956018516503"/>
    <n v="1.5388773148151813"/>
    <n v="3.2428819444467081"/>
    <n v="15.743715277778392"/>
  </r>
  <r>
    <n v="247456"/>
    <x v="6087"/>
    <d v="2021-12-27T15:15:18"/>
    <d v="2022-01-03T22:15:27"/>
    <d v="2022-01-05T16:16:44"/>
    <d v="2022-01-06T22:00:00"/>
    <m/>
    <s v="Fortaleza"/>
    <x v="2"/>
    <s v=""/>
    <n v="0"/>
    <n v="3.669641203705396"/>
    <n v="10.961412037038826"/>
    <n v="1.7508912037010305"/>
    <n v="1.2383796296271612"/>
    <n v="13.950682870367018"/>
  </r>
  <r>
    <n v="247456"/>
    <x v="6087"/>
    <d v="2021-12-27T15:15:18"/>
    <d v="2022-01-03T22:15:27"/>
    <d v="2022-01-05T16:16:44"/>
    <d v="2022-01-06T22:00:00"/>
    <m/>
    <s v="Fortaleza"/>
    <x v="2"/>
    <s v=""/>
    <n v="0"/>
    <n v="3.669641203705396"/>
    <n v="10.961412037038826"/>
    <n v="1.7508912037010305"/>
    <n v="1.2383796296271612"/>
    <n v="13.950682870367018"/>
  </r>
  <r>
    <n v="247441"/>
    <x v="5832"/>
    <d v="2021-12-27T15:15:18"/>
    <d v="2021-12-29T21:23:06"/>
    <d v="2022-01-03T09:11:21"/>
    <d v="2022-01-16T15:35:00"/>
    <d v="2021-12-30T00:00:00"/>
    <s v="Caxias do Sul"/>
    <x v="19"/>
    <n v="-17.649305555554747"/>
    <n v="6.0353819444426335"/>
    <n v="3.6710069444452529"/>
    <n v="5.9264236111121136"/>
    <n v="4.491840277776646"/>
    <n v="13.266423611108621"/>
    <n v="23.684687499997381"/>
  </r>
  <r>
    <n v="247445"/>
    <x v="5832"/>
    <d v="2021-12-27T15:15:18"/>
    <d v="2021-12-30T11:07:24"/>
    <d v="2022-01-03T11:25:22"/>
    <d v="2022-01-05T09:31:02"/>
    <d v="2022-01-03T00:00:00"/>
    <s v="Governador Valadares"/>
    <x v="3"/>
    <n v="-2.3965509259287501"/>
    <n v="10.035381944442634"/>
    <n v="3.6710069444452529"/>
    <n v="6.4988541666680248"/>
    <n v="4.0124768518508063"/>
    <n v="1.9206018518525525"/>
    <n v="12.431932870371384"/>
  </r>
  <r>
    <n v="247446"/>
    <x v="5832"/>
    <d v="2021-12-27T15:15:18"/>
    <d v="2022-01-03T16:46:20"/>
    <d v="2022-01-04T01:06:28"/>
    <d v="2022-01-07T18:47:00"/>
    <d v="2022-01-03T00:00:00"/>
    <s v="São Lourenço da Mata"/>
    <x v="8"/>
    <n v="-4.7826388888861402"/>
    <n v="10.035381944442634"/>
    <n v="3.6710069444452529"/>
    <n v="10.734224537038244"/>
    <n v="0.34731481481139781"/>
    <n v="3.7364814814791316"/>
    <n v="14.818020833328774"/>
  </r>
  <r>
    <n v="247450"/>
    <x v="5832"/>
    <d v="2021-12-27T15:15:18"/>
    <d v="2022-01-03T22:15:27"/>
    <d v="2022-01-05T14:12:13"/>
    <d v="2022-01-06T11:26:00"/>
    <d v="2022-01-03T00:00:00"/>
    <s v="Fortaleza"/>
    <x v="2"/>
    <n v="-3.476388888891961"/>
    <n v="10.035381944442634"/>
    <n v="3.6710069444452529"/>
    <n v="10.962777777778683"/>
    <n v="1.6644212962928577"/>
    <n v="0.88457175926305354"/>
    <n v="13.511770833334594"/>
  </r>
  <r>
    <n v="247721"/>
    <x v="6088"/>
    <d v="2021-12-27T14:07:29"/>
    <d v="2021-12-29T13:51:10"/>
    <d v="2022-01-03T08:29:37"/>
    <d v="2022-01-07T21:56:00"/>
    <d v="2021-12-30T00:00:00"/>
    <s v="Belo Horizonte"/>
    <x v="3"/>
    <n v="-8.913888888891961"/>
    <n v="5.3270486111141508"/>
    <n v="2.9155787037088885"/>
    <n v="4.9042476851900574"/>
    <n v="4.7767013888878864"/>
    <n v="4.559988425928168"/>
    <n v="14.240937500006112"/>
  </r>
  <r>
    <n v="240511"/>
    <x v="5032"/>
    <d v="2021-12-17T12:44:08"/>
    <d v="2021-12-23T20:19:26"/>
    <m/>
    <d v="2022-01-03T16:35:00"/>
    <d v="2022-01-11T00:00:00"/>
    <s v="São João do Rio do Peixe"/>
    <x v="11"/>
    <s v=""/>
    <n v="25.12819444444176"/>
    <n v="0.6588425925874617"/>
    <n v="6.9750231481448282"/>
    <s v=""/>
    <s v=""/>
    <n v="17.819166666660749"/>
  </r>
  <r>
    <n v="247439"/>
    <x v="5832"/>
    <d v="2021-12-27T15:15:18"/>
    <d v="2021-12-29T21:27:26"/>
    <d v="2022-01-03T04:32:12"/>
    <d v="2022-01-05T19:40:06"/>
    <d v="2022-01-03T00:00:00"/>
    <s v="Erechim"/>
    <x v="19"/>
    <n v="-2.8195138888913789"/>
    <n v="10.035381944442634"/>
    <n v="3.6710069444452529"/>
    <n v="5.9294328703690553"/>
    <n v="4.2949768518519704"/>
    <n v="2.6304861111129867"/>
    <n v="12.854895833334012"/>
  </r>
  <r>
    <n v="247451"/>
    <x v="6089"/>
    <d v="2021-12-27T15:15:18"/>
    <d v="2022-01-03T20:32:52"/>
    <d v="2022-01-06T09:44:33"/>
    <d v="2022-01-06T17:47:59"/>
    <d v="2022-01-03T00:00:00"/>
    <s v="Fortaleza"/>
    <x v="2"/>
    <n v="-3.7416550925918273"/>
    <n v="10.03537037037313"/>
    <n v="3.6709953703757492"/>
    <n v="10.89152777777781"/>
    <n v="2.5497800925950287"/>
    <n v="0.33571759259211831"/>
    <n v="13.777025462964957"/>
  </r>
  <r>
    <n v="247448"/>
    <x v="5832"/>
    <d v="2021-12-27T15:15:18"/>
    <d v="2022-01-02T23:44:04"/>
    <d v="2022-01-03T06:49:41"/>
    <d v="2022-01-03T16:06:13"/>
    <d v="2021-12-30T00:00:00"/>
    <s v="Salvador"/>
    <x v="5"/>
    <n v="-4.6709837962989695"/>
    <n v="6.0353819444426335"/>
    <n v="3.6710069444452529"/>
    <n v="10.024317129624251"/>
    <n v="0.29556712963676546"/>
    <n v="0.38648148148058681"/>
    <n v="10.706365740741603"/>
  </r>
  <r>
    <n v="247443"/>
    <x v="5832"/>
    <d v="2021-12-27T15:15:18"/>
    <d v="2021-12-30T10:39:58"/>
    <d v="2021-12-31T06:43:53"/>
    <d v="2021-12-31T10:06:44"/>
    <d v="2022-01-03T00:00:00"/>
    <s v="Juiz de Fora"/>
    <x v="3"/>
    <s v=""/>
    <n v="10.035381944442634"/>
    <n v="3.6710069444452529"/>
    <n v="6.4798032407416031"/>
    <n v="0.83605324073869269"/>
    <n v="0.14086805555416504"/>
    <n v="7.4567245370344608"/>
  </r>
  <r>
    <n v="247455"/>
    <x v="6087"/>
    <d v="2021-12-27T15:15:18"/>
    <d v="2021-12-29T14:47:28"/>
    <d v="2022-01-03T07:46:29"/>
    <d v="2022-01-06T10:08:00"/>
    <m/>
    <s v="Jaraguá"/>
    <x v="7"/>
    <s v=""/>
    <n v="0"/>
    <n v="3.669641203705396"/>
    <n v="5.6503125000017462"/>
    <n v="4.7076504629585543"/>
    <n v="3.0982754629658302"/>
    <n v="13.456238425926131"/>
  </r>
  <r>
    <n v="247455"/>
    <x v="6087"/>
    <d v="2021-12-27T15:15:18"/>
    <d v="2021-12-29T14:47:28"/>
    <d v="2022-01-03T07:46:29"/>
    <d v="2022-01-06T10:08:00"/>
    <m/>
    <s v="Jaraguá"/>
    <x v="7"/>
    <s v=""/>
    <n v="0"/>
    <n v="3.669641203705396"/>
    <n v="5.6503125000017462"/>
    <n v="4.7076504629585543"/>
    <n v="3.0982754629658302"/>
    <n v="13.456238425926131"/>
  </r>
  <r>
    <n v="247333"/>
    <x v="6064"/>
    <d v="2021-12-27T10:46:41"/>
    <d v="2021-12-30T23:42:05"/>
    <m/>
    <d v="2022-01-03T16:34:48"/>
    <d v="2022-01-04T00:00:00"/>
    <s v="Arapongas"/>
    <x v="9"/>
    <s v=""/>
    <n v="11.108287037037371"/>
    <n v="3.557372685187147"/>
    <n v="7.0958449074096279"/>
    <s v=""/>
    <s v=""/>
    <n v="10.799120370371384"/>
  </r>
  <r>
    <n v="247387"/>
    <x v="6082"/>
    <d v="2021-12-27T10:46:41"/>
    <d v="2022-01-03T21:54:13"/>
    <d v="2022-01-06T07:50:03"/>
    <d v="2022-01-06T22:14:26"/>
    <d v="2022-01-04T00:00:00"/>
    <s v="Teresina"/>
    <x v="12"/>
    <n v="-2.926689814812562"/>
    <n v="11.108101851852552"/>
    <n v="3.5571875000023283"/>
    <n v="11.020752314812853"/>
    <n v="2.4137731481532683"/>
    <n v="0.60026620369899319"/>
    <n v="14.034791666665114"/>
  </r>
  <r>
    <n v="247698"/>
    <x v="5998"/>
    <d v="2021-12-27T15:15:18"/>
    <m/>
    <m/>
    <d v="2022-01-04T16:18:00"/>
    <d v="2022-01-10T00:00:00"/>
    <s v="ALVINLANDIA"/>
    <x v="1"/>
    <s v=""/>
    <n v="16.431203703701613"/>
    <n v="3.0668287037042319"/>
    <s v=""/>
    <s v=""/>
    <s v=""/>
    <n v="11.110370370370219"/>
  </r>
  <r>
    <n v="247179"/>
    <x v="6002"/>
    <d v="2021-12-27T10:46:41"/>
    <d v="2021-12-28T11:13:49"/>
    <d v="2022-01-04T08:39:39"/>
    <d v="2022-01-05T11:37:36"/>
    <d v="2021-12-29T00:00:00"/>
    <s v="São Paulo"/>
    <x v="1"/>
    <n v="-7.484444444446126"/>
    <n v="5.2019560185217415"/>
    <n v="3.6510416666715173"/>
    <n v="4.6698842592595611"/>
    <n v="6.8929398148175096"/>
    <n v="1.1235763888907968"/>
    <n v="12.686400462967867"/>
  </r>
  <r>
    <n v="247064"/>
    <x v="6012"/>
    <d v="2021-12-27T10:46:41"/>
    <d v="2021-12-29T13:27:48"/>
    <d v="2021-12-30T19:05:38"/>
    <d v="2022-01-03T18:55:03"/>
    <m/>
    <s v="Nova Lima"/>
    <x v="3"/>
    <s v=""/>
    <n v="0"/>
    <n v="3.6914236111115315"/>
    <n v="5.8033101851833635"/>
    <n v="1.2346064814846613"/>
    <n v="3.9926504629620467"/>
    <n v="11.030567129630072"/>
  </r>
  <r>
    <n v="247356"/>
    <x v="6053"/>
    <d v="2021-12-27T10:46:41"/>
    <d v="2022-01-09T01:43:08"/>
    <d v="2022-01-10T06:33:55"/>
    <d v="2022-01-10T10:23:00"/>
    <d v="2021-12-28T00:00:00"/>
    <s v="Goiânia"/>
    <x v="7"/>
    <n v="-13.432638888887595"/>
    <n v="4.1082060185217415"/>
    <n v="3.5572916666715173"/>
    <n v="16.179826388892252"/>
    <n v="1.2019328703681822"/>
    <n v="0.15908564814890269"/>
    <n v="17.540844907409337"/>
  </r>
  <r>
    <n v="247709"/>
    <x v="5999"/>
    <d v="2021-12-27T15:15:18"/>
    <d v="2022-01-03T22:10:05"/>
    <m/>
    <d v="2022-01-10T16:08:00"/>
    <d v="2022-01-17T00:00:00"/>
    <s v="São Bento"/>
    <x v="11"/>
    <s v=""/>
    <n v="23.43116898147855"/>
    <n v="3.0667939814811689"/>
    <n v="10.35483796295739"/>
    <s v=""/>
    <s v=""/>
    <n v="17.103391203701904"/>
  </r>
  <r>
    <n v="247712"/>
    <x v="6090"/>
    <d v="2021-12-27T15:15:18"/>
    <d v="2021-12-29T11:48:13"/>
    <d v="2022-01-03T13:21:49"/>
    <d v="2022-01-04T15:01:00"/>
    <d v="2022-01-06T00:00:00"/>
    <s v="Engenheiro Caldas"/>
    <x v="3"/>
    <s v=""/>
    <n v="12.431157407409046"/>
    <n v="3.0667824074116652"/>
    <n v="4.9229745370394085"/>
    <n v="5.0650000000023283"/>
    <n v="1.0688773148140172"/>
    <n v="11.056851851855754"/>
  </r>
  <r>
    <n v="247384"/>
    <x v="6081"/>
    <d v="2021-12-27T10:46:41"/>
    <d v="2022-01-03T21:54:13"/>
    <d v="2022-01-06T07:48:44"/>
    <d v="2022-01-06T19:18:17"/>
    <d v="2022-01-04T00:00:00"/>
    <s v="Teresina"/>
    <x v="12"/>
    <n v="-2.8043634259229293"/>
    <n v="11.108113425929332"/>
    <n v="3.557199074079108"/>
    <n v="11.020763888889633"/>
    <n v="2.4128587962986785"/>
    <n v="0.47885416666395031"/>
    <n v="13.912476851852261"/>
  </r>
  <r>
    <n v="247367"/>
    <x v="6074"/>
    <d v="2021-12-27T10:46:41"/>
    <d v="2022-01-04T18:53:55"/>
    <d v="2022-01-05T14:26:41"/>
    <d v="2022-01-10T20:07:00"/>
    <d v="2022-01-05T00:00:00"/>
    <s v="Pratápolis"/>
    <x v="3"/>
    <n v="-5.8381944444408873"/>
    <n v="12.108148148145119"/>
    <n v="3.557233796294895"/>
    <n v="11.895590277774318"/>
    <n v="0.81442129629431292"/>
    <n v="5.2363310185173759"/>
    <n v="17.946342592586007"/>
  </r>
  <r>
    <n v="247354"/>
    <x v="6053"/>
    <d v="2021-12-27T10:46:41"/>
    <d v="2021-12-30T10:49:06"/>
    <d v="2021-12-31T06:23:15"/>
    <d v="2021-12-31T13:21:47"/>
    <d v="2022-01-03T00:00:00"/>
    <s v="Juiz de Fora"/>
    <x v="3"/>
    <s v=""/>
    <n v="10.108206018521741"/>
    <n v="3.5572916666715173"/>
    <n v="6.5589699074116652"/>
    <n v="0.81538194444146939"/>
    <n v="0.29064814814773854"/>
    <n v="7.6650000000008731"/>
  </r>
  <r>
    <n v="247354"/>
    <x v="6053"/>
    <d v="2021-12-27T10:46:41"/>
    <d v="2021-12-30T10:49:06"/>
    <d v="2021-12-31T06:23:15"/>
    <d v="2021-12-31T13:21:47"/>
    <d v="2022-01-03T00:00:00"/>
    <s v="Juiz de Fora"/>
    <x v="3"/>
    <s v=""/>
    <n v="10.108206018521741"/>
    <n v="3.5572916666715173"/>
    <n v="6.5589699074116652"/>
    <n v="0.81538194444146939"/>
    <n v="0.29064814814773854"/>
    <n v="7.6650000000008731"/>
  </r>
  <r>
    <n v="247059"/>
    <x v="5994"/>
    <d v="2021-12-27T10:46:41"/>
    <m/>
    <m/>
    <d v="2022-01-10T15:30:00"/>
    <m/>
    <s v="Manaus"/>
    <x v="13"/>
    <s v=""/>
    <n v="0"/>
    <n v="3.6914351851883112"/>
    <s v=""/>
    <s v=""/>
    <s v=""/>
    <n v="17.888182870374294"/>
  </r>
  <r>
    <n v="247066"/>
    <x v="6091"/>
    <d v="2021-12-27T10:46:41"/>
    <d v="2021-12-29T14:26:56"/>
    <d v="2021-12-30T08:16:05"/>
    <d v="2022-01-03T12:55:10"/>
    <m/>
    <s v="Goiânia"/>
    <x v="7"/>
    <s v=""/>
    <n v="0"/>
    <n v="3.6914004629652482"/>
    <n v="5.8443518518542987"/>
    <n v="0.74246527777722804"/>
    <n v="4.1938078703678912"/>
    <n v="10.780624999999418"/>
  </r>
  <r>
    <n v="247066"/>
    <x v="6091"/>
    <d v="2021-12-27T10:46:41"/>
    <d v="2021-12-29T14:26:56"/>
    <d v="2021-12-30T08:16:05"/>
    <d v="2022-01-03T12:55:10"/>
    <m/>
    <s v="Goiânia"/>
    <x v="7"/>
    <s v=""/>
    <n v="0"/>
    <n v="3.6914004629652482"/>
    <n v="5.8443518518542987"/>
    <n v="0.74246527777722804"/>
    <n v="4.1938078703678912"/>
    <n v="10.780624999999418"/>
  </r>
  <r>
    <n v="247051"/>
    <x v="5994"/>
    <d v="2021-12-27T10:46:41"/>
    <d v="2021-12-29T04:31:55"/>
    <d v="2022-01-03T16:44:54"/>
    <d v="2022-01-04T17:41:10"/>
    <m/>
    <s v="Belford Roxo"/>
    <x v="4"/>
    <s v=""/>
    <n v="0"/>
    <n v="3.6914351851883112"/>
    <n v="5.4311805555553292"/>
    <n v="5.5090162037085975"/>
    <n v="1.0390740740695037"/>
    <n v="11.97927083333343"/>
  </r>
  <r>
    <n v="247052"/>
    <x v="5994"/>
    <d v="2021-12-27T10:46:41"/>
    <d v="2022-01-03T22:15:27"/>
    <d v="2022-01-05T12:53:44"/>
    <d v="2022-01-06T09:10:13"/>
    <m/>
    <s v="Fortaleza"/>
    <x v="2"/>
    <s v=""/>
    <n v="0"/>
    <n v="3.6914351851883112"/>
    <n v="11.169745370374585"/>
    <n v="1.6099189814776764"/>
    <n v="0.84478009259328246"/>
    <n v="13.624444444445544"/>
  </r>
  <r>
    <n v="247052"/>
    <x v="5994"/>
    <d v="2021-12-27T10:46:41"/>
    <d v="2022-01-03T22:15:27"/>
    <d v="2022-01-05T12:53:44"/>
    <d v="2022-01-06T09:10:13"/>
    <m/>
    <s v="Fortaleza"/>
    <x v="2"/>
    <s v=""/>
    <n v="0"/>
    <n v="3.6914351851883112"/>
    <n v="11.169745370374585"/>
    <n v="1.6099189814776764"/>
    <n v="0.84478009259328246"/>
    <n v="13.624444444445544"/>
  </r>
  <r>
    <n v="247053"/>
    <x v="5994"/>
    <d v="2021-12-27T10:46:41"/>
    <d v="2022-01-02T23:27:29"/>
    <d v="2022-01-03T07:26:45"/>
    <d v="2022-01-04T10:02:08"/>
    <m/>
    <s v="Salvador"/>
    <x v="5"/>
    <s v=""/>
    <n v="0"/>
    <n v="3.6914351851883112"/>
    <n v="10.219768518516503"/>
    <n v="0.33282407408114523"/>
    <n v="1.1079050925909542"/>
    <n v="11.660497685188602"/>
  </r>
  <r>
    <n v="246513"/>
    <x v="5847"/>
    <d v="2021-12-27T10:46:41"/>
    <d v="2022-01-05T18:05:26"/>
    <d v="2022-01-06T17:42:36"/>
    <d v="2022-01-06T18:00:00"/>
    <d v="2022-01-03T00:00:00"/>
    <s v="Bom Jesus da Lapa"/>
    <x v="5"/>
    <n v="-3.75"/>
    <n v="10.462395833332266"/>
    <n v="3.911481481482042"/>
    <n v="13.216168981482042"/>
    <n v="0.98414351851533866"/>
    <n v="1.2083333334885538E-2"/>
    <n v="14.212395833332266"/>
  </r>
  <r>
    <n v="246496"/>
    <x v="5846"/>
    <d v="2021-12-27T10:46:41"/>
    <d v="2021-12-30T23:20:04"/>
    <d v="2022-01-03T06:04:40"/>
    <d v="2022-01-03T17:31:38"/>
    <d v="2022-01-03T00:00:00"/>
    <s v="Apucarana"/>
    <x v="9"/>
    <s v=""/>
    <n v="10.462430555555329"/>
    <n v="3.911516203705105"/>
    <n v="7.4346990740741603"/>
    <n v="3.280972222222772"/>
    <n v="0.47706018518510973"/>
    <n v="11.192731481482042"/>
  </r>
  <r>
    <n v="247377"/>
    <x v="6078"/>
    <d v="2021-12-27T10:46:41"/>
    <d v="2022-01-09T01:43:51"/>
    <d v="2022-01-12T07:25:57"/>
    <d v="2022-01-12T17:17:00"/>
    <d v="2021-12-28T00:00:00"/>
    <s v="Goiânia"/>
    <x v="7"/>
    <n v="-15.72013888888614"/>
    <n v="4.1081365740756155"/>
    <n v="3.5572222222253913"/>
    <n v="16.180254629631236"/>
    <n v="3.2375694444417604"/>
    <n v="0.41045138888875954"/>
    <n v="19.828275462961756"/>
  </r>
  <r>
    <n v="208564"/>
    <x v="6092"/>
    <d v="2021-12-07T02:16:36"/>
    <d v="2021-12-08T11:14:46"/>
    <d v="2021-12-08T17:59:35"/>
    <d v="2022-01-21T14:00:00"/>
    <d v="2021-12-28T00:00:00"/>
    <s v="Guarujá"/>
    <x v="1"/>
    <n v="-24.583333333335759"/>
    <n v="22.011527777780429"/>
    <n v="1.1063888888893416"/>
    <n v="2.4801157407418941"/>
    <n v="0.28112268518452765"/>
    <n v="43.833622685189766"/>
    <n v="46.594861111116188"/>
  </r>
  <r>
    <n v="212132"/>
    <x v="6093"/>
    <d v="2021-12-08T09:53:47"/>
    <d v="2021-12-10T19:42:48"/>
    <d v="2021-12-11T08:20:40"/>
    <d v="2022-01-07T21:11:00"/>
    <d v="2022-01-04T00:00:00"/>
    <s v="Pedreira"/>
    <x v="1"/>
    <n v="-3.882638888891961"/>
    <n v="28.310138888889924"/>
    <n v="1.7224884259267128"/>
    <n v="4.1315277777757728"/>
    <n v="0.526296296302462"/>
    <n v="27.53495370370365"/>
    <n v="32.192777777781885"/>
  </r>
  <r>
    <n v="258681"/>
    <x v="6094"/>
    <d v="2022-01-07T17:27:25"/>
    <m/>
    <d v="2022-01-12T07:54:28"/>
    <d v="2022-01-13T18:38:00"/>
    <d v="2022-01-17T00:00:00"/>
    <s v="Bandeirantes"/>
    <x v="9"/>
    <s v=""/>
    <n v="9.3693287037021946"/>
    <n v="9.6701388887595385E-2"/>
    <s v=""/>
    <s v=""/>
    <n v="1.4468981481477385"/>
    <n v="6.14571759258979"/>
  </r>
  <r>
    <n v="258648"/>
    <x v="6095"/>
    <d v="2022-01-13T08:08:44"/>
    <d v="2022-01-17T13:08:33"/>
    <d v="2022-01-18T09:03:23"/>
    <d v="2022-01-18T11:13:00"/>
    <d v="2022-01-17T00:00:00"/>
    <s v="Feira de Santana"/>
    <x v="5"/>
    <n v="-1.4673611111138598"/>
    <n v="9.4089930555564933"/>
    <n v="5.7483912037059781"/>
    <n v="9.9565972222262644"/>
    <n v="0.82974537037080154"/>
    <n v="9.0011574073287193E-2"/>
    <n v="10.876354166670353"/>
  </r>
  <r>
    <n v="256533"/>
    <x v="6096"/>
    <d v="2022-01-06T09:28:31"/>
    <d v="2022-01-07T16:57:24"/>
    <d v="2022-01-12T10:54:05"/>
    <d v="2022-01-12T18:13:00"/>
    <d v="2022-01-07T00:00:00"/>
    <s v="Goiânia"/>
    <x v="7"/>
    <n v="-5.7590277777781012"/>
    <n v="1.296493055553583"/>
    <n v="0.69129629629605915"/>
    <n v="2.0030208333337214"/>
    <n v="4.74769675925927"/>
    <n v="0.30480324073869269"/>
    <n v="7.0555208333316841"/>
  </r>
  <r>
    <n v="256591"/>
    <x v="6097"/>
    <d v="2022-01-06T11:43:34"/>
    <d v="2022-01-11T18:05:36"/>
    <m/>
    <d v="2022-01-14T15:30:00"/>
    <d v="2022-01-26T00:00:00"/>
    <s v="Itapororoca"/>
    <x v="11"/>
    <s v=""/>
    <n v="20.29597222222219"/>
    <n v="0.78456018518772908"/>
    <n v="6.0498611111106584"/>
    <s v=""/>
    <s v=""/>
    <n v="8.9418055555579485"/>
  </r>
  <r>
    <n v="256566"/>
    <x v="6098"/>
    <d v="2022-01-06T11:26:19"/>
    <d v="2022-01-08T03:32:04"/>
    <d v="2022-01-08T06:10:14"/>
    <d v="2022-01-08T10:52:00"/>
    <d v="2022-01-10T00:00:00"/>
    <s v="Rio de Janeiro"/>
    <x v="4"/>
    <s v=""/>
    <n v="4.2962731481457013"/>
    <n v="0.77288194444554392"/>
    <n v="2.4435416666674428"/>
    <n v="0.10983796296204673"/>
    <n v="0.19567129629285773"/>
    <n v="2.7490509259223472"/>
  </r>
  <r>
    <n v="258693"/>
    <x v="6099"/>
    <d v="2022-01-07T17:32:15"/>
    <m/>
    <m/>
    <d v="2022-01-17T16:48:00"/>
    <d v="2022-01-27T00:00:00"/>
    <s v="Guajará-Mirim"/>
    <x v="22"/>
    <s v=""/>
    <n v="19.369270833332848"/>
    <n v="9.9999999998544808E-2"/>
    <s v=""/>
    <s v=""/>
    <s v=""/>
    <n v="10.069270833329938"/>
  </r>
  <r>
    <n v="258662"/>
    <x v="6100"/>
    <d v="2022-01-07T17:14:09"/>
    <d v="2022-01-08T09:41:18"/>
    <d v="2022-01-08T10:11:19"/>
    <d v="2022-01-08T13:46:00"/>
    <d v="2022-01-13T00:00:00"/>
    <s v="Santana da Ponte Pensa"/>
    <x v="1"/>
    <s v=""/>
    <n v="5.369386574071541"/>
    <n v="8.7546296294021886E-2"/>
    <n v="0.77306712963036261"/>
    <n v="2.0844907405262347E-2"/>
    <n v="0.14908564814686542"/>
    <n v="0.94299768518249039"/>
  </r>
  <r>
    <n v="256568"/>
    <x v="6101"/>
    <d v="2022-01-06T11:38:55"/>
    <d v="2022-01-07T08:54:47"/>
    <d v="2022-01-07T09:36:14"/>
    <d v="2022-01-07T14:48:00"/>
    <d v="2022-01-13T00:00:00"/>
    <s v="Nova Europa"/>
    <x v="1"/>
    <s v=""/>
    <n v="7.2962499999994179"/>
    <n v="0.78160879629285773"/>
    <n v="1.6676273148113978"/>
    <n v="2.8784722228010651E-2"/>
    <n v="0.21650462962861639"/>
    <n v="1.9129166666680248"/>
  </r>
  <r>
    <n v="258719"/>
    <x v="6102"/>
    <d v="2022-01-07T15:51:27"/>
    <d v="2022-01-11T01:17:21"/>
    <d v="2022-01-11T07:34:33"/>
    <d v="2022-01-11T17:53:00"/>
    <d v="2022-01-11T00:00:00"/>
    <s v="Curitiba"/>
    <x v="9"/>
    <s v=""/>
    <n v="3.3692013888867223"/>
    <n v="2.9930555552709848E-2"/>
    <n v="3.4229166666627862"/>
    <n v="0.26194444444263354"/>
    <n v="0.42947916666889796"/>
    <n v="4.1143402777743177"/>
  </r>
  <r>
    <n v="256583"/>
    <x v="6103"/>
    <d v="2022-01-06T11:39:51"/>
    <d v="2022-01-11T13:47:12"/>
    <d v="2022-01-12T10:25:52"/>
    <d v="2022-01-12T16:09:00"/>
    <d v="2022-01-12T00:00:00"/>
    <s v="João Pessoa"/>
    <x v="11"/>
    <s v=""/>
    <n v="6.2960416666683159"/>
    <n v="0.78204861111589707"/>
    <n v="5.8704861111109494"/>
    <n v="0.86018518518540077"/>
    <n v="0.23828703704202781"/>
    <n v="6.968958333338378"/>
  </r>
  <r>
    <n v="258689"/>
    <x v="6104"/>
    <d v="2022-01-07T17:30:01"/>
    <d v="2022-01-12T20:00:56"/>
    <d v="2022-01-13T08:23:33"/>
    <d v="2022-01-13T21:36:00"/>
    <d v="2022-01-18T00:00:00"/>
    <s v="Timbaúba"/>
    <x v="8"/>
    <s v=""/>
    <n v="10.369293981479132"/>
    <n v="9.8472222220152617E-2"/>
    <n v="5.2032754629617557"/>
    <n v="0.51570601851562969"/>
    <n v="0.55031250000320142"/>
    <n v="6.2692939814805868"/>
  </r>
  <r>
    <n v="256535"/>
    <x v="6105"/>
    <d v="2022-01-06T09:28:31"/>
    <d v="2022-01-10T13:14:03"/>
    <d v="2022-01-18T06:32:15"/>
    <d v="2022-01-18T11:51:00"/>
    <d v="2022-01-26T00:00:00"/>
    <s v="Posse"/>
    <x v="7"/>
    <s v=""/>
    <n v="20.296481481484079"/>
    <n v="0.69128472222655546"/>
    <n v="4.8479050925961928"/>
    <n v="7.7209722222178243"/>
    <n v="0.22135416667151731"/>
    <n v="12.790231481485534"/>
  </r>
  <r>
    <n v="256554"/>
    <x v="6106"/>
    <d v="2022-01-06T11:23:30"/>
    <d v="2022-01-06T21:39:51"/>
    <d v="2022-01-07T06:40:59"/>
    <d v="2022-01-07T09:18:55"/>
    <d v="2022-01-11T00:00:00"/>
    <s v="Embu-Guaçu"/>
    <x v="1"/>
    <s v=""/>
    <n v="5.2963310185150476"/>
    <n v="0.77098379629023839"/>
    <n v="1.1990046296268702"/>
    <n v="0.37578703703911742"/>
    <n v="0.10967592592351139"/>
    <n v="1.684467592589499"/>
  </r>
  <r>
    <n v="258663"/>
    <x v="6100"/>
    <d v="2022-01-07T15:03:16"/>
    <d v="2022-01-12T20:01:13"/>
    <m/>
    <d v="2022-01-18T16:59:00"/>
    <d v="2022-01-24T00:00:00"/>
    <s v="Currais Novos"/>
    <x v="14"/>
    <s v=""/>
    <n v="16.369386574071541"/>
    <n v="-3.3449074107920751E-3"/>
    <n v="5.2035648148157634"/>
    <s v=""/>
    <s v=""/>
    <n v="11.077025462960592"/>
  </r>
  <r>
    <n v="256582"/>
    <x v="6107"/>
    <d v="2022-01-06T09:28:31"/>
    <d v="2022-01-17T20:06:41"/>
    <d v="2022-01-18T14:28:02"/>
    <d v="2022-01-19T12:34:00"/>
    <d v="2022-01-17T00:00:00"/>
    <s v="Afogados da Ingazeira"/>
    <x v="8"/>
    <n v="-2.523611111108039"/>
    <n v="11.296064814814599"/>
    <n v="0.69086805555707542"/>
    <n v="12.134039351854881"/>
    <n v="0.76482638888410293"/>
    <n v="0.92081018518365454"/>
    <n v="13.819675925922638"/>
  </r>
  <r>
    <n v="258717"/>
    <x v="6108"/>
    <d v="2022-01-07T17:40:47"/>
    <d v="2022-01-09T09:31:01"/>
    <d v="2022-01-11T09:17:50"/>
    <d v="2022-01-11T21:30:00"/>
    <d v="2022-01-11T00:00:00"/>
    <s v="Brasília"/>
    <x v="0"/>
    <s v=""/>
    <n v="3.3692129629635019"/>
    <n v="0.10586805555794854"/>
    <n v="1.7657523148154723"/>
    <n v="1.9908449074064265"/>
    <n v="0.50844907407736173"/>
    <n v="4.2650462962992606"/>
  </r>
  <r>
    <n v="258671"/>
    <x v="6109"/>
    <d v="2022-01-07T17:23:47"/>
    <d v="2022-01-08T07:43:38"/>
    <d v="2022-01-08T11:14:35"/>
    <d v="2022-01-10T15:27:00"/>
    <d v="2022-01-13T00:00:00"/>
    <s v="Taquaritinga"/>
    <x v="1"/>
    <s v=""/>
    <n v="5.3693402777789743"/>
    <n v="9.4189814815763384E-2"/>
    <n v="0.69130787037283881"/>
    <n v="0.14649305555212777"/>
    <n v="2.1752893518569181"/>
    <n v="3.0130902777818847"/>
  </r>
  <r>
    <n v="256543"/>
    <x v="6110"/>
    <d v="2022-01-06T11:19:26"/>
    <d v="2022-01-11T18:52:11"/>
    <d v="2022-01-12T07:54:53"/>
    <d v="2022-01-12T10:44:00"/>
    <d v="2022-01-14T00:00:00"/>
    <s v="Coronel Fabriciano"/>
    <x v="3"/>
    <s v=""/>
    <n v="8.29645833333052"/>
    <n v="0.76828703703358769"/>
    <n v="6.0826967592583969"/>
    <n v="0.54354166666598758"/>
    <n v="0.11744212963094469"/>
    <n v="6.7436805555553292"/>
  </r>
  <r>
    <n v="258690"/>
    <x v="6111"/>
    <d v="2022-01-07T17:31:30"/>
    <m/>
    <d v="2022-01-12T06:29:33"/>
    <d v="2022-01-12T22:05:00"/>
    <d v="2022-01-18T00:00:00"/>
    <s v="Paranavaí"/>
    <x v="9"/>
    <s v=""/>
    <n v="10.369282407409628"/>
    <n v="9.9490740743931383E-2"/>
    <s v=""/>
    <s v=""/>
    <n v="0.64961805555503815"/>
    <n v="5.2894212963001337"/>
  </r>
  <r>
    <n v="256536"/>
    <x v="6105"/>
    <d v="2022-01-06T11:32:14"/>
    <d v="2022-01-07T22:43:23"/>
    <d v="2022-01-08T08:27:05"/>
    <d v="2022-01-08T21:18:00"/>
    <d v="2022-01-11T00:00:00"/>
    <s v="São Paulo"/>
    <x v="1"/>
    <s v=""/>
    <n v="5.2964814814840793"/>
    <n v="0.77719907408027211"/>
    <n v="2.2432754629626288"/>
    <n v="0.40534722222218988"/>
    <n v="0.53535879629635019"/>
    <n v="3.1839814814811689"/>
  </r>
  <r>
    <n v="256536"/>
    <x v="6105"/>
    <d v="2022-01-06T11:32:14"/>
    <d v="2022-01-07T22:43:23"/>
    <d v="2022-01-08T08:27:05"/>
    <d v="2022-01-08T21:18:00"/>
    <d v="2022-01-11T00:00:00"/>
    <s v="São Paulo"/>
    <x v="1"/>
    <s v=""/>
    <n v="5.2964814814840793"/>
    <n v="0.77719907408027211"/>
    <n v="2.2432754629626288"/>
    <n v="0.40534722222218988"/>
    <n v="0.53535879629635019"/>
    <n v="3.1839814814811689"/>
  </r>
  <r>
    <n v="258709"/>
    <x v="6108"/>
    <d v="2022-01-07T17:39:30"/>
    <d v="2022-01-11T18:46:45"/>
    <d v="2022-01-15T11:36:05"/>
    <d v="2022-01-18T20:28:00"/>
    <d v="2022-01-18T00:00:00"/>
    <s v="Mirabela"/>
    <x v="3"/>
    <s v=""/>
    <n v="10.369212962963502"/>
    <n v="0.10497685184964212"/>
    <n v="4.1516782407416031"/>
    <n v="3.700925925928459"/>
    <n v="3.369386574071541"/>
    <n v="11.221990740741603"/>
  </r>
  <r>
    <n v="258664"/>
    <x v="6112"/>
    <d v="2022-01-07T17:13:36"/>
    <d v="2022-01-10T11:50:26"/>
    <d v="2022-01-14T06:21:50"/>
    <d v="2022-01-14T08:55:00"/>
    <d v="2022-01-27T00:00:00"/>
    <s v="Bom Jesus"/>
    <x v="7"/>
    <s v=""/>
    <n v="19.369375000002037"/>
    <n v="8.7152777778101154E-2"/>
    <n v="2.8627314814802958"/>
    <n v="3.7718055555596948"/>
    <n v="0.10636574074305827"/>
    <n v="6.7409027777830488"/>
  </r>
  <r>
    <n v="256576"/>
    <x v="6113"/>
    <d v="2022-01-06T11:42:09"/>
    <d v="2022-01-11T19:00:03"/>
    <d v="2022-01-13T07:55:03"/>
    <d v="2022-01-14T16:00:00"/>
    <d v="2022-01-13T00:00:00"/>
    <s v="Juiz de Fora"/>
    <x v="3"/>
    <n v="-1.6666666666642413"/>
    <n v="7.2961574074070086"/>
    <n v="0.783761574071832"/>
    <n v="6.0878587962943129"/>
    <n v="1.5381944444452529"/>
    <n v="1.3367708333316841"/>
    <n v="8.9628240740712499"/>
  </r>
  <r>
    <n v="258682"/>
    <x v="6114"/>
    <d v="2022-01-07T17:26:29"/>
    <d v="2022-01-08T07:04:03"/>
    <d v="2022-01-08T08:57:03"/>
    <d v="2022-01-08T13:00:00"/>
    <d v="2022-01-14T00:00:00"/>
    <s v="Itanhaém"/>
    <x v="1"/>
    <s v=""/>
    <n v="6.3693171296326909"/>
    <n v="9.6041666671226267E-2"/>
    <n v="0.66379629629955161"/>
    <n v="7.8472222223354038E-2"/>
    <n v="0.16871527777402662"/>
    <n v="0.91098379629693227"/>
  </r>
  <r>
    <n v="256548"/>
    <x v="6115"/>
    <d v="2022-01-06T09:28:31"/>
    <d v="2022-01-08T05:15:05"/>
    <d v="2022-01-08T08:16:36"/>
    <d v="2022-01-08T13:48:00"/>
    <d v="2022-01-13T00:00:00"/>
    <s v="Gravataí"/>
    <x v="19"/>
    <s v=""/>
    <n v="7.2964351851842366"/>
    <n v="0.69123842592671281"/>
    <n v="2.515243055553583"/>
    <n v="0.12605324073956581"/>
    <n v="0.23013888888817746"/>
    <n v="2.8714351851813262"/>
  </r>
  <r>
    <n v="258677"/>
    <x v="6094"/>
    <d v="2022-01-07T17:29:07"/>
    <d v="2022-01-12T19:52:32"/>
    <d v="2022-01-13T00:55:36"/>
    <d v="2022-01-13T13:27:00"/>
    <d v="2022-01-14T00:00:00"/>
    <s v="Olinda"/>
    <x v="8"/>
    <s v=""/>
    <n v="6.3693287037021946"/>
    <n v="9.7881944442633539E-2"/>
    <n v="5.197476851848478"/>
    <n v="0.21046296296844957"/>
    <n v="0.52180555555241881"/>
    <n v="5.9297453703693463"/>
  </r>
  <r>
    <n v="258677"/>
    <x v="6094"/>
    <d v="2022-01-07T17:29:07"/>
    <d v="2022-01-12T19:52:32"/>
    <d v="2022-01-13T00:55:36"/>
    <d v="2022-01-13T13:27:00"/>
    <d v="2022-01-14T00:00:00"/>
    <s v="Olinda"/>
    <x v="8"/>
    <s v=""/>
    <n v="6.3693287037021946"/>
    <n v="9.7881944442633539E-2"/>
    <n v="5.197476851848478"/>
    <n v="0.21046296296844957"/>
    <n v="0.52180555555241881"/>
    <n v="5.9297453703693463"/>
  </r>
  <r>
    <n v="256537"/>
    <x v="6105"/>
    <d v="2022-01-06T11:32:45"/>
    <m/>
    <m/>
    <d v="2022-01-18T10:18:00"/>
    <d v="2022-01-26T00:00:00"/>
    <s v="Alta Floresta"/>
    <x v="6"/>
    <s v=""/>
    <n v="20.296481481484079"/>
    <n v="0.77755787037312984"/>
    <s v=""/>
    <s v=""/>
    <s v=""/>
    <n v="12.725648148152686"/>
  </r>
  <r>
    <n v="256601"/>
    <x v="6116"/>
    <d v="2022-01-06T16:25:02"/>
    <d v="2022-01-11T18:47:37"/>
    <d v="2022-01-12T13:23:50"/>
    <d v="2022-01-13T17:30:00"/>
    <d v="2022-01-17T00:00:00"/>
    <s v="Umburatiba"/>
    <x v="3"/>
    <s v=""/>
    <n v="11.284016203702777"/>
    <n v="0.96806712963007158"/>
    <n v="6.0670833333351766"/>
    <n v="0.77515046296321088"/>
    <n v="1.1709490740686306"/>
    <n v="8.013182870367018"/>
  </r>
  <r>
    <n v="258703"/>
    <x v="6117"/>
    <d v="2022-01-07T17:37:38"/>
    <d v="2022-01-12T01:19:11"/>
    <d v="2022-01-12T01:19:11"/>
    <d v="2022-01-13T21:42:00"/>
    <d v="2022-01-18T00:00:00"/>
    <s v="Monte Castelo"/>
    <x v="16"/>
    <s v=""/>
    <n v="10.369247685186565"/>
    <n v="0.10371527777897427"/>
    <n v="4.4242361111100763"/>
    <n v="0"/>
    <n v="1.8491782407436403"/>
    <n v="6.2734143518537167"/>
  </r>
  <r>
    <n v="258665"/>
    <x v="6112"/>
    <d v="2022-01-07T17:13:01"/>
    <d v="2022-01-12T23:48:08"/>
    <d v="2022-01-18T09:51:49"/>
    <d v="2022-01-19T08:48:00"/>
    <d v="2022-01-21T00:00:00"/>
    <s v="Jaguaribe"/>
    <x v="2"/>
    <s v=""/>
    <n v="13.369375000002037"/>
    <n v="8.6747685185400769E-2"/>
    <n v="5.3611342592630535"/>
    <n v="5.419224537035916"/>
    <n v="0.95568287037167465"/>
    <n v="11.736041666670644"/>
  </r>
  <r>
    <n v="258722"/>
    <x v="6102"/>
    <d v="2022-01-07T17:44:13"/>
    <d v="2022-01-11T16:20:56"/>
    <d v="2022-01-13T10:31:49"/>
    <d v="2022-01-18T14:33:00"/>
    <d v="2022-01-27T00:00:00"/>
    <s v="Inhumas"/>
    <x v="7"/>
    <s v=""/>
    <n v="19.369201388886722"/>
    <n v="0.10824074073752854"/>
    <n v="4.0504050925883348"/>
    <n v="1.7575578703690553"/>
    <n v="5.1674884259264218"/>
    <n v="10.975451388883812"/>
  </r>
  <r>
    <n v="256544"/>
    <x v="6118"/>
    <d v="2022-01-06T09:28:31"/>
    <d v="2022-01-08T15:43:03"/>
    <d v="2022-01-11T07:45:06"/>
    <d v="2022-01-11T21:57:00"/>
    <d v="2022-01-17T00:00:00"/>
    <s v="Taió"/>
    <x v="16"/>
    <s v=""/>
    <n v="11.296446759261016"/>
    <n v="0.69125000000349246"/>
    <n v="2.9513425925979391"/>
    <n v="2.6680902777734445"/>
    <n v="0.59159722222102573"/>
    <n v="6.2110300925924093"/>
  </r>
  <r>
    <n v="256587"/>
    <x v="6119"/>
    <d v="2022-01-06T11:41:10"/>
    <d v="2022-01-08T08:49:40"/>
    <m/>
    <d v="2022-01-08T15:57:00"/>
    <d v="2022-01-11T00:00:00"/>
    <s v="São Paulo"/>
    <x v="1"/>
    <s v=""/>
    <n v="5.2960069444452529"/>
    <n v="0.78292824074014788"/>
    <n v="2.6638310185226146"/>
    <s v=""/>
    <s v=""/>
    <n v="2.960590277776646"/>
  </r>
  <r>
    <n v="258714"/>
    <x v="6108"/>
    <d v="2022-01-07T17:40:06"/>
    <d v="2022-01-09T02:48:08"/>
    <d v="2022-01-11T17:21:38"/>
    <d v="2022-01-12T17:20:00"/>
    <d v="2022-01-11T00:00:00"/>
    <s v="Nova Iguaçu"/>
    <x v="4"/>
    <n v="-1.7222222222189885"/>
    <n v="3.3692129629635019"/>
    <n v="0.10539351851912215"/>
    <n v="1.4859722222245182"/>
    <n v="2.6065972222204437"/>
    <n v="0.99886574073752854"/>
    <n v="5.0914351851824904"/>
  </r>
  <r>
    <n v="258667"/>
    <x v="6112"/>
    <d v="2022-01-07T17:22:23"/>
    <d v="2022-01-22T01:39:27"/>
    <d v="2022-01-26T09:27:51"/>
    <d v="2022-01-27T11:37:00"/>
    <d v="2022-01-18T00:00:00"/>
    <s v="Trindade"/>
    <x v="7"/>
    <n v="-9.484027777776646"/>
    <n v="10.369375000002037"/>
    <n v="9.3252314814890269E-2"/>
    <n v="14.438437500000873"/>
    <n v="4.3252777777815936"/>
    <n v="1.0896874999962165"/>
    <n v="19.853402777778683"/>
  </r>
  <r>
    <n v="258701"/>
    <x v="6120"/>
    <d v="2022-01-07T17:32:26"/>
    <d v="2022-01-10T09:43:58"/>
    <d v="2022-01-10T19:31:08"/>
    <d v="2022-01-16T15:15:00"/>
    <d v="2022-01-14T00:00:00"/>
    <s v="Vacaria"/>
    <x v="19"/>
    <n v="-2.6354166666642413"/>
    <n v="6.3692592592560686"/>
    <n v="0.1001157407372375"/>
    <n v="2.7747916666630772"/>
    <n v="0.40775462963210884"/>
    <n v="5.8221296296251239"/>
    <n v="9.00467592592031"/>
  </r>
  <r>
    <n v="258684"/>
    <x v="6114"/>
    <d v="2022-01-07T17:28:32"/>
    <d v="2022-01-08T09:40:42"/>
    <d v="2022-01-08T10:01:53"/>
    <d v="2022-01-10T12:20:00"/>
    <d v="2022-01-12T00:00:00"/>
    <s v="São Paulo"/>
    <x v="1"/>
    <s v=""/>
    <n v="4.3693171296326909"/>
    <n v="9.746527778042946E-2"/>
    <n v="0.77258101852203254"/>
    <n v="1.4710648145410232E-2"/>
    <n v="2.0959143518557539"/>
    <n v="2.8832060185231967"/>
  </r>
  <r>
    <n v="258888"/>
    <x v="6121"/>
    <d v="2022-01-13T08:08:44"/>
    <d v="2022-01-15T16:34:43"/>
    <d v="2022-01-17T09:23:47"/>
    <d v="2022-01-18T18:23:00"/>
    <d v="2022-01-12T00:00:00"/>
    <s v="Goiânia"/>
    <x v="7"/>
    <n v="-6.765972222223354"/>
    <n v="4.3256712962975143"/>
    <n v="5.6650694444469991"/>
    <n v="8.0164467592621804"/>
    <n v="1.7007407407363644"/>
    <n v="1.3744560185223236"/>
    <n v="11.091643518520868"/>
  </r>
  <r>
    <n v="258888"/>
    <x v="6121"/>
    <d v="2022-01-13T08:08:44"/>
    <d v="2022-01-15T16:34:43"/>
    <d v="2022-01-17T09:23:47"/>
    <d v="2022-01-18T18:23:00"/>
    <d v="2022-01-12T00:00:00"/>
    <s v="GOIANIA"/>
    <x v="7"/>
    <n v="-6.765972222223354"/>
    <n v="4.3256712962975143"/>
    <n v="5.6650694444469991"/>
    <n v="8.0164467592621804"/>
    <n v="1.7007407407363644"/>
    <n v="1.3744560185223236"/>
    <n v="11.091643518520868"/>
  </r>
  <r>
    <n v="258817"/>
    <x v="6122"/>
    <d v="2022-01-07T15:51:27"/>
    <d v="2022-01-12T20:01:55"/>
    <d v="2022-01-14T13:51:23"/>
    <d v="2022-01-15T10:04:00"/>
    <d v="2022-01-20T00:00:00"/>
    <s v="Crato"/>
    <x v="2"/>
    <s v=""/>
    <n v="12.327731481484079"/>
    <n v="-1.1539351849933155E-2"/>
    <n v="5.1623958333366318"/>
    <n v="1.7426851851851097"/>
    <n v="0.84209490740613546"/>
    <n v="7.747175925927877"/>
  </r>
  <r>
    <n v="258949"/>
    <x v="6123"/>
    <d v="2022-01-10T12:47:33"/>
    <d v="2022-01-11T07:19:25"/>
    <m/>
    <d v="2022-01-11T10:00:00"/>
    <d v="2022-01-12T00:00:00"/>
    <s v="São Paulo"/>
    <x v="1"/>
    <s v=""/>
    <n v="4.3067476851865649"/>
    <n v="2.8397685185191222"/>
    <n v="3.6118981481486117"/>
    <s v=""/>
    <s v=""/>
    <n v="3.7234143518508063"/>
  </r>
  <r>
    <n v="258452"/>
    <x v="6124"/>
    <d v="2022-01-07T15:26:23"/>
    <d v="2022-01-08T21:03:03"/>
    <d v="2022-01-11T08:13:56"/>
    <d v="2022-01-12T16:48:00"/>
    <d v="2022-01-13T00:00:00"/>
    <s v="Vitória"/>
    <x v="18"/>
    <s v=""/>
    <n v="5.463136574071541"/>
    <n v="0.10645833332819166"/>
    <n v="1.3402546296274522"/>
    <n v="2.465891203704814"/>
    <n v="1.3569907407363644"/>
    <n v="5.1631365740686306"/>
  </r>
  <r>
    <n v="258770"/>
    <x v="6125"/>
    <d v="2022-01-07T18:04:58"/>
    <d v="2022-01-12T19:56:45"/>
    <d v="2022-01-14T11:04:06"/>
    <d v="2022-01-14T19:41:00"/>
    <d v="2022-01-14T00:00:00"/>
    <s v="Fortaleza"/>
    <x v="2"/>
    <s v=""/>
    <n v="6.3380208333328483"/>
    <n v="9.1469907405553386E-2"/>
    <n v="5.1690972222204437"/>
    <n v="1.6301041666665697"/>
    <n v="0.35895833333779592"/>
    <n v="7.1581597222248092"/>
  </r>
  <r>
    <n v="258987"/>
    <x v="6126"/>
    <d v="2022-01-10T12:03:04"/>
    <d v="2022-01-12T16:18:35"/>
    <d v="2022-01-14T05:15:22"/>
    <d v="2022-01-14T19:36:00"/>
    <d v="2022-01-20T00:00:00"/>
    <s v="Aurora"/>
    <x v="16"/>
    <s v=""/>
    <n v="12.306527777778683"/>
    <n v="2.8086574074113742"/>
    <n v="4.9860995370399905"/>
    <n v="1.5394328703696374"/>
    <n v="0.59766203703475185"/>
    <n v="7.1231944444443798"/>
  </r>
  <r>
    <n v="258971"/>
    <x v="6127"/>
    <d v="2022-01-10T12:03:04"/>
    <d v="2022-01-13T05:41:48"/>
    <d v="2022-01-14T04:35:59"/>
    <d v="2022-01-16T16:42:00"/>
    <d v="2022-01-19T00:00:00"/>
    <s v="Sabará"/>
    <x v="3"/>
    <s v=""/>
    <n v="11.306643518517376"/>
    <n v="2.8087731481500668"/>
    <n v="5.5440046296280343"/>
    <n v="0.95429398148553446"/>
    <n v="2.5041782407352002"/>
    <n v="9.002476851848769"/>
  </r>
  <r>
    <n v="258852"/>
    <x v="6128"/>
    <d v="2022-01-07T17:30:36"/>
    <d v="2022-01-08T09:44:55"/>
    <d v="2022-01-08T10:44:21"/>
    <d v="2022-01-10T14:09:00"/>
    <d v="2022-01-13T00:00:00"/>
    <s v="São José do Rio Preto"/>
    <x v="1"/>
    <s v=""/>
    <n v="5.3273032407378196"/>
    <n v="5.6886574071540963E-2"/>
    <n v="0.73349537036847323"/>
    <n v="4.1273148148320615E-2"/>
    <n v="2.1421180555553292"/>
    <n v="2.916886574072123"/>
  </r>
  <r>
    <n v="258731"/>
    <x v="6129"/>
    <d v="2022-01-07T15:51:27"/>
    <d v="2022-01-10T23:26:54"/>
    <d v="2022-01-11T09:44:55"/>
    <d v="2022-01-11T12:04:00"/>
    <d v="2022-01-14T00:00:00"/>
    <s v="Salvador"/>
    <x v="5"/>
    <s v=""/>
    <n v="6.338136574071541"/>
    <n v="-1.1342592624714598E-3"/>
    <n v="3.315150462956808"/>
    <n v="0.42917824074538657"/>
    <n v="9.6585648148902692E-2"/>
    <n v="3.8409143518510973"/>
  </r>
  <r>
    <n v="258920"/>
    <x v="6130"/>
    <d v="2022-01-07T18:10:49"/>
    <d v="2022-01-10T09:31:48"/>
    <d v="2022-01-10T11:12:13"/>
    <d v="2022-01-10T14:57:00"/>
    <d v="2022-01-20T00:00:00"/>
    <s v="Campo Grande"/>
    <x v="15"/>
    <s v=""/>
    <n v="12.306898148148321"/>
    <n v="6.4409722224809229E-2"/>
    <n v="2.7039814814852434"/>
    <n v="6.9733796291984618E-2"/>
    <n v="0.15609953703824431"/>
    <n v="2.9298148148154723"/>
  </r>
  <r>
    <n v="258904"/>
    <x v="6131"/>
    <d v="2022-01-07T17:57:30"/>
    <d v="2022-01-09T09:30:48"/>
    <d v="2022-01-10T06:56:02"/>
    <d v="2022-01-10T09:39:00"/>
    <d v="2022-01-11T00:00:00"/>
    <s v="Brasília"/>
    <x v="0"/>
    <s v=""/>
    <n v="3.3173032407430583"/>
    <n v="6.5567129633564036E-2"/>
    <n v="1.713692129633273"/>
    <n v="0.89252314814802958"/>
    <n v="0.11317129629605915"/>
    <n v="2.7193865740773617"/>
  </r>
  <r>
    <n v="258675"/>
    <x v="6094"/>
    <d v="2022-01-07T17:38:40"/>
    <d v="2022-01-11T00:43:51"/>
    <d v="2022-01-11T06:11:53"/>
    <d v="2022-01-11T17:14:00"/>
    <d v="2022-01-14T00:00:00"/>
    <s v="Pinhais"/>
    <x v="9"/>
    <s v=""/>
    <n v="6.3693287037021946"/>
    <n v="0.10451388888759539"/>
    <n v="3.3997800925935735"/>
    <n v="0.2278009259243845"/>
    <n v="0.45980324073752854"/>
    <n v="4.0873842592554865"/>
  </r>
  <r>
    <n v="258668"/>
    <x v="6112"/>
    <d v="2022-01-07T17:22:41"/>
    <d v="2022-01-09T09:31:23"/>
    <d v="2022-01-11T09:27:30"/>
    <d v="2022-01-11T19:04:00"/>
    <d v="2022-01-11T00:00:00"/>
    <s v="Brasília"/>
    <x v="0"/>
    <s v=""/>
    <n v="3.3693750000020373"/>
    <n v="9.3460648153268266E-2"/>
    <n v="1.7661689814849524"/>
    <n v="1.9973032407360733"/>
    <n v="0.40034722222480923"/>
    <n v="4.163819444445835"/>
  </r>
  <r>
    <n v="251845"/>
    <x v="6132"/>
    <d v="2021-12-30T17:04:05"/>
    <d v="2022-01-03T14:47:56"/>
    <d v="2022-01-06T07:19:31"/>
    <d v="2022-01-12T17:46:00"/>
    <m/>
    <s v="Porto Seguro"/>
    <x v="5"/>
    <s v=""/>
    <n v="0"/>
    <n v="3.6747685189766344E-2"/>
    <n v="3.9421990740738693"/>
    <n v="2.6885995370394085"/>
    <n v="6.435057870367018"/>
    <n v="13.065856481480296"/>
  </r>
  <r>
    <n v="251772"/>
    <x v="6133"/>
    <d v="2021-12-30T15:52:48"/>
    <m/>
    <m/>
    <d v="2022-01-12T19:34:00"/>
    <d v="2022-01-20T00:00:00"/>
    <s v="Sonora"/>
    <x v="15"/>
    <s v=""/>
    <n v="20.368564814816636"/>
    <n v="3.0231481483497191E-2"/>
    <s v=""/>
    <s v=""/>
    <s v=""/>
    <n v="13.183842592596193"/>
  </r>
  <r>
    <n v="251937"/>
    <x v="6134"/>
    <d v="2021-12-30T15:52:48"/>
    <d v="2022-01-03T13:26:28"/>
    <d v="2022-01-04T07:46:25"/>
    <d v="2022-01-04T11:09:08"/>
    <d v="2022-01-17T00:00:00"/>
    <s v="Carneirinho"/>
    <x v="3"/>
    <s v=""/>
    <n v="17.295150462960009"/>
    <n v="-4.3182870373129845E-2"/>
    <n v="3.8551967592575238"/>
    <n v="0.76385416666744277"/>
    <n v="0.14077546296175569"/>
    <n v="4.7598263888867223"/>
  </r>
  <r>
    <n v="251970"/>
    <x v="6135"/>
    <d v="2021-12-30T17:47:03"/>
    <m/>
    <m/>
    <d v="2022-01-06T11:09:00"/>
    <m/>
    <s v="Manaus"/>
    <x v="13"/>
    <s v=""/>
    <n v="0"/>
    <n v="2.5011574070958886E-2"/>
    <s v=""/>
    <s v=""/>
    <s v=""/>
    <n v="6.7485879629603005"/>
  </r>
  <r>
    <n v="251957"/>
    <x v="6136"/>
    <d v="2021-12-30T15:52:48"/>
    <d v="2022-01-03T03:29:45"/>
    <d v="2022-01-03T08:45:12"/>
    <d v="2022-01-03T16:22:34"/>
    <d v="2022-01-10T00:00:00"/>
    <s v="Contagem"/>
    <x v="3"/>
    <s v=""/>
    <n v="10.28537037037313"/>
    <n v="-5.2962962960009463E-2"/>
    <n v="3.4310300925935735"/>
    <n v="0.21906250000029104"/>
    <n v="0.31761574074334931"/>
    <n v="3.9677083333372138"/>
  </r>
  <r>
    <n v="251759"/>
    <x v="6137"/>
    <d v="2021-12-30T15:32:08"/>
    <d v="2021-12-31T07:48:13"/>
    <d v="2022-01-03T07:39:13"/>
    <d v="2022-01-03T17:00:24"/>
    <d v="2022-01-06T00:00:00"/>
    <s v="Salto"/>
    <x v="1"/>
    <s v=""/>
    <n v="6.3686226851859828"/>
    <n v="1.5937500000291038E-2"/>
    <n v="0.69377314815210411"/>
    <n v="2.9937499999941792"/>
    <n v="0.38971064815268619"/>
    <n v="4.0772337962989695"/>
  </r>
  <r>
    <n v="251904"/>
    <x v="6138"/>
    <d v="2021-12-30T15:52:48"/>
    <d v="2022-01-04T15:41:39"/>
    <d v="2022-01-11T09:42:30"/>
    <d v="2022-01-11T12:42:00"/>
    <d v="2022-01-11T00:00:00"/>
    <s v="Belém"/>
    <x v="21"/>
    <s v=""/>
    <n v="11.295590277775773"/>
    <n v="-4.2743055557366461E-2"/>
    <n v="4.9495138888887595"/>
    <n v="6.7505902777775191"/>
    <n v="0.12465277777664596"/>
    <n v="11.824756944442925"/>
  </r>
  <r>
    <n v="251755"/>
    <x v="6139"/>
    <d v="2021-12-30T15:28:42"/>
    <d v="2022-01-03T16:27:40"/>
    <d v="2022-01-06T06:34:13"/>
    <d v="2022-01-06T16:12:09"/>
    <d v="2022-01-11T00:00:00"/>
    <s v="Campo Mourão"/>
    <x v="9"/>
    <s v=""/>
    <n v="11.368634259262762"/>
    <n v="1.3564814820711035E-2"/>
    <n v="4.054513888891961"/>
    <n v="2.5878819444478722"/>
    <n v="0.40134259258775273"/>
    <n v="7.0437384259275859"/>
  </r>
  <r>
    <n v="251755"/>
    <x v="6139"/>
    <d v="2021-12-30T15:28:42"/>
    <d v="2022-01-03T16:27:40"/>
    <d v="2022-01-06T06:34:13"/>
    <d v="2022-01-06T16:12:09"/>
    <d v="2022-01-11T00:00:00"/>
    <s v="Campo Mourão"/>
    <x v="9"/>
    <s v=""/>
    <n v="11.368634259262762"/>
    <n v="1.3564814820711035E-2"/>
    <n v="4.054513888891961"/>
    <n v="2.5878819444478722"/>
    <n v="0.40134259258775273"/>
    <n v="7.0437384259275859"/>
  </r>
  <r>
    <n v="251867"/>
    <x v="6140"/>
    <d v="2021-12-30T15:52:48"/>
    <d v="2022-01-05T09:48:00"/>
    <d v="2022-01-05T16:19:46"/>
    <d v="2022-01-06T17:37:51"/>
    <m/>
    <s v="Dracena"/>
    <x v="1"/>
    <s v=""/>
    <n v="0"/>
    <n v="-1.2870370366727002E-2"/>
    <n v="5.7337962962992606"/>
    <n v="0.2720601851833635"/>
    <n v="1.0542245370379533"/>
    <n v="7.0600810185205773"/>
  </r>
  <r>
    <n v="251933"/>
    <x v="6141"/>
    <d v="2021-12-30T15:52:48"/>
    <d v="2022-01-05T20:27:44"/>
    <d v="2022-01-06T13:28:11"/>
    <d v="2022-01-08T13:32:00"/>
    <d v="2022-01-10T00:00:00"/>
    <s v="Natal"/>
    <x v="14"/>
    <s v=""/>
    <n v="10.295254629629198"/>
    <n v="-4.3078703703940846E-2"/>
    <n v="6.1478472222224809"/>
    <n v="0.70864583333604969"/>
    <n v="2.002650462956808"/>
    <n v="8.8591435185153387"/>
  </r>
  <r>
    <n v="251761"/>
    <x v="6142"/>
    <d v="2021-12-30T15:32:22"/>
    <d v="2022-01-08T00:17:30"/>
    <d v="2022-01-10T09:35:47"/>
    <d v="2022-01-11T21:06:00"/>
    <d v="2022-01-14T00:00:00"/>
    <s v="Marco"/>
    <x v="2"/>
    <s v=""/>
    <n v="14.368611111109203"/>
    <n v="1.6087962962046731E-2"/>
    <n v="8.3807638888902147"/>
    <n v="2.387696759258688"/>
    <n v="1.479317129625997"/>
    <n v="12.2477777777749"/>
  </r>
  <r>
    <n v="258687"/>
    <x v="6114"/>
    <d v="2022-01-07T17:27:41"/>
    <d v="2022-01-13T15:48:28"/>
    <d v="2022-01-14T09:55:55"/>
    <d v="2022-01-14T12:26:00"/>
    <d v="2022-01-14T00:00:00"/>
    <s v="CURVELO"/>
    <x v="3"/>
    <s v=""/>
    <n v="6.3693171296326909"/>
    <n v="9.6875000002910383E-2"/>
    <n v="6.0279745370426099"/>
    <n v="0.7551736111054197"/>
    <n v="0.10422453704086365"/>
    <n v="6.8873726851888932"/>
  </r>
  <r>
    <n v="258782"/>
    <x v="6143"/>
    <d v="2022-01-07T15:51:27"/>
    <d v="2022-01-10T09:18:09"/>
    <d v="2022-01-17T08:14:24"/>
    <d v="2022-01-17T17:59:00"/>
    <d v="2022-01-18T00:00:00"/>
    <s v="Belém"/>
    <x v="21"/>
    <s v=""/>
    <n v="10.337962962963502"/>
    <n v="-1.3078703705104999E-3"/>
    <n v="2.7255671296297805"/>
    <n v="6.9557291666642413"/>
    <n v="0.40597222222277196"/>
    <n v="10.087268518516794"/>
  </r>
  <r>
    <n v="258466"/>
    <x v="6124"/>
    <d v="2022-01-07T15:29:00"/>
    <d v="2022-01-08T07:21:38"/>
    <d v="2022-01-10T07:09:01"/>
    <d v="2022-01-10T20:40:00"/>
    <d v="2022-01-12T00:00:00"/>
    <s v="São Paulo"/>
    <x v="1"/>
    <s v=""/>
    <n v="4.463136574071541"/>
    <n v="0.10827546296059154"/>
    <n v="0.76982638888875954"/>
    <n v="1.9912384259223472"/>
    <n v="0.56318287036992842"/>
    <n v="3.3242476851810352"/>
  </r>
  <r>
    <n v="258802"/>
    <x v="6144"/>
    <d v="2022-01-07T15:51:27"/>
    <d v="2022-01-12T20:02:51"/>
    <d v="2022-01-13T10:09:52"/>
    <d v="2022-01-14T11:48:00"/>
    <d v="2022-01-19T00:00:00"/>
    <s v="Remígio"/>
    <x v="11"/>
    <s v=""/>
    <n v="11.337893518517376"/>
    <n v="-1.377314816636499E-3"/>
    <n v="5.1732060185167938"/>
    <n v="0.58820601851766696"/>
    <n v="1.068148148151522"/>
    <n v="6.8295601851859828"/>
  </r>
  <r>
    <n v="258444"/>
    <x v="6145"/>
    <d v="2022-01-07T15:23:18"/>
    <d v="2022-01-08T05:14:01"/>
    <d v="2022-01-08T09:46:04"/>
    <d v="2022-01-08T11:14:00"/>
    <d v="2022-01-12T00:00:00"/>
    <s v="Campinas"/>
    <x v="1"/>
    <s v=""/>
    <n v="4.4733680555582396"/>
    <n v="0.11454861111269565"/>
    <n v="0.69143518518831115"/>
    <n v="0.18892361110920319"/>
    <n v="6.1064814814017154E-2"/>
    <n v="0.9414236111115315"/>
  </r>
  <r>
    <n v="258814"/>
    <x v="6122"/>
    <d v="2022-01-07T18:29:19"/>
    <d v="2022-01-08T08:28:24"/>
    <d v="2022-01-10T06:59:43"/>
    <d v="2022-01-10T19:25:00"/>
    <d v="2022-01-11T00:00:00"/>
    <s v="Guarulhos"/>
    <x v="1"/>
    <s v=""/>
    <n v="3.3277314814840793"/>
    <n v="9.8090277781011537E-2"/>
    <n v="0.68078703703940846"/>
    <n v="1.9384143518545898"/>
    <n v="0.51755787037109258"/>
    <n v="3.1367592592650908"/>
  </r>
  <r>
    <n v="258744"/>
    <x v="6146"/>
    <d v="2022-01-07T15:51:27"/>
    <d v="2022-01-07T22:24:19"/>
    <d v="2022-01-08T06:50:15"/>
    <d v="2022-01-08T11:19:00"/>
    <d v="2022-01-12T00:00:00"/>
    <s v="São Paulo"/>
    <x v="1"/>
    <s v=""/>
    <n v="4.3381250000020373"/>
    <n v="-1.1458333319751546E-3"/>
    <n v="0.27167824074422242"/>
    <n v="0.35134259259211831"/>
    <n v="0.18663194444525288"/>
    <n v="0.80965277778159361"/>
  </r>
  <r>
    <n v="258744"/>
    <x v="6146"/>
    <d v="2022-01-07T15:51:27"/>
    <d v="2022-01-07T22:24:19"/>
    <d v="2022-01-08T06:50:15"/>
    <d v="2022-01-08T11:19:00"/>
    <d v="2022-01-12T00:00:00"/>
    <s v="São Paulo"/>
    <x v="1"/>
    <s v=""/>
    <n v="4.3381250000020373"/>
    <n v="-1.1458333319751546E-3"/>
    <n v="0.27167824074422242"/>
    <n v="0.35134259259211831"/>
    <n v="0.18663194444525288"/>
    <n v="0.80965277778159361"/>
  </r>
  <r>
    <n v="258863"/>
    <x v="6147"/>
    <d v="2022-01-07T17:39:17"/>
    <d v="2022-01-08T06:15:31"/>
    <d v="2022-01-08T08:46:13"/>
    <d v="2022-01-08T15:05:00"/>
    <d v="2022-01-13T00:00:00"/>
    <s v="Santo André"/>
    <x v="1"/>
    <s v=""/>
    <n v="5.3272222222221899"/>
    <n v="6.2835648146574385E-2"/>
    <n v="0.58799768518656492"/>
    <n v="0.10465277777984738"/>
    <n v="0.26304398147476604"/>
    <n v="0.95569444444117835"/>
  </r>
  <r>
    <n v="258685"/>
    <x v="6114"/>
    <d v="2022-01-07T17:28:01"/>
    <d v="2022-01-08T05:13:55"/>
    <d v="2022-01-08T07:37:09"/>
    <d v="2022-01-08T16:29:00"/>
    <d v="2022-01-12T00:00:00"/>
    <s v="Várzea Paulista"/>
    <x v="1"/>
    <s v=""/>
    <n v="4.3693171296326909"/>
    <n v="9.7106481487571727E-2"/>
    <n v="0.5873148148166365"/>
    <n v="9.9467592590372078E-2"/>
    <n v="0.36934027777897427"/>
    <n v="1.0561226851859828"/>
  </r>
  <r>
    <n v="258758"/>
    <x v="6148"/>
    <d v="2022-01-07T18:00:40"/>
    <d v="2022-01-09T09:28:55"/>
    <d v="2022-01-10T05:53:38"/>
    <d v="2022-01-10T14:28:00"/>
    <d v="2022-01-11T00:00:00"/>
    <s v="Brasília"/>
    <x v="0"/>
    <s v=""/>
    <n v="3.3380555555559113"/>
    <n v="8.8518518517958E-2"/>
    <n v="1.7331365740756155"/>
    <n v="0.85049768518365454"/>
    <n v="0.35719907407474238"/>
    <n v="2.9408333333340124"/>
  </r>
  <r>
    <n v="258691"/>
    <x v="6099"/>
    <d v="2022-01-07T17:31:00"/>
    <d v="2022-01-11T18:49:55"/>
    <d v="2022-01-12T08:43:58"/>
    <d v="2022-01-12T20:39:00"/>
    <d v="2022-01-13T00:00:00"/>
    <s v="Maceió"/>
    <x v="10"/>
    <s v=""/>
    <n v="5.3692708333328483"/>
    <n v="9.9131944443797693E-2"/>
    <n v="4.1539351851824904"/>
    <n v="0.57920138889312511"/>
    <n v="0.49655092592729488"/>
    <n v="5.2296875000029104"/>
  </r>
  <r>
    <n v="258645"/>
    <x v="6095"/>
    <d v="2022-01-13T08:08:44"/>
    <d v="2022-01-14T23:09:48"/>
    <d v="2022-01-15T07:54:20"/>
    <d v="2022-01-15T14:54:00"/>
    <d v="2022-01-12T00:00:00"/>
    <s v="Rio de Janeiro"/>
    <x v="4"/>
    <n v="-3.6208333333343035"/>
    <n v="4.4089930555564933"/>
    <n v="5.7483912037059781"/>
    <n v="7.3741319444452529"/>
    <n v="0.36425925925868796"/>
    <n v="0.29143518518685596"/>
    <n v="8.0298263888907968"/>
  </r>
  <r>
    <n v="258430"/>
    <x v="6149"/>
    <d v="2022-01-07T15:17:37"/>
    <d v="2022-01-11T00:41:38"/>
    <d v="2022-01-11T08:37:34"/>
    <d v="2022-01-12T11:05:00"/>
    <d v="2022-01-17T00:00:00"/>
    <s v="Tubarão"/>
    <x v="16"/>
    <s v=""/>
    <n v="9.4734027777813026"/>
    <n v="0.11063657407794381"/>
    <n v="3.5023148148175096"/>
    <n v="0.33050925926363561"/>
    <n v="1.1023842592549045"/>
    <n v="4.9352083333360497"/>
  </r>
  <r>
    <n v="258873"/>
    <x v="6150"/>
    <d v="2022-01-07T17:45:28"/>
    <d v="2022-01-15T13:43:56"/>
    <d v="2022-01-16T13:52:11"/>
    <d v="2022-01-17T13:26:00"/>
    <d v="2022-01-18T00:00:00"/>
    <s v="Itaú de Minas"/>
    <x v="3"/>
    <s v=""/>
    <n v="10.327187499999127"/>
    <n v="6.7094907404680271E-2"/>
    <n v="7.8993634259240935"/>
    <n v="1.0057291666671517"/>
    <n v="0.98181712962832535"/>
    <n v="9.8869097222195705"/>
  </r>
  <r>
    <n v="258865"/>
    <x v="6151"/>
    <d v="2022-01-07T17:41:38"/>
    <d v="2022-01-12T20:01:13"/>
    <m/>
    <d v="2022-01-19T15:23:00"/>
    <d v="2022-01-28T00:00:00"/>
    <s v="Carnaubais"/>
    <x v="14"/>
    <s v=""/>
    <n v="20.32721064814541"/>
    <n v="6.4456018517375924E-2"/>
    <n v="5.1613888888896327"/>
    <s v=""/>
    <s v=""/>
    <n v="11.968182870368764"/>
  </r>
  <r>
    <n v="258885"/>
    <x v="6152"/>
    <d v="2022-01-07T17:52:04"/>
    <m/>
    <m/>
    <d v="2022-01-19T15:50:00"/>
    <d v="2022-01-28T00:00:00"/>
    <s v="Juscimeira"/>
    <x v="6"/>
    <s v=""/>
    <n v="20.32714120370656"/>
    <n v="7.1631944447290152E-2"/>
    <s v=""/>
    <s v=""/>
    <s v=""/>
    <n v="11.986863425925549"/>
  </r>
  <r>
    <n v="258785"/>
    <x v="6143"/>
    <d v="2022-01-07T15:51:27"/>
    <d v="2022-01-11T21:33:46"/>
    <d v="2022-01-12T08:40:11"/>
    <d v="2022-01-14T18:49:00"/>
    <d v="2022-01-14T00:00:00"/>
    <s v="Maringá"/>
    <x v="9"/>
    <s v=""/>
    <n v="6.3379629629635019"/>
    <n v="-1.3078703705104999E-3"/>
    <n v="4.2364120370402816"/>
    <n v="0.46278935184818693"/>
    <n v="2.4227893518545898"/>
    <n v="7.1219907407430583"/>
  </r>
  <r>
    <n v="258856"/>
    <x v="6153"/>
    <d v="2022-01-07T17:33:44"/>
    <d v="2022-01-15T13:03:06"/>
    <d v="2022-01-17T15:24:26"/>
    <d v="2022-01-19T10:15:00"/>
    <d v="2022-01-19T00:00:00"/>
    <s v="Frei Inocêncio"/>
    <x v="3"/>
    <s v=""/>
    <n v="11.327280092591536"/>
    <n v="5.9039351850515231E-2"/>
    <n v="7.8710995370347518"/>
    <n v="2.0981481481503579"/>
    <n v="1.7851157407421852"/>
    <n v="11.754363425927295"/>
  </r>
  <r>
    <n v="258743"/>
    <x v="6146"/>
    <d v="2022-01-07T17:54:11"/>
    <d v="2022-01-09T02:48:08"/>
    <d v="2022-01-10T16:50:07"/>
    <d v="2022-01-11T14:39:00"/>
    <d v="2022-01-11T00:00:00"/>
    <s v="Mesquita"/>
    <x v="4"/>
    <s v=""/>
    <n v="3.3381250000020373"/>
    <n v="8.4085648151813075E-2"/>
    <n v="1.4548842592630535"/>
    <n v="1.5847106481451192"/>
    <n v="0.90894675926392665"/>
    <n v="3.9485416666720994"/>
  </r>
  <r>
    <n v="258724"/>
    <x v="6154"/>
    <d v="2022-01-07T15:51:27"/>
    <d v="2022-01-08T09:06:13"/>
    <d v="2022-01-10T08:01:47"/>
    <d v="2022-01-10T13:07:00"/>
    <d v="2022-01-13T00:00:00"/>
    <s v="Rancharia"/>
    <x v="1"/>
    <s v=""/>
    <n v="5.3691782407404389"/>
    <n v="2.9907407406426501E-2"/>
    <n v="0.74849537036789116"/>
    <n v="1.9552546296326909"/>
    <n v="0.21195601851650281"/>
    <n v="2.9157060185170849"/>
  </r>
  <r>
    <n v="258702"/>
    <x v="6120"/>
    <d v="2022-01-07T17:33:54"/>
    <d v="2022-01-08T03:25:02"/>
    <d v="2022-01-10T06:49:58"/>
    <d v="2022-01-10T15:16:00"/>
    <d v="2022-01-12T00:00:00"/>
    <s v="Osasco"/>
    <x v="1"/>
    <s v=""/>
    <n v="4.3692592592560686"/>
    <n v="0.10113425925374031"/>
    <n v="0.5116435185118462"/>
    <n v="2.1423148148169275"/>
    <n v="0.35141203703824431"/>
    <n v="3.005370370367018"/>
  </r>
  <r>
    <n v="258796"/>
    <x v="6155"/>
    <d v="2022-01-07T15:51:27"/>
    <d v="2022-01-11T00:48:52"/>
    <d v="2022-01-11T10:14:18"/>
    <d v="2022-01-11T17:20:00"/>
    <d v="2022-01-12T00:00:00"/>
    <s v="Curitiba"/>
    <x v="9"/>
    <s v=""/>
    <n v="4.3379166666636593"/>
    <n v="-1.3541666703531519E-3"/>
    <n v="3.3718518518508063"/>
    <n v="0.39266203703300562"/>
    <n v="0.29562499999883585"/>
    <n v="4.0601388888826477"/>
  </r>
  <r>
    <n v="258710"/>
    <x v="6108"/>
    <d v="2022-01-07T17:42:47"/>
    <d v="2022-01-11T19:06:07"/>
    <m/>
    <d v="2022-01-12T19:48:00"/>
    <d v="2022-01-13T00:00:00"/>
    <s v="Belo Horizonte"/>
    <x v="3"/>
    <s v=""/>
    <n v="5.3692129629635019"/>
    <n v="0.10725694444408873"/>
    <n v="4.1651273148163455"/>
    <s v=""/>
    <s v=""/>
    <n v="5.1942129629605915"/>
  </r>
  <r>
    <n v="258711"/>
    <x v="6108"/>
    <d v="2022-01-07T15:51:27"/>
    <d v="2022-01-12T15:51:20"/>
    <d v="2022-01-18T14:16:50"/>
    <d v="2022-01-19T18:28:00"/>
    <d v="2022-01-18T00:00:00"/>
    <s v="Belo Campo"/>
    <x v="5"/>
    <n v="-1.7694444444423425"/>
    <n v="10.369212962963502"/>
    <n v="2.99421296294895E-2"/>
    <n v="5.0298611111138598"/>
    <n v="5.9343749999970896"/>
    <n v="1.174421296294895"/>
    <n v="12.138657407405844"/>
  </r>
  <r>
    <n v="258640"/>
    <x v="6156"/>
    <d v="2022-01-07T17:08:58"/>
    <d v="2022-01-09T02:41:17"/>
    <d v="2022-01-10T11:34:33"/>
    <d v="2022-01-10T21:06:00"/>
    <d v="2022-01-12T00:00:00"/>
    <s v="Rio de Janeiro"/>
    <x v="4"/>
    <s v=""/>
    <n v="4.409004629625997"/>
    <n v="0.12356481481401715"/>
    <n v="1.5210069444437977"/>
    <n v="1.3703240740724141"/>
    <n v="0.39684027777548181"/>
    <n v="3.2881712962916936"/>
  </r>
  <r>
    <n v="258712"/>
    <x v="6108"/>
    <d v="2022-01-07T17:43:31"/>
    <d v="2022-01-11T06:13:47"/>
    <d v="2022-01-11T08:33:33"/>
    <d v="2022-01-11T17:34:00"/>
    <d v="2022-01-17T00:00:00"/>
    <s v="Praia Grande"/>
    <x v="1"/>
    <s v=""/>
    <n v="9.3692129629635019"/>
    <n v="0.10776620370597811"/>
    <n v="3.6287847222192795"/>
    <n v="9.7060185187729076E-2"/>
    <n v="0.37531250000029104"/>
    <n v="4.1011574074072996"/>
  </r>
  <r>
    <n v="258517"/>
    <x v="6157"/>
    <d v="2022-01-07T15:52:57"/>
    <d v="2022-01-10T16:18:29"/>
    <d v="2022-01-12T08:09:50"/>
    <d v="2022-01-12T10:30:00"/>
    <d v="2022-01-27T00:00:00"/>
    <s v="Catalão"/>
    <x v="7"/>
    <s v=""/>
    <n v="19.462962962963502"/>
    <n v="0.12473379629955161"/>
    <n v="3.1424652777786832"/>
    <n v="1.6606597222198616"/>
    <n v="9.7337962964957114E-2"/>
    <n v="4.9004629629635019"/>
  </r>
  <r>
    <n v="258512"/>
    <x v="6157"/>
    <d v="2022-01-07T15:48:52"/>
    <d v="2022-01-11T21:58:43"/>
    <d v="2022-01-12T08:08:58"/>
    <d v="2022-01-12T13:35:00"/>
    <d v="2022-01-17T00:00:00"/>
    <s v="São João Del Rei"/>
    <x v="3"/>
    <s v=""/>
    <n v="9.4629629629635019"/>
    <n v="0.12189814815064892"/>
    <n v="4.3787384259267128"/>
    <n v="0.42378472222480923"/>
    <n v="0.22641203703096835"/>
    <n v="5.0289351851824904"/>
  </r>
  <r>
    <n v="258493"/>
    <x v="6158"/>
    <d v="2022-01-07T15:43:16"/>
    <d v="2022-01-12T20:04:43"/>
    <d v="2022-01-14T13:47:13"/>
    <d v="2022-01-15T09:41:00"/>
    <d v="2022-01-18T00:00:00"/>
    <s v="Tabira"/>
    <x v="8"/>
    <s v=""/>
    <n v="10.463020833332848"/>
    <n v="0.11806712963152677"/>
    <n v="5.299629629625997"/>
    <n v="1.7378472222262644"/>
    <n v="0.82901620370103046"/>
    <n v="7.8664930555532919"/>
  </r>
  <r>
    <n v="252230"/>
    <x v="6159"/>
    <d v="2022-01-03T15:38:06"/>
    <d v="2022-01-04T19:01:40"/>
    <d v="2022-01-05T07:34:15"/>
    <d v="2022-01-07T14:10:00"/>
    <m/>
    <s v="Brasília"/>
    <x v="0"/>
    <s v=""/>
    <n v="0"/>
    <n v="3.8937037037030677"/>
    <n v="5.0350694444423425"/>
    <n v="0.52262731481459923"/>
    <n v="2.2748263888934162"/>
    <n v="7.8325231481503579"/>
  </r>
  <r>
    <n v="258751"/>
    <x v="6160"/>
    <d v="2022-01-07T17:57:12"/>
    <d v="2022-01-11T17:41:25"/>
    <m/>
    <d v="2022-01-12T10:27:00"/>
    <d v="2022-01-18T00:00:00"/>
    <s v="Içara"/>
    <x v="16"/>
    <s v=""/>
    <n v="10.338078703702195"/>
    <n v="8.6134259254322387E-2"/>
    <n v="4.0751736111124046"/>
    <s v=""/>
    <s v=""/>
    <n v="4.7734953703693463"/>
  </r>
  <r>
    <n v="258771"/>
    <x v="6125"/>
    <d v="2022-01-07T15:51:27"/>
    <d v="2022-01-12T19:54:21"/>
    <d v="2022-01-18T09:47:09"/>
    <d v="2022-01-18T12:02:00"/>
    <d v="2022-01-18T00:00:00"/>
    <s v="São Luís"/>
    <x v="23"/>
    <s v=""/>
    <n v="10.338020833332848"/>
    <n v="-1.2500000011641532E-3"/>
    <n v="5.1674305555570754"/>
    <n v="5.578333333331102"/>
    <n v="9.3645833330811001E-2"/>
    <n v="10.839409722218988"/>
  </r>
  <r>
    <n v="258894"/>
    <x v="6121"/>
    <d v="2022-01-13T08:08:44"/>
    <m/>
    <m/>
    <d v="2022-01-20T16:02:00"/>
    <d v="2022-01-28T00:00:00"/>
    <s v="Fátima do Sul"/>
    <x v="15"/>
    <s v=""/>
    <n v="20.325671296297514"/>
    <n v="5.6650694444469991"/>
    <s v=""/>
    <s v=""/>
    <s v=""/>
    <n v="12.993726851855172"/>
  </r>
  <r>
    <n v="258924"/>
    <x v="6130"/>
    <d v="2022-01-07T18:14:11"/>
    <d v="2022-01-12T19:54:00"/>
    <d v="2022-01-15T16:15:37"/>
    <d v="2022-01-17T10:21:00"/>
    <d v="2022-01-17T00:00:00"/>
    <s v="Teresina"/>
    <x v="12"/>
    <s v=""/>
    <n v="9.3068981481483206"/>
    <n v="6.674768518860219E-2"/>
    <n v="5.1360648148183827"/>
    <n v="2.8483449074046803"/>
    <n v="1.7537384259267128"/>
    <n v="9.7381481481497758"/>
  </r>
  <r>
    <n v="258954"/>
    <x v="6123"/>
    <d v="2022-01-10T12:03:04"/>
    <d v="2022-01-12T03:43:02"/>
    <d v="2022-01-13T05:52:38"/>
    <d v="2022-01-13T19:16:00"/>
    <d v="2022-01-13T00:00:00"/>
    <s v="Luziânia"/>
    <x v="7"/>
    <s v=""/>
    <n v="5.3067476851865649"/>
    <n v="2.8088773148192558"/>
    <n v="4.4616319444467081"/>
    <n v="1.0899999999965075"/>
    <n v="0.55789351851854008"/>
    <n v="6.1095254629617557"/>
  </r>
  <r>
    <n v="258902"/>
    <x v="6131"/>
    <d v="2022-01-07T18:05:00"/>
    <d v="2022-01-12T23:48:08"/>
    <d v="2022-01-18T09:52:12"/>
    <d v="2022-01-19T09:13:00"/>
    <d v="2022-01-21T00:00:00"/>
    <s v="Jaguaribe"/>
    <x v="2"/>
    <s v=""/>
    <n v="13.317303240743058"/>
    <n v="7.0775462962046731E-2"/>
    <n v="5.3090625000040745"/>
    <n v="5.4194907407363644"/>
    <n v="0.9727777777807205"/>
    <n v="11.701331018521159"/>
  </r>
  <r>
    <n v="258730"/>
    <x v="6129"/>
    <d v="2022-01-07T15:51:27"/>
    <d v="2022-01-14T10:47:25"/>
    <d v="2022-01-15T09:23:34"/>
    <d v="2022-01-15T16:22:00"/>
    <d v="2022-01-14T00:00:00"/>
    <s v="Parapuã"/>
    <x v="1"/>
    <n v="-1.6819444444408873"/>
    <n v="6.338136574071541"/>
    <n v="-1.1342592624714598E-3"/>
    <n v="6.7877314814759302"/>
    <n v="0.94177083333488554"/>
    <n v="0.29057870370161254"/>
    <n v="8.0200810185124283"/>
  </r>
  <r>
    <n v="258973"/>
    <x v="6127"/>
    <d v="2022-01-10T12:03:04"/>
    <d v="2022-01-15T03:52:29"/>
    <d v="2022-01-18T08:28:18"/>
    <d v="2022-01-18T11:55:00"/>
    <d v="2022-01-18T00:00:00"/>
    <s v="Cascavel"/>
    <x v="9"/>
    <s v=""/>
    <n v="10.306643518517376"/>
    <n v="2.8087731481500668"/>
    <n v="7.4680902777763549"/>
    <n v="3.1915393518502242"/>
    <n v="0.14354166667180834"/>
    <n v="10.803171296298387"/>
  </r>
  <r>
    <n v="258422"/>
    <x v="6161"/>
    <d v="2022-01-07T15:14:55"/>
    <d v="2022-01-09T09:09:12"/>
    <d v="2022-01-10T07:42:19"/>
    <d v="2022-01-10T17:52:00"/>
    <d v="2022-01-11T00:00:00"/>
    <s v="Brasília"/>
    <x v="0"/>
    <s v=""/>
    <n v="3.4734143518508063"/>
    <n v="0.10877314814570127"/>
    <n v="1.8548032407416031"/>
    <n v="0.93966435184847796"/>
    <n v="0.42339120370161254"/>
    <n v="3.2178587962916936"/>
  </r>
  <r>
    <n v="258787"/>
    <x v="6143"/>
    <d v="2022-01-07T15:51:27"/>
    <d v="2022-01-08T21:03:03"/>
    <d v="2022-01-10T11:47:07"/>
    <d v="2022-01-11T14:44:00"/>
    <d v="2022-01-14T00:00:00"/>
    <s v="Vila Velha"/>
    <x v="18"/>
    <s v=""/>
    <n v="6.3379629629635019"/>
    <n v="-1.3078703705104999E-3"/>
    <n v="1.2150810185194132"/>
    <n v="1.6139351851816173"/>
    <n v="1.122835648151522"/>
    <n v="3.9518518518525525"/>
  </r>
  <r>
    <n v="258844"/>
    <x v="6162"/>
    <d v="2022-01-07T15:03:16"/>
    <d v="2022-01-08T08:08:06"/>
    <d v="2022-01-10T06:34:20"/>
    <d v="2022-01-10T14:48:00"/>
    <d v="2022-01-13T00:00:00"/>
    <s v="Suzano"/>
    <x v="1"/>
    <s v=""/>
    <n v="5.3274421296300716"/>
    <n v="-4.5289351852261461E-2"/>
    <n v="0.66640046296379296"/>
    <n v="1.934884259258979"/>
    <n v="0.34282407407590654"/>
    <n v="2.9441087962986785"/>
  </r>
  <r>
    <n v="258836"/>
    <x v="6163"/>
    <d v="2022-01-07T15:03:16"/>
    <d v="2022-01-08T21:52:16"/>
    <d v="2022-01-10T04:43:18"/>
    <d v="2022-01-10T11:18:00"/>
    <d v="2022-01-12T00:00:00"/>
    <s v="Rio de Janeiro"/>
    <x v="4"/>
    <s v=""/>
    <n v="4.3275115740761976"/>
    <n v="-4.5219907406135462E-2"/>
    <n v="1.2388078703734209"/>
    <n v="1.2854398148119799"/>
    <n v="0.27409722222364508"/>
    <n v="2.7983449074090458"/>
  </r>
  <r>
    <n v="258900"/>
    <x v="6131"/>
    <d v="2022-01-07T18:00:25"/>
    <m/>
    <m/>
    <d v="2022-01-17T17:32:00"/>
    <d v="2022-01-25T00:00:00"/>
    <s v="Guajará-Mirim"/>
    <x v="22"/>
    <s v=""/>
    <n v="17.317303240743058"/>
    <n v="6.7592592597065959E-2"/>
    <s v=""/>
    <s v=""/>
    <s v=""/>
    <n v="10.047858796300716"/>
  </r>
  <r>
    <n v="258883"/>
    <x v="6152"/>
    <d v="2022-01-07T17:51:29"/>
    <d v="2022-01-07T23:39:16"/>
    <d v="2022-01-10T10:46:10"/>
    <d v="2022-01-11T10:32:00"/>
    <d v="2022-01-13T00:00:00"/>
    <s v="Cotia"/>
    <x v="1"/>
    <s v=""/>
    <n v="5.3271412037065602"/>
    <n v="7.1226851854589768E-2"/>
    <n v="0.312743055561441"/>
    <n v="2.4631249999947613"/>
    <n v="0.99016203703649808"/>
    <n v="3.7660300925927004"/>
  </r>
  <r>
    <n v="258792"/>
    <x v="6164"/>
    <d v="2022-01-07T15:51:27"/>
    <d v="2022-01-12T04:39:15"/>
    <d v="2022-01-12T17:35:53"/>
    <d v="2022-01-14T20:49:00"/>
    <d v="2022-01-18T00:00:00"/>
    <s v="Telêmaco Borba"/>
    <x v="9"/>
    <s v=""/>
    <n v="10.337951388886722"/>
    <n v="-1.3194444472901523E-3"/>
    <n v="4.5318750000005821"/>
    <n v="0.53932870370044839"/>
    <n v="2.1341087962937308"/>
    <n v="7.2053124999947613"/>
  </r>
  <r>
    <n v="258775"/>
    <x v="6165"/>
    <d v="2022-01-07T18:07:30"/>
    <d v="2022-01-08T07:07:56"/>
    <d v="2022-01-10T05:32:45"/>
    <d v="2022-01-12T21:09:00"/>
    <d v="2022-01-12T00:00:00"/>
    <s v="São Paulo"/>
    <x v="1"/>
    <s v=""/>
    <n v="4.3379861111097853"/>
    <n v="9.3194444445543922E-2"/>
    <n v="0.63516203703329666"/>
    <n v="1.9339004629655392"/>
    <n v="2.6501736111094942"/>
    <n v="5.2192361111083301"/>
  </r>
  <r>
    <n v="258447"/>
    <x v="6166"/>
    <d v="2022-01-07T15:22:07"/>
    <d v="2022-01-10T09:42:45"/>
    <d v="2022-01-11T09:09:09"/>
    <d v="2022-01-16T15:15:00"/>
    <d v="2022-01-14T00:00:00"/>
    <s v="Caxias do Sul"/>
    <x v="19"/>
    <n v="-2.6354166666642413"/>
    <n v="6.4733564814814599"/>
    <n v="0.11371527778101154"/>
    <n v="2.8780439814800047"/>
    <n v="0.976666666669189"/>
    <n v="5.2540624999965075"/>
    <n v="9.1087731481457013"/>
  </r>
  <r>
    <n v="258741"/>
    <x v="6129"/>
    <d v="2022-01-07T15:51:27"/>
    <d v="2022-01-09T02:48:08"/>
    <d v="2022-01-10T17:59:45"/>
    <d v="2022-01-11T12:38:00"/>
    <d v="2022-01-11T00:00:00"/>
    <s v="Nova Iguaçu"/>
    <x v="4"/>
    <s v=""/>
    <n v="3.338136574071541"/>
    <n v="-1.1342592624714598E-3"/>
    <n v="1.4548958333325572"/>
    <n v="1.6330671296309447"/>
    <n v="0.77656249999563443"/>
    <n v="3.8645254629591363"/>
  </r>
  <r>
    <n v="258874"/>
    <x v="6167"/>
    <d v="2022-01-07T17:46:32"/>
    <d v="2022-01-12T23:14:02"/>
    <m/>
    <d v="2022-01-17T10:09:00"/>
    <d v="2022-01-28T00:00:00"/>
    <s v="Itaporanga"/>
    <x v="11"/>
    <s v=""/>
    <n v="20.327175925922347"/>
    <n v="6.7824074067175388E-2"/>
    <n v="5.2952546296291985"/>
    <s v=""/>
    <s v=""/>
    <n v="9.7500925925924093"/>
  </r>
  <r>
    <n v="258425"/>
    <x v="6161"/>
    <d v="2022-01-07T15:15:43"/>
    <d v="2022-01-09T02:41:17"/>
    <d v="2022-01-10T11:41:10"/>
    <d v="2022-01-10T16:56:00"/>
    <d v="2022-01-11T00:00:00"/>
    <s v="Rio de Janeiro"/>
    <x v="4"/>
    <s v=""/>
    <n v="3.4734143518508063"/>
    <n v="0.10932870370015735"/>
    <n v="1.5854166666686069"/>
    <n v="1.3749189814770943"/>
    <n v="0.21863425926130731"/>
    <n v="3.1789699074070086"/>
  </r>
  <r>
    <n v="258825"/>
    <x v="6168"/>
    <d v="2022-01-07T16:16:43"/>
    <d v="2022-01-11T18:47:37"/>
    <d v="2022-01-14T13:38:33"/>
    <d v="2022-01-17T16:44:00"/>
    <d v="2022-01-18T00:00:00"/>
    <s v="Araçuaí"/>
    <x v="3"/>
    <s v=""/>
    <n v="10.3277199074073"/>
    <n v="5.9953703676001169E-3"/>
    <n v="4.1107870370396995"/>
    <n v="2.7853703703658539"/>
    <n v="3.1287847222265555"/>
    <n v="10.024942129632109"/>
  </r>
  <r>
    <n v="258825"/>
    <x v="6168"/>
    <d v="2022-01-07T16:16:43"/>
    <d v="2022-01-11T18:47:37"/>
    <d v="2022-01-14T13:38:33"/>
    <d v="2022-01-17T16:44:00"/>
    <d v="2022-01-18T00:00:00"/>
    <s v="Araçuaí"/>
    <x v="3"/>
    <s v=""/>
    <n v="10.3277199074073"/>
    <n v="5.9953703676001169E-3"/>
    <n v="4.1107870370396995"/>
    <n v="2.7853703703658539"/>
    <n v="3.1287847222265555"/>
    <n v="10.024942129632109"/>
  </r>
  <r>
    <n v="258756"/>
    <x v="6148"/>
    <d v="2022-01-07T17:59:10"/>
    <d v="2022-01-08T09:42:31"/>
    <d v="2022-01-08T10:35:18"/>
    <d v="2022-01-10T19:33:00"/>
    <d v="2022-01-13T00:00:00"/>
    <s v="Fernandópolis"/>
    <x v="1"/>
    <s v=""/>
    <n v="5.3380555555559113"/>
    <n v="8.7476851855171844E-2"/>
    <n v="0.74258101851592073"/>
    <n v="3.6655092597356997E-2"/>
    <n v="2.3734027777754818"/>
    <n v="3.1526388888887595"/>
  </r>
  <r>
    <n v="258757"/>
    <x v="6148"/>
    <d v="2022-01-07T15:51:27"/>
    <d v="2022-01-09T02:39:22"/>
    <d v="2022-01-10T13:48:02"/>
    <d v="2022-01-12T09:03:00"/>
    <d v="2022-01-11T00:00:00"/>
    <s v="Rio de Janeiro"/>
    <x v="4"/>
    <n v="-1.3770833333328483"/>
    <n v="3.3380555555559113"/>
    <n v="-1.2152777781011537E-3"/>
    <n v="1.4487268518496421"/>
    <n v="1.4643518518569181"/>
    <n v="1.8020601851821993"/>
    <n v="4.7151388888887595"/>
  </r>
  <r>
    <n v="258810"/>
    <x v="6169"/>
    <d v="2022-01-07T15:51:27"/>
    <d v="2022-01-08T07:43:50"/>
    <d v="2022-01-08T11:03:55"/>
    <d v="2022-01-10T17:12:00"/>
    <d v="2022-01-10T00:00:00"/>
    <s v="Franca"/>
    <x v="1"/>
    <s v=""/>
    <n v="2.327743055553583"/>
    <n v="-1.152777778042946E-2"/>
    <n v="0.64984953703242354"/>
    <n v="0.13894675925985212"/>
    <n v="2.255613425928459"/>
    <n v="3.0444097222207347"/>
  </r>
  <r>
    <n v="258427"/>
    <x v="6149"/>
    <d v="2022-01-07T15:16:24"/>
    <d v="2022-01-11T00:44:55"/>
    <d v="2022-01-12T07:00:59"/>
    <d v="2022-01-13T06:45:00"/>
    <d v="2022-01-19T00:00:00"/>
    <s v="Treze de Maio"/>
    <x v="16"/>
    <s v=""/>
    <n v="11.473402777781303"/>
    <n v="0.10979166666948004"/>
    <n v="3.5045949074119562"/>
    <n v="1.2611574074035161"/>
    <n v="0.98890046296583023"/>
    <n v="5.7546527777813026"/>
  </r>
  <r>
    <n v="258746"/>
    <x v="6146"/>
    <d v="2022-01-07T15:51:27"/>
    <d v="2022-01-12T15:50:57"/>
    <d v="2022-01-13T09:58:02"/>
    <d v="2022-01-14T17:50:00"/>
    <d v="2022-01-14T00:00:00"/>
    <s v="Vitória da Conquista"/>
    <x v="5"/>
    <s v=""/>
    <n v="6.3381250000020373"/>
    <n v="-1.1458333319751546E-3"/>
    <n v="4.9985069444446708"/>
    <n v="0.75491898148175096"/>
    <n v="1.3277546296303626"/>
    <n v="7.0811805555567844"/>
  </r>
  <r>
    <n v="258845"/>
    <x v="6170"/>
    <d v="2022-01-07T17:29:43"/>
    <d v="2022-01-08T08:31:20"/>
    <d v="2022-01-10T10:12:54"/>
    <d v="2022-01-10T11:44:00"/>
    <d v="2022-01-13T00:00:00"/>
    <s v="Guarulhos"/>
    <x v="1"/>
    <s v=""/>
    <n v="5.3274305555532919"/>
    <n v="5.6400462963210884E-2"/>
    <n v="0.68252314814890269"/>
    <n v="2.0705324074078817"/>
    <n v="6.3263888885558117E-2"/>
    <n v="2.8163194444423425"/>
  </r>
  <r>
    <n v="258848"/>
    <x v="6170"/>
    <d v="2022-01-07T17:29:57"/>
    <d v="2022-01-12T23:14:02"/>
    <d v="2022-01-13T08:17:32"/>
    <d v="2022-01-13T12:19:00"/>
    <d v="2022-01-14T00:00:00"/>
    <s v="João Pessoa"/>
    <x v="11"/>
    <s v=""/>
    <n v="6.3274305555532919"/>
    <n v="5.6562499994470272E-2"/>
    <n v="5.2955092592601432"/>
    <n v="0.37743055554892635"/>
    <n v="0.16768518518802011"/>
    <n v="5.8406249999970896"/>
  </r>
  <r>
    <n v="258446"/>
    <x v="6166"/>
    <d v="2022-01-07T15:23:42"/>
    <m/>
    <m/>
    <d v="2022-01-18T13:30:00"/>
    <d v="2022-01-18T00:00:00"/>
    <s v="Manaus"/>
    <x v="13"/>
    <s v=""/>
    <n v="10.47335648148146"/>
    <n v="0.11481481481314404"/>
    <s v=""/>
    <s v=""/>
    <s v=""/>
    <n v="11.03585648148146"/>
  </r>
  <r>
    <n v="258823"/>
    <x v="6168"/>
    <d v="2022-01-07T15:51:27"/>
    <d v="2022-01-12T20:02:51"/>
    <d v="2022-01-14T15:48:17"/>
    <d v="2022-01-17T08:54:00"/>
    <d v="2022-01-17T00:00:00"/>
    <s v="Soledade"/>
    <x v="11"/>
    <s v=""/>
    <n v="9.3277199074072996"/>
    <n v="-1.1550925926712807E-2"/>
    <n v="5.1630324074067175"/>
    <n v="1.8232175925950287"/>
    <n v="2.7123032407398568"/>
    <n v="9.6985532407416031"/>
  </r>
  <r>
    <n v="258527"/>
    <x v="6171"/>
    <d v="2022-01-07T15:55:48"/>
    <d v="2022-01-14T08:03:12"/>
    <d v="2022-01-14T08:20:32"/>
    <d v="2022-01-14T18:00:00"/>
    <d v="2022-01-13T00:00:00"/>
    <s v="São Vicente"/>
    <x v="1"/>
    <n v="-1.75"/>
    <n v="5.4629282407404389"/>
    <n v="0.12667824074014788"/>
    <n v="6.7984837962940219"/>
    <n v="1.2037037042318843E-2"/>
    <n v="0.40240740740409819"/>
    <n v="7.2129282407404389"/>
  </r>
  <r>
    <n v="258901"/>
    <x v="6131"/>
    <d v="2022-01-07T18:01:33"/>
    <d v="2022-01-12T19:54:21"/>
    <m/>
    <d v="2022-01-20T16:27:00"/>
    <d v="2022-01-26T00:00:00"/>
    <s v="Arari"/>
    <x v="23"/>
    <s v=""/>
    <n v="18.317303240743058"/>
    <n v="6.8379629628907423E-2"/>
    <n v="5.1467129629672854"/>
    <s v=""/>
    <s v=""/>
    <n v="13.00271990741021"/>
  </r>
  <r>
    <n v="258460"/>
    <x v="6124"/>
    <d v="2022-01-07T15:30:04"/>
    <d v="2022-01-10T13:51:22"/>
    <d v="2022-01-11T08:48:03"/>
    <d v="2022-01-11T14:47:00"/>
    <d v="2022-01-14T00:00:00"/>
    <s v="Varginha"/>
    <x v="3"/>
    <s v=""/>
    <n v="6.463136574071541"/>
    <n v="0.10901620369986631"/>
    <n v="3.0404745370324235"/>
    <n v="0.78936342593078734"/>
    <n v="0.24927083333022892"/>
    <n v="4.0791087962934398"/>
  </r>
  <r>
    <n v="258753"/>
    <x v="6160"/>
    <d v="2022-01-07T17:59:28"/>
    <d v="2022-01-08T20:56:24"/>
    <d v="2022-01-10T09:18:15"/>
    <d v="2022-01-10T12:55:00"/>
    <d v="2022-01-11T00:00:00"/>
    <s v="Goiânia"/>
    <x v="7"/>
    <s v=""/>
    <n v="3.3380787037021946"/>
    <n v="8.7708333332557231E-2"/>
    <n v="1.2105787036998663"/>
    <n v="1.5151736111147329"/>
    <n v="0.15052083333284827"/>
    <n v="2.8762731481474475"/>
  </r>
  <r>
    <n v="258740"/>
    <x v="6129"/>
    <d v="2022-01-07T15:51:27"/>
    <d v="2022-01-10T11:53:19"/>
    <d v="2022-01-11T02:12:54"/>
    <d v="2022-01-11T17:42:00"/>
    <d v="2022-01-12T00:00:00"/>
    <s v="Florianópolis"/>
    <x v="16"/>
    <s v=""/>
    <n v="4.338136574071541"/>
    <n v="-1.1342592624714598E-3"/>
    <n v="2.833495370367018"/>
    <n v="0.59693287037225673"/>
    <n v="0.64520833333517658"/>
    <n v="4.0756365740744513"/>
  </r>
  <r>
    <n v="258515"/>
    <x v="6157"/>
    <d v="2022-01-07T15:50:01"/>
    <d v="2022-01-12T23:14:02"/>
    <d v="2022-01-13T08:25:56"/>
    <d v="2022-01-13T13:30:00"/>
    <d v="2022-01-13T00:00:00"/>
    <s v="João Pessoa"/>
    <x v="11"/>
    <s v=""/>
    <n v="5.4629629629635019"/>
    <n v="0.12269675925927004"/>
    <n v="5.4310416666703532"/>
    <n v="0.38326388888526708"/>
    <n v="0.21115740740788169"/>
    <n v="6.0254629629635019"/>
  </r>
  <r>
    <n v="258515"/>
    <x v="6157"/>
    <d v="2022-01-07T15:50:01"/>
    <d v="2022-01-12T23:14:02"/>
    <d v="2022-01-13T08:25:56"/>
    <d v="2022-01-13T13:30:00"/>
    <d v="2022-01-13T00:00:00"/>
    <s v="João Pessoa"/>
    <x v="11"/>
    <s v=""/>
    <n v="5.4629629629635019"/>
    <n v="0.12269675925927004"/>
    <n v="5.4310416666703532"/>
    <n v="0.38326388888526708"/>
    <n v="0.21115740740788169"/>
    <n v="6.0254629629635019"/>
  </r>
  <r>
    <n v="260287"/>
    <x v="6172"/>
    <d v="2022-01-10T17:17:46"/>
    <d v="2022-01-12T08:50:45"/>
    <d v="2022-01-12T09:19:39"/>
    <d v="2022-01-12T12:00:00"/>
    <d v="2022-01-17T00:00:00"/>
    <s v="Nhandeara"/>
    <x v="1"/>
    <s v=""/>
    <n v="6.5673032407430583"/>
    <n v="0.28797453703737119"/>
    <n v="1.9358796296291985"/>
    <n v="2.0069444450200535E-2"/>
    <n v="0.11135416666365927"/>
    <n v="2.0673032407430583"/>
  </r>
  <r>
    <n v="260211"/>
    <x v="6173"/>
    <d v="2022-01-10T15:48:32"/>
    <d v="2022-01-12T20:04:55"/>
    <d v="2022-01-13T09:24:29"/>
    <d v="2022-01-13T16:43:00"/>
    <d v="2022-01-13T00:00:00"/>
    <s v="Goiânia"/>
    <x v="7"/>
    <s v=""/>
    <n v="2.5777314814840793"/>
    <n v="0.23643518518656492"/>
    <n v="2.41447916666948"/>
    <n v="0.55525462963123573"/>
    <n v="0.30452546296146465"/>
    <n v="3.2742592592621804"/>
  </r>
  <r>
    <n v="260435"/>
    <x v="6174"/>
    <d v="2022-01-10T15:43:44"/>
    <d v="2022-01-11T20:20:26"/>
    <d v="2022-01-12T10:12:22"/>
    <d v="2022-01-12T15:28:00"/>
    <d v="2022-01-14T00:00:00"/>
    <s v="Jundiaí"/>
    <x v="1"/>
    <s v=""/>
    <n v="3.5464814814840793"/>
    <n v="0.2018518518525525"/>
    <n v="1.3940046296338551"/>
    <n v="0.57773148147680331"/>
    <n v="0.21918981481576338"/>
    <n v="2.1909259259264218"/>
  </r>
  <r>
    <n v="260448"/>
    <x v="6175"/>
    <d v="2022-01-10T15:43:44"/>
    <d v="2022-01-14T15:12:59"/>
    <d v="2022-01-14T19:59:44"/>
    <d v="2022-01-17T20:57:00"/>
    <d v="2022-01-31T00:00:00"/>
    <s v="Primavera do Leste"/>
    <x v="6"/>
    <s v=""/>
    <n v="20.5464699074073"/>
    <n v="0.20184027777577285"/>
    <n v="4.1804861111086211"/>
    <n v="0.19913194444961846"/>
    <n v="3.0397685185162118"/>
    <n v="7.4193865740744513"/>
  </r>
  <r>
    <n v="258820"/>
    <x v="6122"/>
    <d v="2022-01-07T18:28:58"/>
    <d v="2022-01-09T03:02:58"/>
    <d v="2022-01-11T08:43:40"/>
    <d v="2022-01-11T10:36:00"/>
    <d v="2022-01-13T00:00:00"/>
    <s v="São Gonçalo"/>
    <x v="4"/>
    <s v=""/>
    <n v="5.3277314814840793"/>
    <n v="9.7847222226846498E-2"/>
    <n v="1.4547916666706442"/>
    <n v="2.2365972222178243"/>
    <n v="7.8009259261307307E-2"/>
    <n v="3.7693981481497758"/>
  </r>
  <r>
    <n v="260682"/>
    <x v="6176"/>
    <d v="2022-01-10T16:32:34"/>
    <d v="2022-01-11T20:20:50"/>
    <d v="2022-01-12T06:36:49"/>
    <d v="2022-01-12T20:58:00"/>
    <d v="2022-01-14T00:00:00"/>
    <s v="Atibaia"/>
    <x v="1"/>
    <s v=""/>
    <n v="3.4834490740759065"/>
    <n v="0.17273148148524342"/>
    <n v="1.3312500000029104"/>
    <n v="0.42776620370568708"/>
    <n v="0.59804398148116888"/>
    <n v="2.3570601851897663"/>
  </r>
  <r>
    <n v="258766"/>
    <x v="6177"/>
    <d v="2022-01-07T15:51:27"/>
    <d v="2022-01-08T09:44:30"/>
    <d v="2022-01-08T11:07:00"/>
    <d v="2022-01-08T18:09:00"/>
    <d v="2022-01-12T00:00:00"/>
    <s v="São José do Rio Preto"/>
    <x v="1"/>
    <s v=""/>
    <n v="4.3380439814791316"/>
    <n v="-1.2268518548808061E-3"/>
    <n v="0.74394675925577758"/>
    <n v="5.7291666664241347E-2"/>
    <n v="0.2930555555576575"/>
    <n v="1.0942939814776764"/>
  </r>
  <r>
    <n v="258908"/>
    <x v="6178"/>
    <d v="2022-01-07T15:51:27"/>
    <d v="2022-01-13T10:33:11"/>
    <d v="2022-01-18T07:58:50"/>
    <d v="2022-01-20T14:23:00"/>
    <d v="2022-01-17T00:00:00"/>
    <s v="Ilhéus"/>
    <x v="5"/>
    <n v="-3.5993055555591127"/>
    <n v="9.3172916666662786"/>
    <n v="-2.1979166667733807E-2"/>
    <n v="5.7570023148145992"/>
    <n v="4.8928125000020373"/>
    <n v="2.2667824074087548"/>
    <n v="12.916597222225391"/>
  </r>
  <r>
    <n v="258439"/>
    <x v="6179"/>
    <d v="2022-01-07T15:24:16"/>
    <d v="2022-01-11T23:12:24"/>
    <d v="2022-01-13T08:10:15"/>
    <d v="2022-01-13T17:25:00"/>
    <d v="2022-01-19T00:00:00"/>
    <s v="Marumbi"/>
    <x v="9"/>
    <s v=""/>
    <n v="11.473379629627743"/>
    <n v="0.11523148148262408"/>
    <n v="4.440324074072123"/>
    <n v="1.3735069444446708"/>
    <n v="0.38524305555620231"/>
    <n v="6.1990740740729962"/>
  </r>
  <r>
    <n v="260222"/>
    <x v="6180"/>
    <d v="2022-01-10T15:57:52"/>
    <d v="2022-01-12T08:15:52"/>
    <d v="2022-01-13T17:12:46"/>
    <d v="2022-01-14T18:50:00"/>
    <d v="2022-01-14T00:00:00"/>
    <s v="Nova Friburgo"/>
    <x v="4"/>
    <s v=""/>
    <n v="3.5776620370379533"/>
    <n v="0.24284722222364508"/>
    <n v="1.922013888892252"/>
    <n v="1.3728472222210257"/>
    <n v="1.067523148143664"/>
    <n v="4.3623842592569417"/>
  </r>
  <r>
    <n v="260248"/>
    <x v="6181"/>
    <d v="2022-01-10T14:27:23"/>
    <d v="2022-01-15T07:33:07"/>
    <m/>
    <d v="2022-01-20T15:33:00"/>
    <d v="2022-01-31T00:00:00"/>
    <s v="Coremas"/>
    <x v="11"/>
    <s v=""/>
    <n v="20.577557870368764"/>
    <n v="0.17990740740788169"/>
    <n v="4.8922222222172422"/>
    <s v=""/>
    <s v=""/>
    <n v="10.225474537037371"/>
  </r>
  <r>
    <n v="260285"/>
    <x v="6172"/>
    <d v="2022-01-10T15:43:44"/>
    <d v="2022-01-12T07:26:41"/>
    <d v="2022-01-13T19:22:25"/>
    <d v="2022-01-18T08:00:00"/>
    <d v="2022-01-14T00:00:00"/>
    <s v="Saquarema"/>
    <x v="4"/>
    <n v="-4.3333333333357587"/>
    <n v="3.5673032407430583"/>
    <n v="0.2226736111115315"/>
    <n v="1.8775000000023283"/>
    <n v="1.497037037035625"/>
    <n v="4.5260995370408637"/>
    <n v="7.9006365740788169"/>
  </r>
  <r>
    <n v="260310"/>
    <x v="6182"/>
    <d v="2022-01-10T15:43:44"/>
    <d v="2022-01-13T22:01:36"/>
    <m/>
    <d v="2022-01-14T13:33:00"/>
    <d v="2022-01-17T00:00:00"/>
    <s v="Belo Horizonte"/>
    <x v="3"/>
    <s v=""/>
    <n v="6.5671296296277433"/>
    <n v="0.2224999999962165"/>
    <n v="3.4849074074081727"/>
    <s v=""/>
    <s v=""/>
    <n v="4.1317129629605915"/>
  </r>
  <r>
    <n v="258884"/>
    <x v="6152"/>
    <d v="2022-01-07T17:54:09"/>
    <d v="2022-01-11T00:41:19"/>
    <d v="2022-01-11T06:12:40"/>
    <d v="2022-01-11T09:41:00"/>
    <d v="2022-01-17T00:00:00"/>
    <s v="Pinhais"/>
    <x v="9"/>
    <s v=""/>
    <n v="9.3271412037065602"/>
    <n v="7.307870371005265E-2"/>
    <n v="3.3558333333348855"/>
    <n v="0.23010416666511446"/>
    <n v="0.14467592592700385"/>
    <n v="3.7306134259270038"/>
  </r>
  <r>
    <n v="258747"/>
    <x v="6146"/>
    <d v="2022-01-07T17:53:55"/>
    <d v="2022-01-10T23:32:15"/>
    <d v="2022-01-11T06:36:08"/>
    <d v="2022-01-11T17:41:00"/>
    <d v="2022-01-13T00:00:00"/>
    <s v="Salvador"/>
    <x v="5"/>
    <s v=""/>
    <n v="5.3381250000020373"/>
    <n v="8.3900462966994382E-2"/>
    <n v="3.3188541666677338"/>
    <n v="0.294363425928168"/>
    <n v="0.46171296296233777"/>
    <n v="4.0749305555582396"/>
  </r>
  <r>
    <n v="258432"/>
    <x v="6149"/>
    <d v="2022-01-07T15:18:04"/>
    <d v="2022-01-12T09:07:03"/>
    <d v="2022-01-14T09:01:09"/>
    <d v="2022-01-14T14:52:00"/>
    <d v="2022-01-14T00:00:00"/>
    <s v="Ribeirão das Neves"/>
    <x v="3"/>
    <s v=""/>
    <n v="6.4734027777813026"/>
    <n v="0.11094907407823484"/>
    <n v="4.8532986111167702"/>
    <n v="1.9959027777731535"/>
    <n v="0.24364583333226619"/>
    <n v="7.0928472222221899"/>
  </r>
  <r>
    <n v="258886"/>
    <x v="6183"/>
    <d v="2022-01-07T17:54:39"/>
    <d v="2022-01-10T23:27:34"/>
    <d v="2022-01-11T08:56:02"/>
    <d v="2022-01-11T11:02:00"/>
    <d v="2022-01-14T00:00:00"/>
    <s v="Salvador"/>
    <x v="5"/>
    <s v=""/>
    <n v="6.3271296296297805"/>
    <n v="7.3414351849351078E-2"/>
    <n v="3.3046064814843703"/>
    <n v="0.39476851851941319"/>
    <n v="8.7476851847895887E-2"/>
    <n v="3.7868518518516794"/>
  </r>
  <r>
    <n v="258765"/>
    <x v="6177"/>
    <d v="2022-01-07T17:59:45"/>
    <d v="2022-01-08T07:38:59"/>
    <d v="2022-01-08T11:18:50"/>
    <d v="2022-01-10T13:58:00"/>
    <d v="2022-01-13T00:00:00"/>
    <s v="TAQUARITINGA"/>
    <x v="1"/>
    <s v=""/>
    <n v="5.3380439814791316"/>
    <n v="8.7870370371092577E-2"/>
    <n v="0.65678240740817273"/>
    <n v="0.15267361110454658"/>
    <n v="2.1105324074087548"/>
    <n v="2.9199884259214741"/>
  </r>
  <r>
    <n v="258828"/>
    <x v="6184"/>
    <d v="2022-01-07T18:28:12"/>
    <d v="2022-01-08T07:39:42"/>
    <d v="2022-01-10T09:11:36"/>
    <d v="2022-01-13T14:10:00"/>
    <d v="2022-01-13T00:00:00"/>
    <s v="Luís Antônio"/>
    <x v="1"/>
    <s v=""/>
    <n v="5.32770833333052"/>
    <n v="9.7291666665114462E-2"/>
    <n v="0.64694444444467081"/>
    <n v="2.0638194444400142"/>
    <n v="3.2072222222268465"/>
    <n v="5.9179861111115315"/>
  </r>
  <r>
    <n v="258793"/>
    <x v="6185"/>
    <d v="2022-01-07T15:51:27"/>
    <d v="2022-01-12T19:52:32"/>
    <d v="2022-01-13T00:55:47"/>
    <d v="2022-01-13T14:40:00"/>
    <d v="2022-01-17T00:00:00"/>
    <s v="Olinda"/>
    <x v="8"/>
    <s v=""/>
    <n v="9.3379398148172186"/>
    <n v="-1.3310185167938471E-3"/>
    <n v="5.1660879629635019"/>
    <n v="0.21059027777664596"/>
    <n v="0.57237268518656492"/>
    <n v="5.9490509259267128"/>
  </r>
  <r>
    <n v="258777"/>
    <x v="6165"/>
    <d v="2022-01-07T18:08:01"/>
    <d v="2022-01-08T21:19:42"/>
    <d v="2022-01-11T10:38:25"/>
    <d v="2022-01-11T16:00:00"/>
    <d v="2022-01-11T00:00:00"/>
    <s v="Goiânia"/>
    <x v="7"/>
    <s v=""/>
    <n v="3.3379861111097853"/>
    <n v="9.3553240738401655E-2"/>
    <n v="1.226666666661913"/>
    <n v="2.5546643518537167"/>
    <n v="0.22332175925839692"/>
    <n v="4.0046527777740266"/>
  </r>
  <r>
    <n v="258777"/>
    <x v="6165"/>
    <d v="2022-01-07T18:08:01"/>
    <d v="2022-01-08T21:19:42"/>
    <d v="2022-01-11T10:38:25"/>
    <d v="2022-01-11T16:00:00"/>
    <d v="2022-01-11T00:00:00"/>
    <s v="Goiânia"/>
    <x v="7"/>
    <s v=""/>
    <n v="3.3379861111097853"/>
    <n v="9.3553240738401655E-2"/>
    <n v="1.226666666661913"/>
    <n v="2.5546643518537167"/>
    <n v="0.22332175925839692"/>
    <n v="4.0046527777740266"/>
  </r>
  <r>
    <n v="258739"/>
    <x v="6129"/>
    <d v="2022-01-07T15:51:27"/>
    <d v="2022-01-12T23:48:08"/>
    <d v="2022-01-20T16:29:43"/>
    <d v="2022-01-21T07:50:00"/>
    <d v="2022-01-20T00:00:00"/>
    <s v="Quixelô"/>
    <x v="2"/>
    <n v="-1.3263888888905058"/>
    <n v="12.338136574071541"/>
    <n v="-1.1342592624714598E-3"/>
    <n v="5.3298958333325572"/>
    <n v="7.6955439814773854"/>
    <n v="0.63908564815210411"/>
    <n v="13.664525462962047"/>
  </r>
  <r>
    <n v="258850"/>
    <x v="6186"/>
    <d v="2022-01-07T17:29:06"/>
    <d v="2022-01-08T07:41:29"/>
    <d v="2022-01-08T08:43:17"/>
    <d v="2022-01-08T14:38:00"/>
    <d v="2022-01-14T00:00:00"/>
    <s v="Monte Azul Paulista"/>
    <x v="1"/>
    <s v=""/>
    <n v="6.3274189814837882"/>
    <n v="5.59606481474475E-2"/>
    <n v="0.64789351852232357"/>
    <n v="4.2916666665405501E-2"/>
    <n v="0.24633101851941319"/>
    <n v="0.93714120370714227"/>
  </r>
  <r>
    <n v="258463"/>
    <x v="6124"/>
    <d v="2022-01-07T15:30:35"/>
    <d v="2022-01-20T15:13:49"/>
    <d v="2022-01-23T11:11:53"/>
    <d v="2022-01-24T17:15:00"/>
    <d v="2022-01-17T00:00:00"/>
    <s v="Teresina"/>
    <x v="12"/>
    <n v="-7.71875"/>
    <n v="9.463136574071541"/>
    <n v="0.109375"/>
    <n v="13.097731481480878"/>
    <n v="2.8319907407421852"/>
    <n v="1.252164351848478"/>
    <n v="17.181886574071541"/>
  </r>
  <r>
    <n v="258463"/>
    <x v="6124"/>
    <d v="2022-01-07T15:30:35"/>
    <d v="2022-01-20T15:13:49"/>
    <d v="2022-01-23T11:11:53"/>
    <d v="2022-01-24T17:15:00"/>
    <d v="2022-01-17T00:00:00"/>
    <s v="Teresina"/>
    <x v="12"/>
    <n v="-7.71875"/>
    <n v="9.463136574071541"/>
    <n v="0.109375"/>
    <n v="13.097731481480878"/>
    <n v="2.8319907407421852"/>
    <n v="1.252164351848478"/>
    <n v="17.181886574071541"/>
  </r>
  <r>
    <n v="258463"/>
    <x v="6124"/>
    <d v="2022-01-07T15:30:35"/>
    <d v="2022-01-20T15:13:49"/>
    <d v="2022-01-23T11:11:53"/>
    <d v="2022-01-24T17:15:00"/>
    <d v="2022-01-17T00:00:00"/>
    <s v="Teresina"/>
    <x v="12"/>
    <n v="-7.71875"/>
    <n v="9.463136574071541"/>
    <n v="0.109375"/>
    <n v="13.097731481480878"/>
    <n v="2.8319907407421852"/>
    <n v="1.252164351848478"/>
    <n v="17.181886574071541"/>
  </r>
  <r>
    <n v="258442"/>
    <x v="6145"/>
    <d v="2022-01-07T15:22:57"/>
    <m/>
    <d v="2022-01-11T01:24:15"/>
    <d v="2022-01-12T06:21:00"/>
    <d v="2022-01-13T00:00:00"/>
    <s v="Florianópolis"/>
    <x v="16"/>
    <s v=""/>
    <n v="5.4733680555582396"/>
    <n v="0.11430555555853061"/>
    <s v=""/>
    <s v=""/>
    <n v="1.2060763888875954"/>
    <n v="4.7379513888881775"/>
  </r>
  <r>
    <n v="258776"/>
    <x v="6165"/>
    <d v="2022-01-07T15:51:27"/>
    <d v="2022-01-13T13:35:05"/>
    <d v="2022-01-17T11:07:27"/>
    <d v="2022-01-18T13:14:00"/>
    <d v="2022-01-18T00:00:00"/>
    <s v="Licínio de Almeida"/>
    <x v="5"/>
    <s v=""/>
    <n v="10.337986111109785"/>
    <n v="-1.2847222242271528E-3"/>
    <n v="5.904016203705396"/>
    <n v="3.8974768518455676"/>
    <n v="1.0878819444478722"/>
    <n v="10.889374999998836"/>
  </r>
  <r>
    <n v="258794"/>
    <x v="6187"/>
    <d v="2022-01-07T15:51:27"/>
    <d v="2022-01-12T19:54:21"/>
    <d v="2022-01-17T07:33:02"/>
    <d v="2022-01-18T15:53:00"/>
    <d v="2022-01-19T00:00:00"/>
    <s v="São Luís"/>
    <x v="23"/>
    <s v=""/>
    <n v="11.337928240740439"/>
    <n v="-1.3425925935734995E-3"/>
    <n v="5.1673379629646661"/>
    <n v="4.4851967592549045"/>
    <n v="1.3471990740799811"/>
    <n v="10.999733796299552"/>
  </r>
  <r>
    <n v="258759"/>
    <x v="6148"/>
    <d v="2022-01-07T18:00:24"/>
    <d v="2022-01-08T08:30:51"/>
    <d v="2022-01-08T09:30:05"/>
    <d v="2022-01-08T11:31:00"/>
    <d v="2022-01-12T00:00:00"/>
    <s v="São Paulo"/>
    <x v="1"/>
    <s v=""/>
    <n v="4.3380555555559113"/>
    <n v="8.8333333333139308E-2"/>
    <n v="0.69281249999767169"/>
    <n v="4.1134259263344575E-2"/>
    <n v="8.3969907405844424E-2"/>
    <n v="0.81791666666686069"/>
  </r>
  <r>
    <n v="258881"/>
    <x v="6188"/>
    <d v="2022-01-07T17:50:42"/>
    <d v="2022-01-12T19:52:32"/>
    <d v="2022-01-13T01:56:26"/>
    <d v="2022-01-13T11:57:00"/>
    <d v="2022-01-14T00:00:00"/>
    <s v="Recife"/>
    <x v="8"/>
    <s v=""/>
    <n v="6.3271527777760639"/>
    <n v="7.069444443914108E-2"/>
    <n v="5.1553009259223472"/>
    <n v="0.25270833333343035"/>
    <n v="0.41706018518743804"/>
    <n v="5.8250694444432156"/>
  </r>
  <r>
    <n v="258476"/>
    <x v="6189"/>
    <d v="2022-01-07T15:34:28"/>
    <d v="2022-01-14T10:50:46"/>
    <d v="2022-01-17T07:51:38"/>
    <d v="2022-01-18T18:00:00"/>
    <d v="2022-01-17T00:00:00"/>
    <s v="Paracatu"/>
    <x v="3"/>
    <n v="-1.75"/>
    <n v="9.4630787037021946"/>
    <n v="0.11201388888730435"/>
    <n v="6.9150000000008731"/>
    <n v="2.8756018518470228"/>
    <n v="1.4224768518542987"/>
    <n v="11.213078703702195"/>
  </r>
  <r>
    <n v="258853"/>
    <x v="6190"/>
    <d v="2022-01-07T17:30:54"/>
    <d v="2022-01-12T19:52:32"/>
    <d v="2022-01-13T01:01:25"/>
    <d v="2022-01-13T16:28:00"/>
    <d v="2022-01-17T00:00:00"/>
    <s v="Paulista"/>
    <x v="8"/>
    <s v=""/>
    <n v="9.3272916666683159"/>
    <n v="5.7083333333139308E-2"/>
    <n v="5.1554398148145992"/>
    <n v="0.21450231481867377"/>
    <n v="0.64346064814890269"/>
    <n v="6.0134027777821757"/>
  </r>
  <r>
    <n v="258869"/>
    <x v="6191"/>
    <d v="2022-01-07T17:44:38"/>
    <d v="2022-01-26T08:30:43"/>
    <d v="2022-01-27T12:49:02"/>
    <d v="2022-01-28T19:05:00"/>
    <d v="2022-01-14T00:00:00"/>
    <s v="São José dos Campos"/>
    <x v="1"/>
    <n v="-14.795138888890506"/>
    <n v="6.3271990740759065"/>
    <n v="6.6527777780720498E-2"/>
    <n v="18.681863425925258"/>
    <n v="1.1793865740764886"/>
    <n v="1.2610879629646661"/>
    <n v="21.122337962966412"/>
  </r>
  <r>
    <n v="258745"/>
    <x v="6146"/>
    <d v="2022-01-07T15:51:27"/>
    <d v="2022-01-08T07:19:02"/>
    <d v="2022-01-08T09:19:18"/>
    <d v="2022-01-08T13:52:00"/>
    <d v="2022-01-12T00:00:00"/>
    <s v="São Paulo"/>
    <x v="1"/>
    <s v=""/>
    <n v="4.3381250000020373"/>
    <n v="-1.1458333319751546E-3"/>
    <n v="0.64300925926363561"/>
    <n v="8.3518518513301387E-2"/>
    <n v="0.18937500000174623"/>
    <n v="0.91590277777868323"/>
  </r>
  <r>
    <n v="258818"/>
    <x v="6122"/>
    <d v="2022-01-07T18:31:34"/>
    <d v="2022-01-08T07:23:06"/>
    <d v="2022-01-11T08:08:34"/>
    <d v="2022-01-11T14:53:00"/>
    <d v="2022-01-12T00:00:00"/>
    <s v="São Paulo"/>
    <x v="1"/>
    <s v=""/>
    <n v="4.3277314814840793"/>
    <n v="9.9652777782466728E-2"/>
    <n v="0.63543981481780065"/>
    <n v="3.0315740740770707"/>
    <n v="0.28085648147680331"/>
    <n v="3.9478703703716747"/>
  </r>
  <r>
    <n v="258548"/>
    <x v="6192"/>
    <d v="2022-01-10T10:21:39"/>
    <d v="2022-01-11T08:37:37"/>
    <m/>
    <d v="2022-01-11T15:24:00"/>
    <d v="2022-01-13T00:00:00"/>
    <s v="Piacatu"/>
    <x v="1"/>
    <s v=""/>
    <n v="5.4526967592610163"/>
    <n v="2.8843981481477385"/>
    <n v="3.812152777776646"/>
    <s v=""/>
    <s v=""/>
    <n v="4.0943634259310784"/>
  </r>
  <r>
    <n v="258472"/>
    <x v="6193"/>
    <d v="2022-01-07T15:34:06"/>
    <d v="2022-01-12T19:52:32"/>
    <d v="2022-01-13T00:18:04"/>
    <d v="2022-01-13T11:38:00"/>
    <d v="2022-01-14T00:00:00"/>
    <s v="Paulista"/>
    <x v="8"/>
    <s v=""/>
    <n v="6.4630902777789743"/>
    <n v="0.11177083333313931"/>
    <n v="5.2912384259252576"/>
    <n v="0.18439814815064892"/>
    <n v="0.47217592592642177"/>
    <n v="5.9478125000023283"/>
  </r>
  <r>
    <n v="258811"/>
    <x v="6169"/>
    <d v="2022-01-07T16:16:43"/>
    <d v="2022-01-11T01:20:57"/>
    <d v="2022-01-12T08:38:20"/>
    <d v="2022-01-12T15:33:00"/>
    <d v="2022-01-10T00:00:00"/>
    <s v="Curitiba"/>
    <x v="9"/>
    <n v="-2.6479166666686069"/>
    <n v="2.327743055553583"/>
    <n v="6.018518513883464E-3"/>
    <n v="3.3839583333319752"/>
    <n v="1.3037384259223472"/>
    <n v="0.2879629629678675"/>
    <n v="4.9756597222221899"/>
  </r>
  <r>
    <n v="258738"/>
    <x v="6129"/>
    <d v="2022-01-07T15:51:27"/>
    <d v="2022-01-08T06:16:15"/>
    <d v="2022-01-08T08:02:18"/>
    <d v="2022-01-08T15:07:00"/>
    <d v="2022-01-11T00:00:00"/>
    <s v="Mauá"/>
    <x v="1"/>
    <s v=""/>
    <n v="3.338136574071541"/>
    <n v="-1.1342592624714598E-3"/>
    <n v="0.59942129629052943"/>
    <n v="7.3645833334012423E-2"/>
    <n v="0.29493055555940373"/>
    <n v="0.96799768518394558"/>
  </r>
  <r>
    <n v="258849"/>
    <x v="6186"/>
    <d v="2022-01-07T17:28:53"/>
    <d v="2022-01-08T21:52:16"/>
    <d v="2022-01-10T06:05:00"/>
    <d v="2022-01-10T14:55:00"/>
    <d v="2022-01-12T00:00:00"/>
    <s v="Rio de Janeiro"/>
    <x v="4"/>
    <s v=""/>
    <n v="4.3274189814837882"/>
    <n v="5.5810185185691807E-2"/>
    <n v="1.2387152777810115"/>
    <n v="1.3421759259217652"/>
    <n v="0.36805555556202307"/>
    <n v="2.9489467592647998"/>
  </r>
  <r>
    <n v="258404"/>
    <x v="391"/>
    <d v="2022-01-07T15:14:39"/>
    <d v="2022-01-08T22:08:46"/>
    <d v="2022-01-10T22:06:18"/>
    <d v="2022-01-11T09:52:00"/>
    <d v="2022-01-12T00:00:00"/>
    <s v="Aparecida de Goiânia"/>
    <x v="7"/>
    <s v=""/>
    <n v="4.4734953703737119"/>
    <n v="0.10866898148378823"/>
    <n v="1.3962500000052387"/>
    <n v="1.9982870370367891"/>
    <n v="0.49006944444408873"/>
    <n v="3.8846064814861165"/>
  </r>
  <r>
    <n v="258786"/>
    <x v="6143"/>
    <d v="2022-01-07T18:13:13"/>
    <d v="2022-01-08T03:28:13"/>
    <d v="2022-01-08T10:02:30"/>
    <d v="2022-01-08T16:34:00"/>
    <d v="2022-01-12T00:00:00"/>
    <s v="Francisco Morato"/>
    <x v="1"/>
    <s v=""/>
    <n v="4.3379629629635019"/>
    <n v="9.7141203703358769E-2"/>
    <n v="0.48255787036760012"/>
    <n v="0.27380787037691334"/>
    <n v="0.27187499999854481"/>
    <n v="1.0282407407430583"/>
  </r>
  <r>
    <n v="258760"/>
    <x v="6177"/>
    <d v="2022-01-07T18:02:40"/>
    <d v="2022-01-09T02:48:08"/>
    <d v="2022-01-11T07:17:20"/>
    <d v="2022-01-11T12:27:00"/>
    <d v="2022-01-11T00:00:00"/>
    <s v="Nova Iguaçu"/>
    <x v="4"/>
    <s v=""/>
    <n v="3.3380439814791316"/>
    <n v="8.9895833334594499E-2"/>
    <n v="1.4548032407401479"/>
    <n v="2.1869444444455439"/>
    <n v="0.21504629629635019"/>
    <n v="3.856793981482042"/>
  </r>
  <r>
    <n v="258903"/>
    <x v="6131"/>
    <d v="2022-01-07T15:51:27"/>
    <d v="2022-01-10T10:36:42"/>
    <d v="2022-01-11T02:02:35"/>
    <d v="2022-01-11T15:41:00"/>
    <d v="2022-01-19T00:00:00"/>
    <s v="Tijucas"/>
    <x v="16"/>
    <s v=""/>
    <n v="11.317303240743058"/>
    <n v="-2.1967592590954155E-2"/>
    <n v="2.7594560185243608"/>
    <n v="0.64297453703329666"/>
    <n v="0.56834490740584442"/>
    <n v="3.9707754629635019"/>
  </r>
  <r>
    <n v="212099"/>
    <x v="6194"/>
    <d v="2021-12-08T09:53:47"/>
    <d v="2022-01-03T12:35:12"/>
    <d v="2022-01-05T09:40:00"/>
    <d v="2022-01-07T22:56:00"/>
    <d v="2022-01-06T00:00:00"/>
    <s v="Cruz das Almas"/>
    <x v="5"/>
    <n v="-1.9555555555562023"/>
    <n v="30.312303240738402"/>
    <n v="1.7246527777751908"/>
    <n v="27.836747685185401"/>
    <n v="1.8783333333340124"/>
    <n v="2.5527777777751908"/>
    <n v="32.267858796294604"/>
  </r>
  <r>
    <n v="255756"/>
    <x v="6195"/>
    <d v="2022-01-05T14:28:28"/>
    <d v="2022-01-11T19:00:03"/>
    <d v="2022-01-14T06:59:00"/>
    <d v="2022-01-14T21:43:00"/>
    <d v="2022-01-12T00:00:00"/>
    <s v="Matias Barbosa"/>
    <x v="3"/>
    <n v="-2.9048611111138598"/>
    <n v="6.4629282407404389"/>
    <n v="6.6030092595610768E-2"/>
    <n v="6.2546296296277433"/>
    <n v="2.4992708333375049"/>
    <n v="0.61388888888905058"/>
    <n v="9.3677893518542987"/>
  </r>
  <r>
    <n v="255633"/>
    <x v="6196"/>
    <d v="2022-01-05T13:48:16"/>
    <d v="2022-01-10T20:00:56"/>
    <d v="2022-01-12T10:15:46"/>
    <d v="2022-01-13T14:45:00"/>
    <d v="2022-01-14T00:00:00"/>
    <s v="Queimadas"/>
    <x v="11"/>
    <s v=""/>
    <n v="8.4735763888893416"/>
    <n v="4.8761574071249925E-2"/>
    <n v="5.3075578703719657"/>
    <n v="1.5936342592613073"/>
    <n v="1.1869675925918273"/>
    <n v="8.0881597222251003"/>
  </r>
  <r>
    <n v="255827"/>
    <x v="6197"/>
    <d v="2022-01-05T15:01:38"/>
    <d v="2022-01-11T01:53:25"/>
    <d v="2022-01-11T06:14:30"/>
    <d v="2022-01-12T15:42:00"/>
    <d v="2022-01-13T00:00:00"/>
    <s v="Apucarana"/>
    <x v="9"/>
    <s v=""/>
    <n v="7.4524768518531346"/>
    <n v="7.8611111115606036E-2"/>
    <n v="5.5312384259304963"/>
    <n v="0.18130787036352558"/>
    <n v="1.3940972222262644"/>
    <n v="7.1066435185202863"/>
  </r>
  <r>
    <n v="255712"/>
    <x v="6198"/>
    <d v="2022-01-05T14:13:49"/>
    <d v="2022-01-06T18:25:23"/>
    <m/>
    <d v="2022-01-15T10:17:00"/>
    <d v="2022-01-25T00:00:00"/>
    <s v="Vigia"/>
    <x v="21"/>
    <s v=""/>
    <n v="19.463067129632691"/>
    <n v="5.59953703705105E-2"/>
    <n v="1.2306944444499095"/>
    <s v=""/>
    <s v=""/>
    <n v="9.8915393518545898"/>
  </r>
  <r>
    <n v="255882"/>
    <x v="6199"/>
    <d v="2022-01-05T15:32:50"/>
    <d v="2022-01-13T07:43:21"/>
    <m/>
    <d v="2022-01-13T17:47:00"/>
    <d v="2022-01-14T00:00:00"/>
    <s v="Palmas"/>
    <x v="17"/>
    <s v=""/>
    <n v="8.4420717592583969"/>
    <n v="8.9872685181035195E-2"/>
    <n v="7.7638425925906631"/>
    <s v=""/>
    <s v=""/>
    <n v="8.1830439814802958"/>
  </r>
  <r>
    <n v="252319"/>
    <x v="6200"/>
    <d v="2022-01-03T10:04:16"/>
    <d v="2022-01-11T21:23:39"/>
    <d v="2022-01-15T15:48:01"/>
    <d v="2022-01-17T11:47:00"/>
    <d v="2022-01-11T00:00:00"/>
    <s v="Teresina"/>
    <x v="12"/>
    <n v="-6.4909722222218988"/>
    <n v="11.201990740737529"/>
    <n v="3.6216203703661449"/>
    <n v="12.09341435184615"/>
    <n v="3.7669212963010068"/>
    <n v="1.8326273148122709"/>
    <n v="17.692962962959427"/>
  </r>
  <r>
    <n v="255510"/>
    <x v="6201"/>
    <d v="2022-01-05T12:49:39"/>
    <d v="2022-01-07T09:56:43"/>
    <d v="2022-01-10T06:47:08"/>
    <d v="2022-01-10T07:17:00"/>
    <d v="2022-01-12T00:00:00"/>
    <s v="Bandeira do Sul"/>
    <x v="3"/>
    <s v=""/>
    <n v="7.0756597222207347"/>
    <n v="0.61013888888555812"/>
    <n v="2.4900462962978054"/>
    <n v="2.8683449074014788"/>
    <n v="2.0740740743349306E-2"/>
    <n v="5.3791319444426335"/>
  </r>
  <r>
    <n v="255679"/>
    <x v="6202"/>
    <d v="2022-01-05T13:57:50"/>
    <d v="2022-01-06T21:38:55"/>
    <d v="2022-01-07T10:21:52"/>
    <d v="2022-01-07T14:20:00"/>
    <d v="2022-01-07T00:00:00"/>
    <s v="Rio de Janeiro"/>
    <x v="4"/>
    <s v=""/>
    <n v="1.4732638888890506"/>
    <n v="5.5092592592700385E-2"/>
    <n v="1.3752893518540077"/>
    <n v="0.52982638888352085"/>
    <n v="0.1653703703705105"/>
    <n v="2.070486111108039"/>
  </r>
  <r>
    <n v="255616"/>
    <x v="6203"/>
    <d v="2022-01-05T13:33:18"/>
    <d v="2022-01-06T23:45:33"/>
    <m/>
    <d v="2022-01-08T11:40:00"/>
    <d v="2022-01-10T00:00:00"/>
    <s v="Cabo Frio"/>
    <x v="4"/>
    <s v=""/>
    <n v="4.5360185185199953"/>
    <n v="0.10081018518394558"/>
    <n v="1.525983796294895"/>
    <s v=""/>
    <s v=""/>
    <n v="3.0221296296294895"/>
  </r>
  <r>
    <n v="252270"/>
    <x v="6204"/>
    <d v="2021-12-30T16:23:15"/>
    <d v="2022-01-03T21:39:22"/>
    <d v="2022-01-04T08:52:46"/>
    <d v="2022-01-04T14:21:20"/>
    <d v="2022-01-07T00:00:00"/>
    <s v="Salvador"/>
    <x v="5"/>
    <s v=""/>
    <n v="7.2124421296321088"/>
    <n v="-0.10474537036498077"/>
    <n v="4.114780092597357"/>
    <n v="0.46763888888381189"/>
    <n v="0.22817129630129784"/>
    <n v="4.8105902777824667"/>
  </r>
  <r>
    <n v="251889"/>
    <x v="6205"/>
    <d v="2021-12-30T15:52:48"/>
    <d v="2021-12-31T00:08:57"/>
    <d v="2022-01-03T09:56:24"/>
    <d v="2022-01-03T18:57:31"/>
    <d v="2022-01-04T00:00:00"/>
    <s v="São Paulo"/>
    <x v="1"/>
    <s v=""/>
    <n v="4.2957870370373712"/>
    <n v="-4.2546296295768116E-2"/>
    <n v="0.302002314812853"/>
    <n v="3.4079513888937072"/>
    <n v="0.37577546296233777"/>
    <n v="4.085729166668898"/>
  </r>
  <r>
    <n v="255554"/>
    <x v="6206"/>
    <d v="2022-01-05T13:05:35"/>
    <d v="2022-01-06T08:41:40"/>
    <d v="2022-01-06T09:46:49"/>
    <d v="2022-01-06T15:36:20"/>
    <d v="2022-01-12T00:00:00"/>
    <s v="Guapiaçu"/>
    <x v="1"/>
    <s v=""/>
    <n v="6.608993055553583"/>
    <n v="0.15453703703678912"/>
    <n v="0.971261574071832"/>
    <n v="4.5243055552418809E-2"/>
    <n v="0.24271990740817273"/>
    <n v="1.2592245370324235"/>
  </r>
  <r>
    <n v="251779"/>
    <x v="6133"/>
    <d v="2021-12-30T15:52:48"/>
    <d v="2022-01-05T20:27:52"/>
    <d v="2022-01-07T11:16:59"/>
    <d v="2022-01-10T12:25:00"/>
    <d v="2022-01-11T00:00:00"/>
    <s v="Patos"/>
    <x v="11"/>
    <s v=""/>
    <n v="11.368564814816636"/>
    <n v="3.0231481483497191E-2"/>
    <n v="6.2212500000023283"/>
    <n v="1.6174421296309447"/>
    <n v="3.0472337962928577"/>
    <n v="10.885925925926131"/>
  </r>
  <r>
    <n v="252312"/>
    <x v="6207"/>
    <d v="2022-01-03T10:04:16"/>
    <d v="2022-01-06T09:55:17"/>
    <d v="2022-01-08T09:31:34"/>
    <d v="2022-01-08T19:05:00"/>
    <d v="2022-01-03T00:00:00"/>
    <s v="Cascavel"/>
    <x v="9"/>
    <n v="-5.7951388888905058"/>
    <n v="3.2020370370373712"/>
    <n v="3.6216666666659876"/>
    <n v="6.6154282407442224"/>
    <n v="1.9835300925915362"/>
    <n v="0.39821759259211831"/>
    <n v="8.997175925927877"/>
  </r>
  <r>
    <n v="256100"/>
    <x v="6208"/>
    <d v="2022-01-05T18:04:51"/>
    <d v="2022-01-06T09:09:31"/>
    <d v="2022-01-06T15:05:55"/>
    <d v="2022-01-07T11:21:00"/>
    <d v="2022-01-14T00:00:00"/>
    <s v="Dracena"/>
    <x v="1"/>
    <s v=""/>
    <n v="8.4110532407430583"/>
    <n v="0.16442129630013369"/>
    <n v="0.79266203704173677"/>
    <n v="0.24749999999767169"/>
    <n v="0.84380787036934635"/>
    <n v="1.8839699074087548"/>
  </r>
  <r>
    <n v="255735"/>
    <x v="6209"/>
    <d v="2022-01-05T14:22:50"/>
    <d v="2022-01-06T21:41:24"/>
    <d v="2022-01-07T14:08:28"/>
    <d v="2022-01-07T17:29:00"/>
    <d v="2022-01-07T00:00:00"/>
    <s v="Rio de Janeiro"/>
    <x v="4"/>
    <s v=""/>
    <n v="1.4629861111097853"/>
    <n v="6.2175925922929309E-2"/>
    <n v="1.366736111107457"/>
    <n v="0.68546296296699438"/>
    <n v="0.13925925926014315"/>
    <n v="2.1914583333345945"/>
  </r>
  <r>
    <n v="255648"/>
    <x v="6210"/>
    <d v="2022-01-05T13:43:12"/>
    <d v="2022-01-09T22:53:17"/>
    <d v="2022-01-10T06:47:33"/>
    <d v="2022-01-10T17:03:00"/>
    <d v="2022-01-11T00:00:00"/>
    <s v="Maceió"/>
    <x v="10"/>
    <s v=""/>
    <n v="5.4735532407430583"/>
    <n v="4.5219907406135462E-2"/>
    <n v="4.4272222222280107"/>
    <n v="0.32935185184760485"/>
    <n v="0.42739583333604969"/>
    <n v="5.1839699074116652"/>
  </r>
  <r>
    <n v="251912"/>
    <x v="6211"/>
    <d v="2021-12-30T15:52:48"/>
    <d v="2022-01-04T15:57:55"/>
    <d v="2022-01-07T15:02:06"/>
    <d v="2022-01-11T17:16:00"/>
    <d v="2022-01-18T00:00:00"/>
    <s v="Camamu"/>
    <x v="5"/>
    <s v=""/>
    <n v="18.29548611111386"/>
    <n v="-4.2847222219279502E-2"/>
    <n v="4.9607060185226146"/>
    <n v="2.9612384259235114"/>
    <n v="4.0929861111144419"/>
    <n v="12.014930555560568"/>
  </r>
  <r>
    <n v="255760"/>
    <x v="6212"/>
    <d v="2022-01-05T14:30:55"/>
    <d v="2022-01-13T11:04:46"/>
    <d v="2022-01-14T10:15:10"/>
    <d v="2022-01-14T15:28:00"/>
    <d v="2022-01-20T00:00:00"/>
    <s v="Canto do Buriti"/>
    <x v="12"/>
    <s v=""/>
    <n v="14.462893518517376"/>
    <n v="6.7696759258979E-2"/>
    <n v="7.9245370370335877"/>
    <n v="0.96555555555823958"/>
    <n v="0.21724537036789116"/>
    <n v="9.1073379629597184"/>
  </r>
  <r>
    <n v="255871"/>
    <x v="6213"/>
    <d v="2022-01-05T15:26:13"/>
    <d v="2022-01-10T20:00:56"/>
    <d v="2022-01-11T11:07:05"/>
    <d v="2022-01-12T08:58:00"/>
    <d v="2022-01-13T00:00:00"/>
    <s v="Esperança"/>
    <x v="11"/>
    <s v=""/>
    <n v="7.4421990740738693"/>
    <n v="8.540509259182727E-2"/>
    <n v="5.2761805555564933"/>
    <n v="0.62927083333488554"/>
    <n v="0.91035879629635019"/>
    <n v="6.8158101851877291"/>
  </r>
  <r>
    <n v="255858"/>
    <x v="1011"/>
    <d v="2022-01-05T15:27:37"/>
    <d v="2022-01-18T05:10:12"/>
    <d v="2022-01-18T09:32:40"/>
    <d v="2022-01-18T15:14:00"/>
    <d v="2022-01-07T00:00:00"/>
    <s v="Goiânia"/>
    <x v="7"/>
    <n v="-11.634722222224809"/>
    <n v="1.442314814812562"/>
    <n v="8.6493055554456078E-2"/>
    <n v="12.65773148147855"/>
    <n v="0.182268518517958"/>
    <n v="0.23703703704086365"/>
    <n v="13.077037037037371"/>
  </r>
  <r>
    <n v="255960"/>
    <x v="6214"/>
    <d v="2022-01-05T17:08:39"/>
    <d v="2022-01-10T10:07:01"/>
    <d v="2022-01-11T07:55:25"/>
    <d v="2022-01-12T19:17:00"/>
    <d v="2022-01-13T00:00:00"/>
    <s v="Irati"/>
    <x v="9"/>
    <s v=""/>
    <n v="7.4316550925941556"/>
    <n v="0.145995370374294"/>
    <n v="4.8531944444475812"/>
    <n v="0.90861111111007631"/>
    <n v="1.4733217592583969"/>
    <n v="7.2351273148160544"/>
  </r>
  <r>
    <n v="255663"/>
    <x v="6215"/>
    <d v="2022-01-05T13:55:58"/>
    <d v="2022-01-10T12:44:18"/>
    <d v="2022-01-11T18:52:53"/>
    <d v="2022-01-11T20:30:00"/>
    <d v="2022-01-13T00:00:00"/>
    <s v="Umuarama"/>
    <x v="9"/>
    <s v=""/>
    <n v="7.4734837962969323"/>
    <n v="5.4016203706851229E-2"/>
    <n v="5.0042476851886022"/>
    <n v="1.2559606481445371"/>
    <n v="6.7442129628034309E-2"/>
    <n v="6.3276504629611736"/>
  </r>
  <r>
    <n v="255905"/>
    <x v="6216"/>
    <d v="2022-01-05T15:39:39"/>
    <d v="2022-01-10T09:42:49"/>
    <d v="2022-01-11T08:13:22"/>
    <d v="2022-01-14T13:29:00"/>
    <d v="2022-01-13T00:00:00"/>
    <s v="Santanópolis"/>
    <x v="5"/>
    <n v="-1.5618055555532919"/>
    <n v="7.4417592592581059"/>
    <n v="9.4293981477676425E-2"/>
    <n v="4.8464930555564933"/>
    <n v="0.93788194443914108"/>
    <n v="3.2191898148157634"/>
    <n v="9.0035648148113978"/>
  </r>
  <r>
    <n v="255856"/>
    <x v="1011"/>
    <d v="2022-01-05T15:21:08"/>
    <d v="2022-01-12T00:27:24"/>
    <d v="2022-01-15T08:43:25"/>
    <d v="2022-01-15T15:58:00"/>
    <d v="2022-01-13T00:00:00"/>
    <s v="São João Del Rei"/>
    <x v="3"/>
    <n v="-2.6652777777781012"/>
    <n v="7.442314814812562"/>
    <n v="8.1990740734909195E-2"/>
    <n v="6.4613425925927004"/>
    <n v="3.3444560185162118"/>
    <n v="0.30179398148175096"/>
    <n v="10.107592592590663"/>
  </r>
  <r>
    <n v="252306"/>
    <x v="6207"/>
    <d v="2022-01-03T10:04:16"/>
    <d v="2022-01-04T00:10:18"/>
    <d v="2022-01-04T06:37:15"/>
    <d v="2022-01-05T21:47:15"/>
    <d v="2021-12-29T00:00:00"/>
    <s v="Araras"/>
    <x v="1"/>
    <n v="-7.9078125000014552"/>
    <n v="-1.7979629629626288"/>
    <n v="3.6216666666659876"/>
    <n v="4.2091898148137261"/>
    <n v="0.26871527777984738"/>
    <n v="1.6319444444452529"/>
    <n v="6.1098495370388264"/>
  </r>
  <r>
    <n v="255835"/>
    <x v="6217"/>
    <d v="2022-01-05T15:05:29"/>
    <d v="2022-01-06T07:26:39"/>
    <d v="2022-01-06T08:47:54"/>
    <d v="2022-01-06T11:52:00"/>
    <d v="2022-01-12T00:00:00"/>
    <s v="Mococa"/>
    <x v="1"/>
    <s v=""/>
    <n v="6.4524305555532919"/>
    <n v="8.1238425926130731E-2"/>
    <n v="0.76260416666627862"/>
    <n v="5.6423611109494232E-2"/>
    <n v="0.12784722221840639"/>
    <n v="0.94687499999417923"/>
  </r>
  <r>
    <n v="255727"/>
    <x v="6218"/>
    <d v="2022-01-05T14:20:22"/>
    <d v="2022-01-06T03:39:23"/>
    <d v="2022-01-06T08:18:16"/>
    <d v="2022-01-06T23:00:29"/>
    <d v="2022-01-10T00:00:00"/>
    <s v="Valinhos"/>
    <x v="1"/>
    <s v=""/>
    <n v="4.4630324074096279"/>
    <n v="6.0509259259561077E-2"/>
    <n v="0.61538194444437977"/>
    <n v="0.19366898148291511"/>
    <n v="0.61265046296466608"/>
    <n v="1.421701388891961"/>
  </r>
  <r>
    <n v="251856"/>
    <x v="6219"/>
    <d v="2021-12-30T15:52:48"/>
    <d v="2022-01-08T00:26:31"/>
    <d v="2022-01-10T09:40:29"/>
    <d v="2022-01-10T17:12:00"/>
    <m/>
    <s v="TIANGUA"/>
    <x v="2"/>
    <s v=""/>
    <n v="0"/>
    <n v="-1.2766203704813961E-2"/>
    <n v="8.3439814814773854"/>
    <n v="2.3846990740785259"/>
    <n v="0.31355324073956581"/>
    <n v="11.042233796295477"/>
  </r>
  <r>
    <n v="255634"/>
    <x v="6196"/>
    <d v="2022-01-05T13:42:41"/>
    <d v="2022-01-06T07:05:59"/>
    <d v="2022-01-06T09:56:38"/>
    <d v="2022-01-06T17:20:29"/>
    <d v="2022-01-10T00:00:00"/>
    <s v="Suzano"/>
    <x v="1"/>
    <s v=""/>
    <n v="4.4735763888893416"/>
    <n v="4.4884259259561077E-2"/>
    <n v="0.76939814814977581"/>
    <n v="0.11850694444001419"/>
    <n v="0.30822916667239042"/>
    <n v="1.1961342592621804"/>
  </r>
  <r>
    <n v="252283"/>
    <x v="6220"/>
    <d v="2021-12-30T16:23:15"/>
    <d v="2022-01-03T03:09:51"/>
    <d v="2022-01-04T11:41:01"/>
    <d v="2022-01-06T07:16:04"/>
    <d v="2022-01-12T00:00:00"/>
    <s v="Ubá"/>
    <x v="3"/>
    <s v=""/>
    <n v="12.21241898147855"/>
    <n v="-0.10476851851854008"/>
    <n v="3.3442592592546134"/>
    <n v="1.3549768518569181"/>
    <n v="1.8160069444420515"/>
    <n v="6.515243055553583"/>
  </r>
  <r>
    <n v="255469"/>
    <x v="6221"/>
    <d v="2022-01-05T12:21:57"/>
    <d v="2022-01-06T06:54:29"/>
    <d v="2022-01-06T08:04:54"/>
    <d v="2022-01-06T13:45:00"/>
    <d v="2022-01-10T00:00:00"/>
    <s v="São Paulo"/>
    <x v="1"/>
    <s v=""/>
    <n v="5.1173379629617557"/>
    <n v="0.63258101851533866"/>
    <n v="1.4051736111068749"/>
    <n v="4.8900462963501923E-2"/>
    <n v="0.23618055555562023"/>
    <n v="1.690254629625997"/>
  </r>
  <r>
    <n v="255675"/>
    <x v="6222"/>
    <d v="2022-01-05T13:58:56"/>
    <d v="2022-01-08T12:39:34"/>
    <d v="2022-01-11T08:35:51"/>
    <d v="2022-01-11T16:37:00"/>
    <d v="2022-01-12T00:00:00"/>
    <s v="Ribeirão das Neves"/>
    <x v="3"/>
    <s v=""/>
    <n v="6.4733101851816173"/>
    <n v="5.5902777770825196E-2"/>
    <n v="3.0007870370318415"/>
    <n v="2.8307523148178007"/>
    <n v="0.33413194444437977"/>
    <n v="6.1656712962940219"/>
  </r>
  <r>
    <n v="255900"/>
    <x v="6223"/>
    <d v="2022-01-05T15:41:23"/>
    <d v="2022-01-05T22:22:54"/>
    <d v="2022-01-06T06:10:03"/>
    <d v="2022-01-06T19:03:02"/>
    <d v="2022-01-10T00:00:00"/>
    <s v="Barueri"/>
    <x v="1"/>
    <s v=""/>
    <n v="4.4418287037042319"/>
    <n v="9.5567129632399883E-2"/>
    <n v="0.37439814814570127"/>
    <n v="0.3244097222268465"/>
    <n v="0.53679398148233304"/>
    <n v="1.2356018518548808"/>
  </r>
  <r>
    <n v="252324"/>
    <x v="6224"/>
    <d v="2022-01-03T10:04:16"/>
    <d v="2022-01-05T03:20:14"/>
    <d v="2022-01-05T10:10:40"/>
    <d v="2022-01-06T10:07:00"/>
    <d v="2022-01-06T00:00:00"/>
    <s v="Magé"/>
    <x v="4"/>
    <s v=""/>
    <n v="6.2019791666680248"/>
    <n v="3.6216087962966412"/>
    <n v="5.341030092597066"/>
    <n v="0.28502314814249985"/>
    <n v="0.997453703705105"/>
    <n v="6.6235069444446708"/>
  </r>
  <r>
    <n v="255656"/>
    <x v="6225"/>
    <d v="2022-01-05T14:01:08"/>
    <d v="2022-01-06T08:42:26"/>
    <d v="2022-01-06T09:16:50"/>
    <d v="2022-01-06T14:35:00"/>
    <d v="2022-01-11T00:00:00"/>
    <s v="Jales"/>
    <x v="1"/>
    <s v=""/>
    <n v="5.4735069444432156"/>
    <n v="5.7627314810815733E-2"/>
    <n v="0.83630787036963739"/>
    <n v="2.3888888885267079E-2"/>
    <n v="0.22094907407881692"/>
    <n v="1.0811458333337214"/>
  </r>
  <r>
    <n v="255630"/>
    <x v="6226"/>
    <d v="2022-01-05T13:38:34"/>
    <d v="2022-01-06T06:50:53"/>
    <d v="2022-01-06T09:58:01"/>
    <d v="2022-01-06T17:12:31"/>
    <d v="2022-01-11T00:00:00"/>
    <s v="Suzano"/>
    <x v="1"/>
    <s v=""/>
    <n v="5.4735879629661213"/>
    <n v="4.203703704115469E-2"/>
    <n v="0.75892361111618811"/>
    <n v="0.12995370370481396"/>
    <n v="0.30173611110512866"/>
    <n v="1.1906134259261307"/>
  </r>
  <r>
    <n v="251946"/>
    <x v="6136"/>
    <d v="2021-12-30T15:52:48"/>
    <d v="2022-01-04T21:00:43"/>
    <d v="2022-01-07T07:17:12"/>
    <d v="2022-01-07T15:41:00"/>
    <d v="2022-01-11T00:00:00"/>
    <s v="Foz do Iguaçu"/>
    <x v="9"/>
    <s v=""/>
    <n v="11.28537037037313"/>
    <n v="-5.2962962960009463E-2"/>
    <n v="5.1608680555582396"/>
    <n v="2.4281134259290411"/>
    <n v="0.34986111110629281"/>
    <n v="7.9388425925935735"/>
  </r>
  <r>
    <n v="255552"/>
    <x v="6206"/>
    <d v="2022-01-05T13:04:51"/>
    <d v="2022-01-07T15:15:33"/>
    <d v="2022-01-08T07:33:01"/>
    <d v="2022-01-08T19:40:00"/>
    <d v="2022-01-10T00:00:00"/>
    <s v="Brasília"/>
    <x v="0"/>
    <s v=""/>
    <n v="4.608993055553583"/>
    <n v="0.15402777777489973"/>
    <n v="2.2447916666642413"/>
    <n v="0.67879629629896954"/>
    <n v="0.50484953703562496"/>
    <n v="3.4284374999988358"/>
  </r>
  <r>
    <n v="251908"/>
    <x v="6227"/>
    <d v="2021-12-30T15:52:48"/>
    <d v="2022-01-08T04:51:33"/>
    <d v="2022-01-10T09:18:32"/>
    <d v="2022-01-11T12:56:00"/>
    <d v="2022-01-17T00:00:00"/>
    <s v="Eliseu Martins"/>
    <x v="12"/>
    <s v=""/>
    <n v="17.295520833336923"/>
    <n v="-4.2812499996216502E-2"/>
    <n v="8.4979861111132777"/>
    <n v="2.185405092597648"/>
    <n v="1.151018518517958"/>
    <n v="11.834409722228884"/>
  </r>
  <r>
    <n v="255729"/>
    <x v="6218"/>
    <d v="2022-01-05T14:20:12"/>
    <d v="2022-01-12T10:00:48"/>
    <d v="2022-01-14T08:55:52"/>
    <d v="2022-01-14T15:00:00"/>
    <d v="2022-01-20T00:00:00"/>
    <s v="Santa Quitéria"/>
    <x v="2"/>
    <s v=""/>
    <n v="14.463032407409628"/>
    <n v="6.0393518520868383E-2"/>
    <n v="6.8802546296283253"/>
    <n v="1.9549074074093369"/>
    <n v="0.25287037037196569"/>
    <n v="9.0880324074096279"/>
  </r>
  <r>
    <n v="255794"/>
    <x v="6228"/>
    <d v="2022-01-05T14:46:19"/>
    <d v="2022-01-08T06:53:04"/>
    <d v="2022-01-10T15:37:26"/>
    <d v="2022-01-12T17:30:00"/>
    <d v="2022-01-14T00:00:00"/>
    <s v="Monte Carmelo"/>
    <x v="3"/>
    <s v=""/>
    <n v="8.4526273148148903"/>
    <n v="6.8124999997962732E-2"/>
    <n v="2.7394791666665697"/>
    <n v="2.3641435185199953"/>
    <n v="2.0781712962925667"/>
    <n v="7.1817939814791316"/>
  </r>
  <r>
    <n v="255773"/>
    <x v="6229"/>
    <d v="2022-01-05T14:37:59"/>
    <m/>
    <d v="2022-01-10T11:33:14"/>
    <d v="2022-01-13T14:37:00"/>
    <d v="2022-01-12T00:00:00"/>
    <s v="Contagem"/>
    <x v="3"/>
    <n v="-1.609027777776646"/>
    <n v="6.4527314814840793"/>
    <n v="6.2442129630653653E-2"/>
    <s v=""/>
    <s v=""/>
    <n v="3.127615740741021"/>
    <n v="8.0617592592607252"/>
  </r>
  <r>
    <n v="255823"/>
    <x v="6230"/>
    <d v="2022-01-05T15:00:27"/>
    <d v="2022-01-10T20:12:50"/>
    <d v="2022-01-12T09:47:14"/>
    <d v="2022-01-12T21:23:00"/>
    <d v="2022-01-12T00:00:00"/>
    <s v="Fortaleza"/>
    <x v="2"/>
    <s v=""/>
    <n v="6.4524999999994179"/>
    <n v="7.7812499999708962E-2"/>
    <n v="5.2947453703673091"/>
    <n v="1.5655555555567844"/>
    <n v="0.4831712962986785"/>
    <n v="7.343472222222772"/>
  </r>
  <r>
    <n v="255511"/>
    <x v="6201"/>
    <d v="2022-01-05T12:53:51"/>
    <d v="2022-01-06T03:39:44"/>
    <d v="2022-01-06T10:51:02"/>
    <d v="2022-01-06T18:38:13"/>
    <d v="2022-01-11T00:00:00"/>
    <s v="Piracicaba"/>
    <x v="1"/>
    <s v=""/>
    <n v="6.0756597222207347"/>
    <n v="0.61305555555736646"/>
    <n v="1.2282523148169275"/>
    <n v="0.29951388888730435"/>
    <n v="0.32443287036585389"/>
    <n v="1.8521990740700858"/>
  </r>
  <r>
    <n v="251795"/>
    <x v="6231"/>
    <d v="2021-12-30T15:52:48"/>
    <d v="2022-01-03T17:10:27"/>
    <d v="2022-01-05T08:23:59"/>
    <d v="2022-01-08T00:46:00"/>
    <d v="2022-01-12T00:00:00"/>
    <s v="Balsa Nova"/>
    <x v="9"/>
    <s v=""/>
    <n v="12.368472222224227"/>
    <n v="3.0138888891087845E-2"/>
    <n v="4.0840625000055297"/>
    <n v="1.6343981481477385"/>
    <n v="2.681956018517667"/>
    <n v="8.4004166666709352"/>
  </r>
  <r>
    <n v="255619"/>
    <x v="6232"/>
    <d v="2022-01-05T13:33:46"/>
    <d v="2022-01-10T11:26:14"/>
    <d v="2022-01-11T08:18:18"/>
    <d v="2022-01-13T14:59:00"/>
    <d v="2022-01-14T00:00:00"/>
    <s v="Maracás"/>
    <x v="5"/>
    <s v=""/>
    <n v="8.5360069444432156"/>
    <n v="0.10112268518423662"/>
    <n v="5.012557870366436"/>
    <n v="0.86949074074072996"/>
    <n v="2.2782638888893416"/>
    <n v="8.1603124999965075"/>
  </r>
  <r>
    <n v="252280"/>
    <x v="6220"/>
    <d v="2021-12-30T16:23:15"/>
    <d v="2022-01-05T16:39:37"/>
    <d v="2022-01-08T08:47:40"/>
    <d v="2022-01-16T08:29:58"/>
    <d v="2022-01-10T00:00:00"/>
    <s v="Fortaleza"/>
    <x v="2"/>
    <n v="-6.354143518517958"/>
    <n v="10.21241898147855"/>
    <n v="-0.10476851851854008"/>
    <n v="5.9065972222160781"/>
    <n v="2.672256944446417"/>
    <n v="7.9877083333340124"/>
    <n v="16.566562499996508"/>
  </r>
  <r>
    <n v="256005"/>
    <x v="6233"/>
    <d v="2022-01-05T15:04:43"/>
    <d v="2022-01-10T05:09:29"/>
    <d v="2022-01-11T03:57:48"/>
    <d v="2022-01-13T21:54:00"/>
    <d v="2022-01-11T00:00:00"/>
    <s v="Jaboatão dos Guararapes"/>
    <x v="8"/>
    <n v="-2.9124999999985448"/>
    <n v="5.4214814814840793"/>
    <n v="4.9756944448745344E-2"/>
    <n v="4.6364004629649571"/>
    <n v="0.95021990740497131"/>
    <n v="2.7473611111126957"/>
    <n v="8.3339814814826241"/>
  </r>
  <r>
    <n v="256005"/>
    <x v="6233"/>
    <d v="2022-01-05T15:04:43"/>
    <d v="2022-01-10T05:09:29"/>
    <d v="2022-01-11T03:57:48"/>
    <d v="2022-01-13T21:54:00"/>
    <d v="2022-01-11T00:00:00"/>
    <s v="Jaboatão dos Guararapes"/>
    <x v="8"/>
    <n v="-2.9124999999985448"/>
    <n v="5.4214814814840793"/>
    <n v="4.9756944448745344E-2"/>
    <n v="4.6364004629649571"/>
    <n v="0.95021990740497131"/>
    <n v="2.7473611111126957"/>
    <n v="8.3339814814826241"/>
  </r>
  <r>
    <n v="255739"/>
    <x v="6234"/>
    <d v="2022-01-05T14:23:45"/>
    <d v="2022-01-10T12:45:26"/>
    <d v="2022-01-11T14:07:49"/>
    <d v="2022-01-14T08:08:00"/>
    <d v="2022-01-17T00:00:00"/>
    <s v="Presidente Castelo Branco"/>
    <x v="9"/>
    <s v=""/>
    <n v="11.462962962963502"/>
    <n v="6.2789351854007691E-2"/>
    <n v="4.9945138888870133"/>
    <n v="1.0572106481486117"/>
    <n v="2.7501273148154723"/>
    <n v="8.8018518518510973"/>
  </r>
  <r>
    <n v="255557"/>
    <x v="6206"/>
    <d v="2022-01-05T13:05:54"/>
    <d v="2022-01-07T11:48:40"/>
    <d v="2022-01-08T08:59:43"/>
    <d v="2022-01-10T16:21:00"/>
    <d v="2022-01-10T00:00:00"/>
    <s v="Belo Horizonte"/>
    <x v="3"/>
    <s v=""/>
    <n v="4.608993055553583"/>
    <n v="0.15475694444467081"/>
    <n v="2.1011226851842366"/>
    <n v="0.882673611107748"/>
    <n v="2.3064467592630535"/>
    <n v="5.2902430555550382"/>
  </r>
  <r>
    <n v="255428"/>
    <x v="6235"/>
    <d v="2022-01-05T12:07:15"/>
    <d v="2022-01-06T05:02:44"/>
    <d v="2022-01-06T07:04:30"/>
    <d v="2022-01-06T14:36:00"/>
    <d v="2022-01-10T00:00:00"/>
    <s v="Osasco"/>
    <x v="1"/>
    <s v=""/>
    <n v="5.1713194444455439"/>
    <n v="0.67635416666598758"/>
    <n v="1.3815509259293322"/>
    <n v="8.4560185183363501E-2"/>
    <n v="0.31354166666278616"/>
    <n v="1.7796527777754818"/>
  </r>
  <r>
    <n v="255709"/>
    <x v="6236"/>
    <d v="2022-01-05T14:11:41"/>
    <d v="2022-01-06T21:55:16"/>
    <d v="2022-01-08T10:45:49"/>
    <d v="2022-01-09T13:12:00"/>
    <d v="2022-01-11T00:00:00"/>
    <s v="Itaboraí"/>
    <x v="4"/>
    <s v=""/>
    <n v="5.4630787037021946"/>
    <n v="5.4525462961464655E-2"/>
    <n v="1.3764583333322662"/>
    <n v="1.5351041666654055"/>
    <n v="1.1015162037074333"/>
    <n v="4.013078703705105"/>
  </r>
  <r>
    <n v="255670"/>
    <x v="6237"/>
    <d v="2022-01-05T13:56:15"/>
    <d v="2022-01-10T10:06:58"/>
    <d v="2022-01-10T11:59:32"/>
    <d v="2022-01-10T19:32:00"/>
    <d v="2022-01-12T00:00:00"/>
    <s v="Feira de Santana"/>
    <x v="5"/>
    <s v=""/>
    <n v="6.4733564814814599"/>
    <n v="5.4085648145701271E-2"/>
    <n v="4.8948611111118225"/>
    <n v="7.8171296292566694E-2"/>
    <n v="0.31421296296321088"/>
    <n v="5.2872453703676001"/>
  </r>
  <r>
    <n v="255518"/>
    <x v="6238"/>
    <d v="2022-01-05T12:52:38"/>
    <d v="2022-01-11T08:47:28"/>
    <m/>
    <d v="2022-01-11T12:48:00"/>
    <d v="2022-01-07T00:00:00"/>
    <s v="Goiânia"/>
    <x v="7"/>
    <n v="-4.5333333333328483"/>
    <n v="2.075648148151231"/>
    <n v="0.612199074079399"/>
    <n v="6.4419444444502005"/>
    <s v=""/>
    <s v=""/>
    <n v="6.6089814814840793"/>
  </r>
  <r>
    <n v="255708"/>
    <x v="6239"/>
    <d v="2022-01-05T14:12:21"/>
    <d v="2022-01-10T08:51:14"/>
    <d v="2022-01-11T20:10:21"/>
    <d v="2022-01-12T09:07:00"/>
    <d v="2022-01-17T00:00:00"/>
    <s v="Feira Grande"/>
    <x v="10"/>
    <s v=""/>
    <n v="11.463090277778974"/>
    <n v="5.5000000000291038E-2"/>
    <n v="4.8320023148189648"/>
    <n v="1.471608796295186"/>
    <n v="0.53934027777722804"/>
    <n v="6.8429513888913789"/>
  </r>
  <r>
    <n v="255867"/>
    <x v="6240"/>
    <d v="2022-01-05T15:24:06"/>
    <d v="2022-01-06T23:49:11"/>
    <d v="2022-01-11T12:20:07"/>
    <d v="2022-01-14T09:35:00"/>
    <d v="2022-01-11T00:00:00"/>
    <s v="Rio Bonito"/>
    <x v="4"/>
    <n v="-3.3993055555547471"/>
    <n v="5.4422337962969323"/>
    <n v="8.3969907405844424E-2"/>
    <n v="1.4347222222204437"/>
    <n v="4.5214814814826241"/>
    <n v="2.8853356481486117"/>
    <n v="8.8415393518516794"/>
  </r>
  <r>
    <n v="255751"/>
    <x v="6241"/>
    <d v="2022-01-05T14:28:11"/>
    <d v="2022-01-13T17:29:59"/>
    <d v="2022-01-16T17:32:57"/>
    <d v="2022-01-17T10:59:00"/>
    <d v="2022-01-19T00:00:00"/>
    <s v="PARNAIBA"/>
    <x v="12"/>
    <s v=""/>
    <n v="13.462939814817219"/>
    <n v="6.5844907410792075E-2"/>
    <n v="8.1920949074119562"/>
    <n v="3.0020601851865649"/>
    <n v="0.726423611107748"/>
    <n v="11.920578703706269"/>
  </r>
  <r>
    <n v="251958"/>
    <x v="6136"/>
    <d v="2021-12-30T15:52:48"/>
    <d v="2022-01-05T21:07:28"/>
    <d v="2022-01-10T08:45:38"/>
    <d v="2022-01-12T17:21:00"/>
    <d v="2022-01-17T00:00:00"/>
    <s v="Brejo Santo"/>
    <x v="2"/>
    <s v=""/>
    <n v="17.28537037037313"/>
    <n v="-5.2962962960009463E-2"/>
    <n v="6.1655555555553292"/>
    <n v="4.4848379629693227"/>
    <n v="2.3578935185141745"/>
    <n v="13.008287037038826"/>
  </r>
  <r>
    <n v="251794"/>
    <x v="6242"/>
    <d v="2021-12-30T15:52:48"/>
    <d v="2022-01-05T20:35:22"/>
    <d v="2022-01-09T12:37:05"/>
    <d v="2022-01-10T10:20:00"/>
    <d v="2022-01-07T00:00:00"/>
    <s v="Fortaleza"/>
    <x v="2"/>
    <n v="-3.4305555555547471"/>
    <n v="7.3684837962937308"/>
    <n v="3.015046296059154E-2"/>
    <n v="6.2263773148151813"/>
    <n v="3.6678587962960592"/>
    <n v="0.9048032407372375"/>
    <n v="10.799039351848478"/>
  </r>
  <r>
    <n v="252289"/>
    <x v="6243"/>
    <d v="2021-12-30T16:23:15"/>
    <d v="2022-01-03T15:39:11"/>
    <d v="2022-01-04T10:19:07"/>
    <d v="2022-01-04T13:10:51"/>
    <d v="2022-01-07T00:00:00"/>
    <s v="Curitiba"/>
    <x v="9"/>
    <s v=""/>
    <n v="7.2124074074090458"/>
    <n v="-0.10478009258804377"/>
    <n v="3.8646180555588217"/>
    <n v="0.77773148148116888"/>
    <n v="0.11925925925606862"/>
    <n v="4.7616087962960592"/>
  </r>
  <r>
    <n v="251876"/>
    <x v="6244"/>
    <d v="2021-12-30T15:52:48"/>
    <d v="2022-01-03T16:45:37"/>
    <d v="2022-01-04T08:25:23"/>
    <d v="2022-01-04T16:18:07"/>
    <d v="2021-12-28T00:00:00"/>
    <s v="Brasília"/>
    <x v="0"/>
    <n v="-7.6792476851842366"/>
    <n v="-2.7042013888858492"/>
    <n v="-4.2534722218988463E-2"/>
    <n v="3.9941435185246519"/>
    <n v="0.65261574073520023"/>
    <n v="0.32828703703853535"/>
    <n v="4.9750462962983875"/>
  </r>
  <r>
    <n v="255861"/>
    <x v="1011"/>
    <d v="2022-01-05T15:25:09"/>
    <m/>
    <m/>
    <d v="2022-01-10T13:28:00"/>
    <d v="2022-01-14T00:00:00"/>
    <s v="Manaus"/>
    <x v="13"/>
    <s v=""/>
    <n v="8.442314814812562"/>
    <n v="8.4780092591245193E-2"/>
    <s v=""/>
    <s v=""/>
    <s v=""/>
    <n v="5.0034259259264218"/>
  </r>
  <r>
    <n v="251887"/>
    <x v="6205"/>
    <d v="2021-12-30T15:52:48"/>
    <d v="2022-01-05T17:17:52"/>
    <d v="2022-01-06T10:59:48"/>
    <d v="2022-01-06T18:00:00"/>
    <d v="2022-01-07T00:00:00"/>
    <s v="Guanambi"/>
    <x v="5"/>
    <s v=""/>
    <n v="7.2957870370373712"/>
    <n v="-4.2546296295768116E-2"/>
    <n v="6.0165277777778101"/>
    <n v="0.73745370370306773"/>
    <n v="0.29180555555649335"/>
    <n v="7.0457870370373712"/>
  </r>
  <r>
    <n v="251943"/>
    <x v="6245"/>
    <d v="2021-12-30T15:52:48"/>
    <d v="2022-01-03T00:37:26"/>
    <d v="2022-01-04T14:44:13"/>
    <d v="2022-01-05T13:20:00"/>
    <d v="2022-01-12T00:00:00"/>
    <s v="Paraopeba"/>
    <x v="3"/>
    <s v=""/>
    <n v="12.295081018521159"/>
    <n v="-4.3252314811979886E-2"/>
    <n v="3.3210763888928341"/>
    <n v="1.5880439814791316"/>
    <n v="0.94151620370394085"/>
    <n v="5.8506365740759065"/>
  </r>
  <r>
    <n v="252271"/>
    <x v="6246"/>
    <d v="2021-12-30T16:23:15"/>
    <d v="2022-01-04T06:46:47"/>
    <d v="2022-01-04T09:06:14"/>
    <d v="2022-01-04T12:35:33"/>
    <d v="2022-01-04T00:00:00"/>
    <s v="São Vicente"/>
    <x v="1"/>
    <s v=""/>
    <n v="4.2124305555553292"/>
    <n v="-0.10475694444176042"/>
    <n v="4.4949189814797137"/>
    <n v="9.6840277779847383E-2"/>
    <n v="0.14535879629693227"/>
    <n v="4.7371180555564933"/>
  </r>
  <r>
    <n v="255793"/>
    <x v="6228"/>
    <d v="2022-01-05T14:46:06"/>
    <d v="2022-01-10T01:10:37"/>
    <d v="2022-01-10T06:49:52"/>
    <d v="2022-01-10T14:21:00"/>
    <d v="2022-01-12T00:00:00"/>
    <s v="São José"/>
    <x v="16"/>
    <s v=""/>
    <n v="6.4526273148148903"/>
    <n v="6.7974537036207039E-2"/>
    <n v="4.5016666666633682"/>
    <n v="0.23559027777810115"/>
    <n v="0.31328703703911742"/>
    <n v="5.0505439814805868"/>
  </r>
  <r>
    <n v="255684"/>
    <x v="6247"/>
    <d v="2022-01-05T13:58:39"/>
    <d v="2022-01-06T07:01:31"/>
    <m/>
    <d v="2022-01-06T12:38:00"/>
    <d v="2022-01-10T00:00:00"/>
    <s v="São Paulo"/>
    <x v="1"/>
    <s v=""/>
    <n v="4.4732523148122709"/>
    <n v="5.5648148147156462E-2"/>
    <n v="0.76597222221607808"/>
    <s v=""/>
    <s v=""/>
    <n v="0.99964120369986631"/>
  </r>
  <r>
    <n v="251868"/>
    <x v="6248"/>
    <d v="2021-12-30T15:52:48"/>
    <d v="2022-01-05T05:20:48"/>
    <d v="2022-01-06T10:33:05"/>
    <d v="2022-01-06T19:15:22"/>
    <m/>
    <s v="Pindamonhangaba"/>
    <x v="1"/>
    <s v=""/>
    <n v="0"/>
    <n v="-1.2881944443506654E-2"/>
    <n v="5.5482291666703532"/>
    <n v="1.2168634259214741"/>
    <n v="0.36269675925723277"/>
    <n v="7.12778935184906"/>
  </r>
  <r>
    <n v="255661"/>
    <x v="6249"/>
    <d v="2022-01-05T13:55:21"/>
    <d v="2022-01-07T13:49:33"/>
    <d v="2022-01-07T14:23:43"/>
    <d v="2022-01-10T12:29:00"/>
    <d v="2022-01-13T00:00:00"/>
    <s v="Coqueiral"/>
    <x v="3"/>
    <s v=""/>
    <n v="7.4734953703737119"/>
    <n v="5.3599537037371192E-2"/>
    <n v="2.0495717592639267"/>
    <n v="2.3726851854007691E-2"/>
    <n v="2.9203356481448282"/>
    <n v="4.9936342592627625"/>
  </r>
  <r>
    <n v="255758"/>
    <x v="6250"/>
    <d v="2022-01-05T14:29:55"/>
    <d v="2022-01-06T07:49:04"/>
    <d v="2022-01-06T08:46:59"/>
    <d v="2022-01-06T12:56:00"/>
    <d v="2022-01-12T00:00:00"/>
    <s v="Ourinhos"/>
    <x v="1"/>
    <s v=""/>
    <n v="6.4629166666636593"/>
    <n v="6.7025462958554272E-2"/>
    <n v="0.78865740740729962"/>
    <n v="4.0219907401478849E-2"/>
    <n v="0.17292824074684177"/>
    <n v="1.0018055555556202"/>
  </r>
  <r>
    <n v="255921"/>
    <x v="6251"/>
    <d v="2022-01-05T15:44:18"/>
    <d v="2022-01-06T03:39:19"/>
    <d v="2022-01-06T09:08:53"/>
    <d v="2022-01-06T17:48:47"/>
    <d v="2022-01-10T00:00:00"/>
    <s v="Indaiatuba"/>
    <x v="1"/>
    <s v=""/>
    <n v="4.4415393518502242"/>
    <n v="9.7303240741894115E-2"/>
    <n v="0.59384259259240935"/>
    <n v="0.22886574074072996"/>
    <n v="0.36104166666336823"/>
    <n v="1.1837499999965075"/>
  </r>
  <r>
    <n v="255967"/>
    <x v="6252"/>
    <d v="2022-01-05T17:10:50"/>
    <d v="2022-01-08T00:22:05"/>
    <d v="2022-01-10T09:57:33"/>
    <d v="2022-01-10T14:15:00"/>
    <d v="2022-01-12T00:00:00"/>
    <s v="Curvelo"/>
    <x v="3"/>
    <s v=""/>
    <n v="6.4315162037019036"/>
    <n v="0.14737268518365454"/>
    <n v="2.4468518518478959"/>
    <n v="2.3996296296318178"/>
    <n v="0.17878472222218988"/>
    <n v="5.0252662037019036"/>
  </r>
  <r>
    <n v="255622"/>
    <x v="6253"/>
    <d v="2022-01-05T13:37:58"/>
    <d v="2022-01-10T20:02:33"/>
    <d v="2022-01-11T14:35:36"/>
    <d v="2022-01-11T19:19:00"/>
    <d v="2022-01-12T00:00:00"/>
    <s v="Caruaru"/>
    <x v="8"/>
    <s v=""/>
    <n v="6.5358796296277433"/>
    <n v="0.10391203703329666"/>
    <n v="5.3709837962960592"/>
    <n v="0.77295138888439396"/>
    <n v="0.19680555555532919"/>
    <n v="6.3407407407357823"/>
  </r>
  <r>
    <n v="255682"/>
    <x v="6247"/>
    <d v="2022-01-05T14:01:41"/>
    <d v="2022-01-07T15:15:59"/>
    <d v="2022-01-08T05:33:06"/>
    <d v="2022-01-08T19:47:00"/>
    <d v="2022-01-07T00:00:00"/>
    <s v="Brasília"/>
    <x v="0"/>
    <n v="-1.8243055555576575"/>
    <n v="1.4732523148122709"/>
    <n v="5.7754629626288079E-2"/>
    <n v="2.1093518518464407"/>
    <n v="0.59521990740904585"/>
    <n v="0.59298611111444188"/>
    <n v="3.2975578703699284"/>
  </r>
  <r>
    <n v="255734"/>
    <x v="6254"/>
    <d v="2022-01-05T14:21:37"/>
    <d v="2022-01-10T19:58:52"/>
    <d v="2022-01-11T09:26:48"/>
    <d v="2022-01-11T14:09:00"/>
    <d v="2022-01-11T00:00:00"/>
    <s v="João Pessoa"/>
    <x v="11"/>
    <s v=""/>
    <n v="5.4629976851865649"/>
    <n v="6.1342592591245193E-2"/>
    <n v="5.2955439814832062"/>
    <n v="0.56106481481401715"/>
    <n v="0.19597222222364508"/>
    <n v="6.0525810185208684"/>
  </r>
  <r>
    <n v="255717"/>
    <x v="6255"/>
    <d v="2022-01-05T18:04:43"/>
    <d v="2022-01-07T21:39:46"/>
    <d v="2022-01-10T12:37:28"/>
    <d v="2022-01-10T16:27:00"/>
    <d v="2022-01-12T00:00:00"/>
    <s v="Rio Grande"/>
    <x v="19"/>
    <s v=""/>
    <n v="6.4630555555559113"/>
    <n v="0.21633101852057735"/>
    <n v="2.3656712962983875"/>
    <n v="2.6234027777754818"/>
    <n v="0.15939814814919373"/>
    <n v="5.148472222223063"/>
  </r>
  <r>
    <n v="251981"/>
    <x v="6256"/>
    <d v="2021-12-30T17:49:41"/>
    <d v="2022-01-04T09:21:34"/>
    <m/>
    <d v="2022-01-17T14:55:00"/>
    <m/>
    <s v="Altamira"/>
    <x v="21"/>
    <s v=""/>
    <n v="0"/>
    <n v="2.6828703703358769E-2"/>
    <n v="4.6739699074096279"/>
    <s v=""/>
    <s v=""/>
    <n v="17.905520833337505"/>
  </r>
  <r>
    <n v="251827"/>
    <x v="6257"/>
    <d v="2021-12-30T15:50:40"/>
    <d v="2022-01-03T20:22:52"/>
    <d v="2022-01-04T10:11:42"/>
    <d v="2022-01-04T19:34:00"/>
    <d v="2022-01-04T00:00:00"/>
    <s v="Rio de Janeiro"/>
    <x v="4"/>
    <s v=""/>
    <n v="4.3478703703731298"/>
    <n v="8.0555555614409968E-3"/>
    <n v="4.1970833333325572"/>
    <n v="0.575578703705105"/>
    <n v="0.39048611111502396"/>
    <n v="5.1631481481526862"/>
  </r>
  <r>
    <n v="251846"/>
    <x v="6132"/>
    <d v="2021-12-30T17:04:21"/>
    <d v="2022-01-05T18:05:24"/>
    <d v="2022-01-06T17:37:06"/>
    <d v="2022-01-06T18:00:00"/>
    <m/>
    <s v="Bom Jesus da Lapa"/>
    <x v="5"/>
    <s v=""/>
    <n v="0"/>
    <n v="3.6932870374585036E-2"/>
    <n v="6.0793287037085975"/>
    <n v="0.9803472222192795"/>
    <n v="1.5902777777228039E-2"/>
    <n v="7.075578703705105"/>
  </r>
  <r>
    <n v="251829"/>
    <x v="6258"/>
    <d v="2021-12-30T15:51:13"/>
    <d v="2022-01-04T11:13:43"/>
    <d v="2022-01-04T17:30:00"/>
    <d v="2022-01-06T08:50:00"/>
    <d v="2022-01-07T00:00:00"/>
    <s v="Patos de Minas"/>
    <x v="3"/>
    <s v=""/>
    <n v="7.3478587962963502"/>
    <n v="8.4259259238024242E-3"/>
    <n v="4.8157175925953197"/>
    <n v="0.26130787036527181"/>
    <n v="1.6388888888905058"/>
    <n v="6.7159143518510973"/>
  </r>
  <r>
    <n v="251826"/>
    <x v="6257"/>
    <d v="2021-12-30T15:50:31"/>
    <d v="2022-01-05T05:20:48"/>
    <d v="2022-01-06T09:08:27"/>
    <d v="2022-01-06T14:40:00"/>
    <d v="2022-01-07T00:00:00"/>
    <s v="Jacareí"/>
    <x v="1"/>
    <s v=""/>
    <n v="7.3478703703731298"/>
    <n v="7.9513888922519982E-3"/>
    <n v="5.5706481481538503"/>
    <n v="1.1580902777714073"/>
    <n v="0.23024305555736646"/>
    <n v="6.9589814814826241"/>
  </r>
  <r>
    <n v="247763"/>
    <x v="6259"/>
    <d v="2021-12-27T15:15:18"/>
    <d v="2022-01-05T16:47:24"/>
    <d v="2022-01-06T15:35:26"/>
    <d v="2022-01-07T17:30:00"/>
    <d v="2021-12-24T00:00:00"/>
    <s v="Maranguape"/>
    <x v="2"/>
    <n v="-14.729166666664241"/>
    <n v="-2.8083796296268702"/>
    <n v="0.82724537037574919"/>
    <n v="9.8912037037080154"/>
    <n v="0.95002314814337296"/>
    <n v="1.0795601851859828"/>
    <n v="11.920787037037371"/>
  </r>
  <r>
    <n v="251734"/>
    <x v="6260"/>
    <d v="2021-12-30T15:52:48"/>
    <m/>
    <m/>
    <d v="2022-01-12T14:24:00"/>
    <d v="2022-01-12T00:00:00"/>
    <s v="Manaus"/>
    <x v="13"/>
    <s v=""/>
    <n v="12.368703703701613"/>
    <n v="3.0370370368473232E-2"/>
    <s v=""/>
    <s v=""/>
    <s v=""/>
    <n v="12.968703703700157"/>
  </r>
  <r>
    <n v="255926"/>
    <x v="6261"/>
    <d v="2022-01-05T15:48:35"/>
    <d v="2022-01-10T09:45:38"/>
    <d v="2022-01-10T14:13:11"/>
    <d v="2022-01-12T12:16:00"/>
    <d v="2022-01-13T00:00:00"/>
    <s v="Cruz das Almas"/>
    <x v="5"/>
    <s v=""/>
    <n v="7.4318981481483206"/>
    <n v="9.0636574073869269E-2"/>
    <n v="4.838587962964084"/>
    <n v="0.18579861111356877"/>
    <n v="1.9186226851816173"/>
    <n v="6.94300925925927"/>
  </r>
  <r>
    <n v="255957"/>
    <x v="6262"/>
    <d v="2022-01-05T17:08:29"/>
    <d v="2022-01-10T01:18:21"/>
    <d v="2022-01-11T01:49:11"/>
    <d v="2022-01-12T20:58:00"/>
    <d v="2022-01-12T00:00:00"/>
    <s v="Palhoça"/>
    <x v="16"/>
    <s v=""/>
    <n v="6.4316782407404389"/>
    <n v="0.14590277777460869"/>
    <n v="4.4860879629632109"/>
    <n v="1.0214120370364981"/>
    <n v="1.7977893518545898"/>
    <n v="7.3052893518542987"/>
  </r>
  <r>
    <n v="251965"/>
    <x v="6135"/>
    <d v="2021-12-30T15:52:48"/>
    <d v="2022-01-21T14:01:50"/>
    <d v="2022-01-24T19:06:29"/>
    <d v="2022-01-26T17:37:00"/>
    <m/>
    <s v="Rondonópolis"/>
    <x v="6"/>
    <s v=""/>
    <n v="0"/>
    <n v="-5.4328703707142267E-2"/>
    <n v="21.868611111109203"/>
    <n v="3.2115625000005821"/>
    <n v="1.9378587962928577"/>
    <n v="27.018032407402643"/>
  </r>
  <r>
    <n v="255424"/>
    <x v="6263"/>
    <d v="2022-01-05T12:08:27"/>
    <d v="2022-01-11T18:50:49"/>
    <d v="2022-01-12T22:17:05"/>
    <d v="2022-01-13T10:44:00"/>
    <d v="2022-01-12T00:00:00"/>
    <s v="Divinópolis"/>
    <x v="3"/>
    <n v="-1.4472222222248092"/>
    <n v="7.1713310185150476"/>
    <n v="0.67719907406717539"/>
    <n v="6.9566203703652718"/>
    <n v="1.143240740741021"/>
    <n v="0.51869212963356404"/>
    <n v="8.6185532407398568"/>
  </r>
  <r>
    <n v="252279"/>
    <x v="6220"/>
    <d v="2021-12-30T16:23:15"/>
    <d v="2021-12-31T05:50:06"/>
    <d v="2022-01-03T08:08:22"/>
    <d v="2022-01-03T13:22:58"/>
    <d v="2022-01-04T00:00:00"/>
    <s v="Sorocaba"/>
    <x v="1"/>
    <s v=""/>
    <n v="4.2124189814785495"/>
    <n v="-0.10476851851854008"/>
    <n v="0.45554398147942265"/>
    <n v="3.096018518517667"/>
    <n v="0.21847222222277196"/>
    <n v="3.7700347222198616"/>
  </r>
  <r>
    <n v="255815"/>
    <x v="6264"/>
    <d v="2022-01-05T14:57:49"/>
    <d v="2022-01-06T21:49:20"/>
    <d v="2022-01-07T07:09:17"/>
    <d v="2022-01-07T10:41:00"/>
    <d v="2022-01-07T00:00:00"/>
    <s v="Rio de Janeiro"/>
    <x v="4"/>
    <s v=""/>
    <n v="1.4525347222224809"/>
    <n v="7.6018518520868383E-2"/>
    <n v="1.3617939814794227"/>
    <n v="0.38885416666744277"/>
    <n v="0.14702546296757646"/>
    <n v="1.8976736111144419"/>
  </r>
  <r>
    <n v="252333"/>
    <x v="6265"/>
    <d v="2022-01-03T10:04:16"/>
    <d v="2022-01-05T06:38:19"/>
    <m/>
    <d v="2022-01-05T19:49:07"/>
    <d v="2022-01-06T00:00:00"/>
    <s v="Santa Isabel"/>
    <x v="1"/>
    <s v=""/>
    <n v="6.2019560185217415"/>
    <n v="3.6215856481503579"/>
    <n v="5.4785648148172186"/>
    <s v=""/>
    <s v=""/>
    <n v="6.0277314814811689"/>
  </r>
  <r>
    <n v="256031"/>
    <x v="6266"/>
    <d v="2022-01-05T15:04:43"/>
    <d v="2022-01-06T21:46:18"/>
    <d v="2022-01-10T09:09:36"/>
    <d v="2022-01-10T14:24:00"/>
    <d v="2022-01-10T00:00:00"/>
    <s v="Campos dos Goytacazes"/>
    <x v="4"/>
    <s v=""/>
    <n v="4.4213773148148903"/>
    <n v="4.9652777779556345E-2"/>
    <n v="1.3285300925927004"/>
    <n v="3.4745138888902147"/>
    <n v="0.21833333333051996"/>
    <n v="5.0213773148134351"/>
  </r>
  <r>
    <n v="255576"/>
    <x v="6267"/>
    <d v="2022-01-05T13:16:39"/>
    <d v="2022-01-06T07:25:07"/>
    <d v="2022-01-06T08:35:18"/>
    <d v="2022-01-06T15:07:43"/>
    <d v="2022-01-10T00:00:00"/>
    <s v="Araraquara"/>
    <x v="1"/>
    <s v=""/>
    <n v="4.6089120370379533"/>
    <n v="0.16214120370568708"/>
    <n v="0.9180208333345945"/>
    <n v="4.8738425924966577E-2"/>
    <n v="0.27251157407590654"/>
    <n v="1.2392708333354676"/>
  </r>
  <r>
    <n v="251950"/>
    <x v="6136"/>
    <d v="2021-12-30T15:52:48"/>
    <d v="2022-01-03T02:54:50"/>
    <d v="2022-01-05T08:05:17"/>
    <d v="2022-01-05T17:27:00"/>
    <d v="2022-01-12T00:00:00"/>
    <s v="Rio Preto"/>
    <x v="3"/>
    <s v=""/>
    <n v="12.28537037037313"/>
    <n v="-5.2962962960009463E-2"/>
    <n v="3.4067824074081727"/>
    <n v="2.2155902777813026"/>
    <n v="0.39008101851504762"/>
    <n v="6.0124537037045229"/>
  </r>
  <r>
    <n v="255452"/>
    <x v="6268"/>
    <d v="2022-01-05T12:16:10"/>
    <d v="2022-01-09T10:21:25"/>
    <d v="2022-01-09T18:22:47"/>
    <d v="2022-01-10T15:20:00"/>
    <d v="2022-01-11T00:00:00"/>
    <s v="Nossa Senhora do Socorro"/>
    <x v="24"/>
    <s v=""/>
    <n v="6.1590162037027767"/>
    <n v="0.67024305555241881"/>
    <n v="4.5905555555582396"/>
    <n v="0.33428240740613546"/>
    <n v="0.87306712962890742"/>
    <n v="5.7979050925932825"/>
  </r>
  <r>
    <n v="255452"/>
    <x v="6268"/>
    <d v="2022-01-05T12:16:10"/>
    <d v="2022-01-09T10:21:25"/>
    <d v="2022-01-09T18:22:47"/>
    <d v="2022-01-10T15:20:00"/>
    <d v="2022-01-11T00:00:00"/>
    <s v="Aracaju"/>
    <x v="2"/>
    <s v=""/>
    <n v="6.1590162037027767"/>
    <n v="0.67024305555241881"/>
    <n v="4.5905555555582396"/>
    <n v="0.33428240740613546"/>
    <n v="0.87306712962890742"/>
    <n v="5.7979050925932825"/>
  </r>
  <r>
    <n v="251959"/>
    <x v="6136"/>
    <d v="2021-12-30T15:52:48"/>
    <d v="2022-01-03T15:54:20"/>
    <d v="2022-01-05T01:23:29"/>
    <d v="2022-01-06T16:47:15"/>
    <d v="2022-01-10T00:00:00"/>
    <s v="São José"/>
    <x v="16"/>
    <s v=""/>
    <n v="10.28537037037313"/>
    <n v="-5.2962962960009463E-2"/>
    <n v="3.948101851856336"/>
    <n v="1.3952430555509636"/>
    <n v="1.6415046296315268"/>
    <n v="6.9848495370388264"/>
  </r>
  <r>
    <n v="256086"/>
    <x v="6269"/>
    <d v="2022-01-05T18:03:32"/>
    <d v="2022-01-06T07:24:59"/>
    <d v="2022-01-06T10:00:34"/>
    <d v="2022-01-06T16:35:44"/>
    <d v="2022-01-11T00:00:00"/>
    <s v="Ribeirão Preto"/>
    <x v="1"/>
    <s v=""/>
    <n v="5.411064814812562"/>
    <n v="0.16351851851504762"/>
    <n v="0.72008101851679385"/>
    <n v="0.10804398148320615"/>
    <n v="0.27442129629343981"/>
    <n v="1.1025462962934398"/>
  </r>
  <r>
    <n v="255471"/>
    <x v="6221"/>
    <d v="2022-01-05T12:22:31"/>
    <m/>
    <m/>
    <d v="2022-01-11T11:21:00"/>
    <d v="2022-01-14T00:00:00"/>
    <s v="Manaus"/>
    <x v="13"/>
    <s v=""/>
    <n v="9.1173379629617557"/>
    <n v="0.63297453703853535"/>
    <s v=""/>
    <s v=""/>
    <s v=""/>
    <n v="6.5902546296274522"/>
  </r>
  <r>
    <n v="252308"/>
    <x v="6207"/>
    <d v="2022-01-03T10:04:16"/>
    <d v="2022-01-08T09:18:01"/>
    <d v="2022-01-10T09:26:19"/>
    <d v="2022-01-10T10:48:00"/>
    <d v="2021-12-30T00:00:00"/>
    <s v="Santo Anastácio"/>
    <x v="1"/>
    <n v="-11.44999999999709"/>
    <n v="-0.79796296296262881"/>
    <n v="3.6216666666659876"/>
    <n v="8.5895486111112405"/>
    <n v="2.0057638888902147"/>
    <n v="5.6724537033005618E-2"/>
    <n v="10.652037037034461"/>
  </r>
  <r>
    <n v="255828"/>
    <x v="6270"/>
    <d v="2022-01-05T15:05:08"/>
    <d v="2022-01-08T06:55:56"/>
    <d v="2022-01-08T11:12:51"/>
    <d v="2022-01-10T11:19:00"/>
    <d v="2022-01-12T00:00:00"/>
    <s v="Uberlândia"/>
    <x v="3"/>
    <s v=""/>
    <n v="6.4524652777763549"/>
    <n v="8.1030092587752733E-2"/>
    <n v="2.7413078703684732"/>
    <n v="0.1784143518525525"/>
    <n v="2.0042708333348855"/>
    <n v="4.9239930555559113"/>
  </r>
  <r>
    <n v="255535"/>
    <x v="6271"/>
    <d v="2022-01-05T13:03:08"/>
    <d v="2022-01-10T11:12:07"/>
    <d v="2022-01-10T15:00:03"/>
    <d v="2022-01-11T17:05:00"/>
    <d v="2022-01-07T00:00:00"/>
    <s v="São Miguel dos Campos"/>
    <x v="10"/>
    <n v="-4.7118055555547471"/>
    <n v="2.0360763888893416"/>
    <n v="0.57991898147884058"/>
    <n v="5.502824074072123"/>
    <n v="0.15828703704028158"/>
    <n v="1.0867708333316841"/>
    <n v="6.7478819444440887"/>
  </r>
  <r>
    <n v="255834"/>
    <x v="6272"/>
    <d v="2022-01-05T15:03:43"/>
    <d v="2022-01-10T20:00:56"/>
    <d v="2022-01-11T10:28:38"/>
    <d v="2022-01-11T11:53:00"/>
    <d v="2022-01-12T00:00:00"/>
    <s v="Campina Grande"/>
    <x v="11"/>
    <s v=""/>
    <n v="6.4524421296300716"/>
    <n v="8.0023148148029577E-2"/>
    <n v="5.2864236111126957"/>
    <n v="0.60256944443972316"/>
    <n v="5.8587962965248153E-2"/>
    <n v="5.947581018517667"/>
  </r>
  <r>
    <n v="256015"/>
    <x v="6233"/>
    <d v="2022-01-05T16:03:56"/>
    <d v="2022-01-07T11:39:34"/>
    <d v="2022-01-08T14:00:19"/>
    <d v="2022-01-11T12:40:00"/>
    <d v="2022-01-19T00:00:00"/>
    <s v="Salinas"/>
    <x v="3"/>
    <s v=""/>
    <n v="13.421481481484079"/>
    <n v="9.0879629635310266E-2"/>
    <n v="1.9072916666700621"/>
    <n v="1.0977430555576575"/>
    <n v="2.9442245370373712"/>
    <n v="5.9492592592650908"/>
  </r>
  <r>
    <n v="258822"/>
    <x v="6168"/>
    <d v="2022-01-07T18:28:40"/>
    <d v="2022-01-10T09:18:09"/>
    <d v="2022-01-17T07:34:30"/>
    <d v="2022-01-17T09:34:00"/>
    <d v="2022-01-20T00:00:00"/>
    <s v="Ananindeua"/>
    <x v="21"/>
    <s v=""/>
    <n v="12.3277199074073"/>
    <n v="9.7627314811688848E-2"/>
    <n v="2.7153240740735782"/>
    <n v="6.9280208333366318"/>
    <n v="8.2986111105128657E-2"/>
    <n v="9.7263310185153387"/>
  </r>
  <r>
    <n v="258455"/>
    <x v="6124"/>
    <d v="2022-01-07T15:30:56"/>
    <d v="2022-01-12T03:03:49"/>
    <d v="2022-01-12T08:08:47"/>
    <d v="2022-01-12T15:45:00"/>
    <d v="2022-01-12T00:00:00"/>
    <s v="São Paulo"/>
    <x v="1"/>
    <s v=""/>
    <n v="4.463136574071541"/>
    <n v="0.10961805555416504"/>
    <n v="4.590787037035625"/>
    <n v="0.21178240740846377"/>
    <n v="0.31681712962745223"/>
    <n v="5.119386574071541"/>
  </r>
  <r>
    <n v="259779"/>
    <x v="6273"/>
    <d v="2022-01-10T14:27:23"/>
    <d v="2022-01-11T07:04:19"/>
    <d v="2022-01-12T08:51:47"/>
    <d v="2022-01-12T16:18:00"/>
    <d v="2022-01-17T00:00:00"/>
    <s v="Pitangueiras"/>
    <x v="1"/>
    <s v=""/>
    <n v="6.6396527777760639"/>
    <n v="0.24200231481518131"/>
    <n v="0.93431712962774327"/>
    <n v="1.0746296296274522"/>
    <n v="0.30987268518947531"/>
    <n v="2.3188194444446708"/>
  </r>
  <r>
    <n v="258773"/>
    <x v="6125"/>
    <d v="2022-01-07T18:06:46"/>
    <d v="2022-01-14T08:45:51"/>
    <m/>
    <d v="2022-01-14T11:10:00"/>
    <d v="2022-01-18T00:00:00"/>
    <s v="Cuiabá"/>
    <x v="6"/>
    <s v=""/>
    <n v="10.338020833332848"/>
    <n v="9.2719907406717539E-2"/>
    <n v="6.703194444446126"/>
    <s v=""/>
    <s v=""/>
    <n v="6.8032986111138598"/>
  </r>
  <r>
    <n v="252325"/>
    <x v="6224"/>
    <d v="2022-01-03T10:04:16"/>
    <d v="2022-01-06T08:35:55"/>
    <d v="2022-01-12T09:04:18"/>
    <d v="2022-01-13T09:23:00"/>
    <d v="2022-01-12T00:00:00"/>
    <s v="Belém"/>
    <x v="21"/>
    <n v="-1.390972222223354"/>
    <n v="12.201979166668025"/>
    <n v="3.6216087962966412"/>
    <n v="6.5602546296286164"/>
    <n v="6.0197106481500668"/>
    <n v="1.0129861111126957"/>
    <n v="13.592951388891379"/>
  </r>
  <r>
    <n v="252325"/>
    <x v="6224"/>
    <d v="2022-01-03T10:04:16"/>
    <d v="2022-01-06T08:35:55"/>
    <d v="2022-01-12T09:04:18"/>
    <d v="2022-01-13T09:23:00"/>
    <d v="2022-01-12T00:00:00"/>
    <s v="Belém"/>
    <x v="21"/>
    <n v="-1.390972222223354"/>
    <n v="12.201979166668025"/>
    <n v="3.6216087962966412"/>
    <n v="6.5602546296286164"/>
    <n v="6.0197106481500668"/>
    <n v="1.0129861111126957"/>
    <n v="13.592951388891379"/>
  </r>
  <r>
    <n v="258754"/>
    <x v="6160"/>
    <d v="2022-01-07T17:58:37"/>
    <d v="2022-01-12T20:02:51"/>
    <m/>
    <d v="2022-01-13T12:47:00"/>
    <d v="2022-01-14T00:00:00"/>
    <s v="Campina Grande"/>
    <x v="11"/>
    <s v=""/>
    <n v="6.3380787037021946"/>
    <n v="8.7118055555038154E-2"/>
    <n v="5.1733912037016125"/>
    <s v=""/>
    <s v=""/>
    <n v="5.8707175925883348"/>
  </r>
  <r>
    <n v="252295"/>
    <x v="6274"/>
    <d v="2021-12-30T16:23:15"/>
    <d v="2022-01-08T10:15:52"/>
    <d v="2022-01-10T10:56:39"/>
    <d v="2022-01-11T13:24:00"/>
    <d v="2022-01-10T00:00:00"/>
    <s v="Araxá"/>
    <x v="3"/>
    <n v="-1.5583333333343035"/>
    <n v="10.212361111109203"/>
    <n v="-0.10482638888788642"/>
    <n v="8.6400462962919846"/>
    <n v="2.028321759258688"/>
    <n v="1.1023263888928341"/>
    <n v="11.770694444443507"/>
  </r>
  <r>
    <n v="256606"/>
    <x v="6275"/>
    <d v="2022-01-06T11:46:43"/>
    <d v="2022-01-12T14:51:16"/>
    <d v="2022-01-13T16:55:38"/>
    <d v="2022-01-14T16:07:00"/>
    <d v="2022-01-14T00:00:00"/>
    <s v="Eunápolis"/>
    <x v="5"/>
    <s v=""/>
    <n v="8.2423495370385353"/>
    <n v="0.73312499999883585"/>
    <n v="6.8612847222248092"/>
    <n v="1.0863657407389837"/>
    <n v="0.96622685185138835"/>
    <n v="8.9138773148151813"/>
  </r>
  <r>
    <n v="260133"/>
    <x v="6276"/>
    <d v="2022-01-10T15:17:29"/>
    <d v="2022-01-14T13:20:32"/>
    <d v="2022-01-19T09:56:48"/>
    <d v="2022-01-19T17:00:00"/>
    <d v="2022-01-19T00:00:00"/>
    <s v="Macaúbas"/>
    <x v="5"/>
    <s v=""/>
    <n v="8.5880787037021946"/>
    <n v="0.2252199074064265"/>
    <n v="4.1440046296265791"/>
    <n v="4.8585185185220325"/>
    <n v="0.29388888888934162"/>
    <n v="9.2964120370379533"/>
  </r>
  <r>
    <n v="251886"/>
    <x v="6205"/>
    <d v="2021-12-30T15:52:48"/>
    <d v="2022-01-04T10:12:22"/>
    <d v="2022-01-07T06:21:27"/>
    <d v="2022-01-07T13:49:00"/>
    <d v="2022-01-06T00:00:00"/>
    <s v="Gravataí"/>
    <x v="19"/>
    <n v="-1.5756944444437977"/>
    <n v="6.2957870370373712"/>
    <n v="-4.2546296295768116E-2"/>
    <n v="4.7210416666639503"/>
    <n v="2.8396412037036498"/>
    <n v="0.31079861111356877"/>
    <n v="7.8714814814811689"/>
  </r>
  <r>
    <n v="252305"/>
    <x v="6207"/>
    <d v="2022-01-03T10:04:16"/>
    <m/>
    <d v="2022-01-04T08:20:00"/>
    <d v="2022-01-04T15:58:55"/>
    <d v="2022-01-06T00:00:00"/>
    <s v="São Paulo"/>
    <x v="1"/>
    <s v=""/>
    <n v="6.2020370370373712"/>
    <n v="3.6216666666659876"/>
    <s v=""/>
    <s v=""/>
    <n v="0.31869212963647442"/>
    <n v="4.8679513888928341"/>
  </r>
  <r>
    <n v="252274"/>
    <x v="6246"/>
    <d v="2021-12-30T16:23:15"/>
    <d v="2022-01-03T11:00:22"/>
    <d v="2022-01-04T08:01:16"/>
    <d v="2022-01-04T22:12:02"/>
    <d v="2022-01-10T00:00:00"/>
    <s v="Salvador"/>
    <x v="5"/>
    <s v=""/>
    <n v="10.212430555555329"/>
    <n v="-0.10475694444176042"/>
    <n v="3.6710185185147566"/>
    <n v="0.87562500000058208"/>
    <n v="0.59081018518918427"/>
    <n v="5.1374537037045229"/>
  </r>
  <r>
    <n v="252274"/>
    <x v="6246"/>
    <d v="2021-12-30T16:23:15"/>
    <d v="2022-01-03T11:00:22"/>
    <d v="2022-01-04T08:01:16"/>
    <d v="2022-01-04T22:12:02"/>
    <d v="2022-01-10T00:00:00"/>
    <s v="Dias D'Ávila"/>
    <x v="5"/>
    <s v=""/>
    <n v="10.212430555555329"/>
    <n v="-0.10475694444176042"/>
    <n v="3.6710185185147566"/>
    <n v="0.87562500000058208"/>
    <n v="0.59081018518918427"/>
    <n v="5.1374537037045229"/>
  </r>
  <r>
    <n v="256019"/>
    <x v="6233"/>
    <d v="2022-01-05T15:04:43"/>
    <d v="2022-01-06T21:38:55"/>
    <d v="2022-01-07T11:16:01"/>
    <d v="2022-01-07T17:08:00"/>
    <d v="2022-01-07T00:00:00"/>
    <s v="Rio de Janeiro"/>
    <x v="4"/>
    <s v=""/>
    <n v="1.4214814814840793"/>
    <n v="4.9756944448745344E-2"/>
    <n v="1.3235069444490364"/>
    <n v="0.56743055555125466"/>
    <n v="0.24443287037138361"/>
    <n v="2.1353703703716747"/>
  </r>
  <r>
    <n v="258801"/>
    <x v="6277"/>
    <d v="2022-01-07T18:20:43"/>
    <d v="2022-01-11T08:27:56"/>
    <d v="2022-01-11T10:40:56"/>
    <d v="2022-01-11T17:05:00"/>
    <d v="2022-01-17T00:00:00"/>
    <s v="Guarapuava"/>
    <x v="9"/>
    <s v=""/>
    <n v="9.3379050925941556"/>
    <n v="0.10229166666977108"/>
    <n v="3.6906365740724141"/>
    <n v="9.2361111113859806E-2"/>
    <n v="0.26671296296262881"/>
    <n v="4.0497106481489027"/>
  </r>
  <r>
    <n v="258872"/>
    <x v="6150"/>
    <d v="2022-01-07T17:45:12"/>
    <d v="2022-01-09T02:48:08"/>
    <d v="2022-01-10T16:22:23"/>
    <d v="2022-01-11T09:46:00"/>
    <d v="2022-01-12T00:00:00"/>
    <s v="Nilópolis"/>
    <x v="4"/>
    <s v=""/>
    <n v="4.3271874999991269"/>
    <n v="6.6909722219861578E-2"/>
    <n v="1.4439467592601432"/>
    <n v="1.5654513888875954"/>
    <n v="0.72473379629809642"/>
    <n v="3.734131944445835"/>
  </r>
  <r>
    <n v="258736"/>
    <x v="6129"/>
    <d v="2022-01-07T17:49:52"/>
    <d v="2022-01-08T09:41:47"/>
    <d v="2022-01-10T10:32:27"/>
    <d v="2022-01-10T17:05:00"/>
    <d v="2022-01-13T00:00:00"/>
    <s v="Pindorama"/>
    <x v="1"/>
    <s v=""/>
    <n v="5.338136574071541"/>
    <n v="8.1099537033878732E-2"/>
    <n v="0.742152777776937"/>
    <n v="2.0351851851810352"/>
    <n v="0.27260416666831588"/>
    <n v="3.0499421296262881"/>
  </r>
  <r>
    <n v="258855"/>
    <x v="6190"/>
    <d v="2022-01-07T17:35:05"/>
    <d v="2022-01-10T12:45:38"/>
    <d v="2022-01-11T16:18:00"/>
    <d v="2022-01-11T17:25:00"/>
    <d v="2022-01-28T00:00:00"/>
    <s v="Mineiros"/>
    <x v="7"/>
    <s v=""/>
    <n v="20.327291666668316"/>
    <n v="5.9988425928167999E-2"/>
    <n v="2.8589814814840793"/>
    <n v="1.1474768518528435"/>
    <n v="4.6527777776645962E-2"/>
    <n v="4.0529861111135688"/>
  </r>
  <r>
    <n v="251918"/>
    <x v="6278"/>
    <d v="2021-12-30T15:52:48"/>
    <d v="2022-01-05T09:49:35"/>
    <d v="2022-01-06T08:51:54"/>
    <d v="2022-01-11T11:55:00"/>
    <d v="2022-01-06T00:00:00"/>
    <s v="Andradina"/>
    <x v="1"/>
    <n v="-5.4965277777810115"/>
    <n v="6.2953935185214505"/>
    <n v="-4.2939814811688848E-2"/>
    <n v="5.7048263888937072"/>
    <n v="0.95994212962978054"/>
    <n v="5.1271527777789743"/>
    <n v="11.791921296302462"/>
  </r>
  <r>
    <n v="258732"/>
    <x v="6129"/>
    <d v="2022-01-07T15:51:27"/>
    <d v="2022-01-12T19:55:19"/>
    <d v="2022-01-14T14:08:37"/>
    <d v="2022-01-14T20:19:00"/>
    <d v="2022-01-19T00:00:00"/>
    <s v="Surubim"/>
    <x v="8"/>
    <s v=""/>
    <n v="11.338136574071541"/>
    <n v="-1.1342592624714598E-3"/>
    <n v="5.1682175925889169"/>
    <n v="1.7592361111092032"/>
    <n v="0.25721064815297723"/>
    <n v="7.1846643518510973"/>
  </r>
  <r>
    <n v="258868"/>
    <x v="6191"/>
    <d v="2022-01-07T17:43:09"/>
    <d v="2022-01-11T19:06:14"/>
    <d v="2022-01-12T05:52:38"/>
    <d v="2022-01-12T15:20:00"/>
    <d v="2022-01-14T00:00:00"/>
    <s v="Belo Horizonte"/>
    <x v="3"/>
    <s v=""/>
    <n v="6.3271990740759065"/>
    <n v="6.5497685187438037E-2"/>
    <n v="4.1231944444443798"/>
    <n v="0.44888888888817746"/>
    <n v="0.39400462963385507"/>
    <n v="4.9660879629664123"/>
  </r>
  <r>
    <n v="258860"/>
    <x v="6153"/>
    <d v="2022-01-07T17:36:30"/>
    <d v="2022-01-11T10:13:44"/>
    <d v="2022-01-11T20:11:02"/>
    <d v="2022-01-12T19:04:00"/>
    <d v="2022-01-14T00:00:00"/>
    <s v="Aracaju"/>
    <x v="24"/>
    <s v=""/>
    <n v="6.3272800925915362"/>
    <n v="6.0960648144828156E-2"/>
    <n v="3.7534837962957681"/>
    <n v="0.41479166666977108"/>
    <n v="0.95344907406979473"/>
    <n v="5.1217245370353339"/>
  </r>
  <r>
    <n v="258763"/>
    <x v="6177"/>
    <d v="2022-01-07T18:02:58"/>
    <d v="2022-01-08T18:35:13"/>
    <m/>
    <d v="2022-01-21T16:56:00"/>
    <d v="2022-01-27T00:00:00"/>
    <s v="Benevides"/>
    <x v="21"/>
    <s v=""/>
    <n v="19.338043981479132"/>
    <n v="9.0104166665696539E-2"/>
    <n v="1.1124999999956344"/>
    <s v=""/>
    <s v=""/>
    <n v="14.043599537035334"/>
  </r>
  <r>
    <n v="258843"/>
    <x v="6279"/>
    <d v="2022-01-07T17:26:32"/>
    <d v="2022-01-11T19:00:03"/>
    <d v="2022-01-13T07:55:16"/>
    <d v="2022-01-13T10:57:00"/>
    <d v="2022-01-17T00:00:00"/>
    <s v="Juiz de Fora"/>
    <x v="3"/>
    <s v=""/>
    <n v="9.3274537037068512"/>
    <n v="5.4212962968449574E-2"/>
    <n v="4.1191550925941556"/>
    <n v="1.5383449074070086"/>
    <n v="0.12620370370859746"/>
    <n v="5.7837037037097616"/>
  </r>
  <r>
    <n v="258864"/>
    <x v="6147"/>
    <d v="2022-01-07T15:51:27"/>
    <d v="2022-01-11T18:49:42"/>
    <d v="2022-01-12T13:55:58"/>
    <d v="2022-01-13T12:43:00"/>
    <d v="2022-01-19T00:00:00"/>
    <s v="Corinto"/>
    <x v="3"/>
    <s v=""/>
    <n v="11.32722222222219"/>
    <n v="-1.2048611111822538E-2"/>
    <n v="4.1117361111100763"/>
    <n v="0.79601851852203254"/>
    <n v="0.94932870370394085"/>
    <n v="5.8570833333360497"/>
  </r>
  <r>
    <n v="258834"/>
    <x v="6280"/>
    <d v="2022-01-07T17:23:17"/>
    <d v="2022-01-08T18:35:13"/>
    <m/>
    <d v="2022-01-27T16:21:00"/>
    <d v="2022-01-28T00:00:00"/>
    <s v="Santarém"/>
    <x v="21"/>
    <s v=""/>
    <n v="20.327523148145701"/>
    <n v="5.2025462959136348E-2"/>
    <n v="1.1019791666622041"/>
    <s v=""/>
    <s v=""/>
    <n v="20.008773148147156"/>
  </r>
  <r>
    <n v="258829"/>
    <x v="6184"/>
    <d v="2022-01-07T18:29:38"/>
    <d v="2022-01-11T19:00:03"/>
    <d v="2022-01-13T07:11:21"/>
    <d v="2022-01-13T10:59:00"/>
    <d v="2022-01-14T00:00:00"/>
    <s v="Juiz de Fora"/>
    <x v="3"/>
    <s v=""/>
    <n v="6.32770833333052"/>
    <n v="9.8287037035333924E-2"/>
    <n v="4.1194097222178243"/>
    <n v="1.507847222223063"/>
    <n v="0.15809027777868323"/>
    <n v="5.7853472222195705"/>
  </r>
  <r>
    <n v="258800"/>
    <x v="6277"/>
    <d v="2022-01-07T18:20:32"/>
    <d v="2022-01-12T01:34:00"/>
    <m/>
    <d v="2022-01-18T12:15:00"/>
    <d v="2022-01-18T00:00:00"/>
    <s v="Balneário Camboriú"/>
    <x v="16"/>
    <s v=""/>
    <n v="10.337905092594156"/>
    <n v="0.10216435185429873"/>
    <n v="4.4031828703737119"/>
    <s v=""/>
    <s v=""/>
    <n v="10.848321759258397"/>
  </r>
  <r>
    <n v="258878"/>
    <x v="6281"/>
    <d v="2022-01-07T17:47:02"/>
    <d v="2022-01-08T21:02:08"/>
    <d v="2022-01-10T07:24:27"/>
    <d v="2022-01-10T12:57:00"/>
    <d v="2022-01-12T00:00:00"/>
    <s v="Goiânia"/>
    <x v="7"/>
    <s v=""/>
    <n v="4.3271643518528435"/>
    <n v="6.8159722221025731E-2"/>
    <n v="1.2036458333313931"/>
    <n v="1.432164351856045"/>
    <n v="0.23093749999679858"/>
    <n v="2.8667476851842366"/>
  </r>
  <r>
    <n v="258831"/>
    <x v="6282"/>
    <d v="2022-01-07T15:03:16"/>
    <d v="2022-01-08T08:32:20"/>
    <d v="2022-01-10T07:27:07"/>
    <d v="2022-01-10T09:06:00"/>
    <d v="2022-01-13T00:00:00"/>
    <s v="Guarulhos"/>
    <x v="1"/>
    <s v=""/>
    <n v="5.3275462962992606"/>
    <n v="-4.5185185183072463E-2"/>
    <n v="0.68333333333430346"/>
    <n v="1.9547106481477385"/>
    <n v="6.8668981482915115E-2"/>
    <n v="2.7067129629649571"/>
  </r>
  <r>
    <n v="258783"/>
    <x v="6143"/>
    <d v="2022-01-07T15:51:27"/>
    <d v="2022-01-10T05:57:39"/>
    <d v="2022-01-11T05:38:18"/>
    <d v="2022-01-11T11:41:00"/>
    <d v="2022-01-17T00:00:00"/>
    <s v="Campo Bom"/>
    <x v="19"/>
    <s v=""/>
    <n v="9.3379629629635019"/>
    <n v="-1.3078703705104999E-3"/>
    <n v="2.5863310185159207"/>
    <n v="0.98656250000203727"/>
    <n v="0.25187500000174623"/>
    <n v="3.8247685185197042"/>
  </r>
  <r>
    <n v="258816"/>
    <x v="6122"/>
    <d v="2022-01-07T18:30:44"/>
    <d v="2022-01-12T15:50:22"/>
    <d v="2022-01-13T09:26:32"/>
    <d v="2022-01-15T16:26:00"/>
    <d v="2022-01-14T00:00:00"/>
    <s v="Jequié"/>
    <x v="5"/>
    <n v="-1.6847222222204437"/>
    <n v="6.3277314814840793"/>
    <n v="9.9074074074451346E-2"/>
    <n v="4.9877083333340124"/>
    <n v="0.73344907407590654"/>
    <n v="2.291296296294604"/>
    <n v="8.0124537037045229"/>
  </r>
  <r>
    <n v="258769"/>
    <x v="6283"/>
    <d v="2022-01-07T15:51:27"/>
    <d v="2022-01-11T18:47:37"/>
    <d v="2022-01-14T13:37:28"/>
    <d v="2022-01-18T12:47:00"/>
    <d v="2022-01-18T00:00:00"/>
    <s v="Itinga"/>
    <x v="3"/>
    <s v=""/>
    <n v="10.338032407409628"/>
    <n v="-1.2384259243845008E-3"/>
    <n v="4.1210995370420278"/>
    <n v="2.7846180555497995"/>
    <n v="3.9649537037039408"/>
    <n v="10.870671296295768"/>
  </r>
  <r>
    <n v="258999"/>
    <x v="6284"/>
    <d v="2022-01-10T13:05:32"/>
    <d v="2022-01-12T23:08:07"/>
    <d v="2022-01-13T03:26:03"/>
    <d v="2022-01-13T11:46:00"/>
    <d v="2022-01-18T00:00:00"/>
    <s v="São José"/>
    <x v="16"/>
    <s v=""/>
    <n v="10.296493055553583"/>
    <n v="2.8420023148137261"/>
    <n v="5.260462962964084"/>
    <n v="0.17912037036876427"/>
    <n v="0.34718749999592546"/>
    <n v="5.7867708333287737"/>
  </r>
  <r>
    <n v="258941"/>
    <x v="6285"/>
    <d v="2022-01-10T12:03:04"/>
    <d v="2022-01-11T12:29:54"/>
    <d v="2022-01-12T13:54:59"/>
    <d v="2022-01-13T13:55:00"/>
    <d v="2022-01-14T00:00:00"/>
    <s v="Volta Redonda"/>
    <x v="4"/>
    <s v=""/>
    <n v="6.3067592592560686"/>
    <n v="2.8088888888887595"/>
    <n v="3.8275231481457013"/>
    <n v="1.0590856481503579"/>
    <n v="1.0000115740695037"/>
    <n v="5.8866203703655628"/>
  </r>
  <r>
    <n v="258959"/>
    <x v="6286"/>
    <d v="2022-01-10T12:03:04"/>
    <d v="2022-01-12T11:56:24"/>
    <d v="2022-01-13T08:20:22"/>
    <d v="2022-01-13T15:16:00"/>
    <d v="2022-01-18T00:00:00"/>
    <s v="Canoas"/>
    <x v="19"/>
    <s v=""/>
    <n v="10.306678240740439"/>
    <n v="2.8088078703731298"/>
    <n v="4.8041782407381106"/>
    <n v="0.84997685185226146"/>
    <n v="0.28863425926101627"/>
    <n v="5.9427893518513883"/>
  </r>
  <r>
    <n v="258733"/>
    <x v="6129"/>
    <d v="2022-01-07T15:51:27"/>
    <d v="2022-01-08T09:41:10"/>
    <d v="2022-01-08T10:06:10"/>
    <d v="2022-01-08T13:07:00"/>
    <d v="2022-01-13T00:00:00"/>
    <s v="Paranapuã"/>
    <x v="1"/>
    <s v=""/>
    <n v="5.338136574071541"/>
    <n v="-1.1342592624714598E-3"/>
    <n v="0.74172453703795327"/>
    <n v="1.7361111109494232E-2"/>
    <n v="0.12557870370073942"/>
    <n v="0.88466435184818693"/>
  </r>
  <r>
    <n v="258851"/>
    <x v="6186"/>
    <d v="2022-01-07T17:30:25"/>
    <d v="2022-01-08T07:00:02"/>
    <d v="2022-01-08T08:15:12"/>
    <d v="2022-01-08T10:07:00"/>
    <d v="2022-01-14T00:00:00"/>
    <s v="Jaú"/>
    <x v="1"/>
    <s v=""/>
    <n v="6.3274189814837882"/>
    <n v="5.6875000002037268E-2"/>
    <n v="0.61910879630158888"/>
    <n v="5.2199074074451346E-2"/>
    <n v="7.7638888884393964E-2"/>
    <n v="0.74894675926043419"/>
  </r>
  <r>
    <n v="258923"/>
    <x v="6130"/>
    <d v="2022-01-07T18:11:15"/>
    <d v="2022-01-08T07:40:31"/>
    <d v="2022-01-08T10:00:30"/>
    <d v="2022-01-10T14:51:00"/>
    <d v="2022-01-11T00:00:00"/>
    <s v="Ribeirão Preto"/>
    <x v="1"/>
    <s v=""/>
    <n v="3.3068981481483206"/>
    <n v="6.4710648148320615E-2"/>
    <n v="0.62670138888643123"/>
    <n v="9.7210648149484769E-2"/>
    <n v="2.2017361111138598"/>
    <n v="2.9256481481497758"/>
  </r>
  <r>
    <n v="258887"/>
    <x v="6121"/>
    <d v="2022-01-07T17:55:18"/>
    <d v="2022-01-08T05:17:50"/>
    <d v="2022-01-08T07:19:36"/>
    <d v="2022-01-08T11:15:00"/>
    <d v="2022-01-14T00:00:00"/>
    <s v="Piracicaba"/>
    <x v="1"/>
    <s v=""/>
    <n v="6.3256712962975143"/>
    <n v="7.2407407409627922E-2"/>
    <n v="0.54638888889166992"/>
    <n v="8.4560185183363501E-2"/>
    <n v="0.16347222222248092"/>
    <n v="0.79442129629751435"/>
  </r>
  <r>
    <n v="258784"/>
    <x v="6143"/>
    <d v="2022-01-07T15:51:27"/>
    <d v="2022-01-09T02:53:41"/>
    <d v="2022-01-11T07:41:45"/>
    <d v="2022-01-11T12:18:00"/>
    <d v="2022-01-12T00:00:00"/>
    <s v="Campos dos Goytacazes"/>
    <x v="4"/>
    <s v=""/>
    <n v="4.3379629629635019"/>
    <n v="-1.3078703705104999E-3"/>
    <n v="1.4585763888899237"/>
    <n v="2.2000462962969323"/>
    <n v="0.19184027777373558"/>
    <n v="3.8504629629605915"/>
  </r>
  <r>
    <n v="258826"/>
    <x v="6168"/>
    <d v="2022-01-07T18:28:25"/>
    <d v="2022-01-10T17:30:42"/>
    <d v="2022-01-11T11:59:36"/>
    <d v="2022-01-11T18:00:00"/>
    <d v="2022-01-27T00:00:00"/>
    <s v="Cachoeira Alta"/>
    <x v="7"/>
    <s v=""/>
    <n v="19.3277199074073"/>
    <n v="9.7453703703649808E-2"/>
    <n v="3.057372685187147"/>
    <n v="0.77006944444292458"/>
    <n v="0.25027777777722804"/>
    <n v="4.0777199074072996"/>
  </r>
  <r>
    <n v="258842"/>
    <x v="6279"/>
    <d v="2022-01-07T17:27:26"/>
    <d v="2022-01-12T19:52:32"/>
    <d v="2022-01-13T01:32:03"/>
    <d v="2022-01-13T09:24:00"/>
    <d v="2022-01-14T00:00:00"/>
    <s v="Recife"/>
    <x v="8"/>
    <s v=""/>
    <n v="6.3274537037068512"/>
    <n v="5.4837962969031651E-2"/>
    <n v="5.1556018518531346"/>
    <n v="0.23577546296291985"/>
    <n v="0.32774305556085892"/>
    <n v="5.7191203703769133"/>
  </r>
  <r>
    <n v="258768"/>
    <x v="6283"/>
    <d v="2022-01-07T15:51:27"/>
    <d v="2022-01-12T15:51:14"/>
    <d v="2022-01-14T08:49:44"/>
    <d v="2022-01-17T16:39:00"/>
    <d v="2022-01-18T00:00:00"/>
    <s v="Apuarema"/>
    <x v="5"/>
    <s v=""/>
    <n v="10.338032407409628"/>
    <n v="-1.2384259243845008E-3"/>
    <n v="4.9986111111138598"/>
    <n v="1.7072916666656965"/>
    <n v="3.3258796296286164"/>
    <n v="10.031782407408173"/>
  </r>
  <r>
    <n v="258768"/>
    <x v="6283"/>
    <d v="2022-01-07T15:51:27"/>
    <d v="2022-01-12T15:51:14"/>
    <d v="2022-01-14T08:49:44"/>
    <d v="2022-01-17T16:39:00"/>
    <d v="2022-01-18T00:00:00"/>
    <s v="Apuarema"/>
    <x v="5"/>
    <s v=""/>
    <n v="10.338032407409628"/>
    <n v="-1.2384259243845008E-3"/>
    <n v="4.9986111111138598"/>
    <n v="1.7072916666656965"/>
    <n v="3.3258796296286164"/>
    <n v="10.031782407408173"/>
  </r>
  <r>
    <n v="258768"/>
    <x v="6283"/>
    <d v="2022-01-07T15:51:27"/>
    <d v="2022-01-12T15:51:14"/>
    <d v="2022-01-14T08:49:44"/>
    <d v="2022-01-17T16:39:00"/>
    <d v="2022-01-18T00:00:00"/>
    <s v="Apuarema"/>
    <x v="5"/>
    <s v=""/>
    <n v="10.338032407409628"/>
    <n v="-1.2384259243845008E-3"/>
    <n v="4.9986111111138598"/>
    <n v="1.7072916666656965"/>
    <n v="3.3258796296286164"/>
    <n v="10.031782407408173"/>
  </r>
  <r>
    <n v="258768"/>
    <x v="6283"/>
    <d v="2022-01-07T15:51:27"/>
    <d v="2022-01-12T15:51:14"/>
    <d v="2022-01-14T08:49:44"/>
    <d v="2022-01-17T16:39:00"/>
    <d v="2022-01-18T00:00:00"/>
    <s v="Apuarema"/>
    <x v="5"/>
    <s v=""/>
    <n v="10.338032407409628"/>
    <n v="-1.2384259243845008E-3"/>
    <n v="4.9986111111138598"/>
    <n v="1.7072916666656965"/>
    <n v="3.3258796296286164"/>
    <n v="10.031782407408173"/>
  </r>
  <r>
    <n v="258768"/>
    <x v="6283"/>
    <d v="2022-01-07T15:51:27"/>
    <d v="2022-01-12T15:51:14"/>
    <d v="2022-01-14T08:49:44"/>
    <d v="2022-01-17T16:39:00"/>
    <d v="2022-01-18T00:00:00"/>
    <s v="Apuarema"/>
    <x v="5"/>
    <s v=""/>
    <n v="10.338032407409628"/>
    <n v="-1.2384259243845008E-3"/>
    <n v="4.9986111111138598"/>
    <n v="1.7072916666656965"/>
    <n v="3.3258796296286164"/>
    <n v="10.031782407408173"/>
  </r>
  <r>
    <n v="258875"/>
    <x v="6167"/>
    <d v="2022-01-07T17:49:42"/>
    <d v="2022-01-11T18:47:37"/>
    <d v="2022-01-12T11:58:40"/>
    <d v="2022-01-13T16:08:00"/>
    <d v="2022-01-19T00:00:00"/>
    <s v="Carlos Chagas"/>
    <x v="3"/>
    <s v=""/>
    <n v="11.327175925922347"/>
    <n v="7.0023148145992309E-2"/>
    <n v="4.1102430555547471"/>
    <n v="0.71600694444350665"/>
    <n v="1.1731481481474475"/>
    <n v="5.9993981481457013"/>
  </r>
  <r>
    <n v="258832"/>
    <x v="6282"/>
    <d v="2022-01-07T17:21:22"/>
    <d v="2022-01-13T04:17:22"/>
    <d v="2022-01-13T11:32:21"/>
    <d v="2022-01-13T18:10:00"/>
    <d v="2022-01-14T00:00:00"/>
    <s v="São João de Meriti"/>
    <x v="4"/>
    <s v=""/>
    <n v="6.3275462962992606"/>
    <n v="5.0717592595901806E-2"/>
    <n v="5.5062731481521041"/>
    <n v="0.302071759258979"/>
    <n v="0.27614583333343035"/>
    <n v="6.0844907407445135"/>
  </r>
  <r>
    <n v="258734"/>
    <x v="6129"/>
    <d v="2022-01-07T17:48:56"/>
    <d v="2022-01-08T21:52:16"/>
    <d v="2022-01-10T07:55:57"/>
    <d v="2022-01-10T15:28:00"/>
    <d v="2022-01-10T00:00:00"/>
    <s v="Rio de Janeiro"/>
    <x v="4"/>
    <s v=""/>
    <n v="2.338136574071541"/>
    <n v="8.0451388887013309E-2"/>
    <n v="1.2494328703687643"/>
    <n v="1.419224537035916"/>
    <n v="0.31392361110920319"/>
    <n v="2.9825810185138835"/>
  </r>
  <r>
    <n v="258862"/>
    <x v="6147"/>
    <d v="2022-01-07T15:51:27"/>
    <d v="2022-01-12T15:50:30"/>
    <d v="2022-01-13T08:16:45"/>
    <d v="2022-01-31T16:00:00"/>
    <d v="2022-01-18T00:00:00"/>
    <s v="Conceição do Coité"/>
    <x v="5"/>
    <n v="-13.666666666664241"/>
    <n v="10.32722222222219"/>
    <n v="-1.2048611111822538E-2"/>
    <n v="4.9872916666645324"/>
    <n v="0.68489583333575865"/>
    <n v="18.32170138888614"/>
    <n v="23.993888888886431"/>
  </r>
  <r>
    <n v="258837"/>
    <x v="6287"/>
    <d v="2022-01-07T17:25:23"/>
    <d v="2022-01-08T06:53:04"/>
    <m/>
    <d v="2022-01-08T09:55:00"/>
    <d v="2022-01-13T00:00:00"/>
    <s v="São Paulo"/>
    <x v="1"/>
    <s v=""/>
    <n v="5.3274884259226383"/>
    <n v="5.3449074068339542E-2"/>
    <n v="0.61434027777431766"/>
    <s v=""/>
    <s v=""/>
    <n v="0.74068287036789116"/>
  </r>
  <r>
    <n v="258799"/>
    <x v="6277"/>
    <d v="2022-01-07T18:19:52"/>
    <d v="2022-01-08T06:59:32"/>
    <d v="2022-01-08T08:10:43"/>
    <d v="2022-01-08T13:43:00"/>
    <d v="2022-01-17T00:00:00"/>
    <s v="São Manuel"/>
    <x v="1"/>
    <s v=""/>
    <n v="9.3379050925941556"/>
    <n v="0.101701388892252"/>
    <n v="0.62924768518860219"/>
    <n v="4.9432870371674653E-2"/>
    <n v="0.23075231481197989"/>
    <n v="0.90943287037225673"/>
  </r>
  <r>
    <n v="258788"/>
    <x v="6143"/>
    <d v="2022-01-07T15:51:27"/>
    <d v="2022-01-08T23:35:07"/>
    <d v="2022-01-10T04:28:09"/>
    <d v="2022-01-10T19:40:00"/>
    <d v="2022-01-11T00:00:00"/>
    <s v="Rio de Janeiro"/>
    <x v="4"/>
    <s v=""/>
    <n v="3.3379629629635019"/>
    <n v="-1.3078703705104999E-3"/>
    <n v="1.3206828703696374"/>
    <n v="1.2034953703696374"/>
    <n v="0.63322916666948004"/>
    <n v="3.1574074074087548"/>
  </r>
  <r>
    <n v="258788"/>
    <x v="6143"/>
    <d v="2022-01-07T15:51:27"/>
    <d v="2022-01-08T23:35:07"/>
    <d v="2022-01-10T04:28:09"/>
    <d v="2022-01-10T19:40:00"/>
    <d v="2022-01-11T00:00:00"/>
    <s v="Rio de Janeiro"/>
    <x v="4"/>
    <s v=""/>
    <n v="3.3379629629635019"/>
    <n v="-1.3078703705104999E-3"/>
    <n v="1.3206828703696374"/>
    <n v="1.2034953703696374"/>
    <n v="0.63322916666948004"/>
    <n v="3.1574074074087548"/>
  </r>
  <r>
    <n v="258789"/>
    <x v="6143"/>
    <d v="2022-01-07T18:14:10"/>
    <d v="2022-01-12T09:08:20"/>
    <d v="2022-01-14T17:11:46"/>
    <d v="2022-01-15T13:24:00"/>
    <d v="2022-01-14T00:00:00"/>
    <s v="Sete Lagoas"/>
    <x v="3"/>
    <n v="-1.5583333333343035"/>
    <n v="6.3379629629635019"/>
    <n v="9.7800925927003846E-2"/>
    <n v="4.71875"/>
    <n v="2.3357175925921183"/>
    <n v="0.84182870370568708"/>
    <n v="7.8962962962978054"/>
  </r>
  <r>
    <n v="258752"/>
    <x v="6160"/>
    <d v="2022-01-07T17:57:31"/>
    <d v="2022-01-11T12:05:55"/>
    <d v="2022-01-12T11:11:02"/>
    <d v="2022-01-12T14:08:00"/>
    <d v="2022-01-17T00:00:00"/>
    <s v="Itaberaba"/>
    <x v="5"/>
    <s v=""/>
    <n v="9.3380787037021946"/>
    <n v="8.6354166662204079E-2"/>
    <n v="3.8421874999985448"/>
    <n v="0.96188657407765277"/>
    <n v="0.12289351851359243"/>
    <n v="4.92696759258979"/>
  </r>
  <r>
    <n v="258772"/>
    <x v="6125"/>
    <d v="2022-01-07T15:51:27"/>
    <d v="2022-01-08T09:40:08"/>
    <d v="2022-01-08T10:58:07"/>
    <d v="2022-01-08T14:07:00"/>
    <d v="2022-01-12T00:00:00"/>
    <s v="São José do Rio Preto"/>
    <x v="1"/>
    <s v=""/>
    <n v="4.3380208333328483"/>
    <n v="-1.2500000011641532E-3"/>
    <n v="0.74089120370626915"/>
    <n v="5.415509259182727E-2"/>
    <n v="0.13116898147563916"/>
    <n v="0.92621527777373558"/>
  </r>
  <r>
    <n v="258813"/>
    <x v="6122"/>
    <d v="2022-01-07T16:16:43"/>
    <d v="2022-01-08T09:41:02"/>
    <d v="2022-01-08T10:07:17"/>
    <d v="2022-01-10T17:16:00"/>
    <d v="2022-01-11T00:00:00"/>
    <s v="Jales"/>
    <x v="1"/>
    <s v=""/>
    <n v="3.3277314814840793"/>
    <n v="6.0069444443797693E-3"/>
    <n v="0.73122685185808223"/>
    <n v="1.8229166664241347E-2"/>
    <n v="2.2977199074084638"/>
    <n v="3.0471759259307873"/>
  </r>
  <r>
    <n v="258737"/>
    <x v="6129"/>
    <d v="2022-01-07T15:51:27"/>
    <d v="2022-01-15T23:44:47"/>
    <d v="2022-01-18T15:03:14"/>
    <d v="2022-01-18T15:33:00"/>
    <d v="2022-01-19T00:00:00"/>
    <s v="Piracuruca"/>
    <x v="12"/>
    <s v=""/>
    <n v="11.338136574071541"/>
    <n v="-1.1342592624714598E-3"/>
    <n v="8.3275694444455439"/>
    <n v="2.6378124999973807"/>
    <n v="2.0671296297223307E-2"/>
    <n v="10.986053240740148"/>
  </r>
  <r>
    <n v="258847"/>
    <x v="6170"/>
    <d v="2022-01-07T17:28:10"/>
    <d v="2022-01-08T18:35:13"/>
    <m/>
    <d v="2022-01-26T15:53:00"/>
    <d v="2022-01-28T00:00:00"/>
    <s v="Breves"/>
    <x v="21"/>
    <s v=""/>
    <n v="20.327430555553292"/>
    <n v="5.5324074070085771E-2"/>
    <n v="1.1018865740697947"/>
    <s v=""/>
    <s v=""/>
    <n v="18.989236111112405"/>
  </r>
  <r>
    <n v="258807"/>
    <x v="6144"/>
    <d v="2022-01-07T15:51:27"/>
    <d v="2022-01-08T07:43:45"/>
    <d v="2022-01-10T09:12:35"/>
    <d v="2022-01-10T12:59:00"/>
    <d v="2022-01-14T00:00:00"/>
    <s v="Cravinhos"/>
    <x v="1"/>
    <s v=""/>
    <n v="6.3378935185173759"/>
    <n v="-1.377314816636499E-3"/>
    <n v="0.65994212962687016"/>
    <n v="2.0616898148145992"/>
    <n v="0.15723379630071577"/>
    <n v="2.8788657407421852"/>
  </r>
  <r>
    <n v="258880"/>
    <x v="6188"/>
    <d v="2022-01-07T17:53:39"/>
    <d v="2022-01-12T20:04:25"/>
    <d v="2022-01-13T08:16:03"/>
    <d v="2022-01-14T09:28:00"/>
    <d v="2022-01-19T00:00:00"/>
    <s v="Belo Jardim"/>
    <x v="8"/>
    <s v=""/>
    <n v="11.327152777776064"/>
    <n v="7.2743055556202307E-2"/>
    <n v="5.1635532407381106"/>
    <n v="0.50807870370772434"/>
    <n v="1.0499652777725714"/>
    <n v="6.7215972222184064"/>
  </r>
  <r>
    <n v="258778"/>
    <x v="6165"/>
    <d v="2022-01-07T15:51:27"/>
    <d v="2022-01-12T20:04:25"/>
    <d v="2022-01-14T07:53:33"/>
    <d v="2022-01-14T15:57:00"/>
    <d v="2022-01-18T00:00:00"/>
    <s v="Santa Cruz do Capibaribe"/>
    <x v="8"/>
    <s v=""/>
    <n v="10.337986111109785"/>
    <n v="-1.2847222242271528E-3"/>
    <n v="5.174386574071832"/>
    <n v="1.4924537037077243"/>
    <n v="0.335729166661622"/>
    <n v="7.0025694444411783"/>
  </r>
  <r>
    <n v="258795"/>
    <x v="6187"/>
    <d v="2022-01-07T15:51:27"/>
    <d v="2022-01-09T03:02:58"/>
    <d v="2022-01-11T10:19:35"/>
    <d v="2022-01-17T07:45:00"/>
    <d v="2022-01-14T00:00:00"/>
    <s v="São Gonçalo"/>
    <x v="4"/>
    <n v="-3.3229166666642413"/>
    <n v="6.3379282407404389"/>
    <n v="-1.3425925935734995E-3"/>
    <n v="1.4649884259270038"/>
    <n v="2.3032060185141745"/>
    <n v="5.8926504629635019"/>
    <n v="9.6608449074046803"/>
  </r>
  <r>
    <n v="258866"/>
    <x v="6151"/>
    <d v="2022-01-07T17:44:24"/>
    <d v="2022-01-08T07:20:50"/>
    <d v="2022-01-08T10:56:48"/>
    <d v="2022-01-08T18:01:00"/>
    <d v="2022-01-13T00:00:00"/>
    <s v="Guarulhos"/>
    <x v="1"/>
    <s v=""/>
    <n v="5.3272106481454102"/>
    <n v="6.6377314811688848E-2"/>
    <n v="0.63334490740817273"/>
    <n v="0.14997685184789589"/>
    <n v="0.29458333333604969"/>
    <n v="1.0779050925921183"/>
  </r>
  <r>
    <n v="258905"/>
    <x v="6131"/>
    <d v="2022-01-07T15:51:27"/>
    <d v="2022-01-11T11:21:15"/>
    <d v="2022-01-15T11:30:27"/>
    <d v="2022-01-18T19:17:00"/>
    <d v="2022-01-26T00:00:00"/>
    <s v="Oliveira dos Brejinhos"/>
    <x v="5"/>
    <s v=""/>
    <n v="18.317303240743058"/>
    <n v="-2.1967592590954155E-2"/>
    <n v="3.7903935185240698"/>
    <n v="4.0063888888835208"/>
    <n v="3.3239930555573665"/>
    <n v="11.120775462964957"/>
  </r>
  <r>
    <n v="258840"/>
    <x v="6288"/>
    <d v="2022-01-07T15:03:16"/>
    <d v="2022-01-08T03:14:26"/>
    <d v="2022-01-08T05:41:05"/>
    <d v="2022-01-08T12:34:00"/>
    <d v="2022-01-13T00:00:00"/>
    <s v="Carapicuíba"/>
    <x v="1"/>
    <s v=""/>
    <n v="5.3274652777763549"/>
    <n v="-4.5266203705978114E-2"/>
    <n v="0.46248842592467554"/>
    <n v="0.10184027777722804"/>
    <n v="0.28674768518249039"/>
    <n v="0.85107638888439396"/>
  </r>
  <r>
    <n v="258819"/>
    <x v="6122"/>
    <d v="2022-01-07T15:03:16"/>
    <d v="2022-01-08T07:07:30"/>
    <d v="2022-01-08T14:02:21"/>
    <d v="2022-01-10T12:00:00"/>
    <d v="2022-01-11T00:00:00"/>
    <s v="Guarujá"/>
    <x v="1"/>
    <s v=""/>
    <n v="3.3277314814840793"/>
    <n v="-4.499999999825377E-2"/>
    <n v="0.62460648148407927"/>
    <n v="0.28809027777606389"/>
    <n v="1.9150347222239361"/>
    <n v="2.8277314814840793"/>
  </r>
  <r>
    <n v="258910"/>
    <x v="6178"/>
    <d v="2022-01-07T18:09:24"/>
    <d v="2022-01-11T19:06:07"/>
    <d v="2022-01-12T05:54:41"/>
    <d v="2022-01-12T13:41:00"/>
    <d v="2022-01-14T00:00:00"/>
    <s v="Belo Horizonte"/>
    <x v="3"/>
    <s v=""/>
    <n v="6.3172916666662786"/>
    <n v="7.3819444442051463E-2"/>
    <n v="4.1132060185191222"/>
    <n v="0.45039351852028631"/>
    <n v="0.32383101851883112"/>
    <n v="4.8874305555582396"/>
  </r>
  <r>
    <n v="258774"/>
    <x v="6289"/>
    <d v="2022-01-07T18:07:14"/>
    <d v="2022-01-12T20:01:13"/>
    <d v="2022-01-14T08:07:23"/>
    <d v="2022-01-15T09:07:00"/>
    <d v="2022-01-17T00:00:00"/>
    <s v="São Gonçalo do Amarante"/>
    <x v="14"/>
    <s v=""/>
    <n v="9.3380092592560686"/>
    <n v="9.3032407407008577E-2"/>
    <n v="5.172187500000291"/>
    <n v="1.5042824074043892"/>
    <n v="1.041400462963793"/>
    <n v="7.7178703703684732"/>
  </r>
  <r>
    <n v="258827"/>
    <x v="6168"/>
    <d v="2022-01-07T18:31:58"/>
    <d v="2022-01-11T16:15:37"/>
    <d v="2022-01-18T14:45:04"/>
    <d v="2022-01-18T16:29:00"/>
    <d v="2022-01-27T00:00:00"/>
    <s v="Itapuranga"/>
    <x v="7"/>
    <s v=""/>
    <n v="19.3277199074073"/>
    <n v="9.9918981482915115E-2"/>
    <n v="4.005231481482042"/>
    <n v="6.937118055553583"/>
    <n v="7.2175925924966577E-2"/>
    <n v="11.014525462960592"/>
  </r>
  <r>
    <n v="258735"/>
    <x v="6129"/>
    <d v="2022-01-07T17:49:39"/>
    <d v="2022-01-11T12:52:36"/>
    <d v="2022-01-12T13:39:53"/>
    <d v="2022-01-12T19:37:00"/>
    <d v="2022-01-17T00:00:00"/>
    <s v="Valente"/>
    <x v="5"/>
    <s v=""/>
    <n v="9.338136574071541"/>
    <n v="8.094907407212304E-2"/>
    <n v="3.8746643518461497"/>
    <n v="1.0328356481477385"/>
    <n v="0.24799768519005738"/>
    <n v="5.1554976851839456"/>
  </r>
  <r>
    <n v="258755"/>
    <x v="6148"/>
    <d v="2022-01-07T17:58:50"/>
    <m/>
    <d v="2022-01-11T06:25:07"/>
    <d v="2022-01-11T11:24:00"/>
    <d v="2022-01-13T00:00:00"/>
    <s v="Vitória"/>
    <x v="18"/>
    <s v=""/>
    <n v="5.3380555555559113"/>
    <n v="8.72453703705105E-2"/>
    <s v=""/>
    <s v=""/>
    <n v="0.20755787036614493"/>
    <n v="3.8130555555544561"/>
  </r>
  <r>
    <n v="258876"/>
    <x v="6167"/>
    <d v="2022-01-07T17:50:31"/>
    <d v="2022-01-08T07:40:47"/>
    <d v="2022-01-08T11:14:12"/>
    <d v="2022-01-10T16:09:00"/>
    <d v="2022-01-14T00:00:00"/>
    <s v="Taquaritinga"/>
    <x v="1"/>
    <s v=""/>
    <n v="6.3271759259223472"/>
    <n v="7.0590277777228039E-2"/>
    <n v="0.64716435184527654"/>
    <n v="0.14820601852261461"/>
    <n v="2.2047222222245182"/>
    <n v="3.0000925925924093"/>
  </r>
  <r>
    <n v="258890"/>
    <x v="6121"/>
    <d v="2022-01-07T17:55:05"/>
    <d v="2022-01-15T12:18:53"/>
    <d v="2022-01-16T12:24:38"/>
    <d v="2022-01-17T14:14:00"/>
    <d v="2022-01-17T00:00:00"/>
    <s v="Governador Valadares"/>
    <x v="3"/>
    <s v=""/>
    <n v="9.3256712962975143"/>
    <n v="7.2256944447872229E-2"/>
    <n v="7.8387847222256823"/>
    <n v="1.0039930555503815"/>
    <n v="1.0759490740747424"/>
    <n v="9.9187268518508063"/>
  </r>
  <r>
    <n v="258808"/>
    <x v="6290"/>
    <d v="2022-01-07T15:51:27"/>
    <d v="2022-01-12T20:01:13"/>
    <d v="2022-01-13T11:25:37"/>
    <d v="2022-01-17T16:20:00"/>
    <d v="2022-01-17T00:00:00"/>
    <s v="Natal"/>
    <x v="14"/>
    <s v=""/>
    <n v="9.3378819444478722"/>
    <n v="-1.3888888861401938E-3"/>
    <n v="5.1720601851920947"/>
    <n v="0.64194444444001419"/>
    <n v="4.2044328703705105"/>
    <n v="10.018437500002619"/>
  </r>
  <r>
    <n v="258867"/>
    <x v="6151"/>
    <d v="2022-01-07T17:42:29"/>
    <d v="2022-01-13T10:12:49"/>
    <d v="2022-01-14T14:55:27"/>
    <d v="2022-01-17T20:59:00"/>
    <d v="2022-01-18T00:00:00"/>
    <s v="Nova Viçosa"/>
    <x v="5"/>
    <s v=""/>
    <n v="10.32721064814541"/>
    <n v="6.5046296294895001E-2"/>
    <n v="5.7527777777722804"/>
    <n v="1.1962731481544324"/>
    <n v="3.2524652777719893"/>
    <n v="10.201516203698702"/>
  </r>
  <r>
    <n v="258858"/>
    <x v="6153"/>
    <d v="2022-01-07T17:35:31"/>
    <d v="2022-01-08T21:52:16"/>
    <d v="2022-01-10T05:17:39"/>
    <d v="2022-01-11T15:59:00"/>
    <d v="2022-01-12T00:00:00"/>
    <s v="Rio de Janeiro"/>
    <x v="4"/>
    <s v=""/>
    <n v="4.3272800925915362"/>
    <n v="6.0277777774899732E-2"/>
    <n v="1.2385763888887595"/>
    <n v="1.3092939814814599"/>
    <n v="1.445381944446126"/>
    <n v="3.9932523148163455"/>
  </r>
  <r>
    <n v="258846"/>
    <x v="6170"/>
    <d v="2022-01-07T17:28:23"/>
    <d v="2022-01-11T08:50:53"/>
    <d v="2022-01-11T10:32:43"/>
    <d v="2022-01-11T15:57:00"/>
    <d v="2022-01-17T00:00:00"/>
    <s v="Feira de Santana"/>
    <x v="5"/>
    <s v=""/>
    <n v="9.3274305555532919"/>
    <n v="5.5474537031841464E-2"/>
    <n v="3.6960995370318415"/>
    <n v="7.0717592592700385E-2"/>
    <n v="0.22519675926014315"/>
    <n v="3.992013888884685"/>
  </r>
  <r>
    <n v="258824"/>
    <x v="6168"/>
    <d v="2022-01-07T16:16:43"/>
    <d v="2022-01-10T09:32:33"/>
    <d v="2022-01-10T11:12:01"/>
    <d v="2022-01-10T13:38:00"/>
    <d v="2022-01-18T00:00:00"/>
    <s v="Campo Grande"/>
    <x v="15"/>
    <s v=""/>
    <n v="10.3277199074073"/>
    <n v="5.9953703676001169E-3"/>
    <n v="2.7253240740756155"/>
    <n v="6.9074074075615499E-2"/>
    <n v="0.10137731481518131"/>
    <n v="2.8957754629664123"/>
  </r>
  <r>
    <n v="258798"/>
    <x v="6277"/>
    <d v="2022-01-07T15:51:27"/>
    <m/>
    <m/>
    <d v="2022-01-19T15:16:00"/>
    <d v="2022-01-28T00:00:00"/>
    <s v="Rorainópolis"/>
    <x v="26"/>
    <s v=""/>
    <n v="20.337905092594156"/>
    <n v="-1.3657407398568466E-3"/>
    <s v=""/>
    <s v=""/>
    <s v=""/>
    <n v="11.974016203705105"/>
  </r>
  <r>
    <n v="258916"/>
    <x v="6291"/>
    <d v="2022-01-07T18:02:06"/>
    <d v="2022-01-09T02:41:17"/>
    <d v="2022-01-10T14:00:28"/>
    <d v="2022-01-10T20:42:00"/>
    <d v="2022-01-13T00:00:00"/>
    <s v="Rio de Janeiro"/>
    <x v="4"/>
    <s v=""/>
    <n v="5.317280092589499"/>
    <n v="6.8738425921765156E-2"/>
    <n v="1.4292824074072996"/>
    <n v="1.4716550925877527"/>
    <n v="0.278842592597357"/>
    <n v="3.1797800925924093"/>
  </r>
  <r>
    <n v="260436"/>
    <x v="6174"/>
    <d v="2022-01-10T15:43:44"/>
    <d v="2022-01-13T22:39:08"/>
    <d v="2022-01-14T07:16:26"/>
    <d v="2022-01-14T08:27:00"/>
    <d v="2022-01-17T00:00:00"/>
    <s v="Salvador"/>
    <x v="5"/>
    <s v=""/>
    <n v="6.5464814814840793"/>
    <n v="0.2018518518525525"/>
    <n v="3.4903240740750334"/>
    <n v="0.35923611111502396"/>
    <n v="4.9004629625414964E-2"/>
    <n v="3.8985648148154723"/>
  </r>
  <r>
    <n v="260466"/>
    <x v="6292"/>
    <d v="2022-01-10T15:43:44"/>
    <d v="2022-01-12T07:14:51"/>
    <d v="2022-01-12T08:20:17"/>
    <d v="2022-01-12T11:16:00"/>
    <d v="2022-01-14T00:00:00"/>
    <s v="São Vicente"/>
    <x v="1"/>
    <s v=""/>
    <n v="3.5462962962992606"/>
    <n v="0.20166666666773381"/>
    <n v="1.8482754629658302"/>
    <n v="4.5439814814017154E-2"/>
    <n v="0.12202546296612127"/>
    <n v="2.0157407407459687"/>
  </r>
  <r>
    <n v="260236"/>
    <x v="6293"/>
    <d v="2022-01-10T15:43:44"/>
    <d v="2022-01-12T07:51:43"/>
    <d v="2022-01-12T09:12:56"/>
    <d v="2022-01-12T11:14:00"/>
    <d v="2022-01-14T00:00:00"/>
    <s v="Ribeirão Preto"/>
    <x v="1"/>
    <s v=""/>
    <n v="3.5776388888916699"/>
    <n v="0.23300925926014315"/>
    <n v="1.9052199074067175"/>
    <n v="5.6400462963210884E-2"/>
    <n v="8.4074074075033423E-2"/>
    <n v="2.0456944444449618"/>
  </r>
  <r>
    <n v="256010"/>
    <x v="6233"/>
    <d v="2022-01-05T15:04:43"/>
    <d v="2022-01-07T11:49:25"/>
    <d v="2022-01-11T00:13:22"/>
    <d v="2022-01-12T12:17:00"/>
    <d v="2022-01-13T00:00:00"/>
    <s v="Lagoa Santa"/>
    <x v="3"/>
    <s v=""/>
    <n v="7.4214814814840793"/>
    <n v="4.9756944448745344E-2"/>
    <n v="1.914131944446126"/>
    <n v="3.5166319444469991"/>
    <n v="1.5025231481486117"/>
    <n v="6.9332870370417368"/>
  </r>
  <r>
    <n v="260250"/>
    <x v="6294"/>
    <d v="2022-01-10T15:52:41"/>
    <d v="2022-01-13T03:13:12"/>
    <m/>
    <d v="2022-01-13T13:48:00"/>
    <d v="2022-01-20T00:00:00"/>
    <s v="Barra Velha"/>
    <x v="16"/>
    <s v=""/>
    <n v="9.5775347222224809"/>
    <n v="0.23912037037371192"/>
    <n v="2.7117013888855581"/>
    <s v=""/>
    <s v=""/>
    <n v="3.1525347222195705"/>
  </r>
  <r>
    <n v="252277"/>
    <x v="6246"/>
    <d v="2021-12-30T16:23:15"/>
    <d v="2022-01-05T20:35:22"/>
    <d v="2022-01-08T11:45:32"/>
    <d v="2022-01-09T11:15:00"/>
    <d v="2022-01-11T00:00:00"/>
    <s v="Caucaia"/>
    <x v="2"/>
    <s v=""/>
    <n v="11.212430555555329"/>
    <n v="-0.10475694444176042"/>
    <n v="6.0703240740767797"/>
    <n v="2.6320601851839456"/>
    <n v="0.97879629629460396"/>
    <n v="9.6811805555553292"/>
  </r>
  <r>
    <n v="260372"/>
    <x v="6295"/>
    <d v="2022-01-10T15:43:44"/>
    <d v="2022-01-15T19:25:13"/>
    <m/>
    <d v="2022-01-31T16:59:00"/>
    <d v="2022-01-31T00:00:00"/>
    <s v="Luís Domingues"/>
    <x v="23"/>
    <s v=""/>
    <n v="20.556886574071541"/>
    <n v="0.21225694444001419"/>
    <n v="5.3660648148143082"/>
    <s v=""/>
    <s v=""/>
    <n v="21.264525462960592"/>
  </r>
  <r>
    <n v="259945"/>
    <x v="6296"/>
    <d v="2022-01-10T14:27:23"/>
    <d v="2022-01-14T13:21:27"/>
    <d v="2022-01-15T09:45:17"/>
    <d v="2022-01-17T16:02:00"/>
    <d v="2022-01-19T00:00:00"/>
    <s v="Inhambupe"/>
    <x v="5"/>
    <s v=""/>
    <n v="8.6191898148172186"/>
    <n v="0.221539351856336"/>
    <n v="4.1757523148189648"/>
    <n v="0.84988425925985212"/>
    <n v="2.2616087962960592"/>
    <n v="7.2872453703748761"/>
  </r>
  <r>
    <n v="256059"/>
    <x v="6297"/>
    <d v="2022-01-05T17:47:43"/>
    <d v="2022-01-10T19:47:01"/>
    <d v="2022-01-12T08:59:57"/>
    <d v="2022-01-12T18:00:00"/>
    <d v="2022-01-14T00:00:00"/>
    <s v="Petrolina"/>
    <x v="8"/>
    <s v=""/>
    <n v="8.4210763888913789"/>
    <n v="0.16254629629838746"/>
    <n v="5.2453935185185401"/>
    <n v="1.5506481481497758"/>
    <n v="0.375034722223063"/>
    <n v="7.1710763888913789"/>
  </r>
  <r>
    <n v="251906"/>
    <x v="6298"/>
    <d v="2021-12-30T15:52:48"/>
    <d v="2022-01-04T15:41:39"/>
    <d v="2022-01-11T08:12:56"/>
    <d v="2022-01-11T11:37:00"/>
    <d v="2022-01-11T00:00:00"/>
    <s v="Belém"/>
    <x v="21"/>
    <s v=""/>
    <n v="11.295543981483206"/>
    <n v="-4.2789351849933155E-2"/>
    <n v="4.9494675925961928"/>
    <n v="6.6883912037010305"/>
    <n v="0.14171296296262881"/>
    <n v="11.779571759259852"/>
  </r>
  <r>
    <n v="259801"/>
    <x v="6299"/>
    <d v="2022-01-10T14:27:23"/>
    <m/>
    <d v="2022-01-13T06:50:37"/>
    <d v="2022-01-13T11:09:00"/>
    <d v="2022-01-17T00:00:00"/>
    <s v="Belo Horizonte"/>
    <x v="3"/>
    <s v=""/>
    <n v="6.6298032407430583"/>
    <n v="0.23215277778217569"/>
    <s v=""/>
    <s v=""/>
    <n v="0.17943287036905531"/>
    <n v="3.0943865740773617"/>
  </r>
  <r>
    <n v="251736"/>
    <x v="6260"/>
    <d v="2021-12-30T15:52:48"/>
    <d v="2022-01-03T20:43:51"/>
    <d v="2022-01-05T10:41:01"/>
    <d v="2022-01-05T15:38:00"/>
    <d v="2022-01-07T00:00:00"/>
    <s v="São Gonçalo"/>
    <x v="4"/>
    <s v=""/>
    <n v="7.3687037037016125"/>
    <n v="3.0370370368473232E-2"/>
    <n v="4.2324884259214741"/>
    <n v="1.5813657407416031"/>
    <n v="0.20623842592613073"/>
    <n v="6.0200925925892079"/>
  </r>
  <r>
    <n v="260394"/>
    <x v="6300"/>
    <d v="2022-01-10T17:20:57"/>
    <d v="2022-01-15T19:24:00"/>
    <d v="2022-01-17T04:04:53"/>
    <d v="2022-01-17T18:47:00"/>
    <d v="2022-01-18T00:00:00"/>
    <s v="Olinda"/>
    <x v="8"/>
    <s v=""/>
    <n v="7.5566203703710926"/>
    <n v="0.27950231481372612"/>
    <n v="5.364953703705396"/>
    <n v="1.3617245370332967"/>
    <n v="0.61258101851854008"/>
    <n v="7.3392592592572328"/>
  </r>
  <r>
    <n v="251783"/>
    <x v="6301"/>
    <d v="2021-12-30T15:52:48"/>
    <d v="2022-01-05T11:06:13"/>
    <d v="2022-01-09T10:00:31"/>
    <d v="2022-01-10T16:11:00"/>
    <d v="2022-01-20T00:00:00"/>
    <s v="Chapadão do Céu"/>
    <x v="7"/>
    <s v=""/>
    <n v="20.368553240739857"/>
    <n v="3.0219907406717539E-2"/>
    <n v="5.8312037037030677"/>
    <n v="3.9543750000011642"/>
    <n v="1.2572800925918273"/>
    <n v="11.042858796296059"/>
  </r>
  <r>
    <n v="258897"/>
    <x v="6302"/>
    <d v="2022-01-07T15:51:27"/>
    <d v="2022-01-14T10:31:34"/>
    <d v="2022-01-15T09:19:02"/>
    <d v="2022-01-15T11:42:00"/>
    <d v="2022-01-14T00:00:00"/>
    <s v="Osvaldo Cruz"/>
    <x v="1"/>
    <n v="-1.4875000000029104"/>
    <n v="6.3173263888893416"/>
    <n v="-2.1944444444670808E-2"/>
    <n v="6.7559143518519704"/>
    <n v="0.94962962962745223"/>
    <n v="9.9282407412829343E-2"/>
    <n v="7.804826388892252"/>
  </r>
  <r>
    <n v="260599"/>
    <x v="6303"/>
    <d v="2022-01-10T15:43:44"/>
    <d v="2022-01-12T21:45:06"/>
    <d v="2022-01-14T10:14:58"/>
    <d v="2022-01-14T15:52:00"/>
    <d v="2022-01-18T00:00:00"/>
    <s v="Pelotas"/>
    <x v="19"/>
    <s v=""/>
    <n v="7.5152199074072996"/>
    <n v="0.17059027777577285"/>
    <n v="2.4215393518534256"/>
    <n v="1.5207407407360733"/>
    <n v="0.23405092593020527"/>
    <n v="4.1763310185197042"/>
  </r>
  <r>
    <n v="259951"/>
    <x v="6304"/>
    <d v="2022-01-10T14:27:23"/>
    <d v="2022-01-17T08:39:30"/>
    <d v="2022-01-18T07:36:23"/>
    <d v="2022-01-18T09:47:00"/>
    <d v="2022-01-24T00:00:00"/>
    <s v="Arapiraca"/>
    <x v="10"/>
    <s v=""/>
    <n v="13.608993055553583"/>
    <n v="0.21134259259270038"/>
    <n v="6.9697569444397232"/>
    <n v="0.95616898148728069"/>
    <n v="9.0706018512719311E-2"/>
    <n v="8.0166319444397232"/>
  </r>
  <r>
    <n v="260387"/>
    <x v="6305"/>
    <d v="2022-01-10T15:43:44"/>
    <d v="2022-01-14T12:38:09"/>
    <d v="2022-01-15T07:11:00"/>
    <d v="2022-01-17T09:20:00"/>
    <d v="2022-01-18T00:00:00"/>
    <s v="Governador Valadares"/>
    <x v="3"/>
    <s v=""/>
    <n v="7.5567245370402816"/>
    <n v="0.21209490740875481"/>
    <n v="4.083217592597066"/>
    <n v="0.77281249999941792"/>
    <n v="2.0895833333343035"/>
    <n v="6.9456134259307873"/>
  </r>
  <r>
    <n v="260177"/>
    <x v="6306"/>
    <d v="2022-01-10T15:41:33"/>
    <d v="2022-01-13T10:27:37"/>
    <d v="2022-01-18T08:37:37"/>
    <d v="2022-01-18T13:39:00"/>
    <d v="2022-01-14T00:00:00"/>
    <s v="ARMACAO DOS BUZIOS"/>
    <x v="4"/>
    <n v="-4.5687499999985448"/>
    <n v="3.5878356481480296"/>
    <n v="0.24168981481489027"/>
    <n v="3.023680555554165"/>
    <n v="4.9236111111094942"/>
    <n v="0.20929398148291511"/>
    <n v="8.1565856481465744"/>
  </r>
  <r>
    <n v="260208"/>
    <x v="6173"/>
    <d v="2022-01-10T15:48:16"/>
    <d v="2022-01-14T10:05:36"/>
    <m/>
    <d v="2022-01-18T14:38:00"/>
    <d v="2022-01-17T00:00:00"/>
    <s v="Tarabai"/>
    <x v="1"/>
    <n v="-1.609722222223354"/>
    <n v="6.5777314814840793"/>
    <n v="0.23625000000174623"/>
    <n v="3.9982870370367891"/>
    <s v=""/>
    <s v=""/>
    <n v="8.1874537037074333"/>
  </r>
  <r>
    <n v="256607"/>
    <x v="6275"/>
    <d v="2022-01-06T11:47:25"/>
    <d v="2022-01-13T10:33:11"/>
    <d v="2022-01-18T16:56:10"/>
    <d v="2022-01-20T09:41:00"/>
    <d v="2022-01-17T00:00:00"/>
    <s v="Itarantim"/>
    <x v="5"/>
    <n v="-3.4034722222204437"/>
    <n v="11.242349537038535"/>
    <n v="0.73361111111444188"/>
    <n v="7.682060185186856"/>
    <n v="5.2659606481465744"/>
    <n v="1.6978009259255487"/>
    <n v="14.645821759258979"/>
  </r>
  <r>
    <n v="258898"/>
    <x v="6131"/>
    <d v="2022-01-07T18:00:07"/>
    <d v="2022-01-24T09:19:45"/>
    <m/>
    <d v="2022-01-28T12:53:00"/>
    <d v="2022-01-12T00:00:00"/>
    <s v="Angatuba"/>
    <x v="1"/>
    <n v="-16.536805555559113"/>
    <n v="4.3173032407430583"/>
    <n v="6.7384259258687962E-2"/>
    <n v="16.706018518518249"/>
    <s v=""/>
    <s v=""/>
    <n v="20.854108796302171"/>
  </r>
  <r>
    <n v="256099"/>
    <x v="6208"/>
    <d v="2022-01-05T18:06:11"/>
    <d v="2022-01-07T21:25:11"/>
    <d v="2022-01-12T07:07:05"/>
    <d v="2022-01-12T16:49:00"/>
    <d v="2022-01-17T00:00:00"/>
    <s v="Belém"/>
    <x v="21"/>
    <s v=""/>
    <n v="11.411053240743058"/>
    <n v="0.16534722222422715"/>
    <n v="2.3035416666680248"/>
    <n v="4.4040972222210257"/>
    <n v="0.40410879629780538"/>
    <n v="7.111747685186856"/>
  </r>
  <r>
    <n v="258922"/>
    <x v="6130"/>
    <d v="2022-01-07T18:17:13"/>
    <d v="2022-01-10T23:31:54"/>
    <d v="2022-01-11T07:04:06"/>
    <d v="2022-01-13T11:47:00"/>
    <d v="2022-01-17T00:00:00"/>
    <s v="Salvador"/>
    <x v="5"/>
    <s v=""/>
    <n v="9.3068981481483206"/>
    <n v="6.8854166667733807E-2"/>
    <n v="3.2873842592598521"/>
    <n v="0.31402777777839219"/>
    <n v="2.1964583333319752"/>
    <n v="5.7978703703702195"/>
  </r>
  <r>
    <n v="258961"/>
    <x v="6307"/>
    <d v="2022-01-10T12:03:04"/>
    <d v="2022-01-12T18:42:10"/>
    <d v="2022-01-13T07:45:00"/>
    <d v="2022-01-13T22:12:00"/>
    <d v="2022-01-19T00:00:00"/>
    <s v="Tubarão"/>
    <x v="16"/>
    <s v=""/>
    <n v="11.306666666663659"/>
    <n v="2.8087962962963502"/>
    <n v="5.0859490740695037"/>
    <n v="0.54363425925839692"/>
    <n v="0.60208333333866904"/>
    <n v="6.2316666666665697"/>
  </r>
  <r>
    <n v="255664"/>
    <x v="6215"/>
    <d v="2022-01-05T13:53:35"/>
    <d v="2022-01-08T15:02:56"/>
    <d v="2022-01-12T07:01:01"/>
    <d v="2022-01-13T06:48:00"/>
    <d v="2022-01-17T00:00:00"/>
    <s v="Treze de Maio"/>
    <x v="16"/>
    <s v=""/>
    <n v="11.473483796296932"/>
    <n v="5.2361111112986691E-2"/>
    <n v="3.1005208333372138"/>
    <n v="3.6653356481474475"/>
    <n v="0.99096064814511919"/>
    <n v="7.7568171296297805"/>
  </r>
  <r>
    <n v="255654"/>
    <x v="6308"/>
    <d v="2022-01-05T13:54:00"/>
    <d v="2022-01-07T15:30:42"/>
    <d v="2022-01-08T09:30:27"/>
    <d v="2022-01-10T16:16:00"/>
    <d v="2022-01-17T00:00:00"/>
    <s v="Dourados"/>
    <x v="15"/>
    <s v=""/>
    <n v="11.473530092589499"/>
    <n v="5.2696759259561077E-2"/>
    <n v="2.1198495370335877"/>
    <n v="0.74982638889196096"/>
    <n v="2.2816319444391411"/>
    <n v="5.1513078703646897"/>
  </r>
  <r>
    <n v="255642"/>
    <x v="6309"/>
    <d v="2022-01-05T13:47:43"/>
    <d v="2022-01-10T15:55:48"/>
    <d v="2022-01-11T01:02:10"/>
    <d v="2022-01-11T15:22:00"/>
    <d v="2022-01-12T00:00:00"/>
    <s v="Olinda"/>
    <x v="8"/>
    <s v=""/>
    <n v="6.473564814812562"/>
    <n v="4.8368055555329192E-2"/>
    <n v="5.1373148148122709"/>
    <n v="0.37942129629664123"/>
    <n v="0.59710648148029577"/>
    <n v="6.1138425925892079"/>
  </r>
  <r>
    <n v="255961"/>
    <x v="6214"/>
    <d v="2022-01-05T17:10:11"/>
    <d v="2022-01-06T07:47:15"/>
    <d v="2022-01-06T09:23:14"/>
    <d v="2022-01-06T11:35:00"/>
    <d v="2022-01-12T00:00:00"/>
    <s v="Macatuba"/>
    <x v="1"/>
    <s v=""/>
    <n v="6.4316550925941556"/>
    <n v="0.1470601851833635"/>
    <n v="0.75613425925985212"/>
    <n v="6.6655092596192844E-2"/>
    <n v="9.1504629628616385E-2"/>
    <n v="0.91429398148466134"/>
  </r>
  <r>
    <n v="256102"/>
    <x v="6208"/>
    <d v="2022-01-05T18:06:28"/>
    <d v="2022-01-11T18:44:26"/>
    <d v="2022-01-12T08:30:48"/>
    <d v="2022-01-13T08:44:00"/>
    <d v="2022-01-12T00:00:00"/>
    <s v="Maceió"/>
    <x v="10"/>
    <n v="-1.3638888888890506"/>
    <n v="6.4110532407430583"/>
    <n v="0.1655439814858255"/>
    <n v="6.1919097222271375"/>
    <n v="0.57386574073461816"/>
    <n v="1.0091666666703532"/>
    <n v="7.7749421296321088"/>
  </r>
  <r>
    <n v="256090"/>
    <x v="6269"/>
    <d v="2022-01-05T18:05:55"/>
    <d v="2022-01-12T23:11:25"/>
    <d v="2022-01-19T04:41:56"/>
    <d v="2022-01-19T14:08:00"/>
    <d v="2022-01-17T00:00:00"/>
    <s v="Moema"/>
    <x v="3"/>
    <n v="-2.5888888888875954"/>
    <n v="11.411064814812562"/>
    <n v="0.16517361110891216"/>
    <n v="7.3773263888870133"/>
    <n v="6.229525462964375"/>
    <n v="0.393101851848769"/>
    <n v="13.999953703700157"/>
  </r>
  <r>
    <n v="255722"/>
    <x v="6255"/>
    <d v="2022-01-05T15:04:43"/>
    <d v="2022-01-06T03:41:05"/>
    <d v="2022-01-06T08:32:28"/>
    <d v="2022-01-07T06:38:01"/>
    <d v="2022-01-10T00:00:00"/>
    <s v="São Paulo"/>
    <x v="1"/>
    <s v=""/>
    <n v="4.4630555555559113"/>
    <n v="9.1331018520577345E-2"/>
    <n v="0.61658564814570127"/>
    <n v="0.20234953703766223"/>
    <n v="0.92052083333692281"/>
    <n v="1.7394560185202863"/>
  </r>
  <r>
    <n v="258947"/>
    <x v="6123"/>
    <d v="2022-01-10T12:03:04"/>
    <d v="2022-01-11T07:07:50"/>
    <d v="2022-01-11T07:40:40"/>
    <d v="2022-01-11T08:10:00"/>
    <d v="2022-01-14T00:00:00"/>
    <s v="São Carlos"/>
    <x v="1"/>
    <s v=""/>
    <n v="6.3067476851865649"/>
    <n v="2.8088773148192558"/>
    <n v="3.6038541666712263"/>
    <n v="2.2800925922638271E-2"/>
    <n v="2.0370370373711921E-2"/>
    <n v="3.6470254629675765"/>
  </r>
  <r>
    <n v="256605"/>
    <x v="6275"/>
    <d v="2022-01-06T11:45:46"/>
    <d v="2022-01-11T19:06:14"/>
    <m/>
    <d v="2022-01-12T14:39:00"/>
    <d v="2022-01-12T00:00:00"/>
    <s v="Belo Horizonte"/>
    <x v="3"/>
    <s v=""/>
    <n v="6.2423495370385353"/>
    <n v="0.73246527778246673"/>
    <n v="6.0383449074070086"/>
    <s v=""/>
    <s v=""/>
    <n v="6.8527662037085975"/>
  </r>
  <r>
    <n v="258952"/>
    <x v="6123"/>
    <d v="2022-01-10T12:03:04"/>
    <d v="2022-01-13T04:56:29"/>
    <d v="2022-01-13T05:49:59"/>
    <d v="2022-01-16T22:32:00"/>
    <d v="2022-01-20T00:00:00"/>
    <s v="Brusque"/>
    <x v="16"/>
    <s v=""/>
    <n v="12.306747685186565"/>
    <n v="2.8088773148192558"/>
    <n v="5.5126388888893416"/>
    <n v="3.7152777775190771E-2"/>
    <n v="3.6958449074081727"/>
    <n v="9.2456365740727051"/>
  </r>
  <r>
    <n v="258965"/>
    <x v="6310"/>
    <d v="2022-01-10T12:03:04"/>
    <d v="2022-01-15T07:51:41"/>
    <d v="2022-01-16T11:07:30"/>
    <d v="2022-01-17T11:47:00"/>
    <d v="2022-01-18T00:00:00"/>
    <s v="Fortaleza"/>
    <x v="2"/>
    <s v=""/>
    <n v="10.306655092594156"/>
    <n v="2.8087847222268465"/>
    <n v="7.6342129629629198"/>
    <n v="1.1359837962954771"/>
    <n v="1.0274305555576575"/>
    <n v="9.7976273148160544"/>
  </r>
  <r>
    <n v="258918"/>
    <x v="6311"/>
    <d v="2022-01-07T15:51:27"/>
    <d v="2022-01-11T11:39:36"/>
    <m/>
    <d v="2022-01-11T18:06:00"/>
    <d v="2022-01-19T00:00:00"/>
    <s v="Palmas"/>
    <x v="17"/>
    <s v=""/>
    <n v="11.3069097222251"/>
    <n v="-3.2361111108912155E-2"/>
    <n v="3.7927430555573665"/>
    <s v=""/>
    <s v=""/>
    <n v="4.0610763888907968"/>
  </r>
  <r>
    <n v="258983"/>
    <x v="6312"/>
    <d v="2022-01-10T12:03:04"/>
    <d v="2022-01-11T12:34:15"/>
    <d v="2022-01-13T08:43:39"/>
    <d v="2022-01-13T13:47:00"/>
    <d v="2022-01-14T00:00:00"/>
    <s v="Itaperuna"/>
    <x v="4"/>
    <s v=""/>
    <n v="6.3065625000017462"/>
    <n v="2.8086921296344372"/>
    <n v="3.8303472222251003"/>
    <n v="1.8398611111115315"/>
    <n v="0.21065972222277196"/>
    <n v="5.8808680555594037"/>
  </r>
  <r>
    <n v="256014"/>
    <x v="6233"/>
    <d v="2022-01-05T17:40:51"/>
    <d v="2022-01-07T15:39:00"/>
    <d v="2022-01-10T07:50:21"/>
    <d v="2022-01-11T12:03:00"/>
    <d v="2022-01-13T00:00:00"/>
    <s v="Anápolis"/>
    <x v="7"/>
    <s v=""/>
    <n v="7.4214814814840793"/>
    <n v="0.15818287037109258"/>
    <n v="2.0735648148183827"/>
    <n v="2.6745486111103673"/>
    <n v="1.1754513888881775"/>
    <n v="5.9235648148169275"/>
  </r>
  <r>
    <n v="258899"/>
    <x v="6131"/>
    <d v="2022-01-07T15:51:27"/>
    <d v="2022-01-09T02:41:17"/>
    <d v="2022-01-11T08:35:20"/>
    <d v="2022-01-11T12:05:00"/>
    <d v="2022-01-10T00:00:00"/>
    <s v="Itaguaí"/>
    <x v="4"/>
    <n v="-1.5034722222189885"/>
    <n v="2.3173032407430583"/>
    <n v="-2.1967592590954155E-2"/>
    <n v="1.4293055555608589"/>
    <n v="2.2458680555500905"/>
    <n v="0.14560185185109731"/>
    <n v="3.8207754629620467"/>
  </r>
  <r>
    <n v="258906"/>
    <x v="6178"/>
    <d v="2022-01-07T18:04:12"/>
    <d v="2022-01-08T07:39:53"/>
    <d v="2022-01-10T07:53:53"/>
    <d v="2022-01-11T21:58:00"/>
    <d v="2022-01-14T00:00:00"/>
    <s v="Guaíra"/>
    <x v="1"/>
    <s v=""/>
    <n v="6.3172916666662786"/>
    <n v="7.0208333330811001E-2"/>
    <n v="0.63665509258862585"/>
    <n v="2.0097222222248092"/>
    <n v="1.5861921296309447"/>
    <n v="4.2325694444443798"/>
  </r>
  <r>
    <n v="258909"/>
    <x v="6178"/>
    <d v="2022-01-07T18:03:15"/>
    <d v="2022-01-12T00:35:22"/>
    <d v="2022-01-12T05:36:35"/>
    <d v="2022-01-12T17:00:00"/>
    <d v="2022-01-14T00:00:00"/>
    <s v="Joinville"/>
    <x v="16"/>
    <s v=""/>
    <n v="6.3172916666662786"/>
    <n v="6.9548611107165925E-2"/>
    <n v="4.3418518518519704"/>
    <n v="0.20917824073694646"/>
    <n v="0.47459490741312038"/>
    <n v="5.0256250000020373"/>
  </r>
  <r>
    <n v="258962"/>
    <x v="6307"/>
    <d v="2022-01-10T12:03:04"/>
    <d v="2022-01-12T21:45:06"/>
    <d v="2022-01-14T09:52:06"/>
    <d v="2022-01-15T07:36:00"/>
    <d v="2022-01-18T00:00:00"/>
    <s v="Pelotas"/>
    <x v="19"/>
    <s v=""/>
    <n v="10.306666666663659"/>
    <n v="2.8087962962963502"/>
    <n v="5.2129861111097853"/>
    <n v="1.5048611111124046"/>
    <n v="0.90548611110716593"/>
    <n v="7.6233333333293558"/>
  </r>
  <r>
    <n v="258911"/>
    <x v="6178"/>
    <d v="2022-01-07T17:59:16"/>
    <d v="2022-01-11T11:07:42"/>
    <d v="2022-01-14T07:37:07"/>
    <d v="2022-01-14T19:54:00"/>
    <d v="2022-01-24T00:00:00"/>
    <s v="Santa Maria da Vitória"/>
    <x v="5"/>
    <s v=""/>
    <n v="16.317291666666279"/>
    <n v="6.6782407404389232E-2"/>
    <n v="3.780972222222772"/>
    <n v="2.853761574071541"/>
    <n v="0.51172453704202781"/>
    <n v="7.1464583333363407"/>
  </r>
  <r>
    <n v="258948"/>
    <x v="6123"/>
    <d v="2022-01-10T12:03:04"/>
    <d v="2022-01-14T14:47:40"/>
    <d v="2022-01-15T07:38:41"/>
    <d v="2022-01-15T11:08:00"/>
    <d v="2022-01-18T00:00:00"/>
    <s v="João Monlevade"/>
    <x v="3"/>
    <s v=""/>
    <n v="10.306747685186565"/>
    <n v="2.8088773148192558"/>
    <n v="6.9231828703705105"/>
    <n v="0.70209490740671754"/>
    <n v="0.14535879629693227"/>
    <n v="7.7706365740741603"/>
  </r>
  <r>
    <n v="258993"/>
    <x v="6313"/>
    <d v="2022-01-10T12:03:04"/>
    <d v="2022-01-14T08:50:12"/>
    <d v="2022-01-14T09:53:39"/>
    <d v="2022-01-14T14:27:00"/>
    <d v="2022-01-18T00:00:00"/>
    <s v="Guarapuava"/>
    <x v="9"/>
    <s v=""/>
    <n v="10.306516203701904"/>
    <n v="2.8086458333345945"/>
    <n v="6.6747106481489027"/>
    <n v="4.4062499997380655E-2"/>
    <n v="0.18982638888701331"/>
    <n v="6.9085995370332967"/>
  </r>
  <r>
    <n v="258981"/>
    <x v="6314"/>
    <d v="2022-01-10T12:03:04"/>
    <d v="2022-01-12T00:01:13"/>
    <d v="2022-01-17T10:29:52"/>
    <d v="2022-01-17T15:17:00"/>
    <d v="2022-01-20T00:00:00"/>
    <s v="São Mateus"/>
    <x v="18"/>
    <s v=""/>
    <n v="12.30657407407125"/>
    <n v="2.8087037037039408"/>
    <n v="4.3074189814797137"/>
    <n v="5.4365624999991269"/>
    <n v="0.19939814815006685"/>
    <n v="9.9433796296289074"/>
  </r>
  <r>
    <n v="258928"/>
    <x v="6130"/>
    <d v="2022-01-07T18:18:11"/>
    <d v="2022-01-14T10:00:31"/>
    <d v="2022-01-17T09:41:57"/>
    <d v="2022-01-17T15:06:00"/>
    <d v="2022-01-25T00:00:00"/>
    <s v="Tianguá"/>
    <x v="2"/>
    <s v=""/>
    <n v="17.306898148148321"/>
    <n v="6.9525462960882578E-2"/>
    <n v="6.7239236111126957"/>
    <n v="2.9871064814797137"/>
    <n v="0.22503472222160781"/>
    <n v="9.9360648148140172"/>
  </r>
  <r>
    <n v="256083"/>
    <x v="6315"/>
    <d v="2022-01-06T14:04:12"/>
    <d v="2022-01-13T13:42:52"/>
    <d v="2022-01-14T08:01:28"/>
    <d v="2022-01-20T12:31:00"/>
    <d v="2022-01-20T00:00:00"/>
    <s v="Capistrano"/>
    <x v="2"/>
    <s v=""/>
    <n v="14.418009259257815"/>
    <n v="1.0042592592581059"/>
    <n v="7.9894444444435067"/>
    <n v="0.76291666666656965"/>
    <n v="6.1871759259229293"/>
    <n v="14.939537037033006"/>
  </r>
  <r>
    <n v="258912"/>
    <x v="6178"/>
    <d v="2022-01-07T17:58:01"/>
    <d v="2022-01-11T18:47:37"/>
    <d v="2022-01-12T11:41:41"/>
    <d v="2022-01-12T16:11:00"/>
    <d v="2022-01-20T00:00:00"/>
    <s v="Teófilo Otoni"/>
    <x v="3"/>
    <s v=""/>
    <n v="12.317291666666279"/>
    <n v="6.5914351849642117E-2"/>
    <n v="4.1003587962986785"/>
    <n v="0.70421296296262881"/>
    <n v="0.18702546296117362"/>
    <n v="4.9915972222224809"/>
  </r>
  <r>
    <n v="256159"/>
    <x v="6316"/>
    <d v="2022-01-05T18:21:49"/>
    <d v="2022-01-06T15:45:38"/>
    <d v="2022-01-07T07:36:08"/>
    <d v="2022-01-07T20:25:00"/>
    <d v="2022-01-11T00:00:00"/>
    <s v="Mogi das Cruzes"/>
    <x v="1"/>
    <s v=""/>
    <n v="5.3796759259275859"/>
    <n v="0.14482638888875954"/>
    <n v="1.0363657407433493"/>
    <n v="0.6600694444423425"/>
    <n v="0.533935185187147"/>
    <n v="2.2303703703728388"/>
  </r>
  <r>
    <n v="258930"/>
    <x v="6130"/>
    <d v="2022-01-07T15:51:27"/>
    <d v="2022-01-12T20:04:25"/>
    <d v="2022-01-14T08:30:59"/>
    <d v="2022-01-15T11:47:00"/>
    <d v="2022-01-21T00:00:00"/>
    <s v="Agrestina"/>
    <x v="8"/>
    <s v=""/>
    <n v="13.306898148148321"/>
    <n v="-3.2372685185691807E-2"/>
    <n v="5.1432986111103673"/>
    <n v="1.518449074072123"/>
    <n v="1.1361226851877291"/>
    <n v="7.7978703703702195"/>
  </r>
  <r>
    <n v="256178"/>
    <x v="6317"/>
    <d v="2022-01-05T18:27:44"/>
    <d v="2022-01-06T15:30:11"/>
    <d v="2022-01-07T05:17:40"/>
    <d v="2022-01-07T16:30:00"/>
    <d v="2022-01-11T00:00:00"/>
    <s v="São Paulo"/>
    <x v="1"/>
    <s v=""/>
    <n v="5.3796296296277433"/>
    <n v="0.14888888888526708"/>
    <n v="1.0255902777789743"/>
    <n v="0.57464120370423188"/>
    <n v="0.46689814814453712"/>
    <n v="2.0671296296277433"/>
  </r>
  <r>
    <n v="258989"/>
    <x v="6126"/>
    <d v="2022-01-10T12:03:04"/>
    <d v="2022-01-14T08:59:14"/>
    <d v="2022-01-17T03:07:58"/>
    <d v="2022-01-17T12:03:00"/>
    <d v="2022-01-17T00:00:00"/>
    <s v="Maceió"/>
    <x v="10"/>
    <s v=""/>
    <n v="9.3065277777786832"/>
    <n v="2.8086574074113742"/>
    <n v="6.6809953703705105"/>
    <n v="2.7560648148137261"/>
    <n v="0.37155092592729488"/>
    <n v="9.8086111111115315"/>
  </r>
  <r>
    <n v="258950"/>
    <x v="6123"/>
    <d v="2022-01-10T12:46:44"/>
    <d v="2022-01-13T15:15:32"/>
    <d v="2022-01-14T08:06:40"/>
    <d v="2022-01-14T09:29:00"/>
    <d v="2022-01-20T00:00:00"/>
    <s v="Macapá"/>
    <x v="25"/>
    <s v=""/>
    <n v="12.306747685186565"/>
    <n v="2.8392013888878864"/>
    <n v="5.9425347222204437"/>
    <n v="0.70217592592962319"/>
    <n v="5.7175925925548654E-2"/>
    <n v="6.7018865740756155"/>
  </r>
  <r>
    <n v="256113"/>
    <x v="6318"/>
    <d v="2022-01-05T19:03:56"/>
    <d v="2022-01-10T19:58:52"/>
    <d v="2022-01-11T09:44:52"/>
    <d v="2022-01-11T13:20:00"/>
    <d v="2022-01-12T00:00:00"/>
    <s v="João Pessoa"/>
    <x v="11"/>
    <s v=""/>
    <n v="6.4109837962969323"/>
    <n v="0.20538194444816327"/>
    <n v="5.2435300925935735"/>
    <n v="0.57361111111094942"/>
    <n v="0.14939814814715646"/>
    <n v="5.9665393518516794"/>
  </r>
  <r>
    <n v="258970"/>
    <x v="6127"/>
    <d v="2022-01-10T12:54:10"/>
    <d v="2022-01-11T07:01:29"/>
    <d v="2022-01-11T08:50:33"/>
    <d v="2022-01-11T15:44:00"/>
    <d v="2022-01-17T00:00:00"/>
    <s v="São Joaquim da Barra"/>
    <x v="1"/>
    <s v=""/>
    <n v="9.3066435185173759"/>
    <n v="2.8442592592546134"/>
    <n v="3.5993402777748997"/>
    <n v="7.5740740743640345E-2"/>
    <n v="0.28711805555212777"/>
    <n v="3.9621990740706678"/>
  </r>
  <r>
    <n v="258913"/>
    <x v="6178"/>
    <d v="2022-01-07T17:59:33"/>
    <d v="2022-01-12T20:02:51"/>
    <d v="2022-01-14T10:16:28"/>
    <d v="2022-01-15T09:57:00"/>
    <d v="2022-01-20T00:00:00"/>
    <s v="Alagoinha"/>
    <x v="11"/>
    <s v=""/>
    <n v="12.317291666666279"/>
    <n v="6.6979166665987577E-2"/>
    <n v="5.1526041666656965"/>
    <n v="1.5927893518528435"/>
    <n v="0.98648148147913162"/>
    <n v="7.7318749999976717"/>
  </r>
  <r>
    <n v="256200"/>
    <x v="6319"/>
    <d v="2022-01-05T18:33:11"/>
    <d v="2022-01-11T10:04:48"/>
    <d v="2022-01-11T19:29:11"/>
    <d v="2022-01-14T10:57:00"/>
    <d v="2022-01-14T00:00:00"/>
    <s v="Lagarto"/>
    <x v="24"/>
    <s v=""/>
    <n v="8.3795717592583969"/>
    <n v="0.15261574074247619"/>
    <n v="5.7995717592566507"/>
    <n v="0.3919328703705105"/>
    <n v="2.6443171296341461"/>
    <n v="8.8358217592613073"/>
  </r>
  <r>
    <n v="256161"/>
    <x v="6316"/>
    <d v="2022-01-05T18:22:22"/>
    <d v="2022-01-07T14:04:19"/>
    <d v="2022-01-10T09:06:02"/>
    <d v="2022-01-18T13:07:00"/>
    <d v="2022-01-11T00:00:00"/>
    <s v="Arraial do Cabo"/>
    <x v="4"/>
    <n v="-7.546527777776646"/>
    <n v="5.3796759259275859"/>
    <n v="0.14520833333517658"/>
    <n v="1.9660069444435067"/>
    <n v="2.7928587962960592"/>
    <n v="8.1673379629646661"/>
    <n v="12.926203703704232"/>
  </r>
  <r>
    <n v="256619"/>
    <x v="6320"/>
    <d v="2022-01-06T11:53:38"/>
    <d v="2022-01-07T19:30:31"/>
    <d v="2022-01-08T04:34:31"/>
    <d v="2022-01-08T13:03:00"/>
    <d v="2022-01-11T00:00:00"/>
    <s v="São Paulo"/>
    <x v="1"/>
    <s v=""/>
    <n v="5.2027314814840793"/>
    <n v="0.69831018518743804"/>
    <n v="2.015590277776937"/>
    <n v="0.37777777777955635"/>
    <n v="0.35311342592467554"/>
    <n v="2.7464814814811689"/>
  </r>
  <r>
    <n v="256293"/>
    <x v="6321"/>
    <d v="2022-01-05T19:05:40"/>
    <d v="2022-01-07T16:17:12"/>
    <d v="2022-01-08T09:15:58"/>
    <d v="2022-01-08T15:24:00"/>
    <d v="2022-01-10T00:00:00"/>
    <s v="Goiânia"/>
    <x v="7"/>
    <s v=""/>
    <n v="4.3673032407386927"/>
    <n v="0.16290509259124519"/>
    <n v="2.0459143518528435"/>
    <n v="0.70747685185051523"/>
    <n v="0.25557870370539604"/>
    <n v="3.0089699074087548"/>
  </r>
  <r>
    <n v="258914"/>
    <x v="6178"/>
    <d v="2022-01-07T15:51:27"/>
    <d v="2022-01-08T09:45:22"/>
    <d v="2022-01-08T10:04:50"/>
    <d v="2022-01-08T17:00:00"/>
    <d v="2022-01-17T00:00:00"/>
    <s v="PEREIRA BARRETO"/>
    <x v="1"/>
    <s v=""/>
    <n v="9.3172916666662786"/>
    <n v="-2.1979166667733807E-2"/>
    <n v="0.72379629629722331"/>
    <n v="1.3518518513592426E-2"/>
    <n v="0.28831018519122154"/>
    <n v="1.0256250000020373"/>
  </r>
  <r>
    <n v="256107"/>
    <x v="6322"/>
    <d v="2022-01-05T16:03:56"/>
    <d v="2022-01-09T22:25:39"/>
    <d v="2022-01-10T06:19:51"/>
    <d v="2022-01-12T09:33:00"/>
    <d v="2022-01-12T00:00:00"/>
    <s v="Salvador"/>
    <x v="5"/>
    <s v=""/>
    <n v="6.4109953703737119"/>
    <n v="8.039351852494292E-2"/>
    <n v="4.3454745370399905"/>
    <n v="0.32930555555503815"/>
    <n v="2.1341319444472902"/>
    <n v="6.8089120370423188"/>
  </r>
  <r>
    <n v="256029"/>
    <x v="6323"/>
    <d v="2022-01-05T16:03:56"/>
    <d v="2022-01-08T12:39:34"/>
    <d v="2022-01-11T07:18:45"/>
    <d v="2022-01-12T13:04:00"/>
    <d v="2022-01-12T00:00:00"/>
    <s v="Ribeirão das Neves"/>
    <x v="3"/>
    <s v=""/>
    <n v="6.4213888888916699"/>
    <n v="9.078703704290092E-2"/>
    <n v="2.9488657407418941"/>
    <n v="2.7772106481497758"/>
    <n v="1.2397569444437977"/>
    <n v="6.9658333333354676"/>
  </r>
  <r>
    <n v="256073"/>
    <x v="6324"/>
    <d v="2022-01-05T16:03:56"/>
    <d v="2022-01-10T19:59:33"/>
    <d v="2022-01-11T14:32:31"/>
    <d v="2022-01-12T15:28:00"/>
    <d v="2022-01-13T00:00:00"/>
    <s v="Natal"/>
    <x v="14"/>
    <s v=""/>
    <n v="7.4208449074067175"/>
    <n v="9.0243055557948537E-2"/>
    <n v="5.2538657407421852"/>
    <n v="0.77289351851504762"/>
    <n v="1.0385300925918273"/>
    <n v="7.06528935184906"/>
  </r>
  <r>
    <n v="256050"/>
    <x v="6325"/>
    <d v="2022-01-05T16:03:56"/>
    <m/>
    <m/>
    <d v="2022-01-17T09:48:00"/>
    <d v="2022-01-26T00:00:00"/>
    <s v="Poconé"/>
    <x v="6"/>
    <s v=""/>
    <n v="20.421157407407009"/>
    <n v="9.0555555558239575E-2"/>
    <s v=""/>
    <s v=""/>
    <s v=""/>
    <n v="11.829490740739857"/>
  </r>
  <r>
    <n v="255975"/>
    <x v="6326"/>
    <d v="2022-01-05T17:15:23"/>
    <d v="2022-01-07T11:39:34"/>
    <d v="2022-01-11T11:23:30"/>
    <d v="2022-01-13T13:03:00"/>
    <d v="2022-01-14T00:00:00"/>
    <s v="Varzelândia"/>
    <x v="3"/>
    <s v=""/>
    <n v="8.4314351851862739"/>
    <n v="0.15045138888672227"/>
    <n v="1.9172453703722567"/>
    <n v="3.9888425925892079"/>
    <n v="2.0690972222218988"/>
    <n v="7.9751851851833635"/>
  </r>
  <r>
    <n v="256080"/>
    <x v="6327"/>
    <d v="2022-01-05T16:03:56"/>
    <d v="2022-01-17T09:32:21"/>
    <d v="2022-01-17T13:21:11"/>
    <d v="2022-01-17T19:42:00"/>
    <d v="2022-01-17T00:00:00"/>
    <s v="Rio Branco"/>
    <x v="20"/>
    <s v=""/>
    <n v="11.420671296298678"/>
    <n v="9.0069444449909497E-2"/>
    <n v="11.818136574074742"/>
    <n v="0.15891203704086365"/>
    <n v="0.26445601851446554"/>
    <n v="12.241504629630072"/>
  </r>
  <r>
    <n v="256041"/>
    <x v="6328"/>
    <d v="2022-01-05T16:03:56"/>
    <d v="2022-01-10T10:04:39"/>
    <d v="2022-01-10T11:03:40"/>
    <d v="2022-01-10T12:28:00"/>
    <d v="2022-01-12T00:00:00"/>
    <s v="Feira de Santana"/>
    <x v="5"/>
    <s v=""/>
    <n v="6.4211921296300716"/>
    <n v="9.0590277781302575E-2"/>
    <n v="4.8410879629664123"/>
    <n v="4.0983796294312924E-2"/>
    <n v="5.8564814811688848E-2"/>
    <n v="4.9406365740724141"/>
  </r>
  <r>
    <n v="256157"/>
    <x v="6316"/>
    <d v="2022-01-05T16:03:56"/>
    <d v="2022-01-06T07:31:26"/>
    <m/>
    <d v="2022-01-06T09:30:13"/>
    <d v="2022-01-11T00:00:00"/>
    <s v="São Paulo"/>
    <x v="1"/>
    <s v=""/>
    <n v="5.3796759259275859"/>
    <n v="4.9074074078816921E-2"/>
    <n v="0.69317129629780538"/>
    <s v=""/>
    <s v=""/>
    <n v="0.77565972222510027"/>
  </r>
  <r>
    <n v="256166"/>
    <x v="6329"/>
    <d v="2022-01-05T16:03:56"/>
    <d v="2022-01-10T07:46:17"/>
    <d v="2022-01-11T06:42:49"/>
    <d v="2022-01-11T21:33:00"/>
    <d v="2022-01-10T00:00:00"/>
    <s v="Brasília"/>
    <x v="0"/>
    <n v="-1.8979166666686069"/>
    <n v="4.3796643518508063"/>
    <n v="4.9062500002037268E-2"/>
    <n v="4.703472222223354"/>
    <n v="0.95592592592583969"/>
    <n v="0.61818287037021946"/>
    <n v="6.2775810185194132"/>
  </r>
  <r>
    <n v="256103"/>
    <x v="6208"/>
    <d v="2022-01-05T16:03:56"/>
    <d v="2022-01-07T11:48:23"/>
    <d v="2022-01-08T05:53:52"/>
    <d v="2022-01-09T12:37:00"/>
    <d v="2022-01-12T00:00:00"/>
    <s v="Belo Horizonte"/>
    <x v="3"/>
    <s v=""/>
    <n v="6.4110532407430583"/>
    <n v="8.0451388894289266E-2"/>
    <n v="1.9029861111121136"/>
    <n v="0.75380787037283881"/>
    <n v="1.2799537036989932"/>
    <n v="3.9367476851839456"/>
  </r>
  <r>
    <n v="258915"/>
    <x v="6178"/>
    <d v="2022-01-07T18:02:43"/>
    <d v="2022-01-10T23:30:01"/>
    <d v="2022-01-11T09:44:51"/>
    <d v="2022-01-11T11:17:00"/>
    <d v="2022-01-14T00:00:00"/>
    <s v="Salvador"/>
    <x v="5"/>
    <s v=""/>
    <n v="6.3172916666662786"/>
    <n v="6.917824073752854E-2"/>
    <n v="3.2964699074072996"/>
    <n v="0.42696759258979"/>
    <n v="6.3993055555329192E-2"/>
    <n v="3.7874305555524188"/>
  </r>
  <r>
    <n v="256072"/>
    <x v="6324"/>
    <d v="2022-01-05T16:03:56"/>
    <d v="2022-01-10T09:44:49"/>
    <d v="2022-01-11T07:54:09"/>
    <d v="2022-01-12T07:35:00"/>
    <d v="2022-01-14T00:00:00"/>
    <s v="AMÉLIA RODRIGUES"/>
    <x v="5"/>
    <s v=""/>
    <n v="8.4208449074067175"/>
    <n v="9.0243055557948537E-2"/>
    <n v="4.8269675925912452"/>
    <n v="0.9231481481474475"/>
    <n v="0.98670138888701331"/>
    <n v="6.736817129625706"/>
  </r>
  <r>
    <n v="256189"/>
    <x v="6330"/>
    <d v="2022-01-05T18:31:44"/>
    <d v="2022-01-11T10:08:40"/>
    <d v="2022-01-11T20:01:38"/>
    <d v="2022-01-12T15:54:00"/>
    <d v="2022-01-12T00:00:00"/>
    <s v="Aracaju"/>
    <x v="24"/>
    <s v=""/>
    <n v="6.3796064814814599"/>
    <n v="0.15164351851854008"/>
    <n v="5.8022916666668607"/>
    <n v="0.41178240740555339"/>
    <n v="0.82803240740759065"/>
    <n v="7.0421064814800047"/>
  </r>
  <r>
    <n v="256625"/>
    <x v="6320"/>
    <d v="2022-01-06T11:54:31"/>
    <d v="2022-01-10T07:53:54"/>
    <m/>
    <d v="2022-01-27T09:00:00"/>
    <d v="2022-01-26T00:00:00"/>
    <s v="Santarém"/>
    <x v="21"/>
    <n v="-1.375"/>
    <n v="20.202731481484079"/>
    <n v="0.69892361111124046"/>
    <n v="4.5318287037080154"/>
    <s v=""/>
    <s v=""/>
    <n v="21.577731481484079"/>
  </r>
  <r>
    <n v="256334"/>
    <x v="6331"/>
    <d v="2022-01-06T09:28:31"/>
    <d v="2022-01-07T14:08:46"/>
    <d v="2022-01-11T08:44:32"/>
    <d v="2022-01-11T11:31:00"/>
    <d v="2022-01-10T00:00:00"/>
    <s v="Itaperuna"/>
    <x v="4"/>
    <n v="-1.4798611111109494"/>
    <n v="4.3589004629611736"/>
    <n v="0.75370370370364981"/>
    <n v="1.9483217592569417"/>
    <n v="3.7748379629629198"/>
    <n v="0.11560185185226146"/>
    <n v="5.838761574072123"/>
  </r>
  <r>
    <n v="256176"/>
    <x v="6332"/>
    <d v="2022-01-05T18:27:29"/>
    <d v="2022-01-07T09:42:49"/>
    <d v="2022-01-07T13:22:04"/>
    <d v="2022-01-08T11:11:00"/>
    <d v="2022-01-11T00:00:00"/>
    <s v="Assis"/>
    <x v="1"/>
    <s v=""/>
    <n v="5.3796412037045229"/>
    <n v="0.14872685185400769"/>
    <n v="1.7843750000029104"/>
    <n v="0.1522569444423425"/>
    <n v="0.90898148147971369"/>
    <n v="2.8456134259249666"/>
  </r>
  <r>
    <n v="256295"/>
    <x v="6333"/>
    <d v="2022-01-05T19:07:56"/>
    <d v="2022-01-08T06:32:39"/>
    <d v="2022-01-08T10:47:29"/>
    <d v="2022-01-08T18:15:00"/>
    <d v="2022-01-13T00:00:00"/>
    <s v="Uberlândia"/>
    <x v="3"/>
    <s v=""/>
    <n v="7.367291666669189"/>
    <n v="0.16446759259270038"/>
    <n v="2.6399652777836309"/>
    <n v="0.17696759258979"/>
    <n v="0.31077546296000946"/>
    <n v="3.1277083333334303"/>
  </r>
  <r>
    <n v="251956"/>
    <x v="6136"/>
    <d v="2021-12-30T15:52:48"/>
    <d v="2022-01-05T09:45:01"/>
    <d v="2022-01-05T16:18:59"/>
    <d v="2022-01-06T15:54:00"/>
    <d v="2022-01-11T00:00:00"/>
    <s v="Ouro Verde"/>
    <x v="1"/>
    <s v=""/>
    <n v="11.28537037037313"/>
    <n v="-5.2962962960009463E-2"/>
    <n v="5.6916319444499095"/>
    <n v="0.27358796296175569"/>
    <n v="0.98265046296000946"/>
    <n v="6.9478703703716747"/>
  </r>
  <r>
    <n v="256035"/>
    <x v="6334"/>
    <d v="2022-01-05T17:44:08"/>
    <d v="2022-01-10T20:17:20"/>
    <d v="2022-01-12T08:58:47"/>
    <d v="2022-01-12T12:37:00"/>
    <d v="2022-01-14T00:00:00"/>
    <s v="Conde"/>
    <x v="11"/>
    <s v=""/>
    <n v="8.4212847222224809"/>
    <n v="0.16026620370394085"/>
    <n v="5.2666550925932825"/>
    <n v="1.5287847222207347"/>
    <n v="0.15153935184935108"/>
    <n v="6.9469791666633682"/>
  </r>
  <r>
    <n v="252088"/>
    <x v="6335"/>
    <d v="2021-12-30T18:26:47"/>
    <d v="2022-01-03T03:09:21"/>
    <d v="2022-01-13T16:15:37"/>
    <d v="2022-01-14T08:27:00"/>
    <d v="2022-01-12T00:00:00"/>
    <s v="Conceição do Pará"/>
    <x v="3"/>
    <n v="-2.3520833333313931"/>
    <n v="12.264259259260143"/>
    <n v="3.2858796294021886E-2"/>
    <n v="3.395752314812853"/>
    <n v="10.546018518522033"/>
    <n v="0.67457175925665069"/>
    <n v="14.616342592591536"/>
  </r>
  <r>
    <n v="258034"/>
    <x v="6336"/>
    <d v="2022-01-07T11:06:42"/>
    <d v="2022-01-12T15:51:07"/>
    <d v="2022-01-14T08:46:37"/>
    <d v="2022-01-17T10:59:00"/>
    <d v="2022-01-18T00:00:00"/>
    <s v="Santa Inês"/>
    <x v="5"/>
    <s v=""/>
    <n v="11.275289351855463"/>
    <n v="0.73827546296524815"/>
    <n v="5.9357870370440651"/>
    <n v="1.7052083333328483"/>
    <n v="3.0919328703676001"/>
    <n v="10.732928240744513"/>
  </r>
  <r>
    <n v="258117"/>
    <x v="6337"/>
    <d v="2022-01-07T11:55:59"/>
    <d v="2022-01-08T19:29:20"/>
    <d v="2022-01-12T07:46:01"/>
    <d v="2022-01-13T13:31:00"/>
    <d v="2022-01-13T00:00:00"/>
    <s v="Piraí"/>
    <x v="4"/>
    <s v=""/>
    <n v="6.2006712962975143"/>
    <n v="0.69788194444845431"/>
    <n v="2.0127083333354676"/>
    <n v="3.5115856481497758"/>
    <n v="1.239571759258979"/>
    <n v="6.7638657407442224"/>
  </r>
  <r>
    <n v="258117"/>
    <x v="6337"/>
    <d v="2022-01-07T11:55:59"/>
    <d v="2022-01-08T19:29:20"/>
    <d v="2022-01-12T07:46:01"/>
    <d v="2022-01-13T13:31:00"/>
    <d v="2022-01-13T00:00:00"/>
    <s v="Piraí"/>
    <x v="4"/>
    <s v=""/>
    <n v="6.2006712962975143"/>
    <n v="0.69788194444845431"/>
    <n v="2.0127083333354676"/>
    <n v="3.5115856481497758"/>
    <n v="1.239571759258979"/>
    <n v="6.7638657407442224"/>
  </r>
  <r>
    <n v="256612"/>
    <x v="6338"/>
    <d v="2022-01-06T11:48:40"/>
    <d v="2022-01-11T18:40:14"/>
    <d v="2022-01-12T08:46:06"/>
    <d v="2022-01-13T09:55:00"/>
    <d v="2022-01-10T00:00:00"/>
    <s v="Maceió"/>
    <x v="10"/>
    <n v="-3.4131944444452529"/>
    <n v="4.202743055553583"/>
    <n v="0.69487268518423662"/>
    <n v="5.9806828703658539"/>
    <n v="0.58740740740904585"/>
    <n v="1.0478472222239361"/>
    <n v="7.6159374999988358"/>
  </r>
  <r>
    <n v="251891"/>
    <x v="6205"/>
    <d v="2021-12-30T15:52:48"/>
    <d v="2022-01-03T03:50:41"/>
    <d v="2022-01-04T11:21:25"/>
    <d v="2022-01-05T13:23:00"/>
    <d v="2022-01-10T00:00:00"/>
    <s v="Bocaiúva"/>
    <x v="3"/>
    <s v=""/>
    <n v="10.295787037037371"/>
    <n v="-4.2546296295768116E-2"/>
    <n v="3.455983796295186"/>
    <n v="1.3130092592618894"/>
    <n v="1.0844328703678912"/>
    <n v="5.8534259259249666"/>
  </r>
  <r>
    <n v="251974"/>
    <x v="6135"/>
    <d v="2021-12-30T15:52:48"/>
    <d v="2021-12-31T05:50:06"/>
    <d v="2022-01-03T06:27:04"/>
    <d v="2022-01-03T10:34:06"/>
    <m/>
    <s v="São Paulo"/>
    <x v="1"/>
    <s v=""/>
    <n v="0"/>
    <n v="-5.4328703707142267E-2"/>
    <n v="0.52712962962687016"/>
    <n v="3.025671296294604"/>
    <n v="0.17155092593020527"/>
    <n v="3.7243518518516794"/>
  </r>
  <r>
    <n v="251974"/>
    <x v="6135"/>
    <d v="2021-12-30T15:52:48"/>
    <d v="2021-12-31T05:50:06"/>
    <d v="2022-01-03T06:27:04"/>
    <d v="2022-01-03T10:34:06"/>
    <m/>
    <s v="Sorocaba"/>
    <x v="1"/>
    <s v=""/>
    <n v="0"/>
    <n v="-5.4328703707142267E-2"/>
    <n v="0.52712962962687016"/>
    <n v="3.025671296294604"/>
    <n v="0.17155092593020527"/>
    <n v="3.7243518518516794"/>
  </r>
  <r>
    <n v="258182"/>
    <x v="6339"/>
    <d v="2022-01-07T10:55:22"/>
    <d v="2022-01-11T19:54:02"/>
    <d v="2022-01-13T13:14:14"/>
    <d v="2022-01-14T10:11:00"/>
    <d v="2022-01-14T00:00:00"/>
    <s v="Fortaleza"/>
    <x v="2"/>
    <s v=""/>
    <n v="7.150636574071541"/>
    <n v="0.60575231481197989"/>
    <n v="4.9798263888878864"/>
    <n v="1.7223611111112405"/>
    <n v="0.87275462962861639"/>
    <n v="7.5749421296277433"/>
  </r>
  <r>
    <n v="257900"/>
    <x v="6340"/>
    <d v="2022-01-07T10:17:01"/>
    <d v="2022-01-10T15:49:39"/>
    <d v="2022-01-12T09:23:24"/>
    <d v="2022-01-12T23:15:00"/>
    <d v="2022-01-17T00:00:00"/>
    <s v="Lages"/>
    <x v="16"/>
    <s v=""/>
    <n v="10.286053240743058"/>
    <n v="0.71453703704173677"/>
    <n v="3.9455324074078817"/>
    <n v="1.7317708333357587"/>
    <n v="0.57749999999941792"/>
    <n v="6.2548032407430583"/>
  </r>
  <r>
    <n v="256179"/>
    <x v="6317"/>
    <d v="2022-01-05T18:26:59"/>
    <d v="2022-01-10T19:58:08"/>
    <m/>
    <d v="2022-01-20T16:54:00"/>
    <d v="2022-01-26T00:00:00"/>
    <s v="Gonçalves Dias"/>
    <x v="23"/>
    <s v=""/>
    <n v="20.379629629627743"/>
    <n v="0.148368055553874"/>
    <n v="5.2116666666624951"/>
    <s v=""/>
    <s v=""/>
    <n v="15.083796296297805"/>
  </r>
  <r>
    <n v="251885"/>
    <x v="6205"/>
    <d v="2021-12-30T15:52:48"/>
    <d v="2022-01-04T08:48:42"/>
    <d v="2022-01-07T10:35:44"/>
    <d v="2022-01-17T18:04:00"/>
    <d v="2022-01-07T00:00:00"/>
    <s v="Rolândia"/>
    <x v="9"/>
    <n v="-10.752777777779556"/>
    <n v="7.2957870370373712"/>
    <n v="-4.2546296295768116E-2"/>
    <n v="4.6629398148143082"/>
    <n v="3.0743287037039408"/>
    <n v="10.311296296298678"/>
    <n v="18.048564814816928"/>
  </r>
  <r>
    <n v="251786"/>
    <x v="6341"/>
    <d v="2021-12-30T15:52:48"/>
    <d v="2021-12-31T09:39:06"/>
    <d v="2022-01-03T08:22:06"/>
    <d v="2022-01-03T20:49:40"/>
    <d v="2022-01-05T00:00:00"/>
    <s v="São Paulo"/>
    <x v="1"/>
    <s v=""/>
    <n v="5.3685416666630772"/>
    <n v="3.0208333329937886E-2"/>
    <n v="0.77069444444350665"/>
    <n v="2.9465277777781012"/>
    <n v="0.51914351851883112"/>
    <n v="4.2363657407404389"/>
  </r>
  <r>
    <n v="257936"/>
    <x v="6342"/>
    <d v="2022-01-07T10:28:32"/>
    <d v="2022-01-08T19:25:26"/>
    <d v="2022-01-10T12:48:53"/>
    <d v="2022-01-10T15:56:00"/>
    <d v="2022-01-12T00:00:00"/>
    <s v="Magé"/>
    <x v="4"/>
    <s v=""/>
    <n v="5.2859259259275859"/>
    <n v="0.72240740741108311"/>
    <n v="2.0952546296321088"/>
    <n v="1.7246180555521278"/>
    <n v="0.12994212963531027"/>
    <n v="3.9498148148195469"/>
  </r>
  <r>
    <n v="251941"/>
    <x v="6343"/>
    <d v="2021-12-30T15:52:48"/>
    <d v="2022-01-03T03:09:21"/>
    <d v="2022-01-04T08:42:04"/>
    <d v="2022-01-05T11:27:50"/>
    <d v="2022-01-11T00:00:00"/>
    <s v="Pompéu"/>
    <x v="3"/>
    <s v=""/>
    <n v="11.295092592590663"/>
    <n v="-4.3240740742476191E-2"/>
    <n v="3.426585648143373"/>
    <n v="1.2310532407427672"/>
    <n v="1.1151157407439314"/>
    <n v="5.7727546296300716"/>
  </r>
  <r>
    <n v="251902"/>
    <x v="6344"/>
    <d v="2021-12-30T15:52:48"/>
    <d v="2022-01-05T20:30:05"/>
    <d v="2022-01-06T08:59:15"/>
    <d v="2022-01-06T11:01:00"/>
    <d v="2022-01-07T00:00:00"/>
    <s v="Campina Grande"/>
    <x v="11"/>
    <s v=""/>
    <n v="7.2956712962986785"/>
    <n v="-4.2662037034460809E-2"/>
    <n v="6.1498958333322662"/>
    <n v="0.52025462963501923"/>
    <n v="8.4548611106583849E-2"/>
    <n v="6.7546990740738693"/>
  </r>
  <r>
    <n v="251771"/>
    <x v="6345"/>
    <d v="2021-12-30T15:34:28"/>
    <d v="2022-01-04T16:23:52"/>
    <d v="2022-01-05T21:05:20"/>
    <d v="2022-01-06T13:52:00"/>
    <d v="2022-01-05T00:00:00"/>
    <s v="Aparecida de Goiânia"/>
    <x v="7"/>
    <n v="-1.577777777776646"/>
    <n v="5.3685763888861402"/>
    <n v="1.7511574071249925E-2"/>
    <n v="5.0518171296280343"/>
    <n v="1.1954629629617557"/>
    <n v="0.69907407407299615"/>
    <n v="6.9463541666627862"/>
  </r>
  <r>
    <n v="256191"/>
    <x v="6346"/>
    <d v="2022-01-05T18:31:59"/>
    <d v="2022-01-07T09:01:13"/>
    <d v="2022-01-07T09:56:08"/>
    <d v="2022-01-07T13:56:00"/>
    <d v="2022-01-12T00:00:00"/>
    <s v="Marília"/>
    <x v="1"/>
    <s v=""/>
    <n v="6.3795949074046803"/>
    <n v="0.15180555554979946"/>
    <n v="1.755439814813144"/>
    <n v="3.8136574075906537E-2"/>
    <n v="0.166574074071832"/>
    <n v="1.9601504629608826"/>
  </r>
  <r>
    <n v="251863"/>
    <x v="6347"/>
    <d v="2021-12-30T15:52:48"/>
    <d v="2022-01-05T20:35:22"/>
    <d v="2022-01-08T10:29:45"/>
    <d v="2022-01-10T14:01:00"/>
    <m/>
    <s v="Fortaleza"/>
    <x v="2"/>
    <s v=""/>
    <n v="0"/>
    <n v="-1.283564815093996E-2"/>
    <n v="6.1833912037036498"/>
    <n v="2.5794328703705105"/>
    <n v="2.1467013888832298"/>
    <n v="10.90952546295739"/>
  </r>
  <r>
    <n v="258148"/>
    <x v="6348"/>
    <d v="2022-01-07T12:04:23"/>
    <d v="2022-01-08T09:43:45"/>
    <d v="2022-01-08T10:47:53"/>
    <d v="2022-01-08T14:20:00"/>
    <d v="2022-01-13T00:00:00"/>
    <s v="Severínia"/>
    <x v="1"/>
    <s v=""/>
    <n v="6.1818981481483206"/>
    <n v="0.68494212962832535"/>
    <n v="1.5872800925935735"/>
    <n v="4.4537037036207039E-2"/>
    <n v="0.14730324073752854"/>
    <n v="1.7791203703673091"/>
  </r>
  <r>
    <n v="258064"/>
    <x v="6349"/>
    <d v="2022-01-07T11:24:38"/>
    <d v="2022-01-08T07:02:55"/>
    <d v="2022-01-08T08:20:00"/>
    <d v="2022-01-08T18:12:00"/>
    <d v="2022-01-12T00:00:00"/>
    <s v="Bauru"/>
    <x v="1"/>
    <s v=""/>
    <n v="5.2652314814840793"/>
    <n v="0.74067129629838746"/>
    <n v="1.5589236111118225"/>
    <n v="5.3530092591245193E-2"/>
    <n v="0.41111111111240461"/>
    <n v="2.0235648148154723"/>
  </r>
  <r>
    <n v="257911"/>
    <x v="6350"/>
    <d v="2022-01-07T10:16:17"/>
    <d v="2022-01-08T03:41:53"/>
    <d v="2022-01-08T07:34:06"/>
    <d v="2022-01-08T15:31:00"/>
    <d v="2022-01-12T00:00:00"/>
    <s v="Várzea Paulista"/>
    <x v="1"/>
    <s v=""/>
    <n v="5.2860416666662786"/>
    <n v="0.71401620370306773"/>
    <n v="1.4401273148178007"/>
    <n v="0.16126157407416031"/>
    <n v="0.33118055554950843"/>
    <n v="1.9325694444414694"/>
  </r>
  <r>
    <n v="257935"/>
    <x v="6351"/>
    <d v="2022-01-07T10:25:03"/>
    <d v="2022-01-07T22:18:52"/>
    <d v="2022-01-08T06:47:52"/>
    <d v="2022-01-08T10:27:00"/>
    <d v="2022-01-12T00:00:00"/>
    <s v="São Paulo"/>
    <x v="1"/>
    <s v=""/>
    <n v="5.2859374999970896"/>
    <n v="0.7199999999938882"/>
    <n v="1.2157060185127193"/>
    <n v="0.35347222222480923"/>
    <n v="0.15217592592671281"/>
    <n v="1.7213541666642413"/>
  </r>
  <r>
    <n v="257942"/>
    <x v="6352"/>
    <d v="2022-01-07T10:29:13"/>
    <d v="2022-01-08T07:52:20"/>
    <d v="2022-01-08T11:03:55"/>
    <d v="2022-01-08T15:14:00"/>
    <d v="2022-01-12T00:00:00"/>
    <s v="Franca"/>
    <x v="1"/>
    <s v=""/>
    <n v="5.2859027777813026"/>
    <n v="0.72285879629635019"/>
    <n v="1.6139120370426099"/>
    <n v="0.13304398147738539"/>
    <n v="0.17366898148611654"/>
    <n v="1.9206250000061118"/>
  </r>
  <r>
    <n v="251754"/>
    <x v="6139"/>
    <d v="2021-12-30T15:52:48"/>
    <d v="2022-01-04T04:21:28"/>
    <d v="2022-01-05T15:55:38"/>
    <d v="2022-01-05T18:00:00"/>
    <d v="2022-01-10T00:00:00"/>
    <s v="Itapetinga"/>
    <x v="5"/>
    <s v=""/>
    <n v="10.368634259262762"/>
    <n v="3.030092592962319E-2"/>
    <n v="4.5502083333340124"/>
    <n v="1.4820601851897663"/>
    <n v="8.6365740738983732E-2"/>
    <n v="6.1186342592627625"/>
  </r>
  <r>
    <n v="256182"/>
    <x v="6353"/>
    <d v="2022-01-05T18:28:58"/>
    <d v="2022-01-11T19:06:35"/>
    <m/>
    <d v="2022-01-13T15:40:00"/>
    <d v="2022-01-14T00:00:00"/>
    <s v="Santa Luzia"/>
    <x v="3"/>
    <s v=""/>
    <n v="8.3796180555582396"/>
    <n v="0.14973379630100681"/>
    <n v="6.1758564814808778"/>
    <s v=""/>
    <s v=""/>
    <n v="8.0323958333392511"/>
  </r>
  <r>
    <n v="256611"/>
    <x v="6338"/>
    <d v="2022-01-06T11:53:00"/>
    <d v="2022-01-07T10:59:31"/>
    <d v="2022-01-10T06:32:43"/>
    <d v="2022-01-10T15:49:00"/>
    <d v="2022-01-12T00:00:00"/>
    <s v="Piracicaba"/>
    <x v="1"/>
    <s v=""/>
    <n v="6.202743055553583"/>
    <n v="0.69788194444117835"/>
    <n v="1.6607407407354913"/>
    <n v="2.8147222222251003"/>
    <n v="0.38630787037254777"/>
    <n v="4.8617708333331393"/>
  </r>
  <r>
    <n v="256615"/>
    <x v="6320"/>
    <d v="2022-01-06T11:50:08"/>
    <d v="2022-01-11T12:54:26"/>
    <d v="2022-01-12T10:43:01"/>
    <d v="2022-01-12T16:00:00"/>
    <d v="2022-01-13T00:00:00"/>
    <s v="Araci"/>
    <x v="5"/>
    <s v=""/>
    <n v="7.2027314814840793"/>
    <n v="0.69587962963123573"/>
    <n v="5.7405324074134114"/>
    <n v="0.90873842592554865"/>
    <n v="0.22012731480936054"/>
    <n v="6.8693981481483206"/>
  </r>
  <r>
    <n v="252273"/>
    <x v="6246"/>
    <d v="2021-12-30T16:23:15"/>
    <d v="2022-01-04T15:55:49"/>
    <d v="2022-01-10T15:02:20"/>
    <d v="2022-01-12T12:03:00"/>
    <d v="2022-01-12T00:00:00"/>
    <s v="Ibirapitanga"/>
    <x v="5"/>
    <s v=""/>
    <n v="12.212430555555329"/>
    <n v="-0.10475694444176042"/>
    <n v="4.8761921296318178"/>
    <n v="5.9628587962943129"/>
    <n v="1.8754629629620467"/>
    <n v="12.714513888888177"/>
  </r>
  <r>
    <n v="256181"/>
    <x v="6317"/>
    <d v="2022-01-05T18:32:43"/>
    <d v="2022-01-10T22:41:32"/>
    <d v="2022-01-14T15:48:49"/>
    <d v="2022-01-15T15:19:00"/>
    <d v="2022-01-20T00:00:00"/>
    <s v="Jucás"/>
    <x v="2"/>
    <s v=""/>
    <n v="14.379629629627743"/>
    <n v="0.15234953703475185"/>
    <n v="5.3251388888893416"/>
    <n v="3.7133912037024857"/>
    <n v="0.97929398147971369"/>
    <n v="10.017824074071541"/>
  </r>
  <r>
    <n v="259115"/>
    <x v="6354"/>
    <d v="2022-01-07T16:16:43"/>
    <d v="2022-01-09T02:50:09"/>
    <d v="2022-01-12T08:07:59"/>
    <d v="2022-01-12T13:36:00"/>
    <d v="2022-01-14T00:00:00"/>
    <s v="São Pedro da Aldeia"/>
    <x v="4"/>
    <s v=""/>
    <n v="6.2752314814788406"/>
    <n v="-4.649305556085892E-2"/>
    <n v="1.3933912037027767"/>
    <n v="3.2207175925941556"/>
    <n v="0.22778935184760485"/>
    <n v="4.8418981481445371"/>
  </r>
  <r>
    <n v="256093"/>
    <x v="6208"/>
    <d v="2022-01-05T18:02:56"/>
    <d v="2022-01-06T18:25:24"/>
    <m/>
    <d v="2022-01-20T10:37:00"/>
    <d v="2022-01-26T00:00:00"/>
    <s v="Santarém"/>
    <x v="21"/>
    <s v=""/>
    <n v="20.411053240743058"/>
    <n v="0.16309027778333984"/>
    <n v="1.1786921296297805"/>
    <s v=""/>
    <s v=""/>
    <n v="14.853414351855463"/>
  </r>
  <r>
    <n v="251784"/>
    <x v="6301"/>
    <d v="2021-12-30T15:52:48"/>
    <d v="2022-01-04T14:43:45"/>
    <d v="2022-01-04T21:15:50"/>
    <d v="2022-01-05T11:54:27"/>
    <d v="2022-01-10T00:00:00"/>
    <s v="Anápolis"/>
    <x v="7"/>
    <s v=""/>
    <n v="10.368553240739857"/>
    <n v="3.0219907406717539E-2"/>
    <n v="4.9822685185208684"/>
    <n v="0.27228009259124519"/>
    <n v="0.61015046296233777"/>
    <n v="5.8646990740744513"/>
  </r>
  <r>
    <n v="257018"/>
    <x v="6355"/>
    <d v="2022-01-07T10:55:22"/>
    <d v="2022-01-12T17:32:23"/>
    <d v="2022-01-18T17:57:26"/>
    <d v="2022-01-19T14:54:00"/>
    <d v="2022-01-17T00:00:00"/>
    <s v="Itapitanga"/>
    <x v="5"/>
    <n v="-2.6208333333343035"/>
    <n v="11.075671296297514"/>
    <n v="1.5307870370379533"/>
    <n v="6.8064930555556202"/>
    <n v="6.0173958333325572"/>
    <n v="0.87261574074364034"/>
    <n v="13.696504629631818"/>
  </r>
  <r>
    <n v="257018"/>
    <x v="6355"/>
    <d v="2022-01-07T10:55:22"/>
    <d v="2022-01-12T17:32:23"/>
    <d v="2022-01-18T17:57:26"/>
    <d v="2022-01-19T14:54:00"/>
    <d v="2022-01-17T00:00:00"/>
    <s v="Itapitanga"/>
    <x v="5"/>
    <n v="-2.6208333333343035"/>
    <n v="11.075671296297514"/>
    <n v="1.5307870370379533"/>
    <n v="6.8064930555556202"/>
    <n v="6.0173958333325572"/>
    <n v="0.87261574074364034"/>
    <n v="13.696504629631818"/>
  </r>
  <r>
    <n v="256108"/>
    <x v="6318"/>
    <d v="2022-01-05T16:03:56"/>
    <d v="2022-01-06T23:08:51"/>
    <d v="2022-01-07T08:51:48"/>
    <d v="2022-01-07T14:59:00"/>
    <d v="2022-01-10T00:00:00"/>
    <s v="Niterói"/>
    <x v="4"/>
    <s v=""/>
    <n v="4.4109837962969323"/>
    <n v="8.0381944448163267E-2"/>
    <n v="1.3754629629620467"/>
    <n v="0.40482638889079681"/>
    <n v="0.25499999999738066"/>
    <n v="2.0352893518502242"/>
  </r>
  <r>
    <n v="259085"/>
    <x v="6356"/>
    <d v="2022-01-07T16:16:43"/>
    <d v="2022-01-12T23:48:08"/>
    <d v="2022-01-20T07:46:54"/>
    <d v="2022-01-21T16:01:00"/>
    <d v="2022-01-25T00:00:00"/>
    <s v="Piquet Carneiro"/>
    <x v="2"/>
    <s v=""/>
    <n v="17.275578703702195"/>
    <n v="-4.6145833337504882E-2"/>
    <n v="5.2673379629632109"/>
    <n v="7.3324768518505152"/>
    <n v="1.3431249999994179"/>
    <n v="13.942939814813144"/>
  </r>
  <r>
    <n v="256104"/>
    <x v="6357"/>
    <d v="2022-01-05T19:03:56"/>
    <d v="2022-01-06T05:53:17"/>
    <d v="2022-01-06T10:02:28"/>
    <d v="2022-01-06T22:46:30"/>
    <d v="2022-01-11T00:00:00"/>
    <s v="Santo André"/>
    <x v="1"/>
    <s v=""/>
    <n v="5.4110069444432156"/>
    <n v="0.20540509259444661"/>
    <n v="0.65634259259240935"/>
    <n v="0.1730439814782585"/>
    <n v="0.53057870370685123"/>
    <n v="1.3599652777775191"/>
  </r>
  <r>
    <n v="257513"/>
    <x v="6358"/>
    <d v="2022-01-06T17:34:08"/>
    <d v="2022-01-16T09:38:25"/>
    <d v="2022-01-19T09:53:13"/>
    <d v="2022-01-19T18:17:00"/>
    <d v="2022-01-14T00:00:00"/>
    <s v="Governador Valadares"/>
    <x v="3"/>
    <n v="-5.7618055555576575"/>
    <n v="7.4524537037068512"/>
    <n v="0.18449074074305827"/>
    <n v="9.8541319444484543"/>
    <n v="3.0102777777792653"/>
    <n v="0.34984953703678912"/>
    <n v="13.214259259264509"/>
  </r>
  <r>
    <n v="259069"/>
    <x v="6359"/>
    <d v="2022-01-07T18:36:26"/>
    <d v="2022-01-14T10:47:50"/>
    <d v="2022-01-15T06:50:11"/>
    <d v="2022-01-15T11:11:00"/>
    <d v="2022-01-17T00:00:00"/>
    <s v="Quatá"/>
    <x v="1"/>
    <s v=""/>
    <n v="9.275636574071541"/>
    <n v="5.093749999650754E-2"/>
    <n v="6.7255208333299379"/>
    <n v="0.83496527777606389"/>
    <n v="0.18112268518598285"/>
    <n v="7.7416087962919846"/>
  </r>
  <r>
    <n v="252294"/>
    <x v="6274"/>
    <d v="2021-12-30T16:23:15"/>
    <d v="2022-01-03T08:34:43"/>
    <d v="2022-01-04T17:43:34"/>
    <d v="2022-01-05T16:23:00"/>
    <d v="2022-01-10T00:00:00"/>
    <s v="Vila Velha"/>
    <x v="18"/>
    <s v=""/>
    <n v="10.212361111109203"/>
    <n v="-0.10482638888788642"/>
    <n v="3.5698032407381106"/>
    <n v="1.3811458333366318"/>
    <n v="0.94405092592205619"/>
    <n v="5.8949999999967986"/>
  </r>
  <r>
    <n v="256022"/>
    <x v="6360"/>
    <d v="2022-01-05T17:40:11"/>
    <d v="2022-01-14T07:58:01"/>
    <d v="2022-01-14T08:30:12"/>
    <d v="2022-01-14T19:20:00"/>
    <d v="2022-01-11T00:00:00"/>
    <s v="Cubatão"/>
    <x v="1"/>
    <n v="-3.8055555555547471"/>
    <n v="5.4214699074072996"/>
    <n v="0.15770833333226619"/>
    <n v="8.7534259259264218"/>
    <n v="2.2349537037371192E-2"/>
    <n v="0.45124999999825377"/>
    <n v="9.2270254629620467"/>
  </r>
  <r>
    <n v="259087"/>
    <x v="6361"/>
    <d v="2022-01-07T18:43:49"/>
    <d v="2022-01-11T18:52:14"/>
    <m/>
    <d v="2022-01-18T15:53:00"/>
    <d v="2022-01-31T00:00:00"/>
    <s v="União dos Palmares"/>
    <x v="10"/>
    <s v=""/>
    <n v="23.275555555555911"/>
    <n v="5.5983796293730848E-2"/>
    <n v="4.0618287037068512"/>
    <s v=""/>
    <s v=""/>
    <n v="10.937361111115024"/>
  </r>
  <r>
    <n v="252328"/>
    <x v="6362"/>
    <d v="2022-01-03T10:37:15"/>
    <d v="2022-01-04T07:57:39"/>
    <d v="2022-01-04T09:26:18"/>
    <d v="2022-01-04T17:42:00"/>
    <d v="2022-01-07T00:00:00"/>
    <s v="Potirendaba"/>
    <x v="1"/>
    <s v=""/>
    <n v="7.2019675925912452"/>
    <n v="3.6445023148116888"/>
    <n v="4.5336689814794227"/>
    <n v="6.1562499999126885E-2"/>
    <n v="0.34423611111560604"/>
    <n v="4.9394675925941556"/>
  </r>
  <r>
    <n v="252302"/>
    <x v="6363"/>
    <d v="2022-01-03T10:04:16"/>
    <d v="2022-01-05T14:11:48"/>
    <d v="2022-01-06T07:29:40"/>
    <d v="2022-01-06T09:40:06"/>
    <d v="2022-01-07T00:00:00"/>
    <s v="Belo Horizonte"/>
    <x v="3"/>
    <s v=""/>
    <n v="7.2020486111141508"/>
    <n v="3.6216782407427672"/>
    <n v="5.7935763888890506"/>
    <n v="0.72074074074043892"/>
    <n v="9.0578703704522923E-2"/>
    <n v="6.6048958333340124"/>
  </r>
  <r>
    <n v="258926"/>
    <x v="6130"/>
    <d v="2022-01-07T18:12:23"/>
    <d v="2022-01-08T05:21:11"/>
    <d v="2022-01-08T06:24:56"/>
    <d v="2022-01-10T11:49:00"/>
    <d v="2022-01-14T00:00:00"/>
    <s v="Mogi Guaçu"/>
    <x v="1"/>
    <s v=""/>
    <n v="6.3068981481483206"/>
    <n v="6.5497685187438037E-2"/>
    <n v="0.5299421296294895"/>
    <n v="4.4270833335758653E-2"/>
    <n v="2.2250462962911115"/>
    <n v="2.7992592592563597"/>
  </r>
  <r>
    <n v="259049"/>
    <x v="6364"/>
    <d v="2022-01-07T18:29:02"/>
    <d v="2022-01-11T00:51:10"/>
    <d v="2022-01-11T07:36:25"/>
    <d v="2022-01-11T17:53:00"/>
    <d v="2022-01-17T00:00:00"/>
    <s v="Curitiba"/>
    <x v="9"/>
    <s v=""/>
    <n v="9.2859837962969323"/>
    <n v="5.6145833332266193E-2"/>
    <n v="3.3215162037013215"/>
    <n v="0.281423611115315"/>
    <n v="0.42818287036789116"/>
    <n v="4.0311226851845277"/>
  </r>
  <r>
    <n v="256078"/>
    <x v="6365"/>
    <d v="2022-01-05T19:03:56"/>
    <d v="2022-01-10T18:01:46"/>
    <d v="2022-01-11T09:42:28"/>
    <d v="2022-01-11T14:53:00"/>
    <d v="2022-01-17T00:00:00"/>
    <s v="Boa Vista"/>
    <x v="26"/>
    <s v=""/>
    <n v="11.420717592591245"/>
    <n v="0.21511574074247619"/>
    <n v="5.171944444446126"/>
    <n v="0.65326388888934162"/>
    <n v="0.21564814814337296"/>
    <n v="6.0408564814788406"/>
  </r>
  <r>
    <n v="259030"/>
    <x v="6366"/>
    <d v="2022-01-10T12:03:04"/>
    <d v="2022-01-14T04:41:16"/>
    <d v="2022-01-17T06:19:44"/>
    <d v="2022-01-17T12:30:00"/>
    <d v="2022-01-17T00:00:00"/>
    <s v="Maceió"/>
    <x v="10"/>
    <s v=""/>
    <n v="9.2860416666662786"/>
    <n v="2.7881712962989695"/>
    <n v="6.4813657407430583"/>
    <n v="3.0683796296289074"/>
    <n v="0.25712962963007158"/>
    <n v="9.8068750000020373"/>
  </r>
  <r>
    <n v="259033"/>
    <x v="6367"/>
    <d v="2022-01-07T18:23:57"/>
    <d v="2022-01-11T13:28:06"/>
    <d v="2022-01-12T03:10:10"/>
    <d v="2022-01-17T14:54:00"/>
    <d v="2022-01-18T00:00:00"/>
    <s v="Catu"/>
    <x v="5"/>
    <s v=""/>
    <n v="10.286030092589499"/>
    <n v="5.2662037036498077E-2"/>
    <n v="3.8472106481422088"/>
    <n v="0.57087962963123573"/>
    <n v="5.4887731481503579"/>
    <n v="9.9068634259238024"/>
  </r>
  <r>
    <n v="258943"/>
    <x v="6123"/>
    <d v="2022-01-10T12:03:04"/>
    <d v="2022-01-12T16:01:34"/>
    <d v="2022-01-20T08:18:59"/>
    <d v="2022-01-20T17:32:00"/>
    <d v="2022-01-20T00:00:00"/>
    <s v="Belém"/>
    <x v="21"/>
    <s v=""/>
    <n v="12.306747685186565"/>
    <n v="2.8088773148192558"/>
    <n v="4.9745023148134351"/>
    <n v="7.6787615740759065"/>
    <n v="0.38403935185488081"/>
    <n v="13.037303240744222"/>
  </r>
  <r>
    <n v="256617"/>
    <x v="6320"/>
    <d v="2022-01-06T11:48:18"/>
    <d v="2022-01-11T18:05:36"/>
    <d v="2022-01-12T09:24:11"/>
    <d v="2022-01-13T06:32:00"/>
    <d v="2022-01-12T00:00:00"/>
    <s v="João Pessoa"/>
    <x v="11"/>
    <n v="-1.2722222222218988"/>
    <n v="6.2027314814840793"/>
    <n v="0.69460648148378823"/>
    <n v="5.9566203703725478"/>
    <n v="0.63790509258979"/>
    <n v="0.88042824074364034"/>
    <n v="7.4749537037059781"/>
  </r>
  <r>
    <n v="259010"/>
    <x v="6368"/>
    <d v="2022-01-10T12:03:04"/>
    <d v="2022-01-14T22:33:11"/>
    <d v="2022-01-19T06:36:06"/>
    <d v="2022-01-20T19:52:00"/>
    <d v="2022-01-20T00:00:00"/>
    <s v="Ibaiti"/>
    <x v="9"/>
    <s v=""/>
    <n v="12.286076388889342"/>
    <n v="2.7882060185220325"/>
    <n v="7.2257870370376622"/>
    <n v="4.3353587962992606"/>
    <n v="1.5527083333290648"/>
    <n v="13.113854166665988"/>
  </r>
  <r>
    <n v="259080"/>
    <x v="6369"/>
    <d v="2022-01-07T16:16:43"/>
    <d v="2022-01-12T19:54:21"/>
    <d v="2022-01-18T08:09:38"/>
    <d v="2022-01-18T10:58:00"/>
    <d v="2022-01-21T00:00:00"/>
    <s v="São José de Ribamar"/>
    <x v="23"/>
    <s v=""/>
    <n v="13.275590277778974"/>
    <n v="-4.613425926072523E-2"/>
    <n v="5.1050000000032014"/>
    <n v="5.5106134259258397"/>
    <n v="0.11692129629227566"/>
    <n v="10.732534722221317"/>
  </r>
  <r>
    <n v="258917"/>
    <x v="6311"/>
    <d v="2022-01-07T18:17:31"/>
    <m/>
    <m/>
    <d v="2022-01-18T11:47:00"/>
    <d v="2022-01-14T00:00:00"/>
    <s v="Manaus"/>
    <x v="13"/>
    <n v="-4.4909722222218988"/>
    <n v="6.3069097222251003"/>
    <n v="6.9074074075615499E-2"/>
    <s v=""/>
    <s v=""/>
    <s v=""/>
    <n v="10.797881944446999"/>
  </r>
  <r>
    <n v="259055"/>
    <x v="6370"/>
    <d v="2022-01-07T18:30:41"/>
    <d v="2022-01-08T07:13:18"/>
    <d v="2022-01-10T09:48:46"/>
    <d v="2022-01-10T18:47:00"/>
    <d v="2022-01-14T00:00:00"/>
    <s v="Santa Isabel"/>
    <x v="1"/>
    <s v=""/>
    <n v="6.2756481481483206"/>
    <n v="4.6956018515629694E-2"/>
    <n v="0.57655092592904111"/>
    <n v="2.1079629629603005"/>
    <n v="0.37377314814511919"/>
    <n v="3.0582870370344608"/>
  </r>
  <r>
    <n v="259047"/>
    <x v="6364"/>
    <d v="2022-01-07T18:29:37"/>
    <d v="2022-01-11T19:06:23"/>
    <d v="2022-01-12T01:51:16"/>
    <d v="2022-01-12T11:10:00"/>
    <d v="2022-01-18T00:00:00"/>
    <s v="Betim"/>
    <x v="3"/>
    <s v=""/>
    <n v="10.285983796296932"/>
    <n v="5.6550925924966577E-2"/>
    <n v="4.0820833333345945"/>
    <n v="0.28116898148437031"/>
    <n v="0.388009259258979"/>
    <n v="4.7512615740779438"/>
  </r>
  <r>
    <n v="258998"/>
    <x v="6284"/>
    <d v="2022-01-10T12:03:04"/>
    <d v="2022-01-15T07:48:25"/>
    <d v="2022-01-16T11:28:19"/>
    <d v="2022-01-17T11:41:00"/>
    <d v="2022-01-19T00:00:00"/>
    <s v="Parnamirim"/>
    <x v="14"/>
    <s v=""/>
    <n v="11.296493055553583"/>
    <n v="2.7986226851862739"/>
    <n v="7.6217824074046803"/>
    <n v="1.1527083333348855"/>
    <n v="1.0088078703702195"/>
    <n v="9.7832986111097853"/>
  </r>
  <r>
    <n v="259032"/>
    <x v="6367"/>
    <d v="2022-01-10T12:03:04"/>
    <d v="2022-01-12T21:42:33"/>
    <d v="2022-01-13T14:01:46"/>
    <d v="2022-01-14T09:34:00"/>
    <d v="2022-01-18T00:00:00"/>
    <s v="Passo Fundo"/>
    <x v="19"/>
    <s v=""/>
    <n v="10.286030092589499"/>
    <n v="2.7881597222221899"/>
    <n v="5.1905787037030677"/>
    <n v="0.68001157406979473"/>
    <n v="0.81405092592467554"/>
    <n v="6.684641203697538"/>
  </r>
  <r>
    <n v="258978"/>
    <x v="6371"/>
    <d v="2022-01-10T12:03:04"/>
    <d v="2022-01-15T07:41:09"/>
    <d v="2022-01-16T14:45:40"/>
    <d v="2022-01-19T10:45:00"/>
    <d v="2022-01-20T00:00:00"/>
    <s v="Capitão Andrade"/>
    <x v="3"/>
    <s v=""/>
    <n v="12.306597222224809"/>
    <n v="2.8087268518575002"/>
    <n v="7.6268402777786832"/>
    <n v="1.2948032407439314"/>
    <n v="2.832870370366436"/>
    <n v="11.754513888889051"/>
  </r>
  <r>
    <n v="259044"/>
    <x v="6372"/>
    <d v="2022-01-07T16:16:43"/>
    <d v="2022-01-10T23:27:30"/>
    <d v="2022-01-11T07:28:42"/>
    <d v="2022-01-11T10:21:00"/>
    <d v="2022-01-17T00:00:00"/>
    <s v="Salvador"/>
    <x v="5"/>
    <s v=""/>
    <n v="9.2859953703737119"/>
    <n v="-3.5729166665987577E-2"/>
    <n v="3.263425925928459"/>
    <n v="0.33416666666744277"/>
    <n v="0.11965277777926531"/>
    <n v="3.7172453703751671"/>
  </r>
  <r>
    <n v="259056"/>
    <x v="6370"/>
    <d v="2022-01-07T18:31:36"/>
    <m/>
    <m/>
    <d v="2022-01-13T15:55:00"/>
    <d v="2022-01-24T00:00:00"/>
    <s v="Cristais Paulista"/>
    <x v="1"/>
    <s v=""/>
    <n v="16.275648148148321"/>
    <n v="4.7592592592991423E-2"/>
    <s v=""/>
    <s v=""/>
    <s v=""/>
    <n v="5.9388425925935735"/>
  </r>
  <r>
    <n v="259098"/>
    <x v="6373"/>
    <d v="2022-01-07T16:16:43"/>
    <d v="2022-01-14T06:46:52"/>
    <d v="2022-01-14T08:19:50"/>
    <d v="2022-01-14T23:07:00"/>
    <d v="2022-01-17T00:00:00"/>
    <s v="Cubatão"/>
    <x v="1"/>
    <s v=""/>
    <n v="9.2754861111097853"/>
    <n v="-4.6238425929914229E-2"/>
    <n v="6.5580324074035161"/>
    <n v="6.4560185186564922E-2"/>
    <n v="0.61608796296059154"/>
    <n v="7.2386805555506726"/>
  </r>
  <r>
    <n v="258919"/>
    <x v="6311"/>
    <d v="2022-01-07T18:10:17"/>
    <d v="2022-01-12T19:55:08"/>
    <d v="2022-01-14T07:56:13"/>
    <d v="2022-01-15T06:30:00"/>
    <d v="2022-01-19T00:00:00"/>
    <s v="Petrolina"/>
    <x v="8"/>
    <s v=""/>
    <n v="11.3069097222251"/>
    <n v="6.4050925931951497E-2"/>
    <n v="5.1368634259270038"/>
    <n v="1.5007523148160544"/>
    <n v="0.94012731481780065"/>
    <n v="7.5777430555608589"/>
  </r>
  <r>
    <n v="258939"/>
    <x v="6374"/>
    <d v="2022-01-10T12:03:04"/>
    <d v="2022-01-14T19:43:18"/>
    <d v="2022-01-17T11:23:20"/>
    <d v="2022-01-20T20:00:00"/>
    <d v="2022-01-19T00:00:00"/>
    <s v="Umuarama"/>
    <x v="9"/>
    <n v="-1.8333333333357587"/>
    <n v="11.306770833332848"/>
    <n v="2.8089004629655392"/>
    <n v="7.1285069444420515"/>
    <n v="2.6528009259272949"/>
    <n v="3.3587962962992606"/>
    <n v="13.140104166668607"/>
  </r>
  <r>
    <n v="259120"/>
    <x v="6375"/>
    <d v="2022-01-07T16:16:43"/>
    <d v="2022-01-14T08:55:49"/>
    <d v="2022-01-16T14:33:32"/>
    <d v="2022-01-17T10:33:00"/>
    <d v="2022-01-19T00:00:00"/>
    <s v="Nova Ponte"/>
    <x v="3"/>
    <s v=""/>
    <n v="11.275127314816928"/>
    <n v="-4.6597222222771961E-2"/>
    <n v="6.6472222222218988"/>
    <n v="2.2345254629690317"/>
    <n v="0.83296296295884531"/>
    <n v="9.7147106481497758"/>
  </r>
  <r>
    <n v="259074"/>
    <x v="6376"/>
    <d v="2022-01-07T16:16:43"/>
    <d v="2022-01-12T20:01:13"/>
    <m/>
    <d v="2022-01-19T16:20:00"/>
    <d v="2022-01-31T00:00:00"/>
    <s v="Lajes"/>
    <x v="14"/>
    <s v=""/>
    <n v="23.275613425925258"/>
    <n v="-4.6111111114441883E-2"/>
    <n v="5.10979166666948"/>
    <s v=""/>
    <s v=""/>
    <n v="11.956168981480005"/>
  </r>
  <r>
    <n v="259054"/>
    <x v="6370"/>
    <d v="2022-01-07T18:30:08"/>
    <d v="2022-01-08T21:19:30"/>
    <d v="2022-01-11T07:41:48"/>
    <d v="2022-01-11T09:08:00"/>
    <d v="2022-01-11T00:00:00"/>
    <s v="Goiânia"/>
    <x v="7"/>
    <s v=""/>
    <n v="3.2756481481483206"/>
    <n v="4.6574074076488614E-2"/>
    <n v="1.1641898148154723"/>
    <n v="2.4321527777792653"/>
    <n v="5.9861111112695653E-2"/>
    <n v="3.6562037037074333"/>
  </r>
  <r>
    <n v="259031"/>
    <x v="6367"/>
    <d v="2022-01-10T12:03:04"/>
    <d v="2022-01-12T05:09:40"/>
    <d v="2022-01-13T08:02:26"/>
    <d v="2022-01-13T09:43:00"/>
    <d v="2022-01-13T00:00:00"/>
    <s v="Nilópolis"/>
    <x v="4"/>
    <s v=""/>
    <n v="5.286030092589499"/>
    <n v="2.7881597222221899"/>
    <n v="4.5010763888858492"/>
    <n v="1.11997685184906"/>
    <n v="6.9837962968449574E-2"/>
    <n v="5.6908912037033588"/>
  </r>
  <r>
    <n v="258940"/>
    <x v="6285"/>
    <d v="2022-01-10T12:42:41"/>
    <d v="2022-01-11T08:57:21"/>
    <d v="2022-01-11T10:49:28"/>
    <d v="2022-01-11T12:23:00"/>
    <d v="2022-01-17T00:00:00"/>
    <s v="São José dos Campos"/>
    <x v="1"/>
    <s v=""/>
    <n v="9.3067592592560686"/>
    <n v="2.8364004629620467"/>
    <n v="3.6799189814773854"/>
    <n v="7.7858796299551614E-2"/>
    <n v="6.4953703702485655E-2"/>
    <n v="3.8227314814794227"/>
  </r>
  <r>
    <n v="258967"/>
    <x v="6310"/>
    <d v="2022-01-10T12:03:04"/>
    <d v="2022-01-14T13:21:27"/>
    <d v="2022-01-15T09:35:13"/>
    <d v="2022-01-16T16:48:00"/>
    <d v="2022-01-19T00:00:00"/>
    <s v="Alagoinhas"/>
    <x v="5"/>
    <s v=""/>
    <n v="11.306655092594156"/>
    <n v="2.8087847222268465"/>
    <n v="6.8632175925959018"/>
    <n v="0.84289351851475658"/>
    <n v="1.3005439814805868"/>
    <n v="9.0066550925912452"/>
  </r>
  <r>
    <n v="258921"/>
    <x v="6130"/>
    <d v="2022-01-07T18:14:30"/>
    <d v="2022-01-20T21:26:49"/>
    <d v="2022-01-24T10:53:51"/>
    <d v="2022-01-24T15:43:00"/>
    <d v="2022-01-14T00:00:00"/>
    <s v="Aparecida de Goiânia"/>
    <x v="7"/>
    <n v="-10.65486111111386"/>
    <n v="6.3068981481483206"/>
    <n v="6.6967592589207925E-2"/>
    <n v="13.200520833335759"/>
    <n v="3.5604398148134351"/>
    <n v="0.20079861111298669"/>
    <n v="16.96175925926218"/>
  </r>
  <r>
    <n v="259090"/>
    <x v="6377"/>
    <d v="2022-01-07T18:44:55"/>
    <d v="2022-01-08T07:05:36"/>
    <d v="2022-01-08T07:40:04"/>
    <d v="2022-01-08T14:20:00"/>
    <d v="2022-01-18T00:00:00"/>
    <s v="Fartura"/>
    <x v="1"/>
    <s v=""/>
    <n v="10.275532407409628"/>
    <n v="5.6724537040281575E-2"/>
    <n v="0.57108796296233777"/>
    <n v="2.3935185185109731E-2"/>
    <n v="0.27773148148116888"/>
    <n v="0.87275462962861639"/>
  </r>
  <r>
    <n v="258925"/>
    <x v="6130"/>
    <d v="2022-01-07T18:12:58"/>
    <d v="2022-01-11T19:06:35"/>
    <m/>
    <d v="2022-01-13T12:05:00"/>
    <d v="2022-01-19T00:00:00"/>
    <s v="Crucilândia"/>
    <x v="3"/>
    <s v=""/>
    <n v="11.306898148148321"/>
    <n v="6.5902777780138422E-2"/>
    <n v="4.1031365740709589"/>
    <s v=""/>
    <s v=""/>
    <n v="5.8103703703673091"/>
  </r>
  <r>
    <n v="258958"/>
    <x v="6378"/>
    <d v="2022-01-10T12:03:04"/>
    <d v="2022-01-11T10:25:41"/>
    <d v="2022-01-11T12:17:51"/>
    <d v="2022-01-13T11:36:00"/>
    <d v="2022-01-13T00:00:00"/>
    <s v="Rio de Janeiro"/>
    <x v="4"/>
    <s v=""/>
    <n v="5.3066898148172186"/>
    <n v="2.8088194444499095"/>
    <n v="3.7411921296297805"/>
    <n v="7.7893518522614613E-2"/>
    <n v="1.9709374999947613"/>
    <n v="5.7900231481471565"/>
  </r>
  <r>
    <n v="259058"/>
    <x v="6370"/>
    <d v="2022-01-07T18:34:00"/>
    <d v="2022-01-12T19:56:45"/>
    <d v="2022-01-14T10:53:45"/>
    <d v="2022-01-14T21:00:00"/>
    <d v="2022-01-18T00:00:00"/>
    <s v="Fortaleza"/>
    <x v="2"/>
    <s v=""/>
    <n v="10.275648148148321"/>
    <n v="4.9259259256359655E-2"/>
    <n v="5.106724537035916"/>
    <n v="1.6229166666671517"/>
    <n v="0.42100694444525288"/>
    <n v="7.1506481481483206"/>
  </r>
  <r>
    <n v="259048"/>
    <x v="6364"/>
    <d v="2022-01-07T18:28:13"/>
    <d v="2022-01-11T01:14:08"/>
    <d v="2022-01-11T06:13:31"/>
    <d v="2022-01-11T14:05:00"/>
    <d v="2022-01-18T00:00:00"/>
    <s v="São José dos Pinhais"/>
    <x v="9"/>
    <s v=""/>
    <n v="10.285983796296932"/>
    <n v="5.5578703701030463E-2"/>
    <n v="3.3374652777783922"/>
    <n v="0.20790509258949896"/>
    <n v="0.32741898148378823"/>
    <n v="3.8727893518516794"/>
  </r>
  <r>
    <n v="259048"/>
    <x v="6364"/>
    <d v="2022-01-07T18:28:13"/>
    <d v="2022-01-11T01:14:08"/>
    <d v="2022-01-11T06:13:31"/>
    <d v="2022-01-11T14:05:00"/>
    <d v="2022-01-18T00:00:00"/>
    <s v="São José dos Pinhais"/>
    <x v="9"/>
    <s v=""/>
    <n v="10.285983796296932"/>
    <n v="5.5578703701030463E-2"/>
    <n v="3.3374652777783922"/>
    <n v="0.20790509258949896"/>
    <n v="0.32741898148378823"/>
    <n v="3.8727893518516794"/>
  </r>
  <r>
    <n v="259060"/>
    <x v="6370"/>
    <d v="2022-01-07T18:32:04"/>
    <d v="2022-01-09T02:53:34"/>
    <d v="2022-01-12T08:20:07"/>
    <d v="2022-01-12T18:40:00"/>
    <d v="2022-01-14T00:00:00"/>
    <s v="Cabo Frio"/>
    <x v="4"/>
    <s v=""/>
    <n v="6.2756481481483206"/>
    <n v="4.7916666670062114E-2"/>
    <n v="1.3961805555591127"/>
    <n v="3.226770833331102"/>
    <n v="0.43047453703911742"/>
    <n v="5.0534259259293322"/>
  </r>
  <r>
    <n v="258955"/>
    <x v="6123"/>
    <d v="2022-01-10T12:03:04"/>
    <d v="2022-01-13T06:37:27"/>
    <d v="2022-01-13T07:18:07"/>
    <d v="2022-01-13T13:02:00"/>
    <d v="2022-01-18T00:00:00"/>
    <s v="Pinhais"/>
    <x v="9"/>
    <s v=""/>
    <n v="10.306747685186565"/>
    <n v="2.8088773148192558"/>
    <n v="5.5827546296277433"/>
    <n v="2.8240740743058268E-2"/>
    <n v="0.23880787037342088"/>
    <n v="5.8498032407442224"/>
  </r>
  <r>
    <n v="258975"/>
    <x v="6379"/>
    <d v="2022-01-10T12:03:04"/>
    <d v="2022-01-12T13:54:07"/>
    <m/>
    <d v="2022-01-21T16:34:00"/>
    <d v="2022-01-31T00:00:00"/>
    <s v="Barcarena"/>
    <x v="21"/>
    <s v=""/>
    <n v="23.306631944447872"/>
    <n v="2.8087615740805632"/>
    <n v="4.885879629633564"/>
    <s v=""/>
    <s v=""/>
    <n v="13.996909722227429"/>
  </r>
  <r>
    <n v="259133"/>
    <x v="6380"/>
    <d v="2022-01-07T19:03:43"/>
    <d v="2022-01-11T18:46:45"/>
    <d v="2022-01-13T10:30:54"/>
    <d v="2022-01-13T17:40:00"/>
    <d v="2022-01-19T00:00:00"/>
    <s v="Montes Claros"/>
    <x v="3"/>
    <s v=""/>
    <n v="11.265254629630363"/>
    <n v="5.9502314812561963E-2"/>
    <n v="4.0477199074084638"/>
    <n v="1.6556597222224809"/>
    <n v="0.29798611110891216"/>
    <n v="6.0013657407398568"/>
  </r>
  <r>
    <n v="256105"/>
    <x v="6322"/>
    <d v="2022-01-05T16:03:56"/>
    <d v="2022-01-10T19:46:44"/>
    <d v="2022-01-11T09:01:14"/>
    <d v="2022-01-12T09:28:00"/>
    <d v="2022-01-17T00:00:00"/>
    <s v="Bom Conselho"/>
    <x v="8"/>
    <s v=""/>
    <n v="11.410995370373712"/>
    <n v="8.039351852494292E-2"/>
    <n v="5.2351157407465507"/>
    <n v="0.55173611110512866"/>
    <n v="1.018587962964375"/>
    <n v="6.8054398148160544"/>
  </r>
  <r>
    <n v="256109"/>
    <x v="6318"/>
    <d v="2022-01-05T19:03:56"/>
    <d v="2022-01-07T02:44:03"/>
    <d v="2022-01-12T12:45:07"/>
    <d v="2022-01-13T18:40:00"/>
    <d v="2022-01-17T00:00:00"/>
    <s v="Pancas"/>
    <x v="18"/>
    <s v=""/>
    <n v="11.410983796296932"/>
    <n v="0.20538194444816327"/>
    <n v="1.5249074074090458"/>
    <n v="5.4174074074035161"/>
    <n v="1.2464467592653818"/>
    <n v="8.1887615740779438"/>
  </r>
  <r>
    <n v="256296"/>
    <x v="6333"/>
    <d v="2022-01-06T10:12:18"/>
    <d v="2022-01-07T10:03:49"/>
    <m/>
    <d v="2022-01-07T13:58:00"/>
    <d v="2022-01-10T00:00:00"/>
    <s v="Paulo de Faria"/>
    <x v="1"/>
    <s v=""/>
    <n v="4.367291666669189"/>
    <n v="0.79250000000320142"/>
    <n v="1.7866087962975143"/>
    <s v=""/>
    <s v=""/>
    <n v="1.9492361111115315"/>
  </r>
  <r>
    <n v="259083"/>
    <x v="6369"/>
    <d v="2022-01-07T18:47:11"/>
    <d v="2022-01-11T19:06:22"/>
    <d v="2022-01-14T05:34:10"/>
    <d v="2022-01-14T21:05:00"/>
    <d v="2022-01-18T00:00:00"/>
    <s v="Betim"/>
    <x v="3"/>
    <s v=""/>
    <n v="10.275590277778974"/>
    <n v="5.8356481480586808E-2"/>
    <n v="4.0716782407398568"/>
    <n v="2.4359722222216078"/>
    <n v="0.64641203703649808"/>
    <n v="7.1540624999979627"/>
  </r>
  <r>
    <n v="258986"/>
    <x v="6381"/>
    <d v="2022-01-07T16:16:43"/>
    <d v="2022-01-12T23:14:02"/>
    <d v="2022-01-13T08:18:34"/>
    <d v="2022-01-13T11:01:00"/>
    <d v="2022-01-17T00:00:00"/>
    <s v="João Pessoa"/>
    <x v="11"/>
    <s v=""/>
    <n v="9.3065393518554629"/>
    <n v="-1.5185185184236616E-2"/>
    <n v="5.2746180555623141"/>
    <n v="0.37814814814191777"/>
    <n v="0.11280092592642177"/>
    <n v="5.7655671296306537"/>
  </r>
  <r>
    <n v="258968"/>
    <x v="6127"/>
    <d v="2022-01-10T12:03:04"/>
    <d v="2022-01-12T11:55:23"/>
    <d v="2022-01-13T08:05:00"/>
    <d v="2022-01-13T11:21:00"/>
    <d v="2022-01-17T00:00:00"/>
    <s v="Porto Alegre"/>
    <x v="19"/>
    <s v=""/>
    <n v="9.3066435185173759"/>
    <n v="2.8087731481500668"/>
    <n v="4.8034374999988358"/>
    <n v="0.84001157407328719"/>
    <n v="0.13611111111094942"/>
    <n v="5.7795601851830725"/>
  </r>
  <r>
    <n v="256292"/>
    <x v="6382"/>
    <d v="2022-01-05T19:05:28"/>
    <d v="2022-01-11T18:52:11"/>
    <d v="2022-01-12T08:15:56"/>
    <d v="2022-01-13T12:57:00"/>
    <d v="2022-01-14T00:00:00"/>
    <s v="Timóteo"/>
    <x v="3"/>
    <s v=""/>
    <n v="8.3673148148154723"/>
    <n v="0.16277777777577285"/>
    <n v="6.1535532407433493"/>
    <n v="0.55815972221898846"/>
    <n v="1.1951851851845277"/>
    <n v="7.9068981481468654"/>
  </r>
  <r>
    <n v="256608"/>
    <x v="6338"/>
    <d v="2022-01-06T11:51:21"/>
    <d v="2022-01-13T16:56:13"/>
    <d v="2022-01-17T07:22:20"/>
    <d v="2022-01-18T14:23:00"/>
    <d v="2022-01-17T00:00:00"/>
    <s v="Mimoso do Sul"/>
    <x v="18"/>
    <n v="-1.5993055555591127"/>
    <n v="11.202743055553583"/>
    <n v="0.69673611110920319"/>
    <n v="7.908449074071541"/>
    <n v="3.6014699074075907"/>
    <n v="1.292129629633564"/>
    <n v="12.802048611112696"/>
  </r>
  <r>
    <n v="258927"/>
    <x v="6130"/>
    <d v="2022-01-07T18:19:08"/>
    <d v="2022-01-11T08:56:15"/>
    <d v="2022-01-11T09:45:26"/>
    <d v="2022-01-11T16:54:00"/>
    <d v="2022-01-18T00:00:00"/>
    <s v="Feira de Santana"/>
    <x v="5"/>
    <s v=""/>
    <n v="10.306898148148321"/>
    <n v="7.0185185184527654E-2"/>
    <n v="3.6792939814840793"/>
    <n v="3.4155092587752733E-2"/>
    <n v="0.29761574074655073"/>
    <n v="4.0110648148183827"/>
  </r>
  <r>
    <n v="259005"/>
    <x v="6383"/>
    <d v="2022-01-10T12:03:04"/>
    <d v="2022-01-12T17:13:01"/>
    <d v="2022-01-13T09:48:22"/>
    <d v="2022-01-13T11:27:00"/>
    <d v="2022-01-13T00:00:00"/>
    <s v="Goiânia"/>
    <x v="7"/>
    <s v=""/>
    <n v="5.2964814814840793"/>
    <n v="2.7986111111167702"/>
    <n v="5.0138541666674428"/>
    <n v="0.69121527778042946"/>
    <n v="6.8495370367600117E-2"/>
    <n v="5.7735648148154723"/>
  </r>
  <r>
    <n v="259036"/>
    <x v="6384"/>
    <d v="2022-01-07T18:24:39"/>
    <d v="2022-01-11T01:16:58"/>
    <d v="2022-01-14T05:44:37"/>
    <d v="2022-01-14T20:16:00"/>
    <d v="2022-01-19T00:00:00"/>
    <s v="Almirante Tamandaré"/>
    <x v="9"/>
    <s v=""/>
    <n v="11.286018518519995"/>
    <n v="5.3136574075324461E-2"/>
    <n v="3.3394675925956108"/>
    <n v="3.1858680555524188"/>
    <n v="0.60512731481867377"/>
    <n v="7.1304629629667033"/>
  </r>
  <r>
    <n v="258974"/>
    <x v="6127"/>
    <d v="2022-01-10T12:03:04"/>
    <d v="2022-01-15T00:17:45"/>
    <d v="2022-01-17T06:47:19"/>
    <d v="2022-01-17T21:21:00"/>
    <d v="2022-01-19T00:00:00"/>
    <s v="Arapongas"/>
    <x v="9"/>
    <s v=""/>
    <n v="11.306643518517376"/>
    <n v="2.8087731481500668"/>
    <n v="7.3189699074064265"/>
    <n v="2.2705324074049713"/>
    <n v="0.606724537035916"/>
    <n v="10.196226851847314"/>
  </r>
  <r>
    <n v="258946"/>
    <x v="6123"/>
    <d v="2022-01-10T12:03:04"/>
    <d v="2022-01-13T13:00:52"/>
    <d v="2022-01-13T17:52:36"/>
    <d v="2022-01-17T18:00:00"/>
    <d v="2022-01-19T00:00:00"/>
    <s v="Paracatu"/>
    <x v="3"/>
    <s v=""/>
    <n v="11.306747685186565"/>
    <n v="2.8088773148192558"/>
    <n v="5.849016203705105"/>
    <n v="0.20259259259182727"/>
    <n v="4.0051388888896327"/>
    <n v="10.056747685186565"/>
  </r>
  <r>
    <n v="258929"/>
    <x v="6130"/>
    <d v="2022-01-07T15:51:27"/>
    <d v="2022-01-12T20:01:13"/>
    <d v="2022-01-13T10:55:54"/>
    <d v="2022-01-14T09:59:00"/>
    <d v="2022-01-18T00:00:00"/>
    <s v="Natal"/>
    <x v="14"/>
    <s v=""/>
    <n v="10.306898148148321"/>
    <n v="-3.2372685185691807E-2"/>
    <n v="5.141076388892543"/>
    <n v="0.62130787036585389"/>
    <n v="0.96048611111473292"/>
    <n v="6.7228703703731298"/>
  </r>
  <r>
    <n v="259039"/>
    <x v="6384"/>
    <d v="2022-01-07T15:51:27"/>
    <d v="2022-01-15T22:53:31"/>
    <d v="2022-01-19T14:55:57"/>
    <d v="2022-01-20T11:15:00"/>
    <d v="2022-01-26T00:00:00"/>
    <s v="Baixa Grande do Ribeiro"/>
    <x v="12"/>
    <s v=""/>
    <n v="18.286018518519995"/>
    <n v="-5.3252314814017154E-2"/>
    <n v="8.239849537036207"/>
    <n v="3.6683564814811689"/>
    <n v="0.84656250000261934"/>
    <n v="12.754768518519995"/>
  </r>
  <r>
    <n v="259111"/>
    <x v="6385"/>
    <d v="2022-01-07T16:16:43"/>
    <d v="2022-01-11T07:54:21"/>
    <d v="2022-01-11T08:14:42"/>
    <d v="2022-01-11T15:56:00"/>
    <d v="2022-01-19T00:00:00"/>
    <s v="Criciúma"/>
    <x v="16"/>
    <s v=""/>
    <n v="11.275370370371093"/>
    <n v="-4.6354166668606922E-2"/>
    <n v="3.6047800925953197"/>
    <n v="1.4131944444670808E-2"/>
    <n v="0.320347222223063"/>
    <n v="3.9392592592630535"/>
  </r>
  <r>
    <n v="258994"/>
    <x v="6386"/>
    <d v="2022-01-10T12:03:04"/>
    <d v="2022-01-11T12:15:44"/>
    <d v="2022-01-13T09:53:42"/>
    <d v="2022-01-13T16:16:00"/>
    <d v="2022-01-17T00:00:00"/>
    <s v="São Gonçalo"/>
    <x v="4"/>
    <s v=""/>
    <n v="9.3065046296323999"/>
    <n v="2.8086342592650908"/>
    <n v="3.8174305555585306"/>
    <n v="1.901365740741312"/>
    <n v="0.265486111107748"/>
    <n v="5.9842824074075907"/>
  </r>
  <r>
    <n v="258942"/>
    <x v="6285"/>
    <d v="2022-01-10T12:03:04"/>
    <d v="2022-01-14T22:24:33"/>
    <d v="2022-01-17T06:47:47"/>
    <d v="2022-01-17T21:13:00"/>
    <d v="2022-01-19T00:00:00"/>
    <s v="Arapongas"/>
    <x v="9"/>
    <s v=""/>
    <n v="11.306759259256069"/>
    <n v="2.8088888888887595"/>
    <n v="7.2404745370367891"/>
    <n v="2.3494675925903721"/>
    <n v="0.60084490740700858"/>
    <n v="10.19078703703417"/>
  </r>
  <r>
    <n v="259093"/>
    <x v="6387"/>
    <d v="2022-01-07T18:46:40"/>
    <d v="2022-01-11T08:57:40"/>
    <d v="2022-01-11T11:21:39"/>
    <d v="2022-01-13T09:20:00"/>
    <d v="2022-01-19T00:00:00"/>
    <s v="Vera Cruz"/>
    <x v="5"/>
    <s v=""/>
    <n v="11.275520833332848"/>
    <n v="5.7928240741603076E-2"/>
    <n v="3.6489004629620467"/>
    <n v="9.9988425929041114E-2"/>
    <n v="1.9155208333322662"/>
    <n v="5.664409722223354"/>
  </r>
  <r>
    <n v="258931"/>
    <x v="6388"/>
    <d v="2022-01-07T18:16:01"/>
    <d v="2022-01-08T21:10:06"/>
    <d v="2022-01-10T09:25:56"/>
    <d v="2022-01-10T12:57:00"/>
    <d v="2022-01-14T00:00:00"/>
    <s v="Aparecida de Goiânia"/>
    <x v="7"/>
    <s v=""/>
    <n v="6.306886574071541"/>
    <n v="6.8009259259270038E-2"/>
    <n v="1.1889004629629198"/>
    <n v="1.5109953703649808"/>
    <n v="0.14657407407503342"/>
    <n v="2.846469907402934"/>
  </r>
  <r>
    <n v="259119"/>
    <x v="6375"/>
    <d v="2022-01-07T16:16:43"/>
    <d v="2022-01-08T07:42:17"/>
    <d v="2022-01-08T08:35:34"/>
    <d v="2022-01-10T15:08:00"/>
    <d v="2022-01-14T00:00:00"/>
    <s v="Ribeirão Preto"/>
    <x v="1"/>
    <s v=""/>
    <n v="6.2751273148169275"/>
    <n v="-4.6597222222771961E-2"/>
    <n v="0.59615740740991896"/>
    <n v="3.7002314813435078E-2"/>
    <n v="2.2725231481526862"/>
    <n v="2.9056828703760402"/>
  </r>
  <r>
    <n v="259108"/>
    <x v="6389"/>
    <d v="2022-01-07T16:16:43"/>
    <d v="2022-01-12T23:11:25"/>
    <d v="2022-01-17T16:06:23"/>
    <d v="2022-01-18T10:45:00"/>
    <d v="2022-01-19T00:00:00"/>
    <s v="Araújos"/>
    <x v="3"/>
    <s v=""/>
    <n v="11.275405092594156"/>
    <n v="-4.6319444445543922E-2"/>
    <n v="5.2416666666686069"/>
    <n v="4.7048379629632109"/>
    <n v="0.77681712962657912"/>
    <n v="10.723321759258397"/>
  </r>
  <r>
    <n v="259025"/>
    <x v="6390"/>
    <d v="2022-01-10T12:03:04"/>
    <m/>
    <m/>
    <d v="2022-01-18T15:40:00"/>
    <d v="2022-01-31T00:00:00"/>
    <s v="Buriti do Tocantins"/>
    <x v="17"/>
    <s v=""/>
    <n v="23.286064814812562"/>
    <n v="2.7881944444452529"/>
    <s v=""/>
    <s v=""/>
    <s v=""/>
    <n v="10.938842592593573"/>
  </r>
  <r>
    <n v="258964"/>
    <x v="6310"/>
    <d v="2022-01-10T12:03:04"/>
    <d v="2022-01-11T04:56:01"/>
    <d v="2022-01-11T07:50:54"/>
    <d v="2022-01-11T12:01:00"/>
    <d v="2022-01-14T00:00:00"/>
    <s v="Jaguariúna"/>
    <x v="1"/>
    <s v=""/>
    <n v="6.3066550925941556"/>
    <n v="2.8087847222268465"/>
    <n v="3.5122222222271375"/>
    <n v="0.12144675925810589"/>
    <n v="0.17368055555562023"/>
    <n v="3.8073495370408637"/>
  </r>
  <r>
    <n v="259006"/>
    <x v="6383"/>
    <d v="2022-01-10T12:03:04"/>
    <d v="2022-01-13T06:44:02"/>
    <d v="2022-01-17T05:45:03"/>
    <d v="2022-01-17T17:36:00"/>
    <d v="2022-01-21T00:00:00"/>
    <s v="Itaperuçu"/>
    <x v="9"/>
    <s v=""/>
    <n v="13.296481481484079"/>
    <n v="2.7986111111167702"/>
    <n v="5.5770601851909305"/>
    <n v="3.9590393518519704"/>
    <n v="0.49371527777111623"/>
    <n v="10.029814814814017"/>
  </r>
  <r>
    <n v="259127"/>
    <x v="6391"/>
    <d v="2022-01-07T16:16:43"/>
    <d v="2022-01-11T22:19:12"/>
    <d v="2022-01-15T07:05:49"/>
    <d v="2022-01-19T13:39:00"/>
    <d v="2022-01-19T00:00:00"/>
    <s v="Conselheiro Lafaiete"/>
    <x v="3"/>
    <s v=""/>
    <n v="11.275092592593865"/>
    <n v="-4.6631944445834961E-2"/>
    <n v="4.2050925925941556"/>
    <n v="3.3657060185214505"/>
    <n v="4.2730439814768033"/>
    <n v="11.843842592592409"/>
  </r>
  <r>
    <n v="259067"/>
    <x v="6359"/>
    <d v="2022-01-07T18:40:57"/>
    <d v="2022-01-10T06:02:39"/>
    <d v="2022-01-11T09:00:12"/>
    <d v="2022-01-11T12:47:00"/>
    <d v="2022-01-19T00:00:00"/>
    <s v="Viamão"/>
    <x v="19"/>
    <s v=""/>
    <n v="11.275636574071541"/>
    <n v="5.4074074068921618E-2"/>
    <n v="2.5274768518502242"/>
    <n v="1.1232986111135688"/>
    <n v="0.1574999999938882"/>
    <n v="3.8082754629576812"/>
  </r>
  <r>
    <n v="259026"/>
    <x v="6390"/>
    <d v="2022-01-10T12:03:04"/>
    <d v="2022-01-13T07:16:50"/>
    <m/>
    <d v="2022-01-13T10:07:00"/>
    <d v="2022-01-17T00:00:00"/>
    <s v="Belo Horizonte"/>
    <x v="3"/>
    <s v=""/>
    <n v="9.286064814812562"/>
    <n v="2.7881944444452529"/>
    <n v="5.5894212962957681"/>
    <s v=""/>
    <s v=""/>
    <n v="5.7075925925892079"/>
  </r>
  <r>
    <n v="256627"/>
    <x v="6392"/>
    <d v="2022-01-06T11:55:06"/>
    <d v="2022-01-11T11:40:54"/>
    <d v="2022-01-13T11:25:20"/>
    <d v="2022-01-13T14:00:00"/>
    <d v="2022-01-14T00:00:00"/>
    <s v="Piritiba"/>
    <x v="5"/>
    <s v=""/>
    <n v="8.2027199074072996"/>
    <n v="0.69931712962716119"/>
    <n v="5.6894560185173759"/>
    <n v="1.989189814812562"/>
    <n v="0.10740740741312038"/>
    <n v="7.7860532407430583"/>
  </r>
  <r>
    <n v="259068"/>
    <x v="6359"/>
    <d v="2022-01-07T16:16:43"/>
    <d v="2022-01-11T19:06:14"/>
    <d v="2022-01-12T05:46:52"/>
    <d v="2022-01-12T15:12:00"/>
    <d v="2022-01-17T00:00:00"/>
    <s v="Belo Horizonte"/>
    <x v="3"/>
    <s v=""/>
    <n v="9.275636574071541"/>
    <n v="-4.6087962968158536E-2"/>
    <n v="4.0716319444400142"/>
    <n v="0.44488425926101627"/>
    <n v="0.39245370370190358"/>
    <n v="4.908969907402934"/>
  </r>
  <r>
    <n v="258990"/>
    <x v="6313"/>
    <d v="2022-01-10T12:03:04"/>
    <d v="2022-01-14T09:15:01"/>
    <d v="2022-01-14T09:40:40"/>
    <d v="2022-01-14T12:30:00"/>
    <d v="2022-01-20T00:00:00"/>
    <s v="Boa Vista"/>
    <x v="26"/>
    <s v=""/>
    <n v="12.306516203701904"/>
    <n v="2.8086458333345945"/>
    <n v="6.6919444444429246"/>
    <n v="1.7812500002037268E-2"/>
    <n v="0.11759259259270038"/>
    <n v="6.8273495370376622"/>
  </r>
  <r>
    <n v="256156"/>
    <x v="6316"/>
    <d v="2022-01-05T19:03:56"/>
    <d v="2022-01-10T19:57:48"/>
    <d v="2022-01-12T09:56:02"/>
    <d v="2022-01-13T14:05:00"/>
    <d v="2022-01-14T00:00:00"/>
    <s v="Teresina"/>
    <x v="12"/>
    <s v=""/>
    <n v="8.3796759259275859"/>
    <n v="0.17407407407881692"/>
    <n v="5.2114814814849524"/>
    <n v="1.5821064814808778"/>
    <n v="1.1728935185165028"/>
    <n v="7.966481481482333"/>
  </r>
  <r>
    <n v="258976"/>
    <x v="6379"/>
    <d v="2022-01-10T12:03:04"/>
    <d v="2022-01-13T05:39:41"/>
    <d v="2022-01-14T08:40:53"/>
    <d v="2022-01-14T13:58:00"/>
    <d v="2022-01-18T00:00:00"/>
    <s v="Ipatinga"/>
    <x v="3"/>
    <s v=""/>
    <n v="10.306631944447872"/>
    <n v="2.8087615740805632"/>
    <n v="5.5425231481494848"/>
    <n v="1.1258333333389601"/>
    <n v="0.22021990740176989"/>
    <n v="6.8885763888902147"/>
  </r>
  <r>
    <n v="259042"/>
    <x v="6393"/>
    <d v="2022-01-07T18:26:48"/>
    <d v="2022-01-10T23:31:19"/>
    <d v="2022-01-11T07:13:00"/>
    <d v="2022-01-11T09:26:00"/>
    <d v="2022-01-18T00:00:00"/>
    <s v="Dias D'Ávila"/>
    <x v="5"/>
    <s v=""/>
    <n v="10.286006944443216"/>
    <n v="5.4618055553874001E-2"/>
    <n v="3.2660879629620467"/>
    <n v="0.32061342592351139"/>
    <n v="9.2361111113859806E-2"/>
    <n v="3.6790624999994179"/>
  </r>
  <r>
    <n v="259042"/>
    <x v="6393"/>
    <d v="2022-01-07T18:26:48"/>
    <d v="2022-01-10T23:31:19"/>
    <d v="2022-01-11T07:13:00"/>
    <d v="2022-01-11T09:26:00"/>
    <d v="2022-01-18T00:00:00"/>
    <s v="Dias D'Ávila"/>
    <x v="5"/>
    <s v=""/>
    <n v="10.286006944443216"/>
    <n v="5.4618055553874001E-2"/>
    <n v="3.2660879629620467"/>
    <n v="0.32061342592351139"/>
    <n v="9.2361111113859806E-2"/>
    <n v="3.6790624999994179"/>
  </r>
  <r>
    <n v="259094"/>
    <x v="6394"/>
    <d v="2022-01-07T16:16:43"/>
    <d v="2022-01-10T11:09:45"/>
    <d v="2022-01-11T03:20:28"/>
    <d v="2022-01-11T09:12:00"/>
    <d v="2022-01-14T00:00:00"/>
    <s v="Florianópolis"/>
    <x v="16"/>
    <s v=""/>
    <n v="6.2755092592560686"/>
    <n v="-4.6215277783630881E-2"/>
    <n v="2.7406134259217652"/>
    <n v="0.67410879629460396"/>
    <n v="0.24412037037109258"/>
    <n v="3.6588425925874617"/>
  </r>
  <r>
    <n v="258956"/>
    <x v="6123"/>
    <d v="2022-01-10T12:03:04"/>
    <d v="2022-01-16T18:23:21"/>
    <m/>
    <d v="2022-01-26T11:51:00"/>
    <d v="2022-01-31T00:00:00"/>
    <s v="Carutapera"/>
    <x v="23"/>
    <s v=""/>
    <n v="23.306747685186565"/>
    <n v="2.8088773148192558"/>
    <n v="9.072962962964084"/>
    <s v=""/>
    <s v=""/>
    <n v="18.80049768518802"/>
  </r>
  <r>
    <n v="256045"/>
    <x v="6395"/>
    <d v="2022-01-05T16:03:56"/>
    <d v="2022-01-07T11:49:04"/>
    <d v="2022-01-08T05:20:13"/>
    <d v="2022-01-08T15:22:00"/>
    <d v="2022-01-12T00:00:00"/>
    <s v="Contagem"/>
    <x v="3"/>
    <s v=""/>
    <n v="6.4211689814837882"/>
    <n v="9.0567129635019228E-2"/>
    <n v="1.9135763888916699"/>
    <n v="0.72996527778013842"/>
    <n v="0.41790509258862585"/>
    <n v="3.0614467592604342"/>
  </r>
  <r>
    <n v="259082"/>
    <x v="6369"/>
    <d v="2022-01-07T18:42:45"/>
    <d v="2022-01-10T11:32:09"/>
    <d v="2022-01-10T17:06:59"/>
    <d v="2022-01-11T13:20:00"/>
    <d v="2022-01-18T00:00:00"/>
    <s v="Uberlândia"/>
    <x v="3"/>
    <s v=""/>
    <n v="10.275590277778974"/>
    <n v="5.5277777777519077E-2"/>
    <n v="2.7562499999985448"/>
    <n v="0.23252314815181307"/>
    <n v="0.8423726851833635"/>
    <n v="3.8311458333337214"/>
  </r>
  <r>
    <n v="259109"/>
    <x v="6389"/>
    <d v="2022-01-07T16:16:43"/>
    <d v="2022-01-10T06:55:17"/>
    <d v="2022-01-11T06:35:51"/>
    <d v="2022-01-11T11:57:00"/>
    <d v="2022-01-19T00:00:00"/>
    <s v="Viamão"/>
    <x v="19"/>
    <s v=""/>
    <n v="11.275405092594156"/>
    <n v="-4.6319444445543922E-2"/>
    <n v="2.5637962963010068"/>
    <n v="0.98650462962541496"/>
    <n v="0.22302083333488554"/>
    <n v="3.7733217592613073"/>
  </r>
  <r>
    <n v="258982"/>
    <x v="6312"/>
    <d v="2022-01-10T12:03:04"/>
    <d v="2022-01-11T06:17:20"/>
    <d v="2022-01-11T07:47:42"/>
    <d v="2022-01-11T15:20:00"/>
    <d v="2022-01-19T00:00:00"/>
    <s v="Praia Grande"/>
    <x v="1"/>
    <s v=""/>
    <n v="11.306562500001746"/>
    <n v="2.8086921296344372"/>
    <n v="3.5685995370367891"/>
    <n v="6.2754629630944692E-2"/>
    <n v="0.31409722222451819"/>
    <n v="3.945451388892252"/>
  </r>
  <r>
    <n v="258972"/>
    <x v="6127"/>
    <d v="2022-01-10T12:03:04"/>
    <d v="2022-01-14T19:50:35"/>
    <d v="2022-01-15T07:36:54"/>
    <d v="2022-01-17T16:33:00"/>
    <d v="2022-01-21T00:00:00"/>
    <s v="Ivaiporã"/>
    <x v="9"/>
    <s v=""/>
    <n v="13.306643518517376"/>
    <n v="2.8087731481500668"/>
    <n v="7.1334375000005821"/>
    <n v="0.49049768518307246"/>
    <n v="2.3722916666665697"/>
    <n v="9.9962268518502242"/>
  </r>
  <r>
    <n v="258933"/>
    <x v="6388"/>
    <d v="2022-01-10T12:26:11"/>
    <d v="2022-01-11T03:59:26"/>
    <d v="2022-01-18T10:45:19"/>
    <d v="2022-01-18T12:54:00"/>
    <d v="2022-01-17T00:00:00"/>
    <s v="Araçariguama"/>
    <x v="1"/>
    <n v="-1.5374999999985448"/>
    <n v="9.306886574071541"/>
    <n v="2.8250694444432156"/>
    <n v="3.4731597222198616"/>
    <n v="7.2818634259238024"/>
    <n v="8.9363425926421769E-2"/>
    <n v="10.844386574070086"/>
  </r>
  <r>
    <n v="258944"/>
    <x v="6123"/>
    <d v="2022-01-10T12:03:04"/>
    <d v="2022-01-11T04:54:50"/>
    <d v="2022-01-11T08:48:58"/>
    <d v="2022-01-11T13:44:00"/>
    <d v="2022-01-14T00:00:00"/>
    <s v="Santa Bárbara D'Oeste"/>
    <x v="1"/>
    <s v=""/>
    <n v="6.3067476851865649"/>
    <n v="2.8088773148192558"/>
    <n v="3.5114930555573665"/>
    <n v="0.16259259259095415"/>
    <n v="0.20488425926305354"/>
    <n v="3.8789699074113742"/>
  </r>
  <r>
    <n v="259118"/>
    <x v="6396"/>
    <d v="2022-01-07T16:16:43"/>
    <d v="2022-01-10T23:32:00"/>
    <d v="2022-01-11T07:23:01"/>
    <d v="2022-01-11T15:44:00"/>
    <d v="2022-01-19T00:00:00"/>
    <s v="Madre de Deus"/>
    <x v="5"/>
    <s v=""/>
    <n v="11.275196759255778"/>
    <n v="-4.652777778392192E-2"/>
    <n v="3.2557523148134351"/>
    <n v="0.32709490740671754"/>
    <n v="0.34790509258891689"/>
    <n v="3.9307523148090695"/>
  </r>
  <r>
    <n v="259096"/>
    <x v="6397"/>
    <d v="2022-01-07T16:16:43"/>
    <d v="2022-01-12T15:50:19"/>
    <d v="2022-01-14T09:00:13"/>
    <d v="2022-01-18T11:27:00"/>
    <d v="2022-01-20T00:00:00"/>
    <s v="Planaltino"/>
    <x v="5"/>
    <s v=""/>
    <n v="12.275497685186565"/>
    <n v="-4.6226851853134576E-2"/>
    <n v="4.9354398148134351"/>
    <n v="1.7152083333348855"/>
    <n v="4.1019328703696374"/>
    <n v="10.752581018517958"/>
  </r>
  <r>
    <n v="258934"/>
    <x v="6388"/>
    <d v="2022-01-07T18:13:42"/>
    <d v="2022-01-11T18:46:45"/>
    <d v="2022-01-12T18:02:40"/>
    <d v="2022-01-14T11:32:00"/>
    <d v="2022-01-19T00:00:00"/>
    <s v="Montes Claros"/>
    <x v="3"/>
    <s v=""/>
    <n v="11.306886574071541"/>
    <n v="6.6400462957972195E-2"/>
    <n v="4.0893518518496421"/>
    <n v="0.96938657407736173"/>
    <n v="1.7287037037021946"/>
    <n v="6.7874421296291985"/>
  </r>
  <r>
    <n v="258995"/>
    <x v="6398"/>
    <d v="2022-01-10T12:03:04"/>
    <d v="2022-01-10T23:11:07"/>
    <d v="2022-01-11T10:49:51"/>
    <d v="2022-01-12T10:26:00"/>
    <d v="2022-01-12T00:00:00"/>
    <s v="Ibiúna"/>
    <x v="1"/>
    <s v=""/>
    <n v="4.3064930555556202"/>
    <n v="2.8086226851883112"/>
    <n v="3.2725462962989695"/>
    <n v="0.48523148147796746"/>
    <n v="0.98343749999912689"/>
    <n v="4.7412152777760639"/>
  </r>
  <r>
    <n v="258969"/>
    <x v="6127"/>
    <d v="2022-01-10T12:03:04"/>
    <d v="2022-01-12T09:57:56"/>
    <d v="2022-01-13T03:36:45"/>
    <d v="2022-01-14T15:53:00"/>
    <d v="2022-01-18T00:00:00"/>
    <s v="Contagem"/>
    <x v="3"/>
    <s v=""/>
    <n v="10.306643518517376"/>
    <n v="2.8087731481500668"/>
    <n v="4.7218749999956344"/>
    <n v="0.73528935185458977"/>
    <n v="1.5112847222262644"/>
    <n v="6.9684490740764886"/>
  </r>
  <r>
    <n v="259113"/>
    <x v="6399"/>
    <d v="2022-01-07T16:16:43"/>
    <d v="2022-01-13T09:07:58"/>
    <d v="2022-01-13T13:14:09"/>
    <d v="2022-01-14T19:03:00"/>
    <d v="2022-01-24T00:00:00"/>
    <s v="Rondonópolis"/>
    <x v="6"/>
    <s v=""/>
    <n v="16.275347222224809"/>
    <n v="-4.6377314814890269E-2"/>
    <n v="5.6558796296303626"/>
    <n v="0.17096064815268619"/>
    <n v="1.24225694443885"/>
    <n v="7.0690972222218988"/>
  </r>
  <r>
    <n v="256169"/>
    <x v="6400"/>
    <d v="2022-01-05T18:23:14"/>
    <d v="2022-01-07T23:16:29"/>
    <d v="2022-01-11T08:38:23"/>
    <d v="2022-01-11T13:41:00"/>
    <d v="2022-01-26T00:00:00"/>
    <s v="Catalão"/>
    <x v="7"/>
    <s v=""/>
    <n v="20.379652777781303"/>
    <n v="0.14578703704319196"/>
    <n v="2.349432870374585"/>
    <n v="3.39020833333052"/>
    <n v="0.21015046296815854"/>
    <n v="5.9497916666732635"/>
  </r>
  <r>
    <n v="256614"/>
    <x v="6320"/>
    <d v="2022-01-06T11:50:44"/>
    <d v="2022-01-11T18:48:58"/>
    <d v="2022-01-17T17:27:57"/>
    <d v="2022-01-26T11:33:00"/>
    <d v="2022-01-14T00:00:00"/>
    <s v="Ubá"/>
    <x v="3"/>
    <n v="-12.48124999999709"/>
    <n v="8.2027314814840793"/>
    <n v="0.69629629630071577"/>
    <n v="5.9867361111100763"/>
    <n v="5.9437384259290411"/>
    <n v="8.7535069444420515"/>
    <n v="20.683981481481169"/>
  </r>
  <r>
    <n v="258951"/>
    <x v="6123"/>
    <d v="2022-01-10T12:47:52"/>
    <d v="2022-01-15T08:18:02"/>
    <d v="2022-01-15T09:50:17"/>
    <d v="2022-01-17T16:22:00"/>
    <d v="2022-01-19T00:00:00"/>
    <s v="Entre Rios"/>
    <x v="5"/>
    <s v=""/>
    <n v="11.306747685186565"/>
    <n v="2.8399884259270038"/>
    <n v="7.6526041666656965"/>
    <n v="6.4062500001455192E-2"/>
    <n v="2.2720254629603005"/>
    <n v="9.9886921296274522"/>
  </r>
  <r>
    <n v="259070"/>
    <x v="6359"/>
    <d v="2022-01-07T16:16:43"/>
    <d v="2022-01-12T20:02:51"/>
    <d v="2022-01-14T10:17:29"/>
    <d v="2022-01-15T07:04:00"/>
    <d v="2022-01-19T00:00:00"/>
    <s v="Massaranduba"/>
    <x v="11"/>
    <s v=""/>
    <n v="11.275636574071541"/>
    <n v="-4.6087962968158536E-2"/>
    <n v="5.1109490740709589"/>
    <n v="1.5934953703690553"/>
    <n v="0.86563657407532446"/>
    <n v="7.5700810185153387"/>
  </r>
  <r>
    <n v="256185"/>
    <x v="6353"/>
    <d v="2022-01-05T18:31:33"/>
    <d v="2022-01-10T20:12:50"/>
    <d v="2022-01-12T09:40:56"/>
    <d v="2022-01-17T16:20:00"/>
    <d v="2022-01-13T00:00:00"/>
    <s v="Fortaleza"/>
    <x v="2"/>
    <n v="-4.6805555555547471"/>
    <n v="7.3796180555582396"/>
    <n v="0.15152777777984738"/>
    <n v="5.2218634259261307"/>
    <n v="1.5611805555599858"/>
    <n v="5.2771296296268702"/>
    <n v="12.060173611112987"/>
  </r>
  <r>
    <n v="259123"/>
    <x v="6375"/>
    <d v="2022-01-07T16:16:43"/>
    <d v="2022-01-09T02:52:56"/>
    <d v="2022-01-10T09:26:01"/>
    <d v="2022-01-10T23:13:00"/>
    <d v="2022-01-17T00:00:00"/>
    <s v="Itaboraí"/>
    <x v="4"/>
    <s v=""/>
    <n v="9.2751273148169275"/>
    <n v="-4.6597222222771961E-2"/>
    <n v="1.3952199074119562"/>
    <n v="1.2729745370379533"/>
    <n v="0.57429398148087785"/>
    <n v="3.2424884259307873"/>
  </r>
  <r>
    <n v="258957"/>
    <x v="6378"/>
    <d v="2022-01-10T12:03:04"/>
    <d v="2022-01-14T08:59:43"/>
    <d v="2022-01-18T18:34:34"/>
    <d v="2022-01-18T21:00:00"/>
    <d v="2022-01-19T00:00:00"/>
    <s v="Simão Dias"/>
    <x v="24"/>
    <s v=""/>
    <n v="11.306689814817219"/>
    <n v="2.8088194444499095"/>
    <n v="6.6814930555556202"/>
    <n v="4.3992013888928341"/>
    <n v="0.10099537036876427"/>
    <n v="11.181689814817219"/>
  </r>
  <r>
    <n v="258977"/>
    <x v="6401"/>
    <d v="2022-01-10T12:03:04"/>
    <d v="2022-01-11T12:29:54"/>
    <d v="2022-01-12T09:20:50"/>
    <d v="2022-01-12T14:44:00"/>
    <d v="2022-01-14T00:00:00"/>
    <s v="Barra Mansa"/>
    <x v="4"/>
    <s v=""/>
    <n v="6.3066203703710926"/>
    <n v="2.8087500000037835"/>
    <n v="3.8273842592607252"/>
    <n v="0.86870370370161254"/>
    <n v="0.22442129629780538"/>
    <n v="4.9205092592601432"/>
  </r>
  <r>
    <n v="258997"/>
    <x v="6284"/>
    <d v="2022-01-10T13:04:57"/>
    <d v="2022-01-13T07:46:18"/>
    <m/>
    <d v="2022-01-13T10:04:00"/>
    <d v="2022-01-18T00:00:00"/>
    <s v="Betim"/>
    <x v="3"/>
    <s v=""/>
    <n v="10.296493055553583"/>
    <n v="2.8415972222210257"/>
    <n v="5.6203124999956344"/>
    <s v=""/>
    <s v=""/>
    <n v="5.7159374999973807"/>
  </r>
  <r>
    <n v="259071"/>
    <x v="6359"/>
    <d v="2022-01-07T18:36:53"/>
    <d v="2022-01-09T02:45:32"/>
    <d v="2022-01-10T10:35:39"/>
    <d v="2022-01-10T12:40:00"/>
    <d v="2022-01-13T00:00:00"/>
    <s v="Niterói"/>
    <x v="4"/>
    <s v=""/>
    <n v="5.275636574071541"/>
    <n v="5.1249999996798579E-2"/>
    <n v="1.390590277776937"/>
    <n v="1.3264699074061355"/>
    <n v="8.6354166669480037E-2"/>
    <n v="2.8034143518525525"/>
  </r>
  <r>
    <n v="258984"/>
    <x v="6402"/>
    <d v="2022-01-10T12:03:04"/>
    <d v="2022-01-14T13:21:27"/>
    <d v="2022-01-15T08:37:26"/>
    <d v="2022-01-17T16:10:00"/>
    <d v="2022-01-18T00:00:00"/>
    <s v="Feira de Santana"/>
    <x v="5"/>
    <s v=""/>
    <n v="10.306550925924967"/>
    <n v="2.8086805555576575"/>
    <n v="6.8631134259267128"/>
    <n v="0.80276620369841112"/>
    <n v="2.3142824074093369"/>
    <n v="9.9801620370344608"/>
  </r>
  <r>
    <n v="258935"/>
    <x v="6388"/>
    <d v="2022-01-07T18:20:04"/>
    <d v="2022-01-08T07:43:18"/>
    <d v="2022-01-08T08:41:37"/>
    <d v="2022-01-08T12:32:00"/>
    <d v="2022-01-17T00:00:00"/>
    <s v="Bebedouro"/>
    <x v="1"/>
    <s v=""/>
    <n v="9.306886574071541"/>
    <n v="7.0821759254613426E-2"/>
    <n v="0.62862268518074416"/>
    <n v="4.0497685185982846E-2"/>
    <n v="0.15998842592671281"/>
    <n v="0.82910879629343981"/>
  </r>
  <r>
    <n v="259077"/>
    <x v="6376"/>
    <d v="2022-01-07T18:44:39"/>
    <d v="2022-01-08T23:33:45"/>
    <d v="2022-01-10T13:03:08"/>
    <d v="2022-01-11T10:16:00"/>
    <d v="2022-01-14T00:00:00"/>
    <s v="Macaé"/>
    <x v="4"/>
    <s v=""/>
    <n v="6.2756134259252576"/>
    <n v="5.6620370371092577E-2"/>
    <n v="1.2573842592610163"/>
    <n v="1.5620717592537403"/>
    <n v="0.88393518518569181"/>
    <n v="3.7033912037004484"/>
  </r>
  <r>
    <n v="259077"/>
    <x v="6376"/>
    <d v="2022-01-07T18:44:39"/>
    <d v="2022-01-08T23:33:45"/>
    <d v="2022-01-10T13:03:08"/>
    <d v="2022-01-11T10:16:00"/>
    <d v="2022-01-14T00:00:00"/>
    <s v="Macaé"/>
    <x v="4"/>
    <s v=""/>
    <n v="6.2756134259252576"/>
    <n v="5.6620370371092577E-2"/>
    <n v="1.2573842592610163"/>
    <n v="1.5620717592537403"/>
    <n v="0.88393518518569181"/>
    <n v="3.7033912037004484"/>
  </r>
  <r>
    <n v="259101"/>
    <x v="6403"/>
    <d v="2022-01-07T16:16:43"/>
    <d v="2022-01-09T02:43:57"/>
    <d v="2022-01-11T08:49:04"/>
    <d v="2022-01-11T12:23:00"/>
    <d v="2022-01-13T00:00:00"/>
    <s v="Duque de Caxias"/>
    <x v="4"/>
    <s v=""/>
    <n v="5.2754745370402816"/>
    <n v="-4.6249999999417923E-2"/>
    <n v="1.3893287037062692"/>
    <n v="2.2535532407418941"/>
    <n v="0.14856481481547235"/>
    <n v="3.7914467592636356"/>
  </r>
  <r>
    <n v="258938"/>
    <x v="6404"/>
    <d v="2022-01-10T12:03:04"/>
    <d v="2022-01-11T08:11:00"/>
    <d v="2022-01-11T08:38:39"/>
    <d v="2022-01-11T14:29:00"/>
    <d v="2022-01-17T00:00:00"/>
    <s v="Cardoso"/>
    <x v="1"/>
    <s v=""/>
    <n v="9.3067824074096279"/>
    <n v="2.8089120370423188"/>
    <n v="3.6477546296300716"/>
    <n v="1.9201388888177462E-2"/>
    <n v="0.24329861111618811"/>
    <n v="3.9102546296344372"/>
  </r>
  <r>
    <n v="259050"/>
    <x v="6364"/>
    <d v="2022-01-07T15:51:27"/>
    <d v="2022-01-14T10:49:06"/>
    <d v="2022-01-15T06:50:57"/>
    <d v="2022-01-15T13:22:00"/>
    <d v="2022-01-17T00:00:00"/>
    <s v="Paraguaçu Paulista"/>
    <x v="1"/>
    <s v=""/>
    <n v="9.2859837962969323"/>
    <n v="-5.3287037037080154E-2"/>
    <n v="6.736747685186856"/>
    <n v="0.83461805555270985"/>
    <n v="0.27156249999825377"/>
    <n v="7.8429282407378196"/>
  </r>
  <r>
    <n v="259072"/>
    <x v="6359"/>
    <d v="2022-01-07T15:51:27"/>
    <d v="2022-01-11T19:06:14"/>
    <d v="2022-01-12T05:46:42"/>
    <d v="2022-01-12T13:33:00"/>
    <d v="2022-01-17T00:00:00"/>
    <s v="Belo Horizonte"/>
    <x v="3"/>
    <s v=""/>
    <n v="9.275636574071541"/>
    <n v="-6.363425926247146E-2"/>
    <n v="4.0716319444400142"/>
    <n v="0.44476851852232357"/>
    <n v="0.32381944444205146"/>
    <n v="4.8402199074043892"/>
  </r>
  <r>
    <n v="259040"/>
    <x v="6384"/>
    <d v="2022-01-10T12:03:04"/>
    <d v="2022-01-12T09:27:38"/>
    <d v="2022-01-12T14:52:02"/>
    <d v="2022-01-13T08:34:00"/>
    <d v="2022-01-18T00:00:00"/>
    <s v="Uberlândia"/>
    <x v="3"/>
    <s v=""/>
    <n v="10.286018518519995"/>
    <n v="2.7881481481526862"/>
    <n v="4.6802083333313931"/>
    <n v="0.2252777777830488"/>
    <n v="0.73747685184935108"/>
    <n v="5.642962962963793"/>
  </r>
  <r>
    <n v="258988"/>
    <x v="6126"/>
    <d v="2022-01-10T12:03:04"/>
    <d v="2022-01-12T13:54:07"/>
    <m/>
    <d v="2022-01-22T17:34:00"/>
    <d v="2022-01-31T00:00:00"/>
    <s v="Parauapebas"/>
    <x v="21"/>
    <s v=""/>
    <n v="23.306527777778683"/>
    <n v="2.8086574074113742"/>
    <n v="4.885775462964375"/>
    <s v=""/>
    <s v=""/>
    <n v="15.038472222222481"/>
  </r>
  <r>
    <n v="259019"/>
    <x v="6390"/>
    <d v="2022-01-10T12:03:04"/>
    <d v="2022-01-15T07:51:41"/>
    <d v="2022-01-16T13:07:45"/>
    <d v="2022-01-17T08:02:00"/>
    <d v="2022-01-18T00:00:00"/>
    <s v="Fortaleza"/>
    <x v="2"/>
    <s v=""/>
    <n v="10.286064814812562"/>
    <n v="2.7881944444452529"/>
    <n v="7.6136226851813262"/>
    <n v="1.2194907407392748"/>
    <n v="0.78767361111385981"/>
    <n v="9.6207870370344608"/>
  </r>
  <r>
    <n v="259105"/>
    <x v="6405"/>
    <d v="2022-01-07T16:16:43"/>
    <d v="2022-01-12T15:49:43"/>
    <d v="2022-01-14T08:40:14"/>
    <d v="2022-01-17T15:18:00"/>
    <d v="2022-01-19T00:00:00"/>
    <s v="Ipiaú"/>
    <x v="5"/>
    <s v=""/>
    <n v="11.275428240740439"/>
    <n v="-4.6296296299260575E-2"/>
    <n v="4.934953703705105"/>
    <n v="1.7017476851833635"/>
    <n v="3.27622685184906"/>
    <n v="9.9129282407375285"/>
  </r>
  <r>
    <n v="258936"/>
    <x v="6388"/>
    <d v="2022-01-07T18:22:26"/>
    <d v="2022-01-11T19:00:58"/>
    <d v="2022-01-12T14:02:57"/>
    <d v="2022-01-14T08:47:00"/>
    <d v="2022-01-20T00:00:00"/>
    <s v="São José do Mantimento"/>
    <x v="3"/>
    <s v=""/>
    <n v="12.306886574071541"/>
    <n v="7.2465277771698311E-2"/>
    <n v="4.099224537036207"/>
    <n v="0.79304398148087785"/>
    <n v="1.7805902777763549"/>
    <n v="6.6728587962934398"/>
  </r>
  <r>
    <n v="258945"/>
    <x v="6123"/>
    <d v="2022-01-10T12:03:04"/>
    <d v="2022-01-12T04:38:01"/>
    <d v="2022-01-13T07:19:06"/>
    <d v="2022-01-14T19:27:00"/>
    <d v="2022-01-19T00:00:00"/>
    <s v="Cariacica"/>
    <x v="18"/>
    <s v=""/>
    <n v="11.306747685186565"/>
    <n v="2.8088773148192558"/>
    <n v="4.4998148148151813"/>
    <n v="1.1118634259255487"/>
    <n v="1.5054861111129867"/>
    <n v="7.1171643518537167"/>
  </r>
  <r>
    <n v="258966"/>
    <x v="6310"/>
    <d v="2022-01-10T12:03:04"/>
    <d v="2022-01-15T09:56:07"/>
    <d v="2022-01-15T12:47:48"/>
    <d v="2022-01-17T17:26:00"/>
    <d v="2022-01-20T00:00:00"/>
    <s v="Vermelho Novo"/>
    <x v="3"/>
    <s v=""/>
    <n v="12.306655092594156"/>
    <n v="2.8087847222268465"/>
    <n v="7.7206250000017462"/>
    <n v="0.11922453704028158"/>
    <n v="2.1931944444440887"/>
    <n v="10.033043981486117"/>
  </r>
  <r>
    <n v="256197"/>
    <x v="6406"/>
    <d v="2022-01-05T18:32:54"/>
    <d v="2022-01-11T19:06:23"/>
    <m/>
    <d v="2022-01-12T12:34:00"/>
    <d v="2022-01-13T00:00:00"/>
    <s v="Contagem"/>
    <x v="3"/>
    <s v=""/>
    <n v="7.3795833333351766"/>
    <n v="0.1524305555576575"/>
    <n v="6.1756828703728388"/>
    <s v=""/>
    <s v=""/>
    <n v="6.9031944444432156"/>
  </r>
  <r>
    <n v="256618"/>
    <x v="6320"/>
    <d v="2022-01-06T11:53:13"/>
    <d v="2022-01-13T12:12:02"/>
    <d v="2022-01-17T19:41:41"/>
    <d v="2022-01-18T19:38:00"/>
    <d v="2022-01-19T00:00:00"/>
    <s v="Uruoca"/>
    <x v="2"/>
    <s v=""/>
    <n v="13.202731481484079"/>
    <n v="0.69802083333343035"/>
    <n v="7.7110879629690317"/>
    <n v="4.312256944438559"/>
    <n v="0.9974421296356013"/>
    <n v="13.020787037043192"/>
  </r>
  <r>
    <n v="256171"/>
    <x v="6400"/>
    <d v="2022-01-05T18:23:30"/>
    <d v="2022-01-07T09:02:18"/>
    <d v="2022-01-07T09:36:23"/>
    <d v="2022-01-07T13:36:00"/>
    <d v="2022-01-13T00:00:00"/>
    <s v="Manduri"/>
    <x v="1"/>
    <s v=""/>
    <n v="7.3796527777813026"/>
    <n v="0.14597222222801065"/>
    <n v="1.7562500000058208"/>
    <n v="2.3668981477385387E-2"/>
    <n v="0.16640046296379296"/>
    <n v="1.9463194444469991"/>
  </r>
  <r>
    <n v="256110"/>
    <x v="6318"/>
    <d v="2022-01-05T16:03:56"/>
    <d v="2022-01-06T19:43:08"/>
    <d v="2022-01-12T07:47:10"/>
    <d v="2022-01-13T11:50:00"/>
    <d v="2022-01-14T00:00:00"/>
    <s v="Cianorte"/>
    <x v="9"/>
    <s v=""/>
    <n v="8.4109837962969323"/>
    <n v="8.0381944448163267E-2"/>
    <n v="1.2326041666674428"/>
    <n v="5.5028009259258397"/>
    <n v="1.1686342592583969"/>
    <n v="7.9040393518516794"/>
  </r>
  <r>
    <n v="259114"/>
    <x v="6354"/>
    <d v="2022-01-07T16:16:43"/>
    <d v="2022-01-21T15:59:25"/>
    <d v="2022-01-24T08:02:37"/>
    <d v="2022-01-26T17:33:00"/>
    <d v="2022-01-19T00:00:00"/>
    <s v="Santa Rita do Sapucaí"/>
    <x v="3"/>
    <n v="-7.7312499999970896"/>
    <n v="11.275231481478841"/>
    <n v="-4.649305556085892E-2"/>
    <n v="13.941493055550382"/>
    <n v="2.6688888888893416"/>
    <n v="2.396099537036207"/>
    <n v="19.00648148147593"/>
  </r>
  <r>
    <n v="259117"/>
    <x v="6407"/>
    <d v="2022-01-07T16:16:43"/>
    <d v="2022-01-08T03:11:35"/>
    <d v="2022-01-08T08:09:21"/>
    <d v="2022-01-10T21:44:00"/>
    <d v="2022-01-14T00:00:00"/>
    <s v="São Paulo"/>
    <x v="1"/>
    <s v=""/>
    <n v="6.2752083333325572"/>
    <n v="-4.6516203707142267E-2"/>
    <n v="0.40825231481721858"/>
    <n v="0.20678240740380716"/>
    <n v="2.5657291666648234"/>
    <n v="3.1807638888858492"/>
  </r>
  <r>
    <n v="259073"/>
    <x v="6359"/>
    <d v="2022-01-07T15:51:27"/>
    <d v="2022-01-08T05:20:05"/>
    <d v="2022-01-08T07:17:17"/>
    <d v="2022-01-08T12:09:00"/>
    <d v="2022-01-17T00:00:00"/>
    <s v="Itatiba"/>
    <x v="1"/>
    <s v=""/>
    <n v="9.275636574071541"/>
    <n v="-6.363425926247146E-2"/>
    <n v="0.49791666666715173"/>
    <n v="8.1388888887886424E-2"/>
    <n v="0.20258101851504762"/>
    <n v="0.78188657407008577"/>
  </r>
  <r>
    <n v="259092"/>
    <x v="6387"/>
    <d v="2022-01-07T18:46:26"/>
    <d v="2022-01-09T09:29:44"/>
    <d v="2022-01-11T07:08:47"/>
    <d v="2022-01-12T16:28:00"/>
    <d v="2022-01-13T00:00:00"/>
    <s v="Brasília"/>
    <x v="0"/>
    <s v=""/>
    <n v="5.2755208333328483"/>
    <n v="5.7766203703067731E-2"/>
    <n v="1.6711689814837882"/>
    <n v="1.9021180555500905"/>
    <n v="1.3883449074128293"/>
    <n v="4.9616319444467081"/>
  </r>
  <r>
    <n v="259129"/>
    <x v="6391"/>
    <d v="2022-01-07T16:16:43"/>
    <m/>
    <m/>
    <d v="2022-01-13T17:36:00"/>
    <d v="2022-01-31T00:00:00"/>
    <s v="Paranaíba"/>
    <x v="15"/>
    <s v=""/>
    <n v="23.275092592593865"/>
    <n v="-4.6631944445834961E-2"/>
    <s v=""/>
    <s v=""/>
    <s v=""/>
    <n v="6.0084259259238024"/>
  </r>
  <r>
    <n v="259107"/>
    <x v="161"/>
    <d v="2022-01-07T16:16:43"/>
    <d v="2022-01-09T02:50:09"/>
    <d v="2022-01-11T08:52:55"/>
    <d v="2022-01-11T12:14:00"/>
    <d v="2022-01-14T00:00:00"/>
    <s v="Cabo Frio"/>
    <x v="4"/>
    <s v=""/>
    <n v="6.2754166666636593"/>
    <n v="-4.6307870376040228E-2"/>
    <n v="1.3935763888875954"/>
    <n v="2.2519212962943129"/>
    <n v="0.13964120370656019"/>
    <n v="3.7851388888884685"/>
  </r>
  <r>
    <n v="259062"/>
    <x v="6370"/>
    <d v="2022-01-07T16:16:43"/>
    <d v="2022-01-15T20:03:58"/>
    <d v="2022-01-18T14:59:02"/>
    <d v="2022-01-19T20:09:00"/>
    <d v="2022-01-24T00:00:00"/>
    <s v="Rondonópolis"/>
    <x v="6"/>
    <s v=""/>
    <n v="16.275648148148321"/>
    <n v="-4.6076388891378883E-2"/>
    <n v="8.1117361111100763"/>
    <n v="2.7882407407450955"/>
    <n v="1.2152546296274522"/>
    <n v="12.115231481482624"/>
  </r>
  <r>
    <n v="259132"/>
    <x v="6408"/>
    <d v="2022-01-07T16:16:43"/>
    <d v="2022-01-08T09:41:06"/>
    <d v="2022-01-08T10:10:56"/>
    <d v="2022-01-08T17:05:00"/>
    <d v="2022-01-17T00:00:00"/>
    <s v="Palmeira D' Oeste"/>
    <x v="1"/>
    <s v=""/>
    <n v="9.2750694444475812"/>
    <n v="-4.6655092592118308E-2"/>
    <n v="0.67861111111415084"/>
    <n v="2.0717592589790002E-2"/>
    <n v="0.28754629629838746"/>
    <n v="0.98687500000232831"/>
  </r>
  <r>
    <n v="259091"/>
    <x v="6377"/>
    <d v="2022-01-07T16:16:43"/>
    <d v="2022-01-26T08:30:43"/>
    <d v="2022-01-27T12:05:27"/>
    <d v="2022-01-29T07:37:00"/>
    <d v="2022-01-18T00:00:00"/>
    <s v="Taubaté"/>
    <x v="1"/>
    <n v="-11.317361111112405"/>
    <n v="10.275532407409628"/>
    <n v="-4.6192129630071577E-2"/>
    <n v="18.630196759258979"/>
    <n v="1.1491203703699284"/>
    <n v="1.8135763888931251"/>
    <n v="21.592893518522033"/>
  </r>
  <r>
    <n v="259128"/>
    <x v="6391"/>
    <d v="2022-01-07T16:16:43"/>
    <d v="2022-01-12T19:56:45"/>
    <d v="2022-01-14T11:10:02"/>
    <d v="2022-01-14T16:41:00"/>
    <d v="2022-01-18T00:00:00"/>
    <s v="Fortaleza"/>
    <x v="2"/>
    <s v=""/>
    <n v="10.275092592593865"/>
    <n v="-4.6631944445834961E-2"/>
    <n v="5.1061689814814599"/>
    <n v="1.6342245370396995"/>
    <n v="0.22983796296466608"/>
    <n v="6.9702314814858255"/>
  </r>
  <r>
    <n v="259121"/>
    <x v="6375"/>
    <d v="2022-01-07T16:16:43"/>
    <d v="2022-01-11T23:21:19"/>
    <d v="2022-01-14T06:32:37"/>
    <d v="2022-01-21T20:26:00"/>
    <d v="2022-01-19T00:00:00"/>
    <s v="Arapongas"/>
    <x v="9"/>
    <n v="-2.851388888891961"/>
    <n v="11.275127314816928"/>
    <n v="-4.6597222222771961E-2"/>
    <n v="4.2482638888905058"/>
    <n v="2.2995138888873043"/>
    <n v="7.5787384259310784"/>
    <n v="14.126516203708888"/>
  </r>
  <r>
    <n v="256323"/>
    <x v="6409"/>
    <d v="2022-01-06T10:20:34"/>
    <m/>
    <m/>
    <d v="2022-01-14T16:29:00"/>
    <d v="2022-01-25T00:00:00"/>
    <s v="Goianorte"/>
    <x v="17"/>
    <s v=""/>
    <n v="19.358981481484079"/>
    <n v="0.78993055555474712"/>
    <s v=""/>
    <s v=""/>
    <s v=""/>
    <n v="9.0457870370373712"/>
  </r>
  <r>
    <n v="256184"/>
    <x v="6353"/>
    <d v="2022-01-05T18:33:25"/>
    <d v="2022-01-10T04:28:49"/>
    <d v="2022-01-10T09:23:22"/>
    <d v="2022-01-10T22:07:00"/>
    <d v="2022-01-11T00:00:00"/>
    <s v="Indaiatuba"/>
    <x v="1"/>
    <s v=""/>
    <n v="5.3796180555582396"/>
    <n v="0.15282407407357823"/>
    <n v="4.5662962962960592"/>
    <n v="0.20454861111647915"/>
    <n v="0.53030092592234723"/>
    <n v="5.3011458333348855"/>
  </r>
  <r>
    <n v="259112"/>
    <x v="6410"/>
    <d v="2022-01-07T16:16:43"/>
    <d v="2022-01-11T13:53:42"/>
    <d v="2022-01-21T17:38:44"/>
    <d v="2022-01-31T09:35:00"/>
    <d v="2022-01-31T00:00:00"/>
    <s v="Mossâmedes"/>
    <x v="7"/>
    <s v=""/>
    <n v="23.275358796294313"/>
    <n v="-4.6365740745386574E-2"/>
    <n v="3.854317129625997"/>
    <n v="10.156273148146283"/>
    <n v="9.6640740740767797"/>
    <n v="23.67466435184906"/>
  </r>
  <r>
    <n v="256620"/>
    <x v="6320"/>
    <d v="2022-01-06T11:50:22"/>
    <d v="2022-01-07T09:19:31"/>
    <d v="2022-01-07T10:18:51"/>
    <d v="2022-01-07T21:09:00"/>
    <d v="2022-01-10T00:00:00"/>
    <s v="Bálsamo"/>
    <x v="1"/>
    <s v=""/>
    <n v="4.2027314814840793"/>
    <n v="0.69604166666977108"/>
    <n v="1.5912847222280107"/>
    <n v="4.1203703702194616E-2"/>
    <n v="0.45149305555241881"/>
    <n v="2.0839814814826241"/>
  </r>
  <r>
    <n v="259100"/>
    <x v="6403"/>
    <d v="2022-01-07T16:16:43"/>
    <d v="2022-01-08T09:41:10"/>
    <d v="2022-01-08T11:03:29"/>
    <d v="2022-01-10T20:59:00"/>
    <d v="2022-01-14T00:00:00"/>
    <s v="São José do Rio Preto"/>
    <x v="1"/>
    <s v=""/>
    <n v="6.2754745370402816"/>
    <n v="-4.6249999999417923E-2"/>
    <n v="0.67906250000669388"/>
    <n v="5.7164351848769002E-2"/>
    <n v="2.4135532407381106"/>
    <n v="3.1497800925935735"/>
  </r>
  <r>
    <n v="259125"/>
    <x v="6411"/>
    <d v="2022-01-07T16:16:43"/>
    <d v="2022-01-11T00:48:28"/>
    <d v="2022-01-11T10:29:50"/>
    <d v="2022-01-18T15:25:00"/>
    <d v="2022-01-20T00:00:00"/>
    <s v="Guaratuba"/>
    <x v="9"/>
    <s v=""/>
    <n v="12.275104166663368"/>
    <n v="-4.6620370376331266E-2"/>
    <n v="3.3087615740732872"/>
    <n v="0.40372685185138835"/>
    <n v="7.2049768518481869"/>
    <n v="10.917465277772862"/>
  </r>
  <r>
    <n v="259122"/>
    <x v="6375"/>
    <d v="2022-01-07T16:16:43"/>
    <d v="2022-01-12T23:14:02"/>
    <m/>
    <d v="2022-01-18T08:16:00"/>
    <d v="2022-01-31T00:00:00"/>
    <s v="Gurjão"/>
    <x v="11"/>
    <s v=""/>
    <n v="23.275127314816928"/>
    <n v="-4.6597222222771961E-2"/>
    <n v="5.2432060185237788"/>
    <s v=""/>
    <s v=""/>
    <n v="10.619571759263636"/>
  </r>
  <r>
    <n v="258839"/>
    <x v="6412"/>
    <d v="2022-01-07T15:03:16"/>
    <d v="2022-01-09T02:53:34"/>
    <d v="2022-01-12T08:18:35"/>
    <d v="2022-01-13T12:07:00"/>
    <d v="2022-01-13T00:00:00"/>
    <s v="Cabo Frio"/>
    <x v="4"/>
    <s v=""/>
    <n v="5.3274768518531346"/>
    <n v="-4.5254629629198462E-2"/>
    <n v="1.4480092592639267"/>
    <n v="3.2257060185147566"/>
    <n v="1.158622685186856"/>
    <n v="5.8323379629655392"/>
  </r>
  <r>
    <n v="258686"/>
    <x v="6114"/>
    <d v="2022-01-07T17:29:17"/>
    <d v="2022-01-08T06:15:24"/>
    <d v="2022-01-08T07:37:04"/>
    <d v="2022-01-08T19:53:00"/>
    <d v="2022-01-12T00:00:00"/>
    <s v="São Paulo"/>
    <x v="1"/>
    <s v=""/>
    <n v="4.3693171296326909"/>
    <n v="9.7986111111822538E-2"/>
    <n v="0.63001157407416031"/>
    <n v="5.6712962963501923E-2"/>
    <n v="0.51106481481838273"/>
    <n v="1.197789351856045"/>
  </r>
  <r>
    <n v="258686"/>
    <x v="6114"/>
    <d v="2022-01-07T17:29:17"/>
    <d v="2022-01-08T06:15:24"/>
    <d v="2022-01-08T07:37:04"/>
    <d v="2022-01-08T19:53:00"/>
    <d v="2022-01-12T00:00:00"/>
    <s v="São Paulo"/>
    <x v="1"/>
    <s v=""/>
    <n v="4.3693171296326909"/>
    <n v="9.7986111111822538E-2"/>
    <n v="0.63001157407416031"/>
    <n v="5.6712962963501923E-2"/>
    <n v="0.51106481481838273"/>
    <n v="1.197789351856045"/>
  </r>
  <r>
    <n v="258686"/>
    <x v="6114"/>
    <d v="2022-01-07T17:29:17"/>
    <d v="2022-01-08T06:15:24"/>
    <d v="2022-01-08T07:37:04"/>
    <d v="2022-01-08T19:53:00"/>
    <d v="2022-01-12T00:00:00"/>
    <s v="São Paulo"/>
    <x v="1"/>
    <s v=""/>
    <n v="4.3693171296326909"/>
    <n v="9.7986111111822538E-2"/>
    <n v="0.63001157407416031"/>
    <n v="5.6712962963501923E-2"/>
    <n v="0.51106481481838273"/>
    <n v="1.197789351856045"/>
  </r>
  <r>
    <n v="258403"/>
    <x v="391"/>
    <d v="2022-01-07T15:05:12"/>
    <d v="2022-01-12T19:57:11"/>
    <d v="2022-01-17T08:43:16"/>
    <d v="2022-01-18T14:57:00"/>
    <d v="2022-01-18T00:00:00"/>
    <s v="Custódia"/>
    <x v="8"/>
    <s v=""/>
    <n v="10.473495370373712"/>
    <n v="0.10210648148495238"/>
    <n v="5.3048726851920947"/>
    <n v="4.5320023148087785"/>
    <n v="1.2595370370399905"/>
    <n v="11.096412037040864"/>
  </r>
  <r>
    <n v="258458"/>
    <x v="6124"/>
    <d v="2022-01-07T15:28:01"/>
    <d v="2022-01-12T20:01:55"/>
    <d v="2022-01-14T13:53:31"/>
    <d v="2022-01-15T10:11:00"/>
    <d v="2022-01-20T00:00:00"/>
    <s v="Crato"/>
    <x v="2"/>
    <s v=""/>
    <n v="12.463136574071541"/>
    <n v="0.10759259259066312"/>
    <n v="5.2978009259240935"/>
    <n v="1.7441666666636593"/>
    <n v="0.84547453703999054"/>
    <n v="7.8874421296277433"/>
  </r>
  <r>
    <n v="256621"/>
    <x v="6320"/>
    <d v="2022-01-06T11:54:12"/>
    <d v="2022-01-11T18:46:45"/>
    <d v="2022-01-12T14:54:34"/>
    <d v="2022-01-15T11:01:00"/>
    <d v="2022-01-19T00:00:00"/>
    <s v="Januária"/>
    <x v="3"/>
    <s v=""/>
    <n v="13.202731481484079"/>
    <n v="0.69870370370335877"/>
    <n v="5.9851967592621804"/>
    <n v="0.83876157407212304"/>
    <n v="2.8378009259249666"/>
    <n v="9.66175925925927"/>
  </r>
  <r>
    <n v="256621"/>
    <x v="6320"/>
    <d v="2022-01-06T11:54:12"/>
    <d v="2022-01-11T18:46:45"/>
    <d v="2022-01-12T14:54:34"/>
    <d v="2022-01-15T11:01:00"/>
    <d v="2022-01-19T00:00:00"/>
    <s v="Januária"/>
    <x v="3"/>
    <s v=""/>
    <n v="13.202731481484079"/>
    <n v="0.69870370370335877"/>
    <n v="5.9851967592621804"/>
    <n v="0.83876157407212304"/>
    <n v="2.8378009259249666"/>
    <n v="9.66175925925927"/>
  </r>
  <r>
    <n v="258841"/>
    <x v="6279"/>
    <d v="2022-01-07T17:26:51"/>
    <d v="2022-01-11T11:50:01"/>
    <d v="2022-01-13T08:43:40"/>
    <d v="2022-01-17T09:00:00"/>
    <d v="2022-01-24T00:00:00"/>
    <s v="Antas"/>
    <x v="5"/>
    <s v=""/>
    <n v="16.327453703706851"/>
    <n v="5.4432870376331266E-2"/>
    <n v="3.820520833338378"/>
    <n v="1.8705902777728625"/>
    <n v="4.0113425925956108"/>
    <n v="9.7024537037068512"/>
  </r>
  <r>
    <n v="256289"/>
    <x v="6382"/>
    <d v="2022-01-05T19:04:02"/>
    <d v="2022-01-17T05:40:53"/>
    <d v="2022-01-18T10:09:38"/>
    <d v="2022-01-18T21:49:00"/>
    <d v="2022-01-17T00:00:00"/>
    <s v="Senador Canedo"/>
    <x v="7"/>
    <n v="-1.9090277777795563"/>
    <n v="11.367314814815472"/>
    <n v="0.16178240740555339"/>
    <n v="11.604039351856045"/>
    <n v="1.1866319444379769"/>
    <n v="0.48567129630100681"/>
    <n v="13.276342592595029"/>
  </r>
  <r>
    <n v="256043"/>
    <x v="6395"/>
    <d v="2022-01-05T16:03:56"/>
    <d v="2022-01-06T19:34:52"/>
    <d v="2022-01-07T08:46:31"/>
    <d v="2022-01-07T15:33:00"/>
    <d v="2022-01-07T00:00:00"/>
    <s v="Goiânia"/>
    <x v="7"/>
    <s v=""/>
    <n v="1.4211689814837882"/>
    <n v="9.0567129635019228E-2"/>
    <n v="1.2370486111103673"/>
    <n v="0.54975694444874534"/>
    <n v="0.28228009259328246"/>
    <n v="2.0690856481523952"/>
  </r>
  <r>
    <n v="256622"/>
    <x v="6320"/>
    <d v="2022-01-06T11:51:41"/>
    <d v="2022-01-11T19:06:07"/>
    <d v="2022-01-12T06:29:08"/>
    <d v="2022-01-12T10:27:00"/>
    <d v="2022-01-12T00:00:00"/>
    <s v="Belo Horizonte"/>
    <x v="3"/>
    <s v=""/>
    <n v="6.2027314814840793"/>
    <n v="0.69695601852436084"/>
    <n v="5.9986458333369228"/>
    <n v="0.47431712962861639"/>
    <n v="0.16518518518569181"/>
    <n v="6.638148148151231"/>
  </r>
  <r>
    <n v="259134"/>
    <x v="6380"/>
    <d v="2022-01-07T16:16:43"/>
    <d v="2022-01-11T18:50:24"/>
    <d v="2022-01-12T06:12:59"/>
    <d v="2022-01-13T12:37:00"/>
    <d v="2022-01-17T00:00:00"/>
    <s v="Maceió"/>
    <x v="10"/>
    <s v=""/>
    <n v="9.2652546296303626"/>
    <n v="-5.6469907409336884E-2"/>
    <n v="4.0502546296338551"/>
    <n v="0.47401620369782904"/>
    <n v="1.2666782407395658"/>
    <n v="5.7909490740712499"/>
  </r>
  <r>
    <n v="259141"/>
    <x v="6413"/>
    <d v="2022-01-07T18:42:59"/>
    <d v="2022-01-13T15:42:32"/>
    <d v="2022-01-15T08:57:08"/>
    <d v="2022-01-17T11:23:00"/>
    <d v="2022-01-20T00:00:00"/>
    <s v="Paraopeba"/>
    <x v="3"/>
    <s v=""/>
    <n v="12.244375000002037"/>
    <n v="2.4224537039117422E-2"/>
    <n v="5.8989120370388264"/>
    <n v="1.718472222222772"/>
    <n v="2.1012962962995516"/>
    <n v="9.71868055556115"/>
  </r>
  <r>
    <n v="256360"/>
    <x v="6414"/>
    <d v="2022-01-06T10:36:39"/>
    <d v="2022-01-08T09:32:48"/>
    <d v="2022-01-10T07:14:55"/>
    <d v="2022-01-10T15:30:00"/>
    <d v="2022-01-12T00:00:00"/>
    <s v="Andradina"/>
    <x v="1"/>
    <s v=""/>
    <n v="6.3586111111144419"/>
    <n v="0.80072916667268146"/>
    <n v="2.7563888888907968"/>
    <n v="1.9042476851900574"/>
    <n v="0.34380787036934635"/>
    <n v="5.0044444444502005"/>
  </r>
  <r>
    <n v="258821"/>
    <x v="6122"/>
    <d v="2022-01-07T18:33:01"/>
    <d v="2022-01-11T19:06:23"/>
    <d v="2022-01-12T06:27:48"/>
    <d v="2022-01-12T19:34:00"/>
    <d v="2022-01-14T00:00:00"/>
    <s v="Betim"/>
    <x v="3"/>
    <s v=""/>
    <n v="6.3277314814840793"/>
    <n v="0.10065972222218988"/>
    <n v="4.1238310185217415"/>
    <n v="0.47320601851970423"/>
    <n v="0.54597222222218988"/>
    <n v="5.1430092592636356"/>
  </r>
  <r>
    <n v="259146"/>
    <x v="6413"/>
    <d v="2022-01-07T16:16:43"/>
    <d v="2022-01-12T19:52:32"/>
    <d v="2022-01-13T00:17:55"/>
    <d v="2022-01-13T17:19:00"/>
    <d v="2022-01-18T00:00:00"/>
    <s v="Paulista"/>
    <x v="8"/>
    <s v=""/>
    <n v="10.244375000002037"/>
    <n v="-7.734953703766223E-2"/>
    <n v="5.0725231481483206"/>
    <n v="0.18429398148145992"/>
    <n v="0.70908564815181307"/>
    <n v="5.9659027777815936"/>
  </r>
  <r>
    <n v="259135"/>
    <x v="6380"/>
    <d v="2022-01-07T19:04:30"/>
    <d v="2022-01-11T08:56:35"/>
    <d v="2022-01-11T11:11:14"/>
    <d v="2022-01-14T11:24:00"/>
    <d v="2022-01-20T00:00:00"/>
    <s v="Laje"/>
    <x v="5"/>
    <s v=""/>
    <n v="12.265254629630363"/>
    <n v="6.0046296297514345E-2"/>
    <n v="3.6378819444435067"/>
    <n v="9.3506944445834961E-2"/>
    <n v="3.0088657407395658"/>
    <n v="6.7402546296289074"/>
  </r>
  <r>
    <n v="258235"/>
    <x v="6415"/>
    <d v="2022-01-07T15:03:16"/>
    <d v="2022-01-14T10:52:57"/>
    <d v="2022-01-15T07:15:29"/>
    <d v="2022-01-21T09:49:00"/>
    <d v="2022-01-18T00:00:00"/>
    <s v="Pindoretama"/>
    <x v="2"/>
    <n v="-3.4090277777795563"/>
    <n v="10.494398148148321"/>
    <n v="0.12166666666598758"/>
    <n v="6.9478356481486117"/>
    <n v="0.848981481482042"/>
    <n v="6.1066087962972233"/>
    <n v="13.903425925927877"/>
  </r>
  <r>
    <n v="258311"/>
    <x v="6416"/>
    <d v="2022-01-07T14:14:52"/>
    <d v="2022-01-11T08:55:48"/>
    <d v="2022-01-11T11:25:16"/>
    <d v="2022-01-13T20:58:00"/>
    <d v="2022-01-17T00:00:00"/>
    <s v="Muritiba"/>
    <x v="5"/>
    <s v=""/>
    <n v="9.4839351851842366"/>
    <n v="7.759259259182727E-2"/>
    <n v="3.8560185185197042"/>
    <n v="0.10379629629460396"/>
    <n v="2.3977314814837882"/>
    <n v="6.3575462962980964"/>
  </r>
  <r>
    <n v="258230"/>
    <x v="6417"/>
    <d v="2022-01-07T13:42:45"/>
    <d v="2022-01-12T23:14:02"/>
    <d v="2022-01-13T08:26:03"/>
    <d v="2022-01-13T12:14:00"/>
    <d v="2022-01-10T00:00:00"/>
    <s v="João Pessoa"/>
    <x v="11"/>
    <n v="-3.5097222222248092"/>
    <n v="2.4944097222251003"/>
    <n v="6.5763888895162381E-2"/>
    <n v="5.4624884259319515"/>
    <n v="0.38334490740089677"/>
    <n v="0.15829861111706123"/>
    <n v="6.0041319444499095"/>
  </r>
  <r>
    <n v="258233"/>
    <x v="6415"/>
    <d v="2022-01-07T13:43:25"/>
    <d v="2022-01-15T11:39:13"/>
    <d v="2022-01-18T10:51:11"/>
    <d v="2022-01-18T16:46:00"/>
    <d v="2022-01-10T00:00:00"/>
    <s v="Estrela do Norte"/>
    <x v="1"/>
    <n v="-8.6986111111109494"/>
    <n v="2.4943981481483206"/>
    <n v="6.621527778042946E-2"/>
    <n v="7.9799652777801384"/>
    <n v="2.9666435185135924"/>
    <n v="0.24640046296553919"/>
    <n v="11.19300925925927"/>
  </r>
  <r>
    <n v="256610"/>
    <x v="6338"/>
    <d v="2022-01-06T11:47:57"/>
    <d v="2022-01-11T13:47:04"/>
    <d v="2022-01-13T08:03:39"/>
    <d v="2022-01-13T21:14:00"/>
    <d v="2022-01-12T00:00:00"/>
    <s v="Petrolina"/>
    <x v="8"/>
    <n v="-1.8847222222248092"/>
    <n v="6.202743055553583"/>
    <n v="0.69437499999912689"/>
    <n v="5.7770949074038072"/>
    <n v="1.7615162037036498"/>
    <n v="0.54885416667093523"/>
    <n v="8.0874652777783922"/>
  </r>
  <r>
    <n v="258257"/>
    <x v="6418"/>
    <d v="2022-01-07T13:50:55"/>
    <d v="2022-01-09T02:50:09"/>
    <m/>
    <d v="2022-01-11T12:25:00"/>
    <d v="2022-01-12T00:00:00"/>
    <s v="Cabo Frio"/>
    <x v="4"/>
    <s v=""/>
    <n v="4.4943055555559113"/>
    <n v="7.1331018516502809E-2"/>
    <n v="1.6124652777798474"/>
    <s v=""/>
    <s v=""/>
    <n v="4.0116666666654055"/>
  </r>
  <r>
    <n v="258248"/>
    <x v="6419"/>
    <d v="2022-01-07T13:48:27"/>
    <d v="2022-01-12T14:51:16"/>
    <d v="2022-01-13T16:55:30"/>
    <d v="2022-01-15T14:47:00"/>
    <d v="2022-01-17T00:00:00"/>
    <s v="Eunápolis"/>
    <x v="5"/>
    <s v=""/>
    <n v="9.4943402777789743"/>
    <n v="6.9652777776354924E-2"/>
    <n v="5.1132754629652482"/>
    <n v="1.0862731481465744"/>
    <n v="1.9107638888890506"/>
    <n v="8.1103125000008731"/>
  </r>
  <r>
    <n v="258294"/>
    <x v="790"/>
    <d v="2022-01-07T14:08:35"/>
    <d v="2022-01-11T00:50:37"/>
    <d v="2022-01-11T04:55:29"/>
    <d v="2022-01-13T06:49:00"/>
    <d v="2022-01-17T00:00:00"/>
    <s v="Colombo"/>
    <x v="9"/>
    <s v=""/>
    <n v="9.4839814814840793"/>
    <n v="7.3275462964375038E-2"/>
    <n v="3.5191319444493274"/>
    <n v="0.17004629629082046"/>
    <n v="2.0788310185234877"/>
    <n v="5.7680092592636356"/>
  </r>
  <r>
    <n v="252284"/>
    <x v="6220"/>
    <d v="2021-12-30T19:04:44"/>
    <d v="2022-01-03T00:52:54"/>
    <m/>
    <d v="2022-01-03T23:50:03"/>
    <d v="2022-01-07T00:00:00"/>
    <s v="Belo Horizonte"/>
    <x v="3"/>
    <s v=""/>
    <n v="7.2124189814785495"/>
    <n v="7.3726851842366159E-3"/>
    <n v="3.2491550925915362"/>
    <s v=""/>
    <s v=""/>
    <n v="4.2055092592563597"/>
  </r>
  <r>
    <n v="258411"/>
    <x v="6420"/>
    <d v="2022-01-07T15:09:48"/>
    <d v="2022-01-12T00:14:50"/>
    <d v="2022-01-13T07:52:56"/>
    <d v="2022-01-13T09:47:00"/>
    <d v="2022-01-19T00:00:00"/>
    <s v="Floresta"/>
    <x v="9"/>
    <s v=""/>
    <n v="11.473460648150649"/>
    <n v="0.10526620370364981"/>
    <n v="4.4837615740761976"/>
    <n v="1.3181249999979627"/>
    <n v="7.9212962962628808E-2"/>
    <n v="5.8810995370367891"/>
  </r>
  <r>
    <n v="258242"/>
    <x v="6421"/>
    <d v="2022-01-07T13:47:03"/>
    <d v="2022-01-11T10:13:27"/>
    <d v="2022-01-11T19:23:57"/>
    <d v="2022-01-13T19:43:00"/>
    <d v="2022-01-14T00:00:00"/>
    <s v="Lagarto"/>
    <x v="24"/>
    <s v=""/>
    <n v="6.4943634259252576"/>
    <n v="6.8703703705978114E-2"/>
    <n v="3.9203703703678912"/>
    <n v="0.38229166666860692"/>
    <n v="2.0132291666668607"/>
    <n v="6.3158912037033588"/>
  </r>
  <r>
    <n v="258284"/>
    <x v="6422"/>
    <d v="2022-01-07T14:05:34"/>
    <d v="2022-01-12T01:47:42"/>
    <d v="2022-01-13T06:19:24"/>
    <d v="2022-01-13T21:15:00"/>
    <d v="2022-01-19T00:00:00"/>
    <s v="Nova Fátima"/>
    <x v="9"/>
    <s v=""/>
    <n v="11.494212962963502"/>
    <n v="8.1412037034169771E-2"/>
    <n v="4.5690046296294895"/>
    <n v="1.1886805555550382"/>
    <n v="0.62194444444321562"/>
    <n v="6.3796296296277433"/>
  </r>
  <r>
    <n v="258277"/>
    <x v="6423"/>
    <d v="2022-01-07T14:02:24"/>
    <m/>
    <d v="2022-01-11T11:10:59"/>
    <d v="2022-01-13T09:19:00"/>
    <d v="2022-01-17T00:00:00"/>
    <s v="Jaguaripe"/>
    <x v="5"/>
    <s v=""/>
    <n v="9.4942245370402816"/>
    <n v="7.922453703940846E-2"/>
    <s v=""/>
    <s v=""/>
    <n v="1.9222337962928577"/>
    <n v="5.8824189814840793"/>
  </r>
  <r>
    <n v="251934"/>
    <x v="6424"/>
    <d v="2021-12-30T15:52:48"/>
    <d v="2022-01-03T15:06:47"/>
    <d v="2022-01-04T14:52:16"/>
    <d v="2022-01-05T19:48:43"/>
    <d v="2022-01-12T00:00:00"/>
    <s v="Teixeira de Freitas"/>
    <x v="5"/>
    <s v=""/>
    <n v="12.295208333336632"/>
    <n v="-4.312499999650754E-2"/>
    <n v="3.9249189814872807"/>
    <n v="0.98991898148233304"/>
    <n v="1.2058680555492174"/>
    <n v="6.1207060185188311"/>
  </r>
  <r>
    <n v="259136"/>
    <x v="6380"/>
    <d v="2022-01-07T19:04:16"/>
    <d v="2022-01-10T11:33:42"/>
    <d v="2022-01-10T16:17:49"/>
    <d v="2022-01-11T11:58:00"/>
    <d v="2022-01-19T00:00:00"/>
    <s v="Araguari"/>
    <x v="3"/>
    <s v=""/>
    <n v="11.265254629630363"/>
    <n v="5.9884259258979E-2"/>
    <n v="2.7469907407430583"/>
    <n v="0.19730324074043892"/>
    <n v="0.81957175926072523"/>
    <n v="3.7638657407442224"/>
  </r>
  <r>
    <n v="256054"/>
    <x v="6425"/>
    <d v="2022-01-05T17:46:59"/>
    <d v="2022-01-06T03:41:23"/>
    <d v="2022-01-06T06:52:57"/>
    <d v="2022-01-06T11:00:00"/>
    <d v="2022-01-12T00:00:00"/>
    <s v="Limeira"/>
    <x v="1"/>
    <s v=""/>
    <n v="6.4211226851839456"/>
    <n v="0.16208333332906477"/>
    <n v="0.57486111111211358"/>
    <n v="0.13303240740788169"/>
    <n v="0.17156249999970896"/>
    <n v="0.87945601851970423"/>
  </r>
  <r>
    <n v="256162"/>
    <x v="6316"/>
    <d v="2022-01-05T16:03:56"/>
    <d v="2022-01-07T14:02:20"/>
    <d v="2022-01-07T14:02:20"/>
    <d v="2022-01-11T15:21:00"/>
    <d v="2022-01-10T00:00:00"/>
    <s v="Rio de Janeiro"/>
    <x v="4"/>
    <n v="-1.6395833333299379"/>
    <n v="4.3796759259275859"/>
    <n v="4.9074074078816921E-2"/>
    <n v="1.9646296296341461"/>
    <n v="0"/>
    <n v="4.0546296296233777"/>
    <n v="6.0192592592575238"/>
  </r>
  <r>
    <n v="256616"/>
    <x v="6320"/>
    <d v="2022-01-06T11:52:15"/>
    <d v="2022-01-08T03:31:05"/>
    <d v="2022-01-08T06:50:16"/>
    <d v="2022-01-08T15:18:00"/>
    <d v="2022-01-04T00:00:00"/>
    <s v="Brasília"/>
    <x v="0"/>
    <n v="-4.6374999999970896"/>
    <n v="-1.7972685185159207"/>
    <n v="0.69734953704028158"/>
    <n v="2.3493171296286164"/>
    <n v="0.13832175925927004"/>
    <n v="0.35259259259328246"/>
    <n v="2.8402314814811689"/>
  </r>
  <r>
    <n v="258289"/>
    <x v="6426"/>
    <d v="2022-01-07T14:07:51"/>
    <d v="2022-01-08T05:06:01"/>
    <d v="2022-01-08T06:47:39"/>
    <d v="2022-01-08T18:51:00"/>
    <d v="2022-01-13T00:00:00"/>
    <s v="Leme"/>
    <x v="1"/>
    <s v=""/>
    <n v="5.4918865740764886"/>
    <n v="8.0671296302170958E-2"/>
    <n v="0.7043981481474475"/>
    <n v="7.0578703707724344E-2"/>
    <n v="0.50232638888701331"/>
    <n v="1.2773032407421852"/>
  </r>
  <r>
    <n v="256095"/>
    <x v="6208"/>
    <d v="2022-01-05T19:03:56"/>
    <d v="2022-01-08T06:56:37"/>
    <d v="2022-01-11T07:33:46"/>
    <d v="2022-01-11T13:35:00"/>
    <d v="2022-01-20T00:00:00"/>
    <s v="Ipiaçu"/>
    <x v="3"/>
    <s v=""/>
    <n v="14.411053240743058"/>
    <n v="0.20545138889428927"/>
    <n v="2.700370370374003"/>
    <n v="3.0257986111100763"/>
    <n v="0.25085648147796746"/>
    <n v="5.9770254629620467"/>
  </r>
  <r>
    <n v="258287"/>
    <x v="6427"/>
    <d v="2022-01-07T14:07:39"/>
    <d v="2022-01-09T09:11:36"/>
    <d v="2022-01-10T06:20:32"/>
    <d v="2022-01-10T17:49:00"/>
    <d v="2022-01-11T00:00:00"/>
    <s v="Brasília"/>
    <x v="0"/>
    <s v=""/>
    <n v="3.4942013888867223"/>
    <n v="8.2847222220152617E-2"/>
    <n v="1.8772569444408873"/>
    <n v="0.88120370370597811"/>
    <n v="0.47810185184789589"/>
    <n v="3.2365624999947613"/>
  </r>
  <r>
    <n v="256299"/>
    <x v="6428"/>
    <d v="2022-01-06T10:13:29"/>
    <d v="2022-01-11T00:08:40"/>
    <d v="2022-01-11T07:08:15"/>
    <d v="2022-01-11T09:03:00"/>
    <d v="2022-01-12T00:00:00"/>
    <s v="Salvador"/>
    <x v="5"/>
    <s v=""/>
    <n v="6.3672800925924093"/>
    <n v="0.79331018518860219"/>
    <n v="5.3732986111135688"/>
    <n v="0.29137731481023366"/>
    <n v="7.9687500001455192E-2"/>
    <n v="5.7443634259252576"/>
  </r>
  <r>
    <n v="256061"/>
    <x v="6429"/>
    <d v="2022-01-05T17:54:55"/>
    <d v="2022-01-08T11:56:21"/>
    <d v="2022-01-10T13:29:22"/>
    <d v="2022-01-12T09:08:00"/>
    <d v="2022-01-14T00:00:00"/>
    <s v="Caxambu"/>
    <x v="3"/>
    <s v=""/>
    <n v="8.4209953703684732"/>
    <n v="0.16746527777286246"/>
    <n v="2.9184606481430819"/>
    <n v="2.0645949074096279"/>
    <n v="1.8184953703748761"/>
    <n v="6.8015509259275859"/>
  </r>
  <r>
    <n v="256151"/>
    <x v="6430"/>
    <d v="2022-01-05T19:03:56"/>
    <d v="2022-01-12T11:24:08"/>
    <d v="2022-01-13T16:06:31"/>
    <d v="2022-01-14T11:29:00"/>
    <d v="2022-01-20T00:00:00"/>
    <s v="Limoeiro do Norte"/>
    <x v="2"/>
    <s v=""/>
    <n v="14.379722222220153"/>
    <n v="0.17412037037138361"/>
    <n v="6.8548148148111068"/>
    <n v="1.1960995370391174"/>
    <n v="0.80728009259473765"/>
    <n v="8.8581944444449618"/>
  </r>
  <r>
    <n v="252310"/>
    <x v="6207"/>
    <d v="2022-01-03T10:04:16"/>
    <d v="2022-01-05T22:41:24"/>
    <m/>
    <d v="2022-01-22T09:14:00"/>
    <d v="2022-01-13T00:00:00"/>
    <s v="Santarém"/>
    <x v="21"/>
    <n v="-9.3847222222248092"/>
    <n v="13.202037037037371"/>
    <n v="3.6216666666659876"/>
    <n v="6.1474537037065602"/>
    <s v=""/>
    <s v=""/>
    <n v="22.58675925926218"/>
  </r>
  <r>
    <n v="256051"/>
    <x v="6431"/>
    <d v="2022-01-05T17:55:19"/>
    <d v="2022-01-07T06:26:18"/>
    <d v="2022-01-18T17:04:08"/>
    <d v="2022-01-18T17:45:00"/>
    <d v="2022-01-20T00:00:00"/>
    <s v="Marituba"/>
    <x v="21"/>
    <s v=""/>
    <n v="14.421145833330229"/>
    <n v="0.1678935185118462"/>
    <n v="1.6894097222175333"/>
    <n v="11.442939814813144"/>
    <n v="2.8379629635310266E-2"/>
    <n v="13.160729166665988"/>
  </r>
  <r>
    <n v="255981"/>
    <x v="6432"/>
    <d v="2022-01-05T17:14:33"/>
    <d v="2022-01-17T09:29:34"/>
    <d v="2022-01-17T12:08:53"/>
    <d v="2022-01-26T12:05:00"/>
    <d v="2022-01-14T00:00:00"/>
    <s v="Rio Branco"/>
    <x v="20"/>
    <n v="-12.503472222218988"/>
    <n v="8.4313888888864312"/>
    <n v="0.14982638888614019"/>
    <n v="11.826921296291403"/>
    <n v="0.11063657407794381"/>
    <n v="8.9973032407360733"/>
    <n v="20.93486111110542"/>
  </r>
  <r>
    <n v="252320"/>
    <x v="6200"/>
    <d v="2022-01-03T10:04:16"/>
    <d v="2022-01-05T12:47:37"/>
    <d v="2022-01-06T07:59:38"/>
    <d v="2022-01-06T09:51:42"/>
    <d v="2022-01-11T00:00:00"/>
    <s v="Elói Mendes"/>
    <x v="3"/>
    <s v=""/>
    <n v="11.201990740737529"/>
    <n v="3.6216203703661449"/>
    <n v="5.7350578703699284"/>
    <n v="0.80001157407241408"/>
    <n v="7.7824074076488614E-2"/>
    <n v="6.6128935185188311"/>
  </r>
  <r>
    <n v="255941"/>
    <x v="6433"/>
    <d v="2022-01-05T15:51:14"/>
    <d v="2022-01-06T09:06:16"/>
    <d v="2022-01-06T10:11:08"/>
    <d v="2022-01-06T16:14:14"/>
    <d v="2022-01-10T00:00:00"/>
    <s v="Presidente Prudente"/>
    <x v="1"/>
    <s v=""/>
    <n v="4.431886574071541"/>
    <n v="9.2465277775772847E-2"/>
    <n v="0.81123842592205619"/>
    <n v="4.5046296298096422E-2"/>
    <n v="0.25215277777897427"/>
    <n v="1.1084374999991269"/>
  </r>
  <r>
    <n v="251888"/>
    <x v="6205"/>
    <d v="2021-12-30T15:52:48"/>
    <d v="2022-01-04T08:54:53"/>
    <d v="2022-01-05T09:30:42"/>
    <d v="2022-01-05T16:03:00"/>
    <d v="2022-01-07T00:00:00"/>
    <s v="Guarapuava"/>
    <x v="9"/>
    <s v=""/>
    <n v="7.2957870370373712"/>
    <n v="-4.2546296295768116E-2"/>
    <n v="4.6672337962954771"/>
    <n v="1.0248726851859828"/>
    <n v="0.27243055555300089"/>
    <n v="5.9645370370344608"/>
  </r>
  <r>
    <n v="251996"/>
    <x v="6434"/>
    <d v="2021-12-30T15:52:48"/>
    <d v="2021-12-31T05:51:31"/>
    <d v="2021-12-31T07:02:20"/>
    <d v="2021-12-31T10:10:34"/>
    <m/>
    <s v="Itararé"/>
    <x v="1"/>
    <s v=""/>
    <n v="0"/>
    <n v="-5.447916666889796E-2"/>
    <n v="0.52796296295855427"/>
    <n v="4.9178240740729962E-2"/>
    <n v="0.13071759259764804"/>
    <n v="0.70785879629693227"/>
  </r>
  <r>
    <n v="251746"/>
    <x v="6435"/>
    <d v="2021-12-30T15:52:48"/>
    <d v="2021-12-31T00:08:04"/>
    <d v="2021-12-31T04:57:27"/>
    <d v="2021-12-31T11:08:32"/>
    <d v="2022-01-05T00:00:00"/>
    <s v="São Paulo"/>
    <x v="1"/>
    <s v=""/>
    <n v="5.3686921296321088"/>
    <n v="3.0358796298969537E-2"/>
    <n v="0.37429398148378823"/>
    <n v="0.20096064815152204"/>
    <n v="0.25769675925403135"/>
    <n v="0.83295138888934162"/>
  </r>
  <r>
    <n v="251914"/>
    <x v="6436"/>
    <d v="2021-12-30T15:52:48"/>
    <d v="2022-01-05T09:48:23"/>
    <d v="2022-01-05T11:13:21"/>
    <d v="2022-01-05T15:39:00"/>
    <d v="2022-01-05T00:00:00"/>
    <s v="Presidente Prudente"/>
    <x v="1"/>
    <s v=""/>
    <n v="5.2954513888907968"/>
    <n v="-4.2881944442342501E-2"/>
    <n v="5.7040509259313694"/>
    <n v="5.9004629627452232E-2"/>
    <n v="0.18447916666627862"/>
    <n v="5.9475347222251003"/>
  </r>
  <r>
    <n v="255852"/>
    <x v="1011"/>
    <d v="2022-01-05T15:20:07"/>
    <d v="2022-01-06T21:50:38"/>
    <d v="2022-01-07T10:57:26"/>
    <d v="2022-01-08T10:06:00"/>
    <d v="2022-01-07T00:00:00"/>
    <s v="Belford Roxo"/>
    <x v="4"/>
    <n v="-1.4208333333299379"/>
    <n v="1.442314814812562"/>
    <n v="8.1284722218697425E-2"/>
    <n v="1.3524768518473138"/>
    <n v="0.54638888889166992"/>
    <n v="0.96428240740351612"/>
    <n v="2.8631481481424998"/>
  </r>
  <r>
    <n v="251849"/>
    <x v="6132"/>
    <d v="2021-12-30T15:52:48"/>
    <d v="2022-01-04T11:25:14"/>
    <d v="2022-01-05T07:59:16"/>
    <d v="2022-01-07T10:07:00"/>
    <m/>
    <s v="Cariacica"/>
    <x v="18"/>
    <s v=""/>
    <n v="0"/>
    <n v="-1.2754629628034309E-2"/>
    <n v="4.8014351851888932"/>
    <n v="0.85696759259008104"/>
    <n v="2.0887037037027767"/>
    <n v="7.747106481481751"/>
  </r>
  <r>
    <n v="255986"/>
    <x v="6437"/>
    <d v="2022-01-05T17:17:36"/>
    <d v="2022-01-08T06:59:41"/>
    <d v="2022-01-08T08:55:12"/>
    <d v="2022-01-08T14:55:00"/>
    <d v="2022-01-13T00:00:00"/>
    <s v="Peruíbe"/>
    <x v="1"/>
    <s v=""/>
    <n v="7.4313310185170849"/>
    <n v="0.15188657407270512"/>
    <n v="2.7227777777734445"/>
    <n v="8.0219907409627922E-2"/>
    <n v="0.24986111111502396"/>
    <n v="3.0528587962980964"/>
  </r>
  <r>
    <n v="252287"/>
    <x v="6220"/>
    <d v="2021-12-30T16:23:15"/>
    <d v="2022-01-05T20:26:44"/>
    <d v="2022-01-07T08:09:59"/>
    <d v="2022-01-08T10:30:00"/>
    <d v="2022-01-12T00:00:00"/>
    <s v="Mamanguape"/>
    <x v="11"/>
    <s v=""/>
    <n v="12.21241898147855"/>
    <n v="-0.10476851851854008"/>
    <n v="6.0643171296251239"/>
    <n v="1.4883680555576575"/>
    <n v="1.0972337962957681"/>
    <n v="8.6499189814785495"/>
  </r>
  <r>
    <n v="255952"/>
    <x v="6438"/>
    <d v="2022-01-05T15:52:53"/>
    <d v="2022-01-06T08:45:39"/>
    <d v="2022-01-06T09:20:23"/>
    <d v="2022-01-06T14:44:33"/>
    <d v="2022-01-11T00:00:00"/>
    <s v="Birigüi"/>
    <x v="1"/>
    <s v=""/>
    <n v="5.4317708333328483"/>
    <n v="9.3495370369055308E-2"/>
    <n v="0.796805555553874"/>
    <n v="2.4120370369928423E-2"/>
    <n v="0.22511574074451346"/>
    <n v="1.0460416666683159"/>
  </r>
  <r>
    <n v="255968"/>
    <x v="6439"/>
    <d v="2022-01-05T17:12:25"/>
    <d v="2022-01-10T02:00:07"/>
    <d v="2022-01-10T11:01:49"/>
    <d v="2022-01-10T22:27:00"/>
    <d v="2022-01-13T00:00:00"/>
    <s v="Colombo"/>
    <x v="9"/>
    <s v=""/>
    <n v="7.4314930555556202"/>
    <n v="0.14844907407677965"/>
    <n v="4.5149074074070086"/>
    <n v="0.37618055555503815"/>
    <n v="0.47582175926072523"/>
    <n v="5.366909722222772"/>
  </r>
  <r>
    <n v="255937"/>
    <x v="6261"/>
    <d v="2022-01-05T15:55:25"/>
    <d v="2022-01-09T22:25:09"/>
    <d v="2022-01-10T07:18:08"/>
    <d v="2022-01-10T13:08:00"/>
    <d v="2022-01-11T00:00:00"/>
    <s v="Salvador"/>
    <x v="5"/>
    <s v=""/>
    <n v="5.4318981481483206"/>
    <n v="9.5381944447581191E-2"/>
    <n v="4.3660300925912452"/>
    <n v="0.37012731481809169"/>
    <n v="0.24296296296233777"/>
    <n v="4.9791203703716747"/>
  </r>
  <r>
    <n v="251742"/>
    <x v="6260"/>
    <d v="2021-12-30T15:52:48"/>
    <d v="2022-01-03T16:14:05"/>
    <d v="2022-01-05T08:35:15"/>
    <d v="2022-01-07T22:24:00"/>
    <d v="2021-12-28T00:00:00"/>
    <s v="Cascavel"/>
    <x v="9"/>
    <n v="-10.933333333334303"/>
    <n v="-2.6312962962983875"/>
    <n v="3.0370370368473232E-2"/>
    <n v="4.0451504629600095"/>
    <n v="1.6813657407401479"/>
    <n v="2.5755208333357587"/>
    <n v="8.302037037035916"/>
  </r>
  <r>
    <n v="256056"/>
    <x v="6440"/>
    <d v="2022-01-05T17:47:34"/>
    <d v="2022-01-10T18:03:43"/>
    <d v="2022-01-11T09:48:21"/>
    <d v="2022-01-11T15:01:00"/>
    <d v="2022-01-17T00:00:00"/>
    <s v="Boa Vista"/>
    <x v="26"/>
    <s v=""/>
    <n v="11.421099537037662"/>
    <n v="0.16246527777548181"/>
    <n v="5.1736805555556202"/>
    <n v="0.65599537036905531"/>
    <n v="0.21711805555969477"/>
    <n v="6.0467939814843703"/>
  </r>
  <r>
    <n v="252342"/>
    <x v="6441"/>
    <d v="2022-01-03T10:04:16"/>
    <d v="2022-01-10T14:45:00"/>
    <d v="2022-01-10T19:28:16"/>
    <d v="2022-01-11T20:33:00"/>
    <d v="2022-01-14T00:00:00"/>
    <s v="Rondonópolis"/>
    <x v="6"/>
    <s v=""/>
    <n v="14.201944444444962"/>
    <n v="3.6215740740735782"/>
    <n v="10.81652777778072"/>
    <n v="0.19671296296291985"/>
    <n v="1.0449537036984111"/>
    <n v="12.058194444442051"/>
  </r>
  <r>
    <n v="255881"/>
    <x v="6442"/>
    <d v="2022-01-05T15:41:34"/>
    <d v="2022-01-08T09:13:28"/>
    <d v="2022-01-11T07:50:48"/>
    <d v="2022-01-11T14:42:00"/>
    <d v="2022-01-19T00:00:00"/>
    <s v="Carneirinho"/>
    <x v="3"/>
    <s v=""/>
    <n v="13.44210648148146"/>
    <n v="9.5972222225100268E-2"/>
    <n v="2.8264583333366318"/>
    <n v="2.94259259258979"/>
    <n v="0.28555555555794854"/>
    <n v="6.0546064814843703"/>
  </r>
  <r>
    <n v="256091"/>
    <x v="6208"/>
    <d v="2022-01-05T18:04:06"/>
    <d v="2022-01-06T11:41:16"/>
    <d v="2022-01-07T06:12:35"/>
    <d v="2022-01-07T15:22:00"/>
    <d v="2022-01-11T00:00:00"/>
    <s v="Carapicuíba"/>
    <x v="1"/>
    <s v=""/>
    <n v="5.4110532407430583"/>
    <n v="0.16390046296874061"/>
    <n v="0.89804398148407927"/>
    <n v="0.77174768518307246"/>
    <n v="0.3815393518525525"/>
    <n v="2.0513310185197042"/>
  </r>
  <r>
    <n v="256626"/>
    <x v="6320"/>
    <d v="2022-01-06T11:55:19"/>
    <d v="2022-01-12T16:02:57"/>
    <d v="2022-01-14T08:06:11"/>
    <d v="2022-01-17T16:53:00"/>
    <d v="2022-01-20T00:00:00"/>
    <s v="Ji-Paraná"/>
    <x v="22"/>
    <s v=""/>
    <n v="14.202731481484079"/>
    <n v="0.69947916666569654"/>
    <n v="6.8714467592653818"/>
    <n v="1.668912037035625"/>
    <n v="3.3658449074064265"/>
    <n v="11.906203703707433"/>
  </r>
  <r>
    <n v="256094"/>
    <x v="6208"/>
    <d v="2022-01-05T18:02:30"/>
    <d v="2022-01-10T20:00:56"/>
    <d v="2022-01-11T10:26:26"/>
    <d v="2022-01-11T13:02:00"/>
    <d v="2022-01-13T00:00:00"/>
    <s v="Campina Grande"/>
    <x v="11"/>
    <s v=""/>
    <n v="7.4110532407430583"/>
    <n v="0.1627893518525525"/>
    <n v="5.2450347222256823"/>
    <n v="0.60104166666860692"/>
    <n v="0.1080324074064265"/>
    <n v="5.9541087963007158"/>
  </r>
  <r>
    <n v="256012"/>
    <x v="6233"/>
    <d v="2022-01-05T16:03:56"/>
    <d v="2022-01-10T19:58:52"/>
    <d v="2022-01-11T09:52:12"/>
    <d v="2022-01-11T13:31:00"/>
    <d v="2022-01-11T00:00:00"/>
    <s v="João Pessoa"/>
    <x v="11"/>
    <s v=""/>
    <n v="5.4214814814840793"/>
    <n v="9.0879629635310266E-2"/>
    <n v="5.2540277777807205"/>
    <n v="0.57870370370073942"/>
    <n v="0.15194444444932742"/>
    <n v="5.9846759259307873"/>
  </r>
  <r>
    <n v="251877"/>
    <x v="6244"/>
    <d v="2021-12-30T15:52:48"/>
    <d v="2022-01-05T20:19:22"/>
    <d v="2022-01-11T08:54:20"/>
    <d v="2022-01-11T18:00:00"/>
    <d v="2022-01-11T00:00:00"/>
    <s v="Curaçá"/>
    <x v="5"/>
    <s v=""/>
    <n v="11.295798611114151"/>
    <n v="-4.2534722218988463E-2"/>
    <n v="6.1425810185246519"/>
    <n v="5.5242824074011878"/>
    <n v="0.37893518518831115"/>
    <n v="12.045798611114151"/>
  </r>
  <r>
    <n v="258318"/>
    <x v="6443"/>
    <d v="2022-01-07T14:17:00"/>
    <d v="2022-01-12T19:52:32"/>
    <d v="2022-01-13T00:19:49"/>
    <d v="2022-01-13T13:02:00"/>
    <d v="2022-01-14T00:00:00"/>
    <s v="Olinda"/>
    <x v="8"/>
    <s v=""/>
    <n v="6.4839120370379533"/>
    <n v="7.9050925924093463E-2"/>
    <n v="5.3120601851842366"/>
    <n v="0.18561342592875008"/>
    <n v="0.52929398148262408"/>
    <n v="6.0269675925956108"/>
  </r>
  <r>
    <n v="256624"/>
    <x v="6320"/>
    <d v="2022-01-06T11:51:57"/>
    <d v="2022-01-11T18:46:45"/>
    <d v="2022-01-12T10:28:53"/>
    <d v="2022-01-13T09:55:00"/>
    <d v="2022-01-14T00:00:00"/>
    <s v="Montes Claros"/>
    <x v="3"/>
    <s v=""/>
    <n v="8.2027314814840793"/>
    <n v="0.69714120370917954"/>
    <n v="5.9851967592621804"/>
    <n v="0.65425925925956108"/>
    <n v="0.97646990740759065"/>
    <n v="7.6159259259293322"/>
  </r>
  <r>
    <n v="258292"/>
    <x v="790"/>
    <d v="2022-01-07T14:08:51"/>
    <d v="2022-01-13T08:57:35"/>
    <d v="2022-01-19T10:42:34"/>
    <d v="2022-01-20T22:59:00"/>
    <d v="2022-01-24T00:00:00"/>
    <s v="Barra"/>
    <x v="5"/>
    <s v=""/>
    <n v="16.483981481484079"/>
    <n v="7.346064814919373E-2"/>
    <n v="5.8573032407439314"/>
    <n v="6.0729050925947377"/>
    <n v="1.5114120370344608"/>
    <n v="13.44162037037313"/>
  </r>
  <r>
    <n v="256013"/>
    <x v="6233"/>
    <d v="2022-01-05T16:03:56"/>
    <m/>
    <m/>
    <d v="2022-01-12T10:14:00"/>
    <d v="2022-01-25T00:00:00"/>
    <s v="Coxim"/>
    <x v="15"/>
    <s v=""/>
    <n v="19.421481481484079"/>
    <n v="9.0879629635310266E-2"/>
    <s v=""/>
    <s v=""/>
    <s v=""/>
    <n v="6.8478703703731298"/>
  </r>
  <r>
    <n v="256069"/>
    <x v="6444"/>
    <d v="2022-01-05T17:54:07"/>
    <m/>
    <m/>
    <d v="2022-01-14T11:23:00"/>
    <d v="2022-01-26T00:00:00"/>
    <s v="Alta Floresta"/>
    <x v="6"/>
    <s v=""/>
    <n v="20.42089120370656"/>
    <n v="0.16680555555649335"/>
    <s v=""/>
    <s v=""/>
    <s v=""/>
    <n v="8.8951967592656729"/>
  </r>
  <r>
    <n v="256339"/>
    <x v="6445"/>
    <d v="2022-01-06T10:31:31"/>
    <d v="2022-01-11T10:13:15"/>
    <d v="2022-01-11T16:18:38"/>
    <d v="2022-01-12T13:56:00"/>
    <d v="2022-01-17T00:00:00"/>
    <s v="Itabaiana"/>
    <x v="24"/>
    <s v=""/>
    <n v="11.358854166668607"/>
    <n v="0.79740740740817273"/>
    <n v="5.7847222222262644"/>
    <n v="0.25373842592671281"/>
    <n v="0.900949074071832"/>
    <n v="6.9394097222248092"/>
  </r>
  <r>
    <n v="256145"/>
    <x v="6446"/>
    <d v="2022-01-05T16:03:56"/>
    <d v="2022-01-10T19:59:33"/>
    <m/>
    <d v="2022-01-18T10:39:00"/>
    <d v="2022-01-26T00:00:00"/>
    <s v="Ouro Branco"/>
    <x v="14"/>
    <s v=""/>
    <n v="20.379733796296932"/>
    <n v="4.9131944448163267E-2"/>
    <n v="5.2127546296323999"/>
    <s v=""/>
    <s v=""/>
    <n v="12.823483796295477"/>
  </r>
  <r>
    <n v="252296"/>
    <x v="6447"/>
    <d v="2021-12-30T16:23:15"/>
    <d v="2021-12-31T06:32:25"/>
    <d v="2022-01-03T07:55:03"/>
    <d v="2022-01-03T12:08:07"/>
    <d v="2022-01-06T00:00:00"/>
    <s v="São Bernardo do Campo"/>
    <x v="1"/>
    <s v=""/>
    <n v="6.2123495370396995"/>
    <n v="-0.10483796295739012"/>
    <n v="0.48486111111560604"/>
    <n v="3.0573842592566507"/>
    <n v="0.17574074074218515"/>
    <n v="3.7179861111144419"/>
  </r>
  <r>
    <n v="256106"/>
    <x v="6322"/>
    <d v="2022-01-05T16:03:56"/>
    <d v="2022-01-08T06:56:50"/>
    <d v="2022-01-08T11:44:31"/>
    <d v="2022-01-13T11:28:00"/>
    <d v="2022-01-13T00:00:00"/>
    <s v="Uberlândia"/>
    <x v="3"/>
    <s v=""/>
    <n v="7.4109953703737119"/>
    <n v="8.039351852494292E-2"/>
    <n v="2.7004629629664123"/>
    <n v="0.19978009258920792"/>
    <n v="4.9885300925961928"/>
    <n v="7.8887731481518131"/>
  </r>
  <r>
    <n v="252293"/>
    <x v="6448"/>
    <d v="2021-12-30T16:23:15"/>
    <d v="2022-01-04T12:50:42"/>
    <d v="2022-01-05T07:52:49"/>
    <d v="2022-01-05T17:20:00"/>
    <d v="2022-01-06T00:00:00"/>
    <s v="Saquarema"/>
    <x v="4"/>
    <s v=""/>
    <n v="6.2123726851859828"/>
    <n v="-0.10481481481110677"/>
    <n v="4.7475810185205773"/>
    <n v="0.79313657407328719"/>
    <n v="0.39387731481110677"/>
    <n v="5.9345949074049713"/>
  </r>
  <r>
    <n v="256071"/>
    <x v="6449"/>
    <d v="2022-01-05T17:53:06"/>
    <d v="2022-01-07T21:34:38"/>
    <d v="2022-01-10T13:24:24"/>
    <d v="2022-01-16T15:15:00"/>
    <d v="2022-01-13T00:00:00"/>
    <s v="Caxias do Sul"/>
    <x v="19"/>
    <n v="-3.6354166666642413"/>
    <n v="7.4208680555530009"/>
    <n v="0.16607638888672227"/>
    <n v="2.3199189814768033"/>
    <n v="2.6595601851877291"/>
    <n v="6.0768055555527098"/>
    <n v="11.056284722217242"/>
  </r>
  <r>
    <n v="258310"/>
    <x v="6416"/>
    <d v="2022-01-07T14:14:36"/>
    <d v="2022-01-14T09:59:36"/>
    <d v="2022-01-17T16:49:09"/>
    <d v="2022-01-18T15:57:00"/>
    <d v="2022-01-21T00:00:00"/>
    <s v="Nova Russas"/>
    <x v="2"/>
    <s v=""/>
    <n v="13.483935185184237"/>
    <n v="7.7407407407008577E-2"/>
    <n v="6.9003240740712499"/>
    <n v="3.2844097222259734"/>
    <n v="0.96378472221840639"/>
    <n v="11.14851851851563"/>
  </r>
  <r>
    <n v="251911"/>
    <x v="6450"/>
    <d v="2021-12-30T15:52:48"/>
    <d v="2022-01-03T11:17:58"/>
    <d v="2022-01-03T17:19:21"/>
    <d v="2022-01-04T08:23:03"/>
    <d v="2022-01-10T00:00:00"/>
    <s v="Ituiutaba"/>
    <x v="3"/>
    <s v=""/>
    <n v="10.295497685183364"/>
    <n v="-4.2835648149775807E-2"/>
    <n v="3.7663078703699284"/>
    <n v="0.25096064814715646"/>
    <n v="0.62756944444117835"/>
    <n v="4.6448379629582632"/>
  </r>
  <r>
    <n v="258502"/>
    <x v="6451"/>
    <d v="2022-01-07T15:45:41"/>
    <d v="2022-01-11T10:58:12"/>
    <d v="2022-01-12T12:23:17"/>
    <d v="2022-01-13T13:38:00"/>
    <d v="2022-01-14T00:00:00"/>
    <s v="Blumenau"/>
    <x v="16"/>
    <s v=""/>
    <n v="6.4630092592560686"/>
    <n v="0.119733796294895"/>
    <n v="3.9200925925906631"/>
    <n v="1.0590856481503579"/>
    <n v="1.0518865740741603"/>
    <n v="6.0310648148151813"/>
  </r>
  <r>
    <n v="252301"/>
    <x v="6363"/>
    <d v="2022-01-03T10:04:16"/>
    <d v="2022-01-07T15:52:09"/>
    <d v="2022-01-07T15:52:09"/>
    <d v="2022-01-13T13:48:18"/>
    <d v="2021-12-28T00:00:00"/>
    <s v="Bento Gonçalves"/>
    <x v="19"/>
    <n v="-16.575208333335468"/>
    <n v="-2.7979513888858492"/>
    <n v="3.6216782407427672"/>
    <n v="7.8632638888884685"/>
    <n v="0"/>
    <n v="5.91399305556115"/>
    <n v="13.777256944449618"/>
  </r>
  <r>
    <n v="256040"/>
    <x v="6452"/>
    <d v="2022-01-05T17:45:26"/>
    <d v="2022-01-06T22:18:21"/>
    <d v="2022-01-07T05:45:50"/>
    <d v="2022-01-07T11:55:00"/>
    <d v="2022-01-07T00:00:00"/>
    <s v="Rio de Janeiro"/>
    <x v="4"/>
    <s v=""/>
    <n v="1.4212037037068512"/>
    <n v="0.16108796296612127"/>
    <n v="1.3506134259296232"/>
    <n v="0.31075231481372612"/>
    <n v="0.25636574074451346"/>
    <n v="1.9177314814878628"/>
  </r>
  <r>
    <n v="252329"/>
    <x v="6362"/>
    <d v="2022-01-03T10:04:16"/>
    <d v="2022-01-07T12:59:47"/>
    <d v="2022-01-14T08:10:16"/>
    <d v="2022-01-18T09:00:00"/>
    <d v="2022-01-21T00:00:00"/>
    <s v="Iporá"/>
    <x v="7"/>
    <s v=""/>
    <n v="21.201967592591245"/>
    <n v="3.6215972222198616"/>
    <n v="7.7434837962937308"/>
    <n v="6.7989467592633446"/>
    <n v="4.0345370370341698"/>
    <n v="18.576967592591245"/>
  </r>
  <r>
    <n v="258268"/>
    <x v="6453"/>
    <d v="2022-01-07T13:59:21"/>
    <d v="2022-01-10T09:31:55"/>
    <d v="2022-01-10T16:49:00"/>
    <d v="2022-01-20T01:01:00"/>
    <d v="2022-01-19T00:00:00"/>
    <s v="Dourados"/>
    <x v="15"/>
    <n v="-1.0423611111109494"/>
    <n v="11.494270833332848"/>
    <n v="7.7152777776063886E-2"/>
    <n v="2.8914351851854008"/>
    <n v="0.30353009259124519"/>
    <n v="9.3416666666671517"/>
    <n v="12.536631944443798"/>
  </r>
  <r>
    <n v="258692"/>
    <x v="6099"/>
    <d v="2022-01-07T17:35:58"/>
    <d v="2022-01-08T07:12:38"/>
    <d v="2022-01-10T05:55:46"/>
    <d v="2022-01-10T10:15:00"/>
    <d v="2022-01-12T00:00:00"/>
    <s v="São Paulo"/>
    <x v="1"/>
    <s v=""/>
    <n v="4.3692708333328483"/>
    <n v="0.10258101851650281"/>
    <n v="0.66971064814424608"/>
    <n v="1.9466203703705105"/>
    <n v="0.18002314815385034"/>
    <n v="2.7963541666686069"/>
  </r>
  <r>
    <n v="252286"/>
    <x v="6220"/>
    <d v="2021-12-30T16:23:15"/>
    <d v="2022-01-04T09:17:05"/>
    <d v="2022-01-06T07:58:40"/>
    <d v="2022-01-06T16:21:00"/>
    <d v="2022-01-10T00:00:00"/>
    <s v="Cascavel"/>
    <x v="9"/>
    <s v=""/>
    <n v="10.21241898147855"/>
    <n v="-0.10476851851854008"/>
    <n v="4.5992824074055534"/>
    <n v="1.9455439814773854"/>
    <n v="0.34884259259706596"/>
    <n v="6.8936689814800047"/>
  </r>
  <r>
    <n v="252286"/>
    <x v="6220"/>
    <d v="2021-12-30T16:23:15"/>
    <d v="2022-01-04T09:17:05"/>
    <d v="2022-01-06T07:58:40"/>
    <d v="2022-01-06T16:21:00"/>
    <d v="2022-01-10T00:00:00"/>
    <s v="Cascavel"/>
    <x v="9"/>
    <s v=""/>
    <n v="10.21241898147855"/>
    <n v="-0.10476851851854008"/>
    <n v="4.5992824074055534"/>
    <n v="1.9455439814773854"/>
    <n v="0.34884259259706596"/>
    <n v="6.8936689814800047"/>
  </r>
  <r>
    <n v="256195"/>
    <x v="6406"/>
    <d v="2022-01-05T18:32:17"/>
    <d v="2022-01-06T12:10:36"/>
    <d v="2022-01-06T14:30:14"/>
    <d v="2022-01-07T14:10:00"/>
    <d v="2022-01-11T00:00:00"/>
    <s v="Cotia"/>
    <x v="1"/>
    <s v=""/>
    <n v="5.3795833333351766"/>
    <n v="0.15200231481867377"/>
    <n v="0.8869444444499095"/>
    <n v="9.6967592588043772E-2"/>
    <n v="0.98594907407823484"/>
    <n v="1.9698611111161881"/>
  </r>
  <r>
    <n v="255971"/>
    <x v="6439"/>
    <d v="2022-01-05T17:12:05"/>
    <d v="2022-01-07T07:18:04"/>
    <d v="2022-01-09T09:54:34"/>
    <d v="2022-01-10T15:07:00"/>
    <d v="2022-01-25T00:00:00"/>
    <s v="Chapadão do Céu"/>
    <x v="7"/>
    <s v=""/>
    <n v="19.43149305555562"/>
    <n v="0.14821759259211831"/>
    <n v="1.7357060185167938"/>
    <n v="2.1086805555605679"/>
    <n v="1.2169675925906631"/>
    <n v="5.0613541666680248"/>
  </r>
  <r>
    <n v="256016"/>
    <x v="6233"/>
    <d v="2022-01-05T17:39:59"/>
    <d v="2022-01-07T02:42:36"/>
    <d v="2022-01-07T09:19:28"/>
    <d v="2022-01-08T08:52:00"/>
    <d v="2022-01-13T00:00:00"/>
    <s v="Serra"/>
    <x v="18"/>
    <s v=""/>
    <n v="7.4214814814840793"/>
    <n v="0.1575810185240698"/>
    <n v="1.5343981481491937"/>
    <n v="0.27560185185575392"/>
    <n v="0.98092592592001893"/>
    <n v="2.7909259259249666"/>
  </r>
  <r>
    <n v="256065"/>
    <x v="6454"/>
    <d v="2022-01-05T16:03:56"/>
    <d v="2022-01-07T11:46:44"/>
    <d v="2022-01-10T11:31:28"/>
    <d v="2022-01-11T14:09:00"/>
    <d v="2022-01-13T00:00:00"/>
    <s v="Governador Valadares"/>
    <x v="3"/>
    <s v=""/>
    <n v="7.4209606481454102"/>
    <n v="9.0358796296641231E-2"/>
    <n v="1.9117476851824904"/>
    <n v="2.98939814815094"/>
    <n v="1.1093981481462833"/>
    <n v="6.0105439814797137"/>
  </r>
  <r>
    <n v="252288"/>
    <x v="6220"/>
    <d v="2021-12-30T16:23:15"/>
    <d v="2022-01-03T04:21:34"/>
    <d v="2022-01-03T13:06:17"/>
    <d v="2022-01-04T15:28:30"/>
    <d v="2022-01-11T00:00:00"/>
    <s v="Vespasiano"/>
    <x v="3"/>
    <s v=""/>
    <n v="11.21241898147855"/>
    <n v="-0.10476851851854008"/>
    <n v="3.3940624999959255"/>
    <n v="0.36438657407416031"/>
    <n v="1.0987615740741603"/>
    <n v="4.8572106481442461"/>
  </r>
  <r>
    <n v="251897"/>
    <x v="6455"/>
    <d v="2021-12-30T15:52:48"/>
    <d v="2022-01-03T02:08:48"/>
    <m/>
    <d v="2022-01-04T22:47:37"/>
    <d v="2022-01-06T00:00:00"/>
    <s v="Belo Horizonte"/>
    <x v="3"/>
    <s v=""/>
    <n v="6.2957060185217415"/>
    <n v="-4.262731481139781E-2"/>
    <n v="3.385150462963793"/>
    <s v=""/>
    <s v=""/>
    <n v="5.2454398148183827"/>
  </r>
  <r>
    <n v="252309"/>
    <x v="6207"/>
    <d v="2022-01-03T10:04:16"/>
    <m/>
    <d v="2022-01-07T12:05:37"/>
    <d v="2022-01-27T15:03:00"/>
    <d v="2021-12-28T00:00:00"/>
    <s v="Jaboticabal"/>
    <x v="1"/>
    <n v="-30.627083333332848"/>
    <n v="-2.7979629629626288"/>
    <n v="3.6216666666659876"/>
    <s v=""/>
    <s v=""/>
    <n v="20.1231828703676"/>
    <n v="27.829120370370219"/>
  </r>
  <r>
    <n v="251978"/>
    <x v="6135"/>
    <d v="2021-12-30T15:52:48"/>
    <d v="2022-01-04T06:17:38"/>
    <d v="2022-01-04T06:17:38"/>
    <d v="2022-01-06T08:13:01"/>
    <m/>
    <s v="Balneário Camboriú"/>
    <x v="16"/>
    <s v=""/>
    <n v="0"/>
    <n v="-5.4328703707142267E-2"/>
    <n v="4.5462499999994179"/>
    <n v="0"/>
    <n v="2.0801273148099426"/>
    <n v="6.6263773148093605"/>
  </r>
  <r>
    <n v="252331"/>
    <x v="6362"/>
    <d v="2022-01-03T10:04:16"/>
    <d v="2022-01-10T23:51:31"/>
    <d v="2022-01-11T01:50:32"/>
    <d v="2022-01-11T14:09:00"/>
    <d v="2022-01-07T00:00:00"/>
    <s v="Recife"/>
    <x v="8"/>
    <n v="-4.5895833333343035"/>
    <n v="7.2019675925912452"/>
    <n v="3.6215972222198616"/>
    <n v="11.196076388885558"/>
    <n v="8.2650462965830229E-2"/>
    <n v="0.51282407407416031"/>
    <n v="11.791550925925549"/>
  </r>
  <r>
    <n v="256062"/>
    <x v="6429"/>
    <d v="2022-01-05T17:51:57"/>
    <d v="2022-01-13T14:45:40"/>
    <d v="2022-01-16T23:57:11"/>
    <d v="2022-01-17T10:03:00"/>
    <d v="2022-01-18T00:00:00"/>
    <s v="Santa Inês"/>
    <x v="23"/>
    <s v=""/>
    <n v="12.420995370368473"/>
    <n v="0.1654050925935735"/>
    <n v="8.0360416666662786"/>
    <n v="3.3829976851848187"/>
    <n v="0.42070601851446554"/>
    <n v="11.839745370365563"/>
  </r>
  <r>
    <n v="252327"/>
    <x v="6224"/>
    <d v="2022-01-03T10:04:16"/>
    <d v="2022-01-08T11:26:30"/>
    <d v="2022-01-11T17:28:15"/>
    <d v="2022-01-11T22:11:00"/>
    <d v="2022-01-17T00:00:00"/>
    <s v="Canápolis"/>
    <x v="5"/>
    <s v=""/>
    <n v="17.201979166668025"/>
    <n v="3.6216087962966412"/>
    <n v="8.6787152777760639"/>
    <n v="3.2512152777781012"/>
    <n v="0.19635416667006211"/>
    <n v="12.126284722224227"/>
  </r>
  <r>
    <n v="252303"/>
    <x v="6363"/>
    <d v="2022-01-03T10:04:16"/>
    <d v="2022-01-04T09:16:21"/>
    <d v="2022-01-05T08:37:05"/>
    <d v="2022-01-05T11:55:27"/>
    <d v="2022-01-06T00:00:00"/>
    <s v="Ribeirão Preto"/>
    <x v="1"/>
    <s v=""/>
    <n v="6.2020486111141508"/>
    <n v="3.6216782407427672"/>
    <n v="4.5884027777792653"/>
    <n v="0.97273148148087785"/>
    <n v="0.13775462963531027"/>
    <n v="5.6988888888954534"/>
  </r>
  <r>
    <n v="252276"/>
    <x v="6246"/>
    <d v="2021-12-30T16:23:15"/>
    <d v="2022-01-04T10:34:35"/>
    <d v="2022-01-05T10:57:35"/>
    <d v="2022-01-05T16:00:00"/>
    <d v="2022-01-11T00:00:00"/>
    <s v="Monte Santo"/>
    <x v="5"/>
    <s v=""/>
    <n v="11.212430555555329"/>
    <n v="-0.10475694444176042"/>
    <n v="4.6531134259275859"/>
    <n v="1.015972222223354"/>
    <n v="0.21001157406863058"/>
    <n v="5.8790972222195705"/>
  </r>
  <r>
    <n v="251932"/>
    <x v="6141"/>
    <d v="2021-12-30T15:52:48"/>
    <d v="2021-12-31T07:48:22"/>
    <d v="2022-01-03T06:27:27"/>
    <d v="2022-01-03T16:07:06"/>
    <d v="2022-01-06T00:00:00"/>
    <s v="Mogi Guaçu"/>
    <x v="1"/>
    <s v=""/>
    <n v="6.2952546296291985"/>
    <n v="-4.3078703703940846E-2"/>
    <n v="0.62050925925723277"/>
    <n v="2.9438078703751671"/>
    <n v="0.40253472221957054"/>
    <n v="3.9668518518519704"/>
  </r>
  <r>
    <n v="251851"/>
    <x v="6219"/>
    <d v="2021-12-30T15:52:48"/>
    <d v="2022-01-03T04:05:30"/>
    <d v="2022-01-05T13:22:40"/>
    <d v="2022-01-06T13:20:00"/>
    <m/>
    <s v="Santa Margarida"/>
    <x v="3"/>
    <s v=""/>
    <n v="0"/>
    <n v="-1.2766203704813961E-2"/>
    <n v="3.4960532407421852"/>
    <n v="2.3869212962963502"/>
    <n v="0.99814814814453712"/>
    <n v="6.8811226851830725"/>
  </r>
  <r>
    <n v="252341"/>
    <x v="6441"/>
    <d v="2022-01-03T10:04:16"/>
    <d v="2022-01-05T18:51:05"/>
    <d v="2022-01-07T05:28:04"/>
    <d v="2022-01-07T15:19:00"/>
    <d v="2022-01-12T00:00:00"/>
    <s v="Laguna"/>
    <x v="16"/>
    <s v=""/>
    <n v="12.201944444444962"/>
    <n v="3.6215740740735782"/>
    <n v="5.9874189814800047"/>
    <n v="1.442349537035625"/>
    <n v="0.41037037037312984"/>
    <n v="7.8401388888887595"/>
  </r>
  <r>
    <n v="252318"/>
    <x v="6200"/>
    <d v="2022-01-03T10:04:16"/>
    <d v="2022-01-13T00:13:20"/>
    <m/>
    <d v="2022-01-21T10:52:00"/>
    <d v="2022-01-21T00:00:00"/>
    <s v="Equador"/>
    <x v="14"/>
    <s v=""/>
    <n v="21.201990740737529"/>
    <n v="3.6216203703661449"/>
    <n v="13.211250000000291"/>
    <s v=""/>
    <s v=""/>
    <n v="21.654768518514175"/>
  </r>
  <r>
    <n v="252269"/>
    <x v="6456"/>
    <d v="2021-12-30T16:23:15"/>
    <d v="2022-01-05T19:51:33"/>
    <d v="2022-01-06T01:41:10"/>
    <d v="2022-01-06T21:58:13"/>
    <d v="2022-01-07T00:00:00"/>
    <s v="Recife"/>
    <x v="8"/>
    <s v=""/>
    <n v="7.2124537037016125"/>
    <n v="-0.10473379629547708"/>
    <n v="6.0399189814779675"/>
    <n v="0.24278935185429873"/>
    <n v="0.84517361110920319"/>
    <n v="7.1278819444414694"/>
  </r>
  <r>
    <n v="252339"/>
    <x v="6441"/>
    <d v="2022-01-03T10:04:16"/>
    <d v="2022-01-03T21:54:20"/>
    <d v="2022-01-04T08:59:42"/>
    <d v="2022-01-04T22:09:59"/>
    <d v="2022-01-06T00:00:00"/>
    <s v="Mogi das Cruzes"/>
    <x v="1"/>
    <s v=""/>
    <n v="6.2019444444449618"/>
    <n v="3.6215740740735782"/>
    <n v="4.114675925928168"/>
    <n v="0.46206018518569181"/>
    <n v="0.54880787037109258"/>
    <n v="5.1255439814849524"/>
  </r>
  <r>
    <n v="252311"/>
    <x v="6207"/>
    <d v="2022-01-03T10:04:16"/>
    <d v="2022-01-06T21:28:43"/>
    <d v="2022-01-07T07:46:28"/>
    <d v="2022-01-07T16:45:00"/>
    <d v="2022-01-04T00:00:00"/>
    <s v="São José dos Pinhais"/>
    <x v="9"/>
    <n v="-3.6979166666642413"/>
    <n v="4.2020370370373712"/>
    <n v="3.6216666666659876"/>
    <n v="7.0969791666648234"/>
    <n v="0.42899305556056788"/>
    <n v="0.37398148147622123"/>
    <n v="7.8999537037016125"/>
  </r>
  <r>
    <n v="252314"/>
    <x v="6457"/>
    <d v="2022-01-03T10:04:16"/>
    <d v="2022-01-07T13:55:04"/>
    <d v="2022-01-11T12:11:10"/>
    <d v="2022-01-11T20:41:00"/>
    <d v="2022-01-19T00:00:00"/>
    <s v="Arenópolis"/>
    <x v="7"/>
    <s v=""/>
    <n v="19.202025462960592"/>
    <n v="3.6216550925892079"/>
    <n v="7.7819328703699284"/>
    <n v="3.9278472222213168"/>
    <n v="0.35405092592554865"/>
    <n v="12.063831018516794"/>
  </r>
  <r>
    <n v="252272"/>
    <x v="6246"/>
    <d v="2021-12-30T16:23:15"/>
    <d v="2022-01-03T20:35:56"/>
    <d v="2022-01-05T08:42:23"/>
    <d v="2022-01-06T15:30:00"/>
    <d v="2022-01-04T00:00:00"/>
    <s v="Cabo Frio"/>
    <x v="4"/>
    <n v="-2.6458333333357587"/>
    <n v="4.2124305555553292"/>
    <n v="-0.10475694444176042"/>
    <n v="4.0707175925927004"/>
    <n v="1.5044791666659876"/>
    <n v="1.2830671296323999"/>
    <n v="6.8582638888910878"/>
  </r>
  <r>
    <n v="252323"/>
    <x v="6224"/>
    <d v="2022-01-03T10:04:16"/>
    <m/>
    <m/>
    <d v="2022-01-08T09:56:00"/>
    <d v="2022-01-12T00:00:00"/>
    <s v="Manaus"/>
    <x v="13"/>
    <s v=""/>
    <n v="12.201979166668025"/>
    <n v="3.6216087962966412"/>
    <s v=""/>
    <s v=""/>
    <s v=""/>
    <n v="8.6158680555599858"/>
  </r>
  <r>
    <n v="252275"/>
    <x v="6246"/>
    <d v="2021-12-30T16:23:15"/>
    <d v="2021-12-31T06:55:26"/>
    <d v="2022-01-03T08:37:44"/>
    <d v="2022-01-04T22:06:35"/>
    <d v="2022-01-06T00:00:00"/>
    <s v="Mogi das Cruzes"/>
    <x v="1"/>
    <s v=""/>
    <n v="6.2124305555553292"/>
    <n v="-0.10475694444176042"/>
    <n v="0.50092592592409346"/>
    <n v="3.0710416666697711"/>
    <n v="1.5617013888841029"/>
    <n v="5.1336689814779675"/>
  </r>
  <r>
    <n v="252297"/>
    <x v="6458"/>
    <d v="2021-12-30T16:23:15"/>
    <d v="2022-01-03T16:38:21"/>
    <d v="2022-01-05T15:30:34"/>
    <d v="2022-01-06T15:58:42"/>
    <d v="2022-01-13T00:00:00"/>
    <s v="Clevelândia"/>
    <x v="9"/>
    <s v=""/>
    <n v="13.212314814816636"/>
    <n v="-0.10487268518045312"/>
    <n v="3.9056134259299142"/>
    <n v="1.9529282407384017"/>
    <n v="1.0195370370347518"/>
    <n v="6.8780787037030677"/>
  </r>
  <r>
    <n v="252297"/>
    <x v="6458"/>
    <d v="2021-12-30T16:23:15"/>
    <d v="2022-01-03T16:38:21"/>
    <d v="2022-01-05T15:30:34"/>
    <d v="2022-01-06T15:58:42"/>
    <d v="2022-01-13T00:00:00"/>
    <s v="Clevelândia"/>
    <x v="9"/>
    <s v=""/>
    <n v="13.212314814816636"/>
    <n v="-0.10487268518045312"/>
    <n v="3.9056134259299142"/>
    <n v="1.9529282407384017"/>
    <n v="1.0195370370347518"/>
    <n v="6.8780787037030677"/>
  </r>
  <r>
    <n v="258280"/>
    <x v="6423"/>
    <d v="2022-01-07T14:03:27"/>
    <d v="2022-01-13T09:36:02"/>
    <d v="2022-01-16T13:08:28"/>
    <d v="2022-01-17T09:49:00"/>
    <d v="2022-01-17T00:00:00"/>
    <s v="Unaí"/>
    <x v="3"/>
    <s v=""/>
    <n v="9.4942245370402816"/>
    <n v="7.9953703709179536E-2"/>
    <n v="5.8942476851880201"/>
    <n v="3.1475231481454102"/>
    <n v="0.86148148148640757"/>
    <n v="9.9032523148198379"/>
  </r>
  <r>
    <n v="256067"/>
    <x v="6459"/>
    <d v="2022-01-05T17:52:53"/>
    <d v="2022-01-10T12:48:59"/>
    <d v="2022-01-11T10:43:33"/>
    <d v="2022-01-12T12:49:00"/>
    <d v="2022-01-17T00:00:00"/>
    <s v="Sarandi"/>
    <x v="9"/>
    <s v=""/>
    <n v="11.420925925922347"/>
    <n v="0.16598379629431292"/>
    <n v="4.9549421296251239"/>
    <n v="0.9128935185217415"/>
    <n v="1.0871180555550382"/>
    <n v="6.9549537037019036"/>
  </r>
  <r>
    <n v="258362"/>
    <x v="6460"/>
    <d v="2022-01-07T14:53:31"/>
    <d v="2022-01-11T19:06:23"/>
    <m/>
    <d v="2022-01-12T14:36:00"/>
    <d v="2022-01-14T00:00:00"/>
    <s v="Ibirité"/>
    <x v="3"/>
    <s v=""/>
    <n v="6.4837384259226383"/>
    <n v="0.10423611111036735"/>
    <n v="4.2798379629603005"/>
    <s v=""/>
    <s v=""/>
    <n v="5.0920717592525762"/>
  </r>
  <r>
    <n v="258372"/>
    <x v="6461"/>
    <d v="2022-01-07T14:56:02"/>
    <d v="2022-01-10T05:13:06"/>
    <d v="2022-01-12T12:42:41"/>
    <d v="2022-01-13T13:53:00"/>
    <d v="2022-01-17T00:00:00"/>
    <s v="Capão da Canoa"/>
    <x v="19"/>
    <s v=""/>
    <n v="9.473564814812562"/>
    <n v="9.5810185186564922E-2"/>
    <n v="2.6909953703652718"/>
    <n v="2.3122106481532683"/>
    <n v="1.0488310185173759"/>
    <n v="6.052037037035916"/>
  </r>
  <r>
    <n v="256286"/>
    <x v="6462"/>
    <d v="2022-01-05T17:05:02"/>
    <d v="2022-01-11T19:06:23"/>
    <d v="2022-01-12T11:29:09"/>
    <d v="2022-01-13T19:16:00"/>
    <d v="2022-01-13T00:00:00"/>
    <s v="Sarzedo"/>
    <x v="3"/>
    <s v=""/>
    <n v="7.367326388892252"/>
    <n v="7.9155092593282461E-2"/>
    <n v="6.1634259259299142"/>
    <n v="0.68247685184906004"/>
    <n v="1.3242013888884685"/>
    <n v="8.1701041666674428"/>
  </r>
  <r>
    <n v="260015"/>
    <x v="6463"/>
    <d v="2022-01-10T15:11:09"/>
    <d v="2022-01-12T09:45:12"/>
    <m/>
    <d v="2022-01-12T16:21:00"/>
    <d v="2022-01-14T00:00:00"/>
    <s v="José Bonifácio"/>
    <x v="1"/>
    <s v=""/>
    <n v="3.6085648148145992"/>
    <n v="0.24130787036847323"/>
    <n v="2.0149537037068512"/>
    <s v=""/>
    <s v=""/>
    <n v="2.2898148148160544"/>
  </r>
  <r>
    <n v="258263"/>
    <x v="6464"/>
    <d v="2022-01-07T13:57:14"/>
    <d v="2022-01-12T00:35:19"/>
    <d v="2022-01-12T06:40:42"/>
    <d v="2022-01-12T16:59:00"/>
    <d v="2022-01-13T00:00:00"/>
    <s v="Joinville"/>
    <x v="16"/>
    <s v=""/>
    <n v="5.4942939814791316"/>
    <n v="7.5706018513301387E-2"/>
    <n v="4.5188194444417604"/>
    <n v="0.25373842592671281"/>
    <n v="0.42937499999970896"/>
    <n v="5.2019328703681822"/>
  </r>
  <r>
    <n v="260021"/>
    <x v="6465"/>
    <d v="2022-01-10T15:13:23"/>
    <d v="2022-01-12T05:31:18"/>
    <d v="2022-01-12T09:13:53"/>
    <d v="2022-01-19T12:41:00"/>
    <d v="2022-01-13T00:00:00"/>
    <s v="Rio de Janeiro"/>
    <x v="4"/>
    <n v="-6.5284722222204437"/>
    <n v="2.6084027777760639"/>
    <n v="0.24269675925461343"/>
    <n v="1.8384722222181153"/>
    <n v="0.15457175925985212"/>
    <n v="7.1438310185185401"/>
    <n v="9.1368749999965075"/>
  </r>
  <r>
    <n v="256144"/>
    <x v="6466"/>
    <d v="2022-01-05T18:16:21"/>
    <d v="2022-01-10T15:56:45"/>
    <d v="2022-01-11T01:27:41"/>
    <d v="2022-01-12T19:33:00"/>
    <d v="2022-01-13T00:00:00"/>
    <s v="Paulista"/>
    <x v="8"/>
    <s v=""/>
    <n v="7.3797453703737119"/>
    <n v="0.14109953703882638"/>
    <n v="5.044155092597066"/>
    <n v="0.39648148148262408"/>
    <n v="1.7536921296268702"/>
    <n v="7.1943287037065602"/>
  </r>
  <r>
    <n v="258293"/>
    <x v="790"/>
    <d v="2022-01-07T14:09:06"/>
    <d v="2022-01-13T00:03:54"/>
    <d v="2022-01-17T07:18:27"/>
    <d v="2022-01-17T16:30:00"/>
    <d v="2022-01-18T00:00:00"/>
    <s v="São Luís"/>
    <x v="23"/>
    <s v=""/>
    <n v="10.483981481484079"/>
    <n v="7.3634259264508728E-2"/>
    <n v="5.4866898148175096"/>
    <n v="4.3017708333354676"/>
    <n v="0.38302083333110204"/>
    <n v="10.171481481484079"/>
  </r>
  <r>
    <n v="252340"/>
    <x v="6441"/>
    <d v="2022-01-03T10:04:16"/>
    <d v="2022-01-05T22:41:24"/>
    <m/>
    <d v="2022-01-18T18:08:00"/>
    <d v="2022-01-21T00:00:00"/>
    <s v="Xinguara"/>
    <x v="21"/>
    <s v=""/>
    <n v="21.201944444444962"/>
    <n v="3.6215740740735782"/>
    <n v="6.1473611111141508"/>
    <s v=""/>
    <s v=""/>
    <n v="18.957500000004075"/>
  </r>
  <r>
    <n v="258448"/>
    <x v="6467"/>
    <d v="2022-01-07T15:25:07"/>
    <d v="2022-01-07T22:24:05"/>
    <d v="2022-01-08T06:48:21"/>
    <d v="2022-01-08T10:21:00"/>
    <d v="2022-01-12T00:00:00"/>
    <s v="São Paulo"/>
    <x v="1"/>
    <s v=""/>
    <n v="4.4631481481483206"/>
    <n v="0.1055902777807205"/>
    <n v="0.39653935185197042"/>
    <n v="0.3501851851833635"/>
    <n v="0.14767361111444188"/>
    <n v="0.89439814814977581"/>
  </r>
  <r>
    <n v="260283"/>
    <x v="6468"/>
    <d v="2022-01-10T15:43:44"/>
    <d v="2022-01-15T06:37:34"/>
    <d v="2022-01-15T08:07:55"/>
    <d v="2022-01-20T12:12:00"/>
    <d v="2022-01-19T00:00:00"/>
    <s v="Jaguaquara"/>
    <x v="5"/>
    <n v="-1.5083333333313931"/>
    <n v="8.567314814812562"/>
    <n v="0.22268518518103519"/>
    <n v="4.843402777776646"/>
    <n v="6.2743055554165039E-2"/>
    <n v="5.169502314813144"/>
    <n v="10.075648148143955"/>
  </r>
  <r>
    <n v="260071"/>
    <x v="6469"/>
    <d v="2022-01-10T15:16:52"/>
    <d v="2022-01-12T11:53:18"/>
    <d v="2022-01-13T09:56:37"/>
    <d v="2022-01-13T14:44:00"/>
    <d v="2022-01-17T00:00:00"/>
    <s v="Porto Alegre"/>
    <x v="19"/>
    <s v=""/>
    <n v="6.5982870370353339"/>
    <n v="0.23500000000058208"/>
    <n v="2.0936342592540313"/>
    <n v="0.91896990741224727"/>
    <n v="0.19957175925810589"/>
    <n v="3.2121759259243845"/>
  </r>
  <r>
    <n v="258312"/>
    <x v="6470"/>
    <d v="2022-01-07T14:15:09"/>
    <d v="2022-01-12T19:56:45"/>
    <d v="2022-01-14T11:25:34"/>
    <d v="2022-01-14T16:00:00"/>
    <d v="2022-01-14T00:00:00"/>
    <s v="Fortaleza"/>
    <x v="2"/>
    <s v=""/>
    <n v="6.4839236111147329"/>
    <n v="7.777777778392192E-2"/>
    <n v="5.3150000000023283"/>
    <n v="1.6450115740735782"/>
    <n v="0.19057870370306773"/>
    <n v="7.1505902777789743"/>
  </r>
  <r>
    <n v="259775"/>
    <x v="6471"/>
    <d v="2022-01-10T14:27:23"/>
    <d v="2022-01-14T05:34:02"/>
    <m/>
    <d v="2022-01-14T20:54:00"/>
    <d v="2022-01-18T00:00:00"/>
    <s v="Betim"/>
    <x v="3"/>
    <s v=""/>
    <n v="7.6397337962989695"/>
    <n v="0.24208333333808696"/>
    <n v="3.8717013888890506"/>
    <s v=""/>
    <s v=""/>
    <n v="4.510567129633273"/>
  </r>
  <r>
    <n v="258341"/>
    <x v="6472"/>
    <d v="2022-01-07T14:45:01"/>
    <d v="2022-01-13T08:48:51"/>
    <d v="2022-01-18T18:18:36"/>
    <d v="2022-01-18T21:37:00"/>
    <d v="2022-01-18T00:00:00"/>
    <s v="Marataízes"/>
    <x v="18"/>
    <s v=""/>
    <n v="10.483819444445544"/>
    <n v="9.841435185080627E-2"/>
    <n v="5.8510763888916699"/>
    <n v="5.3956597222204437"/>
    <n v="0.13777777777431766"/>
    <n v="11.384513888886431"/>
  </r>
  <r>
    <n v="252278"/>
    <x v="6246"/>
    <d v="2021-12-30T16:23:15"/>
    <d v="2022-01-04T08:52:43"/>
    <d v="2022-01-05T09:23:50"/>
    <d v="2022-01-05T12:08:53"/>
    <d v="2022-01-07T00:00:00"/>
    <s v="Curitiba"/>
    <x v="9"/>
    <s v=""/>
    <n v="7.2124305555553292"/>
    <n v="-0.10475694444176042"/>
    <n v="4.5823726851813262"/>
    <n v="1.0216087962980964"/>
    <n v="0.11461805555882165"/>
    <n v="5.7185995370382443"/>
  </r>
  <r>
    <n v="256249"/>
    <x v="6473"/>
    <d v="2022-01-05T17:05:02"/>
    <d v="2022-01-07T10:57:23"/>
    <d v="2022-01-07T12:43:03"/>
    <d v="2022-01-07T17:36:00"/>
    <d v="2022-01-10T00:00:00"/>
    <s v="Ribeirão Preto"/>
    <x v="1"/>
    <s v=""/>
    <n v="4.3693171296326909"/>
    <n v="8.1145833333721384E-2"/>
    <n v="1.8258333333360497"/>
    <n v="7.3379629633564036E-2"/>
    <n v="0.20343749999301508"/>
    <n v="2.1026504629626288"/>
  </r>
  <r>
    <n v="259677"/>
    <x v="6474"/>
    <d v="2022-01-10T14:27:23"/>
    <d v="2022-01-11T07:33:20"/>
    <m/>
    <d v="2022-01-11T15:17:00"/>
    <d v="2022-01-17T00:00:00"/>
    <s v="Votorantim"/>
    <x v="1"/>
    <s v=""/>
    <n v="6.6497222222242272"/>
    <n v="0.25207175926334457"/>
    <n v="0.96453703704173677"/>
    <s v=""/>
    <s v=""/>
    <n v="1.2865277777818847"/>
  </r>
  <r>
    <n v="258363"/>
    <x v="6460"/>
    <d v="2022-01-07T14:52:35"/>
    <d v="2022-01-08T05:21:15"/>
    <d v="2022-01-08T07:39:45"/>
    <d v="2022-01-08T13:52:00"/>
    <d v="2022-01-12T00:00:00"/>
    <s v="Americana"/>
    <x v="1"/>
    <s v=""/>
    <n v="4.4837384259226383"/>
    <n v="0.10358796295622597"/>
    <n v="0.70682870370364981"/>
    <n v="9.618055554892635E-2"/>
    <n v="0.25850694444670808"/>
    <n v="1.0615162036992842"/>
  </r>
  <r>
    <n v="258234"/>
    <x v="6415"/>
    <d v="2022-01-07T15:03:16"/>
    <d v="2022-01-08T03:03:30"/>
    <d v="2022-01-08T06:19:04"/>
    <d v="2022-01-08T12:34:00"/>
    <d v="2022-01-07T00:00:00"/>
    <s v="São Paulo"/>
    <x v="1"/>
    <n v="-1.523611111108039"/>
    <n v="-0.50560185185167938"/>
    <n v="0.12166666666598758"/>
    <n v="0.62182870370452292"/>
    <n v="0.13581018518743804"/>
    <n v="0.2603703703643987"/>
    <n v="1.0180092592563597"/>
  </r>
  <r>
    <n v="252292"/>
    <x v="6475"/>
    <d v="2021-12-30T16:23:15"/>
    <d v="2022-01-05T19:51:33"/>
    <d v="2022-01-07T01:51:13"/>
    <d v="2022-01-07T12:32:00"/>
    <d v="2022-01-07T00:00:00"/>
    <s v="Jaboatão dos Guararapes"/>
    <x v="8"/>
    <s v=""/>
    <n v="7.2123958333322662"/>
    <n v="-0.10479166666482342"/>
    <n v="6.0398611111086211"/>
    <n v="1.2497685185226146"/>
    <n v="0.44498842592292931"/>
    <n v="7.734618055554165"/>
  </r>
  <r>
    <n v="252322"/>
    <x v="6200"/>
    <d v="2022-01-03T10:04:16"/>
    <d v="2022-01-06T10:09:30"/>
    <d v="2022-01-08T13:33:46"/>
    <d v="2022-01-10T19:15:00"/>
    <d v="2022-01-17T00:00:00"/>
    <s v="Taiobeiras"/>
    <x v="3"/>
    <s v=""/>
    <n v="17.201990740737529"/>
    <n v="3.6216203703661449"/>
    <n v="6.6252546296236687"/>
    <n v="2.1418518518548808"/>
    <n v="2.2369675925947377"/>
    <n v="11.004074074073287"/>
  </r>
  <r>
    <n v="252322"/>
    <x v="6200"/>
    <d v="2022-01-03T10:04:16"/>
    <d v="2022-01-06T10:09:30"/>
    <d v="2022-01-08T13:33:46"/>
    <d v="2022-01-10T19:15:00"/>
    <d v="2022-01-17T00:00:00"/>
    <s v="Taiobeiras"/>
    <x v="3"/>
    <s v=""/>
    <n v="17.201990740737529"/>
    <n v="3.6216203703661449"/>
    <n v="6.6252546296236687"/>
    <n v="2.1418518518548808"/>
    <n v="2.2369675925947377"/>
    <n v="11.004074074073287"/>
  </r>
  <r>
    <n v="252316"/>
    <x v="6457"/>
    <d v="2022-01-03T10:33:50"/>
    <d v="2022-01-04T09:17:10"/>
    <d v="2022-01-05T09:12:14"/>
    <d v="2022-01-05T13:46:00"/>
    <d v="2022-01-05T00:00:00"/>
    <s v="Franca"/>
    <x v="1"/>
    <s v=""/>
    <n v="5.2020254629605915"/>
    <n v="3.6421874999941792"/>
    <n v="4.5889467592569417"/>
    <n v="0.99657407407357823"/>
    <n v="0.190115740741021"/>
    <n v="5.775636574071541"/>
  </r>
  <r>
    <n v="252332"/>
    <x v="6265"/>
    <d v="2022-01-03T10:04:16"/>
    <d v="2022-01-07T11:45:02"/>
    <d v="2022-01-08T05:12:19"/>
    <d v="2022-01-08T11:53:00"/>
    <d v="2022-01-10T00:00:00"/>
    <s v="Santa Maria"/>
    <x v="19"/>
    <s v=""/>
    <n v="10.201956018521741"/>
    <n v="3.6215856481503579"/>
    <n v="7.6915625000037835"/>
    <n v="0.72728009259299142"/>
    <n v="0.27825231481256196"/>
    <n v="8.6970949074093369"/>
  </r>
  <r>
    <n v="252281"/>
    <x v="6220"/>
    <d v="2021-12-30T16:23:15"/>
    <d v="2022-01-03T16:43:36"/>
    <d v="2022-01-04T06:23:49"/>
    <d v="2022-01-04T10:39:47"/>
    <d v="2022-01-05T00:00:00"/>
    <s v="Brasília"/>
    <x v="0"/>
    <s v=""/>
    <n v="5.2124189814785495"/>
    <n v="-0.10476851851854008"/>
    <n v="3.9093634259261307"/>
    <n v="0.56959490740700858"/>
    <n v="0.17775462962890742"/>
    <n v="4.6567129629620467"/>
  </r>
  <r>
    <n v="252282"/>
    <x v="6220"/>
    <d v="2021-12-30T16:23:15"/>
    <d v="2022-01-13T07:43:11"/>
    <m/>
    <d v="2022-01-13T17:47:00"/>
    <d v="2022-01-12T00:00:00"/>
    <s v="Palmas"/>
    <x v="17"/>
    <n v="-1.7409722222218988"/>
    <n v="12.21241898147855"/>
    <n v="-0.10476851851854008"/>
    <n v="13.534074074072123"/>
    <s v=""/>
    <s v=""/>
    <n v="13.953391203700448"/>
  </r>
  <r>
    <n v="252300"/>
    <x v="6363"/>
    <d v="2022-01-03T10:04:16"/>
    <d v="2022-01-04T18:58:42"/>
    <d v="2022-01-05T05:59:26"/>
    <d v="2022-01-05T22:39:58"/>
    <d v="2021-12-30T00:00:00"/>
    <s v="Brasília"/>
    <x v="0"/>
    <n v="-6.9444212962989695"/>
    <n v="-0.79795138888584916"/>
    <n v="3.6216782407427672"/>
    <n v="4.9928125000005821"/>
    <n v="0.45884259259764804"/>
    <n v="0.69481481481489027"/>
    <n v="6.1464699074131204"/>
  </r>
  <r>
    <n v="252330"/>
    <x v="6362"/>
    <d v="2022-01-03T10:04:16"/>
    <d v="2022-01-07T10:04:37"/>
    <d v="2022-01-08T07:21:28"/>
    <d v="2022-01-08T12:31:00"/>
    <d v="2022-01-07T00:00:00"/>
    <s v="Salvador"/>
    <x v="5"/>
    <n v="-1.5215277777751908"/>
    <n v="7.2019675925912452"/>
    <n v="3.6215972222198616"/>
    <n v="7.6218402777740266"/>
    <n v="0.8867013888884685"/>
    <n v="0.21495370370394085"/>
    <n v="8.723495370366436"/>
  </r>
  <r>
    <n v="252291"/>
    <x v="6475"/>
    <d v="2021-12-30T16:23:15"/>
    <d v="2022-01-04T09:23:07"/>
    <d v="2022-01-10T06:50:08"/>
    <d v="2022-01-10T14:18:00"/>
    <d v="2022-01-13T00:00:00"/>
    <s v="Colorado"/>
    <x v="9"/>
    <s v=""/>
    <n v="13.212395833332266"/>
    <n v="-0.10479166666482342"/>
    <n v="4.6034490740712499"/>
    <n v="5.8937615740724141"/>
    <n v="0.31101851852145046"/>
    <n v="10.808229166665114"/>
  </r>
  <r>
    <n v="252285"/>
    <x v="6220"/>
    <d v="2021-12-30T16:23:15"/>
    <d v="2022-01-03T08:40:37"/>
    <d v="2022-01-12T07:26:57"/>
    <d v="2022-01-13T10:28:00"/>
    <d v="2022-01-12T00:00:00"/>
    <s v="Conceição da Barra"/>
    <x v="18"/>
    <n v="-1.4361111111138598"/>
    <n v="12.21241898147855"/>
    <n v="-0.10476851851854008"/>
    <n v="3.5739583333270275"/>
    <n v="8.9488425925956108"/>
    <n v="1.1257291666697711"/>
    <n v="13.648530092592409"/>
  </r>
  <r>
    <n v="256260"/>
    <x v="6476"/>
    <d v="2022-01-05T17:05:02"/>
    <d v="2022-01-08T09:28:58"/>
    <d v="2022-01-12T09:33:53"/>
    <d v="2022-01-12T11:01:00"/>
    <d v="2022-01-17T00:00:00"/>
    <s v="Imperatriz"/>
    <x v="23"/>
    <s v=""/>
    <n v="11.369282407409628"/>
    <n v="8.1111111110658385E-2"/>
    <n v="2.7643981481523952"/>
    <n v="4.0034143518496421"/>
    <n v="6.0497685182781424E-2"/>
    <n v="6.8283101851848187"/>
  </r>
  <r>
    <n v="256183"/>
    <x v="6353"/>
    <d v="2022-01-05T18:29:10"/>
    <d v="2022-01-11T19:49:51"/>
    <d v="2022-01-14T08:30:57"/>
    <d v="2022-01-15T11:00:00"/>
    <d v="2022-01-18T00:00:00"/>
    <s v="Agrestina"/>
    <x v="8"/>
    <s v=""/>
    <n v="12.37961805555824"/>
    <n v="0.14987268518598285"/>
    <n v="6.2059027777795563"/>
    <n v="2.5285416666665697"/>
    <n v="1.1035069444478722"/>
    <n v="9.8379513888939982"/>
  </r>
  <r>
    <n v="256215"/>
    <x v="6477"/>
    <d v="2022-01-05T18:40:07"/>
    <d v="2022-01-10T19:57:48"/>
    <d v="2022-01-12T11:39:16"/>
    <d v="2022-01-12T14:56:00"/>
    <d v="2022-01-13T00:00:00"/>
    <s v="Teresina"/>
    <x v="12"/>
    <s v=""/>
    <n v="7.3694097222251003"/>
    <n v="0.1472685185217415"/>
    <n v="5.2012152777824667"/>
    <n v="1.6537962962975143"/>
    <n v="0.13662037036556285"/>
    <n v="6.9916319444455439"/>
  </r>
  <r>
    <n v="256243"/>
    <x v="6478"/>
    <d v="2022-01-05T17:05:02"/>
    <d v="2022-01-12T15:58:19"/>
    <d v="2022-01-14T08:09:31"/>
    <d v="2022-01-15T14:35:00"/>
    <d v="2022-01-19T00:00:00"/>
    <s v="Pimenta Bueno"/>
    <x v="22"/>
    <s v=""/>
    <n v="13.369328703702195"/>
    <n v="8.1157407403225079E-2"/>
    <n v="7.0348263888881775"/>
    <n v="1.6744444444411783"/>
    <n v="1.2676967592633446"/>
    <n v="9.9769675925927004"/>
  </r>
  <r>
    <n v="256325"/>
    <x v="6409"/>
    <d v="2022-01-06T10:21:22"/>
    <d v="2022-01-07T22:49:29"/>
    <d v="2022-01-08T07:57:21"/>
    <d v="2022-01-08T13:50:00"/>
    <d v="2022-01-07T00:00:00"/>
    <s v="Niterói"/>
    <x v="4"/>
    <n v="-1.5763888888905058"/>
    <n v="1.3589814814840793"/>
    <n v="0.79048611111647915"/>
    <n v="2.3100115740744513"/>
    <n v="0.38046296296670334"/>
    <n v="0.24489583333343035"/>
    <n v="2.935370370374585"/>
  </r>
  <r>
    <n v="256131"/>
    <x v="6479"/>
    <d v="2022-01-05T18:11:53"/>
    <d v="2022-01-12T14:51:16"/>
    <d v="2022-01-14T07:05:17"/>
    <d v="2022-01-14T15:20:00"/>
    <d v="2022-01-13T00:00:00"/>
    <s v="Porto Seguro"/>
    <x v="5"/>
    <n v="-1.6388888888905058"/>
    <n v="7.3797685185199953"/>
    <n v="0.13802083333575865"/>
    <n v="6.9987037037062692"/>
    <n v="1.6764004629585543"/>
    <n v="0.34355324074567761"/>
    <n v="9.018657407410501"/>
  </r>
  <r>
    <n v="256134"/>
    <x v="6479"/>
    <d v="2022-01-05T18:15:12"/>
    <d v="2022-01-10T06:03:26"/>
    <d v="2022-01-10T07:27:44"/>
    <d v="2022-01-10T19:46:00"/>
    <d v="2022-01-11T00:00:00"/>
    <s v="Joinville"/>
    <x v="16"/>
    <s v=""/>
    <n v="5.3797685185199953"/>
    <n v="0.14032407407648861"/>
    <n v="4.6321527777763549"/>
    <n v="5.8541666672681458E-2"/>
    <n v="0.51268518518190831"/>
    <n v="5.2033796296309447"/>
  </r>
  <r>
    <n v="256322"/>
    <x v="6409"/>
    <d v="2022-01-06T09:28:31"/>
    <d v="2022-01-07T09:02:26"/>
    <d v="2022-01-07T10:04:57"/>
    <d v="2022-01-07T14:04:00"/>
    <d v="2022-01-11T00:00:00"/>
    <s v="Botucatu"/>
    <x v="1"/>
    <s v=""/>
    <n v="5.3589814814840793"/>
    <n v="0.75378472222655546"/>
    <n v="1.7356712963010068"/>
    <n v="4.3414351850515231E-2"/>
    <n v="0.16600694444059627"/>
    <n v="1.9450925925921183"/>
  </r>
  <r>
    <n v="255956"/>
    <x v="6480"/>
    <d v="2022-01-05T17:07:10"/>
    <d v="2022-01-07T09:03:04"/>
    <m/>
    <d v="2022-01-07T15:08:00"/>
    <d v="2022-01-06T00:00:00"/>
    <s v="Sorocaba"/>
    <x v="1"/>
    <n v="-1.6305555555591127"/>
    <n v="0.43168981481721858"/>
    <n v="0.14500000000407454"/>
    <n v="1.8088194444499095"/>
    <s v=""/>
    <s v=""/>
    <n v="2.0622453703763313"/>
  </r>
  <r>
    <n v="255984"/>
    <x v="6481"/>
    <d v="2022-01-05T17:25:36"/>
    <d v="2022-01-06T11:38:52"/>
    <d v="2022-01-07T06:42:06"/>
    <d v="2022-01-07T11:55:00"/>
    <d v="2022-01-10T00:00:00"/>
    <s v="Embu das Artes"/>
    <x v="1"/>
    <s v=""/>
    <n v="4.4313541666633682"/>
    <n v="0.15746527777810115"/>
    <n v="0.916678240741021"/>
    <n v="0.79391203703562496"/>
    <n v="0.21729166666773381"/>
    <n v="1.9278819444443798"/>
  </r>
  <r>
    <n v="256213"/>
    <x v="6477"/>
    <d v="2022-01-05T18:38:03"/>
    <d v="2022-01-06T15:44:49"/>
    <d v="2022-01-07T05:53:12"/>
    <d v="2022-01-07T18:42:00"/>
    <d v="2022-01-05T00:00:00"/>
    <s v="Ferraz de Vasconcelos"/>
    <x v="1"/>
    <n v="-2.7791666666671517"/>
    <n v="-0.63059027777489973"/>
    <n v="0.14583333333575865"/>
    <n v="1.0255324074096279"/>
    <n v="0.58915509259531973"/>
    <n v="0.53388888888730435"/>
    <n v="2.148576388892252"/>
  </r>
  <r>
    <n v="256057"/>
    <x v="6482"/>
    <d v="2022-01-05T17:53:34"/>
    <d v="2022-01-07T04:17:49"/>
    <d v="2022-01-08T08:51:59"/>
    <d v="2022-01-09T18:00:00"/>
    <d v="2022-01-11T00:00:00"/>
    <s v="Mogi Guaçu"/>
    <x v="1"/>
    <s v=""/>
    <n v="5.4210879629608826"/>
    <n v="0.16662037037167465"/>
    <n v="1.6001273148140172"/>
    <n v="1.190393518518249"/>
    <n v="1.3805671296286164"/>
    <n v="4.1710879629608826"/>
  </r>
  <r>
    <n v="256285"/>
    <x v="6483"/>
    <d v="2022-01-05T18:57:47"/>
    <d v="2022-01-08T16:15:05"/>
    <d v="2022-01-10T10:43:48"/>
    <d v="2022-01-10T14:57:00"/>
    <d v="2022-01-14T00:00:00"/>
    <s v="Araranguá"/>
    <x v="16"/>
    <s v=""/>
    <n v="8.3691898148172186"/>
    <n v="0.15931712963356404"/>
    <n v="3.0463310185223236"/>
    <n v="1.7699421296274522"/>
    <n v="0.1758333333345945"/>
    <n v="4.9921064814843703"/>
  </r>
  <r>
    <n v="256053"/>
    <x v="6484"/>
    <d v="2022-01-05T17:55:34"/>
    <d v="2022-01-06T18:25:24"/>
    <m/>
    <d v="2022-01-20T12:40:00"/>
    <d v="2022-01-26T00:00:00"/>
    <s v="Ourém"/>
    <x v="21"/>
    <s v=""/>
    <n v="20.421134259260725"/>
    <n v="0.1680555555576575"/>
    <n v="1.1887731481474475"/>
    <s v=""/>
    <s v=""/>
    <n v="14.948912037041737"/>
  </r>
  <r>
    <n v="255845"/>
    <x v="1011"/>
    <d v="2022-01-05T15:16:48"/>
    <d v="2022-01-12T11:45:46"/>
    <d v="2022-01-13T16:13:56"/>
    <d v="2022-01-15T08:22:00"/>
    <d v="2022-01-19T00:00:00"/>
    <s v="Ibicuitinga"/>
    <x v="2"/>
    <s v=""/>
    <n v="13.442314814812562"/>
    <n v="7.8981481477967463E-2"/>
    <n v="6.9324305555564933"/>
    <n v="1.1862268518452765"/>
    <n v="1.6722685185231967"/>
    <n v="9.7909259259249666"/>
  </r>
  <r>
    <n v="256256"/>
    <x v="6485"/>
    <d v="2022-01-05T18:49:51"/>
    <d v="2022-01-11T10:53:00"/>
    <d v="2022-01-11T11:36:40"/>
    <d v="2022-01-12T17:30:00"/>
    <d v="2022-01-13T00:00:00"/>
    <s v="Jequié"/>
    <x v="5"/>
    <s v=""/>
    <n v="7.3692939814791316"/>
    <n v="0.15391203703620704"/>
    <n v="5.8227662037024857"/>
    <n v="3.0324074075906537E-2"/>
    <n v="1.2453703703649808"/>
    <n v="7.098460648143373"/>
  </r>
  <r>
    <n v="256123"/>
    <x v="6486"/>
    <d v="2022-01-05T18:12:42"/>
    <d v="2022-01-10T20:12:50"/>
    <d v="2022-01-12T12:25:17"/>
    <d v="2022-01-12T17:47:00"/>
    <d v="2022-01-13T00:00:00"/>
    <s v="Fortaleza"/>
    <x v="2"/>
    <s v=""/>
    <n v="7.3797916666662786"/>
    <n v="0.13861111111327773"/>
    <n v="5.2220370370341698"/>
    <n v="1.6753125000032014"/>
    <n v="0.22341435185080627"/>
    <n v="7.1207638888881775"/>
  </r>
  <r>
    <n v="251930"/>
    <x v="6487"/>
    <d v="2021-12-30T15:52:48"/>
    <d v="2022-01-03T03:21:00"/>
    <d v="2022-01-03T06:06:22"/>
    <d v="2022-01-03T19:46:52"/>
    <d v="2022-01-07T00:00:00"/>
    <s v="Belo Horizonte"/>
    <x v="3"/>
    <s v=""/>
    <n v="7.2952662037059781"/>
    <n v="-4.3067129627161194E-2"/>
    <n v="3.434849537035916"/>
    <n v="0.11483796296670334"/>
    <n v="0.56979166666860692"/>
    <n v="4.1194791666712263"/>
  </r>
  <r>
    <n v="256214"/>
    <x v="6477"/>
    <d v="2022-01-05T18:37:44"/>
    <d v="2022-01-12T10:43:44"/>
    <d v="2022-01-14T11:26:02"/>
    <d v="2022-01-17T13:36:00"/>
    <d v="2022-01-19T00:00:00"/>
    <s v="Ipueiras"/>
    <x v="2"/>
    <s v=""/>
    <n v="13.3694097222251"/>
    <n v="0.14561342592787696"/>
    <n v="6.8164467592650908"/>
    <n v="2.0293749999982538"/>
    <n v="3.0902546296274522"/>
    <n v="11.936076388890797"/>
  </r>
  <r>
    <n v="256116"/>
    <x v="6488"/>
    <d v="2022-01-05T18:10:53"/>
    <d v="2022-01-11T01:14:00"/>
    <d v="2022-01-12T07:05:04"/>
    <d v="2022-01-17T19:52:00"/>
    <d v="2022-01-14T00:00:00"/>
    <s v="Santo Antônio da Platina"/>
    <x v="9"/>
    <n v="-3.827777777776646"/>
    <n v="8.4109722222201526"/>
    <n v="0.16853009258920792"/>
    <n v="5.4623611111092032"/>
    <n v="1.2437962962940219"/>
    <n v="5.5325925925935735"/>
    <n v="12.238749999996799"/>
  </r>
  <r>
    <n v="251812"/>
    <x v="6489"/>
    <d v="2021-12-30T15:44:32"/>
    <d v="2022-01-04T10:41:03"/>
    <d v="2022-01-06T09:07:15"/>
    <d v="2022-01-06T23:14:02"/>
    <m/>
    <s v="Canoas"/>
    <x v="19"/>
    <s v=""/>
    <n v="0"/>
    <n v="2.3263888884685002E-2"/>
    <n v="4.8125115740695037"/>
    <n v="1.9348611111126957"/>
    <n v="0.58804398148640757"/>
    <n v="7.3354166666686069"/>
  </r>
  <r>
    <n v="251812"/>
    <x v="6489"/>
    <d v="2021-12-30T15:44:32"/>
    <d v="2022-01-04T10:41:03"/>
    <d v="2022-01-06T09:07:15"/>
    <d v="2022-01-06T23:14:02"/>
    <m/>
    <s v="Canoas"/>
    <x v="19"/>
    <s v=""/>
    <n v="0"/>
    <n v="2.3263888884685002E-2"/>
    <n v="4.8125115740695037"/>
    <n v="1.9348611111126957"/>
    <n v="0.58804398148640757"/>
    <n v="7.3354166666686069"/>
  </r>
  <r>
    <n v="252081"/>
    <x v="6490"/>
    <d v="2021-12-30T18:23:48"/>
    <d v="2022-01-04T10:33:38"/>
    <d v="2022-01-05T11:37:30"/>
    <d v="2022-01-05T16:00:00"/>
    <d v="2022-01-11T00:00:00"/>
    <s v="Conceição do Coité"/>
    <x v="5"/>
    <s v=""/>
    <n v="11.264282407406427"/>
    <n v="3.0810185184236616E-2"/>
    <n v="4.7043055555550382"/>
    <n v="1.0443518518513883"/>
    <n v="0.18229166666424135"/>
    <n v="5.9309490740706678"/>
  </r>
  <r>
    <n v="251762"/>
    <x v="6142"/>
    <d v="2021-12-30T15:32:39"/>
    <d v="2022-01-04T10:08:22"/>
    <d v="2022-01-05T09:06:08"/>
    <d v="2022-01-05T19:31:07"/>
    <d v="2022-01-07T00:00:00"/>
    <s v="Canoas"/>
    <x v="19"/>
    <s v=""/>
    <n v="7.3686111111092032"/>
    <n v="1.6284722223645076E-2"/>
    <n v="4.7910879629635019"/>
    <n v="0.95678240740380716"/>
    <n v="0.43401620370423188"/>
    <n v="6.181886574071541"/>
  </r>
  <r>
    <n v="251915"/>
    <x v="6491"/>
    <d v="2021-12-30T15:52:48"/>
    <d v="2022-01-05T20:38:27"/>
    <d v="2022-01-07T05:49:56"/>
    <d v="2022-01-07T19:52:00"/>
    <d v="2022-01-11T00:00:00"/>
    <s v="Carpina"/>
    <x v="8"/>
    <s v=""/>
    <n v="11.295439814814017"/>
    <n v="-4.2893518519122154E-2"/>
    <n v="6.1554745370376622"/>
    <n v="1.3829745370385353"/>
    <n v="0.58476851851446554"/>
    <n v="8.1232175925906631"/>
  </r>
  <r>
    <n v="251881"/>
    <x v="6205"/>
    <d v="2021-12-30T15:52:48"/>
    <d v="2022-01-05T20:35:22"/>
    <d v="2022-01-08T09:35:51"/>
    <d v="2022-01-08T17:10:00"/>
    <d v="2021-12-29T00:00:00"/>
    <s v="Fortaleza"/>
    <x v="2"/>
    <n v="-10.715277777781012"/>
    <n v="-1.7042129629626288"/>
    <n v="-4.2546296295768116E-2"/>
    <n v="6.1536805555588217"/>
    <n v="2.5420023148108157"/>
    <n v="0.31538194444874534"/>
    <n v="9.0110648148183827"/>
  </r>
  <r>
    <n v="256252"/>
    <x v="6492"/>
    <d v="2022-01-05T18:48:31"/>
    <m/>
    <m/>
    <d v="2022-01-11T17:15:00"/>
    <d v="2022-01-18T00:00:00"/>
    <s v="Itapeva"/>
    <x v="1"/>
    <s v=""/>
    <n v="12.369305555555911"/>
    <n v="0.15299768518889323"/>
    <s v=""/>
    <s v=""/>
    <s v=""/>
    <n v="6.0880555555559113"/>
  </r>
  <r>
    <n v="255911"/>
    <x v="6493"/>
    <d v="2022-01-05T15:44:08"/>
    <d v="2022-01-10T06:58:33"/>
    <m/>
    <d v="2022-01-10T16:36:00"/>
    <d v="2022-01-07T00:00:00"/>
    <s v="Goiânia"/>
    <x v="7"/>
    <n v="-3.6916666666656965"/>
    <n v="1.4417013888887595"/>
    <n v="9.7349537034460809E-2"/>
    <n v="4.7323611111132777"/>
    <s v=""/>
    <s v=""/>
    <n v="5.1333680555544561"/>
  </r>
  <r>
    <n v="252111"/>
    <x v="6494"/>
    <d v="2021-12-30T18:29:56"/>
    <d v="2022-01-04T00:30:17"/>
    <d v="2022-01-05T09:49:13"/>
    <d v="2022-01-05T10:30:00"/>
    <d v="2022-01-05T00:00:00"/>
    <s v="Queimados"/>
    <x v="4"/>
    <s v=""/>
    <n v="5.2634953703673091"/>
    <n v="3.4282407403225079E-2"/>
    <n v="4.2845254629573901"/>
    <n v="1.388148148151231"/>
    <n v="2.8321759258687962E-2"/>
    <n v="5.7009953703673091"/>
  </r>
  <r>
    <n v="256085"/>
    <x v="6269"/>
    <d v="2022-01-05T18:03:57"/>
    <d v="2022-01-10T02:53:32"/>
    <d v="2022-01-11T09:39:40"/>
    <d v="2022-01-12T00:25:00"/>
    <d v="2022-01-18T00:00:00"/>
    <s v="Balsa Nova"/>
    <x v="9"/>
    <s v=""/>
    <n v="12.411064814812562"/>
    <n v="0.16380787036905531"/>
    <n v="4.5315740740697947"/>
    <n v="1.2820370370391174"/>
    <n v="0.61481481481314404"/>
    <n v="6.4284259259220562"/>
  </r>
  <r>
    <n v="256085"/>
    <x v="6269"/>
    <d v="2022-01-05T18:03:57"/>
    <d v="2022-01-10T02:53:32"/>
    <d v="2022-01-11T09:39:40"/>
    <d v="2022-01-12T00:25:00"/>
    <d v="2022-01-18T00:00:00"/>
    <s v="Balsa Nova"/>
    <x v="9"/>
    <s v=""/>
    <n v="12.411064814812562"/>
    <n v="0.16380787036905531"/>
    <n v="4.5315740740697947"/>
    <n v="1.2820370370391174"/>
    <n v="0.61481481481314404"/>
    <n v="6.4284259259220562"/>
  </r>
  <r>
    <n v="256085"/>
    <x v="6269"/>
    <d v="2022-01-05T18:03:57"/>
    <d v="2022-01-10T02:53:32"/>
    <d v="2022-01-11T09:39:40"/>
    <d v="2022-01-12T00:25:00"/>
    <d v="2022-01-18T00:00:00"/>
    <s v="Balsa Nova"/>
    <x v="9"/>
    <s v=""/>
    <n v="12.411064814812562"/>
    <n v="0.16380787036905531"/>
    <n v="4.5315740740697947"/>
    <n v="1.2820370370391174"/>
    <n v="0.61481481481314404"/>
    <n v="6.4284259259220562"/>
  </r>
  <r>
    <n v="252321"/>
    <x v="6200"/>
    <d v="2022-01-03T10:04:16"/>
    <m/>
    <m/>
    <d v="2022-01-12T11:39:00"/>
    <d v="2022-01-21T00:00:00"/>
    <s v="São Miguel do Guaporé"/>
    <x v="22"/>
    <s v=""/>
    <n v="21.201990740737529"/>
    <n v="3.6216203703661449"/>
    <s v=""/>
    <s v=""/>
    <s v=""/>
    <n v="12.687407407407591"/>
  </r>
  <r>
    <n v="252428"/>
    <x v="6495"/>
    <d v="2022-01-03T10:04:16"/>
    <d v="2022-01-04T02:33:36"/>
    <d v="2022-01-11T07:21:36"/>
    <d v="2022-01-13T16:55:00"/>
    <d v="2022-01-07T00:00:00"/>
    <s v="Mairinque"/>
    <x v="1"/>
    <n v="-6.7048611111094942"/>
    <n v="7.0371527777751908"/>
    <n v="3.4567824074038072"/>
    <n v="4.1438194444417604"/>
    <n v="7.1999999999970896"/>
    <n v="2.398194444445835"/>
    <n v="13.742013888884685"/>
  </r>
  <r>
    <n v="252304"/>
    <x v="6207"/>
    <d v="2022-01-03T10:04:16"/>
    <d v="2022-01-08T10:24:04"/>
    <d v="2022-01-10T11:24:40"/>
    <d v="2022-01-10T15:38:00"/>
    <d v="2021-12-29T00:00:00"/>
    <s v="Ruy Barbosa"/>
    <x v="5"/>
    <n v="-12.651388888887595"/>
    <n v="-1.7979629629626288"/>
    <n v="3.6216666666659876"/>
    <n v="8.6354166666642413"/>
    <n v="2.0420833333337214"/>
    <n v="0.17592592592700385"/>
    <n v="10.853425925924967"/>
  </r>
  <r>
    <n v="252429"/>
    <x v="6495"/>
    <d v="2022-01-03T10:04:16"/>
    <d v="2022-01-04T22:57:55"/>
    <d v="2022-01-05T11:28:20"/>
    <d v="2022-01-10T15:03:00"/>
    <d v="2022-01-05T00:00:00"/>
    <s v="Rio de Janeiro"/>
    <x v="4"/>
    <n v="-5.6270833333328483"/>
    <n v="5.0371527777751908"/>
    <n v="3.4567824074038072"/>
    <n v="4.9940393518481869"/>
    <n v="0.52112268518976634"/>
    <n v="5.1490740740700858"/>
    <n v="10.664236111108039"/>
  </r>
  <r>
    <n v="252389"/>
    <x v="6496"/>
    <d v="2022-01-03T10:04:16"/>
    <d v="2022-01-05T14:45:39"/>
    <d v="2022-01-07T14:21:29"/>
    <d v="2022-01-12T15:16:00"/>
    <d v="2022-01-10T00:00:00"/>
    <s v="Betim"/>
    <x v="3"/>
    <n v="-2.6361111111109494"/>
    <n v="10.120509259257233"/>
    <n v="3.5401388888858492"/>
    <n v="5.7355439814782585"/>
    <n v="1.9832175925912452"/>
    <n v="5.0378587962986785"/>
    <n v="12.756620370368182"/>
  </r>
  <r>
    <n v="252411"/>
    <x v="6497"/>
    <d v="2022-01-03T10:04:16"/>
    <d v="2022-01-04T06:26:59"/>
    <d v="2022-01-04T07:50:29"/>
    <d v="2022-01-04T12:15:48"/>
    <d v="2022-01-06T00:00:00"/>
    <s v="Rio Grande da Serra"/>
    <x v="1"/>
    <s v=""/>
    <n v="6.1204282407416031"/>
    <n v="3.5400578703702195"/>
    <n v="4.3891666666677338"/>
    <n v="5.7986111110949423E-2"/>
    <n v="0.18424768518161727"/>
    <n v="4.6314004629603005"/>
  </r>
  <r>
    <n v="252411"/>
    <x v="6497"/>
    <d v="2022-01-03T10:04:16"/>
    <d v="2022-01-04T06:26:59"/>
    <d v="2022-01-04T07:50:29"/>
    <d v="2022-01-04T12:15:48"/>
    <d v="2022-01-06T00:00:00"/>
    <s v="Rio Grande da Serra"/>
    <x v="1"/>
    <s v=""/>
    <n v="6.1204282407416031"/>
    <n v="3.5400578703702195"/>
    <n v="4.3891666666677338"/>
    <n v="5.7986111110949423E-2"/>
    <n v="0.18424768518161727"/>
    <n v="4.6314004629603005"/>
  </r>
  <r>
    <n v="252411"/>
    <x v="6497"/>
    <d v="2022-01-03T10:04:16"/>
    <d v="2022-01-04T06:26:59"/>
    <d v="2022-01-04T07:50:29"/>
    <d v="2022-01-04T12:15:48"/>
    <d v="2022-01-06T00:00:00"/>
    <s v="Rio Grande da Serra"/>
    <x v="1"/>
    <s v=""/>
    <n v="6.1204282407416031"/>
    <n v="3.5400578703702195"/>
    <n v="4.3891666666677338"/>
    <n v="5.7986111110949423E-2"/>
    <n v="0.18424768518161727"/>
    <n v="4.6314004629603005"/>
  </r>
  <r>
    <n v="252357"/>
    <x v="6498"/>
    <d v="2022-01-03T10:04:16"/>
    <d v="2022-01-07T11:09:19"/>
    <d v="2022-01-07T11:54:02"/>
    <d v="2022-01-07T15:18:00"/>
    <d v="2022-01-12T00:00:00"/>
    <s v="Porto Velho"/>
    <x v="22"/>
    <s v=""/>
    <n v="12.120601851849642"/>
    <n v="3.5402314814782585"/>
    <n v="7.5854050925918273"/>
    <n v="3.1053240738401655E-2"/>
    <n v="0.14164351851650281"/>
    <n v="7.7581018518467317"/>
  </r>
  <r>
    <n v="252416"/>
    <x v="6499"/>
    <d v="2022-01-03T10:04:16"/>
    <d v="2022-01-06T07:08:26"/>
    <d v="2022-01-06T10:25:04"/>
    <d v="2022-01-07T20:15:00"/>
    <d v="2022-01-10T00:00:00"/>
    <s v="Guaíba"/>
    <x v="19"/>
    <s v=""/>
    <n v="10.120416666664823"/>
    <n v="3.5400462962934398"/>
    <n v="6.4179398148116888"/>
    <n v="0.13655092592671281"/>
    <n v="1.4096759259264218"/>
    <n v="7.9641666666648234"/>
  </r>
  <r>
    <n v="252432"/>
    <x v="6500"/>
    <d v="2022-01-03T10:04:16"/>
    <d v="2022-01-08T08:04:28"/>
    <d v="2022-01-08T11:01:34"/>
    <d v="2022-01-11T11:18:00"/>
    <d v="2022-01-11T00:00:00"/>
    <s v="Maragogipe"/>
    <x v="5"/>
    <s v=""/>
    <n v="11.037141203705687"/>
    <n v="3.4567708333343035"/>
    <n v="8.3735763888907968"/>
    <n v="0.12298611111327773"/>
    <n v="3.0114120370344608"/>
    <n v="11.507974537038535"/>
  </r>
  <r>
    <n v="252398"/>
    <x v="6501"/>
    <d v="2022-01-03T10:04:16"/>
    <d v="2022-01-10T20:12:50"/>
    <d v="2022-01-12T13:39:47"/>
    <d v="2022-01-12T16:55:00"/>
    <d v="2022-01-10T00:00:00"/>
    <s v="Fortaleza"/>
    <x v="2"/>
    <n v="-2.7048611111094942"/>
    <n v="10.120486111110949"/>
    <n v="3.5401157407395658"/>
    <n v="10.962731481478841"/>
    <n v="1.727048611115606"/>
    <n v="0.13556712962599704"/>
    <n v="12.825347222220444"/>
  </r>
  <r>
    <n v="252358"/>
    <x v="6498"/>
    <d v="2022-01-03T10:04:16"/>
    <d v="2022-01-07T09:03:26"/>
    <d v="2022-01-08T08:09:52"/>
    <d v="2022-01-10T19:47:00"/>
    <d v="2022-01-10T00:00:00"/>
    <s v="Ponta Grossa"/>
    <x v="9"/>
    <s v=""/>
    <n v="10.120601851849642"/>
    <n v="3.5402314814782585"/>
    <n v="7.4979861111060018"/>
    <n v="0.96280092593224254"/>
    <n v="2.4841203703690553"/>
    <n v="10.9449074074073"/>
  </r>
  <r>
    <n v="252433"/>
    <x v="6500"/>
    <d v="2022-01-03T10:04:16"/>
    <d v="2022-01-06T08:02:37"/>
    <d v="2022-01-11T09:07:39"/>
    <d v="2022-01-11T12:00:00"/>
    <d v="2021-12-29T00:00:00"/>
    <s v="Rio Verde"/>
    <x v="7"/>
    <n v="-13.5"/>
    <n v="-1.9628587962943129"/>
    <n v="3.4567708333343035"/>
    <n v="6.3722916666665697"/>
    <n v="5.0451620370367891"/>
    <n v="0.11968750000232831"/>
    <n v="11.537141203705687"/>
  </r>
  <r>
    <n v="252385"/>
    <x v="6502"/>
    <d v="2022-01-03T10:04:16"/>
    <d v="2022-01-08T08:45:02"/>
    <d v="2022-01-08T09:57:38"/>
    <d v="2022-01-08T16:07:00"/>
    <d v="2022-01-12T00:00:00"/>
    <s v="Cachoeiro de Itapemirim"/>
    <x v="18"/>
    <s v=""/>
    <n v="12.120532407410792"/>
    <n v="3.5401620370394085"/>
    <n v="8.4851388888928341"/>
    <n v="5.0416666665114462E-2"/>
    <n v="0.2565046296294895"/>
    <n v="8.792060185187438"/>
  </r>
  <r>
    <n v="251777"/>
    <x v="6133"/>
    <d v="2021-12-30T15:52:48"/>
    <d v="2022-01-06T08:02:37"/>
    <d v="2022-01-10T09:19:26"/>
    <d v="2022-01-13T10:39:00"/>
    <d v="2022-01-20T00:00:00"/>
    <s v="Edéia"/>
    <x v="7"/>
    <s v=""/>
    <n v="20.368564814816636"/>
    <n v="3.0231481483497191E-2"/>
    <n v="6.7037152777775191"/>
    <n v="4.0533449074064265"/>
    <n v="3.0552546296312357"/>
    <n v="13.812314814815181"/>
  </r>
  <r>
    <n v="251892"/>
    <x v="6205"/>
    <d v="2021-12-30T15:52:48"/>
    <d v="2021-12-31T00:09:31"/>
    <d v="2021-12-31T06:36:57"/>
    <d v="2021-12-31T13:26:24"/>
    <d v="2022-01-05T00:00:00"/>
    <s v="Arujá"/>
    <x v="1"/>
    <s v=""/>
    <n v="5.2957870370373712"/>
    <n v="-4.2546296295768116E-2"/>
    <n v="0.30239583333604969"/>
    <n v="0.26905092592642177"/>
    <n v="0.28434027777257143"/>
    <n v="0.85578703703504289"/>
  </r>
  <r>
    <n v="251793"/>
    <x v="6242"/>
    <d v="2021-12-30T15:52:48"/>
    <d v="2022-01-05T14:05:22"/>
    <m/>
    <d v="2022-01-14T16:44:00"/>
    <d v="2022-01-20T00:00:00"/>
    <s v="Abaetetuba"/>
    <x v="21"/>
    <s v=""/>
    <n v="20.368483796293731"/>
    <n v="3.015046296059154E-2"/>
    <n v="5.9555439814794227"/>
    <s v=""/>
    <s v=""/>
    <n v="15.06570601851854"/>
  </r>
  <r>
    <n v="252209"/>
    <x v="6503"/>
    <d v="2022-01-03T11:40:31"/>
    <d v="2022-01-13T00:09:39"/>
    <m/>
    <d v="2022-01-21T16:43:00"/>
    <d v="2022-01-21T00:00:00"/>
    <s v="Cedral"/>
    <x v="23"/>
    <s v=""/>
    <n v="21.243460648147448"/>
    <n v="3.7299305555570754"/>
    <n v="13.250162037038535"/>
    <s v=""/>
    <s v=""/>
    <n v="21.939988425925549"/>
  </r>
  <r>
    <n v="251767"/>
    <x v="6504"/>
    <d v="2021-12-30T15:33:50"/>
    <d v="2022-01-05T20:34:34"/>
    <d v="2022-01-07T07:40:26"/>
    <d v="2022-01-07T16:05:00"/>
    <d v="2022-01-14T00:00:00"/>
    <s v="Trindade"/>
    <x v="8"/>
    <s v=""/>
    <n v="14.36858796296292"/>
    <n v="1.7083333332266193E-2"/>
    <n v="6.2259259259226383"/>
    <n v="1.4624074074090458"/>
    <n v="0.3503935185217415"/>
    <n v="8.0387268518534256"/>
  </r>
  <r>
    <n v="251780"/>
    <x v="6133"/>
    <d v="2021-12-30T15:36:35"/>
    <d v="2022-01-03T14:20:15"/>
    <d v="2022-01-04T09:07:48"/>
    <d v="2022-01-04T14:10:36"/>
    <d v="2022-01-04T00:00:00"/>
    <s v="Rio de Janeiro"/>
    <x v="4"/>
    <s v=""/>
    <n v="4.3685648148166365"/>
    <n v="1.8969907410792075E-2"/>
    <n v="3.96596064815094"/>
    <n v="0.78302083333255723"/>
    <n v="0.21027777777635492"/>
    <n v="4.9592592592598521"/>
  </r>
  <r>
    <n v="251935"/>
    <x v="6505"/>
    <d v="2021-12-30T15:52:48"/>
    <d v="2022-01-03T14:20:56"/>
    <d v="2022-01-04T06:38:25"/>
    <d v="2022-01-04T11:13:03"/>
    <d v="2022-01-05T00:00:00"/>
    <s v="Rio de Janeiro"/>
    <x v="4"/>
    <s v=""/>
    <n v="5.2951851851830725"/>
    <n v="-4.3148148150066845E-2"/>
    <n v="3.8930555555562023"/>
    <n v="0.67880787036847323"/>
    <n v="0.19071759259531973"/>
    <n v="4.7625810185199953"/>
  </r>
  <r>
    <n v="251854"/>
    <x v="6219"/>
    <d v="2021-12-30T15:52:48"/>
    <d v="2022-01-04T08:48:42"/>
    <d v="2022-01-07T08:58:51"/>
    <d v="2022-01-07T21:53:00"/>
    <m/>
    <s v="Londrina"/>
    <x v="9"/>
    <s v=""/>
    <n v="0"/>
    <n v="-1.2766203704813961E-2"/>
    <n v="4.6927199074052623"/>
    <n v="3.0070486111144419"/>
    <n v="0.53760416666773381"/>
    <n v="8.237372685187438"/>
  </r>
  <r>
    <n v="251747"/>
    <x v="6435"/>
    <d v="2021-12-30T15:26:57"/>
    <d v="2022-01-05T09:48:28"/>
    <d v="2022-01-06T07:33:17"/>
    <d v="2022-01-06T12:24:00"/>
    <d v="2022-01-05T00:00:00"/>
    <s v="Tupã"/>
    <x v="1"/>
    <n v="-1.5166666666700621"/>
    <n v="5.3686921296321088"/>
    <n v="1.2407407411956228E-2"/>
    <n v="5.7773495370420278"/>
    <n v="0.90612268518452765"/>
    <n v="0.2018865740756155"/>
    <n v="6.885358796302171"/>
  </r>
  <r>
    <n v="251791"/>
    <x v="6506"/>
    <d v="2021-12-30T15:52:48"/>
    <d v="2022-01-04T02:22:59"/>
    <d v="2022-01-05T09:27:49"/>
    <d v="2022-01-06T12:20:00"/>
    <d v="2022-01-05T00:00:00"/>
    <s v="Petrópolis"/>
    <x v="4"/>
    <n v="-1.5138888888905058"/>
    <n v="5.3684953703705105"/>
    <n v="3.0162037037371192E-2"/>
    <n v="4.4677893518528435"/>
    <n v="1.2950231481445371"/>
    <n v="1.1195717592636356"/>
    <n v="6.8823842592610163"/>
  </r>
  <r>
    <n v="252142"/>
    <x v="6507"/>
    <d v="2021-12-30T16:23:15"/>
    <d v="2021-12-31T05:51:22"/>
    <d v="2021-12-31T07:00:29"/>
    <d v="2021-12-31T08:37:56"/>
    <d v="2022-01-06T00:00:00"/>
    <s v="Capão Bonito"/>
    <x v="1"/>
    <s v=""/>
    <n v="6.2437152777783922"/>
    <n v="-7.3472222218697425E-2"/>
    <n v="0.48771990741079208"/>
    <n v="4.7997685185691807E-2"/>
    <n v="6.7673611105419695E-2"/>
    <n v="0.60339120370190358"/>
  </r>
  <r>
    <n v="251756"/>
    <x v="6139"/>
    <d v="2021-12-30T15:29:21"/>
    <d v="2022-01-03T03:04:58"/>
    <d v="2022-01-04T08:04:52"/>
    <d v="2022-01-04T11:42:23"/>
    <d v="2022-01-07T00:00:00"/>
    <s v="Barbacena"/>
    <x v="3"/>
    <s v=""/>
    <n v="7.3686342592627625"/>
    <n v="1.4016203705978114E-2"/>
    <n v="3.4970833333354676"/>
    <n v="1.2082638888896327"/>
    <n v="0.151053240741021"/>
    <n v="4.8564004629661213"/>
  </r>
  <r>
    <n v="252123"/>
    <x v="6508"/>
    <d v="2021-12-30T16:23:15"/>
    <d v="2022-01-05T20:26:44"/>
    <d v="2022-01-07T08:19:00"/>
    <d v="2022-01-07T21:36:00"/>
    <d v="2022-01-12T00:00:00"/>
    <s v="Pedras de Fogo"/>
    <x v="11"/>
    <s v=""/>
    <n v="12.254097222219571"/>
    <n v="-6.3090277777519077E-2"/>
    <n v="6.1059953703661449"/>
    <n v="1.494629629632982"/>
    <n v="0.55347222222189885"/>
    <n v="8.1540972222210257"/>
  </r>
  <r>
    <n v="251757"/>
    <x v="6137"/>
    <d v="2021-12-30T15:30:58"/>
    <d v="2022-01-03T16:14:02"/>
    <d v="2022-01-05T11:34:17"/>
    <d v="2022-01-06T22:32:54"/>
    <d v="2022-01-07T00:00:00"/>
    <s v="Maringá"/>
    <x v="9"/>
    <s v=""/>
    <n v="7.3686226851859828"/>
    <n v="1.5127314814890269E-2"/>
    <n v="4.0450347222213168"/>
    <n v="1.8057291666700621"/>
    <n v="1.4573726851813262"/>
    <n v="7.3081365740727051"/>
  </r>
  <r>
    <n v="252199"/>
    <x v="6509"/>
    <d v="2022-01-03T11:40:31"/>
    <d v="2022-01-05T14:18:51"/>
    <d v="2022-01-07T10:36:47"/>
    <d v="2022-01-07T14:41:00"/>
    <d v="2022-01-11T00:00:00"/>
    <s v="Ilhéus"/>
    <x v="5"/>
    <s v=""/>
    <n v="11.243518518516794"/>
    <n v="3.7299884259264218"/>
    <n v="5.8399421296271612"/>
    <n v="1.8457870370402816"/>
    <n v="0.16959490740555339"/>
    <n v="7.8553240740729962"/>
  </r>
  <r>
    <n v="252415"/>
    <x v="6499"/>
    <d v="2022-01-03T10:04:16"/>
    <d v="2022-01-05T13:35:10"/>
    <d v="2022-01-05T14:04:30"/>
    <d v="2022-01-10T16:54:00"/>
    <d v="2022-01-07T00:00:00"/>
    <s v="Passos"/>
    <x v="3"/>
    <n v="-3.7041666666700621"/>
    <n v="7.1204166666648234"/>
    <n v="3.5400462962934398"/>
    <n v="5.6865046296297805"/>
    <n v="2.0370370366435964E-2"/>
    <n v="5.117708333338669"/>
    <n v="10.824583333334886"/>
  </r>
  <r>
    <n v="252360"/>
    <x v="6510"/>
    <d v="2022-01-03T10:04:16"/>
    <d v="2022-01-13T00:03:17"/>
    <d v="2022-01-13T08:54:42"/>
    <d v="2022-01-14T07:10:00"/>
    <d v="2022-01-10T00:00:00"/>
    <s v="Cabedelo"/>
    <x v="11"/>
    <n v="-4.2986111111094942"/>
    <n v="10.120590277780138"/>
    <n v="3.5402199074087548"/>
    <n v="13.122870370374585"/>
    <n v="0.36903935184818693"/>
    <n v="0.92729166666686069"/>
    <n v="14.419201388889633"/>
  </r>
  <r>
    <n v="252390"/>
    <x v="6496"/>
    <d v="2022-01-03T10:04:16"/>
    <d v="2022-01-07T09:02:28"/>
    <d v="2022-01-11T09:22:18"/>
    <d v="2022-01-11T16:00:00"/>
    <d v="2022-01-13T00:00:00"/>
    <s v="Tenente Portela"/>
    <x v="19"/>
    <s v=""/>
    <n v="13.120509259257233"/>
    <n v="3.5401388888858492"/>
    <n v="7.4972222222204437"/>
    <n v="4.0137731481445371"/>
    <n v="0.27618055555649335"/>
    <n v="11.787175925921474"/>
  </r>
  <r>
    <n v="252405"/>
    <x v="6511"/>
    <d v="2022-01-03T10:04:16"/>
    <d v="2022-01-06T21:41:34"/>
    <d v="2022-01-07T09:00:17"/>
    <d v="2022-01-07T12:31:00"/>
    <d v="2022-01-07T00:00:00"/>
    <s v="Curitiba"/>
    <x v="9"/>
    <s v=""/>
    <n v="7.1204629629646661"/>
    <n v="3.5400925925932825"/>
    <n v="7.0243287037083064"/>
    <n v="0.471331018517958"/>
    <n v="0.14633101851359243"/>
    <n v="7.6419907407398568"/>
  </r>
  <r>
    <n v="252408"/>
    <x v="6512"/>
    <d v="2022-01-03T10:04:16"/>
    <d v="2022-01-12T20:23:51"/>
    <d v="2022-01-14T11:54:31"/>
    <d v="2022-01-14T20:35:00"/>
    <d v="2022-01-11T00:00:00"/>
    <s v="Maracanaú"/>
    <x v="2"/>
    <n v="-3.8576388888905058"/>
    <n v="11.120439814818383"/>
    <n v="3.5400694444469991"/>
    <n v="12.970335648155014"/>
    <n v="1.6462962962905294"/>
    <n v="0.36144675926334457"/>
    <n v="14.978078703708888"/>
  </r>
  <r>
    <n v="252436"/>
    <x v="6513"/>
    <d v="2022-01-03T10:04:16"/>
    <d v="2022-01-10T09:07:02"/>
    <m/>
    <d v="2022-01-10T09:45:00"/>
    <d v="2022-01-14T00:00:00"/>
    <s v="Gurupi"/>
    <x v="17"/>
    <s v=""/>
    <n v="14.037129629628907"/>
    <n v="3.4567592592575238"/>
    <n v="10.417013888887595"/>
    <s v=""/>
    <s v=""/>
    <n v="10.443379629628907"/>
  </r>
  <r>
    <n v="252361"/>
    <x v="6510"/>
    <d v="2022-01-03T10:04:16"/>
    <m/>
    <m/>
    <d v="2022-01-11T15:16:00"/>
    <d v="2022-01-21T00:00:00"/>
    <s v="Nova Mamoré"/>
    <x v="22"/>
    <s v=""/>
    <n v="21.120590277780138"/>
    <n v="3.5402199074087548"/>
    <s v=""/>
    <s v=""/>
    <s v=""/>
    <n v="11.756701388891088"/>
  </r>
  <r>
    <n v="252413"/>
    <x v="6499"/>
    <d v="2022-01-03T10:04:16"/>
    <d v="2022-01-04T03:14:38"/>
    <d v="2022-01-11T08:55:41"/>
    <d v="2022-01-11T21:54:00"/>
    <d v="2022-01-07T00:00:00"/>
    <s v="Corumbataí"/>
    <x v="1"/>
    <n v="-4.9124999999985448"/>
    <n v="7.1204166666648234"/>
    <n v="3.5400462962934398"/>
    <n v="4.255578703705396"/>
    <n v="7.2368402777719893"/>
    <n v="0.54049768518598285"/>
    <n v="12.032916666663368"/>
  </r>
  <r>
    <n v="252451"/>
    <x v="6514"/>
    <d v="2022-01-03T10:04:16"/>
    <d v="2022-01-06T18:00:41"/>
    <d v="2022-01-07T14:04:20"/>
    <d v="2022-01-08T11:42:00"/>
    <d v="2022-01-10T00:00:00"/>
    <s v="Sete Lagoas"/>
    <x v="3"/>
    <s v=""/>
    <n v="10.037094907405844"/>
    <n v="3.4567245370344608"/>
    <n v="6.7875694444446708"/>
    <n v="0.835868055553874"/>
    <n v="0.90115740741021"/>
    <n v="8.5245949074087548"/>
  </r>
  <r>
    <n v="252362"/>
    <x v="6510"/>
    <d v="2022-01-03T10:04:16"/>
    <d v="2022-01-07T09:56:50"/>
    <d v="2022-01-11T08:28:30"/>
    <d v="2022-01-13T14:46:00"/>
    <d v="2022-01-12T00:00:00"/>
    <s v="Wenceslau Guimarães"/>
    <x v="5"/>
    <n v="-1.6152777777751908"/>
    <n v="12.120590277780138"/>
    <n v="3.5402199074087548"/>
    <n v="7.5350578703728388"/>
    <n v="3.9386574074087548"/>
    <n v="2.2621527777737356"/>
    <n v="13.735868055555329"/>
  </r>
  <r>
    <n v="252437"/>
    <x v="6513"/>
    <d v="2022-01-03T10:04:16"/>
    <d v="2022-01-07T08:15:39"/>
    <m/>
    <d v="2022-01-07T13:32:00"/>
    <d v="2022-01-10T00:00:00"/>
    <s v="Lavras"/>
    <x v="3"/>
    <s v=""/>
    <n v="10.037129629628907"/>
    <n v="3.4567592592575238"/>
    <n v="7.3813310185141745"/>
    <s v=""/>
    <s v=""/>
    <n v="7.6010185185150476"/>
  </r>
  <r>
    <n v="252404"/>
    <x v="6511"/>
    <d v="2022-01-03T10:04:16"/>
    <d v="2022-01-05T08:19:26"/>
    <m/>
    <d v="2022-01-05T17:36:00"/>
    <d v="2022-01-06T00:00:00"/>
    <s v="São Paulo"/>
    <x v="1"/>
    <s v=""/>
    <n v="6.1204629629646661"/>
    <n v="3.5400925925932825"/>
    <n v="5.4672916666677338"/>
    <s v=""/>
    <s v=""/>
    <n v="5.853796296294604"/>
  </r>
  <r>
    <n v="252382"/>
    <x v="6502"/>
    <d v="2022-01-03T10:04:16"/>
    <d v="2022-01-05T18:28:54"/>
    <d v="2022-01-06T06:26:15"/>
    <d v="2022-01-06T10:59:00"/>
    <d v="2022-01-10T00:00:00"/>
    <s v="Blumenau"/>
    <x v="16"/>
    <s v=""/>
    <n v="10.120532407410792"/>
    <n v="3.5401620370394085"/>
    <n v="5.8906018518537167"/>
    <n v="0.49815972222131677"/>
    <n v="0.18940972222480923"/>
    <n v="6.5781712962998427"/>
  </r>
  <r>
    <n v="252173"/>
    <x v="6515"/>
    <d v="2022-01-03T11:40:31"/>
    <d v="2022-01-10T19:58:08"/>
    <m/>
    <d v="2022-01-20T09:38:00"/>
    <d v="2022-01-21T00:00:00"/>
    <s v="Alto Alegre do Maranhão"/>
    <x v="23"/>
    <s v=""/>
    <n v="21.243622685185983"/>
    <n v="3.7300925925956108"/>
    <n v="11.075659722220735"/>
    <s v=""/>
    <s v=""/>
    <n v="20.645011574073578"/>
  </r>
  <r>
    <n v="252363"/>
    <x v="6510"/>
    <d v="2022-01-03T10:04:16"/>
    <d v="2022-01-16T03:16:19"/>
    <d v="2022-01-17T10:26:31"/>
    <d v="2022-01-19T11:39:00"/>
    <d v="2022-01-13T00:00:00"/>
    <s v="Colinas"/>
    <x v="23"/>
    <n v="-6.4854166666700621"/>
    <n v="13.120590277780138"/>
    <n v="3.5402199074087548"/>
    <n v="16.25692129629897"/>
    <n v="1.2987500000017462"/>
    <n v="2.0503356481494848"/>
    <n v="19.606006944450201"/>
  </r>
  <r>
    <n v="252412"/>
    <x v="6497"/>
    <d v="2022-01-03T10:04:16"/>
    <d v="2022-01-12T20:00:20"/>
    <d v="2022-01-14T00:51:23"/>
    <d v="2022-01-14T15:31:00"/>
    <d v="2022-01-10T00:00:00"/>
    <s v="Camaragibe"/>
    <x v="8"/>
    <n v="-4.6465277777751908"/>
    <n v="10.120428240741603"/>
    <n v="3.5400578703702195"/>
    <n v="12.953993055554747"/>
    <n v="1.2021180555602768"/>
    <n v="0.61084490740176989"/>
    <n v="14.766956018516794"/>
  </r>
  <r>
    <n v="252374"/>
    <x v="6516"/>
    <d v="2022-01-03T10:04:16"/>
    <d v="2022-01-06T07:13:03"/>
    <d v="2022-01-07T10:32:39"/>
    <d v="2022-01-07T16:10:00"/>
    <d v="2022-01-10T00:00:00"/>
    <s v="Sapucaia do Sul"/>
    <x v="19"/>
    <s v=""/>
    <n v="10.120567129626579"/>
    <n v="3.5401967592551955"/>
    <n v="6.4212962962919846"/>
    <n v="1.1386111111132777"/>
    <n v="0.234270833330811"/>
    <n v="7.7941782407360733"/>
  </r>
  <r>
    <n v="252438"/>
    <x v="6513"/>
    <d v="2022-01-03T10:04:16"/>
    <d v="2022-01-08T07:25:53"/>
    <d v="2022-01-11T05:38:11"/>
    <d v="2022-01-11T10:18:00"/>
    <d v="2022-01-11T00:00:00"/>
    <s v="Campo Bom"/>
    <x v="19"/>
    <s v=""/>
    <n v="11.037129629628907"/>
    <n v="3.4567592592575238"/>
    <n v="8.3467708333337214"/>
    <n v="2.9252083333340124"/>
    <n v="0.19431712962978054"/>
    <n v="11.466296296297514"/>
  </r>
  <r>
    <n v="252439"/>
    <x v="6513"/>
    <d v="2022-01-03T10:04:16"/>
    <m/>
    <m/>
    <d v="2022-01-11T11:48:00"/>
    <d v="2022-01-21T00:00:00"/>
    <s v="Colinas do Tocantins"/>
    <x v="17"/>
    <s v=""/>
    <n v="21.037129629628907"/>
    <n v="3.4567592592575238"/>
    <s v=""/>
    <s v=""/>
    <s v=""/>
    <n v="11.528796296297514"/>
  </r>
  <r>
    <n v="252450"/>
    <x v="6517"/>
    <d v="2022-01-03T10:04:16"/>
    <d v="2022-01-07T12:59:47"/>
    <d v="2022-01-14T07:48:21"/>
    <d v="2022-01-18T09:00:00"/>
    <d v="2022-01-21T00:00:00"/>
    <s v="Iporá"/>
    <x v="7"/>
    <s v=""/>
    <n v="21.037106481482624"/>
    <n v="3.4567361111112405"/>
    <n v="7.5786226851851097"/>
    <n v="6.783726851856045"/>
    <n v="4.0497569444414694"/>
    <n v="18.412106481482624"/>
  </r>
  <r>
    <n v="252403"/>
    <x v="6511"/>
    <d v="2022-01-03T10:04:16"/>
    <d v="2022-01-04T07:01:33"/>
    <m/>
    <d v="2022-01-04T13:54:25"/>
    <d v="2022-01-11T00:00:00"/>
    <s v="Riversul"/>
    <x v="1"/>
    <s v=""/>
    <n v="11.120462962964666"/>
    <n v="3.5400925925932825"/>
    <n v="4.4132060185220325"/>
    <s v=""/>
    <s v=""/>
    <n v="4.6999189814814599"/>
  </r>
  <r>
    <n v="252396"/>
    <x v="6501"/>
    <d v="2022-01-03T10:04:16"/>
    <d v="2022-01-12T20:27:49"/>
    <d v="2022-01-13T10:41:17"/>
    <d v="2022-01-13T12:04:00"/>
    <d v="2022-01-10T00:00:00"/>
    <s v="Caruaru"/>
    <x v="8"/>
    <n v="-3.5027777777795563"/>
    <n v="10.120486111110949"/>
    <n v="3.5401157407395658"/>
    <n v="12.973136574073578"/>
    <n v="0.59268518518365454"/>
    <n v="5.7442129633272998E-2"/>
    <n v="13.623263888890506"/>
  </r>
  <r>
    <n v="252383"/>
    <x v="6502"/>
    <d v="2022-01-03T10:49:53"/>
    <d v="2022-01-11T21:03:22"/>
    <d v="2022-01-12T04:41:17"/>
    <d v="2022-01-13T13:24:00"/>
    <d v="2022-01-07T00:00:00"/>
    <s v="Jaboatão dos Guararapes"/>
    <x v="8"/>
    <n v="-6.5583333333343035"/>
    <n v="7.1205324074107921"/>
    <n v="3.5718402777783922"/>
    <n v="11.997870370374585"/>
    <n v="0.31799768518249039"/>
    <n v="1.3629976851880201"/>
    <n v="13.678865740745096"/>
  </r>
  <r>
    <n v="252226"/>
    <x v="6518"/>
    <d v="2022-01-03T15:38:06"/>
    <d v="2022-01-04T03:18:42"/>
    <d v="2022-01-04T06:23:44"/>
    <d v="2022-01-04T18:44:00"/>
    <m/>
    <s v="Leme"/>
    <x v="1"/>
    <s v=""/>
    <n v="0"/>
    <n v="3.8937962962954771"/>
    <n v="4.3803240740744513"/>
    <n v="0.12849537036527181"/>
    <n v="0.51407407407532446"/>
    <n v="5.0228935185150476"/>
  </r>
  <r>
    <n v="252440"/>
    <x v="6513"/>
    <d v="2022-01-03T10:04:16"/>
    <d v="2022-01-05T22:41:24"/>
    <m/>
    <d v="2022-01-14T16:44:00"/>
    <d v="2022-01-21T00:00:00"/>
    <s v="Abaetetuba"/>
    <x v="21"/>
    <s v=""/>
    <n v="21.037129629628907"/>
    <n v="3.4567592592575238"/>
    <n v="5.9825462962980964"/>
    <s v=""/>
    <s v=""/>
    <n v="14.734351851853717"/>
  </r>
  <r>
    <n v="252365"/>
    <x v="6510"/>
    <d v="2022-01-03T10:04:16"/>
    <d v="2022-01-05T07:25:06"/>
    <d v="2022-01-05T14:21:12"/>
    <d v="2022-01-05T16:43:00"/>
    <d v="2022-01-05T00:00:00"/>
    <s v="Rio de Janeiro"/>
    <x v="4"/>
    <s v=""/>
    <n v="5.1205902777801384"/>
    <n v="3.5402199074087548"/>
    <n v="5.4296875"/>
    <n v="0.28895833333808696"/>
    <n v="9.8472222220152617E-2"/>
    <n v="5.8171180555582396"/>
  </r>
  <r>
    <n v="252407"/>
    <x v="6519"/>
    <d v="2022-01-03T10:04:16"/>
    <d v="2022-01-07T16:54:10"/>
    <d v="2022-01-10T13:40:37"/>
    <d v="2022-01-10T14:48:00"/>
    <d v="2022-01-21T00:00:00"/>
    <s v="São Miguel do Araguaia"/>
    <x v="7"/>
    <s v=""/>
    <n v="21.120451388887886"/>
    <n v="3.5400810185165028"/>
    <n v="7.8247337962966412"/>
    <n v="2.8655902777754818"/>
    <n v="4.6793981484370306E-2"/>
    <n v="10.737118055556493"/>
  </r>
  <r>
    <n v="252367"/>
    <x v="6510"/>
    <d v="2022-01-03T10:04:16"/>
    <d v="2022-01-06T09:27:16"/>
    <d v="2022-01-10T08:43:27"/>
    <d v="2022-01-10T18:32:00"/>
    <d v="2022-01-21T00:00:00"/>
    <s v="Corumbaíba"/>
    <x v="7"/>
    <s v=""/>
    <n v="21.120590277780138"/>
    <n v="3.5402199074087548"/>
    <n v="6.5145254629678675"/>
    <n v="3.9695717592549045"/>
    <n v="0.40871527777926531"/>
    <n v="10.892812500002037"/>
  </r>
  <r>
    <n v="252441"/>
    <x v="6520"/>
    <d v="2022-01-03T10:04:16"/>
    <d v="2022-01-04T03:20:23"/>
    <d v="2022-01-04T07:53:31"/>
    <d v="2022-01-04T11:04:53"/>
    <d v="2022-01-06T00:00:00"/>
    <s v="Jaguariúna"/>
    <x v="1"/>
    <s v=""/>
    <n v="6.0371180555521278"/>
    <n v="3.4567476851807442"/>
    <n v="4.1762731481430819"/>
    <n v="0.18967592592525762"/>
    <n v="0.13289351852290565"/>
    <n v="4.4988425925912452"/>
  </r>
  <r>
    <n v="252417"/>
    <x v="6521"/>
    <d v="2022-01-03T10:04:16"/>
    <d v="2022-01-06T21:28:43"/>
    <d v="2022-01-07T10:06:18"/>
    <d v="2022-01-07T15:38:00"/>
    <d v="2022-01-07T00:00:00"/>
    <s v="Curitiba"/>
    <x v="9"/>
    <s v=""/>
    <n v="7.1204050925953197"/>
    <n v="3.5400347222239361"/>
    <n v="7.015347222222772"/>
    <n v="0.52609953704086365"/>
    <n v="0.2303472222192795"/>
    <n v="7.7717939814829151"/>
  </r>
  <r>
    <n v="252368"/>
    <x v="6510"/>
    <d v="2022-01-03T10:04:16"/>
    <d v="2022-01-13T00:03:17"/>
    <d v="2022-01-13T08:26:06"/>
    <d v="2022-01-13T15:30:00"/>
    <d v="2022-01-07T00:00:00"/>
    <s v="João Pessoa"/>
    <x v="11"/>
    <n v="-6.6458333333357587"/>
    <n v="7.1205902777801384"/>
    <n v="3.5402199074087548"/>
    <n v="13.122870370374585"/>
    <n v="0.34917824073636439"/>
    <n v="0.29437500000494765"/>
    <n v="13.766423611115897"/>
  </r>
  <r>
    <n v="252401"/>
    <x v="6522"/>
    <d v="2022-01-03T10:04:16"/>
    <m/>
    <m/>
    <d v="2022-01-06T14:52:00"/>
    <d v="2022-01-14T00:00:00"/>
    <s v="Brotas"/>
    <x v="1"/>
    <s v=""/>
    <n v="14.12047453703417"/>
    <n v="3.5401041666627862"/>
    <s v=""/>
    <s v=""/>
    <s v=""/>
    <n v="6.7399189814750571"/>
  </r>
  <r>
    <n v="252442"/>
    <x v="6520"/>
    <d v="2022-01-03T10:04:16"/>
    <d v="2022-01-06T14:35:01"/>
    <d v="2022-01-07T09:17:46"/>
    <d v="2022-01-07T13:16:00"/>
    <d v="2022-01-10T00:00:00"/>
    <s v="Guarapuava"/>
    <x v="9"/>
    <s v=""/>
    <n v="10.037118055552128"/>
    <n v="3.4567476851807442"/>
    <n v="6.6447685185121372"/>
    <n v="0.77968750000582077"/>
    <n v="0.16543981480936054"/>
    <n v="7.5898958333273185"/>
  </r>
  <r>
    <n v="252443"/>
    <x v="6520"/>
    <d v="2022-01-03T10:04:16"/>
    <d v="2022-01-06T03:53:56"/>
    <d v="2022-01-10T06:19:56"/>
    <d v="2022-01-11T12:11:00"/>
    <d v="2022-01-12T00:00:00"/>
    <s v="Vila Valério"/>
    <x v="18"/>
    <s v=""/>
    <n v="12.037118055552128"/>
    <n v="3.4567476851807442"/>
    <n v="6.1995717592581059"/>
    <n v="4.101388888884685"/>
    <n v="1.2437962963012978"/>
    <n v="11.544756944444089"/>
  </r>
  <r>
    <n v="252395"/>
    <x v="6523"/>
    <d v="2022-01-03T10:04:16"/>
    <d v="2022-01-11T20:39:46"/>
    <d v="2022-01-13T12:45:10"/>
    <d v="2022-01-14T08:45:00"/>
    <d v="2022-01-10T00:00:00"/>
    <s v="Fortaleza"/>
    <x v="2"/>
    <n v="-4.3645833333357587"/>
    <n v="10.120497685187729"/>
    <n v="3.5401273148163455"/>
    <n v="11.981446759258688"/>
    <n v="1.6704166666677338"/>
    <n v="0.83321759259706596"/>
    <n v="14.485081018523488"/>
  </r>
  <r>
    <n v="252369"/>
    <x v="6524"/>
    <d v="2022-01-03T10:04:16"/>
    <d v="2022-01-06T21:41:34"/>
    <d v="2022-01-07T05:23:57"/>
    <d v="2022-01-07T15:34:00"/>
    <d v="2022-01-11T00:00:00"/>
    <s v="Fazenda Rio Grande"/>
    <x v="9"/>
    <s v=""/>
    <n v="11.120578703703359"/>
    <n v="3.5402083333319752"/>
    <n v="7.0244444444469991"/>
    <n v="0.32109953703184146"/>
    <n v="0.42364583333255723"/>
    <n v="7.7691898148113978"/>
  </r>
  <r>
    <n v="252377"/>
    <x v="6525"/>
    <d v="2022-01-03T10:04:16"/>
    <d v="2022-01-06T09:53:47"/>
    <d v="2022-01-07T09:56:04"/>
    <d v="2022-01-10T21:50:00"/>
    <d v="2022-01-11T00:00:00"/>
    <s v="Itapecerica"/>
    <x v="3"/>
    <s v=""/>
    <n v="11.120555555557075"/>
    <n v="3.5401851851856918"/>
    <n v="6.5329050925938645"/>
    <n v="1.0015856481477385"/>
    <n v="3.4957870370344608"/>
    <n v="11.030277777776064"/>
  </r>
  <r>
    <n v="252444"/>
    <x v="6520"/>
    <d v="2022-01-03T10:04:16"/>
    <d v="2022-01-05T10:32:25"/>
    <d v="2022-01-07T07:58:13"/>
    <d v="2022-01-10T10:45:00"/>
    <d v="2022-01-12T00:00:00"/>
    <s v="Ubá"/>
    <x v="3"/>
    <s v=""/>
    <n v="12.037118055552128"/>
    <n v="3.4567476851807442"/>
    <n v="5.4762962962922757"/>
    <n v="1.8929166666639503"/>
    <n v="3.1158217592601432"/>
    <n v="10.485034722216369"/>
  </r>
  <r>
    <n v="252445"/>
    <x v="6520"/>
    <d v="2022-01-03T10:04:16"/>
    <d v="2022-01-12T05:08:46"/>
    <d v="2022-01-12T10:28:06"/>
    <d v="2022-01-12T17:15:00"/>
    <d v="2022-01-10T00:00:00"/>
    <s v="Fortaleza"/>
    <x v="2"/>
    <n v="-2.71875"/>
    <n v="10.037118055552128"/>
    <n v="3.4567476851807442"/>
    <n v="12.251539351847896"/>
    <n v="0.22175925925694173"/>
    <n v="0.28256944444729015"/>
    <n v="12.755868055552128"/>
  </r>
  <r>
    <n v="252446"/>
    <x v="6520"/>
    <d v="2022-01-03T10:04:16"/>
    <d v="2022-01-06T15:48:11"/>
    <d v="2022-01-11T06:22:11"/>
    <d v="2022-01-13T21:32:00"/>
    <d v="2022-01-11T00:00:00"/>
    <s v="Apucarana"/>
    <x v="9"/>
    <n v="-2.8972222222218988"/>
    <n v="11.037118055552128"/>
    <n v="3.4567476851807442"/>
    <n v="6.6955787037004484"/>
    <n v="4.6069444444437977"/>
    <n v="2.6318171296297805"/>
    <n v="13.934340277774027"/>
  </r>
  <r>
    <n v="260029"/>
    <x v="6526"/>
    <d v="2022-01-10T15:15:53"/>
    <m/>
    <m/>
    <d v="2022-01-19T15:25:00"/>
    <d v="2022-01-31T00:00:00"/>
    <s v="Brasiléia"/>
    <x v="20"/>
    <s v=""/>
    <n v="20.598576388889342"/>
    <n v="0.23460648148466134"/>
    <s v=""/>
    <s v=""/>
    <s v=""/>
    <n v="9.2409374999988358"/>
  </r>
  <r>
    <n v="259700"/>
    <x v="6527"/>
    <d v="2022-01-10T14:27:23"/>
    <d v="2022-01-12T04:38:01"/>
    <d v="2022-01-12T10:12:09"/>
    <d v="2022-01-13T07:41:00"/>
    <d v="2022-01-19T00:00:00"/>
    <s v="Serra"/>
    <x v="18"/>
    <s v=""/>
    <n v="8.640243055553583"/>
    <n v="0.24259259259270038"/>
    <n v="1.8333101851821993"/>
    <n v="0.23203703703620704"/>
    <n v="0.89503472222713754"/>
    <n v="2.9603819444455439"/>
  </r>
  <r>
    <n v="251926"/>
    <x v="6528"/>
    <d v="2021-12-30T15:52:48"/>
    <d v="2022-01-08T00:23:37"/>
    <d v="2022-01-11T12:07:35"/>
    <d v="2022-01-13T08:47:00"/>
    <d v="2022-01-17T00:00:00"/>
    <s v="Chaval"/>
    <x v="2"/>
    <s v=""/>
    <n v="17.295324074075324"/>
    <n v="-4.3009259257814847E-2"/>
    <n v="8.3117245370376622"/>
    <n v="3.4888657407427672"/>
    <n v="1.8607060185167938"/>
    <n v="13.661296296297223"/>
  </r>
  <r>
    <n v="258323"/>
    <x v="6529"/>
    <d v="2022-01-07T14:20:46"/>
    <d v="2022-01-08T18:35:13"/>
    <m/>
    <d v="2022-01-21T15:56:00"/>
    <d v="2022-01-27T00:00:00"/>
    <s v="Capitão Poço"/>
    <x v="21"/>
    <s v=""/>
    <n v="19.48388888889167"/>
    <n v="8.1643518518831115E-2"/>
    <n v="1.2583449074081727"/>
    <s v=""/>
    <s v=""/>
    <n v="14.147777777783631"/>
  </r>
  <r>
    <n v="259906"/>
    <x v="6530"/>
    <d v="2022-01-10T14:46:49"/>
    <d v="2022-01-12T07:27:21"/>
    <m/>
    <d v="2022-01-12T11:16:00"/>
    <d v="2022-01-18T00:00:00"/>
    <s v="Salto de Pirapora"/>
    <x v="1"/>
    <s v=""/>
    <n v="7.6193171296326909"/>
    <n v="0.23516203703911742"/>
    <n v="1.9299768518540077"/>
    <s v=""/>
    <s v=""/>
    <n v="2.088761574079399"/>
  </r>
  <r>
    <n v="260168"/>
    <x v="6531"/>
    <d v="2022-01-10T15:37:05"/>
    <d v="2022-01-11T20:20:24"/>
    <d v="2022-01-12T07:13:35"/>
    <d v="2022-01-12T16:22:00"/>
    <d v="2022-01-14T00:00:00"/>
    <s v="Araras"/>
    <x v="1"/>
    <s v=""/>
    <n v="3.5879398148172186"/>
    <n v="0.23869212963472819"/>
    <n v="1.435439814820711"/>
    <n v="0.45359953703155043"/>
    <n v="0.38084490740584442"/>
    <n v="2.2698842592581059"/>
  </r>
  <r>
    <n v="260334"/>
    <x v="6532"/>
    <d v="2022-01-10T15:43:44"/>
    <m/>
    <m/>
    <d v="2022-01-24T16:08:00"/>
    <d v="2022-01-31T00:00:00"/>
    <s v="Santo Antônio do Leste"/>
    <x v="6"/>
    <s v=""/>
    <n v="20.566851851850515"/>
    <n v="0.22222222221898846"/>
    <s v=""/>
    <s v=""/>
    <s v=""/>
    <n v="14.239074074073869"/>
  </r>
  <r>
    <n v="260213"/>
    <x v="6173"/>
    <d v="2022-01-10T15:51:28"/>
    <d v="2022-01-12T17:21:17"/>
    <m/>
    <d v="2022-01-15T10:19:00"/>
    <d v="2022-01-31T00:00:00"/>
    <s v="Iporá"/>
    <x v="7"/>
    <s v=""/>
    <n v="20.577731481484079"/>
    <n v="0.2384722222268465"/>
    <n v="2.3008449074113742"/>
    <s v=""/>
    <s v=""/>
    <n v="5.0075925925921183"/>
  </r>
  <r>
    <n v="260202"/>
    <x v="6173"/>
    <d v="2022-01-10T15:50:34"/>
    <d v="2022-01-17T14:44:37"/>
    <d v="2022-01-18T12:22:57"/>
    <d v="2022-01-18T11:31:00"/>
    <d v="2022-01-19T00:00:00"/>
    <s v="Paulo Afonso"/>
    <x v="5"/>
    <s v=""/>
    <n v="8.5777314814840793"/>
    <n v="0.23784722222626442"/>
    <n v="7.1920486111121136"/>
    <n v="0.90162037037225673"/>
    <n v="-3.6076388889341615E-2"/>
    <n v="8.0575925925950287"/>
  </r>
  <r>
    <n v="256257"/>
    <x v="6485"/>
    <d v="2022-01-05T17:05:02"/>
    <d v="2022-01-11T22:15:25"/>
    <d v="2022-01-13T16:55:42"/>
    <d v="2022-01-14T15:56:00"/>
    <d v="2022-01-13T00:00:00"/>
    <s v="Eunápolis"/>
    <x v="5"/>
    <n v="-1.663888888891961"/>
    <n v="7.3692939814791316"/>
    <n v="8.112268518016208E-2"/>
    <n v="6.296666666661622"/>
    <n v="1.7779745370426099"/>
    <n v="0.95854166666686069"/>
    <n v="9.0331828703710926"/>
  </r>
  <r>
    <n v="251890"/>
    <x v="6205"/>
    <d v="2021-12-30T15:52:48"/>
    <d v="2022-01-05T20:33:37"/>
    <d v="2022-01-06T09:29:03"/>
    <d v="2022-01-07T16:05:00"/>
    <d v="2022-01-07T00:00:00"/>
    <s v="Palmares"/>
    <x v="8"/>
    <s v=""/>
    <n v="7.2957870370373712"/>
    <n v="-4.2546296295768116E-2"/>
    <n v="6.1524652777807205"/>
    <n v="0.53849537036876427"/>
    <n v="1.2749652777783922"/>
    <n v="7.965925925927877"/>
  </r>
  <r>
    <n v="251928"/>
    <x v="6533"/>
    <d v="2021-12-30T17:34:37"/>
    <d v="2022-01-03T21:19:22"/>
    <d v="2022-01-04T12:46:53"/>
    <d v="2022-01-04T18:12:00"/>
    <d v="2022-01-10T00:00:00"/>
    <s v="São José dos Pinhais"/>
    <x v="9"/>
    <s v=""/>
    <n v="10.295300925929041"/>
    <n v="2.7673611111822538E-2"/>
    <n v="4.1837500000037835"/>
    <n v="0.64410879629576812"/>
    <n v="0.22577546296088258"/>
    <n v="5.0536342592604342"/>
  </r>
  <r>
    <n v="251743"/>
    <x v="6260"/>
    <d v="2021-12-30T15:52:48"/>
    <d v="2022-01-05T20:26:44"/>
    <d v="2022-01-06T09:05:16"/>
    <d v="2022-01-06T18:03:53"/>
    <d v="2021-12-28T00:00:00"/>
    <s v="João Pessoa"/>
    <x v="11"/>
    <n v="-9.7526967592566507"/>
    <n v="-2.6312962962983875"/>
    <n v="3.0370370368473232E-2"/>
    <n v="6.2206018518481869"/>
    <n v="0.52675925925723277"/>
    <n v="0.37403935185284354"/>
    <n v="7.1214004629582632"/>
  </r>
  <r>
    <n v="260182"/>
    <x v="6534"/>
    <d v="2022-01-10T15:44:39"/>
    <d v="2022-01-12T16:47:30"/>
    <d v="2022-01-13T11:48:28"/>
    <d v="2022-01-20T01:01:00"/>
    <d v="2022-01-21T00:00:00"/>
    <s v="Dourados"/>
    <x v="15"/>
    <s v=""/>
    <n v="10.58782407407125"/>
    <n v="0.24383101851708489"/>
    <n v="2.2874768518522615"/>
    <n v="0.79233796295739012"/>
    <n v="6.5503703703725478"/>
    <n v="9.6301851851821993"/>
  </r>
  <r>
    <n v="251910"/>
    <x v="6450"/>
    <d v="2021-12-30T15:52:48"/>
    <d v="2022-01-03T03:54:34"/>
    <d v="2022-01-03T09:43:43"/>
    <d v="2022-01-03T16:52:10"/>
    <d v="2022-01-07T00:00:00"/>
    <s v="Betim"/>
    <x v="3"/>
    <s v=""/>
    <n v="7.2954976851833635"/>
    <n v="-4.2835648149775807E-2"/>
    <n v="3.458391203705105"/>
    <n v="0.24246527777722804"/>
    <n v="0.29753472221636912"/>
    <n v="3.9983912036987022"/>
  </r>
  <r>
    <n v="251922"/>
    <x v="6535"/>
    <d v="2021-12-30T15:52:48"/>
    <d v="2022-01-05T20:18:14"/>
    <d v="2022-01-08T07:16:58"/>
    <d v="2022-01-08T19:22:00"/>
    <d v="2022-01-11T00:00:00"/>
    <s v="Teresina"/>
    <x v="12"/>
    <s v=""/>
    <n v="11.295370370367891"/>
    <n v="-4.2962962965248153E-2"/>
    <n v="6.1413657407392748"/>
    <n v="2.4574537037042319"/>
    <n v="0.50349537036527181"/>
    <n v="9.1023148148087785"/>
  </r>
  <r>
    <n v="261348"/>
    <x v="6536"/>
    <d v="2022-01-11T11:21:47"/>
    <d v="2022-01-15T11:05:23"/>
    <d v="2022-01-15T12:05:08"/>
    <d v="2022-01-15T18:00:00"/>
    <d v="2022-01-20T00:00:00"/>
    <s v="Gandu"/>
    <x v="5"/>
    <s v=""/>
    <n v="9.242291666669189"/>
    <n v="0.71575231481983792"/>
    <n v="4.7043634259316605"/>
    <n v="4.149305554892635E-2"/>
    <n v="0.24643518518860219"/>
    <n v="4.992291666669189"/>
  </r>
  <r>
    <n v="260530"/>
    <x v="6537"/>
    <d v="2022-01-10T18:17:02"/>
    <d v="2022-01-13T22:38:32"/>
    <d v="2022-01-19T09:05:19"/>
    <d v="2022-01-19T18:00:00"/>
    <d v="2022-01-19T00:00:00"/>
    <s v="Paramirim"/>
    <x v="5"/>
    <s v=""/>
    <n v="8.5359027777813026"/>
    <n v="0.29773148148524342"/>
    <n v="3.4793287037100527"/>
    <n v="5.4352662036981201"/>
    <n v="0.37130787037312984"/>
    <n v="9.2859027777813026"/>
  </r>
  <r>
    <n v="261338"/>
    <x v="6538"/>
    <d v="2022-01-13T16:10:31"/>
    <d v="2022-01-19T01:58:02"/>
    <d v="2022-01-19T06:59:04"/>
    <d v="2022-01-19T11:09:00"/>
    <d v="2022-01-21T00:00:00"/>
    <s v="Mandaguaçu"/>
    <x v="9"/>
    <s v=""/>
    <n v="10.242337962961756"/>
    <n v="2.9163078703713836"/>
    <n v="8.3243055555576575"/>
    <n v="0.20905092592147412"/>
    <n v="0.17356481481692754"/>
    <n v="8.7069212962960592"/>
  </r>
  <r>
    <n v="251907"/>
    <x v="6539"/>
    <d v="2021-12-30T15:52:48"/>
    <d v="2022-01-04T10:13:03"/>
    <d v="2022-01-05T12:18:38"/>
    <d v="2022-01-06T16:30:00"/>
    <d v="2022-01-10T00:00:00"/>
    <s v="Jandaíra"/>
    <x v="5"/>
    <s v=""/>
    <n v="10.295532407406427"/>
    <n v="-4.2800925926712807E-2"/>
    <n v="4.721261574071832"/>
    <n v="1.0872106481474475"/>
    <n v="1.174560185187147"/>
    <n v="6.9830324074064265"/>
  </r>
  <r>
    <n v="259778"/>
    <x v="6540"/>
    <d v="2022-01-10T14:27:23"/>
    <d v="2022-01-11T04:47:09"/>
    <d v="2022-01-11T09:33:33"/>
    <d v="2022-01-11T12:41:00"/>
    <d v="2022-01-14T00:00:00"/>
    <s v="Campinas"/>
    <x v="1"/>
    <s v=""/>
    <n v="3.6396759259223472"/>
    <n v="0.24202546296146465"/>
    <n v="0.83908564814191777"/>
    <n v="0.19888888888817746"/>
    <n v="0.13017361111269565"/>
    <n v="1.1681481481427909"/>
  </r>
  <r>
    <n v="251936"/>
    <x v="6541"/>
    <d v="2021-12-30T17:34:48"/>
    <d v="2022-01-04T21:33:04"/>
    <m/>
    <d v="2022-01-11T15:33:00"/>
    <d v="2022-01-21T00:00:00"/>
    <s v="Campo Alegre"/>
    <x v="10"/>
    <s v=""/>
    <n v="21.295173611113569"/>
    <n v="2.7673611111822538E-2"/>
    <n v="5.1931365740747424"/>
    <s v=""/>
    <s v=""/>
    <n v="11.943090277782176"/>
  </r>
  <r>
    <n v="258304"/>
    <x v="6542"/>
    <d v="2022-01-07T14:13:59"/>
    <d v="2022-01-10T23:31:43"/>
    <d v="2022-01-11T07:33:15"/>
    <d v="2022-01-11T11:23:00"/>
    <d v="2022-01-13T00:00:00"/>
    <s v="Salvador"/>
    <x v="5"/>
    <s v=""/>
    <n v="5.4839699074072996"/>
    <n v="7.7013888891087845E-2"/>
    <n v="3.4643287037033588"/>
    <n v="0.33439814814482816"/>
    <n v="0.15954861111822538"/>
    <n v="3.9582754629664123"/>
  </r>
  <r>
    <n v="252892"/>
    <x v="6543"/>
    <d v="2022-01-03T11:40:31"/>
    <d v="2022-01-15T23:12:08"/>
    <d v="2022-01-17T18:48:16"/>
    <d v="2022-01-18T10:55:00"/>
    <d v="2022-01-03T00:00:00"/>
    <s v="Lima Campos"/>
    <x v="23"/>
    <n v="-15.454861111109494"/>
    <n v="0.37070601851883112"/>
    <n v="0.85717592592845904"/>
    <n v="13.337465277778392"/>
    <n v="1.8167592592581059"/>
    <n v="0.67134259259182727"/>
    <n v="15.825567129628325"/>
  </r>
  <r>
    <n v="252892"/>
    <x v="6543"/>
    <d v="2022-01-03T11:40:31"/>
    <d v="2022-01-15T23:12:08"/>
    <d v="2022-01-17T18:48:16"/>
    <d v="2022-01-18T10:55:00"/>
    <d v="2022-01-03T00:00:00"/>
    <s v="Pedreiras"/>
    <x v="23"/>
    <n v="-15.454861111109494"/>
    <n v="0.37070601851883112"/>
    <n v="0.85717592592845904"/>
    <n v="13.337465277778392"/>
    <n v="1.8167592592581059"/>
    <n v="0.67134259259182727"/>
    <n v="15.825567129628325"/>
  </r>
  <r>
    <n v="259137"/>
    <x v="6413"/>
    <d v="2022-01-07T16:16:43"/>
    <d v="2022-01-10T09:18:09"/>
    <d v="2022-01-17T08:19:14"/>
    <d v="2022-01-17T15:30:00"/>
    <d v="2022-01-20T00:00:00"/>
    <s v="Belém"/>
    <x v="21"/>
    <s v=""/>
    <n v="12.244375000002037"/>
    <n v="-7.734953703766223E-2"/>
    <n v="2.6319791666683159"/>
    <n v="6.9590856481518131"/>
    <n v="0.29914351851766696"/>
    <n v="9.8902083333377959"/>
  </r>
  <r>
    <n v="252899"/>
    <x v="6544"/>
    <d v="2022-01-03T15:38:06"/>
    <d v="2022-01-05T03:24:55"/>
    <d v="2022-01-06T09:40:58"/>
    <d v="2022-01-06T11:11:00"/>
    <d v="2022-01-06T00:00:00"/>
    <s v="Niterói"/>
    <x v="4"/>
    <s v=""/>
    <n v="2.483993055553583"/>
    <n v="0.13545138888730435"/>
    <n v="1.6262962962937308"/>
    <n v="1.2611458333340124"/>
    <n v="6.2523148146283347E-2"/>
    <n v="2.9499652777740266"/>
  </r>
  <r>
    <n v="252863"/>
    <x v="6545"/>
    <d v="2022-01-03T11:40:31"/>
    <d v="2022-01-04T19:00:58"/>
    <d v="2022-01-07T08:36:01"/>
    <d v="2022-01-08T19:13:00"/>
    <d v="2022-01-06T00:00:00"/>
    <s v="Luziânia"/>
    <x v="7"/>
    <n v="-2.8006944444423425"/>
    <n v="3.4536689814849524"/>
    <n v="0.9401388888945803"/>
    <n v="2.2460069444496185"/>
    <n v="2.5660069444420515"/>
    <n v="1.442349537035625"/>
    <n v="6.2543634259272949"/>
  </r>
  <r>
    <n v="252925"/>
    <x v="6546"/>
    <d v="2022-01-03T15:38:06"/>
    <d v="2022-01-07T07:03:12"/>
    <d v="2022-01-07T14:50:08"/>
    <d v="2022-01-08T18:37:00"/>
    <d v="2022-01-05T00:00:00"/>
    <s v="Guarujá"/>
    <x v="1"/>
    <n v="-3.7756944444408873"/>
    <n v="1.4839236111147329"/>
    <n v="0.13538194444845431"/>
    <n v="3.7778125000040745"/>
    <n v="0.32425925925781485"/>
    <n v="1.1575462962937308"/>
    <n v="5.2596180555556202"/>
  </r>
  <r>
    <n v="252880"/>
    <x v="6547"/>
    <d v="2022-01-03T13:48:31"/>
    <d v="2022-01-04T03:13:43"/>
    <d v="2022-01-04T07:49:06"/>
    <d v="2022-01-04T16:10:15"/>
    <d v="2022-01-07T00:00:00"/>
    <s v="Indaiatuba"/>
    <x v="1"/>
    <s v=""/>
    <n v="4.4435416666674428"/>
    <n v="1.0189004629646661"/>
    <n v="1.5780671296306537"/>
    <n v="0.19123842592671281"/>
    <n v="0.34802083333488554"/>
    <n v="2.117326388892252"/>
  </r>
  <r>
    <n v="252931"/>
    <x v="6548"/>
    <d v="2022-01-03T15:38:06"/>
    <d v="2022-01-06T03:53:56"/>
    <d v="2022-01-11T09:19:09"/>
    <d v="2022-01-11T12:18:00"/>
    <d v="2022-01-12T00:00:00"/>
    <s v="São Mateus"/>
    <x v="18"/>
    <s v=""/>
    <n v="8.4838888888916699"/>
    <n v="0.13534722222539131"/>
    <n v="2.646342592597648"/>
    <n v="5.2258449074070086"/>
    <n v="0.12420138888410293"/>
    <n v="7.9963888888887595"/>
  </r>
  <r>
    <n v="252931"/>
    <x v="6548"/>
    <d v="2022-01-03T15:38:06"/>
    <d v="2022-01-06T03:53:56"/>
    <d v="2022-01-11T09:19:09"/>
    <d v="2022-01-11T12:18:00"/>
    <d v="2022-01-12T00:00:00"/>
    <s v="São Mateus"/>
    <x v="18"/>
    <s v=""/>
    <n v="8.4838888888916699"/>
    <n v="0.13534722222539131"/>
    <n v="2.646342592597648"/>
    <n v="5.2258449074070086"/>
    <n v="0.12420138888410293"/>
    <n v="7.9963888888887595"/>
  </r>
  <r>
    <n v="252837"/>
    <x v="6549"/>
    <d v="2022-01-03T11:40:31"/>
    <d v="2022-01-11T00:06:01"/>
    <d v="2022-01-11T08:58:44"/>
    <d v="2022-01-11T15:19:00"/>
    <d v="2022-01-13T00:00:00"/>
    <s v="Chã Grande"/>
    <x v="8"/>
    <s v=""/>
    <n v="10.453750000000582"/>
    <n v="0.94021990741021"/>
    <n v="8.4579282407430583"/>
    <n v="0.36994212962599704"/>
    <n v="0.26407407407532446"/>
    <n v="9.0919444444443798"/>
  </r>
  <r>
    <n v="252849"/>
    <x v="6550"/>
    <d v="2022-01-03T13:40:24"/>
    <d v="2022-01-05T09:51:21"/>
    <d v="2022-01-10T18:42:46"/>
    <d v="2022-01-11T15:06:00"/>
    <d v="2022-01-07T00:00:00"/>
    <s v="Volta Redonda"/>
    <x v="4"/>
    <n v="-4.6291666666656965"/>
    <n v="4.4537152777775191"/>
    <n v="1.0234375"/>
    <n v="2.8643749999973807"/>
    <n v="5.3690393518554629"/>
    <n v="0.84946759259037208"/>
    <n v="9.0828819444432156"/>
  </r>
  <r>
    <n v="259138"/>
    <x v="6413"/>
    <d v="2022-01-07T16:16:43"/>
    <d v="2022-01-11T18:34:08"/>
    <d v="2022-01-11T19:01:04"/>
    <d v="2022-01-12T09:25:00"/>
    <d v="2022-01-19T00:00:00"/>
    <s v="Xanxerê"/>
    <x v="16"/>
    <s v=""/>
    <n v="11.244375000002037"/>
    <n v="-7.734953703766223E-2"/>
    <n v="4.0180787037024857"/>
    <n v="1.8703703710343689E-2"/>
    <n v="0.59995370369870216"/>
    <n v="4.6367361111115315"/>
  </r>
  <r>
    <n v="252893"/>
    <x v="6543"/>
    <d v="2022-01-03T11:40:31"/>
    <d v="2022-01-13T00:09:02"/>
    <d v="2022-01-13T11:06:55"/>
    <d v="2022-01-14T10:25:00"/>
    <d v="2022-01-12T00:00:00"/>
    <s v="Sanharó"/>
    <x v="8"/>
    <n v="-2.4340277777810115"/>
    <n v="9.3707060185188311"/>
    <n v="0.85717592592845904"/>
    <n v="10.376979166663659"/>
    <n v="0.45686342592671281"/>
    <n v="0.97089120370947057"/>
    <n v="11.804733796299843"/>
  </r>
  <r>
    <n v="252553"/>
    <x v="6551"/>
    <d v="2022-01-03T11:41:56"/>
    <d v="2022-01-04T20:55:03"/>
    <d v="2022-01-05T09:17:57"/>
    <d v="2022-01-05T11:37:51"/>
    <d v="2022-01-05T00:00:00"/>
    <s v="Niterói"/>
    <x v="4"/>
    <s v=""/>
    <n v="4.4747453703676001"/>
    <n v="2.9621990740706678"/>
    <n v="4.3463078703643987"/>
    <n v="0.515902777784504"/>
    <n v="9.7152777772862464E-2"/>
    <n v="4.9593634259217652"/>
  </r>
  <r>
    <n v="252812"/>
    <x v="6552"/>
    <d v="2022-01-03T11:40:31"/>
    <d v="2022-01-11T00:21:20"/>
    <d v="2022-01-11T11:31:22"/>
    <d v="2022-01-25T15:25:00"/>
    <d v="2022-01-10T00:00:00"/>
    <s v="Caruaru"/>
    <x v="8"/>
    <n v="-15.642361111109494"/>
    <n v="7.4538541666697711"/>
    <n v="0.940324074079399"/>
    <n v="8.4686689814843703"/>
    <n v="0.46530092592729488"/>
    <n v="14.1622453703676"/>
    <n v="23.096215277779265"/>
  </r>
  <r>
    <n v="252471"/>
    <x v="6553"/>
    <d v="2022-01-03T10:04:16"/>
    <d v="2022-01-04T07:16:22"/>
    <m/>
    <d v="2022-01-04T11:11:21"/>
    <d v="2022-01-04T00:00:00"/>
    <s v="Sorocaba"/>
    <x v="1"/>
    <s v=""/>
    <n v="3.5165393518545898"/>
    <n v="2.9361689814832062"/>
    <n v="3.8195717592607252"/>
    <s v=""/>
    <s v=""/>
    <n v="3.9827546296291985"/>
  </r>
  <r>
    <n v="252935"/>
    <x v="6554"/>
    <d v="2022-01-03T15:38:06"/>
    <d v="2022-01-04T22:56:32"/>
    <d v="2022-01-05T04:33:54"/>
    <d v="2022-01-05T13:58:00"/>
    <d v="2022-01-06T00:00:00"/>
    <s v="Rio de Janeiro"/>
    <x v="4"/>
    <s v=""/>
    <n v="2.4838657407381106"/>
    <n v="0.135324074071832"/>
    <n v="1.4397916666639503"/>
    <n v="0.23428240740759065"/>
    <n v="0.39173611110891216"/>
    <n v="2.0658101851804531"/>
  </r>
  <r>
    <n v="252948"/>
    <x v="6555"/>
    <d v="2022-01-03T15:38:06"/>
    <d v="2022-01-03T21:53:19"/>
    <d v="2022-01-04T09:04:41"/>
    <d v="2022-01-04T14:08:03"/>
    <d v="2022-01-07T00:00:00"/>
    <s v="Guarulhos"/>
    <x v="1"/>
    <s v=""/>
    <n v="3.4838078703687643"/>
    <n v="0.13526620370248565"/>
    <n v="0.39583333332848269"/>
    <n v="0.4662268518586643"/>
    <n v="0.21067129629227566"/>
    <n v="1.0727314814794227"/>
  </r>
  <r>
    <n v="252543"/>
    <x v="6556"/>
    <d v="2022-01-03T11:37:04"/>
    <d v="2022-01-04T07:56:10"/>
    <d v="2022-01-04T08:23:41"/>
    <d v="2022-01-04T13:53:20"/>
    <d v="2022-01-06T00:00:00"/>
    <s v="Votuporanga"/>
    <x v="1"/>
    <s v=""/>
    <n v="5.4748148148137261"/>
    <n v="2.9588888888902147"/>
    <n v="3.8054861111086211"/>
    <n v="1.9108796295768116E-2"/>
    <n v="0.22892361111007631"/>
    <n v="4.0535185185144655"/>
  </r>
  <r>
    <n v="252795"/>
    <x v="6557"/>
    <d v="2022-01-03T11:40:31"/>
    <d v="2022-01-05T13:55:49"/>
    <d v="2022-01-07T08:03:54"/>
    <d v="2022-01-10T16:59:00"/>
    <d v="2022-01-12T00:00:00"/>
    <s v="Nepomuceno"/>
    <x v="3"/>
    <s v=""/>
    <n v="11.172638888885558"/>
    <n v="2.659108796295186"/>
    <n v="4.7530671296262881"/>
    <n v="1.755613425928459"/>
    <n v="3.3715972222198616"/>
    <n v="9.8802777777746087"/>
  </r>
  <r>
    <n v="252490"/>
    <x v="6558"/>
    <d v="2022-01-03T10:04:16"/>
    <m/>
    <m/>
    <d v="2022-01-07T09:51:00"/>
    <d v="2022-01-12T00:00:00"/>
    <s v="Manaus"/>
    <x v="13"/>
    <s v=""/>
    <n v="11.516493055554747"/>
    <n v="2.9361226851833635"/>
    <s v=""/>
    <s v=""/>
    <s v=""/>
    <n v="6.9269097222204437"/>
  </r>
  <r>
    <n v="252900"/>
    <x v="6544"/>
    <d v="2022-01-03T15:38:06"/>
    <d v="2022-01-07T09:58:10"/>
    <d v="2022-01-09T18:39:07"/>
    <d v="2022-01-10T17:10:00"/>
    <d v="2022-01-04T00:00:00"/>
    <s v="Aracaju"/>
    <x v="24"/>
    <n v="-6.7152777777810115"/>
    <n v="0.48399305555358296"/>
    <n v="0.13545138888730435"/>
    <n v="3.8993865740703768"/>
    <n v="2.3617708333331393"/>
    <n v="0.93811342593107838"/>
    <n v="7.1992708333345945"/>
  </r>
  <r>
    <n v="253100"/>
    <x v="6559"/>
    <d v="2022-01-03T15:45:49"/>
    <d v="2022-01-08T11:26:30"/>
    <d v="2022-01-11T17:14:25"/>
    <d v="2022-01-13T17:20:00"/>
    <d v="2022-01-13T00:00:00"/>
    <s v="Serra Dourada"/>
    <x v="5"/>
    <s v=""/>
    <n v="9.4629861111097853"/>
    <n v="0.119803240741021"/>
    <n v="4.9397222222178243"/>
    <n v="3.2416087962992606"/>
    <n v="2.0038773148116888"/>
    <n v="10.185208333328774"/>
  </r>
  <r>
    <n v="253000"/>
    <x v="6560"/>
    <d v="2022-01-03T15:38:06"/>
    <d v="2022-01-06T08:07:57"/>
    <d v="2022-01-08T09:43:19"/>
    <d v="2022-01-12T11:19:00"/>
    <d v="2022-01-13T00:00:00"/>
    <s v="Paraopeba"/>
    <x v="3"/>
    <s v=""/>
    <n v="9.4734259259275859"/>
    <n v="0.12488425926130731"/>
    <n v="2.8122800925921183"/>
    <n v="2.0662268518572091"/>
    <n v="4.0664467592578148"/>
    <n v="8.9449537037071423"/>
  </r>
  <r>
    <n v="252844"/>
    <x v="6561"/>
    <d v="2022-01-03T13:37:46"/>
    <d v="2022-01-06T15:48:11"/>
    <d v="2022-01-11T07:14:38"/>
    <d v="2022-01-12T19:07:00"/>
    <d v="2022-01-11T00:00:00"/>
    <s v="Arapongas"/>
    <x v="9"/>
    <n v="-1.796527777776646"/>
    <n v="8.4537268518542987"/>
    <n v="1.0216203703748761"/>
    <n v="4.1121875000026193"/>
    <n v="4.6433680555564933"/>
    <n v="1.494699074071832"/>
    <n v="10.250254629630945"/>
  </r>
  <r>
    <n v="253023"/>
    <x v="6562"/>
    <d v="2022-01-03T15:38:06"/>
    <d v="2022-01-14T09:49:03"/>
    <d v="2022-01-17T09:31:13"/>
    <d v="2022-01-17T15:01:00"/>
    <d v="2022-01-12T00:00:00"/>
    <s v="Paulo Afonso"/>
    <x v="5"/>
    <n v="-5.6256944444467081"/>
    <n v="8.4732638888890506"/>
    <n v="0.12472222222277196"/>
    <n v="10.88232638889167"/>
    <n v="2.9876157407416031"/>
    <n v="0.22901620370248565"/>
    <n v="14.098958333335759"/>
  </r>
  <r>
    <n v="252820"/>
    <x v="6563"/>
    <d v="2022-01-03T11:40:31"/>
    <d v="2022-01-07T09:39:18"/>
    <d v="2022-01-12T09:31:17"/>
    <d v="2022-01-12T14:00:00"/>
    <d v="2022-01-13T00:00:00"/>
    <s v="Ourolândia"/>
    <x v="5"/>
    <s v=""/>
    <n v="10.453831018516212"/>
    <n v="0.94030092592583969"/>
    <n v="4.8561226851816173"/>
    <n v="4.9944328703713836"/>
    <n v="0.18660879629896954"/>
    <n v="10.03716435185197"/>
  </r>
  <r>
    <n v="252563"/>
    <x v="6564"/>
    <d v="2022-01-03T11:49:18"/>
    <d v="2022-01-03T21:50:29"/>
    <d v="2022-01-04T06:53:17"/>
    <d v="2022-01-04T09:07:58"/>
    <d v="2022-01-06T00:00:00"/>
    <s v="Ferraz de Vasconcelos"/>
    <x v="1"/>
    <s v=""/>
    <n v="5.4747222222213168"/>
    <n v="2.9672916666677338"/>
    <n v="3.3847800925941556"/>
    <n v="0.37694444444059627"/>
    <n v="9.3530092592118308E-2"/>
    <n v="3.8552546296268702"/>
  </r>
  <r>
    <n v="253038"/>
    <x v="6565"/>
    <d v="2022-01-03T15:38:06"/>
    <d v="2022-01-04T06:38:29"/>
    <d v="2022-01-04T07:21:40"/>
    <d v="2022-01-04T16:19:39"/>
    <d v="2022-01-12T00:00:00"/>
    <s v="Bertioga"/>
    <x v="1"/>
    <s v=""/>
    <n v="8.463136574071541"/>
    <n v="0.11459490740526235"/>
    <n v="0.73986111110571073"/>
    <n v="2.9988425929332152E-2"/>
    <n v="0.37359953703708015"/>
    <n v="1.143449074072123"/>
  </r>
  <r>
    <n v="252858"/>
    <x v="6566"/>
    <d v="2022-01-03T11:40:31"/>
    <d v="2022-01-06T09:27:16"/>
    <d v="2022-01-07T14:53:46"/>
    <d v="2022-01-07T14:58:00"/>
    <d v="2022-01-24T00:00:00"/>
    <s v="Caldas Novas"/>
    <x v="7"/>
    <s v=""/>
    <n v="21.453692129631236"/>
    <n v="0.94016203704086365"/>
    <n v="3.8476273148189648"/>
    <n v="1.226736111108039"/>
    <n v="2.9398148180916905E-3"/>
    <n v="5.0773032407450955"/>
  </r>
  <r>
    <n v="252936"/>
    <x v="6554"/>
    <d v="2022-01-03T15:38:06"/>
    <d v="2022-01-05T14:13:45"/>
    <d v="2022-01-06T08:14:27"/>
    <d v="2022-01-06T17:33:13"/>
    <d v="2022-01-10T00:00:00"/>
    <s v="Curitiba"/>
    <x v="9"/>
    <s v=""/>
    <n v="6.4838657407381106"/>
    <n v="0.135324074071832"/>
    <n v="2.0767476851833635"/>
    <n v="0.75048611110833008"/>
    <n v="0.3880324074125383"/>
    <n v="3.2152662037042319"/>
  </r>
  <r>
    <n v="252800"/>
    <x v="6567"/>
    <d v="2022-01-03T11:40:31"/>
    <d v="2022-01-04T07:06:35"/>
    <m/>
    <d v="2022-01-05T12:04:31"/>
    <d v="2022-01-11T00:00:00"/>
    <s v="Angatuba"/>
    <x v="1"/>
    <s v=""/>
    <n v="8.4539236111086211"/>
    <n v="0.94039351851824904"/>
    <n v="1.7501620370312594"/>
    <s v=""/>
    <s v=""/>
    <n v="2.9570601851810352"/>
  </r>
  <r>
    <n v="252901"/>
    <x v="6544"/>
    <d v="2022-01-03T15:38:06"/>
    <d v="2022-01-04T21:21:02"/>
    <d v="2022-01-05T08:58:34"/>
    <d v="2022-01-05T13:23:00"/>
    <d v="2022-01-07T00:00:00"/>
    <s v="Bauru"/>
    <x v="1"/>
    <s v=""/>
    <n v="3.483993055553583"/>
    <n v="0.13545138888730435"/>
    <n v="1.3735995370370802"/>
    <n v="0.48439814814628335"/>
    <n v="0.18363425925781485"/>
    <n v="2.0416319444411783"/>
  </r>
  <r>
    <n v="252982"/>
    <x v="6568"/>
    <d v="2022-01-03T15:38:06"/>
    <d v="2022-01-06T21:31:18"/>
    <d v="2022-01-07T09:33:25"/>
    <d v="2022-01-07T17:55:00"/>
    <d v="2022-01-10T00:00:00"/>
    <s v="Curitiba"/>
    <x v="9"/>
    <s v=""/>
    <n v="6.473564814812562"/>
    <n v="0.12502314814628335"/>
    <n v="3.3703009259261307"/>
    <n v="0.50146990740176989"/>
    <n v="0.34832175926567288"/>
    <n v="4.2200925925935735"/>
  </r>
  <r>
    <n v="253077"/>
    <x v="6569"/>
    <d v="2022-01-03T15:41:41"/>
    <d v="2022-01-08T07:53:42"/>
    <d v="2022-01-08T11:01:24"/>
    <d v="2022-01-10T22:04:00"/>
    <d v="2022-01-12T00:00:00"/>
    <s v="Cruz das Almas"/>
    <x v="5"/>
    <s v=""/>
    <n v="8.4630555555559113"/>
    <n v="0.11700231481518131"/>
    <n v="4.7920138888875954"/>
    <n v="0.13034722222073469"/>
    <n v="2.4601388888913789"/>
    <n v="7.382499999999709"/>
  </r>
  <r>
    <n v="252832"/>
    <x v="6570"/>
    <d v="2022-01-03T11:40:31"/>
    <d v="2022-01-06T03:57:57"/>
    <d v="2022-01-06T07:43:37"/>
    <d v="2022-01-06T10:13:00"/>
    <d v="2022-01-06T00:00:00"/>
    <s v="Salvador"/>
    <x v="5"/>
    <s v=""/>
    <n v="3.4537731481468654"/>
    <n v="0.94024305555649335"/>
    <n v="3.6190162037019036"/>
    <n v="0.15671296296204673"/>
    <n v="0.10373842592525762"/>
    <n v="3.8794675925892079"/>
  </r>
  <r>
    <n v="252995"/>
    <x v="6571"/>
    <d v="2022-01-03T15:38:06"/>
    <d v="2022-01-06T08:28:15"/>
    <d v="2022-01-06T13:40:53"/>
    <d v="2022-01-10T11:48:00"/>
    <d v="2022-01-12T00:00:00"/>
    <s v="Muriaé"/>
    <x v="3"/>
    <s v=""/>
    <n v="8.4734953703737119"/>
    <n v="0.12495370370743331"/>
    <n v="2.8264467592598521"/>
    <n v="0.21710648148291511"/>
    <n v="3.9216087962995516"/>
    <n v="6.9651620370423188"/>
  </r>
  <r>
    <n v="253011"/>
    <x v="6572"/>
    <d v="2022-01-03T15:38:06"/>
    <m/>
    <d v="2022-01-10T13:14:04"/>
    <d v="2022-01-11T09:09:00"/>
    <d v="2022-01-13T00:00:00"/>
    <s v="Marataízes"/>
    <x v="18"/>
    <s v=""/>
    <n v="9.4733449074046803"/>
    <n v="0.12480324073840166"/>
    <s v=""/>
    <s v=""/>
    <n v="0.82981481481692754"/>
    <n v="7.8545949074032251"/>
  </r>
  <r>
    <n v="252814"/>
    <x v="6552"/>
    <d v="2022-01-03T11:40:31"/>
    <d v="2022-01-10T19:59:33"/>
    <d v="2022-01-11T17:38:57"/>
    <d v="2022-01-12T16:12:00"/>
    <d v="2022-01-10T00:00:00"/>
    <s v="Natal"/>
    <x v="14"/>
    <n v="-2.6750000000029104"/>
    <n v="7.4538541666697711"/>
    <n v="0.940324074079399"/>
    <n v="8.2868750000052387"/>
    <n v="0.9023611111115315"/>
    <n v="0.93961805555591127"/>
    <n v="10.128854166672681"/>
  </r>
  <r>
    <n v="252949"/>
    <x v="6555"/>
    <d v="2022-01-03T15:38:06"/>
    <d v="2022-01-12T20:26:36"/>
    <d v="2022-01-15T16:53:25"/>
    <d v="2022-01-17T17:40:00"/>
    <d v="2022-01-12T00:00:00"/>
    <s v="Teresina"/>
    <x v="12"/>
    <n v="-5.7361111111094942"/>
    <n v="8.4838078703687643"/>
    <n v="0.13526620370248565"/>
    <n v="9.3356134259229293"/>
    <n v="2.8519560185231967"/>
    <n v="2.0323495370321325"/>
    <n v="14.219918981478259"/>
  </r>
  <r>
    <n v="252801"/>
    <x v="6567"/>
    <d v="2022-01-03T11:40:31"/>
    <d v="2022-01-05T19:18:46"/>
    <d v="2022-01-06T08:50:01"/>
    <d v="2022-01-06T21:39:00"/>
    <d v="2022-01-12T00:00:00"/>
    <s v="Campo Grande"/>
    <x v="15"/>
    <s v=""/>
    <n v="9.4539236111086211"/>
    <n v="0.94039351851824904"/>
    <n v="3.2586226851854008"/>
    <n v="0.56336805555474712"/>
    <n v="0.53401620370277669"/>
    <n v="4.3560069444429246"/>
  </r>
  <r>
    <n v="253027"/>
    <x v="6573"/>
    <d v="2022-01-03T15:38:06"/>
    <d v="2022-01-07T09:54:26"/>
    <d v="2022-01-10T05:47:34"/>
    <d v="2022-01-10T17:50:00"/>
    <d v="2022-01-10T00:00:00"/>
    <s v="Maceió"/>
    <x v="10"/>
    <s v=""/>
    <n v="6.4732291666659876"/>
    <n v="0.12468749999970896"/>
    <n v="3.8860300925953197"/>
    <n v="2.8285648148084874"/>
    <n v="0.50168981481692754"/>
    <n v="7.2162847222207347"/>
  </r>
  <r>
    <n v="253027"/>
    <x v="6573"/>
    <d v="2022-01-03T15:38:06"/>
    <d v="2022-01-07T09:54:26"/>
    <d v="2022-01-10T05:47:34"/>
    <d v="2022-01-10T17:50:00"/>
    <d v="2022-01-10T00:00:00"/>
    <s v="Maceió"/>
    <x v="10"/>
    <s v=""/>
    <n v="6.4732291666659876"/>
    <n v="0.12468749999970896"/>
    <n v="3.8860300925953197"/>
    <n v="2.8285648148084874"/>
    <n v="0.50168981481692754"/>
    <n v="7.2162847222207347"/>
  </r>
  <r>
    <n v="252842"/>
    <x v="6574"/>
    <d v="2022-01-03T13:37:27"/>
    <d v="2022-01-04T07:56:01"/>
    <d v="2022-01-04T09:29:37"/>
    <d v="2022-01-04T17:39:58"/>
    <d v="2022-01-06T00:00:00"/>
    <s v="CATANDUVA"/>
    <x v="1"/>
    <s v=""/>
    <n v="3.4537384259238024"/>
    <n v="1.0214120370364981"/>
    <n v="1.7843055555567844"/>
    <n v="6.4999999995052349E-2"/>
    <n v="0.34052083333517658"/>
    <n v="2.1898263888870133"/>
  </r>
  <r>
    <n v="252996"/>
    <x v="6571"/>
    <d v="2022-01-03T15:38:06"/>
    <d v="2022-01-06T22:37:53"/>
    <d v="2022-01-07T07:23:56"/>
    <d v="2022-01-07T10:15:00"/>
    <d v="2022-01-10T00:00:00"/>
    <s v="Curitiba"/>
    <x v="9"/>
    <s v=""/>
    <n v="6.4734953703737119"/>
    <n v="0.12495370370743331"/>
    <n v="3.416469907409919"/>
    <n v="0.36531249999825377"/>
    <n v="0.11879629630129784"/>
    <n v="3.9005787037094706"/>
  </r>
  <r>
    <n v="259162"/>
    <x v="6575"/>
    <d v="2022-01-07T18:47:53"/>
    <d v="2022-01-09T02:39:46"/>
    <d v="2022-01-11T12:12:12"/>
    <d v="2022-01-11T17:57:00"/>
    <d v="2022-01-14T00:00:00"/>
    <s v="Três Rios"/>
    <x v="4"/>
    <s v=""/>
    <n v="6.2443402777789743"/>
    <n v="2.7592592596192844E-2"/>
    <n v="1.3552893518499332"/>
    <n v="2.3975231481526862"/>
    <n v="0.23944444444350665"/>
    <n v="3.992256944446126"/>
  </r>
  <r>
    <n v="252856"/>
    <x v="6566"/>
    <d v="2022-01-03T11:40:31"/>
    <d v="2022-01-05T14:13:45"/>
    <d v="2022-01-06T09:36:55"/>
    <d v="2022-01-06T14:27:00"/>
    <d v="2022-01-06T00:00:00"/>
    <s v="Curitiba"/>
    <x v="9"/>
    <s v=""/>
    <n v="3.4536921296312357"/>
    <n v="0.94016203704086365"/>
    <n v="3.0465740740764886"/>
    <n v="0.80775462962628808"/>
    <n v="0.20144675925985212"/>
    <n v="4.0557754629626288"/>
  </r>
  <r>
    <n v="259139"/>
    <x v="6413"/>
    <d v="2022-01-07T18:37:51"/>
    <d v="2022-01-09T09:30:45"/>
    <d v="2022-01-10T09:52:41"/>
    <d v="2022-01-11T20:10:00"/>
    <d v="2022-01-13T00:00:00"/>
    <s v="Luziânia"/>
    <x v="7"/>
    <s v=""/>
    <n v="5.2443750000020373"/>
    <n v="2.0659722227719612E-2"/>
    <n v="1.640729166669189"/>
    <n v="1.0152314814840793"/>
    <n v="1.4286921296297805"/>
    <n v="4.0846527777830488"/>
  </r>
  <r>
    <n v="252979"/>
    <x v="6568"/>
    <d v="2022-01-03T15:38:06"/>
    <d v="2022-01-07T09:47:45"/>
    <d v="2022-01-08T06:27:29"/>
    <d v="2022-01-08T09:43:00"/>
    <d v="2022-01-10T00:00:00"/>
    <s v="Salvador"/>
    <x v="5"/>
    <s v=""/>
    <n v="6.473564814812562"/>
    <n v="0.12502314814628335"/>
    <n v="3.8817245370373712"/>
    <n v="0.86092592592467554"/>
    <n v="0.13577546296437504"/>
    <n v="4.8784259259264218"/>
  </r>
  <r>
    <n v="252902"/>
    <x v="6544"/>
    <d v="2022-01-03T15:38:06"/>
    <d v="2022-01-05T16:17:55"/>
    <d v="2022-01-06T08:02:08"/>
    <d v="2022-01-06T17:08:57"/>
    <d v="2022-01-06T00:00:00"/>
    <s v="Goiânia"/>
    <x v="7"/>
    <s v=""/>
    <n v="2.483993055553583"/>
    <n v="0.13545138888730435"/>
    <n v="2.1631018518528435"/>
    <n v="0.65570601851504762"/>
    <n v="0.37973379629693227"/>
    <n v="3.1985416666648234"/>
  </r>
  <r>
    <n v="252829"/>
    <x v="6570"/>
    <d v="2022-01-03T11:40:31"/>
    <d v="2022-01-07T09:21:48"/>
    <d v="2022-01-10T10:49:31"/>
    <d v="2022-01-10T16:00:00"/>
    <d v="2022-01-07T00:00:00"/>
    <s v="Retirolândia"/>
    <x v="5"/>
    <n v="-3.6666666666642413"/>
    <n v="4.4537731481468654"/>
    <n v="0.94024305555649335"/>
    <n v="4.8439120370385353"/>
    <n v="3.0609143518522615"/>
    <n v="0.21561342592030996"/>
    <n v="8.1204398148111068"/>
  </r>
  <r>
    <n v="259140"/>
    <x v="6413"/>
    <d v="2022-01-07T18:39:28"/>
    <d v="2022-01-14T11:10:57"/>
    <d v="2022-01-17T18:07:04"/>
    <d v="2022-01-18T11:50:00"/>
    <d v="2022-01-20T00:00:00"/>
    <s v="Itapajé"/>
    <x v="2"/>
    <s v=""/>
    <n v="12.244375000002037"/>
    <n v="2.1782407406135462E-2"/>
    <n v="6.7103124999994179"/>
    <n v="3.2889699074075907"/>
    <n v="0.73814814814977581"/>
    <n v="10.737430555556784"/>
  </r>
  <r>
    <n v="259168"/>
    <x v="6576"/>
    <d v="2022-01-07T16:16:43"/>
    <m/>
    <m/>
    <d v="2022-01-14T17:05:00"/>
    <d v="2022-01-31T00:00:00"/>
    <s v="Itaquiraí"/>
    <x v="15"/>
    <s v=""/>
    <n v="23.244317129632691"/>
    <n v="-7.7407407407008577E-2"/>
    <s v=""/>
    <s v=""/>
    <s v=""/>
    <n v="6.956122685187438"/>
  </r>
  <r>
    <n v="252474"/>
    <x v="6553"/>
    <d v="2022-01-03T11:13:49"/>
    <d v="2022-01-03T22:47:40"/>
    <d v="2022-01-04T07:16:46"/>
    <d v="2022-01-13T09:23:00"/>
    <d v="2022-01-06T00:00:00"/>
    <s v="São Paulo"/>
    <x v="1"/>
    <n v="-7.390972222223354"/>
    <n v="5.5165393518545898"/>
    <n v="2.9844675925924093"/>
    <n v="3.466307870374294"/>
    <n v="0.35354166666365927"/>
    <n v="9.0876620370399905"/>
    <n v="12.907511574077944"/>
  </r>
  <r>
    <n v="252546"/>
    <x v="6551"/>
    <d v="2022-01-03T11:40:17"/>
    <d v="2022-01-07T08:01:27"/>
    <m/>
    <d v="2022-01-18T12:15:00"/>
    <d v="2022-01-17T00:00:00"/>
    <s v="Heliópolis"/>
    <x v="5"/>
    <n v="-1.5104166666642413"/>
    <n v="16.4747453703676"/>
    <n v="2.9610532407386927"/>
    <n v="6.8090856481430819"/>
    <s v=""/>
    <s v=""/>
    <n v="17.985162037031841"/>
  </r>
  <r>
    <n v="252592"/>
    <x v="6577"/>
    <d v="2022-01-03T10:04:16"/>
    <d v="2022-01-05T09:59:27"/>
    <d v="2022-01-11T11:33:57"/>
    <d v="2022-01-13T15:21:00"/>
    <d v="2022-01-07T00:00:00"/>
    <s v="Tanguá"/>
    <x v="4"/>
    <n v="-6.6395833333299379"/>
    <n v="6.4744791666671517"/>
    <n v="2.8941087962957681"/>
    <n v="4.890763888892252"/>
    <n v="6.0656249999956344"/>
    <n v="2.1576736111092032"/>
    <n v="13.11406249999709"/>
  </r>
  <r>
    <n v="252963"/>
    <x v="6578"/>
    <d v="2022-01-03T15:38:06"/>
    <d v="2022-01-12T20:12:35"/>
    <d v="2022-01-18T08:00:39"/>
    <d v="2022-01-18T15:49:00"/>
    <d v="2022-01-14T00:00:00"/>
    <s v="São José de Ribamar"/>
    <x v="23"/>
    <n v="-4.6590277777795563"/>
    <n v="10.483680555553292"/>
    <n v="0.13513888888701331"/>
    <n v="9.325752314813144"/>
    <n v="5.4917129629611736"/>
    <n v="0.32524305555853061"/>
    <n v="15.142708333332848"/>
  </r>
  <r>
    <n v="252500"/>
    <x v="6579"/>
    <d v="2022-01-03T10:04:16"/>
    <d v="2022-01-12T19:58:14"/>
    <d v="2022-01-13T08:25:57"/>
    <d v="2022-01-14T09:06:00"/>
    <d v="2022-01-12T00:00:00"/>
    <s v="Nazaré da Mata"/>
    <x v="8"/>
    <n v="-2.3791666666656965"/>
    <n v="11.51644675926218"/>
    <n v="2.9360763888907968"/>
    <n v="12.348553240743058"/>
    <n v="0.51924768518802011"/>
    <n v="1.0278124999967986"/>
    <n v="13.895613425927877"/>
  </r>
  <r>
    <n v="252929"/>
    <x v="6580"/>
    <d v="2022-01-03T15:38:06"/>
    <d v="2022-01-07T07:45:53"/>
    <d v="2022-01-10T01:26:01"/>
    <d v="2022-01-10T16:32:00"/>
    <d v="2022-01-11T00:00:00"/>
    <s v="Capão da Canoa"/>
    <x v="19"/>
    <s v=""/>
    <n v="7.4839120370379533"/>
    <n v="0.13537037037167465"/>
    <n v="3.807442129633273"/>
    <n v="2.7362037037019036"/>
    <n v="0.62915509258891689"/>
    <n v="7.1728009259240935"/>
  </r>
  <r>
    <n v="252903"/>
    <x v="6544"/>
    <d v="2022-01-03T15:38:06"/>
    <m/>
    <d v="2022-01-04T13:03:56"/>
    <d v="2022-01-04T19:01:00"/>
    <d v="2022-01-11T00:00:00"/>
    <s v="Taubaté"/>
    <x v="1"/>
    <s v=""/>
    <n v="7.483993055553583"/>
    <n v="0.13545138888730435"/>
    <s v=""/>
    <s v=""/>
    <n v="0.24796296295971842"/>
    <n v="1.2763541666645324"/>
  </r>
  <r>
    <n v="259160"/>
    <x v="6575"/>
    <d v="2022-01-07T16:16:43"/>
    <d v="2022-01-11T00:49:34"/>
    <d v="2022-01-11T06:09:09"/>
    <d v="2022-01-11T09:26:00"/>
    <d v="2022-01-19T00:00:00"/>
    <s v="Colombo"/>
    <x v="9"/>
    <s v=""/>
    <n v="11.244340277778974"/>
    <n v="-7.738425926072523E-2"/>
    <n v="3.2787615740744513"/>
    <n v="0.22193287037225673"/>
    <n v="0.1367013888884685"/>
    <n v="3.6373958333351766"/>
  </r>
  <r>
    <n v="252850"/>
    <x v="6581"/>
    <d v="2022-01-03T13:40:43"/>
    <d v="2022-01-05T13:21:47"/>
    <d v="2022-01-05T17:13:32"/>
    <d v="2022-01-06T14:30:00"/>
    <d v="2022-01-07T00:00:00"/>
    <s v="Nova Friburgo"/>
    <x v="4"/>
    <s v=""/>
    <n v="4.4537037037007394"/>
    <n v="1.023645833331102"/>
    <n v="3.010497685179871"/>
    <n v="0.16093750000436557"/>
    <n v="0.88643518518074416"/>
    <n v="4.0578703703649808"/>
  </r>
  <r>
    <n v="252696"/>
    <x v="6582"/>
    <d v="2022-01-03T11:40:31"/>
    <d v="2022-01-05T14:18:51"/>
    <d v="2022-01-11T14:26:34"/>
    <d v="2022-01-12T10:06:00"/>
    <d v="2022-01-11T00:00:00"/>
    <s v="Itabuna"/>
    <x v="5"/>
    <n v="-1.4208333333299379"/>
    <n v="10.38100694444438"/>
    <n v="2.8674768518540077"/>
    <n v="4.9774305555547471"/>
    <n v="6.0053587962975143"/>
    <n v="0.81905092592205619"/>
    <n v="11.801840277774318"/>
  </r>
  <r>
    <n v="259142"/>
    <x v="6413"/>
    <d v="2022-01-07T18:43:35"/>
    <d v="2022-01-09T09:30:22"/>
    <d v="2022-01-11T06:58:07"/>
    <d v="2022-01-12T11:53:00"/>
    <d v="2022-01-18T00:00:00"/>
    <s v="Valparaíso de Goiás"/>
    <x v="7"/>
    <s v=""/>
    <n v="10.244375000002037"/>
    <n v="2.4641203708597459E-2"/>
    <n v="1.6404629629614647"/>
    <n v="1.8942708333343035"/>
    <n v="1.2047800925938645"/>
    <n v="4.7395138888896327"/>
  </r>
  <r>
    <n v="252803"/>
    <x v="6567"/>
    <d v="2022-01-03T11:40:31"/>
    <d v="2022-01-13T00:17:18"/>
    <d v="2022-01-14T08:01:06"/>
    <d v="2022-01-14T16:42:00"/>
    <d v="2022-01-03T00:00:00"/>
    <s v="Araripina"/>
    <x v="8"/>
    <n v="-11.695833333331393"/>
    <n v="0.45392361110862112"/>
    <n v="0.94039351851824904"/>
    <n v="10.465937499997381"/>
    <n v="1.3220833333325572"/>
    <n v="0.36173611111007631"/>
    <n v="12.149756944440014"/>
  </r>
  <r>
    <n v="252859"/>
    <x v="6583"/>
    <d v="2022-01-03T11:40:31"/>
    <d v="2022-01-13T00:02:54"/>
    <d v="2022-01-13T17:18:37"/>
    <d v="2022-01-14T16:42:00"/>
    <d v="2022-01-12T00:00:00"/>
    <s v="Apodi"/>
    <x v="14"/>
    <n v="-2.6958333333313931"/>
    <n v="9.4536805555544561"/>
    <n v="0.940150462964084"/>
    <n v="10.455694444441178"/>
    <n v="0.71924768518510973"/>
    <n v="0.97457175925956108"/>
    <n v="12.149513888885849"/>
  </r>
  <r>
    <n v="252828"/>
    <x v="6584"/>
    <d v="2022-01-03T11:40:31"/>
    <d v="2022-01-10T19:46:27"/>
    <d v="2022-01-11T09:47:47"/>
    <d v="2022-01-15T10:07:00"/>
    <d v="2022-01-10T00:00:00"/>
    <s v="Ipojuca"/>
    <x v="8"/>
    <n v="-5.421527777776646"/>
    <n v="7.4537847222236451"/>
    <n v="0.940254629633273"/>
    <n v="8.2777083333348855"/>
    <n v="0.58425925925985212"/>
    <n v="4.0133449074055534"/>
    <n v="12.875312500000291"/>
  </r>
  <r>
    <n v="252983"/>
    <x v="6568"/>
    <d v="2022-01-03T15:38:06"/>
    <d v="2022-01-12T20:44:37"/>
    <d v="2022-01-13T09:14:16"/>
    <d v="2022-01-13T12:14:00"/>
    <d v="2022-01-11T00:00:00"/>
    <s v="Campina Grande"/>
    <x v="11"/>
    <n v="-2.5097222222248092"/>
    <n v="7.473564814812562"/>
    <n v="0.12502314814628335"/>
    <n v="9.3378819444405963"/>
    <n v="0.52059027778159361"/>
    <n v="0.12481481481518131"/>
    <n v="9.9832870370373712"/>
  </r>
  <r>
    <n v="252926"/>
    <x v="6546"/>
    <d v="2022-01-03T15:38:06"/>
    <d v="2022-01-04T18:59:33"/>
    <d v="2022-01-05T07:45:14"/>
    <d v="2022-01-06T16:01:02"/>
    <d v="2022-01-04T00:00:00"/>
    <s v="Brasília"/>
    <x v="0"/>
    <n v="-2.6673842592572328"/>
    <n v="0.48392361111473292"/>
    <n v="0.13538194444845431"/>
    <n v="1.2752777777786832"/>
    <n v="0.53172453703882638"/>
    <n v="1.3443055555544561"/>
    <n v="3.1513078703719657"/>
  </r>
  <r>
    <n v="252904"/>
    <x v="6544"/>
    <d v="2022-01-03T15:38:06"/>
    <m/>
    <d v="2022-01-04T08:53:18"/>
    <d v="2022-01-04T10:25:07"/>
    <d v="2022-01-07T00:00:00"/>
    <s v="São Paulo"/>
    <x v="1"/>
    <s v=""/>
    <n v="3.483993055553583"/>
    <n v="0.13545138888730435"/>
    <s v=""/>
    <s v=""/>
    <n v="6.3761574077943806E-2"/>
    <n v="0.91810185185022419"/>
  </r>
  <r>
    <n v="253025"/>
    <x v="6585"/>
    <d v="2022-01-03T15:38:06"/>
    <d v="2022-01-06T07:10:41"/>
    <d v="2022-01-06T09:28:32"/>
    <d v="2022-01-06T16:09:55"/>
    <d v="2022-01-11T00:00:00"/>
    <s v="Canoas"/>
    <x v="19"/>
    <s v=""/>
    <n v="7.4732523148122709"/>
    <n v="0.12471064814599231"/>
    <n v="2.7723379629605915"/>
    <n v="9.5729166663659271E-2"/>
    <n v="0.278738425928168"/>
    <n v="3.1468055555524188"/>
  </r>
  <r>
    <n v="252600"/>
    <x v="6586"/>
    <d v="2022-01-03T12:01:56"/>
    <d v="2022-01-05T16:31:16"/>
    <d v="2022-01-06T08:26:56"/>
    <d v="2022-01-07T16:18:00"/>
    <d v="2022-01-05T00:00:00"/>
    <s v="Goiânia"/>
    <x v="7"/>
    <n v="-2.6791666666686069"/>
    <n v="4.4744212962978054"/>
    <n v="2.9757638888913789"/>
    <n v="5.1628009259293322"/>
    <n v="0.66365740740729962"/>
    <n v="1.3271296296297805"/>
    <n v="7.1535879629664123"/>
  </r>
  <r>
    <n v="252721"/>
    <x v="6587"/>
    <d v="2022-01-03T11:40:31"/>
    <d v="2022-01-06T03:58:47"/>
    <d v="2022-01-06T07:53:01"/>
    <d v="2022-01-06T12:05:00"/>
    <d v="2022-01-10T00:00:00"/>
    <s v="Salvador"/>
    <x v="5"/>
    <s v=""/>
    <n v="9.3808564814826241"/>
    <n v="2.867326388892252"/>
    <n v="5.5466782407384017"/>
    <n v="0.16266203703708015"/>
    <n v="0.17498842592613073"/>
    <n v="5.8843287037016125"/>
  </r>
  <r>
    <n v="259167"/>
    <x v="6588"/>
    <d v="2022-01-07T16:16:43"/>
    <d v="2022-01-10T06:00:07"/>
    <d v="2022-01-11T09:21:22"/>
    <d v="2022-01-12T09:12:00"/>
    <d v="2022-01-17T00:00:00"/>
    <s v="Porto Alegre"/>
    <x v="19"/>
    <s v=""/>
    <n v="9.2443287037021946"/>
    <n v="-7.7395833337504882E-2"/>
    <n v="2.4944097222178243"/>
    <n v="1.1397569444452529"/>
    <n v="0.9934953703705105"/>
    <n v="4.6276620370335877"/>
  </r>
  <r>
    <n v="252905"/>
    <x v="6544"/>
    <d v="2022-01-03T15:38:06"/>
    <d v="2022-01-05T03:22:53"/>
    <d v="2022-01-05T10:26:57"/>
    <d v="2022-01-05T13:37:00"/>
    <d v="2022-01-06T00:00:00"/>
    <s v="Rio de Janeiro"/>
    <x v="4"/>
    <s v=""/>
    <n v="2.483993055553583"/>
    <n v="0.13545138888730435"/>
    <n v="1.6248842592540313"/>
    <n v="0.29449074074364034"/>
    <n v="0.13197916666831588"/>
    <n v="2.0513541666659876"/>
  </r>
  <r>
    <n v="259169"/>
    <x v="6589"/>
    <d v="2022-01-07T16:16:43"/>
    <m/>
    <m/>
    <d v="2022-01-13T10:30:00"/>
    <d v="2022-01-31T00:00:00"/>
    <s v="Mundo Novo"/>
    <x v="15"/>
    <s v=""/>
    <n v="23.244305555555911"/>
    <n v="-7.741898148378823E-2"/>
    <s v=""/>
    <s v=""/>
    <s v=""/>
    <n v="5.6818055555559113"/>
  </r>
  <r>
    <n v="252476"/>
    <x v="6590"/>
    <d v="2022-01-03T10:04:16"/>
    <d v="2022-01-05T16:30:31"/>
    <d v="2022-01-07T03:34:49"/>
    <d v="2022-01-07T14:09:00"/>
    <d v="2022-01-06T00:00:00"/>
    <s v="Jaraguá do Sul"/>
    <x v="16"/>
    <n v="-1.5895833333343035"/>
    <n v="5.5165277777778101"/>
    <n v="2.9361574074064265"/>
    <n v="5.2043865740706678"/>
    <n v="1.461319444446417"/>
    <n v="0.44040509259502869"/>
    <n v="7.1061111111121136"/>
  </r>
  <r>
    <n v="252865"/>
    <x v="6591"/>
    <d v="2022-01-03T11:40:31"/>
    <m/>
    <m/>
    <d v="2022-01-28T17:21:00"/>
    <d v="2022-01-17T00:00:00"/>
    <s v="Piracaia"/>
    <x v="1"/>
    <n v="-11.722916666665697"/>
    <n v="14.453657407408173"/>
    <n v="0.94012731481780065"/>
    <s v=""/>
    <s v=""/>
    <s v=""/>
    <n v="26.176574074073869"/>
  </r>
  <r>
    <n v="252817"/>
    <x v="6592"/>
    <d v="2022-01-03T11:40:31"/>
    <d v="2022-01-04T00:11:41"/>
    <d v="2022-01-04T07:14:47"/>
    <d v="2022-01-04T18:28:00"/>
    <d v="2022-01-07T00:00:00"/>
    <s v="Espírito Santo do Pinhal"/>
    <x v="1"/>
    <s v=""/>
    <n v="4.4538425925929914"/>
    <n v="0.94031250000261934"/>
    <n v="1.4619560185165028"/>
    <n v="0.29381944445049157"/>
    <n v="0.46751157406833954"/>
    <n v="2.2232870370353339"/>
  </r>
  <r>
    <n v="252582"/>
    <x v="6593"/>
    <d v="2022-01-03T10:04:16"/>
    <d v="2022-01-05T14:47:27"/>
    <d v="2022-01-05T16:57:59"/>
    <d v="2022-01-07T17:41:00"/>
    <d v="2022-01-11T00:00:00"/>
    <s v="Vespasiano"/>
    <x v="3"/>
    <s v=""/>
    <n v="10.474571759259561"/>
    <n v="2.8942013888881775"/>
    <n v="5.090856481481751"/>
    <n v="9.0648148150648922E-2"/>
    <n v="2.0298726851833635"/>
    <n v="7.2113773148157634"/>
  </r>
  <r>
    <n v="252804"/>
    <x v="6594"/>
    <d v="2022-01-03T11:40:31"/>
    <d v="2022-01-05T18:56:48"/>
    <d v="2022-01-06T08:11:13"/>
    <d v="2022-01-06T17:40:13"/>
    <d v="2022-01-11T00:00:00"/>
    <s v="Tubarão"/>
    <x v="16"/>
    <s v=""/>
    <n v="8.4539004629623378"/>
    <n v="0.94037037037196569"/>
    <n v="3.2433449074087548"/>
    <n v="0.55167824073578231"/>
    <n v="0.39513888888905058"/>
    <n v="4.1901620370335877"/>
  </r>
  <r>
    <n v="252697"/>
    <x v="6582"/>
    <d v="2022-01-03T11:40:31"/>
    <d v="2022-01-03T20:37:51"/>
    <d v="2022-01-04T05:28:38"/>
    <d v="2022-01-04T20:36:06"/>
    <d v="2022-01-07T00:00:00"/>
    <s v="Piracicaba"/>
    <x v="1"/>
    <s v=""/>
    <n v="6.3810069444443798"/>
    <n v="2.8674768518540077"/>
    <n v="3.2406249999985448"/>
    <n v="0.3685995370396995"/>
    <n v="0.63018518518219935"/>
    <n v="4.2394097222204437"/>
  </r>
  <r>
    <n v="252933"/>
    <x v="6595"/>
    <d v="2022-01-03T15:38:06"/>
    <d v="2022-01-06T14:49:43"/>
    <d v="2022-01-10T07:40:43"/>
    <d v="2022-01-10T10:44:00"/>
    <d v="2022-01-11T00:00:00"/>
    <s v="Londrina"/>
    <x v="9"/>
    <s v=""/>
    <n v="7.4838773148148903"/>
    <n v="0.13533564814861165"/>
    <n v="3.101736111108039"/>
    <n v="3.7020833333372138"/>
    <n v="0.12728009259444661"/>
    <n v="6.9310995370396995"/>
  </r>
  <r>
    <n v="259143"/>
    <x v="6413"/>
    <d v="2022-01-07T16:16:43"/>
    <d v="2022-01-08T21:10:00"/>
    <d v="2022-01-10T20:47:14"/>
    <d v="2022-01-11T14:41:00"/>
    <d v="2022-01-14T00:00:00"/>
    <s v="Aparecida de Goiânia"/>
    <x v="7"/>
    <s v=""/>
    <n v="6.2443750000020373"/>
    <n v="-7.734953703766223E-2"/>
    <n v="1.1263194444472902"/>
    <n v="1.9841898148151813"/>
    <n v="0.74567129629576812"/>
    <n v="3.8561805555582396"/>
  </r>
  <r>
    <n v="252845"/>
    <x v="6561"/>
    <d v="2022-01-03T11:40:31"/>
    <d v="2022-01-06T11:07:48"/>
    <d v="2022-01-07T06:20:45"/>
    <d v="2022-01-07T17:30:00"/>
    <d v="2022-01-11T00:00:00"/>
    <s v="Leopoldina"/>
    <x v="3"/>
    <s v=""/>
    <n v="8.4537268518542987"/>
    <n v="0.94019675926392665"/>
    <n v="3.9174768518569181"/>
    <n v="0.8006597222192795"/>
    <n v="0.4647569444423425"/>
    <n v="5.1828935185185401"/>
  </r>
  <r>
    <n v="252831"/>
    <x v="6570"/>
    <d v="2022-01-03T11:40:31"/>
    <d v="2022-01-05T16:20:47"/>
    <d v="2022-01-06T05:37:13"/>
    <d v="2022-01-11T21:43:00"/>
    <d v="2022-01-07T00:00:00"/>
    <s v="Almirante Tamandaré"/>
    <x v="9"/>
    <n v="-4.9048611111138598"/>
    <n v="4.4537731481468654"/>
    <n v="0.94024305555649335"/>
    <n v="3.1348726851865649"/>
    <n v="0.55307870369870216"/>
    <n v="5.6706828703754582"/>
    <n v="9.3586342592607252"/>
  </r>
  <r>
    <n v="252920"/>
    <x v="6596"/>
    <d v="2022-01-03T15:38:06"/>
    <d v="2022-01-04T20:56:04"/>
    <d v="2022-01-07T08:55:05"/>
    <d v="2022-01-07T16:00:00"/>
    <d v="2022-01-04T00:00:00"/>
    <s v="Miracema"/>
    <x v="4"/>
    <n v="-3.6666666666642413"/>
    <n v="0.48394675926101627"/>
    <n v="0.13540509259473765"/>
    <n v="1.3562152777813026"/>
    <n v="2.4993171296300716"/>
    <n v="0.29508101851388346"/>
    <n v="4.1506134259252576"/>
  </r>
  <r>
    <n v="259165"/>
    <x v="6588"/>
    <d v="2022-01-07T18:46:30"/>
    <d v="2022-01-11T18:48:58"/>
    <d v="2022-01-13T06:17:43"/>
    <d v="2022-01-14T15:40:00"/>
    <d v="2022-01-19T00:00:00"/>
    <s v="Rio Casca"/>
    <x v="3"/>
    <s v=""/>
    <n v="11.244328703702195"/>
    <n v="2.662037037225673E-2"/>
    <n v="4.0283333333281917"/>
    <n v="1.4782986111167702"/>
    <n v="1.3904745370382443"/>
    <n v="6.8971064814832062"/>
  </r>
  <r>
    <n v="259144"/>
    <x v="6413"/>
    <d v="2022-01-07T16:16:43"/>
    <d v="2022-01-08T07:39:05"/>
    <d v="2022-01-08T09:24:34"/>
    <d v="2022-01-08T13:51:00"/>
    <d v="2022-01-13T00:00:00"/>
    <s v="Batatais"/>
    <x v="1"/>
    <s v=""/>
    <n v="5.2443750000020373"/>
    <n v="-7.734953703766223E-2"/>
    <n v="0.56318287036992842"/>
    <n v="7.3252314818091691E-2"/>
    <n v="0.18502314814395504"/>
    <n v="0.82145833333197515"/>
  </r>
  <r>
    <n v="252852"/>
    <x v="6581"/>
    <d v="2022-01-03T11:40:31"/>
    <d v="2022-01-05T14:43:29"/>
    <d v="2022-01-06T05:20:34"/>
    <d v="2022-01-06T14:22:00"/>
    <d v="2022-01-10T00:00:00"/>
    <s v="Belo Horizonte"/>
    <x v="3"/>
    <s v=""/>
    <n v="7.4537037037007394"/>
    <n v="0.94017361111036735"/>
    <n v="3.0672337962969323"/>
    <n v="0.60908564814599231"/>
    <n v="0.37599537037021946"/>
    <n v="4.052314814813144"/>
  </r>
  <r>
    <n v="252958"/>
    <x v="6597"/>
    <d v="2022-01-03T15:38:06"/>
    <d v="2022-01-05T15:20:24"/>
    <d v="2022-01-14T17:59:40"/>
    <d v="2022-01-16T12:56:00"/>
    <d v="2022-01-24T00:00:00"/>
    <s v="Bela Vista de Goiás"/>
    <x v="7"/>
    <s v=""/>
    <n v="20.483738425922638"/>
    <n v="0.13519675925635966"/>
    <n v="2.1229050925903721"/>
    <n v="9.1106018518476048"/>
    <n v="1.7891203703766223"/>
    <n v="13.022627314814599"/>
  </r>
  <r>
    <n v="252906"/>
    <x v="6598"/>
    <d v="2022-01-03T15:38:06"/>
    <d v="2022-01-06T08:02:37"/>
    <d v="2022-01-11T09:07:38"/>
    <d v="2022-01-11T12:07:00"/>
    <d v="2022-01-03T00:00:00"/>
    <s v="Rio Verde"/>
    <x v="7"/>
    <n v="-8.5048611111124046"/>
    <n v="-0.51601851851592073"/>
    <n v="0.13543981481780065"/>
    <n v="2.8191319444449618"/>
    <n v="5.0451504629672854"/>
    <n v="0.12456018518423662"/>
    <n v="7.9888425925964839"/>
  </r>
  <r>
    <n v="252813"/>
    <x v="6552"/>
    <d v="2022-01-03T11:40:31"/>
    <d v="2022-01-05T13:51:20"/>
    <d v="2022-01-06T04:21:21"/>
    <d v="2022-01-06T17:15:34"/>
    <d v="2022-01-03T00:00:00"/>
    <s v="Itaúna"/>
    <x v="3"/>
    <n v="-3.7191435185159207"/>
    <n v="0.45385416666977108"/>
    <n v="0.940324074079399"/>
    <n v="3.0311689814843703"/>
    <n v="0.604178240741021"/>
    <n v="0.5376504629603005"/>
    <n v="4.1729976851856918"/>
  </r>
  <r>
    <n v="252805"/>
    <x v="6594"/>
    <d v="2022-01-03T11:40:31"/>
    <d v="2022-01-06T10:15:49"/>
    <d v="2022-01-11T15:49:59"/>
    <d v="2022-01-11T16:55:00"/>
    <d v="2022-01-21T00:00:00"/>
    <s v="Vila Propício"/>
    <x v="7"/>
    <s v=""/>
    <n v="18.453900462962338"/>
    <n v="0.94037037037196569"/>
    <n v="3.8815509259220562"/>
    <n v="5.2320601851897663"/>
    <n v="4.5150462960009463E-2"/>
    <n v="9.158761574071832"/>
  </r>
  <r>
    <n v="252826"/>
    <x v="6584"/>
    <d v="2022-01-03T11:40:31"/>
    <d v="2022-01-06T07:14:19"/>
    <d v="2022-01-06T08:32:14"/>
    <d v="2022-01-07T10:02:00"/>
    <d v="2022-01-07T00:00:00"/>
    <s v="Timóteo"/>
    <x v="3"/>
    <s v=""/>
    <n v="4.4537847222236451"/>
    <n v="0.940254629633273"/>
    <n v="3.7553935185205773"/>
    <n v="5.4108796299260575E-2"/>
    <n v="1.0623379629614647"/>
    <n v="4.8718402777813026"/>
  </r>
  <r>
    <n v="252550"/>
    <x v="6551"/>
    <d v="2022-01-03T11:40:31"/>
    <d v="2022-01-07T08:00:36"/>
    <d v="2022-01-08T10:41:24"/>
    <d v="2022-01-10T16:29:00"/>
    <d v="2022-01-11T00:00:00"/>
    <s v="Inhambupe"/>
    <x v="5"/>
    <s v=""/>
    <n v="10.4747453703676"/>
    <n v="2.961215277777228"/>
    <n v="6.8084953703655628"/>
    <n v="1.1116666666712263"/>
    <n v="2.2413888888841029"/>
    <n v="10.161550925920892"/>
  </r>
  <r>
    <n v="252806"/>
    <x v="6594"/>
    <d v="2022-01-03T11:40:31"/>
    <d v="2022-01-10T16:46:20"/>
    <d v="2022-01-11T10:28:22"/>
    <d v="2022-01-12T10:32:00"/>
    <d v="2022-01-07T00:00:00"/>
    <s v="São José dos Campos"/>
    <x v="1"/>
    <n v="-5.4388888888861402"/>
    <n v="4.4539004629623378"/>
    <n v="0.94037037037196569"/>
    <n v="8.1527430555579485"/>
    <n v="0.73752314814191777"/>
    <n v="1.0025231481486117"/>
    <n v="9.892789351848478"/>
  </r>
  <r>
    <n v="252847"/>
    <x v="6550"/>
    <d v="2022-01-03T13:39:49"/>
    <d v="2022-01-12T20:00:20"/>
    <d v="2022-01-14T01:59:59"/>
    <d v="2022-01-14T15:20:00"/>
    <d v="2022-01-10T00:00:00"/>
    <s v="Jaboatão dos Guararapes"/>
    <x v="8"/>
    <n v="-4.6388888888905058"/>
    <n v="7.4537152777775191"/>
    <n v="1.0230324074072996"/>
    <n v="10.287280092590663"/>
    <n v="1.249756944445835"/>
    <n v="0.55556712963152677"/>
    <n v="12.092604166668025"/>
  </r>
  <r>
    <n v="252823"/>
    <x v="6599"/>
    <d v="2022-01-03T11:40:31"/>
    <d v="2022-01-03T22:51:25"/>
    <d v="2022-01-04T18:38:25"/>
    <d v="2022-01-05T15:01:00"/>
    <d v="2022-01-03T00:00:00"/>
    <s v="Jandira"/>
    <x v="1"/>
    <n v="-2.6256944444467081"/>
    <n v="0.45380787036992842"/>
    <n v="0.94027777777955635"/>
    <n v="1.406180555553874"/>
    <n v="0.8243055555576575"/>
    <n v="0.849016203705105"/>
    <n v="3.0795023148166365"/>
  </r>
  <r>
    <n v="252834"/>
    <x v="6600"/>
    <d v="2022-01-03T11:40:31"/>
    <m/>
    <m/>
    <d v="2022-01-13T08:10:00"/>
    <d v="2022-01-21T00:00:00"/>
    <s v="Juína"/>
    <x v="6"/>
    <s v=""/>
    <n v="18.453761574077362"/>
    <n v="0.94023148148698965"/>
    <s v=""/>
    <s v=""/>
    <s v=""/>
    <n v="10.794039351858373"/>
  </r>
  <r>
    <n v="259158"/>
    <x v="6601"/>
    <d v="2022-01-07T16:16:43"/>
    <d v="2022-01-08T18:35:13"/>
    <m/>
    <d v="2022-01-24T13:41:00"/>
    <d v="2022-01-31T00:00:00"/>
    <s v="Paragominas"/>
    <x v="21"/>
    <s v=""/>
    <n v="23.244351851848478"/>
    <n v="-7.7372685191221535E-2"/>
    <n v="1.0188078703649808"/>
    <s v=""/>
    <s v=""/>
    <n v="16.814490740740439"/>
  </r>
  <r>
    <n v="252907"/>
    <x v="6598"/>
    <d v="2022-01-03T15:38:06"/>
    <d v="2022-01-04T07:03:11"/>
    <m/>
    <d v="2022-01-04T11:39:42"/>
    <d v="2022-01-12T00:00:00"/>
    <s v="Itararé"/>
    <x v="1"/>
    <s v=""/>
    <n v="8.4839814814840793"/>
    <n v="0.13543981481780065"/>
    <n v="0.77785879629664123"/>
    <s v=""/>
    <s v=""/>
    <n v="0.96988425926247146"/>
  </r>
  <r>
    <n v="252699"/>
    <x v="6582"/>
    <d v="2022-01-03T12:55:41"/>
    <d v="2022-01-05T09:38:59"/>
    <d v="2022-01-05T20:16:22"/>
    <d v="2022-01-06T19:10:51"/>
    <d v="2022-01-07T00:00:00"/>
    <s v="Piraí"/>
    <x v="4"/>
    <s v=""/>
    <n v="6.3810069444443798"/>
    <n v="2.919675925928459"/>
    <n v="4.7830787037019036"/>
    <n v="0.44262731482012896"/>
    <n v="0.95450231480936054"/>
    <n v="6.1802083333313931"/>
  </r>
  <r>
    <n v="252661"/>
    <x v="6602"/>
    <d v="2022-01-03T11:40:31"/>
    <d v="2022-01-04T00:10:44"/>
    <d v="2022-01-04T07:59:00"/>
    <d v="2022-01-04T15:35:22"/>
    <d v="2022-01-06T00:00:00"/>
    <s v="Americana"/>
    <x v="1"/>
    <s v=""/>
    <n v="5.4641319444417604"/>
    <n v="2.9506018518513883"/>
    <n v="3.4715856481489027"/>
    <n v="0.32518518518190831"/>
    <n v="0.31692129629664123"/>
    <n v="4.1136921296274522"/>
  </r>
  <r>
    <n v="252622"/>
    <x v="6603"/>
    <d v="2022-01-03T12:09:43"/>
    <d v="2022-01-03T20:38:01"/>
    <d v="2022-01-04T08:59:20"/>
    <d v="2022-01-04T14:50:01"/>
    <d v="2022-01-06T00:00:00"/>
    <s v="Itu"/>
    <x v="1"/>
    <s v=""/>
    <n v="5.4642361111109494"/>
    <n v="2.970983796294604"/>
    <n v="3.3239699074038072"/>
    <n v="0.51480324074509554"/>
    <n v="0.2435300925935735"/>
    <n v="4.0823032407424762"/>
  </r>
  <r>
    <n v="252921"/>
    <x v="6596"/>
    <d v="2022-01-03T15:38:06"/>
    <d v="2022-01-05T08:11:27"/>
    <d v="2022-01-05T14:01:34"/>
    <d v="2022-01-06T19:30:50"/>
    <d v="2022-01-06T00:00:00"/>
    <s v="Betim"/>
    <x v="3"/>
    <s v=""/>
    <n v="2.4839467592610163"/>
    <n v="0.13540509259473765"/>
    <n v="1.825231481481751"/>
    <n v="0.24313657407765277"/>
    <n v="1.228657407402352"/>
    <n v="3.2970254629617557"/>
  </r>
  <r>
    <n v="252930"/>
    <x v="6604"/>
    <d v="2022-01-03T15:38:06"/>
    <d v="2022-01-06T07:25:18"/>
    <d v="2022-01-06T08:20:16"/>
    <d v="2022-01-06T11:15:00"/>
    <d v="2022-01-10T00:00:00"/>
    <s v="Barbacena"/>
    <x v="3"/>
    <s v=""/>
    <n v="6.4839004629611736"/>
    <n v="0.135358796294895"/>
    <n v="2.7931365740732872"/>
    <n v="3.8171296291693579E-2"/>
    <n v="0.12134259259619284"/>
    <n v="2.9526504629611736"/>
  </r>
  <r>
    <n v="252942"/>
    <x v="6605"/>
    <d v="2022-01-03T15:38:06"/>
    <d v="2022-01-05T14:41:07"/>
    <d v="2022-01-06T10:10:41"/>
    <d v="2022-01-08T18:24:00"/>
    <d v="2022-01-11T00:00:00"/>
    <s v="Sarzedo"/>
    <x v="3"/>
    <s v=""/>
    <n v="7.4838425925918273"/>
    <n v="0.13530092592554865"/>
    <n v="2.0957291666636593"/>
    <n v="0.81219907407648861"/>
    <n v="2.3425810185217415"/>
    <n v="5.2505092592618894"/>
  </r>
  <r>
    <n v="252942"/>
    <x v="6605"/>
    <d v="2022-01-03T15:38:06"/>
    <d v="2022-01-05T14:41:07"/>
    <d v="2022-01-06T10:10:41"/>
    <d v="2022-01-08T18:24:00"/>
    <d v="2022-01-11T00:00:00"/>
    <s v="Sarzedo"/>
    <x v="3"/>
    <s v=""/>
    <n v="7.4838425925918273"/>
    <n v="0.13530092592554865"/>
    <n v="2.0957291666636593"/>
    <n v="0.81219907407648861"/>
    <n v="2.3425810185217415"/>
    <n v="5.2505092592618894"/>
  </r>
  <r>
    <n v="259145"/>
    <x v="6413"/>
    <d v="2022-01-07T16:16:43"/>
    <d v="2022-01-08T07:42:06"/>
    <d v="2022-01-08T09:57:05"/>
    <d v="2022-01-10T23:09:00"/>
    <d v="2022-01-14T00:00:00"/>
    <s v="Ribeirão Preto"/>
    <x v="1"/>
    <s v=""/>
    <n v="6.2443750000020373"/>
    <n v="-7.734953703766223E-2"/>
    <n v="0.56527777777955635"/>
    <n v="9.3738425923220348E-2"/>
    <n v="2.549942129633564"/>
    <n v="3.2089583333363407"/>
  </r>
  <r>
    <n v="252479"/>
    <x v="6590"/>
    <d v="2022-01-03T10:04:16"/>
    <d v="2022-01-03T21:52:17"/>
    <d v="2022-01-04T04:59:01"/>
    <d v="2022-01-04T14:17:45"/>
    <d v="2022-01-04T00:00:00"/>
    <s v="São Paulo"/>
    <x v="1"/>
    <s v=""/>
    <n v="3.5165277777778101"/>
    <n v="2.9361574074064265"/>
    <n v="3.4278356481518131"/>
    <n v="0.29634259259182727"/>
    <n v="0.388009259258979"/>
    <n v="4.1121875000026193"/>
  </r>
  <r>
    <n v="259164"/>
    <x v="6588"/>
    <d v="2022-01-07T18:46:16"/>
    <d v="2022-01-12T19:54:21"/>
    <d v="2022-01-18T07:51:57"/>
    <d v="2022-01-18T10:03:00"/>
    <d v="2022-01-21T00:00:00"/>
    <s v="São José de Ribamar"/>
    <x v="23"/>
    <s v=""/>
    <n v="13.244328703702195"/>
    <n v="2.6458333333721384E-2"/>
    <n v="5.0737384259264218"/>
    <n v="5.4983333333293558"/>
    <n v="9.1006944443506654E-2"/>
    <n v="10.663078703699284"/>
  </r>
  <r>
    <n v="252848"/>
    <x v="6550"/>
    <d v="2022-01-03T13:40:04"/>
    <d v="2022-01-04T03:13:37"/>
    <d v="2022-01-04T09:31:12"/>
    <d v="2022-01-04T15:53:40"/>
    <d v="2022-01-07T00:00:00"/>
    <s v="Campinas"/>
    <x v="1"/>
    <s v=""/>
    <n v="4.4537152777775191"/>
    <n v="1.0232060185153387"/>
    <n v="1.588171296294604"/>
    <n v="0.26221064815035788"/>
    <n v="0.26560185185371665"/>
    <n v="2.1159837962986785"/>
  </r>
  <r>
    <n v="259148"/>
    <x v="6413"/>
    <d v="2022-01-07T16:16:43"/>
    <d v="2022-01-08T21:27:30"/>
    <d v="2022-01-10T07:05:36"/>
    <d v="2022-01-10T16:06:00"/>
    <d v="2022-01-13T00:00:00"/>
    <s v="Goiânia"/>
    <x v="7"/>
    <s v=""/>
    <n v="5.2443750000020373"/>
    <n v="-7.734953703766223E-2"/>
    <n v="1.1384722222210257"/>
    <n v="1.4014583333337214"/>
    <n v="0.37527777777722804"/>
    <n v="2.9152083333319752"/>
  </r>
  <r>
    <n v="252601"/>
    <x v="6606"/>
    <d v="2022-01-03T12:03:21"/>
    <d v="2022-01-04T06:44:31"/>
    <d v="2022-01-04T12:06:45"/>
    <d v="2022-01-04T20:08:47"/>
    <d v="2022-01-07T00:00:00"/>
    <s v="Santos"/>
    <x v="1"/>
    <s v=""/>
    <n v="6.4744097222210257"/>
    <n v="2.976736111108039"/>
    <n v="3.7553240740744513"/>
    <n v="0.223773148143664"/>
    <n v="0.33474537037545815"/>
    <n v="4.3138425925935735"/>
  </r>
  <r>
    <n v="252946"/>
    <x v="6607"/>
    <d v="2022-01-03T15:38:06"/>
    <d v="2022-01-03T21:50:01"/>
    <d v="2022-01-10T06:27:09"/>
    <d v="2022-01-10T20:48:00"/>
    <d v="2022-01-07T00:00:00"/>
    <s v="Biritiba-Mirim"/>
    <x v="1"/>
    <n v="-3.8666666666686069"/>
    <n v="3.4838194444455439"/>
    <n v="0.13527777777926531"/>
    <n v="0.39355324074131204"/>
    <n v="6.3591203703690553"/>
    <n v="0.5978125000037835"/>
    <n v="7.3504861111141508"/>
  </r>
  <r>
    <n v="252964"/>
    <x v="6608"/>
    <d v="2022-01-03T15:38:06"/>
    <d v="2022-01-05T09:45:21"/>
    <d v="2022-01-05T12:49:43"/>
    <d v="2022-01-06T13:01:00"/>
    <d v="2022-01-10T00:00:00"/>
    <s v="Tarumã"/>
    <x v="1"/>
    <s v=""/>
    <n v="6.4836689814837882"/>
    <n v="0.13512731481750961"/>
    <n v="1.8901620370379533"/>
    <n v="0.12803240741050104"/>
    <n v="1.0078356481462833"/>
    <n v="3.0260300925947377"/>
  </r>
  <r>
    <n v="252807"/>
    <x v="6594"/>
    <d v="2022-01-03T11:40:31"/>
    <d v="2022-01-04T09:22:32"/>
    <d v="2022-01-05T07:20:52"/>
    <d v="2022-01-05T09:07:30"/>
    <d v="2022-01-06T00:00:00"/>
    <s v="Ribeirão Preto"/>
    <x v="1"/>
    <s v=""/>
    <n v="3.4539004629623378"/>
    <n v="0.94037037037196569"/>
    <n v="1.8445486111086211"/>
    <n v="0.9155092592627625"/>
    <n v="7.4050925926712807E-2"/>
    <n v="2.8341087962980964"/>
  </r>
  <r>
    <n v="252627"/>
    <x v="6609"/>
    <d v="2022-01-03T12:13:21"/>
    <d v="2022-01-06T03:58:29"/>
    <d v="2022-01-06T08:19:51"/>
    <d v="2022-01-07T04:37:44"/>
    <d v="2022-01-03T00:00:00"/>
    <s v="Salvador"/>
    <x v="5"/>
    <n v="-4.192870370367018"/>
    <n v="2.4642129629646661"/>
    <n v="2.9734837962969323"/>
    <n v="5.6298263888893416"/>
    <n v="0.18150462963239988"/>
    <n v="0.84575231480994262"/>
    <n v="6.6570833333316841"/>
  </r>
  <r>
    <n v="252846"/>
    <x v="6561"/>
    <d v="2022-01-03T13:38:35"/>
    <d v="2022-01-13T14:27:43"/>
    <d v="2022-01-14T09:07:28"/>
    <d v="2022-01-14T10:20:00"/>
    <d v="2022-01-13T00:00:00"/>
    <s v="Pedreiras"/>
    <x v="23"/>
    <n v="-1.4305555555547471"/>
    <n v="10.453726851854299"/>
    <n v="1.0221874999988358"/>
    <n v="11.056307870370802"/>
    <n v="0.77760416666569654"/>
    <n v="5.0370370372547768E-2"/>
    <n v="11.884282407409046"/>
  </r>
  <r>
    <n v="252554"/>
    <x v="6551"/>
    <d v="2022-01-03T11:38:58"/>
    <d v="2022-01-12T23:58:14"/>
    <d v="2022-01-14T09:26:18"/>
    <d v="2022-01-14T16:09:00"/>
    <d v="2022-01-10T00:00:00"/>
    <s v="Fortaleza"/>
    <x v="2"/>
    <n v="-4.6729166666700621"/>
    <n v="9.4747453703676001"/>
    <n v="2.9601388888841029"/>
    <n v="12.473518518512719"/>
    <n v="1.3944907407421852"/>
    <n v="0.27965277778275777"/>
    <n v="14.147662037037662"/>
  </r>
  <r>
    <n v="259149"/>
    <x v="6413"/>
    <d v="2022-01-07T16:16:43"/>
    <d v="2022-01-13T10:33:11"/>
    <d v="2022-01-18T18:06:54"/>
    <d v="2022-01-20T12:06:00"/>
    <d v="2022-01-27T00:00:00"/>
    <s v="Canavieiras"/>
    <x v="5"/>
    <s v=""/>
    <n v="19.244375000002037"/>
    <n v="-7.734953703766223E-2"/>
    <n v="5.6840856481503579"/>
    <n v="5.315081018517958"/>
    <n v="1.7493749999994179"/>
    <n v="12.748541666667734"/>
  </r>
  <r>
    <n v="252715"/>
    <x v="6610"/>
    <d v="2022-01-03T11:40:31"/>
    <d v="2022-01-13T00:09:39"/>
    <d v="2022-01-17T07:26:54"/>
    <d v="2022-01-17T20:40:00"/>
    <d v="2022-01-13T00:00:00"/>
    <s v="São José de Ribamar"/>
    <x v="23"/>
    <n v="-4.8611111111094942"/>
    <n v="12.380960648144537"/>
    <n v="2.867430555554165"/>
    <n v="12.387662037035625"/>
    <n v="4.3036458333299379"/>
    <n v="0.5507638888884685"/>
    <n v="17.242071759254031"/>
  </r>
  <r>
    <n v="252507"/>
    <x v="6611"/>
    <d v="2022-01-03T10:04:16"/>
    <d v="2022-01-04T09:18:11"/>
    <d v="2022-01-05T07:43:21"/>
    <d v="2022-01-06T10:49:00"/>
    <d v="2022-01-07T00:00:00"/>
    <s v="Jaboticabal"/>
    <x v="1"/>
    <s v=""/>
    <n v="6.5163310185162118"/>
    <n v="2.9359606481448282"/>
    <n v="3.9039583333287737"/>
    <n v="0.93414351851970423"/>
    <n v="1.1289236111115315"/>
    <n v="5.9670254629600095"/>
  </r>
  <r>
    <n v="252945"/>
    <x v="6612"/>
    <d v="2022-01-03T15:38:06"/>
    <d v="2022-01-12T20:40:39"/>
    <m/>
    <d v="2022-01-18T14:58:00"/>
    <d v="2022-01-24T00:00:00"/>
    <s v="Aroeiras"/>
    <x v="11"/>
    <s v=""/>
    <n v="20.483831018515048"/>
    <n v="0.135289351848769"/>
    <n v="9.3453935185170849"/>
    <s v=""/>
    <s v=""/>
    <n v="15.107442129628907"/>
  </r>
  <r>
    <n v="252940"/>
    <x v="6613"/>
    <d v="2022-01-03T15:38:06"/>
    <d v="2022-01-03T21:50:33"/>
    <d v="2022-01-04T08:45:27"/>
    <d v="2022-01-04T14:27:11"/>
    <d v="2022-01-07T00:00:00"/>
    <s v="São Paulo"/>
    <x v="1"/>
    <s v=""/>
    <n v="3.4838541666686069"/>
    <n v="0.13531250000232831"/>
    <n v="0.39395833333401242"/>
    <n v="0.45479166667064419"/>
    <n v="0.23731481481081573"/>
    <n v="1.0860648148154723"/>
  </r>
  <r>
    <n v="252862"/>
    <x v="6545"/>
    <d v="2022-01-03T11:40:31"/>
    <d v="2022-01-04T22:32:47"/>
    <d v="2022-01-05T07:06:48"/>
    <d v="2022-01-05T09:24:43"/>
    <d v="2022-01-06T00:00:00"/>
    <s v="Rio de Janeiro"/>
    <x v="4"/>
    <s v=""/>
    <n v="3.4536689814849524"/>
    <n v="0.9401388888945803"/>
    <n v="2.393101851856045"/>
    <n v="0.35695601852057735"/>
    <n v="9.5775462963501923E-2"/>
    <n v="2.8458333333401242"/>
  </r>
  <r>
    <n v="252909"/>
    <x v="6598"/>
    <d v="2022-01-03T15:38:06"/>
    <d v="2022-01-05T10:31:43"/>
    <d v="2022-01-06T08:38:55"/>
    <d v="2022-01-06T17:20:39"/>
    <d v="2022-01-12T00:00:00"/>
    <s v="Timóteo"/>
    <x v="3"/>
    <s v=""/>
    <n v="8.4839814814840793"/>
    <n v="0.13543981481780065"/>
    <n v="1.9226736111158971"/>
    <n v="0.921666666661622"/>
    <n v="0.36231481481809169"/>
    <n v="3.2066550925956108"/>
  </r>
  <r>
    <n v="252950"/>
    <x v="6614"/>
    <d v="2022-01-03T15:38:06"/>
    <d v="2022-01-06T07:15:07"/>
    <d v="2022-01-07T06:24:30"/>
    <d v="2022-01-07T15:23:00"/>
    <d v="2022-01-11T00:00:00"/>
    <s v="Canoas"/>
    <x v="19"/>
    <s v=""/>
    <n v="7.4837962962992606"/>
    <n v="0.13525462963298196"/>
    <n v="2.7859606481506489"/>
    <n v="0.96484953703475185"/>
    <n v="0.37395833333721384"/>
    <n v="4.1247685185226146"/>
  </r>
  <r>
    <n v="252818"/>
    <x v="6592"/>
    <d v="2022-01-03T11:40:31"/>
    <d v="2022-01-04T19:01:15"/>
    <d v="2022-01-05T06:50:34"/>
    <d v="2022-01-05T11:35:29"/>
    <d v="2022-01-05T00:00:00"/>
    <s v="Brasília"/>
    <x v="0"/>
    <s v=""/>
    <n v="2.4538425925929914"/>
    <n v="0.94031250000261934"/>
    <n v="2.2463773148119799"/>
    <n v="0.49258101852319669"/>
    <n v="0.197858796294895"/>
    <n v="2.9368171296300716"/>
  </r>
  <r>
    <n v="259150"/>
    <x v="6413"/>
    <d v="2022-01-07T16:16:43"/>
    <d v="2022-01-13T07:59:29"/>
    <d v="2022-01-13T07:59:29"/>
    <d v="2022-01-15T02:45:00"/>
    <d v="2022-01-25T00:00:00"/>
    <s v="Paraíso do Tocantins"/>
    <x v="17"/>
    <s v=""/>
    <n v="17.244375000002037"/>
    <n v="-7.734953703766223E-2"/>
    <n v="5.5773495370376622"/>
    <n v="0"/>
    <n v="1.7816087963001337"/>
    <n v="7.3589583333377959"/>
  </r>
  <r>
    <n v="252809"/>
    <x v="6594"/>
    <d v="2022-01-03T11:40:31"/>
    <d v="2022-01-06T04:03:27"/>
    <d v="2022-01-06T07:22:20"/>
    <d v="2022-01-06T10:27:00"/>
    <d v="2022-01-10T00:00:00"/>
    <s v="Camaçari"/>
    <x v="5"/>
    <s v=""/>
    <n v="7.4539004629623378"/>
    <n v="0.94037037037196569"/>
    <n v="3.6229629629597184"/>
    <n v="0.138113425928168"/>
    <n v="0.12824074074160308"/>
    <n v="3.8893171296294895"/>
  </r>
  <r>
    <n v="252702"/>
    <x v="6582"/>
    <d v="2022-01-03T11:40:31"/>
    <d v="2022-01-13T00:09:39"/>
    <m/>
    <d v="2022-01-21T09:09:00"/>
    <d v="2022-01-21T00:00:00"/>
    <s v="Esperantinópolis"/>
    <x v="23"/>
    <s v=""/>
    <n v="20.38100694444438"/>
    <n v="2.8674768518540077"/>
    <n v="12.387708333335468"/>
    <s v=""/>
    <s v=""/>
    <n v="20.762256944442925"/>
  </r>
  <r>
    <n v="253050"/>
    <x v="6565"/>
    <d v="2022-01-03T15:38:06"/>
    <d v="2022-01-05T15:28:22"/>
    <d v="2022-01-19T16:21:43"/>
    <d v="2022-01-21T19:43:00"/>
    <d v="2022-01-24T00:00:00"/>
    <s v="Gameleira de Goiás"/>
    <x v="7"/>
    <s v=""/>
    <n v="20.463136574071541"/>
    <n v="0.11459490740526235"/>
    <n v="2.1078356481448282"/>
    <n v="14.037048611113278"/>
    <n v="2.1397800925915362"/>
    <n v="18.284664351849642"/>
  </r>
  <r>
    <n v="252910"/>
    <x v="6598"/>
    <d v="2022-01-03T15:38:06"/>
    <d v="2022-01-05T18:24:48"/>
    <d v="2022-01-06T11:31:33"/>
    <d v="2022-01-06T15:02:14"/>
    <d v="2022-01-03T00:00:00"/>
    <s v="Campo Grande"/>
    <x v="15"/>
    <n v="-3.6265509259246755"/>
    <n v="-0.51601851851592073"/>
    <n v="0.13543981481780065"/>
    <n v="2.2512037037085975"/>
    <n v="0.71302083333284827"/>
    <n v="0.14630787036730908"/>
    <n v="3.1105324074087548"/>
  </r>
  <r>
    <n v="252854"/>
    <x v="6566"/>
    <d v="2022-01-03T11:40:31"/>
    <m/>
    <d v="2022-01-04T08:13:37"/>
    <d v="2022-01-04T15:12:23"/>
    <d v="2022-01-07T00:00:00"/>
    <s v="Araçatuba"/>
    <x v="1"/>
    <s v=""/>
    <n v="4.4536921296312357"/>
    <n v="0.94016203704086365"/>
    <s v=""/>
    <s v=""/>
    <n v="0.29081018518627388"/>
    <n v="2.0872916666703532"/>
  </r>
  <r>
    <n v="252481"/>
    <x v="6590"/>
    <d v="2022-01-03T10:04:16"/>
    <d v="2022-01-06T07:15:22"/>
    <d v="2022-01-07T09:24:07"/>
    <d v="2022-01-07T17:08:00"/>
    <d v="2022-01-07T00:00:00"/>
    <s v="Ipatinga"/>
    <x v="3"/>
    <s v=""/>
    <n v="6.5165277777778101"/>
    <n v="2.9361574074064265"/>
    <n v="5.8188657407372375"/>
    <n v="1.0894097222262644"/>
    <n v="0.32214120370190358"/>
    <n v="7.2304166666654055"/>
  </r>
  <r>
    <n v="252839"/>
    <x v="6549"/>
    <d v="2022-01-03T13:37:07"/>
    <d v="2022-01-05T08:17:16"/>
    <d v="2022-01-06T11:45:07"/>
    <d v="2022-01-06T17:35:16"/>
    <d v="2022-01-07T00:00:00"/>
    <s v="Itaboraí"/>
    <x v="4"/>
    <s v=""/>
    <n v="4.4537500000005821"/>
    <n v="1.0211921296286164"/>
    <n v="2.799074074071541"/>
    <n v="1.1443402777804295"/>
    <n v="0.24315972222393611"/>
    <n v="4.1865740740759065"/>
  </r>
  <r>
    <n v="253073"/>
    <x v="6569"/>
    <d v="2022-01-03T15:38:06"/>
    <d v="2022-01-05T07:15:03"/>
    <d v="2022-01-05T16:47:51"/>
    <d v="2022-01-06T14:20:00"/>
    <d v="2022-01-12T00:00:00"/>
    <s v="Paraisópolis"/>
    <x v="3"/>
    <s v=""/>
    <n v="8.4630555555559113"/>
    <n v="0.11451388888963265"/>
    <n v="1.7651736111147329"/>
    <n v="0.39777777777635492"/>
    <n v="0.89732638888381189"/>
    <n v="3.0602777777748997"/>
  </r>
  <r>
    <n v="252984"/>
    <x v="6615"/>
    <d v="2022-01-03T15:38:06"/>
    <d v="2022-01-06T10:09:53"/>
    <d v="2022-01-07T12:35:08"/>
    <d v="2022-01-10T14:05:00"/>
    <d v="2022-01-12T00:00:00"/>
    <s v="São Pedro do Avaí (Manhuaçu)"/>
    <x v="3"/>
    <s v=""/>
    <n v="8.4735532407430583"/>
    <n v="0.12501157407677965"/>
    <n v="2.8970833333369228"/>
    <n v="1.1008680555532919"/>
    <n v="3.0624074074075907"/>
    <n v="7.0603587962978054"/>
  </r>
  <r>
    <n v="252938"/>
    <x v="6613"/>
    <d v="2022-01-03T15:38:06"/>
    <d v="2022-01-07T11:05:43"/>
    <d v="2022-01-10T08:41:54"/>
    <d v="2022-01-10T16:41:00"/>
    <d v="2022-01-17T00:00:00"/>
    <s v="Ariquemes"/>
    <x v="22"/>
    <s v=""/>
    <n v="13.483854166668607"/>
    <n v="0.13531250000232831"/>
    <n v="3.9461574074084638"/>
    <n v="2.9001273148169275"/>
    <n v="0.33270833333517658"/>
    <n v="7.1789930555605679"/>
  </r>
  <r>
    <n v="259163"/>
    <x v="6575"/>
    <d v="2022-01-07T18:45:48"/>
    <d v="2022-01-08T21:52:16"/>
    <d v="2022-01-10T04:44:22"/>
    <d v="2022-01-10T11:15:00"/>
    <d v="2022-01-13T00:00:00"/>
    <s v="Rio de Janeiro"/>
    <x v="4"/>
    <s v=""/>
    <n v="5.2443402777789743"/>
    <n v="2.6145833333430346E-2"/>
    <n v="1.1556365740761976"/>
    <n v="1.2861805555512547"/>
    <n v="0.27127314815152204"/>
    <n v="2.7130902777789743"/>
  </r>
  <r>
    <n v="253003"/>
    <x v="6616"/>
    <d v="2022-01-03T15:38:06"/>
    <d v="2022-01-05T08:52:21"/>
    <d v="2022-01-05T14:21:46"/>
    <d v="2022-01-10T05:35:00"/>
    <d v="2022-01-11T00:00:00"/>
    <s v="Betim"/>
    <x v="3"/>
    <s v=""/>
    <n v="7.4734027777813026"/>
    <n v="0.12486111111502396"/>
    <n v="1.8430902777836309"/>
    <n v="0.22876157407154096"/>
    <n v="4.6341898148166365"/>
    <n v="6.7060416666718083"/>
  </r>
  <r>
    <n v="253007"/>
    <x v="6617"/>
    <d v="2022-01-03T15:38:06"/>
    <d v="2022-01-07T11:07:49"/>
    <d v="2022-01-10T09:30:27"/>
    <d v="2022-01-10T11:40:00"/>
    <d v="2022-01-18T00:00:00"/>
    <s v="Ji-Paraná"/>
    <x v="22"/>
    <s v=""/>
    <n v="14.473379629627743"/>
    <n v="0.12483796296146465"/>
    <n v="3.9371412036998663"/>
    <n v="2.9323842592639267"/>
    <n v="8.9965277773444541E-2"/>
    <n v="6.9594907407372375"/>
  </r>
  <r>
    <n v="253085"/>
    <x v="6618"/>
    <d v="2022-01-03T15:52:57"/>
    <d v="2022-01-06T14:49:43"/>
    <d v="2022-01-10T07:55:17"/>
    <d v="2022-01-10T18:12:00"/>
    <d v="2022-01-11T00:00:00"/>
    <s v="Londrina"/>
    <x v="9"/>
    <s v=""/>
    <n v="7.4630092592560686"/>
    <n v="0.12478009259211831"/>
    <n v="3.0808680555492174"/>
    <n v="3.7121990740779438"/>
    <n v="0.4282754629603005"/>
    <n v="7.2213425925874617"/>
  </r>
  <r>
    <n v="252555"/>
    <x v="6619"/>
    <d v="2022-01-03T11:41:31"/>
    <d v="2022-01-10T19:46:27"/>
    <d v="2022-01-11T01:38:17"/>
    <d v="2022-01-11T11:46:00"/>
    <d v="2022-01-10T00:00:00"/>
    <s v="São Lourenço da Mata"/>
    <x v="8"/>
    <n v="-1.4902777777751908"/>
    <n v="9.4747337962980964"/>
    <n v="2.9618981481471565"/>
    <n v="10.298657407409337"/>
    <n v="0.24432870370219462"/>
    <n v="0.42202546296175569"/>
    <n v="10.965011574073287"/>
  </r>
  <r>
    <n v="252810"/>
    <x v="6620"/>
    <d v="2022-01-03T11:40:31"/>
    <d v="2022-01-11T15:32:15"/>
    <d v="2022-01-15T08:41:43"/>
    <d v="2022-01-15T15:45:00"/>
    <d v="2022-01-12T00:00:00"/>
    <s v="Cuiabá"/>
    <x v="6"/>
    <n v="-3.65625"/>
    <n v="9.4538888888855581"/>
    <n v="0.94035879629518604"/>
    <n v="9.101284722215496"/>
    <n v="3.7149074074113742"/>
    <n v="0.29394675925868796"/>
    <n v="13.110138888885558"/>
  </r>
  <r>
    <n v="252911"/>
    <x v="6598"/>
    <d v="2022-01-03T15:38:06"/>
    <d v="2022-01-05T18:51:05"/>
    <d v="2022-01-06T08:50:02"/>
    <d v="2022-01-06T16:51:07"/>
    <d v="2022-01-12T00:00:00"/>
    <s v="Tubarão"/>
    <x v="16"/>
    <s v=""/>
    <n v="8.4839814814840793"/>
    <n v="0.13543981481780065"/>
    <n v="2.2694560185191222"/>
    <n v="0.58260416666598758"/>
    <n v="0.33408564815181307"/>
    <n v="3.1861458333369228"/>
  </r>
  <r>
    <n v="252821"/>
    <x v="6621"/>
    <d v="2022-01-03T11:40:31"/>
    <d v="2022-01-06T08:35:55"/>
    <d v="2022-01-13T08:37:03"/>
    <d v="2022-01-13T17:29:00"/>
    <d v="2022-01-07T00:00:00"/>
    <s v="Belém"/>
    <x v="21"/>
    <n v="-6.7284722222248092"/>
    <n v="4.4538194444467081"/>
    <n v="0.940289351856336"/>
    <n v="3.8120949074072996"/>
    <n v="7.0007870370391174"/>
    <n v="0.36940972222510027"/>
    <n v="11.182291666671517"/>
  </r>
  <r>
    <n v="252853"/>
    <x v="6581"/>
    <d v="2022-01-03T11:40:31"/>
    <d v="2022-01-05T13:31:19"/>
    <d v="2022-01-07T13:15:46"/>
    <d v="2022-01-10T12:37:00"/>
    <d v="2022-01-13T00:00:00"/>
    <s v="Matipó"/>
    <x v="3"/>
    <s v=""/>
    <n v="10.453703703700739"/>
    <n v="0.94017361111036735"/>
    <n v="3.0171180555553292"/>
    <n v="1.9892013888893416"/>
    <n v="2.9730787036969559"/>
    <n v="7.9793981481416267"/>
  </r>
  <r>
    <n v="252939"/>
    <x v="6613"/>
    <d v="2022-01-03T15:38:06"/>
    <d v="2022-01-07T09:50:47"/>
    <d v="2022-01-14T07:51:01"/>
    <d v="2022-01-14T15:50:00"/>
    <d v="2022-01-20T00:00:00"/>
    <s v="Brotas de Macaúbas"/>
    <x v="5"/>
    <s v=""/>
    <n v="16.483854166668607"/>
    <n v="0.13531250000232831"/>
    <n v="3.8941203703725478"/>
    <n v="6.9168287037027767"/>
    <n v="0.33262731481227092"/>
    <n v="11.143576388887595"/>
  </r>
  <r>
    <n v="259151"/>
    <x v="6413"/>
    <d v="2022-01-07T16:16:43"/>
    <d v="2022-01-12T19:54:00"/>
    <d v="2022-01-15T17:48:19"/>
    <d v="2022-01-19T11:38:00"/>
    <d v="2022-01-19T00:00:00"/>
    <s v="Teresina"/>
    <x v="12"/>
    <s v=""/>
    <n v="11.244375000002037"/>
    <n v="-7.734953703766223E-2"/>
    <n v="5.0735416666720994"/>
    <n v="2.9127199074064265"/>
    <n v="3.7428356481468654"/>
    <n v="11.729097222225391"/>
  </r>
  <r>
    <n v="252833"/>
    <x v="6570"/>
    <d v="2022-01-03T11:40:31"/>
    <d v="2022-01-06T06:18:15"/>
    <d v="2022-01-07T10:05:26"/>
    <d v="2022-01-08T19:51:00"/>
    <d v="2022-01-10T00:00:00"/>
    <s v="Itaparica"/>
    <x v="5"/>
    <s v=""/>
    <n v="7.4537731481468654"/>
    <n v="0.94024305555649335"/>
    <n v="3.71644675925927"/>
    <n v="1.1577662037016125"/>
    <n v="1.4066435185159207"/>
    <n v="6.2808564814768033"/>
  </r>
  <r>
    <n v="259166"/>
    <x v="6588"/>
    <d v="2022-01-07T16:16:43"/>
    <d v="2022-01-09T02:57:24"/>
    <d v="2022-01-10T17:47:41"/>
    <d v="2022-01-11T12:33:00"/>
    <d v="2022-01-14T00:00:00"/>
    <s v="Resende"/>
    <x v="4"/>
    <s v=""/>
    <n v="6.2443287037021946"/>
    <n v="-7.7395833337504882E-2"/>
    <n v="1.3675231481465744"/>
    <n v="1.6182523148163455"/>
    <n v="0.78146990740788169"/>
    <n v="3.7672453703708015"/>
  </r>
  <r>
    <n v="252851"/>
    <x v="6581"/>
    <d v="2022-01-03T13:40:56"/>
    <d v="2022-01-12T20:26:48"/>
    <d v="2022-01-13T17:48:32"/>
    <d v="2022-01-14T13:10:00"/>
    <d v="2022-01-11T00:00:00"/>
    <s v="Natal"/>
    <x v="14"/>
    <n v="-3.5486111111094942"/>
    <n v="8.4537037037007394"/>
    <n v="1.0237962962928577"/>
    <n v="10.305648148147156"/>
    <n v="0.89009259259182727"/>
    <n v="0.80657407407124992"/>
    <n v="12.002314814810234"/>
  </r>
  <r>
    <n v="252811"/>
    <x v="6620"/>
    <d v="2022-01-03T11:40:31"/>
    <d v="2022-01-04T21:00:41"/>
    <d v="2022-01-08T09:18:41"/>
    <d v="2022-01-10T11:18:00"/>
    <d v="2022-01-06T00:00:00"/>
    <s v="Volta Redonda"/>
    <x v="4"/>
    <n v="-4.4708333333328483"/>
    <n v="3.4538888888855581"/>
    <n v="0.94035879629518604"/>
    <n v="2.3293634259243845"/>
    <n v="3.5124999999970896"/>
    <n v="2.0828587962969323"/>
    <n v="7.9247222222184064"/>
  </r>
  <r>
    <n v="253021"/>
    <x v="6622"/>
    <d v="2022-01-03T15:38:06"/>
    <d v="2022-01-05T18:12:51"/>
    <d v="2022-01-07T08:17:21"/>
    <d v="2022-01-07T10:07:00"/>
    <d v="2022-01-13T00:00:00"/>
    <s v="Campo Grande"/>
    <x v="15"/>
    <s v=""/>
    <n v="9.4732870370353339"/>
    <n v="0.12474537036905531"/>
    <n v="2.2322106481442461"/>
    <n v="1.586458333338669"/>
    <n v="7.6145833329064772E-2"/>
    <n v="3.8948148148119799"/>
  </r>
  <r>
    <n v="252557"/>
    <x v="6619"/>
    <d v="2022-01-03T11:41:15"/>
    <d v="2022-01-04T07:38:33"/>
    <m/>
    <d v="2022-01-04T11:54:39"/>
    <d v="2022-01-07T00:00:00"/>
    <s v="Tatuí"/>
    <x v="1"/>
    <s v=""/>
    <n v="6.4747337962980964"/>
    <n v="2.9617129629623378"/>
    <n v="3.7931712962963502"/>
    <s v=""/>
    <s v=""/>
    <n v="3.971018518517667"/>
  </r>
  <r>
    <n v="252602"/>
    <x v="6606"/>
    <d v="2022-01-03T10:04:16"/>
    <d v="2022-01-07T13:18:52"/>
    <d v="2022-01-08T10:30:34"/>
    <d v="2022-01-10T14:18:00"/>
    <d v="2022-01-11T00:00:00"/>
    <s v="Entre Rios"/>
    <x v="5"/>
    <s v=""/>
    <n v="10.474409722221026"/>
    <n v="2.8940393518496421"/>
    <n v="7.0291782407366554"/>
    <n v="0.88312500000029104"/>
    <n v="2.1579398148169275"/>
    <n v="10.070243055553874"/>
  </r>
  <r>
    <n v="252714"/>
    <x v="6610"/>
    <d v="2022-01-03T11:40:31"/>
    <d v="2022-01-05T18:12:55"/>
    <d v="2022-01-06T09:11:07"/>
    <d v="2022-01-06T13:17:00"/>
    <d v="2022-01-12T00:00:00"/>
    <s v="Campo Grande"/>
    <x v="15"/>
    <s v=""/>
    <n v="11.380960648144537"/>
    <n v="2.867430555554165"/>
    <n v="5.1399305555532919"/>
    <n v="0.62374999999883585"/>
    <n v="0.17075231481430819"/>
    <n v="5.934432870366436"/>
  </r>
  <r>
    <n v="252955"/>
    <x v="6623"/>
    <d v="2022-01-03T15:38:06"/>
    <d v="2022-01-04T09:17:04"/>
    <d v="2022-01-05T08:39:10"/>
    <d v="2022-01-05T14:39:00"/>
    <d v="2022-01-07T00:00:00"/>
    <s v="Ribeirão Preto"/>
    <x v="1"/>
    <s v=""/>
    <n v="3.4837615740761976"/>
    <n v="0.13521990740991896"/>
    <n v="0.87061342592642177"/>
    <n v="0.97368055555853061"/>
    <n v="0.24988425926130731"/>
    <n v="2.0941782407462597"/>
  </r>
  <r>
    <n v="252819"/>
    <x v="6592"/>
    <d v="2022-01-03T11:40:31"/>
    <d v="2022-01-05T14:36:58"/>
    <d v="2022-01-06T08:19:54"/>
    <d v="2022-01-06T16:57:34"/>
    <d v="2022-01-07T00:00:00"/>
    <s v="Curitiba"/>
    <x v="9"/>
    <s v=""/>
    <n v="4.4538425925929914"/>
    <n v="0.94031250000261934"/>
    <n v="3.062847222223354"/>
    <n v="0.73814814814977581"/>
    <n v="0.35949074073869269"/>
    <n v="4.1604861111118225"/>
  </r>
  <r>
    <n v="259152"/>
    <x v="6413"/>
    <d v="2022-01-07T18:44:38"/>
    <d v="2022-01-08T21:52:16"/>
    <d v="2022-01-10T08:03:32"/>
    <d v="2022-01-10T11:40:00"/>
    <d v="2022-01-13T00:00:00"/>
    <s v="Rio de Janeiro"/>
    <x v="4"/>
    <s v=""/>
    <n v="5.2443750000020373"/>
    <n v="2.5370370371092577E-2"/>
    <n v="1.1556712962992606"/>
    <n v="1.424490740741021"/>
    <n v="0.15032407407124992"/>
    <n v="2.7304861111115315"/>
  </r>
  <r>
    <n v="252923"/>
    <x v="6546"/>
    <d v="2022-01-03T15:38:06"/>
    <d v="2022-01-04T09:07:40"/>
    <d v="2022-01-04T18:53:08"/>
    <d v="2022-01-04T19:23:00"/>
    <d v="2022-01-04T00:00:00"/>
    <s v="Barretos"/>
    <x v="1"/>
    <s v=""/>
    <n v="0.48392361111473292"/>
    <n v="0.13538194444845431"/>
    <n v="0.86424768518918427"/>
    <n v="0.40657407407707069"/>
    <n v="2.0740740736073349E-2"/>
    <n v="1.2915625000023283"/>
  </r>
  <r>
    <n v="252957"/>
    <x v="6624"/>
    <d v="2022-01-03T15:38:06"/>
    <d v="2022-01-06T15:30:49"/>
    <d v="2022-01-08T10:08:00"/>
    <d v="2022-01-12T19:18:00"/>
    <d v="2022-01-12T00:00:00"/>
    <s v="Dois Vizinhos"/>
    <x v="9"/>
    <s v=""/>
    <n v="8.4837499999994179"/>
    <n v="0.13520833333313931"/>
    <n v="3.1301504629591363"/>
    <n v="1.7758217592636356"/>
    <n v="4.3819444444452529"/>
    <n v="9.2879166666680248"/>
  </r>
  <r>
    <n v="252816"/>
    <x v="6592"/>
    <d v="2022-01-03T11:40:31"/>
    <d v="2022-01-10T19:57:48"/>
    <d v="2022-01-12T10:02:23"/>
    <d v="2022-01-13T17:35:00"/>
    <d v="2022-01-03T00:00:00"/>
    <s v="Teresina"/>
    <x v="12"/>
    <n v="-10.732638888890506"/>
    <n v="0.45384259259299142"/>
    <n v="0.94031250000261934"/>
    <n v="8.2856481481503579"/>
    <n v="1.5865162037007394"/>
    <n v="1.3143171296323999"/>
    <n v="11.186481481483497"/>
  </r>
  <r>
    <n v="259153"/>
    <x v="6413"/>
    <d v="2022-01-07T16:16:43"/>
    <d v="2022-01-15T23:38:56"/>
    <d v="2022-01-18T09:01:38"/>
    <d v="2022-01-20T07:45:00"/>
    <d v="2022-01-19T00:00:00"/>
    <s v="Remanso"/>
    <x v="5"/>
    <n v="-1.3229166666642413"/>
    <n v="11.244375000002037"/>
    <n v="-7.734953703766223E-2"/>
    <n v="8.2297453703722567"/>
    <n v="2.390763888892252"/>
    <n v="1.9467824074017699"/>
    <n v="12.567291666666279"/>
  </r>
  <r>
    <n v="252857"/>
    <x v="6566"/>
    <d v="2022-01-03T11:40:31"/>
    <d v="2022-01-04T23:03:45"/>
    <m/>
    <d v="2022-01-05T16:32:00"/>
    <d v="2022-01-07T00:00:00"/>
    <s v="Paracambi"/>
    <x v="4"/>
    <s v=""/>
    <n v="4.4536921296312357"/>
    <n v="0.94016203704086365"/>
    <n v="2.4146296296312357"/>
    <s v=""/>
    <s v=""/>
    <n v="3.1425810185173759"/>
  </r>
  <r>
    <n v="252827"/>
    <x v="6584"/>
    <d v="2022-01-03T11:40:31"/>
    <d v="2022-01-06T07:15:31"/>
    <d v="2022-01-06T08:17:27"/>
    <d v="2022-01-06T11:04:00"/>
    <d v="2022-01-06T00:00:00"/>
    <s v="Ipatinga"/>
    <x v="3"/>
    <s v=""/>
    <n v="3.4537847222236451"/>
    <n v="0.940254629633273"/>
    <n v="3.7562268518522615"/>
    <n v="4.3009259257814847E-2"/>
    <n v="0.11565972222160781"/>
    <n v="3.9148958333316841"/>
  </r>
  <r>
    <n v="252705"/>
    <x v="6582"/>
    <d v="2022-01-03T11:40:31"/>
    <d v="2022-01-05T14:23:03"/>
    <d v="2022-01-07T06:37:37"/>
    <d v="2022-01-07T12:54:00"/>
    <d v="2022-01-11T00:00:00"/>
    <s v="Arapongas"/>
    <x v="9"/>
    <s v=""/>
    <n v="10.38100694444438"/>
    <n v="2.8674768518540077"/>
    <n v="4.9803472222192795"/>
    <n v="1.6767824074122473"/>
    <n v="0.26137731481139781"/>
    <n v="6.9185069444429246"/>
  </r>
  <r>
    <n v="252843"/>
    <x v="6561"/>
    <d v="2022-01-03T11:40:31"/>
    <d v="2022-01-10T23:59:41"/>
    <d v="2022-01-11T10:08:07"/>
    <d v="2022-01-11T17:07:00"/>
    <d v="2022-01-07T00:00:00"/>
    <s v="João Pessoa"/>
    <x v="11"/>
    <n v="-4.7131944444408873"/>
    <n v="4.4537268518542987"/>
    <n v="0.94019675926392665"/>
    <n v="8.453506944446417"/>
    <n v="0.42252314814686542"/>
    <n v="0.29089120370190358"/>
    <n v="9.166921296295186"/>
  </r>
  <r>
    <n v="252966"/>
    <x v="6625"/>
    <d v="2022-01-03T15:38:06"/>
    <d v="2022-01-06T22:35:57"/>
    <d v="2022-01-07T07:17:20"/>
    <d v="2022-01-08T10:16:00"/>
    <d v="2022-01-10T00:00:00"/>
    <s v="Curitiba"/>
    <x v="9"/>
    <s v=""/>
    <n v="6.4836458333302289"/>
    <n v="0.13510416666395031"/>
    <n v="3.4252777777728625"/>
    <n v="0.36207175926392665"/>
    <n v="1.1240740740686306"/>
    <n v="4.9114236111054197"/>
  </r>
  <r>
    <n v="252913"/>
    <x v="6626"/>
    <d v="2022-01-03T15:38:06"/>
    <d v="2022-01-06T21:41:34"/>
    <d v="2022-01-07T09:12:51"/>
    <d v="2022-01-07T13:59:00"/>
    <d v="2022-01-10T00:00:00"/>
    <s v="Curitiba"/>
    <x v="9"/>
    <s v=""/>
    <n v="6.4839699074072996"/>
    <n v="0.135428240741021"/>
    <n v="3.38783564815094"/>
    <n v="0.48005787036527181"/>
    <n v="0.19871527778013842"/>
    <n v="4.0666087962963502"/>
  </r>
  <r>
    <n v="259161"/>
    <x v="6575"/>
    <d v="2022-01-07T16:16:43"/>
    <d v="2022-01-10T23:32:10"/>
    <d v="2022-01-11T13:41:33"/>
    <d v="2022-01-11T19:19:00"/>
    <d v="2022-01-17T00:00:00"/>
    <s v="Salvador"/>
    <x v="5"/>
    <s v=""/>
    <n v="9.2443402777789743"/>
    <n v="-7.738425926072523E-2"/>
    <n v="3.2250115740753245"/>
    <n v="0.58984953703475185"/>
    <n v="0.234340277776937"/>
    <n v="4.0492013888870133"/>
  </r>
  <r>
    <n v="252712"/>
    <x v="6627"/>
    <d v="2022-01-03T11:40:31"/>
    <d v="2022-01-05T08:18:00"/>
    <d v="2022-01-12T06:55:48"/>
    <d v="2022-01-12T11:24:00"/>
    <d v="2022-01-12T00:00:00"/>
    <s v="Belém"/>
    <x v="21"/>
    <s v=""/>
    <n v="11.380972222221317"/>
    <n v="2.8674421296309447"/>
    <n v="4.726805555554165"/>
    <n v="6.9429166666668607"/>
    <n v="0.18624999999883585"/>
    <n v="11.855972222219862"/>
  </r>
  <r>
    <n v="252706"/>
    <x v="6582"/>
    <d v="2022-01-03T11:40:31"/>
    <d v="2022-01-05T06:53:02"/>
    <m/>
    <d v="2022-01-19T16:51:00"/>
    <d v="2022-01-21T00:00:00"/>
    <s v="Parauapebas"/>
    <x v="21"/>
    <s v=""/>
    <n v="20.38100694444438"/>
    <n v="2.8674768518540077"/>
    <n v="4.6678356481497758"/>
    <s v=""/>
    <s v=""/>
    <n v="19.083090277774318"/>
  </r>
  <r>
    <n v="252559"/>
    <x v="6619"/>
    <d v="2022-01-03T11:43:04"/>
    <d v="2022-01-07T03:17:59"/>
    <d v="2022-01-11T08:13:00"/>
    <d v="2022-01-14T08:41:00"/>
    <d v="2022-01-11T00:00:00"/>
    <s v="Irará"/>
    <x v="5"/>
    <n v="-3.3618055555562023"/>
    <n v="10.474733796298096"/>
    <n v="2.9629745370402816"/>
    <n v="6.6122222222256823"/>
    <n v="4.2048726851862739"/>
    <n v="3.0194444444423425"/>
    <n v="13.836539351854299"/>
  </r>
  <r>
    <n v="252937"/>
    <x v="6554"/>
    <d v="2022-01-03T15:38:06"/>
    <d v="2022-01-04T21:17:58"/>
    <d v="2022-01-05T08:22:54"/>
    <d v="2022-01-05T12:23:29"/>
    <d v="2022-01-07T00:00:00"/>
    <s v="Bauru"/>
    <x v="1"/>
    <s v=""/>
    <n v="3.4838657407381106"/>
    <n v="0.135324074071832"/>
    <n v="1.3713425925889169"/>
    <n v="0.46175925926218042"/>
    <n v="0.16707175925694173"/>
    <n v="2.000173611108039"/>
  </r>
  <r>
    <n v="259154"/>
    <x v="6413"/>
    <d v="2022-01-07T18:44:05"/>
    <d v="2022-01-11T18:51:46"/>
    <m/>
    <d v="2022-01-17T10:18:00"/>
    <d v="2022-01-31T00:00:00"/>
    <s v="Junqueiro"/>
    <x v="10"/>
    <s v=""/>
    <n v="23.244375000002037"/>
    <n v="2.4988425924675539E-2"/>
    <n v="4.0303240740759065"/>
    <s v=""/>
    <s v=""/>
    <n v="9.6735416666706442"/>
  </r>
  <r>
    <n v="252922"/>
    <x v="6628"/>
    <d v="2022-01-03T15:38:06"/>
    <d v="2022-01-12T20:00:21"/>
    <d v="2022-01-14T00:29:04"/>
    <d v="2022-01-14T11:31:00"/>
    <d v="2022-01-06T00:00:00"/>
    <s v="Paulista"/>
    <x v="8"/>
    <n v="-8.4798611111109494"/>
    <n v="2.4839351851842366"/>
    <n v="0.135393518517958"/>
    <n v="9.3175115740741603"/>
    <n v="1.1866087962916936"/>
    <n v="0.45967592592933215"/>
    <n v="10.963796296295186"/>
  </r>
  <r>
    <n v="252951"/>
    <x v="6629"/>
    <d v="2022-01-03T15:38:06"/>
    <d v="2022-01-11T15:32:15"/>
    <d v="2022-01-14T19:47:31"/>
    <d v="2022-01-17T21:50:00"/>
    <d v="2022-01-17T00:00:00"/>
    <s v="Rondonópolis"/>
    <x v="6"/>
    <s v=""/>
    <n v="13.483784722222481"/>
    <n v="0.13524305555620231"/>
    <n v="8.1311805555524188"/>
    <n v="3.1772685185205773"/>
    <n v="3.0850578703684732"/>
    <n v="14.393506944441469"/>
  </r>
  <r>
    <n v="252855"/>
    <x v="6566"/>
    <d v="2022-01-03T11:40:31"/>
    <d v="2022-01-13T14:45:40"/>
    <d v="2022-01-16T23:34:41"/>
    <d v="2022-01-18T17:47:00"/>
    <d v="2022-01-14T00:00:00"/>
    <s v="Pindaré Mirim"/>
    <x v="23"/>
    <n v="-4.7409722222218988"/>
    <n v="11.453692129631236"/>
    <n v="0.94016203704086365"/>
    <n v="11.068738425929041"/>
    <n v="3.3673726851848187"/>
    <n v="1.7585532407392748"/>
    <n v="16.194664351853135"/>
  </r>
  <r>
    <n v="252825"/>
    <x v="6584"/>
    <d v="2022-01-03T11:40:31"/>
    <d v="2022-01-04T19:02:18"/>
    <d v="2022-01-05T05:59:41"/>
    <d v="2022-01-05T22:39:58"/>
    <d v="2022-01-05T00:00:00"/>
    <s v="Brasília"/>
    <x v="0"/>
    <s v=""/>
    <n v="2.4537847222236451"/>
    <n v="0.940254629633273"/>
    <n v="2.2470486111124046"/>
    <n v="0.45651620370335877"/>
    <n v="0.69464120370685123"/>
    <n v="3.3982060185226146"/>
  </r>
  <r>
    <n v="252914"/>
    <x v="6626"/>
    <d v="2022-01-03T15:38:06"/>
    <d v="2022-01-08T02:52:02"/>
    <d v="2022-01-08T09:38:52"/>
    <d v="2022-01-09T12:43:00"/>
    <d v="2022-01-11T00:00:00"/>
    <s v="Feira de Santana"/>
    <x v="5"/>
    <s v=""/>
    <n v="7.4839699074072996"/>
    <n v="0.135428240741021"/>
    <n v="4.6034375000017462"/>
    <n v="0.2825231481474475"/>
    <n v="1.1278703703719657"/>
    <n v="6.0138310185211594"/>
  </r>
  <r>
    <n v="252840"/>
    <x v="6549"/>
    <d v="2022-01-03T11:40:31"/>
    <m/>
    <m/>
    <d v="2022-01-11T10:51:00"/>
    <d v="2022-01-21T00:00:00"/>
    <s v="Colinas do Tocantins"/>
    <x v="17"/>
    <s v=""/>
    <n v="18.453750000000582"/>
    <n v="0.94021990741021"/>
    <s v=""/>
    <s v=""/>
    <s v=""/>
    <n v="8.90583333333052"/>
  </r>
  <r>
    <n v="252944"/>
    <x v="6612"/>
    <d v="2022-01-03T15:38:06"/>
    <d v="2022-01-08T02:52:02"/>
    <d v="2022-01-10T15:16:51"/>
    <d v="2022-01-12T13:27:00"/>
    <d v="2022-01-12T00:00:00"/>
    <s v="Amargosa"/>
    <x v="5"/>
    <s v=""/>
    <n v="8.4838310185150476"/>
    <n v="0.135289351848769"/>
    <n v="4.6032986111094942"/>
    <n v="2.5172337962940219"/>
    <n v="1.9237152777786832"/>
    <n v="9.0442476851821993"/>
  </r>
  <r>
    <n v="259155"/>
    <x v="6413"/>
    <d v="2022-01-07T16:16:43"/>
    <d v="2022-01-12T19:56:45"/>
    <d v="2022-01-14T14:41:55"/>
    <d v="2022-01-16T15:18:00"/>
    <d v="2022-01-25T00:00:00"/>
    <s v="São Gonçalo do Amarante"/>
    <x v="2"/>
    <s v=""/>
    <n v="17.244375000002037"/>
    <n v="-7.734953703766223E-2"/>
    <n v="5.0754513888896327"/>
    <n v="1.7813657407386927"/>
    <n v="2.0250578703708015"/>
    <n v="8.8818749999991269"/>
  </r>
  <r>
    <n v="252962"/>
    <x v="6578"/>
    <d v="2022-01-03T15:38:06"/>
    <d v="2022-01-15T23:08:07"/>
    <d v="2022-01-17T12:04:59"/>
    <d v="2022-01-17T15:52:00"/>
    <d v="2022-01-18T00:00:00"/>
    <s v="Parnaíba"/>
    <x v="12"/>
    <s v=""/>
    <n v="14.483680555553292"/>
    <n v="0.13513888888701331"/>
    <n v="12.447650462963793"/>
    <n v="1.5394907407389837"/>
    <n v="0.15765046296291985"/>
    <n v="14.144791666665697"/>
  </r>
  <r>
    <n v="252589"/>
    <x v="6630"/>
    <d v="2022-01-03T11:56:20"/>
    <d v="2022-01-13T00:12:07"/>
    <d v="2022-01-14T20:44:48"/>
    <d v="2022-01-15T08:01:00"/>
    <d v="2022-01-14T00:00:00"/>
    <s v="Barbalha"/>
    <x v="2"/>
    <n v="-1.3340277777751908"/>
    <n v="13.474490740743931"/>
    <n v="2.9719444444490364"/>
    <n v="12.48290509259823"/>
    <n v="1.8560300925892079"/>
    <n v="0.46958333333168412"/>
    <n v="14.808518518519122"/>
  </r>
  <r>
    <n v="252707"/>
    <x v="6631"/>
    <d v="2022-01-03T11:40:31"/>
    <d v="2022-01-06T03:57:34"/>
    <d v="2022-01-06T08:05:11"/>
    <d v="2022-01-06T11:56:00"/>
    <d v="2022-01-07T00:00:00"/>
    <s v="Salvador"/>
    <x v="5"/>
    <s v=""/>
    <n v="6.3809953703676001"/>
    <n v="2.867465277777228"/>
    <n v="5.5459722222221899"/>
    <n v="0.17195601851562969"/>
    <n v="0.16028935185022419"/>
    <n v="5.8782175925880438"/>
  </r>
  <r>
    <n v="252720"/>
    <x v="6587"/>
    <d v="2022-01-03T11:40:31"/>
    <d v="2022-01-07T10:08:33"/>
    <d v="2022-01-07T14:05:53"/>
    <d v="2022-01-10T12:32:00"/>
    <d v="2022-01-11T00:00:00"/>
    <s v="Umbaúba"/>
    <x v="24"/>
    <s v=""/>
    <n v="10.380856481482624"/>
    <n v="2.867326388892252"/>
    <n v="6.8034606481523952"/>
    <n v="0.16481481480877846"/>
    <n v="2.9348032407433493"/>
    <n v="9.9030787037045229"/>
  </r>
  <r>
    <n v="252953"/>
    <x v="6632"/>
    <d v="2022-01-03T15:38:06"/>
    <d v="2022-01-06T07:22:15"/>
    <m/>
    <d v="2022-01-06T17:27:47"/>
    <d v="2022-01-11T00:00:00"/>
    <s v="Valparaíso de Goiás"/>
    <x v="7"/>
    <s v=""/>
    <n v="7.4837731481457013"/>
    <n v="0.13523148147942265"/>
    <n v="2.7908912037019036"/>
    <s v=""/>
    <s v=""/>
    <n v="3.2114004629620467"/>
  </r>
  <r>
    <n v="252915"/>
    <x v="6626"/>
    <d v="2022-01-03T15:38:06"/>
    <d v="2022-01-06T21:41:34"/>
    <d v="2022-01-07T06:57:08"/>
    <d v="2022-01-07T15:51:00"/>
    <d v="2022-01-11T00:00:00"/>
    <s v="Pinhais"/>
    <x v="9"/>
    <s v=""/>
    <n v="7.4839699074072996"/>
    <n v="0.135428240741021"/>
    <n v="3.38783564815094"/>
    <n v="0.38581018518016208"/>
    <n v="0.37074074074189411"/>
    <n v="4.1443865740729962"/>
  </r>
  <r>
    <n v="252965"/>
    <x v="6625"/>
    <d v="2022-01-03T15:38:06"/>
    <d v="2022-01-07T09:54:26"/>
    <d v="2022-01-10T11:36:11"/>
    <d v="2022-01-10T16:00:00"/>
    <d v="2022-01-10T00:00:00"/>
    <s v="Maceió"/>
    <x v="10"/>
    <s v=""/>
    <n v="6.4836458333302289"/>
    <n v="0.13510416666395031"/>
    <n v="3.8964467592595611"/>
    <n v="3.0706597222160781"/>
    <n v="0.18320601851883112"/>
    <n v="7.1503124999944703"/>
  </r>
  <r>
    <n v="259159"/>
    <x v="6575"/>
    <d v="2022-01-07T16:16:43"/>
    <d v="2022-01-08T09:41:19"/>
    <d v="2022-01-08T10:19:10"/>
    <d v="2022-01-10T16:35:00"/>
    <d v="2022-01-17T00:00:00"/>
    <s v="Auriflama"/>
    <x v="1"/>
    <s v=""/>
    <n v="9.2443402777789743"/>
    <n v="-7.738425926072523E-2"/>
    <n v="0.64803240740729962"/>
    <n v="2.6284722225682344E-2"/>
    <n v="2.2609953703649808"/>
    <n v="2.9353124999979627"/>
  </r>
  <r>
    <n v="252861"/>
    <x v="6545"/>
    <d v="2022-01-03T11:40:31"/>
    <d v="2022-01-10T20:17:22"/>
    <d v="2022-01-11T10:24:58"/>
    <d v="2022-01-11T12:16:00"/>
    <d v="2022-01-10T00:00:00"/>
    <s v="João Pessoa"/>
    <x v="11"/>
    <n v="-1.5111111111109494"/>
    <n v="7.4536689814849524"/>
    <n v="0.9401388888945803"/>
    <n v="8.2990625000020373"/>
    <n v="0.58861111111036735"/>
    <n v="7.7106481483497191E-2"/>
    <n v="8.9647800925959018"/>
  </r>
  <r>
    <n v="252606"/>
    <x v="6633"/>
    <d v="2022-01-03T10:04:16"/>
    <d v="2022-01-10T07:15:00"/>
    <d v="2022-01-10T11:21:03"/>
    <d v="2022-01-11T14:54:00"/>
    <d v="2022-01-12T00:00:00"/>
    <s v="Palmares"/>
    <x v="8"/>
    <s v=""/>
    <n v="11.474363425928459"/>
    <n v="2.8939930555570754"/>
    <n v="9.7764467592642177"/>
    <n v="0.17086805555300089"/>
    <n v="1.1478819444455439"/>
    <n v="11.095196759262762"/>
  </r>
  <r>
    <n v="252708"/>
    <x v="6631"/>
    <d v="2022-01-03T11:40:31"/>
    <d v="2022-01-06T12:27:05"/>
    <d v="2022-01-10T10:50:16"/>
    <d v="2022-01-19T09:26:00"/>
    <d v="2022-01-10T00:00:00"/>
    <s v="Governador Valadares"/>
    <x v="3"/>
    <n v="-9.3930555555562023"/>
    <n v="9.3809953703676001"/>
    <n v="2.867465277777228"/>
    <n v="5.8998032407398568"/>
    <n v="3.9327662037030677"/>
    <n v="8.9414814814808778"/>
    <n v="18.774050925923802"/>
  </r>
  <r>
    <n v="252683"/>
    <x v="6634"/>
    <d v="2022-01-03T11:40:31"/>
    <m/>
    <d v="2022-01-04T08:50:39"/>
    <d v="2022-01-04T19:00:00"/>
    <d v="2022-01-06T00:00:00"/>
    <s v="São Paulo"/>
    <x v="1"/>
    <s v=""/>
    <n v="5.4540972222239361"/>
    <n v="2.940567129633564"/>
    <s v=""/>
    <s v=""/>
    <n v="0.4231597222169512"/>
    <n v="4.2457638888881775"/>
  </r>
  <r>
    <n v="252943"/>
    <x v="6605"/>
    <d v="2022-01-03T15:38:06"/>
    <d v="2022-01-05T22:41:25"/>
    <m/>
    <d v="2022-01-14T11:05:00"/>
    <d v="2022-01-24T00:00:00"/>
    <s v="Concórdia do Pará"/>
    <x v="21"/>
    <s v=""/>
    <n v="20.483842592591827"/>
    <n v="0.13530092592554865"/>
    <n v="2.42927083333052"/>
    <s v=""/>
    <s v=""/>
    <n v="10.945648148146574"/>
  </r>
  <r>
    <n v="252916"/>
    <x v="6626"/>
    <d v="2022-01-03T15:38:06"/>
    <d v="2022-01-06T07:06:19"/>
    <d v="2022-01-06T10:25:05"/>
    <d v="2022-01-06T17:18:52"/>
    <d v="2022-01-11T00:00:00"/>
    <s v="Guaíba"/>
    <x v="19"/>
    <s v=""/>
    <n v="7.4839699074072996"/>
    <n v="0.135428240741021"/>
    <n v="2.7800231481451192"/>
    <n v="0.1380324074125383"/>
    <n v="0.28734953703678912"/>
    <n v="3.2054050925944466"/>
  </r>
  <r>
    <n v="252959"/>
    <x v="6635"/>
    <d v="2022-01-03T15:38:06"/>
    <d v="2022-01-12T10:23:29"/>
    <d v="2022-01-13T09:47:14"/>
    <d v="2022-01-13T15:27:00"/>
    <d v="2022-01-17T00:00:00"/>
    <s v="Sobral"/>
    <x v="2"/>
    <s v=""/>
    <n v="13.483715277776355"/>
    <n v="0.13517361111007631"/>
    <n v="8.9166898148105247"/>
    <n v="0.97482638889050577"/>
    <n v="0.23594907407823484"/>
    <n v="10.127465277779265"/>
  </r>
  <r>
    <n v="259156"/>
    <x v="6413"/>
    <d v="2022-01-07T18:44:22"/>
    <d v="2022-01-08T06:16:38"/>
    <d v="2022-01-08T08:58:01"/>
    <d v="2022-01-08T14:07:00"/>
    <d v="2022-01-14T00:00:00"/>
    <s v="Santo André"/>
    <x v="1"/>
    <s v=""/>
    <n v="6.2443750000020373"/>
    <n v="2.5185185186273884E-2"/>
    <n v="0.50592592592875008"/>
    <n v="0.11207175925665069"/>
    <n v="0.21457175925752381"/>
    <n v="0.83256944444292458"/>
  </r>
  <r>
    <n v="252887"/>
    <x v="6636"/>
    <d v="2022-01-03T11:40:31"/>
    <d v="2022-01-13T23:16:30"/>
    <d v="2022-01-14T11:50:21"/>
    <d v="2022-01-14T19:31:00"/>
    <d v="2022-01-12T00:00:00"/>
    <s v="Maracanaú"/>
    <x v="2"/>
    <n v="-2.8131944444467081"/>
    <n v="9.4435185185211594"/>
    <n v="0.92998842593078734"/>
    <n v="11.413310185191222"/>
    <n v="0.52350694443885004"/>
    <n v="0.31989583333779592"/>
    <n v="12.256712962967867"/>
  </r>
  <r>
    <n v="252650"/>
    <x v="6637"/>
    <d v="2022-01-03T12:23:21"/>
    <d v="2022-01-05T08:18:00"/>
    <d v="2022-01-11T08:17:06"/>
    <d v="2022-01-11T10:28:00"/>
    <d v="2022-01-12T00:00:00"/>
    <s v="Belém"/>
    <x v="21"/>
    <s v=""/>
    <n v="11.46415509259532"/>
    <n v="2.9803703703728388"/>
    <n v="4.809988425928168"/>
    <n v="5.9993749999994179"/>
    <n v="9.0902777781593613E-2"/>
    <n v="10.90026620370918"/>
  </r>
  <r>
    <n v="252867"/>
    <x v="6638"/>
    <d v="2022-01-03T11:40:31"/>
    <d v="2022-01-04T09:17:46"/>
    <d v="2022-01-04T14:06:56"/>
    <d v="2022-01-05T13:36:00"/>
    <d v="2022-01-11T00:00:00"/>
    <s v="Matão"/>
    <x v="1"/>
    <s v=""/>
    <n v="8.4435763888905058"/>
    <n v="0.93004629630013369"/>
    <n v="1.830914351856336"/>
    <n v="0.20081018518249039"/>
    <n v="0.97851851851737592"/>
    <n v="3.0102430555562023"/>
  </r>
  <r>
    <n v="252956"/>
    <x v="6624"/>
    <d v="2022-01-03T15:38:06"/>
    <d v="2022-01-06T21:31:18"/>
    <d v="2022-01-07T08:56:14"/>
    <d v="2022-01-07T12:41:00"/>
    <d v="2022-01-10T00:00:00"/>
    <s v="Curitiba"/>
    <x v="9"/>
    <s v=""/>
    <n v="6.4837499999994179"/>
    <n v="0.13520833333313931"/>
    <n v="3.3804861111129867"/>
    <n v="0.47564814814541023"/>
    <n v="0.15608796296146465"/>
    <n v="4.0122222222198616"/>
  </r>
  <r>
    <n v="252947"/>
    <x v="6607"/>
    <d v="2022-01-03T15:38:06"/>
    <d v="2022-01-05T09:45:30"/>
    <d v="2022-01-05T16:18:04"/>
    <d v="2022-01-06T15:54:00"/>
    <d v="2022-01-12T00:00:00"/>
    <s v="Panorama"/>
    <x v="1"/>
    <s v=""/>
    <n v="8.4838194444455439"/>
    <n v="0.13527777777926531"/>
    <n v="1.890416666668898"/>
    <n v="0.27261574073781958"/>
    <n v="0.98328703703737119"/>
    <n v="3.1463194444440887"/>
  </r>
  <r>
    <n v="252917"/>
    <x v="6626"/>
    <d v="2022-01-03T15:38:06"/>
    <d v="2022-01-07T09:56:50"/>
    <d v="2022-01-11T08:28:21"/>
    <d v="2022-01-12T16:22:00"/>
    <d v="2022-01-12T00:00:00"/>
    <s v="Jaguaquara"/>
    <x v="5"/>
    <s v=""/>
    <n v="8.4839699074072996"/>
    <n v="0.135428240741021"/>
    <n v="3.8984375"/>
    <n v="3.9385532407395658"/>
    <n v="1.3289236111086211"/>
    <n v="9.1659143518481869"/>
  </r>
  <r>
    <n v="252927"/>
    <x v="6546"/>
    <d v="2022-01-03T15:38:06"/>
    <d v="2022-01-08T10:57:44"/>
    <d v="2022-01-11T08:13:30"/>
    <d v="2022-01-13T12:00:00"/>
    <d v="2022-01-11T00:00:00"/>
    <s v="Euclides da Cunha"/>
    <x v="5"/>
    <n v="-2.5"/>
    <n v="7.4839236111147329"/>
    <n v="0.13538194444845431"/>
    <n v="4.9406828703722567"/>
    <n v="2.8859490740724141"/>
    <n v="2.1572916666700621"/>
    <n v="9.9839236111147329"/>
  </r>
  <r>
    <n v="252941"/>
    <x v="6605"/>
    <d v="2022-01-03T15:38:06"/>
    <d v="2022-01-04T07:04:40"/>
    <m/>
    <d v="2022-01-04T13:25:54"/>
    <d v="2022-01-12T00:00:00"/>
    <s v="Itararé"/>
    <x v="1"/>
    <s v=""/>
    <n v="8.4838425925918273"/>
    <n v="0.13530092592554865"/>
    <n v="0.77874999999767169"/>
    <s v=""/>
    <s v=""/>
    <n v="1.0434953703661449"/>
  </r>
  <r>
    <n v="252709"/>
    <x v="6631"/>
    <d v="2022-01-03T11:40:31"/>
    <d v="2022-01-04T07:57:47"/>
    <d v="2022-01-04T09:30:19"/>
    <d v="2022-01-04T14:31:24"/>
    <d v="2022-01-06T00:00:00"/>
    <s v="Catanduva"/>
    <x v="1"/>
    <s v=""/>
    <n v="5.3809953703676001"/>
    <n v="2.867465277777228"/>
    <n v="3.7127893518481869"/>
    <n v="6.4259259263053536E-2"/>
    <n v="0.20908564814453712"/>
    <n v="3.9861342592557776"/>
  </r>
  <r>
    <n v="252868"/>
    <x v="6638"/>
    <d v="2022-01-03T11:40:31"/>
    <d v="2022-01-04T23:21:34"/>
    <d v="2022-01-05T09:59:35"/>
    <d v="2022-01-05T18:17:56"/>
    <d v="2022-01-06T00:00:00"/>
    <s v="Duque de Caxias"/>
    <x v="4"/>
    <s v=""/>
    <n v="3.4435763888905058"/>
    <n v="0.93004629630013369"/>
    <n v="2.416886574072123"/>
    <n v="0.44306712963589234"/>
    <n v="0.34607638888701331"/>
    <n v="3.2060300925950287"/>
  </r>
  <r>
    <n v="252952"/>
    <x v="6629"/>
    <d v="2022-01-03T15:38:06"/>
    <d v="2022-01-10T20:00:56"/>
    <d v="2022-01-11T10:22:47"/>
    <d v="2022-01-11T12:08:00"/>
    <d v="2022-01-11T00:00:00"/>
    <s v="Campina Grande"/>
    <x v="11"/>
    <s v=""/>
    <n v="7.4837847222224809"/>
    <n v="0.13524305555620231"/>
    <n v="7.317766203705105"/>
    <n v="0.59850694444321562"/>
    <n v="7.3067129633272998E-2"/>
    <n v="7.9893402777815936"/>
  </r>
  <r>
    <n v="252934"/>
    <x v="6554"/>
    <d v="2022-01-03T15:38:06"/>
    <d v="2022-01-07T17:04:54"/>
    <d v="2022-01-10T09:08:30"/>
    <d v="2022-01-10T15:00:00"/>
    <d v="2022-01-24T00:00:00"/>
    <s v="Nova Crixás"/>
    <x v="7"/>
    <s v=""/>
    <n v="20.483865740738111"/>
    <n v="0.135324074071832"/>
    <n v="4.1956018518467317"/>
    <n v="2.6691666666665697"/>
    <n v="0.24409722222480923"/>
    <n v="7.1088657407381106"/>
  </r>
  <r>
    <n v="252961"/>
    <x v="6639"/>
    <d v="2022-01-03T15:38:06"/>
    <d v="2022-01-04T21:20:17"/>
    <d v="2022-01-05T08:17:12"/>
    <d v="2022-01-05T09:33:25"/>
    <d v="2022-01-12T00:00:00"/>
    <s v="Agudos"/>
    <x v="1"/>
    <s v=""/>
    <n v="8.4837037037068512"/>
    <n v="0.13516203704057261"/>
    <n v="1.3727893518516794"/>
    <n v="0.45619212963356404"/>
    <n v="5.2928240736946464E-2"/>
    <n v="1.8819097222221899"/>
  </r>
  <r>
    <n v="252924"/>
    <x v="6546"/>
    <d v="2022-01-03T15:38:06"/>
    <d v="2022-01-05T06:31:53"/>
    <m/>
    <d v="2022-01-05T21:04:47"/>
    <d v="2022-01-06T00:00:00"/>
    <s v="Belo Horizonte"/>
    <x v="3"/>
    <s v=""/>
    <n v="2.4839236111147329"/>
    <n v="0.13538194444845431"/>
    <n v="1.7560648148210021"/>
    <s v=""/>
    <s v=""/>
    <n v="2.3622453703719657"/>
  </r>
  <r>
    <n v="252883"/>
    <x v="6640"/>
    <d v="2022-01-03T13:49:54"/>
    <d v="2022-01-05T07:27:16"/>
    <d v="2022-01-05T08:51:39"/>
    <d v="2022-01-07T08:24:00"/>
    <d v="2022-01-13T00:00:00"/>
    <s v="Piranguinho"/>
    <x v="3"/>
    <s v=""/>
    <n v="10.443530092590663"/>
    <n v="1.0198495370350429"/>
    <n v="2.7541319444426335"/>
    <n v="5.8599537034751847E-2"/>
    <n v="1.9807986111118225"/>
    <n v="4.7935300925892079"/>
  </r>
  <r>
    <n v="252593"/>
    <x v="6577"/>
    <d v="2022-01-03T11:56:38"/>
    <d v="2022-01-04T07:38:43"/>
    <m/>
    <d v="2022-01-04T12:40:43"/>
    <d v="2022-01-07T00:00:00"/>
    <s v="Tatuí"/>
    <x v="1"/>
    <s v=""/>
    <n v="6.4744791666671517"/>
    <n v="2.9721412037033588"/>
    <n v="3.7930324074113742"/>
    <s v=""/>
    <s v=""/>
    <n v="4.002754629633273"/>
  </r>
  <r>
    <n v="252918"/>
    <x v="6641"/>
    <d v="2022-01-03T15:38:06"/>
    <m/>
    <d v="2022-01-06T17:14:46"/>
    <d v="2022-01-11T10:27:00"/>
    <d v="2022-01-05T00:00:00"/>
    <s v="Vila Velha"/>
    <x v="18"/>
    <n v="-6.4354166666671517"/>
    <n v="1.48395833333052"/>
    <n v="0.13541666666424135"/>
    <s v=""/>
    <s v=""/>
    <n v="4.7168287037056871"/>
    <n v="7.9193749999976717"/>
  </r>
  <r>
    <n v="252717"/>
    <x v="6642"/>
    <d v="2022-01-03T11:40:31"/>
    <d v="2022-01-04T20:50:38"/>
    <d v="2022-01-05T11:53:04"/>
    <d v="2022-01-05T16:48:00"/>
    <d v="2022-01-05T00:00:00"/>
    <s v="Rio de Janeiro"/>
    <x v="4"/>
    <s v=""/>
    <n v="4.3809143518519704"/>
    <n v="2.8673842592615983"/>
    <n v="4.2494097222224809"/>
    <n v="0.62668981481692754"/>
    <n v="0.20481481480965158"/>
    <n v="5.08091435184906"/>
  </r>
  <r>
    <n v="252719"/>
    <x v="6643"/>
    <d v="2022-01-03T11:40:31"/>
    <d v="2022-01-05T14:38:42"/>
    <d v="2022-01-05T19:16:36"/>
    <d v="2022-01-07T00:05:27"/>
    <d v="2022-01-10T00:00:00"/>
    <s v="Ibirité"/>
    <x v="3"/>
    <s v=""/>
    <n v="9.3808912037056871"/>
    <n v="2.867361111115315"/>
    <n v="4.9910995370373712"/>
    <n v="0.19298611111298669"/>
    <n v="1.2005902777746087"/>
    <n v="6.3846759259249666"/>
  </r>
  <r>
    <n v="252869"/>
    <x v="6638"/>
    <d v="2022-01-03T11:40:31"/>
    <m/>
    <d v="2022-01-07T19:08:44"/>
    <d v="2022-01-11T19:31:00"/>
    <d v="2022-01-14T00:00:00"/>
    <s v="São José do Norte"/>
    <x v="19"/>
    <s v=""/>
    <n v="11.443576388890506"/>
    <n v="0.93004629630013369"/>
    <s v=""/>
    <s v=""/>
    <n v="4.0154629629687406"/>
    <n v="9.2567708333372138"/>
  </r>
  <r>
    <n v="252498"/>
    <x v="6644"/>
    <d v="2022-01-03T10:04:16"/>
    <d v="2022-01-08T09:14:45"/>
    <d v="2022-01-08T09:50:10"/>
    <d v="2022-01-08T16:33:00"/>
    <d v="2022-01-06T00:00:00"/>
    <s v="Presidente Prudente"/>
    <x v="1"/>
    <n v="-2.6895833333328483"/>
    <n v="5.5164699074084638"/>
    <n v="2.9360995370370802"/>
    <n v="7.9017129629646661"/>
    <n v="2.4594907408754807E-2"/>
    <n v="0.27974537036789116"/>
    <n v="8.206053240741312"/>
  </r>
  <r>
    <n v="253032"/>
    <x v="6645"/>
    <d v="2022-01-03T15:38:06"/>
    <d v="2022-01-14T11:57:42"/>
    <d v="2022-01-17T14:40:58"/>
    <d v="2022-01-18T15:37:00"/>
    <d v="2022-01-18T00:00:00"/>
    <s v="Uruoca"/>
    <x v="2"/>
    <s v=""/>
    <n v="14.473194444442925"/>
    <n v="0.12465277777664596"/>
    <n v="10.971597222218406"/>
    <n v="3.1133796296344372"/>
    <n v="1.0389120370309683"/>
    <n v="15.123888888883812"/>
  </r>
  <r>
    <n v="253036"/>
    <x v="6646"/>
    <d v="2022-01-03T15:38:06"/>
    <d v="2022-01-06T08:35:55"/>
    <d v="2022-01-12T09:27:25"/>
    <d v="2022-01-12T12:49:00"/>
    <d v="2022-01-13T00:00:00"/>
    <s v="Belém"/>
    <x v="21"/>
    <s v=""/>
    <n v="9.4731712962966412"/>
    <n v="0.12462962963036261"/>
    <n v="2.8314467592572328"/>
    <n v="6.0357638888890506"/>
    <n v="0.13998842592991423"/>
    <n v="9.0071990740761976"/>
  </r>
  <r>
    <n v="253047"/>
    <x v="6565"/>
    <d v="2022-01-03T15:38:06"/>
    <d v="2022-01-04T09:16:14"/>
    <d v="2022-01-04T18:35:07"/>
    <d v="2022-01-10T11:00:00"/>
    <d v="2022-01-07T00:00:00"/>
    <s v="Barretos"/>
    <x v="1"/>
    <n v="-3.4583333333357587"/>
    <n v="3.463136574071541"/>
    <n v="0.11459490740526235"/>
    <n v="0.84940972222102573"/>
    <n v="0.388113425928168"/>
    <n v="5.6839467592581059"/>
    <n v="6.9214699074072996"/>
  </r>
  <r>
    <n v="252993"/>
    <x v="6571"/>
    <d v="2022-01-03T15:38:06"/>
    <d v="2022-01-14T11:16:00"/>
    <d v="2022-01-14T20:44:26"/>
    <d v="2022-01-15T12:43:00"/>
    <d v="2022-01-17T00:00:00"/>
    <s v="Barbalha"/>
    <x v="2"/>
    <s v=""/>
    <n v="13.473495370373712"/>
    <n v="0.12495370370743331"/>
    <n v="10.94293981482042"/>
    <n v="0.39474537036585389"/>
    <n v="0.66567129630129784"/>
    <n v="12.003356481487572"/>
  </r>
  <r>
    <n v="252993"/>
    <x v="6571"/>
    <d v="2022-01-03T15:38:06"/>
    <d v="2022-01-14T11:16:00"/>
    <d v="2022-01-14T20:44:26"/>
    <d v="2022-01-15T12:43:00"/>
    <d v="2022-01-17T00:00:00"/>
    <s v="Barbalha"/>
    <x v="2"/>
    <s v=""/>
    <n v="13.473495370373712"/>
    <n v="0.12495370370743331"/>
    <n v="10.94293981482042"/>
    <n v="0.39474537036585389"/>
    <n v="0.66567129630129784"/>
    <n v="12.003356481487572"/>
  </r>
  <r>
    <n v="252871"/>
    <x v="6647"/>
    <d v="2022-01-03T11:40:31"/>
    <d v="2022-01-05T14:40:50"/>
    <d v="2022-01-06T11:35:31"/>
    <d v="2022-01-06T18:32:28"/>
    <d v="2022-01-10T00:00:00"/>
    <s v="Belo Horizonte"/>
    <x v="3"/>
    <s v=""/>
    <n v="7.4435648148137261"/>
    <n v="0.93003472222335404"/>
    <n v="3.0552546296312357"/>
    <n v="0.87130787036585389"/>
    <n v="0.28954861111560604"/>
    <n v="4.2161111111126957"/>
  </r>
  <r>
    <n v="252654"/>
    <x v="6637"/>
    <d v="2022-01-03T12:23:52"/>
    <d v="2022-01-12T20:27:49"/>
    <d v="2022-01-14T07:53:36"/>
    <d v="2022-01-17T09:53:00"/>
    <d v="2022-01-12T00:00:00"/>
    <s v="Santa Cruz do Capibaribe"/>
    <x v="8"/>
    <n v="-5.4118055555591127"/>
    <n v="11.46415509259532"/>
    <n v="2.9807291666729725"/>
    <n v="12.316805555557949"/>
    <n v="1.4762384259229293"/>
    <n v="3.0829166666735546"/>
    <n v="16.875960648154432"/>
  </r>
  <r>
    <n v="253086"/>
    <x v="6618"/>
    <d v="2022-01-03T15:43:49"/>
    <d v="2022-01-12T20:22:21"/>
    <d v="2022-01-14T07:45:27"/>
    <d v="2022-01-14T21:04:00"/>
    <d v="2022-01-12T00:00:00"/>
    <s v="Juazeiro"/>
    <x v="5"/>
    <n v="-2.8777777777795563"/>
    <n v="8.4630092592560686"/>
    <n v="0.1184374999938882"/>
    <n v="9.3118634259226383"/>
    <n v="1.4743749999979627"/>
    <n v="0.55454861111502396"/>
    <n v="11.340787037035625"/>
  </r>
  <r>
    <n v="252884"/>
    <x v="6640"/>
    <d v="2022-01-03T11:40:31"/>
    <d v="2022-01-04T19:02:15"/>
    <d v="2022-01-07T08:11:27"/>
    <d v="2022-01-07T08:38:01"/>
    <d v="2022-01-24T00:00:00"/>
    <s v="Cristalina"/>
    <x v="7"/>
    <s v=""/>
    <n v="21.443530092590663"/>
    <n v="0.93000000000029104"/>
    <n v="2.2367592592563597"/>
    <n v="2.5480555555550382"/>
    <n v="1.844907407212304E-2"/>
    <n v="4.8032638888835208"/>
  </r>
  <r>
    <n v="253068"/>
    <x v="6648"/>
    <d v="2022-01-03T15:38:06"/>
    <d v="2022-01-05T14:43:10"/>
    <d v="2022-01-06T05:14:20"/>
    <d v="2022-01-06T12:01:00"/>
    <d v="2022-01-10T00:00:00"/>
    <s v="Belo Horizonte"/>
    <x v="3"/>
    <s v=""/>
    <n v="6.4630671296326909"/>
    <n v="0.11452546296641231"/>
    <n v="2.0763773148210021"/>
    <n v="0.60497685184964212"/>
    <n v="0.28240740740875481"/>
    <n v="2.963761574079399"/>
  </r>
  <r>
    <n v="252746"/>
    <x v="6649"/>
    <d v="2022-01-03T13:10:40"/>
    <d v="2022-01-05T14:37:03"/>
    <d v="2022-01-06T07:51:40"/>
    <d v="2022-01-07T11:29:00"/>
    <d v="2022-01-07T00:00:00"/>
    <s v="Cambuci"/>
    <x v="4"/>
    <s v=""/>
    <n v="6.3703935185185401"/>
    <n v="2.919467592590081"/>
    <n v="4.979456018518249"/>
    <n v="0.71848379629955161"/>
    <n v="1.1509259259255487"/>
    <n v="6.8488657407433493"/>
  </r>
  <r>
    <n v="252968"/>
    <x v="6568"/>
    <d v="2022-01-03T15:38:06"/>
    <d v="2022-01-06T11:05:52"/>
    <d v="2022-01-07T06:20:46"/>
    <d v="2022-01-07T17:50:00"/>
    <d v="2022-01-12T00:00:00"/>
    <s v="Leopoldina"/>
    <x v="3"/>
    <s v=""/>
    <n v="8.473564814812562"/>
    <n v="0.12502314814628335"/>
    <n v="2.9359722222216078"/>
    <n v="0.80201388888963265"/>
    <n v="0.47863425925606862"/>
    <n v="4.2166203703673091"/>
  </r>
  <r>
    <n v="253002"/>
    <x v="6616"/>
    <d v="2022-01-03T15:38:06"/>
    <d v="2022-01-05T07:15:12"/>
    <d v="2022-01-07T07:16:54"/>
    <d v="2022-01-08T12:44:00"/>
    <d v="2022-01-12T00:00:00"/>
    <s v="Monte Sião"/>
    <x v="3"/>
    <s v=""/>
    <n v="8.4734027777813026"/>
    <n v="0.12486111111502396"/>
    <n v="1.7756250000020373"/>
    <n v="2.0011805555550382"/>
    <n v="1.2271527777775191"/>
    <n v="5.0039583333345945"/>
  </r>
  <r>
    <n v="252724"/>
    <x v="6650"/>
    <d v="2022-01-03T13:04:45"/>
    <d v="2022-01-05T08:18:00"/>
    <d v="2022-01-11T09:42:42"/>
    <d v="2022-01-11T11:07:00"/>
    <d v="2022-01-12T00:00:00"/>
    <s v="Belém"/>
    <x v="21"/>
    <s v=""/>
    <n v="11.370439814818383"/>
    <n v="2.9154050925935735"/>
    <n v="4.716273148151231"/>
    <n v="6.0588194444426335"/>
    <n v="5.8541666665405501E-2"/>
    <n v="10.83363425925927"/>
  </r>
  <r>
    <n v="252989"/>
    <x v="6651"/>
    <d v="2022-01-03T15:38:06"/>
    <d v="2022-01-08T10:58:41"/>
    <d v="2022-01-11T12:11:38"/>
    <d v="2022-01-11T22:08:00"/>
    <d v="2022-01-12T00:00:00"/>
    <s v="Alagoinhas"/>
    <x v="5"/>
    <s v=""/>
    <n v="8.4735185185199953"/>
    <n v="0.12497685185371665"/>
    <n v="4.9309375000011642"/>
    <n v="3.0506597222192795"/>
    <n v="0.41414351852290565"/>
    <n v="8.3957407407433493"/>
  </r>
  <r>
    <n v="252612"/>
    <x v="6652"/>
    <d v="2022-01-03T10:04:16"/>
    <d v="2022-01-12T20:23:51"/>
    <d v="2022-01-14T11:53:35"/>
    <d v="2022-01-15T14:32:00"/>
    <d v="2022-01-10T00:00:00"/>
    <s v="Fortaleza"/>
    <x v="2"/>
    <n v="-5.6055555555576575"/>
    <n v="9.4642476851877291"/>
    <n v="2.8838773148163455"/>
    <n v="12.314143518524361"/>
    <n v="1.645648148143664"/>
    <n v="1.1100115740773617"/>
    <n v="15.069803240745387"/>
  </r>
  <r>
    <n v="252754"/>
    <x v="6653"/>
    <d v="2022-01-03T13:12:10"/>
    <d v="2022-01-07T09:54:26"/>
    <m/>
    <d v="2022-01-13T16:34:00"/>
    <d v="2022-01-21T00:00:00"/>
    <s v="Teotônio Vilela"/>
    <x v="10"/>
    <s v=""/>
    <n v="20.37038194444176"/>
    <n v="2.9204976851833635"/>
    <n v="6.7831828703710926"/>
    <s v=""/>
    <s v=""/>
    <n v="13.060659722221317"/>
  </r>
  <r>
    <n v="252754"/>
    <x v="6653"/>
    <d v="2022-01-03T13:12:10"/>
    <d v="2022-01-07T09:54:26"/>
    <m/>
    <d v="2022-01-13T16:34:00"/>
    <d v="2022-01-21T00:00:00"/>
    <s v="Teotônio Vilela"/>
    <x v="10"/>
    <s v=""/>
    <n v="20.37038194444176"/>
    <n v="2.9204976851833635"/>
    <n v="6.7831828703710926"/>
    <s v=""/>
    <s v=""/>
    <n v="13.060659722221317"/>
  </r>
  <r>
    <n v="253075"/>
    <x v="6569"/>
    <d v="2022-01-03T15:38:06"/>
    <d v="2022-01-04T18:55:28"/>
    <d v="2022-01-05T07:02:26"/>
    <d v="2022-01-05T22:01:36"/>
    <d v="2022-01-06T00:00:00"/>
    <s v="Brasília"/>
    <x v="0"/>
    <s v=""/>
    <n v="2.4630555555559113"/>
    <n v="0.11451388888963265"/>
    <n v="1.2515740740709589"/>
    <n v="0.50483796296612127"/>
    <n v="0.62442129629926058"/>
    <n v="2.3808333333363407"/>
  </r>
  <r>
    <n v="253018"/>
    <x v="6654"/>
    <d v="2022-01-03T15:38:06"/>
    <d v="2022-01-07T09:49:57"/>
    <d v="2022-01-11T17:56:43"/>
    <d v="2022-01-12T21:19:00"/>
    <d v="2022-01-12T00:00:00"/>
    <s v="Barreiras"/>
    <x v="5"/>
    <s v=""/>
    <n v="8.4732986111121136"/>
    <n v="0.12475694444583496"/>
    <n v="3.882986111115315"/>
    <n v="4.338032407402352"/>
    <n v="1.1404745370382443"/>
    <n v="9.3614930555559113"/>
  </r>
  <r>
    <n v="252969"/>
    <x v="6568"/>
    <d v="2022-01-03T15:38:06"/>
    <d v="2022-01-04T07:01:37"/>
    <m/>
    <d v="2022-01-04T14:02:46"/>
    <d v="2022-01-12T00:00:00"/>
    <s v="Riversul"/>
    <x v="1"/>
    <s v=""/>
    <n v="8.473564814812562"/>
    <n v="0.12502314814628335"/>
    <n v="0.76635416666249512"/>
    <s v=""/>
    <s v=""/>
    <n v="1.0588194444426335"/>
  </r>
  <r>
    <n v="252872"/>
    <x v="6647"/>
    <d v="2022-01-03T11:40:31"/>
    <d v="2022-01-14T09:59:36"/>
    <d v="2022-01-17T14:00:28"/>
    <d v="2022-01-18T09:20:00"/>
    <d v="2022-01-18T00:00:00"/>
    <s v="Parambu"/>
    <x v="2"/>
    <s v=""/>
    <n v="15.443564814813726"/>
    <n v="0.93003472222335404"/>
    <n v="11.859953703700739"/>
    <n v="3.1672685185185401"/>
    <n v="0.80523148148495238"/>
    <n v="15.832453703704232"/>
  </r>
  <r>
    <n v="252652"/>
    <x v="6637"/>
    <d v="2022-01-03T12:23:33"/>
    <d v="2022-01-13T00:13:20"/>
    <d v="2022-01-13T11:29:08"/>
    <d v="2022-01-14T17:24:00"/>
    <d v="2022-01-10T00:00:00"/>
    <s v="Natal"/>
    <x v="14"/>
    <n v="-4.7249999999985448"/>
    <n v="9.4641550925953197"/>
    <n v="2.9805092592650908"/>
    <n v="12.473414351858082"/>
    <n v="0.46930555555445608"/>
    <n v="1.2464351851813262"/>
    <n v="14.189155092593865"/>
  </r>
  <r>
    <n v="252774"/>
    <x v="6655"/>
    <d v="2022-01-03T11:40:31"/>
    <d v="2022-01-13T00:13:38"/>
    <d v="2022-01-13T09:13:12"/>
    <d v="2022-01-13T12:51:00"/>
    <d v="2022-01-10T00:00:00"/>
    <s v="Campina Grande"/>
    <x v="11"/>
    <n v="-3.5354166666656965"/>
    <n v="9.3703240740724141"/>
    <n v="2.856793981482042"/>
    <n v="12.379791666666279"/>
    <n v="0.37469907406921266"/>
    <n v="0.15125000000261934"/>
    <n v="12.905740740738111"/>
  </r>
  <r>
    <n v="253043"/>
    <x v="6565"/>
    <d v="2022-01-03T15:38:06"/>
    <d v="2022-01-05T17:53:48"/>
    <m/>
    <d v="2022-01-06T08:32:00"/>
    <d v="2022-01-12T00:00:00"/>
    <s v="Lages"/>
    <x v="16"/>
    <s v=""/>
    <n v="8.463136574071541"/>
    <n v="0.11459490740526235"/>
    <n v="2.2088310185135924"/>
    <s v=""/>
    <s v=""/>
    <n v="2.8186921296291985"/>
  </r>
  <r>
    <n v="252725"/>
    <x v="6650"/>
    <d v="2022-01-03T11:40:31"/>
    <d v="2022-01-05T10:59:02"/>
    <d v="2022-01-07T08:17:48"/>
    <d v="2022-01-08T09:54:00"/>
    <d v="2022-01-07T00:00:00"/>
    <s v="São Simão"/>
    <x v="7"/>
    <n v="-1.4124999999985448"/>
    <n v="6.3704398148183827"/>
    <n v="2.8569097222280107"/>
    <n v="4.8281018518537167"/>
    <n v="1.8880324074125383"/>
    <n v="1.0668055555506726"/>
    <n v="7.7829398148169275"/>
  </r>
  <r>
    <n v="253082"/>
    <x v="6656"/>
    <d v="2022-01-03T15:43:01"/>
    <d v="2022-01-05T16:35:43"/>
    <d v="2022-01-05T22:30:35"/>
    <d v="2022-01-06T12:56:00"/>
    <d v="2022-01-12T00:00:00"/>
    <s v="Anápolis"/>
    <x v="7"/>
    <s v=""/>
    <n v="8.4630208333328483"/>
    <n v="0.11789351851621177"/>
    <n v="2.1544907407369465"/>
    <n v="0.24643518518860219"/>
    <n v="0.60098379629926058"/>
    <n v="3.0019097222248092"/>
  </r>
  <r>
    <n v="252769"/>
    <x v="6657"/>
    <d v="2022-01-03T11:40:31"/>
    <d v="2022-01-04T09:17:56"/>
    <d v="2022-01-05T07:40:03"/>
    <d v="2022-01-06T17:29:22"/>
    <d v="2022-01-06T00:00:00"/>
    <s v="Franca"/>
    <x v="1"/>
    <s v=""/>
    <n v="5.3703356481491937"/>
    <n v="2.8568055555588217"/>
    <n v="3.7577893518537167"/>
    <n v="0.93202546296379296"/>
    <n v="1.4092476851801621"/>
    <n v="6.0990624999976717"/>
  </r>
  <r>
    <n v="253070"/>
    <x v="6648"/>
    <d v="2022-01-03T15:40:01"/>
    <d v="2022-01-12T20:35:00"/>
    <d v="2022-01-14T10:38:35"/>
    <d v="2022-01-14T15:06:00"/>
    <d v="2022-01-12T00:00:00"/>
    <s v="Caucaia"/>
    <x v="2"/>
    <n v="-2.6291666666656965"/>
    <n v="8.4630671296326909"/>
    <n v="0.11585648148320615"/>
    <n v="9.3207060185231967"/>
    <n v="1.5858217592540313"/>
    <n v="0.18570601852115942"/>
    <n v="11.092233796298387"/>
  </r>
  <r>
    <n v="253070"/>
    <x v="6648"/>
    <d v="2022-01-03T15:40:01"/>
    <d v="2022-01-12T20:35:00"/>
    <d v="2022-01-14T10:38:35"/>
    <d v="2022-01-14T15:06:00"/>
    <d v="2022-01-12T00:00:00"/>
    <s v="Caucaia"/>
    <x v="2"/>
    <n v="-2.6291666666656965"/>
    <n v="8.4630671296326909"/>
    <n v="0.11585648148320615"/>
    <n v="9.3207060185231967"/>
    <n v="1.5858217592540313"/>
    <n v="0.18570601852115942"/>
    <n v="11.092233796298387"/>
  </r>
  <r>
    <n v="252885"/>
    <x v="6640"/>
    <d v="2022-01-03T13:50:19"/>
    <d v="2022-01-13T00:13:39"/>
    <d v="2022-01-13T10:48:22"/>
    <d v="2022-01-14T15:20:00"/>
    <d v="2022-01-12T00:00:00"/>
    <s v="Solânea"/>
    <x v="11"/>
    <n v="-2.6388888888905058"/>
    <n v="9.4435300925906631"/>
    <n v="1.0201388888890506"/>
    <n v="10.453009259254031"/>
    <n v="0.44077546296466608"/>
    <n v="1.1886342592624715"/>
    <n v="12.082418981481169"/>
  </r>
  <r>
    <n v="253020"/>
    <x v="6622"/>
    <d v="2022-01-03T15:38:06"/>
    <d v="2022-01-08T02:52:02"/>
    <d v="2022-01-08T11:07:16"/>
    <d v="2022-01-11T14:30:00"/>
    <d v="2022-01-12T00:00:00"/>
    <s v="Sapeaçu"/>
    <x v="5"/>
    <s v=""/>
    <n v="8.4732870370353339"/>
    <n v="0.12474537036905531"/>
    <n v="4.5927546296297805"/>
    <n v="0.34391203703853535"/>
    <n v="3.1407870370312594"/>
    <n v="8.0774537036995753"/>
  </r>
  <r>
    <n v="252970"/>
    <x v="6568"/>
    <d v="2022-01-03T15:38:06"/>
    <d v="2022-01-06T21:28:44"/>
    <d v="2022-01-07T09:35:18"/>
    <d v="2022-01-07T11:10:00"/>
    <d v="2022-01-10T00:00:00"/>
    <s v="Curitiba"/>
    <x v="9"/>
    <s v=""/>
    <n v="6.473564814812562"/>
    <n v="0.12502314814628335"/>
    <n v="3.3685185185167938"/>
    <n v="0.50456018518161727"/>
    <n v="6.5763888895162381E-2"/>
    <n v="3.9388425925935735"/>
  </r>
  <r>
    <n v="253058"/>
    <x v="6658"/>
    <d v="2022-01-03T15:38:06"/>
    <m/>
    <m/>
    <d v="2022-01-07T11:20:00"/>
    <d v="2022-01-13T00:00:00"/>
    <s v="Manaus"/>
    <x v="13"/>
    <s v=""/>
    <n v="9.463101851848478"/>
    <n v="0.11456018518219935"/>
    <s v=""/>
    <s v=""/>
    <s v=""/>
    <n v="3.9353240740674664"/>
  </r>
  <r>
    <n v="252663"/>
    <x v="6602"/>
    <d v="2022-01-03T12:28:27"/>
    <d v="2022-01-10T17:08:18"/>
    <d v="2022-01-10T17:51:43"/>
    <d v="2022-01-11T16:06:00"/>
    <d v="2022-01-13T00:00:00"/>
    <s v="Cáceres"/>
    <x v="6"/>
    <s v=""/>
    <n v="12.46413194444176"/>
    <n v="2.983888888884394"/>
    <n v="10.178229166660458"/>
    <n v="3.0150462967867497E-2"/>
    <n v="0.92658564814337296"/>
    <n v="11.134965277771698"/>
  </r>
  <r>
    <n v="253046"/>
    <x v="6565"/>
    <d v="2022-01-03T15:38:06"/>
    <d v="2022-01-03T22:47:41"/>
    <d v="2022-01-04T06:17:01"/>
    <d v="2022-01-04T10:24:59"/>
    <d v="2022-01-07T00:00:00"/>
    <s v="Carapicuíba"/>
    <x v="1"/>
    <s v=""/>
    <n v="3.463136574071541"/>
    <n v="0.11459490740526235"/>
    <n v="0.41291666666074889"/>
    <n v="0.31203703703795327"/>
    <n v="0.17219907407707069"/>
    <n v="0.89715277777577285"/>
  </r>
  <r>
    <n v="252873"/>
    <x v="6647"/>
    <d v="2022-01-03T11:40:31"/>
    <d v="2022-01-05T07:35:58"/>
    <m/>
    <d v="2022-01-05T14:01:00"/>
    <d v="2022-01-07T00:00:00"/>
    <s v="Franca"/>
    <x v="1"/>
    <s v=""/>
    <n v="4.4435648148137261"/>
    <n v="0.93003472222335404"/>
    <n v="2.7602083333331393"/>
    <s v=""/>
    <s v=""/>
    <n v="3.0275925925889169"/>
  </r>
  <r>
    <n v="253096"/>
    <x v="6659"/>
    <d v="2022-01-03T15:47:40"/>
    <d v="2022-01-03T22:58:00"/>
    <d v="2022-01-04T07:45:42"/>
    <d v="2022-01-04T15:49:10"/>
    <d v="2022-01-07T00:00:00"/>
    <s v="São Paulo"/>
    <x v="1"/>
    <s v=""/>
    <n v="3.4629976851865649"/>
    <n v="0.12109953704202781"/>
    <n v="0.41994212962890742"/>
    <n v="0.36645833333750488"/>
    <n v="0.33574074073840166"/>
    <n v="1.122141203704814"/>
  </r>
  <r>
    <n v="253031"/>
    <x v="6645"/>
    <d v="2022-01-03T15:38:06"/>
    <d v="2022-01-06T21:28:43"/>
    <d v="2022-01-07T10:38:25"/>
    <d v="2022-01-07T14:54:00"/>
    <d v="2022-01-10T00:00:00"/>
    <s v="Curitiba"/>
    <x v="9"/>
    <s v=""/>
    <n v="6.4731944444429246"/>
    <n v="0.12465277777664596"/>
    <n v="3.3681365740703768"/>
    <n v="0.54840277777839219"/>
    <n v="0.17748842592845904"/>
    <n v="4.094027777777228"/>
  </r>
  <r>
    <n v="252747"/>
    <x v="6649"/>
    <d v="2022-01-03T11:40:31"/>
    <d v="2022-01-04T20:54:02"/>
    <d v="2022-01-05T09:37:24"/>
    <d v="2022-01-06T18:21:28"/>
    <d v="2022-01-05T00:00:00"/>
    <s v="Duque de Caxias"/>
    <x v="4"/>
    <n v="-1.7649074074070086"/>
    <n v="4.3703935185185401"/>
    <n v="2.856863425928168"/>
    <n v="4.2412499999991269"/>
    <n v="0.5301157407448045"/>
    <n v="1.3639351851816173"/>
    <n v="6.1353009259255487"/>
  </r>
  <r>
    <n v="252647"/>
    <x v="6660"/>
    <d v="2022-01-03T12:18:54"/>
    <d v="2022-01-05T15:22:43"/>
    <d v="2022-01-07T07:04:50"/>
    <d v="2022-01-07T16:58:00"/>
    <d v="2022-01-10T00:00:00"/>
    <s v="Londrina"/>
    <x v="9"/>
    <s v=""/>
    <n v="9.4641782407416031"/>
    <n v="2.9773032407392748"/>
    <n v="5.1049537037033588"/>
    <n v="1.6542476851827814"/>
    <n v="0.41192129629780538"/>
    <n v="7.1711226851839456"/>
  </r>
  <r>
    <n v="252784"/>
    <x v="6661"/>
    <d v="2022-01-03T11:40:31"/>
    <d v="2022-01-14T09:49:03"/>
    <d v="2022-01-17T09:28:15"/>
    <d v="2022-01-19T08:00:00"/>
    <d v="2022-01-11T00:00:00"/>
    <s v="Paulo Afonso"/>
    <x v="5"/>
    <n v="-8.3333333333357587"/>
    <n v="10.370300925926131"/>
    <n v="2.8567708333357587"/>
    <n v="13.77936342592875"/>
    <n v="2.9855555555550382"/>
    <n v="1.9387152777781012"/>
    <n v="18.703634259261889"/>
  </r>
  <r>
    <n v="252988"/>
    <x v="6651"/>
    <d v="2022-01-03T15:38:06"/>
    <d v="2022-01-12T20:40:41"/>
    <d v="2022-01-13T07:53:59"/>
    <d v="2022-01-13T14:22:00"/>
    <d v="2022-01-11T00:00:00"/>
    <s v="Bayeux"/>
    <x v="11"/>
    <n v="-2.5986111111124046"/>
    <n v="7.4735185185199953"/>
    <n v="0.12497685185371665"/>
    <n v="9.3351041666683159"/>
    <n v="0.46756944444496185"/>
    <n v="0.26945601851912215"/>
    <n v="10.0721296296324"/>
  </r>
  <r>
    <n v="253093"/>
    <x v="6659"/>
    <d v="2022-01-03T15:44:11"/>
    <d v="2022-01-05T08:42:24"/>
    <d v="2022-01-06T09:38:29"/>
    <d v="2022-01-07T10:59:00"/>
    <d v="2022-01-10T00:00:00"/>
    <s v="Carapebus"/>
    <x v="4"/>
    <s v=""/>
    <n v="6.4629976851865649"/>
    <n v="0.11868055555532919"/>
    <n v="1.8257754629667033"/>
    <n v="1.0389467592540313"/>
    <n v="1.0559143518548808"/>
    <n v="3.9206365740756155"/>
  </r>
  <r>
    <n v="252614"/>
    <x v="6652"/>
    <d v="2022-01-03T12:08:13"/>
    <d v="2022-01-04T07:11:16"/>
    <d v="2022-01-04T07:11:16"/>
    <d v="2022-01-04T17:27:55"/>
    <d v="2022-01-06T00:00:00"/>
    <s v="Mogi das Cruzes"/>
    <x v="1"/>
    <s v=""/>
    <n v="5.4642476851877291"/>
    <n v="2.9699537037085975"/>
    <n v="3.7637384259287501"/>
    <n v="0"/>
    <n v="0.42822916666773381"/>
    <n v="4.1919675925964839"/>
  </r>
  <r>
    <n v="253037"/>
    <x v="6565"/>
    <d v="2022-01-03T15:38:06"/>
    <d v="2022-01-05T10:35:43"/>
    <d v="2022-01-10T16:10:22"/>
    <d v="2022-01-17T08:47:00"/>
    <d v="2022-01-12T00:00:00"/>
    <s v="Jequitaí"/>
    <x v="3"/>
    <n v="-5.3659722222218988"/>
    <n v="8.463136574071541"/>
    <n v="0.11459490740526235"/>
    <n v="1.9046064814756392"/>
    <n v="5.2323958333363407"/>
    <n v="6.6921064814814599"/>
    <n v="13.82910879629344"/>
  </r>
  <r>
    <n v="252875"/>
    <x v="6662"/>
    <d v="2022-01-03T13:48:47"/>
    <d v="2022-01-05T03:24:47"/>
    <d v="2022-01-05T17:23:29"/>
    <d v="2022-01-06T14:27:00"/>
    <d v="2022-01-07T00:00:00"/>
    <s v="Nova Friburgo"/>
    <x v="4"/>
    <s v=""/>
    <n v="4.4435532407442224"/>
    <n v="1.0190972222262644"/>
    <n v="2.585763888891961"/>
    <n v="0.58243055555794854"/>
    <n v="0.877442129625706"/>
    <n v="4.0456365740756155"/>
  </r>
  <r>
    <n v="253029"/>
    <x v="6663"/>
    <d v="2022-01-03T15:38:06"/>
    <d v="2022-01-12T20:35:00"/>
    <d v="2022-01-14T10:48:48"/>
    <d v="2022-01-14T18:57:00"/>
    <d v="2022-01-11T00:00:00"/>
    <s v="Fortaleza"/>
    <x v="2"/>
    <n v="-3.7895833333313931"/>
    <n v="7.4732060185197042"/>
    <n v="0.12466435185342561"/>
    <n v="9.33084490741021"/>
    <n v="1.5929166666683159"/>
    <n v="0.33902777777257143"/>
    <n v="11.262789351851097"/>
  </r>
  <r>
    <n v="253079"/>
    <x v="6664"/>
    <d v="2022-01-03T15:40:12"/>
    <d v="2022-01-12T20:35:00"/>
    <d v="2022-01-14T11:50:25"/>
    <d v="2022-01-14T19:24:00"/>
    <d v="2022-01-12T00:00:00"/>
    <s v="Maracanaú"/>
    <x v="2"/>
    <n v="-2.8083333333343035"/>
    <n v="8.4630439814791316"/>
    <n v="0.11596064814511919"/>
    <n v="9.3206828703696374"/>
    <n v="1.635706018518249"/>
    <n v="0.31498842592554865"/>
    <n v="11.271377314813435"/>
  </r>
  <r>
    <n v="253059"/>
    <x v="6658"/>
    <d v="2022-01-03T15:38:06"/>
    <d v="2022-01-13T09:33:26"/>
    <d v="2022-01-13T11:53:36"/>
    <d v="2022-01-14T08:36:00"/>
    <d v="2022-01-14T00:00:00"/>
    <s v="Petrolândia"/>
    <x v="8"/>
    <s v=""/>
    <n v="10.463101851848478"/>
    <n v="0.11456018518219935"/>
    <n v="9.8613194444405963"/>
    <n v="9.7337962964957114E-2"/>
    <n v="0.86277777777286246"/>
    <n v="10.821435185178416"/>
  </r>
  <r>
    <n v="253017"/>
    <x v="6665"/>
    <d v="2022-01-03T15:38:06"/>
    <d v="2022-01-06T15:31:15"/>
    <d v="2022-01-08T10:48:15"/>
    <d v="2022-01-11T18:28:00"/>
    <d v="2022-01-14T00:00:00"/>
    <s v="Capanema"/>
    <x v="9"/>
    <s v=""/>
    <n v="10.473310185181617"/>
    <n v="0.12476851851533866"/>
    <n v="3.120011574072123"/>
    <n v="1.8034722222218988"/>
    <n v="3.3192708333299379"/>
    <n v="8.2427546296239598"/>
  </r>
  <r>
    <n v="252764"/>
    <x v="6666"/>
    <d v="2022-01-03T11:40:31"/>
    <d v="2022-01-06T00:49:55"/>
    <d v="2022-01-07T12:22:45"/>
    <d v="2022-01-08T14:46:00"/>
    <d v="2022-01-10T00:00:00"/>
    <s v="Rio Grande"/>
    <x v="19"/>
    <s v=""/>
    <n v="9.3703472222186974"/>
    <n v="2.8568171296283253"/>
    <n v="5.4050115740683395"/>
    <n v="1.4811342592583969"/>
    <n v="1.0994791666671517"/>
    <n v="7.9856249999938882"/>
  </r>
  <r>
    <n v="253019"/>
    <x v="6622"/>
    <d v="2022-01-03T15:38:06"/>
    <m/>
    <d v="2022-01-04T08:19:27"/>
    <d v="2022-01-04T11:56:25"/>
    <d v="2022-01-07T00:00:00"/>
    <s v="São Paulo"/>
    <x v="1"/>
    <s v=""/>
    <n v="3.4732870370353339"/>
    <n v="0.12474537036905531"/>
    <s v=""/>
    <s v=""/>
    <n v="0.15067129629460396"/>
    <n v="0.97079861110978527"/>
  </r>
  <r>
    <n v="252638"/>
    <x v="6667"/>
    <d v="2022-01-03T10:04:16"/>
    <d v="2022-01-07T11:10:16"/>
    <d v="2022-01-07T11:55:20"/>
    <d v="2022-01-07T17:09:00"/>
    <d v="2022-01-12T00:00:00"/>
    <s v="Porto Velho"/>
    <x v="22"/>
    <s v=""/>
    <n v="11.464189814818383"/>
    <n v="2.8838194444469991"/>
    <n v="6.929652777784213"/>
    <n v="3.1296296292566694E-2"/>
    <n v="0.21782407407590654"/>
    <n v="7.1787731481526862"/>
  </r>
  <r>
    <n v="252971"/>
    <x v="6568"/>
    <d v="2022-01-03T15:38:06"/>
    <d v="2022-01-05T03:22:54"/>
    <d v="2022-01-05T14:21:11"/>
    <d v="2022-01-05T17:35:00"/>
    <d v="2022-01-06T00:00:00"/>
    <s v="Rio de Janeiro"/>
    <x v="4"/>
    <s v=""/>
    <n v="2.473564814812562"/>
    <n v="0.12502314814628335"/>
    <n v="1.61446759258979"/>
    <n v="0.45714120370394085"/>
    <n v="0.13459490740933688"/>
    <n v="2.2062037037030677"/>
  </r>
  <r>
    <n v="252785"/>
    <x v="6661"/>
    <d v="2022-01-03T11:40:31"/>
    <d v="2022-01-07T10:08:58"/>
    <d v="2022-01-08T10:08:02"/>
    <d v="2022-01-08T18:00:00"/>
    <d v="2022-01-21T00:00:00"/>
    <s v="Itabi"/>
    <x v="24"/>
    <s v=""/>
    <n v="20.370300925926131"/>
    <n v="2.8567708333357587"/>
    <n v="6.7931944444426335"/>
    <n v="0.99935185185313458"/>
    <n v="0.32775462963036261"/>
    <n v="8.1203009259261307"/>
  </r>
  <r>
    <n v="252531"/>
    <x v="6668"/>
    <d v="2022-01-03T10:04:16"/>
    <d v="2022-01-12T20:12:35"/>
    <d v="2022-01-17T08:41:46"/>
    <d v="2022-01-17T11:09:00"/>
    <d v="2022-01-12T00:00:00"/>
    <s v="São Luís"/>
    <x v="23"/>
    <n v="-5.4645833333343035"/>
    <n v="11.516064814815763"/>
    <n v="2.9356944444443798"/>
    <n v="12.358136574075615"/>
    <n v="4.5202662037045229"/>
    <n v="0.10224537036992842"/>
    <n v="16.980648148150067"/>
  </r>
  <r>
    <n v="252765"/>
    <x v="6666"/>
    <d v="2022-01-03T11:40:31"/>
    <d v="2022-01-10T19:59:33"/>
    <d v="2022-01-11T15:25:00"/>
    <d v="2022-01-12T14:40:00"/>
    <d v="2022-01-10T00:00:00"/>
    <s v="Natal"/>
    <x v="14"/>
    <n v="-2.6111111111094942"/>
    <n v="9.3703472222186974"/>
    <n v="2.8568171296283253"/>
    <n v="10.203368055554165"/>
    <n v="0.80934027777402662"/>
    <n v="0.96875"/>
    <n v="11.981458333328192"/>
  </r>
  <r>
    <n v="253099"/>
    <x v="6559"/>
    <d v="2022-01-03T15:47:30"/>
    <d v="2022-01-05T14:18:51"/>
    <d v="2022-01-11T14:32:45"/>
    <d v="2022-01-12T16:43:00"/>
    <d v="2022-01-12T00:00:00"/>
    <s v="Ilhéus"/>
    <x v="5"/>
    <s v=""/>
    <n v="8.4629861111097853"/>
    <n v="0.1209722222192795"/>
    <n v="2.0594097222201526"/>
    <n v="6.0096527777786832"/>
    <n v="1.0904513888890506"/>
    <n v="9.1595138888878864"/>
  </r>
  <r>
    <n v="252972"/>
    <x v="6568"/>
    <d v="2022-01-03T15:38:06"/>
    <d v="2022-01-12T20:27:49"/>
    <d v="2022-01-13T09:24:21"/>
    <d v="2022-01-13T17:46:00"/>
    <d v="2022-01-11T00:00:00"/>
    <s v="Caruaru"/>
    <x v="8"/>
    <n v="-2.7402777777751908"/>
    <n v="7.473564814812562"/>
    <n v="0.12502314814628335"/>
    <n v="9.3262152777751908"/>
    <n v="0.53925925926159834"/>
    <n v="0.34836805555096362"/>
    <n v="10.213842592587753"/>
  </r>
  <r>
    <n v="253045"/>
    <x v="6565"/>
    <d v="2022-01-03T15:38:06"/>
    <d v="2022-01-05T22:41:25"/>
    <m/>
    <d v="2022-01-17T14:44:00"/>
    <d v="2022-01-24T00:00:00"/>
    <s v="Marabá"/>
    <x v="21"/>
    <s v=""/>
    <n v="20.463136574071541"/>
    <n v="0.11459490740526235"/>
    <n v="2.4085648148102337"/>
    <s v=""/>
    <s v=""/>
    <n v="14.077025462960592"/>
  </r>
  <r>
    <n v="253030"/>
    <x v="6663"/>
    <d v="2022-01-03T15:38:06"/>
    <d v="2022-01-11T00:02:24"/>
    <d v="2022-01-13T17:37:51"/>
    <d v="2022-01-15T11:28:00"/>
    <d v="2022-01-12T00:00:00"/>
    <s v="Açu"/>
    <x v="14"/>
    <n v="-3.4777777777781012"/>
    <n v="8.4732060185197042"/>
    <n v="0.12466435185342561"/>
    <n v="7.4748726851830725"/>
    <n v="2.7329513888907968"/>
    <n v="1.7431597222239361"/>
    <n v="11.950983796297805"/>
  </r>
  <r>
    <n v="252744"/>
    <x v="6649"/>
    <d v="2022-01-03T11:40:31"/>
    <d v="2022-01-12T10:15:28"/>
    <d v="2022-01-14T08:15:08"/>
    <d v="2022-01-18T10:00:00"/>
    <d v="2022-01-17T00:00:00"/>
    <s v="Aracoiaba"/>
    <x v="2"/>
    <n v="-1.4166666666642413"/>
    <n v="16.37039351851854"/>
    <n v="2.856863425928168"/>
    <n v="11.797800925924093"/>
    <n v="1.916435185186856"/>
    <n v="4.072824074071832"/>
    <n v="17.787060185182781"/>
  </r>
  <r>
    <n v="252615"/>
    <x v="6652"/>
    <d v="2022-01-03T10:04:16"/>
    <d v="2022-01-06T11:08:38"/>
    <d v="2022-01-07T05:55:07"/>
    <d v="2022-01-08T08:35:00"/>
    <d v="2022-01-11T00:00:00"/>
    <s v="Volta Grande"/>
    <x v="3"/>
    <s v=""/>
    <n v="10.464247685187729"/>
    <n v="2.8838773148163455"/>
    <n v="5.9285763888910878"/>
    <n v="0.78228009259328246"/>
    <n v="1.1110300925938645"/>
    <n v="7.8218865740782348"/>
  </r>
  <r>
    <n v="252634"/>
    <x v="6669"/>
    <d v="2022-01-03T10:04:16"/>
    <d v="2022-01-03T21:53:59"/>
    <d v="2022-01-04T07:04:08"/>
    <d v="2022-01-04T14:22:42"/>
    <d v="2022-01-06T00:00:00"/>
    <s v="São Paulo"/>
    <x v="1"/>
    <s v=""/>
    <n v="5.4642013888878864"/>
    <n v="2.8838310185165028"/>
    <n v="3.3766898148169275"/>
    <n v="0.38204861110716593"/>
    <n v="0.30456018518452765"/>
    <n v="4.0632986111086211"/>
  </r>
  <r>
    <n v="252876"/>
    <x v="6662"/>
    <d v="2022-01-03T11:40:31"/>
    <d v="2022-01-04T21:21:12"/>
    <d v="2022-01-05T07:55:10"/>
    <d v="2022-01-05T13:03:29"/>
    <d v="2022-01-10T00:00:00"/>
    <s v="Lins"/>
    <x v="1"/>
    <s v=""/>
    <n v="7.4435532407442224"/>
    <n v="0.93002314815385034"/>
    <n v="2.3332754629664123"/>
    <n v="0.440254629633273"/>
    <n v="0.21410879629547708"/>
    <n v="2.9876388888951624"/>
  </r>
  <r>
    <n v="253035"/>
    <x v="6646"/>
    <d v="2022-01-03T15:38:06"/>
    <d v="2022-01-05T14:47:11"/>
    <d v="2022-01-05T16:57:41"/>
    <d v="2022-01-07T15:44:00"/>
    <d v="2022-01-12T00:00:00"/>
    <s v="Vespasiano"/>
    <x v="3"/>
    <s v=""/>
    <n v="8.4731712962966412"/>
    <n v="0.12462962963036261"/>
    <n v="2.0892708333340124"/>
    <n v="9.0624999997089617E-2"/>
    <n v="1.9488310185188311"/>
    <n v="4.1287268518499332"/>
  </r>
  <r>
    <n v="253010"/>
    <x v="6572"/>
    <d v="2022-01-03T15:38:06"/>
    <d v="2022-01-07T09:47:45"/>
    <d v="2022-01-08T07:54:24"/>
    <d v="2022-01-08T10:36:00"/>
    <d v="2022-01-10T00:00:00"/>
    <s v="Salvador"/>
    <x v="5"/>
    <s v=""/>
    <n v="6.4733449074046803"/>
    <n v="0.12480324073840166"/>
    <n v="3.8815046296294895"/>
    <n v="0.92128472222248092"/>
    <n v="0.11222222221840639"/>
    <n v="4.9150115740703768"/>
  </r>
  <r>
    <n v="252605"/>
    <x v="6670"/>
    <d v="2022-01-03T10:04:16"/>
    <d v="2022-01-05T07:28:52"/>
    <d v="2022-01-05T09:37:39"/>
    <d v="2022-01-05T13:40:00"/>
    <d v="2022-01-07T00:00:00"/>
    <s v="Uberaba"/>
    <x v="3"/>
    <s v=""/>
    <n v="6.4743749999979627"/>
    <n v="2.8940046296265791"/>
    <n v="4.7860879629588453"/>
    <n v="8.9432870372547768E-2"/>
    <n v="0.16829861111182254"/>
    <n v="5.0438194444432156"/>
  </r>
  <r>
    <n v="253074"/>
    <x v="6569"/>
    <d v="2022-01-03T15:41:52"/>
    <d v="2022-01-04T20:52:46"/>
    <d v="2022-01-05T09:17:53"/>
    <d v="2022-01-05T12:07:00"/>
    <d v="2022-01-07T00:00:00"/>
    <s v="Itaguaí"/>
    <x v="4"/>
    <s v=""/>
    <n v="3.4630555555559113"/>
    <n v="0.11712962963065365"/>
    <n v="1.3330324074049713"/>
    <n v="0.51744212963239988"/>
    <n v="0.11744212963094469"/>
    <n v="1.9679166666683159"/>
  </r>
  <r>
    <n v="252886"/>
    <x v="6636"/>
    <d v="2022-01-03T13:51:04"/>
    <d v="2022-01-06T15:05:41"/>
    <d v="2022-01-10T07:55:09"/>
    <d v="2022-01-10T17:25:00"/>
    <d v="2022-01-11T00:00:00"/>
    <s v="Londrina"/>
    <x v="9"/>
    <s v=""/>
    <n v="8.4435185185211594"/>
    <n v="1.02064814815094"/>
    <n v="4.0724652777789743"/>
    <n v="3.7010185185208684"/>
    <n v="0.39572916666656965"/>
    <n v="8.1692129629664123"/>
  </r>
  <r>
    <n v="252729"/>
    <x v="6650"/>
    <d v="2022-01-03T13:05:18"/>
    <d v="2022-01-10T19:59:33"/>
    <d v="2022-01-11T14:15:29"/>
    <d v="2022-01-12T16:06:00"/>
    <d v="2022-01-10T00:00:00"/>
    <s v="Natal"/>
    <x v="14"/>
    <n v="-2.6708333333299379"/>
    <n v="9.3704398148183827"/>
    <n v="2.9157870370399905"/>
    <n v="10.20346064815385"/>
    <n v="0.76106481481110677"/>
    <n v="1.0767476851833635"/>
    <n v="12.041273148148321"/>
  </r>
  <r>
    <n v="252729"/>
    <x v="6650"/>
    <d v="2022-01-03T13:05:18"/>
    <d v="2022-01-10T19:59:33"/>
    <d v="2022-01-11T14:15:29"/>
    <d v="2022-01-12T16:06:00"/>
    <d v="2022-01-10T00:00:00"/>
    <s v="Natal"/>
    <x v="14"/>
    <n v="-2.6708333333299379"/>
    <n v="9.3704398148183827"/>
    <n v="2.9157870370399905"/>
    <n v="10.20346064815385"/>
    <n v="0.76106481481110677"/>
    <n v="1.0767476851833635"/>
    <n v="12.041273148148321"/>
  </r>
  <r>
    <n v="252656"/>
    <x v="6671"/>
    <d v="2022-01-03T11:40:31"/>
    <d v="2022-01-06T00:28:39"/>
    <m/>
    <d v="2022-01-06T14:01:00"/>
    <d v="2022-01-11T00:00:00"/>
    <s v="Itajaí"/>
    <x v="16"/>
    <s v=""/>
    <n v="10.46414351851854"/>
    <n v="2.950613425928168"/>
    <n v="5.4840393518534256"/>
    <s v=""/>
    <s v=""/>
    <n v="6.0481712962937308"/>
  </r>
  <r>
    <n v="252641"/>
    <x v="6660"/>
    <d v="2022-01-03T12:17:31"/>
    <d v="2022-01-14T10:52:57"/>
    <d v="2022-01-15T08:54:15"/>
    <d v="2022-01-15T16:31:00"/>
    <d v="2022-01-17T00:00:00"/>
    <s v="Limoeiro do Norte"/>
    <x v="2"/>
    <s v=""/>
    <n v="16.464178240741603"/>
    <n v="2.9763425925921183"/>
    <n v="13.917615740741894"/>
    <n v="0.91756944444205146"/>
    <n v="0.31718750000436557"/>
    <n v="15.152372685188311"/>
  </r>
  <r>
    <n v="253094"/>
    <x v="6659"/>
    <d v="2022-01-03T15:46:07"/>
    <d v="2022-01-03T21:52:11"/>
    <d v="2022-01-04T09:23:35"/>
    <d v="2022-01-04T14:19:37"/>
    <d v="2022-01-07T00:00:00"/>
    <s v="Guarulhos"/>
    <x v="1"/>
    <s v=""/>
    <n v="3.4629976851865649"/>
    <n v="0.12002314814890269"/>
    <n v="0.37423611111444188"/>
    <n v="0.48013888888817746"/>
    <n v="0.20557870370248565"/>
    <n v="1.059953703705105"/>
  </r>
  <r>
    <n v="252757"/>
    <x v="6672"/>
    <d v="2022-01-03T11:40:31"/>
    <d v="2022-01-06T12:17:34"/>
    <d v="2022-01-06T15:56:07"/>
    <d v="2022-01-10T15:12:00"/>
    <d v="2022-01-11T00:00:00"/>
    <s v="Conselheiro Lafaiete"/>
    <x v="3"/>
    <s v=""/>
    <n v="10.370370370372257"/>
    <n v="2.8568402777818847"/>
    <n v="5.882569444445835"/>
    <n v="0.15177083333401242"/>
    <n v="3.9693634259238024"/>
    <n v="10.00370370370365"/>
  </r>
  <r>
    <n v="252616"/>
    <x v="6652"/>
    <d v="2022-01-03T10:04:16"/>
    <d v="2022-01-14T10:00:31"/>
    <d v="2022-01-18T10:45:30"/>
    <d v="2022-01-18T15:45:00"/>
    <d v="2022-01-17T00:00:00"/>
    <s v="Moraújo"/>
    <x v="2"/>
    <n v="-1.65625"/>
    <n v="16.464247685187729"/>
    <n v="2.8838773148163455"/>
    <n v="13.881273148152104"/>
    <n v="4.0312384259232203"/>
    <n v="0.20798611111240461"/>
    <n v="18.120497685187729"/>
  </r>
  <r>
    <n v="252973"/>
    <x v="6568"/>
    <d v="2022-01-03T15:38:06"/>
    <d v="2022-01-04T07:55:36"/>
    <d v="2022-01-04T08:21:29"/>
    <d v="2022-01-04T14:22:46"/>
    <d v="2022-01-10T00:00:00"/>
    <s v="Penápolis"/>
    <x v="1"/>
    <s v=""/>
    <n v="6.473564814812562"/>
    <n v="0.12502314814628335"/>
    <n v="0.80384259259153623"/>
    <n v="1.7974537033296656E-2"/>
    <n v="0.25089120370830642"/>
    <n v="1.0727083333331393"/>
  </r>
  <r>
    <n v="253008"/>
    <x v="6673"/>
    <d v="2022-01-03T15:38:06"/>
    <d v="2022-01-05T16:30:31"/>
    <d v="2022-01-06T18:48:55"/>
    <d v="2022-01-06T19:00:00"/>
    <d v="2022-01-12T00:00:00"/>
    <s v="São Francisco do Sul"/>
    <x v="16"/>
    <s v=""/>
    <n v="8.4733564814814599"/>
    <n v="0.12481481481518131"/>
    <n v="2.1612152777743177"/>
    <n v="1.0961111111173523"/>
    <n v="7.696759254031349E-3"/>
    <n v="3.2650231481457013"/>
  </r>
  <r>
    <n v="252877"/>
    <x v="6662"/>
    <d v="2022-01-03T11:40:31"/>
    <d v="2022-01-05T09:37:24"/>
    <d v="2022-01-05T15:03:43"/>
    <d v="2022-01-06T10:44:00"/>
    <d v="2022-01-10T00:00:00"/>
    <s v="Barra do Piraí"/>
    <x v="4"/>
    <s v=""/>
    <n v="7.4435532407442224"/>
    <n v="0.93002314815385034"/>
    <n v="2.8445254629696137"/>
    <n v="0.22660879629256669"/>
    <n v="0.81964120370685123"/>
    <n v="3.8907754629690317"/>
  </r>
  <r>
    <n v="253039"/>
    <x v="6565"/>
    <d v="2022-01-03T15:38:06"/>
    <d v="2022-01-05T07:18:00"/>
    <d v="2022-01-06T09:47:54"/>
    <d v="2022-01-08T15:34:00"/>
    <d v="2022-01-12T00:00:00"/>
    <s v="Santa Rita Do Sapucaí"/>
    <x v="3"/>
    <s v=""/>
    <n v="8.463136574071541"/>
    <n v="0.11459490740526235"/>
    <n v="1.7673032407401479"/>
    <n v="1.1040972222181153"/>
    <n v="2.2403472222213168"/>
    <n v="5.11174768517958"/>
  </r>
  <r>
    <n v="253060"/>
    <x v="6674"/>
    <d v="2022-01-03T15:38:06"/>
    <d v="2022-01-05T16:18:23"/>
    <d v="2022-01-06T05:25:21"/>
    <d v="2022-01-06T17:12:38"/>
    <d v="2022-01-12T00:00:00"/>
    <s v="Fazenda Rio Grande"/>
    <x v="9"/>
    <s v=""/>
    <n v="8.4630902777789743"/>
    <n v="0.11454861111269565"/>
    <n v="2.1425231481480296"/>
    <n v="0.54650462963036261"/>
    <n v="0.49116898148349719"/>
    <n v="3.1801967592618894"/>
  </r>
  <r>
    <n v="252779"/>
    <x v="6675"/>
    <d v="2022-01-03T11:40:31"/>
    <d v="2022-01-05T09:49:06"/>
    <d v="2022-01-06T07:33:23"/>
    <d v="2022-01-06T11:34:00"/>
    <d v="2022-01-07T00:00:00"/>
    <s v="Tupã"/>
    <x v="1"/>
    <s v=""/>
    <n v="6.3703125000029104"/>
    <n v="2.8567824074125383"/>
    <n v="4.7794097222285927"/>
    <n v="0.90575231481489027"/>
    <n v="0.16709490740322508"/>
    <n v="5.8522569444467081"/>
  </r>
  <r>
    <n v="253080"/>
    <x v="6664"/>
    <d v="2022-01-03T15:40:58"/>
    <d v="2022-01-06T16:21:18"/>
    <d v="2022-01-11T07:00:23"/>
    <d v="2022-01-11T12:01:00"/>
    <d v="2022-01-12T00:00:00"/>
    <s v="Ilhéus"/>
    <x v="5"/>
    <s v=""/>
    <n v="8.4630439814791316"/>
    <n v="0.11649305555329192"/>
    <n v="3.1445023148116888"/>
    <n v="4.6104745370394085"/>
    <n v="0.20876157407474238"/>
    <n v="7.9637384259258397"/>
  </r>
  <r>
    <n v="253006"/>
    <x v="6617"/>
    <d v="2022-01-03T15:38:06"/>
    <d v="2022-01-10T20:00:56"/>
    <d v="2022-01-11T14:41:57"/>
    <d v="2022-01-12T15:44:00"/>
    <d v="2022-01-12T00:00:00"/>
    <s v="Bananeiras"/>
    <x v="11"/>
    <s v=""/>
    <n v="8.4733796296277433"/>
    <n v="0.12483796296146465"/>
    <n v="7.3073611111103673"/>
    <n v="0.77848379629722331"/>
    <n v="1.0430902777734445"/>
    <n v="9.1289351851810352"/>
  </r>
  <r>
    <n v="253072"/>
    <x v="6569"/>
    <d v="2022-01-03T15:38:06"/>
    <d v="2022-01-14T10:00:31"/>
    <d v="2022-01-17T09:46:37"/>
    <d v="2022-01-17T15:39:00"/>
    <d v="2022-01-18T00:00:00"/>
    <s v="Tianguá"/>
    <x v="2"/>
    <s v=""/>
    <n v="14.463055555555911"/>
    <n v="0.11451388888963265"/>
    <n v="10.880081018520286"/>
    <n v="2.9903472222213168"/>
    <n v="0.24471064814861165"/>
    <n v="14.115138888890215"/>
  </r>
  <r>
    <n v="252771"/>
    <x v="6657"/>
    <d v="2022-01-03T11:40:31"/>
    <d v="2022-01-05T06:53:02"/>
    <m/>
    <d v="2022-01-17T17:15:00"/>
    <d v="2022-01-21T00:00:00"/>
    <s v="Redenção"/>
    <x v="21"/>
    <s v=""/>
    <n v="20.370335648149194"/>
    <n v="2.8568055555588217"/>
    <n v="4.6571643518545898"/>
    <s v=""/>
    <s v=""/>
    <n v="17.089085648149194"/>
  </r>
  <r>
    <n v="252628"/>
    <x v="6609"/>
    <d v="2022-01-03T12:13:37"/>
    <d v="2022-01-14T11:52:35"/>
    <d v="2022-01-16T09:30:41"/>
    <d v="2022-01-17T20:16:00"/>
    <d v="2022-01-18T00:00:00"/>
    <s v="Hidrolândia"/>
    <x v="2"/>
    <s v=""/>
    <n v="17.464212962964666"/>
    <n v="2.973668981481751"/>
    <n v="13.959062499998254"/>
    <n v="1.9014583333337214"/>
    <n v="1.448136574079399"/>
    <n v="17.308657407411374"/>
  </r>
  <r>
    <n v="252671"/>
    <x v="6676"/>
    <d v="2022-01-03T11:40:31"/>
    <d v="2022-01-05T14:50:39"/>
    <d v="2022-01-06T11:01:41"/>
    <d v="2022-01-06T23:52:27"/>
    <d v="2022-01-11T00:00:00"/>
    <s v="Campo Largo"/>
    <x v="9"/>
    <s v=""/>
    <n v="10.464108796295477"/>
    <n v="2.950578703705105"/>
    <n v="5.0826157407427672"/>
    <n v="0.840995370366727"/>
    <n v="0.53525462962716119"/>
    <n v="6.4588657407366554"/>
  </r>
  <r>
    <n v="253042"/>
    <x v="6565"/>
    <d v="2022-01-03T15:38:06"/>
    <d v="2022-01-05T09:02:27"/>
    <m/>
    <d v="2022-01-05T16:29:00"/>
    <d v="2022-01-07T00:00:00"/>
    <s v="Ribeirão Preto"/>
    <x v="1"/>
    <s v=""/>
    <n v="3.463136574071541"/>
    <n v="0.11459490740526235"/>
    <n v="1.8398379629579722"/>
    <s v=""/>
    <s v=""/>
    <n v="2.1499421296248329"/>
  </r>
  <r>
    <n v="252730"/>
    <x v="6677"/>
    <d v="2022-01-03T13:05:01"/>
    <d v="2022-01-04T20:55:28"/>
    <d v="2022-01-06T07:41:53"/>
    <d v="2022-01-06T12:03:00"/>
    <d v="2021-12-29T00:00:00"/>
    <s v="Campos dos Goytacazes"/>
    <x v="4"/>
    <n v="-8.5020833333328483"/>
    <n v="-2.6295717592583969"/>
    <n v="2.9155787037016125"/>
    <n v="4.2422800925924093"/>
    <n v="1.4489004629649571"/>
    <n v="0.18133101851708489"/>
    <n v="5.8725115740744513"/>
  </r>
  <r>
    <n v="252748"/>
    <x v="6653"/>
    <d v="2022-01-03T11:40:31"/>
    <m/>
    <d v="2022-01-06T14:48:20"/>
    <d v="2022-01-06T16:19:20"/>
    <d v="2022-01-21T00:00:00"/>
    <s v="Itumbiara"/>
    <x v="7"/>
    <s v=""/>
    <n v="20.37038194444176"/>
    <n v="2.8568518518513883"/>
    <s v=""/>
    <s v=""/>
    <n v="6.3194444446708076E-2"/>
    <n v="6.0504745370344608"/>
  </r>
  <r>
    <n v="252878"/>
    <x v="6662"/>
    <d v="2022-01-03T11:40:31"/>
    <d v="2022-01-06T04:10:53"/>
    <d v="2022-01-07T06:24:31"/>
    <d v="2022-01-07T16:09:00"/>
    <d v="2022-01-11T00:00:00"/>
    <s v="Canoas"/>
    <x v="19"/>
    <s v=""/>
    <n v="8.4435532407442224"/>
    <n v="0.93002314815385034"/>
    <n v="3.617777777784795"/>
    <n v="1.0928009259223472"/>
    <n v="0.40589120370714227"/>
    <n v="5.1164699074142845"/>
  </r>
  <r>
    <n v="252974"/>
    <x v="6568"/>
    <d v="2022-01-03T15:38:06"/>
    <d v="2022-01-04T02:34:03"/>
    <d v="2022-01-11T07:17:47"/>
    <d v="2022-01-11T14:15:00"/>
    <d v="2022-01-04T00:00:00"/>
    <s v="São Roque"/>
    <x v="1"/>
    <n v="-7.59375"/>
    <n v="0.47356481481256196"/>
    <n v="0.12502314814628335"/>
    <n v="0.58054398147942265"/>
    <n v="7.1970370370399905"/>
    <n v="0.28973379629314877"/>
    <n v="8.067314814812562"/>
  </r>
  <r>
    <n v="253090"/>
    <x v="6618"/>
    <d v="2022-01-03T15:47:05"/>
    <d v="2022-01-07T09:54:26"/>
    <d v="2022-01-10T02:56:46"/>
    <d v="2022-01-10T09:38:00"/>
    <d v="2022-01-10T00:00:00"/>
    <s v="Maceió"/>
    <x v="10"/>
    <s v=""/>
    <n v="6.4630092592560686"/>
    <n v="0.12070601851883112"/>
    <n v="3.8758101851854008"/>
    <n v="2.7099537036992842"/>
    <n v="0.278634259258979"/>
    <n v="6.864398148143664"/>
  </r>
  <r>
    <n v="253009"/>
    <x v="6673"/>
    <d v="2022-01-03T15:38:06"/>
    <d v="2022-01-14T08:55:49"/>
    <d v="2022-01-16T14:38:51"/>
    <d v="2022-01-17T13:27:00"/>
    <d v="2022-01-12T00:00:00"/>
    <s v="Santa Juliana"/>
    <x v="3"/>
    <n v="-5.5604166666671517"/>
    <n v="8.4733564814814599"/>
    <n v="0.12481481481518131"/>
    <n v="10.845451388886431"/>
    <n v="2.2382175925959018"/>
    <n v="0.95010416666627862"/>
    <n v="14.033773148148612"/>
  </r>
  <r>
    <n v="252783"/>
    <x v="6661"/>
    <d v="2022-01-03T11:40:31"/>
    <d v="2022-01-11T18:06:03"/>
    <d v="2022-01-12T13:59:31"/>
    <d v="2022-01-12T14:06:00"/>
    <d v="2022-01-12T00:00:00"/>
    <s v="Arcoverde"/>
    <x v="8"/>
    <s v=""/>
    <n v="11.370300925926131"/>
    <n v="2.8567708333357587"/>
    <n v="11.12450231481489"/>
    <n v="0.82879629629314877"/>
    <n v="4.5023148195468821E-3"/>
    <n v="11.957800925927586"/>
  </r>
  <r>
    <n v="252579"/>
    <x v="6678"/>
    <d v="2022-01-03T10:04:16"/>
    <d v="2022-01-08T10:43:15"/>
    <d v="2022-01-11T11:38:18"/>
    <d v="2022-01-11T14:00:00"/>
    <d v="2022-01-19T00:00:00"/>
    <s v="Várzea do Poço"/>
    <x v="5"/>
    <s v=""/>
    <n v="18.474618055552128"/>
    <n v="2.8942476851807442"/>
    <n v="7.921319444438268"/>
    <n v="3.0382291666683159"/>
    <n v="9.8402777781302575E-2"/>
    <n v="11.057951388887886"/>
  </r>
  <r>
    <n v="253062"/>
    <x v="6679"/>
    <d v="2022-01-03T15:38:43"/>
    <d v="2022-01-07T09:50:47"/>
    <d v="2022-01-12T10:24:06"/>
    <d v="2022-01-13T10:00:00"/>
    <d v="2022-01-12T00:00:00"/>
    <s v="Macaúbas"/>
    <x v="5"/>
    <n v="-1.4166666666642413"/>
    <n v="8.4630787037021946"/>
    <n v="0.11496527777489973"/>
    <n v="3.8733449074061355"/>
    <n v="5.0231365740764886"/>
    <n v="0.98326388888381189"/>
    <n v="9.879745370366436"/>
  </r>
  <r>
    <n v="252473"/>
    <x v="6553"/>
    <d v="2022-01-03T10:04:16"/>
    <d v="2022-01-12T20:00:22"/>
    <d v="2022-01-14T01:27:16"/>
    <d v="2022-01-31T12:01:00"/>
    <d v="2022-01-07T00:00:00"/>
    <s v="Recife"/>
    <x v="8"/>
    <n v="-24.500694444446708"/>
    <n v="6.5165393518545898"/>
    <n v="2.9361689814832062"/>
    <n v="12.350127314814017"/>
    <n v="1.227013888892543"/>
    <n v="17.440092592594738"/>
    <n v="31.017233796301298"/>
  </r>
  <r>
    <n v="252879"/>
    <x v="6662"/>
    <d v="2022-01-03T11:40:31"/>
    <d v="2022-01-11T00:29:24"/>
    <d v="2022-01-14T07:46:15"/>
    <d v="2022-01-14T19:15:00"/>
    <d v="2022-01-18T00:00:00"/>
    <s v="Jaguaretama"/>
    <x v="2"/>
    <s v=""/>
    <n v="15.443553240744222"/>
    <n v="0.93002314815385034"/>
    <n v="8.463969907410501"/>
    <n v="3.3033680555527098"/>
    <n v="0.47829861111677019"/>
    <n v="12.245636574079981"/>
  </r>
  <r>
    <n v="252618"/>
    <x v="6652"/>
    <d v="2022-01-03T10:04:16"/>
    <d v="2022-01-08T10:24:04"/>
    <d v="2022-01-11T11:59:26"/>
    <d v="2022-01-12T09:56:00"/>
    <d v="2022-01-11T00:00:00"/>
    <s v="Itaeté"/>
    <x v="5"/>
    <n v="-1.413888888891961"/>
    <n v="10.464247685187729"/>
    <n v="2.8838773148163455"/>
    <n v="7.8976273148145992"/>
    <n v="3.0662268518572091"/>
    <n v="0.91428240740788169"/>
    <n v="11.87813657407969"/>
  </r>
  <r>
    <n v="258742"/>
    <x v="6146"/>
    <d v="2022-01-07T15:51:27"/>
    <d v="2022-01-11T11:24:32"/>
    <d v="2022-01-21T17:03:56"/>
    <d v="2022-01-21T17:45:00"/>
    <d v="2022-01-17T00:00:00"/>
    <s v="São Desidério"/>
    <x v="5"/>
    <n v="-4.7395833333357587"/>
    <n v="9.3381250000020373"/>
    <n v="-1.1458333319751546E-3"/>
    <n v="3.8134953703702195"/>
    <n v="10.23569444444729"/>
    <n v="2.8518518520286307E-2"/>
    <n v="14.077708333337796"/>
  </r>
  <r>
    <n v="258343"/>
    <x v="6472"/>
    <d v="2022-01-07T14:46:20"/>
    <m/>
    <m/>
    <d v="2022-01-29T09:39:00"/>
    <d v="2022-01-27T00:00:00"/>
    <s v="Confresa"/>
    <x v="6"/>
    <n v="-2.4020833333343035"/>
    <n v="19.483819444445544"/>
    <n v="9.9328703705396038E-2"/>
    <s v=""/>
    <s v=""/>
    <s v=""/>
    <n v="21.885902777779847"/>
  </r>
  <r>
    <n v="252889"/>
    <x v="6680"/>
    <d v="2022-01-03T13:52:43"/>
    <d v="2022-01-06T08:02:12"/>
    <d v="2022-01-11T06:44:42"/>
    <d v="2022-01-11T15:21:00"/>
    <d v="2022-01-24T00:00:00"/>
    <s v="Campos Belos"/>
    <x v="7"/>
    <s v=""/>
    <n v="21.44350694444438"/>
    <n v="1.0217824074061355"/>
    <n v="3.7783680555585306"/>
    <n v="4.9461805555547471"/>
    <n v="0.35854166666103993"/>
    <n v="9.0830902777743177"/>
  </r>
  <r>
    <n v="252763"/>
    <x v="6666"/>
    <d v="2022-01-03T11:40:31"/>
    <d v="2022-01-04T07:57:20"/>
    <d v="2022-01-04T08:30:18"/>
    <d v="2022-01-04T16:23:34"/>
    <d v="2022-01-07T00:00:00"/>
    <s v="Santa Fé do Sul"/>
    <x v="1"/>
    <s v=""/>
    <n v="6.3703472222186974"/>
    <n v="2.8568171296283253"/>
    <n v="3.7018287036989932"/>
    <n v="2.2893518522323575E-2"/>
    <n v="0.32865740740817273"/>
    <n v="4.0533796296294895"/>
  </r>
  <r>
    <n v="252660"/>
    <x v="6602"/>
    <d v="2022-01-03T10:04:16"/>
    <m/>
    <m/>
    <d v="2022-01-07T11:41:00"/>
    <d v="2022-01-12T00:00:00"/>
    <s v="Manaus"/>
    <x v="13"/>
    <s v=""/>
    <n v="11.46413194444176"/>
    <n v="2.8837615740703768"/>
    <s v=""/>
    <s v=""/>
    <s v=""/>
    <n v="6.9509374999979627"/>
  </r>
  <r>
    <n v="252307"/>
    <x v="6207"/>
    <d v="2022-01-03T10:04:16"/>
    <d v="2022-01-05T03:20:14"/>
    <d v="2022-01-05T12:49:32"/>
    <d v="2022-01-05T16:12:00"/>
    <d v="2022-01-06T00:00:00"/>
    <s v="Magé"/>
    <x v="4"/>
    <s v=""/>
    <n v="6.2020370370373712"/>
    <n v="3.6216666666659876"/>
    <n v="5.3410879629664123"/>
    <n v="0.39534722222015262"/>
    <n v="0.14060185185371665"/>
    <n v="5.8770370370402816"/>
  </r>
  <r>
    <n v="252530"/>
    <x v="6681"/>
    <d v="2022-01-03T10:04:16"/>
    <d v="2022-01-04T21:03:54"/>
    <d v="2022-01-05T09:18:17"/>
    <d v="2022-01-05T15:10:00"/>
    <d v="2022-01-06T00:00:00"/>
    <s v="Petrópolis"/>
    <x v="4"/>
    <s v=""/>
    <n v="5.5160763888852671"/>
    <n v="2.9357060185138835"/>
    <n v="4.3937847222186974"/>
    <n v="0.50998842592525762"/>
    <n v="0.24424768518656492"/>
    <n v="5.14802083333052"/>
  </r>
  <r>
    <n v="253033"/>
    <x v="6645"/>
    <d v="2022-01-03T15:38:06"/>
    <d v="2022-01-05T16:40:33"/>
    <d v="2022-01-06T05:59:55"/>
    <d v="2022-01-06T08:52:22"/>
    <d v="2022-01-11T00:00:00"/>
    <s v="Blumenau"/>
    <x v="16"/>
    <s v=""/>
    <n v="7.4731944444429246"/>
    <n v="0.12465277777664596"/>
    <n v="2.1680208333345945"/>
    <n v="0.55511574073898373"/>
    <n v="0.11975694444117835"/>
    <n v="2.8428935185147566"/>
  </r>
  <r>
    <n v="252549"/>
    <x v="6551"/>
    <d v="2022-01-03T10:04:16"/>
    <d v="2022-01-05T08:53:42"/>
    <d v="2022-01-06T07:37:57"/>
    <d v="2022-01-06T14:31:00"/>
    <d v="2022-01-05T00:00:00"/>
    <s v="Nova Iguaçu"/>
    <x v="4"/>
    <n v="-1.6048611111109494"/>
    <n v="4.4747453703676001"/>
    <n v="2.8943749999962165"/>
    <n v="4.8453703703708015"/>
    <n v="0.94739583333284827"/>
    <n v="0.28684027777489973"/>
    <n v="6.0796064814785495"/>
  </r>
  <r>
    <n v="252653"/>
    <x v="6637"/>
    <d v="2022-01-03T12:19:36"/>
    <d v="2022-01-06T03:58:06"/>
    <d v="2022-01-06T07:37:22"/>
    <d v="2022-01-06T10:50:00"/>
    <d v="2022-01-10T00:00:00"/>
    <s v="Candeias"/>
    <x v="5"/>
    <s v=""/>
    <n v="9.4641550925953197"/>
    <n v="2.9777662037085975"/>
    <n v="5.6295023148195469"/>
    <n v="0.15226851851912215"/>
    <n v="0.13377314814715646"/>
    <n v="5.9155439814858255"/>
  </r>
  <r>
    <n v="252975"/>
    <x v="6568"/>
    <d v="2022-01-03T14:55:18"/>
    <d v="2022-01-05T14:48:54"/>
    <d v="2022-01-07T09:38:09"/>
    <d v="2022-01-11T08:30:00"/>
    <d v="2022-01-12T00:00:00"/>
    <s v="Itamaraju"/>
    <x v="5"/>
    <s v=""/>
    <n v="8.473564814812562"/>
    <n v="9.5300925924675539E-2"/>
    <n v="2.090856481481751"/>
    <n v="1.7842013888875954"/>
    <n v="3.952673611107457"/>
    <n v="7.8277314814768033"/>
  </r>
  <r>
    <n v="253091"/>
    <x v="6659"/>
    <d v="2022-01-03T15:53:08"/>
    <m/>
    <m/>
    <d v="2022-01-07T14:11:00"/>
    <d v="2022-01-13T00:00:00"/>
    <s v="Manaus"/>
    <x v="13"/>
    <s v=""/>
    <n v="9.4629976851865649"/>
    <n v="0.12489583333808696"/>
    <s v=""/>
    <s v=""/>
    <s v=""/>
    <n v="4.0539699074070086"/>
  </r>
  <r>
    <n v="252991"/>
    <x v="6682"/>
    <d v="2022-01-03T15:38:06"/>
    <d v="2022-01-06T10:15:49"/>
    <d v="2022-01-07T12:57:03"/>
    <d v="2022-01-10T13:49:00"/>
    <d v="2022-01-24T00:00:00"/>
    <s v="Goianésia"/>
    <x v="7"/>
    <s v=""/>
    <n v="20.473506944443216"/>
    <n v="0.124965277776937"/>
    <n v="2.901157407402934"/>
    <n v="1.1119675925947377"/>
    <n v="3.0360763888893416"/>
    <n v="7.0492013888870133"/>
  </r>
  <r>
    <n v="252668"/>
    <x v="6676"/>
    <d v="2022-01-03T11:40:31"/>
    <d v="2022-01-06T19:43:02"/>
    <d v="2022-01-11T07:28:04"/>
    <d v="2022-01-12T11:16:00"/>
    <d v="2022-01-10T00:00:00"/>
    <s v="Ribeirão das Neves"/>
    <x v="3"/>
    <n v="-2.4694444444467081"/>
    <n v="9.4641087962954771"/>
    <n v="2.950578703705105"/>
    <n v="6.2856597222198616"/>
    <n v="4.489606481482042"/>
    <n v="1.1582870370402816"/>
    <n v="11.933553240742185"/>
  </r>
  <r>
    <n v="252750"/>
    <x v="6653"/>
    <d v="2022-01-03T13:10:52"/>
    <d v="2022-01-05T14:44:31"/>
    <d v="2022-01-07T07:10:59"/>
    <d v="2022-01-07T14:00:00"/>
    <d v="2022-01-11T00:00:00"/>
    <s v="São Joaquim de Bicas"/>
    <x v="3"/>
    <s v=""/>
    <n v="10.37038194444176"/>
    <n v="2.9195949074055534"/>
    <n v="4.9846296296236687"/>
    <n v="1.6850462962975143"/>
    <n v="0.284039351856336"/>
    <n v="6.9537152777775191"/>
  </r>
  <r>
    <n v="252651"/>
    <x v="6637"/>
    <d v="2022-01-03T12:19:06"/>
    <d v="2022-01-12T23:58:14"/>
    <d v="2022-01-14T11:20:43"/>
    <d v="2022-01-14T13:59:00"/>
    <d v="2022-01-10T00:00:00"/>
    <s v="Fortaleza"/>
    <x v="2"/>
    <n v="-4.5826388888890506"/>
    <n v="9.4641550925953197"/>
    <n v="2.9774189814852434"/>
    <n v="12.462928240740439"/>
    <n v="1.473946759258979"/>
    <n v="0.10991898148495238"/>
    <n v="14.04679398148437"/>
  </r>
  <r>
    <n v="252976"/>
    <x v="6568"/>
    <d v="2022-01-03T15:38:06"/>
    <d v="2022-01-04T18:55:39"/>
    <d v="2022-01-05T08:04:59"/>
    <d v="2022-01-17T17:39:00"/>
    <d v="2022-01-11T00:00:00"/>
    <s v="Planaltina"/>
    <x v="7"/>
    <n v="-6.7354166666700621"/>
    <n v="7.473564814812562"/>
    <n v="0.12502314814628335"/>
    <n v="1.2622106481430819"/>
    <n v="0.5481481481474475"/>
    <n v="12.398622685192095"/>
    <n v="14.208981481482624"/>
  </r>
  <r>
    <n v="253102"/>
    <x v="6683"/>
    <d v="2022-01-03T15:53:58"/>
    <d v="2022-01-04T20:56:23"/>
    <d v="2022-01-07T10:06:10"/>
    <d v="2022-01-07T15:38:00"/>
    <d v="2022-01-10T00:00:00"/>
    <s v="Maricá"/>
    <x v="4"/>
    <s v=""/>
    <n v="6.4629745370402816"/>
    <n v="0.12545138889254304"/>
    <n v="1.3354629629684496"/>
    <n v="2.5484606481477385"/>
    <n v="0.23043981481168885"/>
    <n v="4.114363425927877"/>
  </r>
  <r>
    <n v="253069"/>
    <x v="6648"/>
    <d v="2022-01-03T15:38:06"/>
    <d v="2022-01-05T09:03:23"/>
    <m/>
    <d v="2022-01-05T11:37:26"/>
    <d v="2022-01-07T00:00:00"/>
    <s v="Ribeirão Preto"/>
    <x v="1"/>
    <s v=""/>
    <n v="3.4630671296326909"/>
    <n v="0.11452546296641231"/>
    <n v="1.8404166666732635"/>
    <s v=""/>
    <s v=""/>
    <n v="1.9473958333328483"/>
  </r>
  <r>
    <n v="253055"/>
    <x v="6684"/>
    <d v="2022-01-03T15:38:06"/>
    <d v="2022-01-12T20:49:46"/>
    <d v="2022-01-17T17:46:43"/>
    <d v="2022-01-18T11:16:00"/>
    <d v="2022-01-13T00:00:00"/>
    <s v="Caetés"/>
    <x v="8"/>
    <n v="-5.4694444444467081"/>
    <n v="9.4631250000020373"/>
    <n v="0.11458333333575865"/>
    <n v="9.331018518518249"/>
    <n v="4.8728819444440887"/>
    <n v="0.72866898148640757"/>
    <n v="14.932569444448745"/>
  </r>
  <r>
    <n v="252666"/>
    <x v="6685"/>
    <d v="2022-01-03T10:04:16"/>
    <m/>
    <m/>
    <d v="2022-01-13T14:44:00"/>
    <d v="2022-02-01T00:00:00"/>
    <s v="Careiro"/>
    <x v="13"/>
    <s v=""/>
    <n v="31.464120370372257"/>
    <n v="2.8837500000008731"/>
    <s v=""/>
    <s v=""/>
    <s v=""/>
    <n v="13.078009259261307"/>
  </r>
  <r>
    <n v="252732"/>
    <x v="6677"/>
    <d v="2022-01-03T11:40:31"/>
    <d v="2022-01-13T00:05:48"/>
    <d v="2022-01-17T13:28:21"/>
    <d v="2022-01-20T10:58:00"/>
    <d v="2022-01-12T00:00:00"/>
    <s v="Campos Sales"/>
    <x v="2"/>
    <n v="-8.4569444444423425"/>
    <n v="11.370428240741603"/>
    <n v="2.856898148151231"/>
    <n v="12.374456018522324"/>
    <n v="4.5573263888873043"/>
    <n v="2.8955902777743177"/>
    <n v="19.827372685183946"/>
  </r>
  <r>
    <n v="253088"/>
    <x v="6618"/>
    <d v="2022-01-03T15:43:17"/>
    <d v="2022-01-05T16:35:35"/>
    <d v="2022-01-06T07:53:55"/>
    <d v="2022-01-06T10:03:54"/>
    <d v="2022-01-06T00:00:00"/>
    <s v="Goiânia"/>
    <x v="7"/>
    <s v=""/>
    <n v="2.4630092592560686"/>
    <n v="0.11806712962425081"/>
    <n v="2.1543865740677575"/>
    <n v="0.63773148148175096"/>
    <n v="9.0266203704231884E-2"/>
    <n v="2.8823842592537403"/>
  </r>
  <r>
    <n v="252992"/>
    <x v="6682"/>
    <d v="2022-01-03T15:38:06"/>
    <d v="2022-01-04T06:43:55"/>
    <d v="2022-01-04T13:18:42"/>
    <d v="2022-01-05T18:37:00"/>
    <d v="2022-01-07T00:00:00"/>
    <s v="Guarujá"/>
    <x v="1"/>
    <s v=""/>
    <n v="3.4735069444432156"/>
    <n v="0.124965277776937"/>
    <n v="0.75400462962716119"/>
    <n v="0.27415509259299142"/>
    <n v="1.2210416666639503"/>
    <n v="2.2492013888841029"/>
  </r>
  <r>
    <n v="252767"/>
    <x v="6657"/>
    <d v="2022-01-03T11:40:31"/>
    <d v="2022-01-04T19:01:06"/>
    <d v="2022-01-07T05:56:47"/>
    <d v="2022-01-07T18:51:00"/>
    <d v="2022-01-10T00:00:00"/>
    <s v="Planaltina"/>
    <x v="7"/>
    <s v=""/>
    <n v="9.3703356481491937"/>
    <n v="2.8568055555588217"/>
    <n v="4.1627662037062692"/>
    <n v="2.4553356481483206"/>
    <n v="0.5376504629603005"/>
    <n v="7.1557523148148903"/>
  </r>
  <r>
    <n v="252881"/>
    <x v="6547"/>
    <d v="2022-01-03T11:40:31"/>
    <d v="2022-01-07T22:20:23"/>
    <d v="2022-01-08T03:41:20"/>
    <d v="2022-01-08T10:42:00"/>
    <d v="2022-01-10T00:00:00"/>
    <s v="Maceió"/>
    <x v="10"/>
    <s v=""/>
    <n v="7.4435416666674428"/>
    <n v="0.93001157407707069"/>
    <n v="5.3743634259299142"/>
    <n v="0.22288194444263354"/>
    <n v="0.29212962962628808"/>
    <n v="5.8893749999988358"/>
  </r>
  <r>
    <n v="253013"/>
    <x v="6572"/>
    <d v="2022-01-03T15:38:06"/>
    <m/>
    <m/>
    <d v="2022-01-07T18:15:00"/>
    <d v="2022-01-13T00:00:00"/>
    <s v="Manaus"/>
    <x v="13"/>
    <s v=""/>
    <n v="9.4733449074046803"/>
    <n v="0.12480324073840166"/>
    <s v=""/>
    <s v=""/>
    <s v=""/>
    <n v="4.2337615740689216"/>
  </r>
  <r>
    <n v="252619"/>
    <x v="6652"/>
    <d v="2022-01-03T10:04:16"/>
    <d v="2022-01-05T16:30:41"/>
    <d v="2022-01-06T05:04:35"/>
    <d v="2022-01-06T07:44:47"/>
    <d v="2022-01-11T00:00:00"/>
    <s v="Rio do Sul"/>
    <x v="16"/>
    <s v=""/>
    <n v="10.464247685187729"/>
    <n v="2.8838773148163455"/>
    <n v="5.1522222222265555"/>
    <n v="0.52354166666191304"/>
    <n v="0.11125000000174623"/>
    <n v="5.7870138888902147"/>
  </r>
  <r>
    <n v="258134"/>
    <x v="6686"/>
    <d v="2022-01-13T08:08:44"/>
    <d v="2022-01-17T13:18:49"/>
    <d v="2022-01-18T17:07:45"/>
    <d v="2022-01-19T14:51:00"/>
    <d v="2022-01-14T00:00:00"/>
    <s v="Vitória da Conquista"/>
    <x v="5"/>
    <n v="-5.6187500000014552"/>
    <n v="7.2006365740744513"/>
    <n v="6.5400347222239361"/>
    <n v="10.755370370374294"/>
    <n v="1.1589814814797137"/>
    <n v="0.90503472222189885"/>
    <n v="12.819386574075907"/>
  </r>
  <r>
    <n v="252977"/>
    <x v="6568"/>
    <d v="2022-01-03T15:38:06"/>
    <d v="2022-01-05T22:41:25"/>
    <m/>
    <d v="2022-01-26T17:51:00"/>
    <d v="2022-01-24T00:00:00"/>
    <s v="Itaituba"/>
    <x v="21"/>
    <n v="-2.7437500000014552"/>
    <n v="20.473564814812562"/>
    <n v="0.12502314814628335"/>
    <n v="2.4189930555512547"/>
    <s v=""/>
    <s v=""/>
    <n v="23.217314814814017"/>
  </r>
  <r>
    <n v="253061"/>
    <x v="6679"/>
    <d v="2022-01-03T15:38:06"/>
    <m/>
    <d v="2022-01-04T07:03:35"/>
    <d v="2022-01-04T14:10:00"/>
    <d v="2022-01-11T00:00:00"/>
    <s v="Itanhaém"/>
    <x v="1"/>
    <s v=""/>
    <n v="7.4630787037021946"/>
    <n v="0.114537037035916"/>
    <s v=""/>
    <s v=""/>
    <n v="0.29612268519122154"/>
    <n v="1.0533564814832062"/>
  </r>
  <r>
    <n v="252882"/>
    <x v="6640"/>
    <d v="2022-01-03T13:49:37"/>
    <d v="2022-01-04T19:01:28"/>
    <d v="2022-01-05T05:48:03"/>
    <d v="2022-01-05T13:50:00"/>
    <d v="2022-01-06T00:00:00"/>
    <s v="Santa Maria"/>
    <x v="0"/>
    <s v=""/>
    <n v="3.4435300925906631"/>
    <n v="1.0196527777734445"/>
    <n v="2.2362152777786832"/>
    <n v="0.44901620370364981"/>
    <n v="0.33468749999883585"/>
    <n v="3.0199189814811689"/>
  </r>
  <r>
    <n v="252664"/>
    <x v="6602"/>
    <d v="2022-01-03T11:40:31"/>
    <d v="2022-01-04T07:40:34"/>
    <d v="2022-01-04T08:31:28"/>
    <d v="2022-01-04T14:54:46"/>
    <d v="2022-01-07T00:00:00"/>
    <s v="MIRASSOL"/>
    <x v="1"/>
    <s v=""/>
    <n v="6.4641319444417604"/>
    <n v="2.9506018518513883"/>
    <n v="3.783969907402934"/>
    <n v="3.5347222226846498E-2"/>
    <n v="0.26618055555445608"/>
    <n v="4.0854976851842366"/>
  </r>
  <r>
    <n v="253083"/>
    <x v="6656"/>
    <d v="2022-01-03T15:42:29"/>
    <d v="2022-01-07T11:11:38"/>
    <d v="2022-01-10T08:12:32"/>
    <d v="2022-01-10T14:24:00"/>
    <d v="2022-01-18T00:00:00"/>
    <s v="Vilhena"/>
    <x v="22"/>
    <s v=""/>
    <n v="14.463020833332848"/>
    <n v="0.11752314814657439"/>
    <n v="3.9294328703690553"/>
    <n v="2.8756250000005821"/>
    <n v="0.25796296296175569"/>
    <n v="7.0630208333313931"/>
  </r>
  <r>
    <n v="253053"/>
    <x v="6684"/>
    <d v="2022-01-03T15:38:06"/>
    <m/>
    <d v="2022-01-04T10:27:18"/>
    <d v="2022-01-04T19:38:00"/>
    <d v="2022-01-11T00:00:00"/>
    <s v="Pindamonhangaba"/>
    <x v="1"/>
    <s v=""/>
    <n v="7.4631250000020373"/>
    <n v="0.11458333333575865"/>
    <s v=""/>
    <s v=""/>
    <n v="0.38243055556085892"/>
    <n v="1.28118055556115"/>
  </r>
  <r>
    <n v="252770"/>
    <x v="6657"/>
    <d v="2022-01-03T11:40:31"/>
    <d v="2022-01-06T03:57:39"/>
    <d v="2022-01-06T06:19:10"/>
    <d v="2022-01-06T08:44:05"/>
    <d v="2022-01-10T00:00:00"/>
    <s v="Lauro de Freitas"/>
    <x v="5"/>
    <s v=""/>
    <n v="9.3703356481491937"/>
    <n v="2.8568055555588217"/>
    <n v="5.5353703703731298"/>
    <n v="9.8275462958554272E-2"/>
    <n v="0.10063657407590654"/>
    <n v="5.7342824074075907"/>
  </r>
  <r>
    <n v="253012"/>
    <x v="6572"/>
    <d v="2022-01-03T15:38:06"/>
    <d v="2022-01-05T09:48:58"/>
    <d v="2022-01-05T16:08:43"/>
    <d v="2022-01-06T14:42:00"/>
    <d v="2022-01-10T00:00:00"/>
    <s v="Guaraçaí"/>
    <x v="1"/>
    <s v=""/>
    <n v="6.4733449074046803"/>
    <n v="0.12480324073840166"/>
    <n v="1.8823495370306773"/>
    <n v="0.26371527778246673"/>
    <n v="0.93978009259444661"/>
    <n v="3.0858449074075907"/>
  </r>
  <r>
    <n v="253101"/>
    <x v="6683"/>
    <d v="2022-01-03T15:53:47"/>
    <d v="2022-01-06T15:00:08"/>
    <d v="2022-01-07T09:03:03"/>
    <d v="2022-01-07T21:12:00"/>
    <d v="2022-01-14T00:00:00"/>
    <s v="Prudentópolis"/>
    <x v="9"/>
    <s v=""/>
    <n v="10.462974537040282"/>
    <n v="0.12532407407707069"/>
    <n v="3.0880671296326909"/>
    <n v="0.75202546296350192"/>
    <n v="0.50621527777548181"/>
    <n v="4.3463078703716747"/>
  </r>
  <r>
    <n v="252749"/>
    <x v="6653"/>
    <d v="2022-01-03T11:40:31"/>
    <d v="2022-01-04T20:59:44"/>
    <d v="2022-01-05T16:16:33"/>
    <d v="2022-01-06T20:59:24"/>
    <d v="2022-01-05T00:00:00"/>
    <s v="Queimados"/>
    <x v="4"/>
    <n v="-1.87458333333052"/>
    <n v="4.3703819444417604"/>
    <n v="2.8568518518513883"/>
    <n v="4.2451967592569417"/>
    <n v="0.8033449074064265"/>
    <n v="1.1964236111089122"/>
    <n v="6.2449652777722804"/>
  </r>
  <r>
    <n v="252749"/>
    <x v="6653"/>
    <d v="2022-01-03T11:40:31"/>
    <d v="2022-01-04T20:59:44"/>
    <d v="2022-01-05T16:16:33"/>
    <d v="2022-01-06T20:59:24"/>
    <d v="2022-01-05T00:00:00"/>
    <s v="Queimados"/>
    <x v="4"/>
    <n v="-1.87458333333052"/>
    <n v="4.3703819444417604"/>
    <n v="2.8568518518513883"/>
    <n v="4.2451967592569417"/>
    <n v="0.8033449074064265"/>
    <n v="1.1964236111089122"/>
    <n v="6.2449652777722804"/>
  </r>
  <r>
    <n v="253015"/>
    <x v="6687"/>
    <d v="2022-01-03T15:38:06"/>
    <d v="2022-01-06T21:41:35"/>
    <d v="2022-01-07T09:00:37"/>
    <d v="2022-01-07T14:12:00"/>
    <d v="2022-01-10T00:00:00"/>
    <s v="Curitiba"/>
    <x v="9"/>
    <s v=""/>
    <n v="6.4733217592583969"/>
    <n v="0.12478009259211831"/>
    <n v="3.377199074071541"/>
    <n v="0.47155092592583969"/>
    <n v="0.216238425928168"/>
    <n v="4.0649884259255487"/>
  </r>
  <r>
    <n v="252734"/>
    <x v="6677"/>
    <d v="2022-01-03T11:40:31"/>
    <d v="2022-01-06T10:03:01"/>
    <d v="2022-01-07T12:51:16"/>
    <d v="2022-01-12T11:34:00"/>
    <d v="2022-01-10T00:00:00"/>
    <s v="Gameleiras"/>
    <x v="3"/>
    <n v="-2.4819444444437977"/>
    <n v="9.3704282407416031"/>
    <n v="2.856898148151231"/>
    <n v="5.7891898148154723"/>
    <n v="1.116840277776646"/>
    <n v="4.9463425925932825"/>
    <n v="11.852372685185401"/>
  </r>
  <r>
    <n v="252665"/>
    <x v="6685"/>
    <d v="2022-01-03T11:40:31"/>
    <d v="2022-01-11T09:09:36"/>
    <d v="2022-01-11T10:06:47"/>
    <d v="2022-01-11T14:47:00"/>
    <d v="2022-01-07T00:00:00"/>
    <s v="Botucatu"/>
    <x v="1"/>
    <n v="-4.6159722222218988"/>
    <n v="6.4641203703722567"/>
    <n v="2.9505902777818847"/>
    <n v="10.845787037040282"/>
    <n v="3.9710648146865424E-2"/>
    <n v="0.19459490740700858"/>
    <n v="11.080092592594156"/>
  </r>
  <r>
    <n v="252662"/>
    <x v="6602"/>
    <d v="2022-01-03T11:40:31"/>
    <d v="2022-01-04T22:31:48"/>
    <d v="2022-01-05T06:40:54"/>
    <d v="2022-01-05T14:48:00"/>
    <d v="2022-01-05T00:00:00"/>
    <s v="Rio de Janeiro"/>
    <x v="4"/>
    <s v=""/>
    <n v="4.4641319444417604"/>
    <n v="2.9506018518513883"/>
    <n v="4.4028819444429246"/>
    <n v="0.3396527777731535"/>
    <n v="0.33826388889428927"/>
    <n v="5.0807986111103673"/>
  </r>
  <r>
    <n v="253016"/>
    <x v="6687"/>
    <d v="2022-01-03T15:38:06"/>
    <d v="2022-01-13T06:01:28"/>
    <d v="2022-01-13T08:26:04"/>
    <d v="2022-01-13T16:36:00"/>
    <d v="2022-01-10T00:00:00"/>
    <s v="João Pessoa"/>
    <x v="11"/>
    <n v="-3.6916666666656965"/>
    <n v="6.4733217592583969"/>
    <n v="0.12478009259211831"/>
    <n v="9.7243402777748997"/>
    <n v="0.10041666666802485"/>
    <n v="0.34023148148116888"/>
    <n v="10.164988425924093"/>
  </r>
  <r>
    <n v="252772"/>
    <x v="6657"/>
    <d v="2022-01-03T11:40:31"/>
    <d v="2022-01-05T16:32:57"/>
    <d v="2022-01-08T09:36:33"/>
    <d v="2022-01-09T20:37:00"/>
    <d v="2022-01-05T00:00:00"/>
    <s v="Goiânia"/>
    <x v="7"/>
    <n v="-4.859027777776646"/>
    <n v="4.3703356481491937"/>
    <n v="2.8568055555588217"/>
    <n v="5.059884259258979"/>
    <n v="2.710833333338087"/>
    <n v="1.4586458333287737"/>
    <n v="9.2293634259258397"/>
  </r>
  <r>
    <n v="252980"/>
    <x v="6568"/>
    <d v="2022-01-03T15:38:06"/>
    <d v="2022-01-05T09:45:10"/>
    <d v="2022-01-06T09:28:30"/>
    <d v="2022-01-06T12:52:00"/>
    <d v="2022-01-10T00:00:00"/>
    <s v="Rancharia"/>
    <x v="1"/>
    <s v=""/>
    <n v="6.473564814812562"/>
    <n v="0.12502314814628335"/>
    <n v="1.8799305555512547"/>
    <n v="0.98842592592700385"/>
    <n v="0.14131944444670808"/>
    <n v="3.0096759259249666"/>
  </r>
  <r>
    <n v="253024"/>
    <x v="6585"/>
    <d v="2022-01-03T15:38:06"/>
    <d v="2022-01-04T03:20:13"/>
    <d v="2022-01-04T07:24:39"/>
    <d v="2022-01-04T20:51:03"/>
    <d v="2022-01-10T00:00:00"/>
    <s v="Pedreira"/>
    <x v="1"/>
    <s v=""/>
    <n v="6.4732523148122709"/>
    <n v="0.12471064814599231"/>
    <n v="0.61229166666453239"/>
    <n v="0.16974537036730908"/>
    <n v="0.56000000000494765"/>
    <n v="1.3420370370367891"/>
  </r>
  <r>
    <n v="253024"/>
    <x v="6585"/>
    <d v="2022-01-03T15:38:06"/>
    <d v="2022-01-04T03:20:13"/>
    <d v="2022-01-04T07:24:39"/>
    <d v="2022-01-04T20:51:03"/>
    <d v="2022-01-10T00:00:00"/>
    <s v="Pedreira"/>
    <x v="1"/>
    <s v=""/>
    <n v="6.4732523148122709"/>
    <n v="0.12471064814599231"/>
    <n v="0.61229166666453239"/>
    <n v="0.16974537036730908"/>
    <n v="0.56000000000494765"/>
    <n v="1.3420370370367891"/>
  </r>
  <r>
    <n v="253024"/>
    <x v="6585"/>
    <d v="2022-01-03T15:38:06"/>
    <d v="2022-01-04T03:20:13"/>
    <d v="2022-01-04T07:24:39"/>
    <d v="2022-01-04T20:51:03"/>
    <d v="2022-01-10T00:00:00"/>
    <s v="Pedreira"/>
    <x v="1"/>
    <s v=""/>
    <n v="6.4732523148122709"/>
    <n v="0.12471064814599231"/>
    <n v="0.61229166666453239"/>
    <n v="0.16974537036730908"/>
    <n v="0.56000000000494765"/>
    <n v="1.3420370370367891"/>
  </r>
  <r>
    <n v="253024"/>
    <x v="6585"/>
    <d v="2022-01-03T15:38:06"/>
    <d v="2022-01-04T03:20:13"/>
    <d v="2022-01-04T07:24:39"/>
    <d v="2022-01-04T20:51:03"/>
    <d v="2022-01-10T00:00:00"/>
    <s v="Pedreira"/>
    <x v="1"/>
    <s v=""/>
    <n v="6.4732523148122709"/>
    <n v="0.12471064814599231"/>
    <n v="0.61229166666453239"/>
    <n v="0.16974537036730908"/>
    <n v="0.56000000000494765"/>
    <n v="1.3420370370367891"/>
  </r>
  <r>
    <n v="252645"/>
    <x v="6660"/>
    <d v="2022-01-03T12:17:53"/>
    <d v="2022-01-05T16:08:59"/>
    <d v="2022-01-07T08:58:15"/>
    <d v="2022-01-07T21:46:00"/>
    <d v="2022-01-10T00:00:00"/>
    <s v="Londrina"/>
    <x v="9"/>
    <s v=""/>
    <n v="9.4641782407416031"/>
    <n v="2.976597222223063"/>
    <n v="5.1370833333348855"/>
    <n v="1.7008796296286164"/>
    <n v="0.53315972222480923"/>
    <n v="7.3711226851883112"/>
  </r>
  <r>
    <n v="253014"/>
    <x v="6688"/>
    <d v="2022-01-03T15:38:06"/>
    <d v="2022-01-05T11:02:31"/>
    <d v="2022-01-06T06:52:34"/>
    <d v="2022-01-06T12:39:00"/>
    <d v="2022-01-06T00:00:00"/>
    <s v="Belford Roxo"/>
    <x v="4"/>
    <s v=""/>
    <n v="2.4733333333351766"/>
    <n v="0.12479166666889796"/>
    <n v="1.9334143518572091"/>
    <n v="0.82642361110629281"/>
    <n v="0.24057870370597811"/>
    <n v="3.00041666666948"/>
  </r>
  <r>
    <n v="252621"/>
    <x v="6603"/>
    <d v="2022-01-03T10:04:16"/>
    <d v="2022-01-05T14:27:39"/>
    <d v="2022-01-07T10:03:45"/>
    <d v="2022-01-10T08:44:00"/>
    <d v="2022-01-11T00:00:00"/>
    <s v="EUNAPOLIS"/>
    <x v="5"/>
    <s v=""/>
    <n v="10.464236111110949"/>
    <n v="2.8838657407395658"/>
    <n v="5.0667708333348855"/>
    <n v="1.8167361111118225"/>
    <n v="2.9446180555532919"/>
    <n v="9.828125"/>
  </r>
  <r>
    <n v="252994"/>
    <x v="6571"/>
    <d v="2022-01-03T15:38:06"/>
    <d v="2022-01-04T22:56:26"/>
    <d v="2022-01-05T13:25:28"/>
    <d v="2022-01-06T15:39:08"/>
    <d v="2022-01-06T00:00:00"/>
    <s v="Rio de Janeiro"/>
    <x v="4"/>
    <s v=""/>
    <n v="2.4734953703737119"/>
    <n v="0.12495370370743331"/>
    <n v="1.4293518518534256"/>
    <n v="0.60349537037109258"/>
    <n v="1.0928240740759065"/>
    <n v="3.1256712963004247"/>
  </r>
  <r>
    <n v="252751"/>
    <x v="6653"/>
    <d v="2022-01-03T13:12:28"/>
    <d v="2022-01-06T11:07:31"/>
    <d v="2022-01-07T07:20:33"/>
    <d v="2022-01-07T13:26:00"/>
    <d v="2022-01-10T00:00:00"/>
    <s v="Juiz de Fora"/>
    <x v="3"/>
    <s v=""/>
    <n v="9.3703819444417604"/>
    <n v="2.9207060185144655"/>
    <n v="5.8339351851827814"/>
    <n v="0.84238425926014315"/>
    <n v="0.2537847222192795"/>
    <n v="6.9301041666622041"/>
  </r>
  <r>
    <n v="252655"/>
    <x v="6637"/>
    <d v="2022-01-03T12:21:40"/>
    <d v="2022-01-07T22:36:02"/>
    <d v="2022-01-08T06:35:48"/>
    <d v="2022-01-08T19:19:00"/>
    <d v="2022-01-07T00:00:00"/>
    <s v="Maceió"/>
    <x v="10"/>
    <n v="-1.804861111108039"/>
    <n v="6.4641550925953197"/>
    <n v="2.9792013888945803"/>
    <n v="7.4058449074072996"/>
    <n v="0.33317129629722331"/>
    <n v="0.52999999999883585"/>
    <n v="8.2690162037033588"/>
  </r>
  <r>
    <n v="252981"/>
    <x v="6568"/>
    <d v="2022-01-03T15:38:06"/>
    <d v="2022-01-10T08:34:45"/>
    <d v="2022-01-11T20:10:24"/>
    <d v="2022-01-12T08:58:00"/>
    <d v="2022-01-14T00:00:00"/>
    <s v="Feira Grande"/>
    <x v="10"/>
    <s v=""/>
    <n v="10.473564814812562"/>
    <n v="0.12502314814628335"/>
    <n v="6.8310300925877527"/>
    <n v="1.4830902777830488"/>
    <n v="0.53305555555562023"/>
    <n v="8.8471759259264218"/>
  </r>
  <r>
    <n v="252635"/>
    <x v="6669"/>
    <d v="2022-01-03T10:04:16"/>
    <d v="2022-01-12T20:23:51"/>
    <d v="2022-01-14T09:30:10"/>
    <d v="2022-01-14T11:59:00"/>
    <d v="2022-01-10T00:00:00"/>
    <s v="Fortaleza"/>
    <x v="2"/>
    <n v="-4.4993055555532919"/>
    <n v="9.4642013888878864"/>
    <n v="2.8838310185165028"/>
    <n v="12.314097222224518"/>
    <n v="1.5460532407378196"/>
    <n v="0.10335648147884058"/>
    <n v="13.963506944441178"/>
  </r>
  <r>
    <n v="252781"/>
    <x v="6675"/>
    <d v="2022-01-03T11:40:31"/>
    <d v="2022-01-14T11:29:19"/>
    <d v="2022-01-18T09:48:59"/>
    <d v="2022-01-18T13:04:00"/>
    <d v="2022-01-17T00:00:00"/>
    <s v="Barreira"/>
    <x v="2"/>
    <n v="-1.5444444444437977"/>
    <n v="16.37031250000291"/>
    <n v="2.8567824074125383"/>
    <n v="13.849004629635601"/>
    <n v="3.9303240740700858"/>
    <n v="0.135428240741021"/>
    <n v="17.914756944446708"/>
  </r>
  <r>
    <n v="252623"/>
    <x v="6603"/>
    <d v="2022-01-03T12:07:55"/>
    <d v="2022-01-04T06:27:23"/>
    <d v="2022-01-18T12:55:20"/>
    <d v="2022-01-18T14:08:00"/>
    <d v="2022-01-06T00:00:00"/>
    <s v="São Bernardo do Campo"/>
    <x v="1"/>
    <n v="-12.588888888887595"/>
    <n v="5.4642361111109494"/>
    <n v="2.9697337962934398"/>
    <n v="3.7332523148143082"/>
    <n v="14.26940972221928"/>
    <n v="5.0462962964957114E-2"/>
    <n v="18.053124999998545"/>
  </r>
  <r>
    <n v="252735"/>
    <x v="6677"/>
    <d v="2022-01-03T11:40:31"/>
    <d v="2022-01-04T06:57:57"/>
    <m/>
    <d v="2022-01-04T09:39:02"/>
    <d v="2022-01-04T00:00:00"/>
    <s v="Sorocaba"/>
    <x v="1"/>
    <s v=""/>
    <n v="3.3704282407416031"/>
    <n v="2.856898148151231"/>
    <n v="3.6606712962966412"/>
    <s v=""/>
    <s v=""/>
    <n v="3.7725347222221899"/>
  </r>
  <r>
    <n v="253089"/>
    <x v="6618"/>
    <d v="2022-01-03T15:44:54"/>
    <d v="2022-01-10T19:49:49"/>
    <d v="2022-01-12T11:34:05"/>
    <d v="2022-01-17T10:01:00"/>
    <d v="2022-01-13T00:00:00"/>
    <s v="Itaíba"/>
    <x v="8"/>
    <n v="-4.4173611111109494"/>
    <n v="9.4630092592560686"/>
    <n v="0.11918981480994262"/>
    <n v="7.289270833331102"/>
    <n v="1.6557407407381106"/>
    <n v="4.9353587962978054"/>
    <n v="13.880370370367018"/>
  </r>
  <r>
    <n v="258985"/>
    <x v="6381"/>
    <d v="2022-01-10T12:03:04"/>
    <d v="2022-01-11T11:20:53"/>
    <d v="2022-01-12T11:52:39"/>
    <d v="2022-01-12T16:02:00"/>
    <d v="2022-01-13T00:00:00"/>
    <s v="Rio de Janeiro"/>
    <x v="4"/>
    <s v=""/>
    <n v="5.3065393518554629"/>
    <n v="2.8086689814881538"/>
    <n v="3.7793750000055297"/>
    <n v="1.0220601851833635"/>
    <n v="0.17315972222422715"/>
    <n v="4.9745949074131204"/>
  </r>
  <r>
    <n v="253022"/>
    <x v="6689"/>
    <d v="2022-01-03T15:38:06"/>
    <d v="2022-01-08T02:52:02"/>
    <d v="2022-01-08T09:22:18"/>
    <d v="2022-01-10T11:26:00"/>
    <d v="2022-01-11T00:00:00"/>
    <s v="Feira de Santana"/>
    <x v="5"/>
    <s v=""/>
    <n v="7.4732754629658302"/>
    <n v="0.12473379629955161"/>
    <n v="4.5927430555602768"/>
    <n v="0.27101851851330139"/>
    <n v="2.085902777784213"/>
    <n v="6.9496643518577912"/>
  </r>
  <r>
    <n v="252648"/>
    <x v="6637"/>
    <d v="2022-01-03T12:21:07"/>
    <d v="2022-01-13T00:09:02"/>
    <d v="2022-01-15T07:25:16"/>
    <d v="2022-01-18T18:27:00"/>
    <d v="2022-01-12T00:00:00"/>
    <s v="Manari"/>
    <x v="8"/>
    <n v="-6.7687500000029104"/>
    <n v="11.46415509259532"/>
    <n v="2.9788194444481633"/>
    <n v="12.470428240740148"/>
    <n v="2.3029398148210021"/>
    <n v="3.4595370370370802"/>
    <n v="18.23290509259823"/>
  </r>
  <r>
    <n v="252998"/>
    <x v="6690"/>
    <d v="2022-01-03T15:38:06"/>
    <d v="2022-01-05T08:54:56"/>
    <d v="2022-01-05T14:23:35"/>
    <d v="2022-01-06T11:28:00"/>
    <d v="2022-01-11T00:00:00"/>
    <s v="Uberlândia"/>
    <x v="3"/>
    <s v=""/>
    <n v="7.4734837962969323"/>
    <n v="0.12494212963065365"/>
    <n v="1.8449652777781012"/>
    <n v="0.22822916666336823"/>
    <n v="0.87806712963356404"/>
    <n v="2.9512615740750334"/>
  </r>
  <r>
    <n v="252761"/>
    <x v="6691"/>
    <d v="2022-01-03T11:40:31"/>
    <d v="2022-01-05T14:11:50"/>
    <d v="2022-01-06T07:13:32"/>
    <d v="2022-01-06T19:42:17"/>
    <d v="2022-01-07T00:00:00"/>
    <s v="Belo Horizonte"/>
    <x v="3"/>
    <s v=""/>
    <n v="6.3703587962954771"/>
    <n v="2.856828703705105"/>
    <n v="4.9619097222239361"/>
    <n v="0.70951388888352085"/>
    <n v="0.51996527778101154"/>
    <n v="6.1913888888884685"/>
  </r>
  <r>
    <n v="253065"/>
    <x v="6648"/>
    <d v="2022-01-03T15:38:06"/>
    <d v="2022-01-07T09:54:26"/>
    <d v="2022-01-10T03:29:06"/>
    <d v="2022-01-10T13:44:00"/>
    <d v="2022-01-10T00:00:00"/>
    <s v="Maceió"/>
    <x v="10"/>
    <s v=""/>
    <n v="6.4630671296326909"/>
    <n v="0.11452546296641231"/>
    <n v="3.8758680555620231"/>
    <n v="2.7324074074058444"/>
    <n v="0.42701388888963265"/>
    <n v="7.0352893518575002"/>
  </r>
  <r>
    <n v="253040"/>
    <x v="6565"/>
    <d v="2022-01-03T15:38:06"/>
    <d v="2022-01-05T09:21:19"/>
    <d v="2022-01-05T13:58:09"/>
    <d v="2022-01-06T10:10:00"/>
    <d v="2022-01-12T00:00:00"/>
    <s v="Araguari"/>
    <x v="3"/>
    <s v=""/>
    <n v="8.463136574071541"/>
    <n v="0.11459490740526235"/>
    <n v="1.8529398148093605"/>
    <n v="0.19224537037371192"/>
    <n v="0.84156249999796273"/>
    <n v="2.8867476851810352"/>
  </r>
  <r>
    <n v="252775"/>
    <x v="6655"/>
    <d v="2022-01-03T11:40:31"/>
    <d v="2022-01-10T19:46:27"/>
    <d v="2022-01-11T09:32:04"/>
    <d v="2022-01-12T13:27:00"/>
    <d v="2022-01-07T00:00:00"/>
    <s v="Jaboatão dos Guararapes"/>
    <x v="8"/>
    <n v="-5.5604166666671517"/>
    <n v="6.3703240740724141"/>
    <n v="2.856793981482042"/>
    <n v="10.194247685183655"/>
    <n v="0.57334490741050104"/>
    <n v="1.1631481481454102"/>
    <n v="11.930740740739566"/>
  </r>
  <r>
    <n v="252999"/>
    <x v="6692"/>
    <d v="2022-01-03T15:38:06"/>
    <d v="2022-01-13T07:48:26"/>
    <m/>
    <d v="2022-01-13T14:54:00"/>
    <d v="2022-01-18T00:00:00"/>
    <s v="sao sebastiao do pontal"/>
    <x v="3"/>
    <s v=""/>
    <n v="14.47343749999709"/>
    <n v="0.124895833330811"/>
    <n v="9.7987384259249666"/>
    <s v=""/>
    <s v=""/>
    <n v="10.094270833331393"/>
  </r>
  <r>
    <n v="252997"/>
    <x v="6690"/>
    <d v="2022-01-03T15:38:06"/>
    <d v="2022-01-10T20:12:50"/>
    <d v="2022-01-13T12:27:14"/>
    <d v="2022-01-13T17:07:00"/>
    <d v="2022-01-12T00:00:00"/>
    <s v="Pacajus"/>
    <x v="2"/>
    <n v="-1.7131944444408873"/>
    <n v="8.4734837962969323"/>
    <n v="0.12494212963065365"/>
    <n v="7.3157291666648234"/>
    <n v="2.6766666666662786"/>
    <n v="0.19428240740671754"/>
    <n v="10.18667824073782"/>
  </r>
  <r>
    <n v="252680"/>
    <x v="6634"/>
    <d v="2022-01-03T11:40:31"/>
    <d v="2022-01-13T00:01:37"/>
    <d v="2022-01-13T01:39:34"/>
    <d v="2022-01-13T19:38:00"/>
    <d v="2022-01-07T00:00:00"/>
    <s v="Recife"/>
    <x v="8"/>
    <n v="-6.8180555555591127"/>
    <n v="6.4540972222239361"/>
    <n v="2.940567129633564"/>
    <n v="12.455219907409628"/>
    <n v="6.8020833336049691E-2"/>
    <n v="0.74891203703737119"/>
    <n v="13.272152777783049"/>
  </r>
  <r>
    <n v="252985"/>
    <x v="6615"/>
    <d v="2022-01-03T15:38:06"/>
    <d v="2022-01-06T10:04:39"/>
    <d v="2022-01-07T12:54:44"/>
    <d v="2022-01-08T08:29:00"/>
    <d v="2022-01-13T00:00:00"/>
    <s v="Manhumirim"/>
    <x v="3"/>
    <s v=""/>
    <n v="9.4735532407430583"/>
    <n v="0.12501157407677965"/>
    <n v="2.893449074079399"/>
    <n v="1.1181134259240935"/>
    <n v="0.81546296296437504"/>
    <n v="4.8270254629678675"/>
  </r>
  <r>
    <n v="252736"/>
    <x v="6677"/>
    <d v="2022-01-03T11:40:31"/>
    <d v="2022-01-12T23:58:14"/>
    <d v="2022-01-14T11:53:05"/>
    <d v="2022-01-15T11:42:00"/>
    <d v="2022-01-06T00:00:00"/>
    <s v="Fortaleza"/>
    <x v="2"/>
    <n v="-9.4875000000029104"/>
    <n v="5.3704282407416031"/>
    <n v="2.856898148151231"/>
    <n v="12.369201388886722"/>
    <n v="1.4964236111118225"/>
    <n v="0.99230324074596865"/>
    <n v="14.857928240744513"/>
  </r>
  <r>
    <n v="252755"/>
    <x v="6672"/>
    <d v="2022-01-03T11:40:31"/>
    <d v="2022-01-04T05:00:30"/>
    <m/>
    <d v="2022-01-04T14:14:46"/>
    <d v="2022-01-06T00:00:00"/>
    <s v="São Paulo"/>
    <x v="1"/>
    <s v=""/>
    <n v="5.3703703703722567"/>
    <n v="2.8568402777818847"/>
    <n v="3.5790509259313694"/>
    <s v=""/>
    <s v=""/>
    <n v="3.9639583333337214"/>
  </r>
  <r>
    <n v="252768"/>
    <x v="6657"/>
    <d v="2022-01-03T11:40:31"/>
    <d v="2022-01-06T00:49:55"/>
    <d v="2022-01-07T10:38:11"/>
    <d v="2022-01-08T14:50:00"/>
    <d v="2022-01-13T00:00:00"/>
    <s v="Pedro Osório"/>
    <x v="19"/>
    <s v=""/>
    <n v="12.370335648149194"/>
    <n v="2.8568055555588217"/>
    <n v="5.4049999999988358"/>
    <n v="1.408518518517667"/>
    <n v="1.174872685187438"/>
    <n v="7.9883912037039408"/>
  </r>
  <r>
    <n v="253108"/>
    <x v="6693"/>
    <d v="2022-01-03T15:58:06"/>
    <d v="2022-01-06T08:35:55"/>
    <d v="2022-01-12T09:03:52"/>
    <d v="2022-01-13T09:22:00"/>
    <d v="2022-01-13T00:00:00"/>
    <s v="Belém"/>
    <x v="21"/>
    <s v=""/>
    <n v="9.4527199074072996"/>
    <n v="0.11806712963152677"/>
    <n v="2.8109953703678912"/>
    <n v="6.0194097222265555"/>
    <n v="1.012592592589499"/>
    <n v="9.8429976851839456"/>
  </r>
  <r>
    <n v="253005"/>
    <x v="6694"/>
    <d v="2022-01-03T15:38:06"/>
    <d v="2022-01-12T20:00:21"/>
    <d v="2022-01-14T01:59:21"/>
    <d v="2022-01-14T17:34:00"/>
    <d v="2022-01-10T00:00:00"/>
    <s v="Jaboatão dos Guararapes"/>
    <x v="8"/>
    <n v="-4.7319444444437977"/>
    <n v="6.4733912037045229"/>
    <n v="0.12484953703824431"/>
    <n v="9.3069675925944466"/>
    <n v="1.2493055555532919"/>
    <n v="0.64906250000058208"/>
    <n v="11.205335648148321"/>
  </r>
  <r>
    <n v="252447"/>
    <x v="6517"/>
    <d v="2022-01-03T10:04:16"/>
    <d v="2022-01-07T09:58:10"/>
    <d v="2022-01-11T14:57:03"/>
    <d v="2022-01-12T17:20:00"/>
    <d v="2022-01-21T00:00:00"/>
    <s v="São Domingos"/>
    <x v="24"/>
    <s v=""/>
    <n v="21.037106481482624"/>
    <n v="3.4567361111112405"/>
    <n v="7.4524999999994179"/>
    <n v="4.2075578703734209"/>
    <n v="1.0992708333287737"/>
    <n v="12.759328703701613"/>
  </r>
  <r>
    <n v="253135"/>
    <x v="6695"/>
    <d v="2022-01-03T17:11:43"/>
    <d v="2022-01-07T09:54:26"/>
    <m/>
    <d v="2022-01-17T14:55:00"/>
    <d v="2022-01-24T00:00:00"/>
    <s v="Girau do Ponciano"/>
    <x v="10"/>
    <s v=""/>
    <n v="20.45262731481489"/>
    <n v="0.16909722222044365"/>
    <n v="3.8654282407442224"/>
    <s v=""/>
    <s v=""/>
    <n v="14.074155092595902"/>
  </r>
  <r>
    <n v="252373"/>
    <x v="6516"/>
    <d v="2022-01-03T10:04:16"/>
    <d v="2022-01-24T13:51:15"/>
    <d v="2022-01-26T08:05:12"/>
    <d v="2022-01-27T18:36:00"/>
    <d v="2022-01-11T00:00:00"/>
    <s v="Remanso"/>
    <x v="5"/>
    <n v="-16.775000000001455"/>
    <n v="11.120567129626579"/>
    <n v="3.5401967592551955"/>
    <n v="24.697824074071832"/>
    <n v="1.7596875000017462"/>
    <n v="1.4380555555544561"/>
    <n v="27.895567129628034"/>
  </r>
  <r>
    <n v="253028"/>
    <x v="6573"/>
    <d v="2022-01-03T15:38:06"/>
    <d v="2022-01-05T14:12:30"/>
    <d v="2022-01-06T07:37:49"/>
    <d v="2022-01-06T12:36:00"/>
    <d v="2022-01-10T00:00:00"/>
    <s v="Belo Horizonte"/>
    <x v="3"/>
    <s v=""/>
    <n v="6.4732291666659876"/>
    <n v="0.12468749999970896"/>
    <n v="2.0652430555564933"/>
    <n v="0.72591435185313458"/>
    <n v="0.20707175925781485"/>
    <n v="2.9982291666674428"/>
  </r>
  <r>
    <n v="252430"/>
    <x v="6495"/>
    <d v="2022-01-03T10:04:16"/>
    <d v="2022-01-08T10:24:04"/>
    <d v="2022-01-11T12:01:02"/>
    <d v="2022-01-12T10:00:00"/>
    <d v="2021-12-29T00:00:00"/>
    <s v="Itaeté"/>
    <x v="5"/>
    <n v="-14.416666666664241"/>
    <n v="-1.9628472222248092"/>
    <n v="3.4567824074038072"/>
    <n v="8.4705324074020609"/>
    <n v="3.0673379629661213"/>
    <n v="0.91594907407124992"/>
    <n v="12.453819444439432"/>
  </r>
  <r>
    <n v="253168"/>
    <x v="6696"/>
    <d v="2022-01-03T17:20:51"/>
    <d v="2022-01-04T02:59:01"/>
    <d v="2022-01-05T06:46:09"/>
    <d v="2022-01-05T13:15:00"/>
    <d v="2022-01-07T00:00:00"/>
    <s v="Várzea Paulista"/>
    <x v="1"/>
    <s v=""/>
    <n v="3.4525347222224809"/>
    <n v="0.17534722221898846"/>
    <n v="0.5768518518525525"/>
    <n v="1.1577314814785495"/>
    <n v="0.27003472222713754"/>
    <n v="2.0046180555582396"/>
  </r>
  <r>
    <n v="253188"/>
    <x v="6697"/>
    <d v="2022-01-03T15:38:06"/>
    <d v="2022-01-06T20:05:28"/>
    <d v="2022-01-12T07:03:20"/>
    <d v="2022-01-17T20:21:00"/>
    <d v="2022-01-14T00:00:00"/>
    <s v="Engenheiro Beltrão"/>
    <x v="9"/>
    <n v="-3.8479166666656965"/>
    <n v="10.442291666666279"/>
    <n v="9.375E-2"/>
    <n v="3.2794212962980964"/>
    <n v="5.4568518518499332"/>
    <n v="5.5539351851839456"/>
    <n v="14.290208333331975"/>
  </r>
  <r>
    <n v="252737"/>
    <x v="6677"/>
    <d v="2022-01-03T11:40:31"/>
    <d v="2022-01-13T00:20:16"/>
    <d v="2022-01-13T09:39:02"/>
    <d v="2022-01-16T15:20:00"/>
    <d v="2022-01-11T00:00:00"/>
    <s v="Aliança"/>
    <x v="8"/>
    <n v="-5.6388888888905058"/>
    <n v="10.370428240741603"/>
    <n v="2.856898148151231"/>
    <n v="12.384502314816928"/>
    <n v="0.38803240740526235"/>
    <n v="3.236782407409919"/>
    <n v="16.009317129632109"/>
  </r>
  <r>
    <n v="258815"/>
    <x v="6122"/>
    <d v="2022-01-07T16:16:43"/>
    <d v="2022-01-14T11:10:57"/>
    <d v="2022-01-15T07:41:10"/>
    <d v="2022-01-15T09:44:00"/>
    <d v="2022-01-20T00:00:00"/>
    <s v="Itapipoca"/>
    <x v="2"/>
    <s v=""/>
    <n v="12.327731481484079"/>
    <n v="6.0069444443797693E-3"/>
    <n v="6.7936689814814599"/>
    <n v="0.854317129633273"/>
    <n v="8.5300925922638271E-2"/>
    <n v="7.7332870370373712"/>
  </r>
  <r>
    <n v="253092"/>
    <x v="6659"/>
    <d v="2022-01-03T15:46:55"/>
    <d v="2022-01-04T03:15:33"/>
    <d v="2022-01-04T05:43:55"/>
    <d v="2022-01-04T20:36:37"/>
    <d v="2022-01-10T00:00:00"/>
    <s v="Piracicaba"/>
    <x v="1"/>
    <s v=""/>
    <n v="6.4629976851865649"/>
    <n v="0.12057870370335877"/>
    <n v="0.59879629629722331"/>
    <n v="0.10303240740904585"/>
    <n v="0.61993055555649335"/>
    <n v="1.3217592592627625"/>
  </r>
  <r>
    <n v="253054"/>
    <x v="6684"/>
    <d v="2022-01-03T15:38:06"/>
    <d v="2022-01-04T09:16:59"/>
    <d v="2022-01-05T08:56:02"/>
    <d v="2022-01-05T20:52:07"/>
    <d v="2022-01-07T00:00:00"/>
    <s v="Franca"/>
    <x v="1"/>
    <s v=""/>
    <n v="3.4631250000020373"/>
    <n v="0.11458333333575865"/>
    <n v="0.84991898148291511"/>
    <n v="0.98545138889312511"/>
    <n v="0.49728009258979"/>
    <n v="2.3326504629658302"/>
  </r>
  <r>
    <n v="252326"/>
    <x v="6224"/>
    <d v="2022-01-03T10:04:16"/>
    <d v="2022-01-06T07:15:48"/>
    <d v="2022-01-07T08:45:27"/>
    <d v="2022-01-07T16:04:00"/>
    <d v="2022-01-11T00:00:00"/>
    <s v="Santana do Paraíso"/>
    <x v="3"/>
    <s v=""/>
    <n v="11.201979166668025"/>
    <n v="3.6216087962966412"/>
    <n v="6.5046180555582396"/>
    <n v="1.062256944445835"/>
    <n v="0.304548611107748"/>
    <n v="7.8714236111118225"/>
  </r>
  <r>
    <n v="252752"/>
    <x v="6653"/>
    <d v="2022-01-03T11:40:31"/>
    <d v="2022-01-07T09:26:04"/>
    <d v="2022-01-10T11:51:30"/>
    <d v="2022-01-11T09:54:00"/>
    <d v="2022-01-11T00:00:00"/>
    <s v="Mucugê"/>
    <x v="5"/>
    <s v=""/>
    <n v="10.37038194444176"/>
    <n v="2.8568518518513883"/>
    <n v="6.7634837962905294"/>
    <n v="3.1009953703760402"/>
    <n v="0.91840277777373558"/>
    <n v="10.782881944440305"/>
  </r>
  <r>
    <n v="253071"/>
    <x v="6648"/>
    <d v="2022-01-03T15:40:39"/>
    <d v="2022-01-04T09:14:54"/>
    <d v="2022-01-05T08:36:41"/>
    <d v="2022-01-05T14:47:00"/>
    <d v="2022-01-07T00:00:00"/>
    <s v="Franca"/>
    <x v="1"/>
    <s v=""/>
    <n v="3.4630671296326909"/>
    <n v="0.11629629629896954"/>
    <n v="0.84841435185808223"/>
    <n v="0.97346064814337296"/>
    <n v="0.25716435185313458"/>
    <n v="2.0790393518545898"/>
  </r>
  <r>
    <n v="252681"/>
    <x v="6634"/>
    <d v="2022-01-03T11:40:31"/>
    <d v="2022-01-07T11:01:51"/>
    <d v="2022-01-10T08:18:20"/>
    <d v="2022-01-10T12:15:00"/>
    <d v="2022-01-17T00:00:00"/>
    <s v="Cacoal"/>
    <x v="22"/>
    <s v=""/>
    <n v="16.454097222223936"/>
    <n v="2.940567129633564"/>
    <n v="6.913715277776646"/>
    <n v="2.8864467592647998"/>
    <n v="0.16435185184673173"/>
    <n v="9.9645138888881775"/>
  </r>
  <r>
    <n v="252513"/>
    <x v="6698"/>
    <d v="2022-01-03T10:04:16"/>
    <d v="2022-01-05T14:48:54"/>
    <d v="2022-01-07T09:37:44"/>
    <d v="2022-01-11T08:00:00"/>
    <d v="2022-01-11T00:00:00"/>
    <s v="Itamaraju"/>
    <x v="5"/>
    <s v=""/>
    <n v="10.516273148146865"/>
    <n v="2.9359027777754818"/>
    <n v="5.1335648148160544"/>
    <n v="1.7839120370335877"/>
    <n v="3.932129629632982"/>
    <n v="10.849606481482624"/>
  </r>
  <r>
    <n v="252753"/>
    <x v="6653"/>
    <d v="2022-01-03T11:40:31"/>
    <d v="2022-01-05T06:53:02"/>
    <m/>
    <d v="2022-01-18T11:22:00"/>
    <d v="2022-01-21T00:00:00"/>
    <s v="Altamira"/>
    <x v="21"/>
    <s v=""/>
    <n v="20.37038194444176"/>
    <n v="2.8568518518513883"/>
    <n v="4.6572106481471565"/>
    <s v=""/>
    <s v=""/>
    <n v="17.843993055554165"/>
  </r>
  <r>
    <n v="252773"/>
    <x v="6655"/>
    <d v="2022-01-03T11:40:31"/>
    <d v="2022-01-13T00:01:37"/>
    <d v="2022-01-13T01:39:46"/>
    <d v="2022-01-14T14:43:00"/>
    <d v="2022-01-07T00:00:00"/>
    <s v="Recife"/>
    <x v="8"/>
    <n v="-7.6131944444423425"/>
    <n v="6.3703240740724141"/>
    <n v="2.856793981482042"/>
    <n v="12.371446759258106"/>
    <n v="6.8159722221025731E-2"/>
    <n v="1.543912037035625"/>
    <n v="13.983518518514757"/>
  </r>
  <r>
    <n v="253001"/>
    <x v="6560"/>
    <d v="2022-01-03T15:38:06"/>
    <d v="2022-01-05T13:41:08"/>
    <d v="2022-01-08T09:30:26"/>
    <d v="2022-01-10T20:22:00"/>
    <d v="2022-01-14T00:00:00"/>
    <s v="Realeza"/>
    <x v="9"/>
    <s v=""/>
    <n v="10.473425925927586"/>
    <n v="0.12488425926130731"/>
    <n v="2.0436574074119562"/>
    <n v="2.8259027777748997"/>
    <n v="2.4524768518531346"/>
    <n v="7.3220370370399905"/>
  </r>
  <r>
    <n v="253034"/>
    <x v="6699"/>
    <d v="2022-01-03T15:38:06"/>
    <d v="2022-01-07T11:51:45"/>
    <d v="2022-01-08T03:38:55"/>
    <d v="2022-01-08T08:57:00"/>
    <d v="2022-01-11T00:00:00"/>
    <s v="Santa Maria"/>
    <x v="19"/>
    <s v=""/>
    <n v="7.4731828703734209"/>
    <n v="0.12464120370714227"/>
    <n v="3.9674537037062692"/>
    <n v="0.65775462963210884"/>
    <n v="0.22089120370219462"/>
    <n v="4.8460995370405726"/>
  </r>
  <r>
    <n v="252738"/>
    <x v="6700"/>
    <d v="2022-01-03T11:40:31"/>
    <d v="2022-01-04T09:22:27"/>
    <d v="2022-01-04T18:37:39"/>
    <d v="2022-01-11T19:59:00"/>
    <d v="2022-01-06T00:00:00"/>
    <s v="Barretos"/>
    <x v="1"/>
    <n v="-5.8326388888890506"/>
    <n v="5.3704166666648234"/>
    <n v="2.8568865740744513"/>
    <n v="3.7610069444417604"/>
    <n v="0.38555555555649335"/>
    <n v="7.0564930555556202"/>
    <n v="11.203055555553874"/>
  </r>
  <r>
    <n v="252684"/>
    <x v="6634"/>
    <d v="2022-01-03T12:51:21"/>
    <d v="2022-01-04T09:17:25"/>
    <d v="2022-01-04T18:08:35"/>
    <d v="2022-01-05T15:53:00"/>
    <d v="2022-01-06T00:00:00"/>
    <s v="Barretos"/>
    <x v="1"/>
    <s v=""/>
    <n v="5.4540972222239361"/>
    <n v="2.9897569444437977"/>
    <n v="3.8411921296283253"/>
    <n v="0.36886574074014788"/>
    <n v="0.90584490741457557"/>
    <n v="5.1159027777830488"/>
  </r>
  <r>
    <n v="252762"/>
    <x v="6691"/>
    <d v="2022-01-03T11:40:31"/>
    <d v="2022-01-07T09:53:56"/>
    <d v="2022-01-11T08:14:14"/>
    <d v="2022-01-11T17:00:00"/>
    <d v="2022-01-17T00:00:00"/>
    <s v="Heliópolis"/>
    <x v="5"/>
    <s v=""/>
    <n v="16.370358796295477"/>
    <n v="2.856828703705105"/>
    <n v="6.7828125000014552"/>
    <n v="3.9307638888858492"/>
    <n v="0.36511574074393138"/>
    <n v="11.078692129631236"/>
  </r>
  <r>
    <n v="252780"/>
    <x v="6675"/>
    <d v="2022-01-03T11:40:31"/>
    <d v="2022-01-05T11:24:34"/>
    <d v="2022-01-06T08:04:46"/>
    <d v="2022-01-06T12:15:00"/>
    <d v="2022-01-06T00:00:00"/>
    <s v="Cabo Frio"/>
    <x v="4"/>
    <s v=""/>
    <n v="5.3703125000029104"/>
    <n v="2.8567824074125383"/>
    <n v="4.8457060185246519"/>
    <n v="0.86124999999447027"/>
    <n v="0.17377314814802958"/>
    <n v="5.8807291666671517"/>
  </r>
  <r>
    <n v="252739"/>
    <x v="6700"/>
    <d v="2022-01-03T11:40:31"/>
    <d v="2022-01-07T11:54:07"/>
    <m/>
    <d v="2022-01-07T17:40:00"/>
    <d v="2022-01-12T00:00:00"/>
    <s v="Porto Velho"/>
    <x v="22"/>
    <s v=""/>
    <n v="11.370416666664823"/>
    <n v="2.8568865740744513"/>
    <n v="6.8663310185147566"/>
    <s v=""/>
    <s v=""/>
    <n v="7.1065277777743177"/>
  </r>
  <r>
    <n v="252760"/>
    <x v="6691"/>
    <d v="2022-01-03T11:40:31"/>
    <d v="2022-01-04T19:02:20"/>
    <d v="2022-01-05T06:53:24"/>
    <d v="2022-01-05T08:15:13"/>
    <d v="2022-01-05T00:00:00"/>
    <s v="Brasília"/>
    <x v="7"/>
    <s v=""/>
    <n v="4.3703587962954771"/>
    <n v="2.856828703705105"/>
    <n v="4.16364583333052"/>
    <n v="0.49379629630129784"/>
    <n v="5.6817129625414964E-2"/>
    <n v="4.7142592592572328"/>
  </r>
  <r>
    <n v="252685"/>
    <x v="6634"/>
    <d v="2022-01-03T11:40:31"/>
    <d v="2022-01-04T19:02:26"/>
    <d v="2022-01-08T00:20:40"/>
    <d v="2022-01-10T21:52:00"/>
    <d v="2022-01-12T00:00:00"/>
    <s v="Alexânia"/>
    <x v="7"/>
    <s v=""/>
    <n v="11.454097222223936"/>
    <n v="2.940567129633564"/>
    <n v="4.247453703705105"/>
    <n v="3.2209953703713836"/>
    <n v="2.8967592592598521"/>
    <n v="10.365208333336341"/>
  </r>
  <r>
    <n v="252740"/>
    <x v="6700"/>
    <d v="2022-01-03T11:40:31"/>
    <d v="2022-01-04T19:02:33"/>
    <d v="2022-01-05T06:41:10"/>
    <d v="2022-01-05T11:42:09"/>
    <d v="2022-01-05T00:00:00"/>
    <s v="Brasília"/>
    <x v="0"/>
    <s v=""/>
    <n v="4.3704166666648234"/>
    <n v="2.8568865740744513"/>
    <n v="4.163854166661622"/>
    <n v="0.48515046296961373"/>
    <n v="0.20901620369841112"/>
    <n v="4.8580208333296468"/>
  </r>
  <r>
    <n v="252782"/>
    <x v="6675"/>
    <d v="2022-01-03T13:20:12"/>
    <d v="2022-01-07T08:05:41"/>
    <d v="2022-01-10T15:19:41"/>
    <d v="2022-01-11T11:08:00"/>
    <d v="2022-01-19T00:00:00"/>
    <s v="Nova Itarana"/>
    <x v="5"/>
    <s v=""/>
    <n v="18.37031250000291"/>
    <n v="2.9260069444499095"/>
    <n v="6.7075925925964839"/>
    <n v="3.3013888888890506"/>
    <n v="0.82521990740497131"/>
    <n v="10.834201388890506"/>
  </r>
  <r>
    <n v="252778"/>
    <x v="6655"/>
    <d v="2022-01-03T11:40:31"/>
    <d v="2022-01-06T06:18:15"/>
    <d v="2022-01-07T10:10:41"/>
    <d v="2022-01-10T15:52:00"/>
    <d v="2022-01-11T00:00:00"/>
    <s v="Valença"/>
    <x v="5"/>
    <s v=""/>
    <n v="10.370324074072414"/>
    <n v="2.856793981482042"/>
    <n v="5.6329976851848187"/>
    <n v="1.161412037035916"/>
    <n v="3.237025462964084"/>
    <n v="10.031435185184819"/>
  </r>
  <r>
    <n v="252758"/>
    <x v="6672"/>
    <d v="2022-01-03T11:40:31"/>
    <d v="2022-01-09T12:34:52"/>
    <d v="2022-01-12T08:14:07"/>
    <d v="2022-01-15T10:37:00"/>
    <d v="2022-01-17T00:00:00"/>
    <s v="Piquet Carneiro"/>
    <x v="2"/>
    <s v=""/>
    <n v="16.370370370372257"/>
    <n v="2.8568402777818847"/>
    <n v="8.8945833333345945"/>
    <n v="2.8189236111138598"/>
    <n v="3.099224537036207"/>
    <n v="14.812731481484661"/>
  </r>
  <r>
    <n v="252741"/>
    <x v="6700"/>
    <d v="2022-01-03T11:40:31"/>
    <d v="2022-01-11T11:09:56"/>
    <m/>
    <d v="2022-01-11T15:50:00"/>
    <d v="2022-01-17T00:00:00"/>
    <s v="Araguaína"/>
    <x v="17"/>
    <s v=""/>
    <n v="16.370416666664823"/>
    <n v="2.8568865740744513"/>
    <n v="10.835648148145992"/>
    <s v=""/>
    <s v=""/>
    <n v="11.030138888883812"/>
  </r>
  <r>
    <n v="252756"/>
    <x v="6672"/>
    <d v="2022-01-03T11:40:31"/>
    <d v="2022-01-10T20:21:12"/>
    <d v="2022-01-12T13:45:45"/>
    <d v="2022-01-13T19:26:00"/>
    <d v="2022-01-17T00:00:00"/>
    <s v="São Gonçalo do Amarante"/>
    <x v="2"/>
    <s v=""/>
    <n v="16.370370370372257"/>
    <n v="2.8568402777818847"/>
    <n v="10.218425925930205"/>
    <n v="1.7253819444449618"/>
    <n v="1.2362847222175333"/>
    <n v="13.1800925925927"/>
  </r>
  <r>
    <n v="252776"/>
    <x v="6655"/>
    <d v="2022-01-03T11:40:31"/>
    <d v="2022-01-07T22:21:40"/>
    <m/>
    <d v="2022-01-14T10:17:00"/>
    <d v="2022-01-21T00:00:00"/>
    <s v="Lagoa da Canoa"/>
    <x v="10"/>
    <s v=""/>
    <n v="20.370324074072414"/>
    <n v="2.856793981482042"/>
    <n v="7.302037037035916"/>
    <s v=""/>
    <s v=""/>
    <n v="13.798796296294313"/>
  </r>
  <r>
    <n v="252742"/>
    <x v="6700"/>
    <d v="2022-01-03T11:40:31"/>
    <d v="2022-01-05T16:30:50"/>
    <d v="2022-01-08T09:41:02"/>
    <d v="2022-01-09T20:37:00"/>
    <d v="2022-01-05T00:00:00"/>
    <s v="Goiânia"/>
    <x v="7"/>
    <n v="-4.859027777776646"/>
    <n v="4.3704166666648234"/>
    <n v="2.8568865740744513"/>
    <n v="5.0584953703655628"/>
    <n v="2.7154166666732635"/>
    <n v="1.455532407402643"/>
    <n v="9.2294444444414694"/>
  </r>
  <r>
    <n v="252743"/>
    <x v="6700"/>
    <d v="2022-01-03T11:40:31"/>
    <d v="2022-01-06T11:07:17"/>
    <d v="2022-01-10T13:30:40"/>
    <d v="2022-01-12T11:27:00"/>
    <d v="2022-01-17T00:00:00"/>
    <s v="Porteirinha"/>
    <x v="3"/>
    <s v=""/>
    <n v="16.370416666664823"/>
    <n v="2.8568865740744513"/>
    <n v="5.8338078703673091"/>
    <n v="4.0995717592595611"/>
    <n v="1.9141203703693463"/>
    <n v="11.847499999996217"/>
  </r>
  <r>
    <n v="252759"/>
    <x v="6691"/>
    <d v="2022-01-03T11:40:31"/>
    <d v="2022-01-08T10:58:41"/>
    <d v="2022-01-12T03:42:05"/>
    <d v="2022-01-12T14:56:00"/>
    <d v="2022-01-10T00:00:00"/>
    <s v="Catu"/>
    <x v="5"/>
    <n v="-2.6222222222204437"/>
    <n v="9.3703587962954771"/>
    <n v="2.856828703705105"/>
    <n v="7.827777777776646"/>
    <n v="3.6968055555553292"/>
    <n v="0.46799768518394558"/>
    <n v="11.992581018515921"/>
  </r>
  <r>
    <n v="252677"/>
    <x v="6701"/>
    <d v="2022-01-03T11:40:31"/>
    <d v="2022-01-05T09:27:48"/>
    <d v="2022-01-06T19:57:46"/>
    <d v="2022-01-07T17:39:00"/>
    <d v="2022-01-06T00:00:00"/>
    <s v="Paty do Alferes"/>
    <x v="4"/>
    <n v="-1.7354166666700621"/>
    <n v="5.4640393518493511"/>
    <n v="2.950509259258979"/>
    <n v="4.8583449074067175"/>
    <n v="1.4374768518464407"/>
    <n v="0.90363425926625496"/>
    <n v="7.1994560185194132"/>
  </r>
  <r>
    <n v="253078"/>
    <x v="6664"/>
    <d v="2022-01-03T15:39:27"/>
    <d v="2022-01-08T10:24:04"/>
    <d v="2022-01-11T10:26:48"/>
    <d v="2022-01-12T19:47:00"/>
    <d v="2022-01-14T00:00:00"/>
    <s v="Utinga"/>
    <x v="5"/>
    <s v=""/>
    <n v="10.463043981479132"/>
    <n v="0.11543981481372612"/>
    <n v="4.8964236111060018"/>
    <n v="3.0018981481480296"/>
    <n v="1.3890277777827578"/>
    <n v="9.2873495370367891"/>
  </r>
  <r>
    <n v="253041"/>
    <x v="6565"/>
    <d v="2022-01-03T15:38:06"/>
    <d v="2022-01-06T21:29:23"/>
    <d v="2022-01-11T07:16:21"/>
    <d v="2022-01-13T15:38:00"/>
    <d v="2022-01-12T00:00:00"/>
    <s v="Arapongas"/>
    <x v="9"/>
    <n v="-1.6513888888875954"/>
    <n v="8.463136574071541"/>
    <n v="0.11459490740526235"/>
    <n v="3.3585416666610399"/>
    <n v="4.4076157407471328"/>
    <n v="2.3483680555509636"/>
    <n v="10.114525462959136"/>
  </r>
  <r>
    <n v="253095"/>
    <x v="6659"/>
    <d v="2022-01-03T15:45:02"/>
    <d v="2022-01-06T09:27:16"/>
    <d v="2022-01-10T09:20:58"/>
    <d v="2022-01-10T19:08:00"/>
    <d v="2022-01-24T00:00:00"/>
    <s v="Caldas Novas"/>
    <x v="7"/>
    <s v=""/>
    <n v="20.462997685186565"/>
    <n v="0.11927083333284827"/>
    <n v="2.856932870374294"/>
    <n v="3.9956249999959255"/>
    <n v="0.4076620370396995"/>
    <n v="7.260219907409919"/>
  </r>
  <r>
    <n v="253081"/>
    <x v="6656"/>
    <d v="2022-01-03T15:42:08"/>
    <d v="2022-01-11T15:32:15"/>
    <d v="2022-01-14T19:47:26"/>
    <d v="2022-01-17T17:50:00"/>
    <d v="2022-01-17T00:00:00"/>
    <s v="Rondonópolis"/>
    <x v="6"/>
    <s v=""/>
    <n v="13.463020833332848"/>
    <n v="0.11728009259240935"/>
    <n v="8.1104166666627862"/>
    <n v="3.177210648151231"/>
    <n v="2.9184490740735782"/>
    <n v="14.206076388887595"/>
  </r>
  <r>
    <n v="253104"/>
    <x v="6683"/>
    <d v="2022-01-03T15:54:30"/>
    <d v="2022-01-07T09:54:26"/>
    <m/>
    <d v="2022-01-13T14:46:00"/>
    <d v="2022-01-24T00:00:00"/>
    <s v="Quebrangulo"/>
    <x v="10"/>
    <s v=""/>
    <n v="20.462974537040282"/>
    <n v="0.12582175926218042"/>
    <n v="3.8757754629696137"/>
    <s v=""/>
    <s v=""/>
    <n v="10.078252314815472"/>
  </r>
  <r>
    <n v="253227"/>
    <x v="6702"/>
    <d v="2022-01-03T15:38:06"/>
    <d v="2022-01-04T03:15:00"/>
    <d v="2022-01-04T07:35:46"/>
    <d v="2022-01-04T20:45:14"/>
    <d v="2022-01-10T00:00:00"/>
    <s v="Rio Claro"/>
    <x v="1"/>
    <s v=""/>
    <n v="6.4418749999967986"/>
    <n v="9.3333333330519963E-2"/>
    <n v="0.57729166666103993"/>
    <n v="0.18108796296291985"/>
    <n v="0.54824074073985685"/>
    <n v="1.3066203703638166"/>
  </r>
  <r>
    <n v="252540"/>
    <x v="6703"/>
    <d v="2022-01-03T10:04:16"/>
    <d v="2022-01-11T14:17:27"/>
    <m/>
    <d v="2022-01-26T17:25:00"/>
    <d v="2022-01-12T00:00:00"/>
    <s v="Belém"/>
    <x v="21"/>
    <n v="-14.725694444445253"/>
    <n v="11.505983796298096"/>
    <n v="2.9256134259267128"/>
    <n v="11.101435185184528"/>
    <s v=""/>
    <s v=""/>
    <n v="26.231678240743349"/>
  </r>
  <r>
    <n v="252636"/>
    <x v="6669"/>
    <d v="2022-01-03T10:04:16"/>
    <d v="2022-01-06T10:03:12"/>
    <d v="2022-01-07T13:14:41"/>
    <d v="2022-01-08T12:19:00"/>
    <d v="2022-01-12T00:00:00"/>
    <s v="Vermelho Novo"/>
    <x v="3"/>
    <s v=""/>
    <n v="11.464201388887886"/>
    <n v="2.8838310185165028"/>
    <n v="5.883090277777228"/>
    <n v="1.1329745370385353"/>
    <n v="0.96133101851592073"/>
    <n v="7.9773958333316841"/>
  </r>
  <r>
    <n v="253162"/>
    <x v="6704"/>
    <d v="2022-01-03T17:19:23"/>
    <d v="2022-01-04T18:55:58"/>
    <d v="2022-01-05T09:38:24"/>
    <d v="2022-01-05T17:28:00"/>
    <d v="2022-01-11T00:00:00"/>
    <s v="AGUAS LINDAS DE GOIAS"/>
    <x v="7"/>
    <s v=""/>
    <n v="7.4525578703687643"/>
    <n v="0.174351851848769"/>
    <n v="1.2414236111071659"/>
    <n v="0.61280092592642177"/>
    <n v="0.32611111111327773"/>
    <n v="2.1803356481468654"/>
  </r>
  <r>
    <n v="252354"/>
    <x v="6705"/>
    <d v="2022-01-03T10:04:16"/>
    <d v="2022-01-08T09:19:48"/>
    <d v="2022-01-10T09:03:44"/>
    <d v="2022-01-10T12:43:00"/>
    <d v="2021-12-28T00:00:00"/>
    <s v="Dracena"/>
    <x v="1"/>
    <n v="-13.52986111111386"/>
    <n v="-2.8793518518505152"/>
    <n v="3.5402777777781012"/>
    <n v="8.5093981481477385"/>
    <n v="1.9888425925964839"/>
    <n v="0.15226851851912215"/>
    <n v="10.650509259263345"/>
  </r>
  <r>
    <n v="253057"/>
    <x v="6658"/>
    <d v="2022-01-03T15:38:06"/>
    <d v="2022-01-03T21:49:58"/>
    <d v="2022-01-04T09:04:55"/>
    <d v="2022-01-04T16:05:16"/>
    <d v="2022-01-07T00:00:00"/>
    <s v="Guarulhos"/>
    <x v="1"/>
    <s v=""/>
    <n v="3.463101851848478"/>
    <n v="0.11456018518219935"/>
    <n v="0.37280092592118308"/>
    <n v="0.468715277776937"/>
    <n v="0.29190972222568234"/>
    <n v="1.1334259259238024"/>
  </r>
  <r>
    <n v="253116"/>
    <x v="6693"/>
    <d v="2022-01-03T17:04:34"/>
    <d v="2022-01-04T03:14:54"/>
    <d v="2022-01-04T09:48:11"/>
    <d v="2022-01-04T17:52:00"/>
    <d v="2022-01-07T00:00:00"/>
    <s v="Jundiaí"/>
    <x v="1"/>
    <s v=""/>
    <n v="3.4527199074072996"/>
    <n v="0.16422453703853535"/>
    <n v="0.58806712963269092"/>
    <n v="0.27311342592292931"/>
    <n v="0.33598379629256669"/>
    <n v="1.1971643518481869"/>
  </r>
  <r>
    <n v="253141"/>
    <x v="6695"/>
    <d v="2022-01-03T17:12:35"/>
    <d v="2022-01-04T06:55:56"/>
    <d v="2022-01-04T08:15:04"/>
    <d v="2022-01-05T21:16:06"/>
    <d v="2022-01-07T00:00:00"/>
    <s v="Santo André"/>
    <x v="1"/>
    <s v=""/>
    <n v="3.4526273148148903"/>
    <n v="0.16969907407474238"/>
    <n v="0.74146990740700858"/>
    <n v="5.4953703707724344E-2"/>
    <n v="1.5423842592572328"/>
    <n v="2.3388078703719657"/>
  </r>
  <r>
    <n v="253044"/>
    <x v="6565"/>
    <d v="2022-01-03T15:38:06"/>
    <d v="2022-01-04T06:42:50"/>
    <d v="2022-01-04T09:38:20"/>
    <d v="2022-01-04T12:17:08"/>
    <d v="2022-01-12T00:00:00"/>
    <s v="Praia Grande"/>
    <x v="1"/>
    <s v=""/>
    <n v="8.463136574071541"/>
    <n v="0.11459490740526235"/>
    <n v="0.74288194443943212"/>
    <n v="0.12187500000436557"/>
    <n v="0.11027777777781012"/>
    <n v="0.97503472222160781"/>
  </r>
  <r>
    <n v="253076"/>
    <x v="6569"/>
    <d v="2022-01-03T15:38:06"/>
    <d v="2022-01-05T15:54:43"/>
    <d v="2022-01-06T05:11:14"/>
    <d v="2022-01-06T12:25:00"/>
    <d v="2022-01-10T00:00:00"/>
    <s v="Florianópolis"/>
    <x v="16"/>
    <s v=""/>
    <n v="6.4630555555559113"/>
    <n v="0.11451388888963265"/>
    <n v="2.1260532407395658"/>
    <n v="0.55313657407532446"/>
    <n v="0.30122685185051523"/>
    <n v="2.9804166666654055"/>
  </r>
  <r>
    <n v="252313"/>
    <x v="6457"/>
    <d v="2022-01-03T10:04:16"/>
    <d v="2022-01-06T15:59:40"/>
    <d v="2022-01-07T08:18:05"/>
    <d v="2022-01-08T10:42:00"/>
    <d v="2022-01-07T00:00:00"/>
    <s v="Macapá"/>
    <x v="25"/>
    <n v="-1.4458333333313931"/>
    <n v="7.2020254629605915"/>
    <n v="3.6216550925892079"/>
    <n v="6.8684606481474475"/>
    <n v="0.67945601851533866"/>
    <n v="1.0999421296291985"/>
    <n v="8.6478587962919846"/>
  </r>
  <r>
    <n v="252315"/>
    <x v="6457"/>
    <d v="2022-01-03T10:04:16"/>
    <d v="2022-01-08T09:18:04"/>
    <d v="2022-01-08T09:50:18"/>
    <d v="2022-01-08T11:15:00"/>
    <d v="2022-01-05T00:00:00"/>
    <s v="Presidente Prudente"/>
    <x v="1"/>
    <n v="-3.46875"/>
    <n v="5.2020254629605915"/>
    <n v="3.6216550925892079"/>
    <n v="8.5895717592575238"/>
    <n v="2.2384259260434192E-2"/>
    <n v="5.8819444442633539E-2"/>
    <n v="8.6707754629605915"/>
  </r>
  <r>
    <n v="253184"/>
    <x v="6706"/>
    <d v="2022-01-03T15:38:06"/>
    <d v="2022-01-07T09:47:45"/>
    <d v="2022-01-08T08:32:40"/>
    <d v="2022-01-10T04:57:00"/>
    <d v="2022-01-10T00:00:00"/>
    <s v="Salvador"/>
    <x v="5"/>
    <s v=""/>
    <n v="6.4423032407430583"/>
    <n v="9.3761574076779652E-2"/>
    <n v="3.8504629629678675"/>
    <n v="0.947858796294895"/>
    <n v="1.8502314814832062"/>
    <n v="6.6485532407459687"/>
  </r>
  <r>
    <n v="253066"/>
    <x v="6648"/>
    <d v="2022-01-03T15:38:06"/>
    <d v="2022-01-12T20:00:20"/>
    <d v="2022-01-14T01:10:42"/>
    <d v="2022-01-14T20:20:00"/>
    <d v="2022-01-11T00:00:00"/>
    <s v="Abreu e Lima"/>
    <x v="8"/>
    <n v="-3.8472222222189885"/>
    <n v="7.4630671296326909"/>
    <n v="0.11452546296641231"/>
    <n v="9.296631944445835"/>
    <n v="1.2155324074119562"/>
    <n v="0.7981249999938882"/>
    <n v="11.310289351851679"/>
  </r>
  <r>
    <n v="253103"/>
    <x v="6683"/>
    <d v="2022-01-03T15:54:14"/>
    <m/>
    <m/>
    <d v="2022-01-07T11:03:00"/>
    <d v="2022-01-13T00:00:00"/>
    <s v="Manaus"/>
    <x v="13"/>
    <s v=""/>
    <n v="9.4629745370402816"/>
    <n v="0.12563657407736173"/>
    <s v=""/>
    <s v=""/>
    <s v=""/>
    <n v="3.9233912037088885"/>
  </r>
  <r>
    <n v="253084"/>
    <x v="6656"/>
    <d v="2022-01-03T15:42:45"/>
    <d v="2022-01-05T14:21:05"/>
    <d v="2022-01-06T06:06:29"/>
    <d v="2022-01-07T20:55:00"/>
    <d v="2022-01-10T00:00:00"/>
    <s v="Belo Horizonte"/>
    <x v="3"/>
    <s v=""/>
    <n v="6.4630208333328483"/>
    <n v="0.11770833333139308"/>
    <n v="2.0609953703678912"/>
    <n v="0.65652777777722804"/>
    <n v="1.6170254629687406"/>
    <n v="4.3345486111138598"/>
  </r>
  <r>
    <n v="253049"/>
    <x v="6565"/>
    <d v="2022-01-03T15:38:06"/>
    <d v="2022-01-05T16:18:23"/>
    <d v="2022-01-06T08:07:46"/>
    <d v="2022-01-08T04:16:00"/>
    <d v="2022-01-14T00:00:00"/>
    <s v="Lapa"/>
    <x v="9"/>
    <s v=""/>
    <n v="10.463136574071541"/>
    <n v="0.11459490740526235"/>
    <n v="2.1425694444405963"/>
    <n v="0.65929398148000473"/>
    <n v="1.8390509259261307"/>
    <n v="4.6409143518467317"/>
  </r>
  <r>
    <n v="256267"/>
    <x v="6707"/>
    <d v="2022-01-05T18:54:39"/>
    <d v="2022-01-11T19:06:07"/>
    <m/>
    <d v="2022-01-12T11:45:00"/>
    <d v="2022-01-11T00:00:00"/>
    <s v="Belo Horizonte"/>
    <x v="3"/>
    <n v="-1.4895833333357587"/>
    <n v="5.3692476851865649"/>
    <n v="0.15719907407765277"/>
    <n v="6.1651620370394085"/>
    <s v=""/>
    <s v=""/>
    <n v="6.8588310185223236"/>
  </r>
  <r>
    <n v="255910"/>
    <x v="6493"/>
    <d v="2022-01-05T15:42:33"/>
    <d v="2022-01-07T21:34:38"/>
    <d v="2022-01-09T10:00:07"/>
    <d v="2022-01-16T15:15:00"/>
    <d v="2022-01-17T00:00:00"/>
    <s v="São Marcos"/>
    <x v="19"/>
    <s v=""/>
    <n v="11.44170138888876"/>
    <n v="9.6250000002328306E-2"/>
    <n v="2.340752314812562"/>
    <n v="1.5176967592633446"/>
    <n v="7.2186689814770943"/>
    <n v="11.077118055553001"/>
  </r>
  <r>
    <n v="256236"/>
    <x v="6708"/>
    <d v="2022-01-05T18:45:14"/>
    <d v="2022-01-11T19:06:14"/>
    <d v="2022-01-12T06:49:45"/>
    <d v="2022-01-12T17:14:00"/>
    <d v="2022-01-11T00:00:00"/>
    <s v="Belo Horizonte"/>
    <x v="3"/>
    <n v="-1.7180555555532919"/>
    <n v="5.369351851848478"/>
    <n v="0.15076388888701331"/>
    <n v="6.1653472222169512"/>
    <n v="0.48855324074247619"/>
    <n v="0.4335069444423425"/>
    <n v="7.0874074074017699"/>
  </r>
  <r>
    <n v="256268"/>
    <x v="6707"/>
    <d v="2022-01-05T18:54:56"/>
    <d v="2022-01-10T12:30:30"/>
    <d v="2022-01-12T13:22:43"/>
    <d v="2022-01-13T09:14:00"/>
    <d v="2022-01-14T00:00:00"/>
    <s v="Sarandi"/>
    <x v="9"/>
    <s v=""/>
    <n v="8.3692476851865649"/>
    <n v="0.15739583333197515"/>
    <n v="4.8904282407456776"/>
    <n v="2.0362615740668844"/>
    <n v="0.82728009259881219"/>
    <n v="7.7539699074113742"/>
  </r>
  <r>
    <n v="253063"/>
    <x v="6679"/>
    <d v="2022-01-03T15:38:06"/>
    <d v="2022-01-04T09:19:51"/>
    <d v="2022-01-04T15:47:28"/>
    <d v="2022-01-05T13:03:43"/>
    <d v="2022-01-07T00:00:00"/>
    <s v="Araraquara"/>
    <x v="1"/>
    <s v=""/>
    <n v="3.4630787037021946"/>
    <n v="0.114537037035916"/>
    <n v="0.85186342592351139"/>
    <n v="0.26917824074189411"/>
    <n v="0.88628472221898846"/>
    <n v="2.007326388884394"/>
  </r>
  <r>
    <n v="258704"/>
    <x v="6117"/>
    <d v="2022-01-07T17:37:21"/>
    <d v="2022-01-12T17:32:23"/>
    <d v="2022-01-14T09:40:13"/>
    <d v="2022-01-14T10:58:00"/>
    <d v="2022-01-17T00:00:00"/>
    <s v="Itabuna"/>
    <x v="5"/>
    <s v=""/>
    <n v="9.3692476851865649"/>
    <n v="0.10351851851737592"/>
    <n v="5.1000694444446708"/>
    <n v="1.6721064814846613"/>
    <n v="5.4016203699575271E-2"/>
    <n v="6.8261921296289074"/>
  </r>
  <r>
    <n v="253105"/>
    <x v="6683"/>
    <d v="2022-01-03T15:54:47"/>
    <d v="2022-01-04T20:57:44"/>
    <d v="2022-01-05T10:10:27"/>
    <d v="2022-01-05T14:40:00"/>
    <d v="2022-01-06T00:00:00"/>
    <s v="Nova Iguaçu"/>
    <x v="4"/>
    <s v=""/>
    <n v="2.4629745370402816"/>
    <n v="0.12601851852377877"/>
    <n v="1.3364004629693227"/>
    <n v="0.55049768518074416"/>
    <n v="0.18718749999970896"/>
    <n v="2.0740856481497758"/>
  </r>
  <r>
    <n v="255976"/>
    <x v="6326"/>
    <d v="2022-01-05T17:24:08"/>
    <d v="2022-01-12T19:40:35"/>
    <d v="2022-01-14T07:10:16"/>
    <d v="2022-01-14T16:58:00"/>
    <d v="2022-01-14T00:00:00"/>
    <s v="Sarandi"/>
    <x v="9"/>
    <s v=""/>
    <n v="8.4314351851862739"/>
    <n v="0.15652777777722804"/>
    <n v="7.2512847222242272"/>
    <n v="1.4789467592563597"/>
    <n v="0.40814814814802958"/>
    <n v="9.1383796296286164"/>
  </r>
  <r>
    <n v="256217"/>
    <x v="6477"/>
    <d v="2022-01-05T18:37:29"/>
    <d v="2022-01-07T21:25:42"/>
    <d v="2022-01-08T06:59:52"/>
    <d v="2022-01-08T09:45:00"/>
    <d v="2022-01-11T00:00:00"/>
    <s v="Porto Alegre"/>
    <x v="19"/>
    <s v=""/>
    <n v="5.3694097222251003"/>
    <n v="0.14543981481983792"/>
    <n v="2.2622569444502005"/>
    <n v="0.39872685184673173"/>
    <n v="0.114675925928168"/>
    <n v="2.7756597222251003"/>
  </r>
  <r>
    <n v="255934"/>
    <x v="6261"/>
    <d v="2022-01-05T15:49:30"/>
    <d v="2022-01-07T12:01:28"/>
    <d v="2022-01-07T14:41:17"/>
    <d v="2022-01-07T18:31:00"/>
    <d v="2022-01-07T00:00:00"/>
    <s v="Rio de Janeiro"/>
    <x v="4"/>
    <s v=""/>
    <n v="1.4318981481483206"/>
    <n v="9.1273148151230998E-2"/>
    <n v="1.9329166666648234"/>
    <n v="0.11098379630129784"/>
    <n v="0.15952546295739012"/>
    <n v="2.2034259259235114"/>
  </r>
  <r>
    <n v="256235"/>
    <x v="6708"/>
    <d v="2022-01-05T18:45:38"/>
    <d v="2022-01-07T09:01:17"/>
    <d v="2022-01-07T10:04:37"/>
    <d v="2022-01-07T15:18:00"/>
    <d v="2022-01-12T00:00:00"/>
    <s v="Ibitinga"/>
    <x v="1"/>
    <s v=""/>
    <n v="6.369351851848478"/>
    <n v="0.15104166666424135"/>
    <n v="1.7452430555495084"/>
    <n v="4.3981481481750961E-2"/>
    <n v="0.21762731481430819"/>
    <n v="2.0068518518455676"/>
  </r>
  <r>
    <n v="253087"/>
    <x v="6618"/>
    <d v="2022-01-03T15:43:32"/>
    <d v="2022-01-05T15:54:43"/>
    <d v="2022-01-06T01:12:10"/>
    <d v="2022-01-06T11:10:00"/>
    <d v="2022-01-11T00:00:00"/>
    <s v="Palhoça"/>
    <x v="16"/>
    <s v=""/>
    <n v="7.4630092592560686"/>
    <n v="0.11824074073956581"/>
    <n v="2.1260069444397232"/>
    <n v="0.38711805555794854"/>
    <n v="0.41516203703940846"/>
    <n v="2.9282870370370802"/>
  </r>
  <r>
    <n v="253051"/>
    <x v="6565"/>
    <d v="2022-01-03T15:38:06"/>
    <d v="2022-01-07T10:53:19"/>
    <d v="2022-01-07T19:08:33"/>
    <d v="2022-01-10T13:58:00"/>
    <d v="2022-01-14T00:00:00"/>
    <s v="São José do Norte"/>
    <x v="19"/>
    <s v=""/>
    <n v="10.463136574071541"/>
    <n v="0.11459490740526235"/>
    <n v="3.9168287037027767"/>
    <n v="0.34391203703853535"/>
    <n v="2.7843402777725714"/>
    <n v="7.0450810185138835"/>
  </r>
  <r>
    <n v="255874"/>
    <x v="6709"/>
    <d v="2022-01-05T15:31:24"/>
    <d v="2022-01-10T20:00:56"/>
    <d v="2022-01-11T10:02:35"/>
    <d v="2022-01-11T11:08:00"/>
    <d v="2022-01-12T00:00:00"/>
    <s v="Campina Grande"/>
    <x v="11"/>
    <s v=""/>
    <n v="6.4421759259275859"/>
    <n v="8.8981481480004732E-2"/>
    <n v="5.27615740741021"/>
    <n v="0.58447916666773381"/>
    <n v="4.5428240737237502E-2"/>
    <n v="5.9060648148151813"/>
  </r>
  <r>
    <n v="253098"/>
    <x v="6659"/>
    <d v="2022-01-03T15:45:18"/>
    <d v="2022-01-12T20:40:42"/>
    <d v="2022-01-13T08:18:33"/>
    <d v="2022-01-13T09:34:00"/>
    <d v="2022-01-10T00:00:00"/>
    <s v="João Pessoa"/>
    <x v="11"/>
    <n v="-3.398611111108039"/>
    <n v="6.4629976851865649"/>
    <n v="0.11945601851766696"/>
    <n v="9.3245949074116652"/>
    <n v="0.48461805555416504"/>
    <n v="5.2395833328773733E-2"/>
    <n v="9.861608796294604"/>
  </r>
  <r>
    <n v="253064"/>
    <x v="6679"/>
    <d v="2022-01-03T15:38:59"/>
    <d v="2022-01-04T22:58:13"/>
    <d v="2022-01-06T10:23:16"/>
    <d v="2022-01-06T14:55:36"/>
    <d v="2022-01-06T00:00:00"/>
    <s v="Rio de Janeiro"/>
    <x v="4"/>
    <s v=""/>
    <n v="2.4630787037021946"/>
    <n v="0.11515046295971842"/>
    <n v="1.4201736111062928"/>
    <n v="1.4757291666683159"/>
    <n v="0.18912037037080154"/>
    <n v="3.0850231481454102"/>
  </r>
  <r>
    <n v="253052"/>
    <x v="6684"/>
    <d v="2022-01-03T15:38:06"/>
    <d v="2022-01-06T09:53:54"/>
    <d v="2022-01-07T09:56:04"/>
    <d v="2022-01-10T11:42:00"/>
    <d v="2022-01-12T00:00:00"/>
    <s v="Itapecerica"/>
    <x v="3"/>
    <s v=""/>
    <n v="8.4631250000020373"/>
    <n v="0.11458333333575865"/>
    <n v="2.8755555555544561"/>
    <n v="1.0015046296321088"/>
    <n v="3.0735648148183827"/>
    <n v="6.9506250000049477"/>
  </r>
  <r>
    <n v="253056"/>
    <x v="6684"/>
    <d v="2022-01-03T15:38:06"/>
    <d v="2022-01-03T21:50:06"/>
    <d v="2022-01-05T07:20:14"/>
    <d v="2022-01-05T14:03:00"/>
    <d v="2022-01-07T00:00:00"/>
    <s v="São Paulo"/>
    <x v="1"/>
    <s v=""/>
    <n v="3.4631250000020373"/>
    <n v="0.11458333333575865"/>
    <n v="0.37291666666715173"/>
    <n v="1.395925925928168"/>
    <n v="0.27969907407532446"/>
    <n v="2.0485416666706442"/>
  </r>
  <r>
    <n v="253097"/>
    <x v="6659"/>
    <d v="2022-01-03T15:45:34"/>
    <d v="2022-01-05T16:36:03"/>
    <d v="2022-01-12T19:01:46"/>
    <d v="2022-01-14T08:33:00"/>
    <d v="2022-01-13T00:00:00"/>
    <s v="Senador Canedo"/>
    <x v="7"/>
    <n v="-1.3562499999970896"/>
    <n v="9.4629976851865649"/>
    <n v="0.11964120370248565"/>
    <n v="2.1546990740753245"/>
    <n v="7.1011921296303626"/>
    <n v="1.5633564814779675"/>
    <n v="10.819247685183655"/>
  </r>
  <r>
    <n v="253067"/>
    <x v="6648"/>
    <d v="2022-01-03T15:39:14"/>
    <d v="2022-01-12T23:48:08"/>
    <d v="2022-01-19T12:46:38"/>
    <d v="2022-01-20T19:07:00"/>
    <d v="2022-01-18T00:00:00"/>
    <s v="Saboeiro"/>
    <x v="2"/>
    <n v="-2.796527777776646"/>
    <n v="14.463067129632691"/>
    <n v="0.11531250000552973"/>
    <n v="9.4548263888937072"/>
    <n v="6.5406250000014552"/>
    <n v="1.2641435185141745"/>
    <n v="17.259594907409337"/>
  </r>
  <r>
    <n v="259248"/>
    <x v="6710"/>
    <d v="2022-01-10T10:21:39"/>
    <d v="2022-01-13T10:33:59"/>
    <d v="2022-01-14T09:48:52"/>
    <d v="2022-01-14T13:14:00"/>
    <d v="2022-01-20T00:00:00"/>
    <s v="Cuiabá"/>
    <x v="6"/>
    <s v=""/>
    <n v="12.202534722222481"/>
    <n v="2.6342361111092032"/>
    <n v="5.6428009259252576"/>
    <n v="0.96866898148437031"/>
    <n v="0.14245370370190358"/>
    <n v="6.7539236111115315"/>
  </r>
  <r>
    <n v="259173"/>
    <x v="6711"/>
    <d v="2022-01-10T10:21:39"/>
    <d v="2022-01-13T05:32:08"/>
    <d v="2022-01-14T10:13:14"/>
    <d v="2022-01-17T16:27:00"/>
    <d v="2022-01-07T00:00:00"/>
    <s v="Bocaiúva"/>
    <x v="3"/>
    <n v="-10.685416666667152"/>
    <n v="-0.79725694444641704"/>
    <n v="2.6344444444403052"/>
    <n v="5.4333912037036498"/>
    <n v="1.195208333330811"/>
    <n v="3.2595601851862739"/>
    <n v="9.8881597222207347"/>
  </r>
  <r>
    <n v="259201"/>
    <x v="6712"/>
    <d v="2022-01-10T10:21:39"/>
    <d v="2022-01-14T12:40:46"/>
    <d v="2022-01-18T08:10:58"/>
    <d v="2022-01-18T10:15:00"/>
    <d v="2022-01-19T00:00:00"/>
    <s v="São José de Ribamar"/>
    <x v="23"/>
    <s v=""/>
    <n v="11.202673611114733"/>
    <n v="2.6343750000014552"/>
    <n v="6.7309837962966412"/>
    <n v="3.812638888892252"/>
    <n v="8.6134259261598345E-2"/>
    <n v="10.629756944450492"/>
  </r>
  <r>
    <n v="259059"/>
    <x v="6370"/>
    <d v="2022-01-07T16:16:43"/>
    <d v="2022-01-12T01:47:16"/>
    <d v="2022-01-14T08:51:16"/>
    <d v="2022-01-15T16:17:00"/>
    <d v="2022-01-21T00:00:00"/>
    <s v="Uraí"/>
    <x v="9"/>
    <s v=""/>
    <n v="13.275648148148321"/>
    <n v="-4.6076388891378883E-2"/>
    <n v="4.3501388888907968"/>
    <n v="2.2944444444437977"/>
    <n v="1.309537037035625"/>
    <n v="7.9541203703702195"/>
  </r>
  <r>
    <n v="259221"/>
    <x v="6713"/>
    <d v="2022-01-10T10:21:39"/>
    <d v="2022-01-14T08:59:14"/>
    <m/>
    <d v="2022-01-19T14:32:00"/>
    <d v="2022-01-28T00:00:00"/>
    <s v="Penedo"/>
    <x v="10"/>
    <s v=""/>
    <n v="20.202604166668607"/>
    <n v="2.6343055555553292"/>
    <n v="6.5770717592604342"/>
    <s v=""/>
    <s v=""/>
    <n v="11.808159722226264"/>
  </r>
  <r>
    <n v="252693"/>
    <x v="6714"/>
    <d v="2022-01-03T11:40:31"/>
    <d v="2022-01-05T07:25:22"/>
    <d v="2022-01-06T07:57:16"/>
    <d v="2022-01-06T14:38:00"/>
    <d v="2022-01-10T00:00:00"/>
    <s v="Pouso Alegre"/>
    <x v="3"/>
    <s v=""/>
    <n v="9.3810185185211594"/>
    <n v="2.8674884259307873"/>
    <n v="4.6903009259258397"/>
    <n v="1.0221527777830488"/>
    <n v="0.27828703703562496"/>
    <n v="5.9907407407445135"/>
  </r>
  <r>
    <n v="259022"/>
    <x v="6390"/>
    <d v="2022-01-10T12:03:04"/>
    <d v="2022-01-10T21:41:44"/>
    <d v="2022-01-11T07:26:18"/>
    <d v="2022-01-11T21:01:00"/>
    <d v="2022-01-14T00:00:00"/>
    <s v="São Paulo"/>
    <x v="1"/>
    <s v=""/>
    <n v="6.286064814812562"/>
    <n v="2.7881944444452529"/>
    <n v="3.190046296294895"/>
    <n v="0.40594907407648861"/>
    <n v="0.56576388888788642"/>
    <n v="4.16175925925927"/>
  </r>
  <r>
    <n v="258861"/>
    <x v="6715"/>
    <d v="2022-01-07T17:37:02"/>
    <d v="2022-01-14T09:49:24"/>
    <d v="2022-01-15T07:35:55"/>
    <d v="2022-01-16T06:39:00"/>
    <d v="2022-01-24T00:00:00"/>
    <s v="Aracati"/>
    <x v="2"/>
    <s v=""/>
    <n v="16.32723379629897"/>
    <n v="6.1284722221898846E-2"/>
    <n v="6.7365393518557539"/>
    <n v="0.90730324073956581"/>
    <n v="0.96047453703795327"/>
    <n v="8.604317129633273"/>
  </r>
  <r>
    <n v="258804"/>
    <x v="6144"/>
    <d v="2022-01-07T15:51:27"/>
    <d v="2022-01-11T08:58:06"/>
    <d v="2022-01-11T11:20:14"/>
    <d v="2022-01-14T13:12:00"/>
    <d v="2022-01-18T00:00:00"/>
    <s v="Sapeaçu"/>
    <x v="5"/>
    <s v=""/>
    <n v="10.337893518517376"/>
    <n v="-1.377314816636499E-3"/>
    <n v="3.7115740740700858"/>
    <n v="9.8703703704813961E-2"/>
    <n v="3.0776157407453866"/>
    <n v="6.8878935185202863"/>
  </r>
  <r>
    <n v="252378"/>
    <x v="6525"/>
    <d v="2022-01-03T10:04:16"/>
    <d v="2022-01-05T22:41:24"/>
    <m/>
    <d v="2022-01-17T11:59:00"/>
    <d v="2022-01-21T00:00:00"/>
    <s v="Marapanim"/>
    <x v="21"/>
    <s v=""/>
    <n v="21.120555555557075"/>
    <n v="3.5401851851856918"/>
    <n v="6.0659722222262644"/>
    <s v=""/>
    <s v=""/>
    <n v="17.619861111110367"/>
  </r>
  <r>
    <n v="253238"/>
    <x v="6716"/>
    <d v="2022-01-03T15:38:06"/>
    <d v="2022-01-12T20:23:51"/>
    <d v="2022-01-14T09:42:11"/>
    <d v="2022-01-14T12:08:00"/>
    <d v="2022-01-11T00:00:00"/>
    <s v="Fortaleza"/>
    <x v="2"/>
    <n v="-3.5055555555591127"/>
    <n v="7.4416898148119799"/>
    <n v="9.3148148145701271E-2"/>
    <n v="9.2915856481486117"/>
    <n v="1.5543981481459923"/>
    <n v="0.10126157407648861"/>
    <n v="10.947245370371093"/>
  </r>
  <r>
    <n v="252548"/>
    <x v="6551"/>
    <d v="2022-01-03T10:04:16"/>
    <d v="2022-01-11T19:59:48"/>
    <d v="2022-01-12T09:59:40"/>
    <d v="2022-01-13T12:03:00"/>
    <d v="2022-01-10T00:00:00"/>
    <s v="Campina Grande"/>
    <x v="11"/>
    <n v="-3.5020833333328483"/>
    <n v="9.4747453703676001"/>
    <n v="2.8943749999962165"/>
    <n v="11.307939814811107"/>
    <n v="0.58324074074334931"/>
    <n v="1.0856481481459923"/>
    <n v="12.976828703700448"/>
  </r>
  <r>
    <n v="256229"/>
    <x v="6717"/>
    <d v="2022-01-05T18:43:56"/>
    <d v="2022-01-07T13:48:09"/>
    <d v="2022-01-09T09:12:34"/>
    <d v="2022-01-13T13:25:00"/>
    <d v="2022-01-11T00:00:00"/>
    <s v="São Gonçalo"/>
    <x v="4"/>
    <n v="-2.5590277777810115"/>
    <n v="5.3693750000020373"/>
    <n v="0.1498842592627625"/>
    <n v="1.9444791666683159"/>
    <n v="1.8086226851883112"/>
    <n v="4.1753009259264218"/>
    <n v="7.9284027777830488"/>
  </r>
  <r>
    <n v="256036"/>
    <x v="6718"/>
    <d v="2022-01-05T17:47:14"/>
    <d v="2022-01-07T14:08:51"/>
    <d v="2022-01-12T11:38:03"/>
    <d v="2022-01-12T16:35:00"/>
    <d v="2022-01-10T00:00:00"/>
    <s v="Comendador Levy Gasparian"/>
    <x v="4"/>
    <n v="-2.6909722222189885"/>
    <n v="4.4212499999994179"/>
    <n v="0.16238425925985212"/>
    <n v="2.0107291666645324"/>
    <n v="4.8952777777813026"/>
    <n v="0.20621527777257143"/>
    <n v="7.1122222222184064"/>
  </r>
  <r>
    <n v="252518"/>
    <x v="6719"/>
    <d v="2022-01-03T10:04:16"/>
    <d v="2022-01-12T20:23:51"/>
    <d v="2022-01-14T11:54:55"/>
    <d v="2022-01-14T19:22:00"/>
    <d v="2022-01-11T00:00:00"/>
    <s v="Maracanaú"/>
    <x v="2"/>
    <n v="-3.8069444444408873"/>
    <n v="10.516215277777519"/>
    <n v="2.9358449074061355"/>
    <n v="12.366111111114151"/>
    <n v="1.6465740740677575"/>
    <n v="0.31047453703649808"/>
    <n v="14.323159722218406"/>
  </r>
  <r>
    <n v="256287"/>
    <x v="6462"/>
    <d v="2022-01-05T19:00:19"/>
    <d v="2022-01-13T04:40:11"/>
    <m/>
    <d v="2022-01-13T15:27:00"/>
    <d v="2022-01-13T00:00:00"/>
    <s v="Caeté"/>
    <x v="3"/>
    <s v=""/>
    <n v="7.367326388892252"/>
    <n v="0.15921296296437504"/>
    <n v="7.5618981481529772"/>
    <s v=""/>
    <s v=""/>
    <n v="8.0110763888951624"/>
  </r>
  <r>
    <n v="253210"/>
    <x v="6720"/>
    <d v="2022-01-03T15:38:06"/>
    <d v="2022-01-07T11:09:35"/>
    <d v="2022-01-07T12:09:58"/>
    <d v="2022-01-07T16:32:00"/>
    <d v="2022-01-13T00:00:00"/>
    <s v="Porto Velho"/>
    <x v="22"/>
    <s v=""/>
    <n v="9.4421180555582396"/>
    <n v="9.357638889196096E-2"/>
    <n v="3.9071064814852434"/>
    <n v="4.1932870371965691E-2"/>
    <n v="0.18196759258717066"/>
    <n v="4.1310069444443798"/>
  </r>
  <r>
    <n v="252487"/>
    <x v="6721"/>
    <d v="2022-01-03T10:04:16"/>
    <d v="2022-01-12T20:26:36"/>
    <d v="2022-01-15T16:52:24"/>
    <d v="2022-01-17T13:16:00"/>
    <d v="2022-01-11T00:00:00"/>
    <s v="Teresina"/>
    <x v="12"/>
    <n v="-6.5527777777751908"/>
    <n v="10.51651620370103"/>
    <n v="2.9361458333296468"/>
    <n v="12.368321759255196"/>
    <n v="2.851249999999709"/>
    <n v="1.8497222222213168"/>
    <n v="17.069293981476221"/>
  </r>
  <r>
    <n v="252613"/>
    <x v="6652"/>
    <d v="2022-01-03T10:04:16"/>
    <d v="2022-01-12T20:44:37"/>
    <d v="2022-01-13T09:33:14"/>
    <d v="2022-01-13T10:19:00"/>
    <d v="2022-01-10T00:00:00"/>
    <s v="Campina Grande"/>
    <x v="11"/>
    <n v="-3.429861111108039"/>
    <n v="9.4642476851877291"/>
    <n v="2.8838773148163455"/>
    <n v="12.328564814815763"/>
    <n v="0.53376157407910796"/>
    <n v="3.1782407400896773E-2"/>
    <n v="12.894108796295768"/>
  </r>
  <r>
    <n v="252895"/>
    <x v="6543"/>
    <d v="2022-01-03T11:40:31"/>
    <d v="2022-01-12T23:58:14"/>
    <d v="2022-01-14T10:32:37"/>
    <d v="2022-01-14T14:13:00"/>
    <d v="2022-01-10T00:00:00"/>
    <s v="Fortaleza"/>
    <x v="2"/>
    <n v="-4.5923611111138598"/>
    <n v="7.3707060185188311"/>
    <n v="0.85717592592845904"/>
    <n v="10.36947916666395"/>
    <n v="1.4405439814872807"/>
    <n v="0.15304398148145992"/>
    <n v="11.963067129632691"/>
  </r>
  <r>
    <n v="253112"/>
    <x v="6693"/>
    <d v="2022-01-03T15:56:27"/>
    <d v="2022-01-03T21:55:05"/>
    <d v="2022-01-04T07:49:29"/>
    <d v="2022-01-04T14:27:38"/>
    <d v="2022-01-07T00:00:00"/>
    <s v="São Paulo"/>
    <x v="1"/>
    <s v=""/>
    <n v="3.4527199074072996"/>
    <n v="0.11692129629955161"/>
    <n v="0.36597222222189885"/>
    <n v="0.41277777777577285"/>
    <n v="0.27649305555678438"/>
    <n v="1.0552430555544561"/>
  </r>
  <r>
    <n v="252478"/>
    <x v="6590"/>
    <d v="2022-01-03T10:04:16"/>
    <d v="2022-01-03T20:27:00"/>
    <d v="2022-01-04T09:32:49"/>
    <d v="2022-01-04T15:42:05"/>
    <d v="2022-01-03T00:00:00"/>
    <s v="Campinas"/>
    <x v="1"/>
    <n v="-1.6542245370364981"/>
    <n v="2.5165277777778101"/>
    <n v="2.9361574074064265"/>
    <n v="3.3686111111092032"/>
    <n v="0.5457060185217415"/>
    <n v="0.2564351851833635"/>
    <n v="4.1707523148143082"/>
  </r>
  <r>
    <n v="253207"/>
    <x v="6722"/>
    <d v="2022-01-03T17:32:35"/>
    <d v="2022-01-03T23:03:01"/>
    <d v="2022-01-04T06:18:36"/>
    <d v="2022-01-04T11:32:14"/>
    <d v="2022-01-07T00:00:00"/>
    <s v="Poá"/>
    <x v="1"/>
    <s v=""/>
    <n v="3.4421412037045229"/>
    <n v="0.17310185185488081"/>
    <n v="0.40256944444263354"/>
    <n v="0.30248842592845904"/>
    <n v="0.21780092592962319"/>
    <n v="0.92285879630071577"/>
  </r>
  <r>
    <n v="253155"/>
    <x v="6723"/>
    <d v="2022-01-03T17:18:38"/>
    <d v="2022-01-04T03:21:32"/>
    <d v="2022-01-04T07:53:37"/>
    <d v="2022-01-04T11:58:56"/>
    <d v="2022-01-07T00:00:00"/>
    <s v="Jaguariúna"/>
    <x v="1"/>
    <s v=""/>
    <n v="3.4525925925918273"/>
    <n v="0.17386574074043892"/>
    <n v="0.5925462962986785"/>
    <n v="0.18894675925548654"/>
    <n v="0.17035879629838746"/>
    <n v="0.9518518518525525"/>
  </r>
  <r>
    <n v="252561"/>
    <x v="6564"/>
    <d v="2022-01-03T10:04:16"/>
    <d v="2022-01-04T07:57:28"/>
    <d v="2022-01-04T08:38:38"/>
    <d v="2022-01-04T13:36:29"/>
    <d v="2022-01-06T00:00:00"/>
    <s v="São José do Rio Preto"/>
    <x v="1"/>
    <s v=""/>
    <n v="5.4747222222213168"/>
    <n v="2.8943518518499332"/>
    <n v="3.8062962962940219"/>
    <n v="2.8587962966412306E-2"/>
    <n v="0.2068402777731535"/>
    <n v="4.0417245370335877"/>
  </r>
  <r>
    <n v="253232"/>
    <x v="6724"/>
    <d v="2022-01-03T15:38:06"/>
    <m/>
    <d v="2022-01-04T08:48:56"/>
    <d v="2022-01-04T19:00:00"/>
    <d v="2022-01-07T00:00:00"/>
    <s v="São Paulo"/>
    <x v="1"/>
    <s v=""/>
    <n v="3.4418287037042319"/>
    <n v="9.3287037037953269E-2"/>
    <s v=""/>
    <s v=""/>
    <n v="0.424351851848769"/>
    <n v="1.2334953703684732"/>
  </r>
  <r>
    <n v="253129"/>
    <x v="6725"/>
    <d v="2022-01-03T17:10:37"/>
    <d v="2022-01-04T09:17:29"/>
    <d v="2022-01-06T08:17:54"/>
    <d v="2022-01-06T11:10:00"/>
    <d v="2022-01-10T00:00:00"/>
    <s v="São José do Rio Pardo"/>
    <x v="1"/>
    <s v=""/>
    <n v="6.4526736111147329"/>
    <n v="0.16837962963472819"/>
    <n v="0.83981481481896481"/>
    <n v="1.9586226851824904"/>
    <n v="0.11951388889428927"/>
    <n v="2.9179513888957445"/>
  </r>
  <r>
    <n v="256135"/>
    <x v="6479"/>
    <d v="2022-01-05T18:13:37"/>
    <d v="2022-01-07T14:36:16"/>
    <d v="2022-01-07T14:36:16"/>
    <d v="2022-01-11T11:06:00"/>
    <d v="2022-01-14T00:00:00"/>
    <s v="Boa Esperança"/>
    <x v="3"/>
    <s v=""/>
    <n v="8.3797685185199953"/>
    <n v="0.13922453703708015"/>
    <n v="1.9882870370420278"/>
    <n v="0"/>
    <n v="3.8539814814794227"/>
    <n v="5.8422685185214505"/>
  </r>
  <r>
    <n v="253172"/>
    <x v="6726"/>
    <d v="2022-01-03T15:38:06"/>
    <d v="2022-01-06T16:32:39"/>
    <d v="2022-01-11T18:09:22"/>
    <d v="2022-01-11T20:30:00"/>
    <d v="2022-01-03T00:00:00"/>
    <s v="Iporã"/>
    <x v="9"/>
    <n v="-8.8541666666642413"/>
    <n v="-0.55768518518743804"/>
    <n v="9.3773148146283347E-2"/>
    <n v="3.1316550925912452"/>
    <n v="5.0671643518508063"/>
    <n v="9.7662037034751847E-2"/>
    <n v="8.2964814814768033"/>
  </r>
  <r>
    <n v="252406"/>
    <x v="6519"/>
    <d v="2022-01-03T10:04:16"/>
    <d v="2022-01-03T20:26:52"/>
    <d v="2022-01-04T08:19:43"/>
    <d v="2022-01-08T12:50:00"/>
    <d v="2022-01-06T00:00:00"/>
    <s v="Jundiaí"/>
    <x v="1"/>
    <n v="-2.5347222222189885"/>
    <n v="6.1204513888878864"/>
    <n v="3.5400810185165028"/>
    <n v="3.9724421296268702"/>
    <n v="0.49503472222568234"/>
    <n v="4.1876967592543224"/>
    <n v="8.6551736111068749"/>
  </r>
  <r>
    <n v="253148"/>
    <x v="6727"/>
    <d v="2022-01-03T17:13:25"/>
    <d v="2022-01-05T08:52:22"/>
    <d v="2022-01-05T11:03:56"/>
    <d v="2022-01-05T13:33:00"/>
    <d v="2022-01-06T00:00:00"/>
    <s v="Mesquita"/>
    <x v="4"/>
    <s v=""/>
    <n v="2.4526041666686069"/>
    <n v="0.17025462962919846"/>
    <n v="1.8223032407404389"/>
    <n v="9.1365740743640345E-2"/>
    <n v="0.10351851851737592"/>
    <n v="2.0171875000014552"/>
  </r>
  <r>
    <n v="252496"/>
    <x v="6644"/>
    <d v="2022-01-03T10:04:16"/>
    <d v="2022-01-05T14:22:55"/>
    <d v="2022-01-06T06:15:24"/>
    <d v="2022-01-06T15:18:52"/>
    <d v="2022-01-07T00:00:00"/>
    <s v="Belo Horizonte"/>
    <x v="3"/>
    <s v=""/>
    <n v="6.5164699074084638"/>
    <n v="2.9360995370370802"/>
    <n v="5.1157175925909542"/>
    <n v="0.661446759258979"/>
    <n v="0.37740740740991896"/>
    <n v="6.1545717592598521"/>
  </r>
  <r>
    <n v="253212"/>
    <x v="6728"/>
    <d v="2022-01-03T15:38:06"/>
    <d v="2022-01-05T03:22:51"/>
    <d v="2022-01-05T09:34:32"/>
    <d v="2022-01-06T13:53:33"/>
    <d v="2022-01-06T00:00:00"/>
    <s v="Rio de Janeiro"/>
    <x v="4"/>
    <s v=""/>
    <n v="2.4420833333351766"/>
    <n v="9.354166666889796E-2"/>
    <n v="1.5829513888893416"/>
    <n v="0.25811342593078734"/>
    <n v="1.1798726851848187"/>
    <n v="3.0209375000049477"/>
  </r>
  <r>
    <n v="253212"/>
    <x v="6728"/>
    <d v="2022-01-03T15:38:06"/>
    <d v="2022-01-05T03:22:51"/>
    <d v="2022-01-05T09:34:32"/>
    <d v="2022-01-06T13:53:33"/>
    <d v="2022-01-06T00:00:00"/>
    <s v="Rio de Janeiro"/>
    <x v="4"/>
    <s v=""/>
    <n v="2.4420833333351766"/>
    <n v="9.354166666889796E-2"/>
    <n v="1.5829513888893416"/>
    <n v="0.25811342593078734"/>
    <n v="1.1798726851848187"/>
    <n v="3.0209375000049477"/>
  </r>
  <r>
    <n v="253224"/>
    <x v="6729"/>
    <d v="2022-01-03T15:38:06"/>
    <d v="2022-01-07T09:47:45"/>
    <d v="2022-01-08T06:14:37"/>
    <d v="2022-01-08T14:14:00"/>
    <d v="2022-01-11T00:00:00"/>
    <s v="Lauro de Freitas"/>
    <x v="5"/>
    <s v=""/>
    <n v="7.4419444444429246"/>
    <n v="9.3402777776645962E-2"/>
    <n v="3.8501041666677338"/>
    <n v="0.85199074073898373"/>
    <n v="0.33290509258949896"/>
    <n v="5.0349999999962165"/>
  </r>
  <r>
    <n v="252298"/>
    <x v="6363"/>
    <d v="2022-01-03T10:04:16"/>
    <d v="2022-01-05T07:47:19"/>
    <m/>
    <d v="2022-01-05T15:15:00"/>
    <d v="2022-01-07T00:00:00"/>
    <s v="Avaré"/>
    <x v="1"/>
    <s v=""/>
    <n v="7.2020486111141508"/>
    <n v="3.6216782407427672"/>
    <n v="5.52657407407969"/>
    <s v=""/>
    <s v=""/>
    <n v="5.8374652777783922"/>
  </r>
  <r>
    <n v="252894"/>
    <x v="6543"/>
    <d v="2022-01-03T11:40:31"/>
    <d v="2022-01-04T21:22:01"/>
    <d v="2022-01-05T07:37:50"/>
    <d v="2022-01-05T15:47:00"/>
    <d v="2022-01-10T00:00:00"/>
    <s v="Tabatinga"/>
    <x v="1"/>
    <s v=""/>
    <n v="7.3707060185188311"/>
    <n v="0.85717592592845904"/>
    <n v="2.2609953703722567"/>
    <n v="0.42765046295971842"/>
    <n v="0.33969907407299615"/>
    <n v="3.0283449074049713"/>
  </r>
  <r>
    <n v="253277"/>
    <x v="6730"/>
    <d v="2022-01-03T15:38:06"/>
    <d v="2022-01-05T18:24:06"/>
    <d v="2022-01-07T11:30:47"/>
    <d v="2022-01-10T10:53:00"/>
    <d v="2022-01-14T00:00:00"/>
    <s v="Dourados"/>
    <x v="15"/>
    <s v=""/>
    <n v="10.431678240740439"/>
    <n v="8.3136574074160308E-2"/>
    <n v="2.1984143518493511"/>
    <n v="1.7129745370402816"/>
    <n v="2.9737615740741603"/>
    <n v="6.885150462963793"/>
  </r>
  <r>
    <n v="253292"/>
    <x v="6731"/>
    <d v="2022-01-03T15:38:06"/>
    <d v="2022-01-05T09:48:07"/>
    <d v="2022-01-05T12:46:38"/>
    <d v="2022-01-06T09:35:00"/>
    <d v="2022-01-11T00:00:00"/>
    <s v="CANDIDO MOTA"/>
    <x v="1"/>
    <s v=""/>
    <n v="7.4315393518554629"/>
    <n v="8.2997685189184267E-2"/>
    <n v="1.8399537037039408"/>
    <n v="0.1239699074139935"/>
    <n v="0.86692129629227566"/>
    <n v="2.83084490741021"/>
  </r>
  <r>
    <n v="252384"/>
    <x v="6502"/>
    <d v="2022-01-03T10:04:16"/>
    <d v="2022-01-05T18:24:53"/>
    <d v="2022-01-06T09:10:55"/>
    <d v="2022-01-06T11:50:00"/>
    <d v="2022-01-12T00:00:00"/>
    <s v="Campo Grande"/>
    <x v="15"/>
    <s v=""/>
    <n v="12.120532407410792"/>
    <n v="3.5401620370394085"/>
    <n v="5.8878125000046566"/>
    <n v="0.61530092592147412"/>
    <n v="0.11047453703940846"/>
    <n v="6.6135879629655392"/>
  </r>
  <r>
    <n v="253163"/>
    <x v="6704"/>
    <d v="2022-01-03T17:19:41"/>
    <d v="2022-01-07T09:47:45"/>
    <d v="2022-01-08T08:26:30"/>
    <d v="2022-01-08T10:20:00"/>
    <d v="2022-01-10T00:00:00"/>
    <s v="Salvador"/>
    <x v="5"/>
    <s v=""/>
    <n v="6.4525578703687643"/>
    <n v="0.174560185187147"/>
    <n v="3.8607175925935735"/>
    <n v="0.94357638888322981"/>
    <n v="7.8819444446708076E-2"/>
    <n v="4.8831134259235114"/>
  </r>
  <r>
    <n v="253568"/>
    <x v="6732"/>
    <d v="2022-01-04T09:19:02"/>
    <d v="2022-01-09T14:00:31"/>
    <d v="2022-01-11T14:05:54"/>
    <d v="2022-01-13T11:06:00"/>
    <d v="2022-01-11T00:00:00"/>
    <s v="Fortaleza"/>
    <x v="2"/>
    <n v="-2.4625000000014552"/>
    <n v="7.3796643518508063"/>
    <n v="0.76788194444088731"/>
    <n v="5.9633564814794227"/>
    <n v="2.0037384259267128"/>
    <n v="1.875069444446126"/>
    <n v="9.8421643518522615"/>
  </r>
  <r>
    <n v="253532"/>
    <x v="6733"/>
    <d v="2022-01-04T10:28:05"/>
    <d v="2022-01-10T20:11:44"/>
    <d v="2022-01-12T10:00:02"/>
    <d v="2022-01-13T11:38:00"/>
    <d v="2022-01-17T00:00:00"/>
    <s v="Ouricuri"/>
    <x v="8"/>
    <s v=""/>
    <n v="13.379791666666279"/>
    <n v="0.81596064814948477"/>
    <n v="7.2212731481486117"/>
    <n v="1.5752083333354676"/>
    <n v="1.0680324074055534"/>
    <n v="9.8645138888896327"/>
  </r>
  <r>
    <n v="253552"/>
    <x v="6734"/>
    <d v="2022-01-04T09:19:02"/>
    <d v="2022-01-05T21:42:26"/>
    <d v="2022-01-07T12:07:51"/>
    <d v="2022-01-13T12:58:00"/>
    <d v="2022-01-11T00:00:00"/>
    <s v="Governador Valadares"/>
    <x v="3"/>
    <n v="-2.5402777777781012"/>
    <n v="7.3796990740738693"/>
    <n v="0.76791666666395031"/>
    <n v="2.2841666666645324"/>
    <n v="1.6009837962992606"/>
    <n v="6.0348263888881775"/>
    <n v="9.9199768518519704"/>
  </r>
  <r>
    <n v="253584"/>
    <x v="6735"/>
    <d v="2022-01-04T09:19:02"/>
    <d v="2022-01-05T22:43:18"/>
    <m/>
    <d v="2022-01-19T15:50:00"/>
    <d v="2022-01-24T00:00:00"/>
    <s v="Altamira"/>
    <x v="21"/>
    <s v=""/>
    <n v="20.37961805555824"/>
    <n v="0.76783564814832062"/>
    <n v="2.3263541666674428"/>
    <s v=""/>
    <s v=""/>
    <n v="16.039340277777228"/>
  </r>
  <r>
    <n v="252798"/>
    <x v="6567"/>
    <d v="2022-01-03T11:40:31"/>
    <d v="2022-01-12T10:37:10"/>
    <d v="2022-01-14T09:35:02"/>
    <d v="2022-01-14T14:40:00"/>
    <d v="2022-01-17T00:00:00"/>
    <s v="Ubajara"/>
    <x v="2"/>
    <s v=""/>
    <n v="14.453923611108621"/>
    <n v="0.94039351851824904"/>
    <n v="9.8964004629597184"/>
    <n v="1.9568518518499332"/>
    <n v="0.21178240740846377"/>
    <n v="12.065034722218115"/>
  </r>
  <r>
    <n v="253204"/>
    <x v="6736"/>
    <d v="2022-01-03T15:38:06"/>
    <d v="2022-01-04T03:13:51"/>
    <d v="2022-01-04T07:36:23"/>
    <d v="2022-01-04T14:46:09"/>
    <d v="2022-01-10T00:00:00"/>
    <s v="Porto Feliz"/>
    <x v="1"/>
    <s v=""/>
    <n v="6.4421759259275859"/>
    <n v="9.3634259261307307E-2"/>
    <n v="0.57679398148320615"/>
    <n v="0.18231481481780065"/>
    <n v="0.29844907407095889"/>
    <n v="1.0575578703719657"/>
  </r>
  <r>
    <n v="252603"/>
    <x v="6606"/>
    <d v="2022-01-03T10:04:16"/>
    <m/>
    <m/>
    <d v="2022-01-07T15:27:00"/>
    <d v="2022-01-12T00:00:00"/>
    <s v="Manaus"/>
    <x v="13"/>
    <s v=""/>
    <n v="11.474409722221026"/>
    <n v="2.8940393518496421"/>
    <s v=""/>
    <s v=""/>
    <s v=""/>
    <n v="7.1181597222239361"/>
  </r>
  <r>
    <n v="252399"/>
    <x v="6501"/>
    <d v="2022-01-03T10:04:16"/>
    <d v="2022-01-03T23:08:36"/>
    <d v="2022-01-04T06:15:38"/>
    <d v="2022-01-04T16:50:41"/>
    <d v="2022-01-06T00:00:00"/>
    <s v="Carapicuíba"/>
    <x v="1"/>
    <s v=""/>
    <n v="6.1204861111109494"/>
    <n v="3.5401157407395658"/>
    <n v="4.0847916666680248"/>
    <n v="0.29655092592292931"/>
    <n v="0.44100694444932742"/>
    <n v="4.8223495370402816"/>
  </r>
  <r>
    <n v="253600"/>
    <x v="6737"/>
    <d v="2022-01-04T09:19:02"/>
    <d v="2022-01-04T22:47:52"/>
    <d v="2022-01-05T09:24:55"/>
    <d v="2022-01-05T20:38:58"/>
    <d v="2022-01-04T00:00:00"/>
    <s v="Campinas"/>
    <x v="1"/>
    <n v="-1.8603935185165028"/>
    <n v="0.36937500000203727"/>
    <n v="0.75759259259211831"/>
    <n v="1.3192824074067175"/>
    <n v="0.44239583333546761"/>
    <n v="0.46809027777635492"/>
    <n v="2.2297685185185401"/>
  </r>
  <r>
    <n v="252629"/>
    <x v="6609"/>
    <d v="2022-01-03T10:04:16"/>
    <d v="2022-01-04T20:52:46"/>
    <d v="2022-01-05T11:56:17"/>
    <d v="2022-01-05T15:23:00"/>
    <d v="2022-01-05T00:00:00"/>
    <s v="Rio de Janeiro"/>
    <x v="4"/>
    <s v=""/>
    <n v="4.4642129629646661"/>
    <n v="2.8838425925932825"/>
    <n v="4.3341898148137261"/>
    <n v="0.62744212963298196"/>
    <n v="0.14355324074131204"/>
    <n v="5.1051851851880201"/>
  </r>
  <r>
    <n v="253270"/>
    <x v="6738"/>
    <d v="2022-01-03T15:38:06"/>
    <d v="2022-01-05T14:00:51"/>
    <d v="2022-01-06T01:47:09"/>
    <d v="2022-01-10T12:15:00"/>
    <d v="2022-01-12T00:00:00"/>
    <s v="Sabará"/>
    <x v="3"/>
    <s v=""/>
    <n v="8.4317939814791316"/>
    <n v="8.3252314812853001E-2"/>
    <n v="2.0157175925924093"/>
    <n v="0.49048611110629281"/>
    <n v="4.4360069444446708"/>
    <n v="6.942210648143373"/>
  </r>
  <r>
    <n v="252356"/>
    <x v="6498"/>
    <d v="2022-01-03T10:04:16"/>
    <d v="2022-01-08T09:18:15"/>
    <d v="2022-01-08T09:57:13"/>
    <d v="2022-01-08T17:27:00"/>
    <d v="2022-01-05T00:00:00"/>
    <s v="Presidente Prudente"/>
    <x v="1"/>
    <n v="-3.7270833333313931"/>
    <n v="5.1206018518496421"/>
    <n v="3.5402314814782585"/>
    <n v="8.5082754629620467"/>
    <n v="2.7060185180744156E-2"/>
    <n v="0.31234953703824431"/>
    <n v="8.8476851851810352"/>
  </r>
  <r>
    <n v="253269"/>
    <x v="6739"/>
    <d v="2022-01-03T15:38:06"/>
    <d v="2022-01-07T09:47:45"/>
    <d v="2022-01-08T06:38:06"/>
    <d v="2022-01-08T08:06:00"/>
    <d v="2022-01-10T00:00:00"/>
    <s v="Salvador"/>
    <x v="5"/>
    <s v=""/>
    <n v="6.4318055555559113"/>
    <n v="8.3263888889632653E-2"/>
    <n v="3.8399652777807205"/>
    <n v="0.86829861110891216"/>
    <n v="6.1041666667733807E-2"/>
    <n v="4.7693055555573665"/>
  </r>
  <r>
    <n v="252527"/>
    <x v="6740"/>
    <d v="2022-01-03T10:04:16"/>
    <d v="2022-01-06T07:15:20"/>
    <d v="2022-01-07T11:29:06"/>
    <d v="2022-01-10T15:30:00"/>
    <d v="2022-01-12T00:00:00"/>
    <s v="Caratinga"/>
    <x v="3"/>
    <s v=""/>
    <n v="11.516145833331393"/>
    <n v="2.9357754629600095"/>
    <n v="5.8184606481445371"/>
    <n v="1.1762268518505152"/>
    <n v="3.1672916666720994"/>
    <n v="10.161979166667152"/>
  </r>
  <r>
    <n v="253216"/>
    <x v="6741"/>
    <d v="2022-01-03T15:38:06"/>
    <d v="2022-01-06T16:32:39"/>
    <d v="2022-01-15T10:53:07"/>
    <d v="2022-01-18T10:47:00"/>
    <d v="2022-01-11T00:00:00"/>
    <s v="Maringá"/>
    <x v="9"/>
    <n v="-7.4493055555576575"/>
    <n v="7.4420370370353339"/>
    <n v="9.3495370369055308E-2"/>
    <n v="3.1313773148140172"/>
    <n v="8.7642129629603005"/>
    <n v="2.9957523148186738"/>
    <n v="14.891342592592991"/>
  </r>
  <r>
    <n v="256273"/>
    <x v="6742"/>
    <d v="2022-01-05T18:58:19"/>
    <d v="2022-01-19T09:34:32"/>
    <m/>
    <d v="2022-01-19T11:14:00"/>
    <d v="2022-01-19T00:00:00"/>
    <s v="Gurupi"/>
    <x v="17"/>
    <s v=""/>
    <n v="13.369236111109785"/>
    <n v="0.15973379629576812"/>
    <n v="13.768217592594738"/>
    <s v=""/>
    <s v=""/>
    <n v="13.837291666663077"/>
  </r>
  <r>
    <n v="252584"/>
    <x v="6743"/>
    <d v="2022-01-03T10:04:16"/>
    <d v="2022-01-06T03:53:56"/>
    <d v="2022-01-19T14:26:17"/>
    <d v="2022-01-19T17:43:00"/>
    <d v="2022-01-12T00:00:00"/>
    <s v="Linhares"/>
    <x v="18"/>
    <n v="-7.7381944444423425"/>
    <n v="11.474537037036498"/>
    <n v="2.8941666666651145"/>
    <n v="5.6369907407424762"/>
    <n v="13.439131944440305"/>
    <n v="0.13660879629605915"/>
    <n v="19.212731481478841"/>
  </r>
  <r>
    <n v="256174"/>
    <x v="6332"/>
    <d v="2022-01-05T18:26:19"/>
    <d v="2022-01-07T04:19:37"/>
    <d v="2022-01-07T06:37:11"/>
    <d v="2022-01-07T13:15:00"/>
    <d v="2022-01-12T00:00:00"/>
    <s v="Limeira"/>
    <x v="1"/>
    <s v=""/>
    <n v="6.3796412037045229"/>
    <n v="0.14791666666860692"/>
    <n v="1.5599305555588217"/>
    <n v="9.5532407402060926E-2"/>
    <n v="0.276261574079399"/>
    <n v="1.9317245370402816"/>
  </r>
  <r>
    <n v="256225"/>
    <x v="6744"/>
    <d v="2022-01-05T18:41:45"/>
    <d v="2022-01-07T09:39:30"/>
    <d v="2022-01-07T10:13:04"/>
    <d v="2022-01-10T21:21:00"/>
    <d v="2022-01-11T00:00:00"/>
    <s v="Osvaldo Cruz"/>
    <x v="1"/>
    <s v=""/>
    <n v="5.369386574071541"/>
    <n v="0.14837962963065365"/>
    <n v="1.7718171296291985"/>
    <n v="2.3310185184527654E-2"/>
    <n v="3.4638425925877527"/>
    <n v="5.2589699074014788"/>
  </r>
  <r>
    <n v="252649"/>
    <x v="6637"/>
    <d v="2022-01-03T12:20:13"/>
    <d v="2022-01-04T20:57:21"/>
    <d v="2022-01-05T11:28:24"/>
    <d v="2022-01-06T10:19:00"/>
    <d v="2022-01-11T00:00:00"/>
    <s v="Angra dos Reis"/>
    <x v="4"/>
    <s v=""/>
    <n v="10.46415509259532"/>
    <n v="2.9781944444475812"/>
    <n v="4.3373148148166365"/>
    <n v="0.60489583333401242"/>
    <n v="0.95180555555270985"/>
    <n v="5.8940162037033588"/>
  </r>
  <r>
    <n v="253235"/>
    <x v="6745"/>
    <d v="2022-01-03T17:44:51"/>
    <d v="2022-01-04T22:56:23"/>
    <d v="2022-01-05T07:52:21"/>
    <d v="2022-01-05T19:39:41"/>
    <d v="2022-01-06T00:00:00"/>
    <s v="Rio de Janeiro"/>
    <x v="4"/>
    <s v=""/>
    <n v="2.4417476851886022"/>
    <n v="0.18122685185517184"/>
    <n v="1.3975694444452529"/>
    <n v="0.37219907407416031"/>
    <n v="0.49120370370656019"/>
    <n v="2.2609722222259734"/>
  </r>
  <r>
    <n v="253131"/>
    <x v="6746"/>
    <d v="2022-01-03T17:08:58"/>
    <d v="2022-01-04T03:20:40"/>
    <d v="2022-01-04T09:20:24"/>
    <d v="2022-01-04T20:51:00"/>
    <d v="2022-01-07T00:00:00"/>
    <s v="Campinas"/>
    <x v="1"/>
    <s v=""/>
    <n v="3.4526620370379533"/>
    <n v="0.16722222222597338"/>
    <n v="0.59201388889050577"/>
    <n v="0.24981481481518131"/>
    <n v="0.47958333333372138"/>
    <n v="1.3214120370394085"/>
  </r>
  <r>
    <n v="253109"/>
    <x v="6693"/>
    <d v="2022-01-03T15:56:10"/>
    <d v="2022-01-03T21:49:27"/>
    <d v="2022-01-04T08:42:51"/>
    <d v="2022-01-04T15:24:03"/>
    <d v="2022-01-07T00:00:00"/>
    <s v="Guarulhos"/>
    <x v="1"/>
    <s v=""/>
    <n v="3.4527199074072996"/>
    <n v="0.11672453703795327"/>
    <n v="0.362060185187147"/>
    <n v="0.45375000000058208"/>
    <n v="0.2786111111054197"/>
    <n v="1.0944212962931488"/>
  </r>
  <r>
    <n v="252502"/>
    <x v="6747"/>
    <d v="2022-01-03T10:04:16"/>
    <d v="2022-01-03T23:11:06"/>
    <d v="2022-01-04T07:00:49"/>
    <d v="2022-01-04T19:33:00"/>
    <d v="2022-01-06T00:00:00"/>
    <s v="Barueri"/>
    <x v="1"/>
    <s v=""/>
    <n v="5.5163888888855581"/>
    <n v="2.9360185185141745"/>
    <n v="3.4824305555521278"/>
    <n v="0.32619212962890742"/>
    <n v="0.52234953703737119"/>
    <n v="4.3309722222184064"/>
  </r>
  <r>
    <n v="252590"/>
    <x v="6630"/>
    <d v="2022-01-03T10:04:16"/>
    <d v="2022-01-06T21:28:43"/>
    <d v="2022-01-07T09:07:15"/>
    <d v="2022-01-07T14:45:00"/>
    <d v="2022-01-07T00:00:00"/>
    <s v="Curitiba"/>
    <x v="9"/>
    <s v=""/>
    <n v="6.4744907407439314"/>
    <n v="2.8941203703725478"/>
    <n v="6.3694328703713836"/>
    <n v="0.48509259259299142"/>
    <n v="0.234548611115315"/>
    <n v="7.08907407407969"/>
  </r>
  <r>
    <n v="253187"/>
    <x v="6706"/>
    <d v="2022-01-03T15:38:06"/>
    <d v="2022-01-04T07:20:54"/>
    <m/>
    <d v="2022-01-06T10:29:00"/>
    <d v="2022-01-05T00:00:00"/>
    <s v="Sorocaba"/>
    <x v="1"/>
    <n v="-1.4368055555532919"/>
    <n v="1.4423032407430583"/>
    <n v="9.3761574076779652E-2"/>
    <n v="0.74848379629838746"/>
    <s v=""/>
    <s v=""/>
    <n v="2.8791087962963502"/>
  </r>
  <r>
    <n v="253143"/>
    <x v="6748"/>
    <d v="2022-01-03T17:15:47"/>
    <d v="2022-01-05T15:12:46"/>
    <d v="2022-01-05T17:01:18"/>
    <d v="2022-01-06T11:29:00"/>
    <d v="2022-01-11T00:00:00"/>
    <s v="Patos de Minas"/>
    <x v="3"/>
    <s v=""/>
    <n v="7.4526157407381106"/>
    <n v="0.171909722223063"/>
    <n v="2.0864814814776764"/>
    <n v="7.537037037400296E-2"/>
    <n v="0.76923611111124046"/>
    <n v="2.9310879629629198"/>
  </r>
  <r>
    <n v="252564"/>
    <x v="6564"/>
    <d v="2022-01-03T10:04:16"/>
    <d v="2022-01-05T16:22:04"/>
    <d v="2022-01-05T22:30:21"/>
    <d v="2022-01-06T13:16:00"/>
    <d v="2022-01-11T00:00:00"/>
    <s v="Anápolis"/>
    <x v="7"/>
    <s v=""/>
    <n v="10.474722222221317"/>
    <n v="2.8943518518499332"/>
    <n v="5.1567129629620467"/>
    <n v="0.25575231481343508"/>
    <n v="0.61503472222102573"/>
    <n v="6.0274999999965075"/>
  </r>
  <r>
    <n v="252353"/>
    <x v="6705"/>
    <d v="2022-01-03T10:04:16"/>
    <d v="2022-01-06T09:58:18"/>
    <d v="2022-01-09T22:22:24"/>
    <d v="2022-01-10T09:02:00"/>
    <d v="2022-01-11T00:00:00"/>
    <s v="Igaratinga"/>
    <x v="3"/>
    <s v=""/>
    <n v="11.120648148149485"/>
    <n v="3.5402777777781012"/>
    <n v="6.536134259258688"/>
    <n v="3.5167361111161881"/>
    <n v="0.44416666666074889"/>
    <n v="10.497037037035625"/>
  </r>
  <r>
    <n v="256139"/>
    <x v="6749"/>
    <d v="2022-01-05T18:16:07"/>
    <d v="2022-01-06T12:09:17"/>
    <d v="2022-01-06T15:18:05"/>
    <d v="2022-01-08T09:45:00"/>
    <d v="2022-01-10T00:00:00"/>
    <s v="Cotia"/>
    <x v="1"/>
    <s v=""/>
    <n v="4.3797569444432156"/>
    <n v="0.14094907406979473"/>
    <n v="0.88620370370335877"/>
    <n v="0.13111111111356877"/>
    <n v="1.7686921296262881"/>
    <n v="2.7860069444432156"/>
  </r>
  <r>
    <n v="255846"/>
    <x v="1011"/>
    <d v="2022-01-05T15:17:32"/>
    <d v="2022-01-10T20:00:17"/>
    <d v="2022-01-12T10:14:32"/>
    <d v="2022-01-12T14:38:00"/>
    <d v="2022-01-14T00:00:00"/>
    <s v="Juazeiro do Norte"/>
    <x v="2"/>
    <s v=""/>
    <n v="8.442314814812562"/>
    <n v="7.9490740739856847E-2"/>
    <n v="5.275844907402643"/>
    <n v="1.5932291666686069"/>
    <n v="0.18296296296466608"/>
    <n v="7.052037037035916"/>
  </r>
  <r>
    <n v="253274"/>
    <x v="6750"/>
    <d v="2022-01-03T15:38:06"/>
    <d v="2022-01-12T10:04:53"/>
    <d v="2022-01-13T14:16:18"/>
    <d v="2022-01-14T09:13:00"/>
    <d v="2022-01-18T00:00:00"/>
    <s v="Quixeramobim"/>
    <x v="2"/>
    <s v=""/>
    <n v="14.431701388886722"/>
    <n v="8.3159722220443655E-2"/>
    <n v="8.8517592592543224"/>
    <n v="1.17459490741021"/>
    <n v="0.78937500000029104"/>
    <n v="10.815729166664823"/>
  </r>
  <r>
    <n v="253114"/>
    <x v="6693"/>
    <d v="2022-01-03T17:05:26"/>
    <d v="2022-01-12T20:27:49"/>
    <d v="2022-01-13T09:06:11"/>
    <d v="2022-01-13T10:56:00"/>
    <d v="2022-01-11T00:00:00"/>
    <s v="Caruaru"/>
    <x v="8"/>
    <n v="-2.4555555555562023"/>
    <n v="7.4527199074072996"/>
    <n v="0.16482638888555812"/>
    <n v="9.3053703703699284"/>
    <n v="0.52664351851854008"/>
    <n v="7.6261574075033423E-2"/>
    <n v="9.9082754629635019"/>
  </r>
  <r>
    <n v="256216"/>
    <x v="6477"/>
    <d v="2022-01-05T18:39:10"/>
    <d v="2022-01-13T14:27:42"/>
    <d v="2022-01-14T09:06:39"/>
    <d v="2022-01-15T13:02:00"/>
    <d v="2022-01-18T00:00:00"/>
    <s v="Trizidela do Vale"/>
    <x v="23"/>
    <s v=""/>
    <n v="12.3694097222251"/>
    <n v="0.14660879629809642"/>
    <n v="7.9719791666720994"/>
    <n v="0.77704861111124046"/>
    <n v="1.1634374999994179"/>
    <n v="9.9124652777827578"/>
  </r>
  <r>
    <n v="253344"/>
    <x v="6751"/>
    <d v="2022-01-03T16:16:21"/>
    <d v="2022-01-06T08:35:55"/>
    <d v="2022-01-12T08:32:23"/>
    <d v="2022-01-13T11:29:00"/>
    <d v="2022-01-13T00:00:00"/>
    <s v="Belém"/>
    <x v="21"/>
    <s v=""/>
    <n v="9.4109490740738693"/>
    <n v="8.8969907410501037E-2"/>
    <n v="2.7692245370344608"/>
    <n v="5.9975462962975143"/>
    <n v="1.1226504629667033"/>
    <n v="9.8894212962986785"/>
  </r>
  <r>
    <n v="252431"/>
    <x v="6500"/>
    <d v="2022-01-03T10:04:16"/>
    <m/>
    <d v="2022-01-06T10:17:14"/>
    <d v="2022-01-06T13:25:00"/>
    <d v="2021-12-29T00:00:00"/>
    <s v="Cachoeirinha"/>
    <x v="19"/>
    <n v="-8.5590277777810115"/>
    <n v="-1.9628587962943129"/>
    <n v="3.4567708333343035"/>
    <s v=""/>
    <s v=""/>
    <n v="0.13039351852057735"/>
    <n v="6.5961689814866986"/>
  </r>
  <r>
    <n v="253253"/>
    <x v="6752"/>
    <d v="2022-01-03T16:16:21"/>
    <d v="2022-01-05T07:19:45"/>
    <d v="2022-01-05T09:13:02"/>
    <d v="2022-01-06T14:34:00"/>
    <d v="2022-01-13T00:00:00"/>
    <s v="Cambuí"/>
    <x v="3"/>
    <s v=""/>
    <n v="9.4318750000020373"/>
    <n v="0.10989583333866904"/>
    <n v="1.7372569444487453"/>
    <n v="7.8668981477676425E-2"/>
    <n v="1.2228935185194132"/>
    <n v="3.038819444445835"/>
  </r>
  <r>
    <n v="253180"/>
    <x v="6706"/>
    <d v="2022-01-03T15:38:06"/>
    <d v="2022-01-04T20:55:28"/>
    <d v="2022-01-07T07:40:12"/>
    <d v="2022-01-07T19:13:00"/>
    <d v="2022-01-06T00:00:00"/>
    <s v="São Francisco de Itabapoana"/>
    <x v="4"/>
    <n v="-1.8006944444423425"/>
    <n v="2.4423032407430583"/>
    <n v="9.3761574076779652E-2"/>
    <n v="1.3141550925938645"/>
    <n v="2.4477314814794227"/>
    <n v="0.48111111111211358"/>
    <n v="4.2429976851854008"/>
  </r>
  <r>
    <n v="256228"/>
    <x v="6717"/>
    <d v="2022-01-05T18:44:47"/>
    <d v="2022-01-07T16:43:28"/>
    <d v="2022-01-08T08:55:21"/>
    <d v="2022-01-08T10:08:00"/>
    <d v="2022-01-07T00:00:00"/>
    <s v="Goiânia"/>
    <x v="7"/>
    <n v="-1.422222222223354"/>
    <n v="1.3693750000020373"/>
    <n v="0.15047453704028158"/>
    <n v="2.0662268518572091"/>
    <n v="0.67491898148000473"/>
    <n v="5.0451388888177462E-2"/>
    <n v="2.7915972222253913"/>
  </r>
  <r>
    <n v="252594"/>
    <x v="6577"/>
    <d v="2022-01-03T10:04:16"/>
    <d v="2022-01-07T09:54:26"/>
    <d v="2022-01-10T02:33:13"/>
    <d v="2022-01-10T15:56:00"/>
    <d v="2022-01-07T00:00:00"/>
    <s v="Maceió"/>
    <x v="10"/>
    <n v="-3.663888888891961"/>
    <n v="6.4744791666671517"/>
    <n v="2.8941087962957681"/>
    <n v="6.8872800925964839"/>
    <n v="2.6935995370367891"/>
    <n v="0.55748842592583969"/>
    <n v="10.138368055559113"/>
  </r>
  <r>
    <n v="252658"/>
    <x v="6671"/>
    <d v="2022-01-03T12:22:32"/>
    <d v="2022-01-03T20:41:52"/>
    <d v="2022-01-04T08:42:27"/>
    <d v="2022-01-04T18:55:00"/>
    <d v="2022-01-06T00:00:00"/>
    <s v="Indaiatuba"/>
    <x v="1"/>
    <s v=""/>
    <n v="5.4641435185185401"/>
    <n v="2.9797916666648234"/>
    <n v="3.3265509259290411"/>
    <n v="0.50040509259270038"/>
    <n v="0.42538194444205146"/>
    <n v="4.252337962963793"/>
  </r>
  <r>
    <n v="255945"/>
    <x v="6753"/>
    <d v="2022-01-05T15:51:51"/>
    <d v="2022-01-07T07:06:18"/>
    <d v="2022-01-07T09:10:16"/>
    <d v="2022-01-07T11:32:00"/>
    <d v="2022-01-10T00:00:00"/>
    <s v="Santo André"/>
    <x v="1"/>
    <s v=""/>
    <n v="4.4318171296326909"/>
    <n v="9.2824074075906537E-2"/>
    <n v="1.7278587963010068"/>
    <n v="8.6087962961755693E-2"/>
    <n v="9.8425925927585922E-2"/>
    <n v="1.9123726851903484"/>
  </r>
  <r>
    <n v="256230"/>
    <x v="6754"/>
    <d v="2022-01-05T18:44:12"/>
    <d v="2022-01-07T06:37:18"/>
    <m/>
    <d v="2022-01-07T11:49:00"/>
    <d v="2022-01-10T00:00:00"/>
    <s v="São Paulo"/>
    <x v="1"/>
    <s v=""/>
    <n v="4.3693634259252576"/>
    <n v="0.15005787037080154"/>
    <n v="1.6452662037045229"/>
    <s v=""/>
    <s v=""/>
    <n v="1.8617245370332967"/>
  </r>
  <r>
    <n v="256227"/>
    <x v="6717"/>
    <d v="2022-01-05T18:44:26"/>
    <d v="2022-01-07T14:02:42"/>
    <d v="2022-01-10T06:33:27"/>
    <d v="2022-01-10T10:25:00"/>
    <d v="2022-01-07T00:00:00"/>
    <s v="Belford Roxo"/>
    <x v="4"/>
    <n v="-3.4340277777810115"/>
    <n v="1.3693750000020373"/>
    <n v="0.15023148148611654"/>
    <n v="1.9545833333322662"/>
    <n v="2.688020833338669"/>
    <n v="0.16079861111211358"/>
    <n v="4.8034027777830488"/>
  </r>
  <r>
    <n v="256223"/>
    <x v="6755"/>
    <d v="2022-01-05T18:41:15"/>
    <d v="2022-01-10T19:46:44"/>
    <d v="2022-01-11T11:54:39"/>
    <d v="2022-01-12T08:52:00"/>
    <d v="2022-01-14T00:00:00"/>
    <s v="Garanhuns"/>
    <x v="8"/>
    <s v=""/>
    <n v="8.3693981481483206"/>
    <n v="0.14804398148407927"/>
    <n v="5.1935185185211594"/>
    <n v="0.67216435184673173"/>
    <n v="0.87315972222131677"/>
    <n v="6.7388425925892079"/>
  </r>
  <r>
    <n v="252545"/>
    <x v="6551"/>
    <d v="2022-01-03T10:04:16"/>
    <d v="2022-01-06T08:02:37"/>
    <d v="2022-01-11T11:19:26"/>
    <d v="2022-01-12T13:49:00"/>
    <d v="2022-01-07T00:00:00"/>
    <s v="Rio Verde"/>
    <x v="7"/>
    <n v="-5.5756944444437977"/>
    <n v="6.4747453703676001"/>
    <n v="2.8943749999962165"/>
    <n v="5.8098958333284827"/>
    <n v="5.1366782407421852"/>
    <n v="1.10386574074073"/>
    <n v="12.050439814811398"/>
  </r>
  <r>
    <n v="252562"/>
    <x v="6564"/>
    <d v="2022-01-03T10:04:16"/>
    <d v="2022-01-04T07:04:31"/>
    <m/>
    <d v="2022-01-04T12:09:48"/>
    <d v="2022-01-04T00:00:00"/>
    <s v="Sorocaba"/>
    <x v="1"/>
    <s v=""/>
    <n v="3.4747222222213168"/>
    <n v="2.8943518518499332"/>
    <n v="3.7695254629652482"/>
    <s v=""/>
    <s v=""/>
    <n v="3.9815277777743177"/>
  </r>
  <r>
    <n v="252526"/>
    <x v="6740"/>
    <d v="2022-01-03T10:04:16"/>
    <d v="2022-01-05T15:15:33"/>
    <d v="2022-01-06T17:03:26"/>
    <d v="2022-01-20T11:39:00"/>
    <d v="2022-01-11T00:00:00"/>
    <s v="Nova Lima"/>
    <x v="3"/>
    <n v="-9.4854166666700621"/>
    <n v="10.516145833331393"/>
    <n v="2.9357754629600095"/>
    <n v="5.1519444444420515"/>
    <n v="1.0749189814814599"/>
    <n v="13.774699074077944"/>
    <n v="20.001562500001455"/>
  </r>
  <r>
    <n v="252525"/>
    <x v="6756"/>
    <d v="2022-01-03T10:04:16"/>
    <d v="2022-01-03T21:55:10"/>
    <d v="2022-01-04T04:59:56"/>
    <d v="2022-01-04T14:17:45"/>
    <d v="2022-01-06T00:00:00"/>
    <s v="São Paulo"/>
    <x v="1"/>
    <s v=""/>
    <n v="5.5161574074081727"/>
    <n v="2.9357870370367891"/>
    <n v="3.4294675925921183"/>
    <n v="0.29497685185197042"/>
    <n v="0.38737268518889323"/>
    <n v="4.111817129632982"/>
  </r>
  <r>
    <n v="252501"/>
    <x v="6579"/>
    <d v="2022-01-03T10:04:16"/>
    <d v="2022-01-04T06:43:39"/>
    <m/>
    <d v="2022-01-04T18:46:00"/>
    <d v="2022-01-06T00:00:00"/>
    <s v="Itaquaquecetuba"/>
    <x v="1"/>
    <s v=""/>
    <n v="5.5164467592621804"/>
    <n v="2.9360763888907968"/>
    <n v="3.7967592592613073"/>
    <s v=""/>
    <s v=""/>
    <n v="4.2983912037088885"/>
  </r>
  <r>
    <n v="252576"/>
    <x v="6757"/>
    <d v="2022-01-03T11:48:41"/>
    <m/>
    <d v="2022-01-04T08:11:11"/>
    <d v="2022-01-04T20:55:50"/>
    <d v="2022-01-06T00:00:00"/>
    <s v="São Paulo"/>
    <x v="1"/>
    <s v=""/>
    <n v="5.4746643518519704"/>
    <n v="2.9668055555521278"/>
    <s v=""/>
    <s v=""/>
    <n v="0.53100694444583496"/>
    <n v="4.3467708333337214"/>
  </r>
  <r>
    <n v="252523"/>
    <x v="6758"/>
    <d v="2022-01-03T10:04:16"/>
    <d v="2022-01-05T14:40:28"/>
    <d v="2022-01-06T08:20:19"/>
    <d v="2022-01-06T14:10:00"/>
    <d v="2022-01-07T00:00:00"/>
    <s v="Belo Horizonte"/>
    <x v="3"/>
    <s v=""/>
    <n v="6.5161805555544561"/>
    <n v="2.9358101851830725"/>
    <n v="5.127615740741021"/>
    <n v="0.73600694444030523"/>
    <n v="0.24283564815414138"/>
    <n v="6.1064583333354676"/>
  </r>
  <r>
    <n v="252626"/>
    <x v="6759"/>
    <d v="2022-01-03T10:04:16"/>
    <d v="2022-01-06T14:44:42"/>
    <d v="2022-01-10T06:36:28"/>
    <d v="2022-01-11T18:22:00"/>
    <d v="2022-01-13T00:00:00"/>
    <s v="Siqueira Campos"/>
    <x v="9"/>
    <s v=""/>
    <n v="12.46422453703417"/>
    <n v="2.8838541666627862"/>
    <n v="6.0785995370315504"/>
    <n v="3.6609490740738693"/>
    <n v="1.489953703705396"/>
    <n v="11.229502314810816"/>
  </r>
  <r>
    <n v="256128"/>
    <x v="6479"/>
    <d v="2022-01-05T18:14:05"/>
    <d v="2022-01-12T08:02:46"/>
    <m/>
    <d v="2022-01-12T16:18:00"/>
    <d v="2022-01-12T00:00:00"/>
    <s v="Itajaí"/>
    <x v="16"/>
    <s v=""/>
    <n v="6.3797685185199953"/>
    <n v="0.13954861111415084"/>
    <n v="6.7150231481500668"/>
    <s v=""/>
    <s v=""/>
    <n v="7.0589351851886022"/>
  </r>
  <r>
    <n v="252480"/>
    <x v="6590"/>
    <d v="2022-01-03T10:04:16"/>
    <d v="2022-01-07T09:54:26"/>
    <m/>
    <d v="2022-01-14T16:02:00"/>
    <d v="2022-01-20T00:00:00"/>
    <s v="Teotônio Vilela"/>
    <x v="10"/>
    <s v=""/>
    <n v="19.51652777777781"/>
    <n v="2.9361574074064265"/>
    <n v="6.9293287037071423"/>
    <s v=""/>
    <s v=""/>
    <n v="14.184583333335468"/>
  </r>
  <r>
    <n v="253127"/>
    <x v="6725"/>
    <d v="2022-01-03T17:09:46"/>
    <d v="2022-01-06T10:42:36"/>
    <d v="2022-01-10T08:51:56"/>
    <d v="2022-01-13T22:34:00"/>
    <d v="2022-01-12T00:00:00"/>
    <s v="Montes Claros"/>
    <x v="3"/>
    <n v="-1.9402777777795563"/>
    <n v="8.4526736111147329"/>
    <n v="0.16778935185720911"/>
    <n v="2.898923611115606"/>
    <n v="3.9231481481474475"/>
    <n v="3.5708796296312357"/>
    <n v="10.392951388894289"/>
  </r>
  <r>
    <n v="252572"/>
    <x v="6760"/>
    <d v="2022-01-03T10:04:16"/>
    <d v="2022-01-05T09:43:31"/>
    <d v="2022-01-06T08:57:26"/>
    <d v="2022-01-06T15:56:54"/>
    <d v="2022-01-07T00:00:00"/>
    <s v="Álvares Machado"/>
    <x v="1"/>
    <s v=""/>
    <n v="6.4746874999982538"/>
    <n v="2.8943171296268702"/>
    <n v="4.8799074074049713"/>
    <n v="0.96799768518394558"/>
    <n v="0.29129629629460396"/>
    <n v="6.1392013888835208"/>
  </r>
  <r>
    <n v="255909"/>
    <x v="6761"/>
    <d v="2022-01-05T15:42:07"/>
    <m/>
    <m/>
    <d v="2022-01-12T16:43:00"/>
    <d v="2022-01-14T00:00:00"/>
    <s v="Manaus"/>
    <x v="13"/>
    <s v=""/>
    <n v="8.4417245370350429"/>
    <n v="9.597222221782431E-2"/>
    <s v=""/>
    <s v=""/>
    <s v=""/>
    <n v="7.138252314813144"/>
  </r>
  <r>
    <n v="253159"/>
    <x v="6762"/>
    <d v="2022-01-03T17:19:08"/>
    <d v="2022-01-10T19:57:48"/>
    <d v="2022-01-12T10:05:25"/>
    <d v="2022-01-12T16:45:00"/>
    <d v="2022-01-12T00:00:00"/>
    <s v="Teresina"/>
    <x v="12"/>
    <s v=""/>
    <n v="8.4525694444455439"/>
    <n v="0.17418981481750961"/>
    <n v="7.2843750000029104"/>
    <n v="1.588622685179871"/>
    <n v="0.27748842592700385"/>
    <n v="9.1504861111097853"/>
  </r>
  <r>
    <n v="259243"/>
    <x v="6763"/>
    <d v="2022-01-10T10:21:39"/>
    <d v="2022-01-13T16:48:55"/>
    <d v="2022-01-17T07:20:30"/>
    <d v="2022-01-17T13:19:00"/>
    <d v="2022-01-19T00:00:00"/>
    <s v="Foz do Iguaçu"/>
    <x v="9"/>
    <s v=""/>
    <n v="11.202546296299261"/>
    <n v="2.6342476851859828"/>
    <n v="5.9031828703737119"/>
    <n v="3.6052662037036498"/>
    <n v="0.24895833332993789"/>
    <n v="9.7574074074072996"/>
  </r>
  <r>
    <n v="259228"/>
    <x v="6764"/>
    <d v="2022-01-10T10:21:39"/>
    <d v="2022-01-13T05:39:00"/>
    <d v="2022-01-15T08:42:39"/>
    <d v="2022-01-15T14:45:00"/>
    <d v="2022-01-17T00:00:00"/>
    <s v="Juiz de Fora"/>
    <x v="3"/>
    <s v=""/>
    <n v="9.2025810185150476"/>
    <n v="2.6342824074017699"/>
    <n v="5.4379976851851097"/>
    <n v="2.1275347222181153"/>
    <n v="0.25163194444758119"/>
    <n v="7.8171643518508063"/>
  </r>
  <r>
    <n v="258809"/>
    <x v="6290"/>
    <d v="2022-01-07T15:51:27"/>
    <d v="2022-01-10T10:39:26"/>
    <d v="2022-01-12T08:07:32"/>
    <d v="2022-01-13T07:48:00"/>
    <d v="2022-01-12T00:00:00"/>
    <s v="Belford Roxo"/>
    <x v="4"/>
    <n v="-1.3249999999970896"/>
    <n v="4.3378819444478722"/>
    <n v="-1.3888888861401938E-3"/>
    <n v="2.7819328703772044"/>
    <n v="1.8945138888884685"/>
    <n v="0.98643518517928896"/>
    <n v="5.6628819444449618"/>
  </r>
  <r>
    <n v="256269"/>
    <x v="6707"/>
    <d v="2022-01-05T18:55:09"/>
    <d v="2022-01-06T12:10:44"/>
    <d v="2022-01-07T06:39:24"/>
    <d v="2022-01-07T12:54:00"/>
    <d v="2022-01-10T00:00:00"/>
    <s v="Pirapora do Bom Jesus"/>
    <x v="1"/>
    <s v=""/>
    <n v="4.3692476851865649"/>
    <n v="0.15754629630100681"/>
    <n v="0.87670138889370719"/>
    <n v="0.76990740740438923"/>
    <n v="0.26013888888701331"/>
    <n v="1.9067476851851097"/>
  </r>
  <r>
    <n v="252669"/>
    <x v="6676"/>
    <d v="2022-01-03T10:04:16"/>
    <d v="2022-01-04T23:55:58"/>
    <d v="2022-01-05T15:06:14"/>
    <d v="2022-01-06T12:57:00"/>
    <d v="2022-01-06T00:00:00"/>
    <s v="Casimiro de Abreu"/>
    <x v="4"/>
    <s v=""/>
    <n v="5.4641087962954771"/>
    <n v="2.8837384259240935"/>
    <n v="4.4613078703696374"/>
    <n v="0.63212962963007158"/>
    <n v="0.91025462962716119"/>
    <n v="6.0036921296268702"/>
  </r>
  <r>
    <n v="253189"/>
    <x v="6765"/>
    <d v="2022-01-03T17:34:04"/>
    <m/>
    <m/>
    <d v="2022-01-04T14:16:17"/>
    <d v="2022-01-07T00:00:00"/>
    <s v="São Paulo"/>
    <x v="1"/>
    <s v=""/>
    <n v="3.442280092589499"/>
    <n v="0.17427083333313931"/>
    <s v=""/>
    <s v=""/>
    <s v=""/>
    <n v="1.0369212962905294"/>
  </r>
  <r>
    <n v="256276"/>
    <x v="6766"/>
    <d v="2022-01-05T17:05:02"/>
    <d v="2022-01-07T16:38:02"/>
    <d v="2022-01-12T20:00:02"/>
    <d v="2022-01-14T11:08:00"/>
    <d v="2022-01-14T00:00:00"/>
    <s v="Hidrolândia"/>
    <x v="7"/>
    <s v=""/>
    <n v="8.3692245370402816"/>
    <n v="8.1053240741312038E-2"/>
    <n v="2.0623032407456776"/>
    <n v="5.140277777776646"/>
    <n v="1.6305324074055534"/>
    <n v="8.833113425927877"/>
  </r>
  <r>
    <n v="259257"/>
    <x v="6767"/>
    <d v="2022-01-12T14:12:17"/>
    <d v="2022-01-16T05:29:10"/>
    <d v="2022-01-17T08:38:51"/>
    <d v="2022-01-18T20:21:00"/>
    <d v="2022-01-18T00:00:00"/>
    <s v="Maravilhas"/>
    <x v="3"/>
    <s v=""/>
    <n v="10.200682870367018"/>
    <n v="4.7925462962957681"/>
    <n v="8.42927083333052"/>
    <n v="1.1317245370373712"/>
    <n v="1.4876041666648234"/>
    <n v="11.048599537032715"/>
  </r>
  <r>
    <n v="252499"/>
    <x v="6579"/>
    <d v="2022-01-03T10:04:16"/>
    <d v="2022-01-16T03:08:51"/>
    <d v="2022-01-16T22:54:41"/>
    <d v="2022-01-19T16:19:00"/>
    <d v="2022-01-13T00:00:00"/>
    <s v="São Mateus do Maranhão"/>
    <x v="23"/>
    <n v="-6.679861111108039"/>
    <n v="12.51644675926218"/>
    <n v="2.9360763888907968"/>
    <n v="15.647592592598812"/>
    <n v="0.82349537036498077"/>
    <n v="2.7252199074064265"/>
    <n v="19.196307870370219"/>
  </r>
  <r>
    <n v="252434"/>
    <x v="6513"/>
    <d v="2022-01-03T10:04:16"/>
    <d v="2022-01-07T09:54:26"/>
    <m/>
    <d v="2022-01-17T14:59:00"/>
    <d v="2022-01-13T00:00:00"/>
    <s v="Porto Calvo"/>
    <x v="10"/>
    <n v="-4.6243055555532919"/>
    <n v="13.037129629628907"/>
    <n v="3.4567592592575238"/>
    <n v="7.4499305555582396"/>
    <s v=""/>
    <s v=""/>
    <n v="17.661435185182199"/>
  </r>
  <r>
    <n v="258992"/>
    <x v="6313"/>
    <d v="2022-01-10T12:03:04"/>
    <d v="2022-01-17T03:53:37"/>
    <d v="2022-01-18T10:48:29"/>
    <d v="2022-01-19T12:27:00"/>
    <d v="2022-01-25T00:00:00"/>
    <s v="Acaraú"/>
    <x v="2"/>
    <s v=""/>
    <n v="17.306516203701904"/>
    <n v="2.8086458333345945"/>
    <n v="9.46875"/>
    <n v="1.2881018518528435"/>
    <n v="1.0684143518519704"/>
    <n v="11.825266203704814"/>
  </r>
  <r>
    <n v="252586"/>
    <x v="6768"/>
    <d v="2022-01-03T10:04:16"/>
    <d v="2022-01-04T20:58:39"/>
    <d v="2022-01-05T10:25:18"/>
    <d v="2022-01-05T18:44:44"/>
    <d v="2022-01-07T00:00:00"/>
    <s v="São João de Meriti"/>
    <x v="4"/>
    <s v=""/>
    <n v="6.4745023148134351"/>
    <n v="2.8941319444420515"/>
    <n v="4.348564814812562"/>
    <n v="0.56017361111298669"/>
    <n v="0.34682870370306773"/>
    <n v="5.2555671296286164"/>
  </r>
  <r>
    <n v="253150"/>
    <x v="6727"/>
    <d v="2022-01-03T17:13:40"/>
    <d v="2022-01-05T10:08:58"/>
    <d v="2022-01-06T14:31:39"/>
    <d v="2022-01-07T11:14:00"/>
    <d v="2022-01-07T00:00:00"/>
    <s v="São João da Barra"/>
    <x v="4"/>
    <s v=""/>
    <n v="3.4526041666686069"/>
    <n v="0.17042824074451346"/>
    <n v="1.8754976851851097"/>
    <n v="1.1824189814869897"/>
    <n v="0.86274305554979946"/>
    <n v="3.9206597222218988"/>
  </r>
  <r>
    <n v="252519"/>
    <x v="6769"/>
    <d v="2022-01-03T10:04:16"/>
    <d v="2022-01-06T03:53:05"/>
    <d v="2022-01-08T11:53:33"/>
    <d v="2022-01-10T23:40:00"/>
    <d v="2022-01-07T00:00:00"/>
    <s v="Vitória"/>
    <x v="18"/>
    <n v="-3.9861111111094942"/>
    <n v="6.5162037037007394"/>
    <n v="2.9358333333293558"/>
    <n v="5.6780671296291985"/>
    <n v="2.3336574074055534"/>
    <n v="2.4905902777754818"/>
    <n v="10.502314814810234"/>
  </r>
  <r>
    <n v="253111"/>
    <x v="6693"/>
    <d v="2022-01-03T15:55:55"/>
    <d v="2022-01-05T09:42:06"/>
    <d v="2022-01-05T16:43:27"/>
    <d v="2022-01-06T15:00:23"/>
    <d v="2022-01-10T00:00:00"/>
    <s v="Adamantina"/>
    <x v="1"/>
    <s v=""/>
    <n v="6.4527199074072996"/>
    <n v="0.11655092592263827"/>
    <n v="1.8569560185205773"/>
    <n v="0.29260416666511446"/>
    <n v="0.92842592592205619"/>
    <n v="3.077986111107748"/>
  </r>
  <r>
    <n v="258803"/>
    <x v="6144"/>
    <d v="2022-01-07T15:51:27"/>
    <d v="2022-01-09T00:45:28"/>
    <m/>
    <d v="2022-01-11T15:03:00"/>
    <d v="2022-01-13T00:00:00"/>
    <s v="Comendador Levy Gasparian"/>
    <x v="4"/>
    <s v=""/>
    <n v="5.3378935185173759"/>
    <n v="-1.377314816636499E-3"/>
    <n v="1.3694675925944466"/>
    <s v=""/>
    <s v=""/>
    <n v="3.9649768518502242"/>
  </r>
  <r>
    <n v="256279"/>
    <x v="6770"/>
    <d v="2022-01-05T17:05:02"/>
    <d v="2022-01-10T04:34:29"/>
    <d v="2022-01-11T07:52:16"/>
    <d v="2022-01-11T13:16:00"/>
    <d v="2022-01-11T00:00:00"/>
    <s v="Conchal"/>
    <x v="1"/>
    <s v=""/>
    <n v="5.3692129629635019"/>
    <n v="8.1041666664532386E-2"/>
    <n v="4.5598263888896327"/>
    <n v="1.1373495370353339"/>
    <n v="0.22481481481372612"/>
    <n v="5.9219907407386927"/>
  </r>
  <r>
    <n v="252597"/>
    <x v="6771"/>
    <d v="2022-01-03T11:58:57"/>
    <d v="2022-01-07T11:06:19"/>
    <d v="2022-01-08T11:06:57"/>
    <d v="2022-01-08T16:55:00"/>
    <d v="2022-01-17T00:00:00"/>
    <s v="Rolim de Moura"/>
    <x v="22"/>
    <s v=""/>
    <n v="16.474456018520868"/>
    <n v="2.9737268518510973"/>
    <n v="6.9371759259302053"/>
    <n v="1.0004398148157634"/>
    <n v="0.24170138888439396"/>
    <n v="8.1793171296303626"/>
  </r>
  <r>
    <n v="252477"/>
    <x v="6590"/>
    <d v="2022-01-03T11:14:04"/>
    <d v="2022-01-12T19:57:58"/>
    <d v="2022-01-14T13:48:48"/>
    <d v="2022-01-15T09:55:00"/>
    <d v="2022-01-07T00:00:00"/>
    <s v="São José do Egito"/>
    <x v="8"/>
    <n v="-8.4131944444452529"/>
    <n v="6.5165277777778101"/>
    <n v="2.9846296296309447"/>
    <n v="12.348449074073869"/>
    <n v="1.7436342592627625"/>
    <n v="0.83763888888643123"/>
    <n v="14.929722222223063"/>
  </r>
  <r>
    <n v="252508"/>
    <x v="6772"/>
    <d v="2022-01-03T10:04:16"/>
    <d v="2022-01-04T07:57:44"/>
    <d v="2022-01-04T08:19:54"/>
    <d v="2022-01-04T10:28:32"/>
    <d v="2022-01-07T00:00:00"/>
    <s v="São João das Duas Pontes"/>
    <x v="1"/>
    <s v=""/>
    <n v="6.5163194444467081"/>
    <n v="2.9359490740753245"/>
    <n v="3.8480787037042319"/>
    <n v="1.5393518522614613E-2"/>
    <n v="8.9328703703358769E-2"/>
    <n v="3.9528009259302053"/>
  </r>
  <r>
    <n v="258854"/>
    <x v="6190"/>
    <d v="2022-01-07T17:33:56"/>
    <d v="2022-01-11T08:39:51"/>
    <d v="2022-01-13T08:45:39"/>
    <d v="2022-01-17T16:26:00"/>
    <d v="2022-01-20T00:00:00"/>
    <s v="Santa Rosa do Sul"/>
    <x v="16"/>
    <s v=""/>
    <n v="12.327291666668316"/>
    <n v="5.9189814819546882E-2"/>
    <n v="3.6882986111158971"/>
    <n v="2.0040277777734445"/>
    <n v="4.3196874999994179"/>
    <n v="10.01201388888876"/>
  </r>
  <r>
    <n v="258812"/>
    <x v="6122"/>
    <d v="2022-01-07T15:51:27"/>
    <d v="2022-01-11T10:11:31"/>
    <d v="2022-01-11T19:31:04"/>
    <d v="2022-01-14T14:55:00"/>
    <d v="2022-01-11T00:00:00"/>
    <s v="Lagarto"/>
    <x v="24"/>
    <n v="-3.6215277777810115"/>
    <n v="3.3277314814840793"/>
    <n v="-1.1539351849933155E-2"/>
    <n v="3.7523958333331393"/>
    <n v="0.38857638889021473"/>
    <n v="2.8082870370417368"/>
    <n v="6.9492592592650908"/>
  </r>
  <r>
    <n v="252516"/>
    <x v="6773"/>
    <d v="2022-01-03T10:04:16"/>
    <d v="2022-01-06T08:46:02"/>
    <d v="2022-01-06T12:06:34"/>
    <d v="2022-01-16T14:00:00"/>
    <d v="2022-01-11T00:00:00"/>
    <s v="Itabirito"/>
    <x v="3"/>
    <n v="-5.5833333333357587"/>
    <n v="10.516238425923802"/>
    <n v="2.9358680555524188"/>
    <n v="5.8815393518525525"/>
    <n v="0.1392592592528672"/>
    <n v="10.078773148154141"/>
    <n v="16.099571759259561"/>
  </r>
  <r>
    <n v="253144"/>
    <x v="6748"/>
    <d v="2022-01-03T17:15:18"/>
    <d v="2022-01-08T11:22:20"/>
    <d v="2022-01-10T13:51:22"/>
    <d v="2022-01-10T16:00:00"/>
    <d v="2022-01-12T00:00:00"/>
    <s v="Santaluz"/>
    <x v="5"/>
    <s v=""/>
    <n v="8.4526157407381106"/>
    <n v="0.17157407406921266"/>
    <n v="4.9264583333279006"/>
    <n v="2.1034953703710926"/>
    <n v="8.9328703703358769E-2"/>
    <n v="7.119282407402352"/>
  </r>
  <r>
    <n v="258762"/>
    <x v="6177"/>
    <d v="2022-01-07T18:01:33"/>
    <d v="2022-01-11T18:47:37"/>
    <d v="2022-01-14T13:35:23"/>
    <d v="2022-01-15T12:01:00"/>
    <d v="2022-01-17T00:00:00"/>
    <s v="Pedra Azul"/>
    <x v="3"/>
    <s v=""/>
    <n v="9.3380439814791316"/>
    <n v="8.9120370364980772E-2"/>
    <n v="4.1211111111115315"/>
    <n v="2.7831712962943129"/>
    <n v="0.93445601851999527"/>
    <n v="7.8387384259258397"/>
  </r>
  <r>
    <n v="258762"/>
    <x v="6177"/>
    <d v="2022-01-07T18:01:33"/>
    <d v="2022-01-11T18:47:37"/>
    <d v="2022-01-14T13:35:23"/>
    <d v="2022-01-15T12:01:00"/>
    <d v="2022-01-17T00:00:00"/>
    <s v="Pedra Azul"/>
    <x v="3"/>
    <s v=""/>
    <n v="9.3380439814791316"/>
    <n v="8.9120370364980772E-2"/>
    <n v="4.1211111111115315"/>
    <n v="2.7831712962943129"/>
    <n v="0.93445601851999527"/>
    <n v="7.8387384259258397"/>
  </r>
  <r>
    <n v="259774"/>
    <x v="6774"/>
    <d v="2022-01-10T14:27:23"/>
    <d v="2022-01-11T12:34:35"/>
    <d v="2022-01-13T07:06:47"/>
    <d v="2022-01-13T10:27:00"/>
    <d v="2022-01-14T00:00:00"/>
    <s v="Rio das Ostras"/>
    <x v="4"/>
    <s v=""/>
    <n v="3.6397453703684732"/>
    <n v="0.24209490740759065"/>
    <n v="1.1637615740692127"/>
    <n v="1.7723611111141508"/>
    <n v="0.13903935185226146"/>
    <n v="3.075162037035625"/>
  </r>
  <r>
    <n v="258838"/>
    <x v="6287"/>
    <d v="2022-01-07T17:25:35"/>
    <m/>
    <m/>
    <d v="2022-01-14T13:43:00"/>
    <d v="2022-01-19T00:00:00"/>
    <s v="Manaus"/>
    <x v="13"/>
    <s v=""/>
    <n v="11.327488425922638"/>
    <n v="5.358796296059154E-2"/>
    <s v=""/>
    <s v=""/>
    <s v=""/>
    <n v="6.8990162037007394"/>
  </r>
  <r>
    <n v="252372"/>
    <x v="6524"/>
    <d v="2022-01-03T10:04:16"/>
    <d v="2022-01-06T12:28:17"/>
    <d v="2022-01-13T10:10:19"/>
    <d v="2022-01-17T14:34:00"/>
    <d v="2022-01-12T00:00:00"/>
    <s v="Aimorés"/>
    <x v="3"/>
    <n v="-5.6069444444437977"/>
    <n v="12.120578703703359"/>
    <n v="3.5402083333319752"/>
    <n v="6.6402199074072996"/>
    <n v="6.9041898148134351"/>
    <n v="4.1831134259264218"/>
    <n v="17.727523148147156"/>
  </r>
  <r>
    <n v="258781"/>
    <x v="6775"/>
    <d v="2022-01-07T15:51:27"/>
    <d v="2022-01-14T10:52:56"/>
    <d v="2022-01-15T07:15:33"/>
    <d v="2022-01-15T21:26:00"/>
    <d v="2022-01-21T00:00:00"/>
    <s v="Cascavel"/>
    <x v="2"/>
    <s v=""/>
    <n v="13.337974537040282"/>
    <n v="-1.2962962937308475E-3"/>
    <n v="6.791400462963793"/>
    <n v="0.84903935185138835"/>
    <n v="0.59059027778130258"/>
    <n v="8.2310300925964839"/>
  </r>
  <r>
    <n v="258694"/>
    <x v="6099"/>
    <d v="2022-01-07T17:33:15"/>
    <d v="2022-01-08T03:00:57"/>
    <d v="2022-01-08T06:12:54"/>
    <d v="2022-01-08T11:54:00"/>
    <d v="2022-01-12T00:00:00"/>
    <s v="São Paulo"/>
    <x v="1"/>
    <s v=""/>
    <n v="4.3692708333328483"/>
    <n v="0.10069444444525288"/>
    <n v="0.49493055555649335"/>
    <n v="0.13329861110833008"/>
    <n v="0.23687500000232831"/>
    <n v="0.86510416666715173"/>
  </r>
  <r>
    <n v="253110"/>
    <x v="6693"/>
    <d v="2022-01-03T15:58:21"/>
    <d v="2022-01-04T07:54:16"/>
    <d v="2022-01-04T08:19:01"/>
    <d v="2022-01-04T18:14:00"/>
    <d v="2022-01-10T00:00:00"/>
    <s v="Fernandópolis"/>
    <x v="1"/>
    <s v=""/>
    <n v="6.4527199074072996"/>
    <n v="0.11824074073956581"/>
    <n v="0.78207175926218042"/>
    <n v="1.7187499994179234E-2"/>
    <n v="0.41318287037574919"/>
    <n v="1.2124421296321088"/>
  </r>
  <r>
    <n v="252380"/>
    <x v="6776"/>
    <d v="2022-01-03T10:04:16"/>
    <d v="2022-01-04T07:56:43"/>
    <d v="2022-01-04T09:16:04"/>
    <d v="2022-01-04T18:17:00"/>
    <d v="2022-01-06T00:00:00"/>
    <s v="Catanduva"/>
    <x v="1"/>
    <s v=""/>
    <n v="6.1205439814802958"/>
    <n v="3.5401736111089122"/>
    <n v="4.4515972222216078"/>
    <n v="5.5104166669480037E-2"/>
    <n v="0.37564814814686542"/>
    <n v="4.8823495370379533"/>
  </r>
  <r>
    <n v="252380"/>
    <x v="6776"/>
    <d v="2022-01-03T10:04:16"/>
    <d v="2022-01-04T07:56:43"/>
    <d v="2022-01-04T09:16:04"/>
    <d v="2022-01-04T18:17:00"/>
    <d v="2022-01-06T00:00:00"/>
    <s v="Catanduva"/>
    <x v="1"/>
    <s v=""/>
    <n v="6.1205439814802958"/>
    <n v="3.5401736111089122"/>
    <n v="4.4515972222216078"/>
    <n v="5.5104166669480037E-2"/>
    <n v="0.37564814814686542"/>
    <n v="4.8823495370379533"/>
  </r>
  <r>
    <n v="256198"/>
    <x v="6319"/>
    <d v="2022-01-05T17:05:02"/>
    <d v="2022-01-11T16:11:18"/>
    <m/>
    <d v="2022-01-11T17:48:00"/>
    <d v="2022-01-17T00:00:00"/>
    <s v="Palmas"/>
    <x v="17"/>
    <s v=""/>
    <n v="11.379571759258397"/>
    <n v="9.1400462959427387E-2"/>
    <n v="6.0540856481457013"/>
    <s v=""/>
    <s v=""/>
    <n v="6.1212384259270038"/>
  </r>
  <r>
    <n v="258859"/>
    <x v="6153"/>
    <d v="2022-01-07T17:36:00"/>
    <d v="2022-01-08T05:22:49"/>
    <d v="2022-01-08T06:26:02"/>
    <d v="2022-01-08T12:24:00"/>
    <d v="2022-01-13T00:00:00"/>
    <s v="Mogi Guaçu"/>
    <x v="1"/>
    <s v=""/>
    <n v="5.3272800925915362"/>
    <n v="6.0613425921474118E-2"/>
    <n v="0.55145833333517658"/>
    <n v="4.390046295884531E-2"/>
    <n v="0.24858796296757646"/>
    <n v="0.84394675926159834"/>
  </r>
  <r>
    <n v="252379"/>
    <x v="6776"/>
    <d v="2022-01-03T10:04:16"/>
    <d v="2022-01-07T10:07:05"/>
    <d v="2022-01-10T06:39:41"/>
    <d v="2022-01-10T12:33:00"/>
    <d v="2022-01-07T00:00:00"/>
    <s v="Salvador"/>
    <x v="5"/>
    <n v="-3.5229166666686069"/>
    <n v="7.1205439814802958"/>
    <n v="3.5401736111089122"/>
    <n v="7.5421296296262881"/>
    <n v="2.8559722222271375"/>
    <n v="0.24535879629547708"/>
    <n v="10.643460648148903"/>
  </r>
  <r>
    <n v="252491"/>
    <x v="6558"/>
    <d v="2022-01-03T10:04:16"/>
    <d v="2022-01-07T11:03:36"/>
    <d v="2022-01-10T09:30:20"/>
    <d v="2022-01-10T16:43:00"/>
    <d v="2022-01-17T00:00:00"/>
    <s v="Ji-Paraná"/>
    <x v="22"/>
    <s v=""/>
    <n v="16.516493055554747"/>
    <n v="2.9361226851833635"/>
    <n v="6.9773263888855581"/>
    <n v="2.935231481482333"/>
    <n v="0.30046296296495711"/>
    <n v="10.213020833332848"/>
  </r>
  <r>
    <n v="253173"/>
    <x v="6726"/>
    <d v="2022-01-03T17:22:58"/>
    <d v="2022-01-06T00:02:10"/>
    <d v="2022-01-06T04:45:28"/>
    <d v="2022-01-06T13:34:00"/>
    <d v="2022-01-11T00:00:00"/>
    <s v="São José"/>
    <x v="16"/>
    <s v=""/>
    <n v="7.442314814812562"/>
    <n v="0.16659722221811535"/>
    <n v="2.4438194444446708"/>
    <n v="0.19673611110920319"/>
    <n v="0.36703703703824431"/>
    <n v="3.0075925925921183"/>
  </r>
  <r>
    <n v="253283"/>
    <x v="6777"/>
    <d v="2022-01-03T16:16:21"/>
    <d v="2022-01-06T09:27:29"/>
    <d v="2022-01-07T10:38:48"/>
    <d v="2022-01-10T09:46:00"/>
    <d v="2022-01-12T00:00:00"/>
    <s v="Bandeira"/>
    <x v="3"/>
    <s v=""/>
    <n v="8.4316203703710926"/>
    <n v="0.10964120370772434"/>
    <n v="2.8257060185205773"/>
    <n v="1.049525462964084"/>
    <n v="2.9633333333331393"/>
    <n v="6.8385648148178007"/>
  </r>
  <r>
    <n v="253248"/>
    <x v="6752"/>
    <d v="2022-01-03T15:38:06"/>
    <d v="2022-01-06T14:35:01"/>
    <d v="2022-01-07T10:39:06"/>
    <d v="2022-01-07T23:13:00"/>
    <d v="2022-01-11T00:00:00"/>
    <s v="Guarapuava"/>
    <x v="9"/>
    <s v=""/>
    <n v="7.4318750000020373"/>
    <n v="8.3333333335758653E-2"/>
    <n v="3.0395254629620467"/>
    <n v="0.83616898148466134"/>
    <n v="0.523541666669189"/>
    <n v="4.3992361111158971"/>
  </r>
  <r>
    <n v="253191"/>
    <x v="6765"/>
    <d v="2022-01-03T15:38:06"/>
    <d v="2022-01-10T14:46:34"/>
    <d v="2022-01-10T19:29:54"/>
    <d v="2022-01-11T20:33:00"/>
    <d v="2022-01-17T00:00:00"/>
    <s v="Rondonópolis"/>
    <x v="6"/>
    <s v=""/>
    <n v="13.442280092589499"/>
    <n v="9.3738425923220348E-2"/>
    <n v="7.0579513888878864"/>
    <n v="0.19675925925548654"/>
    <n v="1.0438194444432156"/>
    <n v="8.2985300925865886"/>
  </r>
  <r>
    <n v="253165"/>
    <x v="6778"/>
    <d v="2022-01-03T17:20:04"/>
    <d v="2022-01-07T09:47:45"/>
    <d v="2022-01-08T06:33:38"/>
    <d v="2022-01-08T19:04:00"/>
    <d v="2022-01-10T00:00:00"/>
    <s v="Salvador"/>
    <x v="5"/>
    <s v=""/>
    <n v="6.4525462962992606"/>
    <n v="0.17481481481809169"/>
    <n v="3.8607060185240698"/>
    <n v="0.86519675925956108"/>
    <n v="0.52108796295942739"/>
    <n v="5.2469907407430583"/>
  </r>
  <r>
    <n v="258433"/>
    <x v="6779"/>
    <d v="2022-01-07T15:19:38"/>
    <d v="2022-01-08T09:18:51"/>
    <d v="2022-01-10T08:13:44"/>
    <d v="2022-01-10T14:26:00"/>
    <d v="2022-01-12T00:00:00"/>
    <s v="São Paulo"/>
    <x v="1"/>
    <s v=""/>
    <n v="4.4733912037045229"/>
    <n v="0.112025462964084"/>
    <n v="0.86148148147913162"/>
    <n v="1.9547800925938645"/>
    <n v="0.25851851852348773"/>
    <n v="3.0747800925964839"/>
  </r>
  <r>
    <n v="252538"/>
    <x v="6780"/>
    <d v="2022-01-03T10:04:16"/>
    <d v="2022-01-06T09:55:17"/>
    <d v="2022-01-08T04:13:21"/>
    <d v="2022-01-10T10:11:00"/>
    <d v="2022-01-11T00:00:00"/>
    <s v="Marechal Cândido Rondon"/>
    <x v="9"/>
    <s v=""/>
    <n v="10.515949074077071"/>
    <n v="2.9355787037056871"/>
    <n v="5.9293402777839219"/>
    <n v="1.7625462962896563"/>
    <n v="2.2483680555596948"/>
    <n v="9.940254629633273"/>
  </r>
  <r>
    <n v="259773"/>
    <x v="6781"/>
    <d v="2022-01-10T14:27:23"/>
    <d v="2022-01-11T06:07:46"/>
    <d v="2022-01-11T10:32:46"/>
    <d v="2022-01-11T12:31:00"/>
    <d v="2022-01-17T00:00:00"/>
    <s v="Santos"/>
    <x v="1"/>
    <s v=""/>
    <n v="6.6397569444452529"/>
    <n v="0.24210648148437031"/>
    <n v="0.89515046296583023"/>
    <n v="0.18402777777373558"/>
    <n v="8.2106481480877846E-2"/>
    <n v="1.1612847222204437"/>
  </r>
  <r>
    <n v="257110"/>
    <x v="6782"/>
    <d v="2022-01-06T13:59:26"/>
    <d v="2022-01-12T23:50:25"/>
    <d v="2022-01-13T16:20:53"/>
    <d v="2022-01-14T19:05:00"/>
    <d v="2022-01-13T00:00:00"/>
    <s v="Vitória da Conquista"/>
    <x v="5"/>
    <n v="-1.7951388888905058"/>
    <n v="7.0359722222201526"/>
    <n v="0.61891203703271458"/>
    <n v="7.0293171296289074"/>
    <n v="0.68782407406979473"/>
    <n v="1.1139699074119562"/>
    <n v="8.8311111111106584"/>
  </r>
  <r>
    <n v="256678"/>
    <x v="6783"/>
    <d v="2022-01-06T11:53:20"/>
    <d v="2022-01-11T10:05:01"/>
    <d v="2022-01-11T11:55:33"/>
    <d v="2022-01-11T18:34:00"/>
    <d v="2022-01-25T00:00:00"/>
    <s v="Arauá"/>
    <x v="24"/>
    <s v=""/>
    <n v="19.129537037035334"/>
    <n v="0.62490740740759065"/>
    <n v="5.5496874999953434"/>
    <n v="7.6759259260143153E-2"/>
    <n v="0.27670138888788642"/>
    <n v="5.903148148143373"/>
  </r>
  <r>
    <n v="256967"/>
    <x v="6784"/>
    <d v="2022-01-06T13:18:43"/>
    <d v="2022-01-10T22:49:33"/>
    <d v="2022-01-11T08:08:46"/>
    <d v="2022-01-12T18:13:00"/>
    <d v="2022-01-12T00:00:00"/>
    <s v="Salvador"/>
    <x v="5"/>
    <s v=""/>
    <n v="6.0776504629611736"/>
    <n v="0.63231481481489027"/>
    <n v="5.0287268518513883"/>
    <n v="0.38834490740555339"/>
    <n v="1.419606481482333"/>
    <n v="6.8366782407392748"/>
  </r>
  <r>
    <n v="256987"/>
    <x v="6785"/>
    <d v="2022-01-06T13:37:01"/>
    <d v="2022-01-08T08:00:20"/>
    <m/>
    <d v="2022-01-08T10:43:00"/>
    <d v="2022-01-07T00:00:00"/>
    <s v="Sorocaba"/>
    <x v="1"/>
    <n v="-1.4465277777781012"/>
    <n v="1.0775925925918273"/>
    <n v="0.64496527777373558"/>
    <n v="2.4111574074049713"/>
    <s v=""/>
    <s v=""/>
    <n v="2.5241203703699284"/>
  </r>
  <r>
    <n v="256651"/>
    <x v="6786"/>
    <d v="2022-01-06T12:03:34"/>
    <d v="2022-01-08T14:07:29"/>
    <d v="2022-01-13T07:07:00"/>
    <d v="2022-01-13T12:24:00"/>
    <d v="2022-01-14T00:00:00"/>
    <s v="Astorga"/>
    <x v="9"/>
    <s v=""/>
    <n v="8.1297916666662786"/>
    <n v="0.63226851851504762"/>
    <n v="2.7183217592610163"/>
    <n v="4.7079976851819083"/>
    <n v="0.22013888889341615"/>
    <n v="7.6464583333363407"/>
  </r>
  <r>
    <n v="257127"/>
    <x v="6787"/>
    <d v="2022-01-06T14:12:45"/>
    <d v="2022-01-08T05:53:42"/>
    <d v="2022-01-11T08:06:22"/>
    <d v="2022-01-11T09:21:00"/>
    <d v="2022-01-17T00:00:00"/>
    <s v="Barra de São Francisco"/>
    <x v="18"/>
    <s v=""/>
    <n v="11.035914351850806"/>
    <n v="0.62810185184935108"/>
    <n v="2.2815393518540077"/>
    <n v="3.0921296296291985"/>
    <n v="5.1828703697538003E-2"/>
    <n v="5.4254976851807442"/>
  </r>
  <r>
    <n v="256944"/>
    <x v="6788"/>
    <d v="2022-01-06T13:13:12"/>
    <d v="2022-01-08T07:52:06"/>
    <d v="2022-01-08T11:12:17"/>
    <d v="2022-01-10T14:05:00"/>
    <d v="2022-01-13T00:00:00"/>
    <s v="Matão"/>
    <x v="1"/>
    <s v=""/>
    <n v="7.0777314814840793"/>
    <n v="0.62856481481867377"/>
    <n v="2.4055787037068512"/>
    <n v="0.13901620370597811"/>
    <n v="2.119942129625997"/>
    <n v="4.6645370370388264"/>
  </r>
  <r>
    <n v="256630"/>
    <x v="6789"/>
    <d v="2022-01-06T11:56:30"/>
    <d v="2022-01-08T16:29:40"/>
    <d v="2022-01-10T09:20:38"/>
    <d v="2022-01-10T18:34:00"/>
    <d v="2022-01-18T00:00:00"/>
    <s v="Cocal do Sul"/>
    <x v="16"/>
    <s v=""/>
    <n v="12.129837962966121"/>
    <n v="0.62740740740991896"/>
    <n v="2.8171064814814599"/>
    <n v="1.7020601851909305"/>
    <n v="0.38428240740176989"/>
    <n v="4.9034490740741603"/>
  </r>
  <r>
    <n v="257073"/>
    <x v="6790"/>
    <d v="2022-01-06T11:39:03"/>
    <d v="2022-01-21T11:29:59"/>
    <d v="2022-01-21T12:39:04"/>
    <d v="2022-01-21T17:37:00"/>
    <d v="2022-01-17T00:00:00"/>
    <s v="Rio Branco"/>
    <x v="20"/>
    <n v="-4.734027777776646"/>
    <n v="11.036076388889342"/>
    <n v="0.52152777777519077"/>
    <n v="15.515231481484079"/>
    <n v="4.7974537032132503E-2"/>
    <n v="0.20689814814977581"/>
    <n v="15.770104166665988"/>
  </r>
  <r>
    <n v="256695"/>
    <x v="6791"/>
    <d v="2022-01-06T11:55:16"/>
    <d v="2022-01-11T19:06:07"/>
    <m/>
    <d v="2022-01-13T00:25:00"/>
    <d v="2022-01-12T00:00:00"/>
    <s v="Belo Horizonte"/>
    <x v="3"/>
    <n v="-1.0173611111094942"/>
    <n v="6.1294212962966412"/>
    <n v="0.62613425926247146"/>
    <n v="5.9253356481494848"/>
    <s v=""/>
    <s v=""/>
    <n v="7.1467824074061355"/>
  </r>
  <r>
    <n v="257005"/>
    <x v="6792"/>
    <d v="2022-01-06T11:39:03"/>
    <d v="2022-01-12T13:32:42"/>
    <d v="2022-01-19T16:47:29"/>
    <d v="2022-01-20T12:04:00"/>
    <d v="2022-01-18T00:00:00"/>
    <s v="Nova Londrina"/>
    <x v="9"/>
    <n v="-2.5027777777795563"/>
    <n v="12.077511574076198"/>
    <n v="0.56296296296204673"/>
    <n v="6.6418865740779438"/>
    <n v="7.1352662037024857"/>
    <n v="0.80313657407532446"/>
    <n v="14.580289351855754"/>
  </r>
  <r>
    <n v="256980"/>
    <x v="6793"/>
    <d v="2022-01-06T11:39:03"/>
    <d v="2022-01-07T11:01:09"/>
    <d v="2022-01-07T12:56:20"/>
    <d v="2022-01-07T13:54:00"/>
    <d v="2022-01-11T00:00:00"/>
    <s v="Ribeirão Preto"/>
    <x v="1"/>
    <s v=""/>
    <n v="5.0776157407381106"/>
    <n v="0.56306712962395977"/>
    <n v="1.5367476851824904"/>
    <n v="7.9988425924966577E-2"/>
    <n v="4.0046296300715767E-2"/>
    <n v="1.6567824074081727"/>
  </r>
  <r>
    <n v="256950"/>
    <x v="6788"/>
    <d v="2022-01-06T11:39:03"/>
    <d v="2022-01-11T15:27:07"/>
    <d v="2022-01-14T15:49:46"/>
    <d v="2022-01-15T15:18:00"/>
    <d v="2022-01-20T00:00:00"/>
    <s v="Jucás"/>
    <x v="2"/>
    <s v=""/>
    <n v="14.077731481484079"/>
    <n v="0.56318287036992842"/>
    <n v="5.7215625000026193"/>
    <n v="3.015729166669189"/>
    <n v="0.97793981480936054"/>
    <n v="9.7152314814811689"/>
  </r>
  <r>
    <n v="256691"/>
    <x v="6794"/>
    <d v="2022-01-06T11:48:52"/>
    <d v="2022-01-11T13:40:27"/>
    <d v="2022-01-13T08:48:59"/>
    <d v="2022-01-13T09:39:00"/>
    <d v="2022-01-26T00:00:00"/>
    <s v="Piranhas"/>
    <x v="7"/>
    <s v=""/>
    <n v="20.129432870373421"/>
    <n v="0.62170138888905058"/>
    <n v="5.6991898148189648"/>
    <n v="1.7975925925929914"/>
    <n v="3.4733796295768116E-2"/>
    <n v="7.5315162037077243"/>
  </r>
  <r>
    <n v="257117"/>
    <x v="6795"/>
    <d v="2022-01-06T14:05:02"/>
    <d v="2022-01-12T17:32:23"/>
    <d v="2022-01-18T17:49:31"/>
    <d v="2022-01-20T12:01:00"/>
    <d v="2022-01-17T00:00:00"/>
    <s v="Ibirapitanga"/>
    <x v="5"/>
    <n v="-3.5006944444467081"/>
    <n v="11.035949074073869"/>
    <n v="0.62277777777489973"/>
    <n v="6.7667708333319752"/>
    <n v="6.0118981481500668"/>
    <n v="1.7579745370385353"/>
    <n v="14.536643518520577"/>
  </r>
  <r>
    <n v="256631"/>
    <x v="6789"/>
    <d v="2022-01-06T11:34:41"/>
    <d v="2022-01-11T19:45:58"/>
    <d v="2022-01-12T16:24:58"/>
    <d v="2022-01-13T11:57:00"/>
    <d v="2022-01-04T00:00:00"/>
    <s v="Macaíba"/>
    <x v="14"/>
    <n v="-9.4979166666671517"/>
    <n v="-1.8701620370338787"/>
    <n v="0.61225694444874534"/>
    <n v="5.9534259259307873"/>
    <n v="0.86041666666278616"/>
    <n v="0.8139120370396995"/>
    <n v="7.627754629633273"/>
  </r>
  <r>
    <n v="257097"/>
    <x v="6796"/>
    <d v="2022-01-06T11:39:03"/>
    <d v="2022-01-12T17:57:35"/>
    <d v="2022-01-13T14:36:47"/>
    <d v="2022-01-14T16:29:00"/>
    <d v="2022-01-17T00:00:00"/>
    <s v="Teixeira de Freitas"/>
    <x v="5"/>
    <s v=""/>
    <n v="11.035995370373712"/>
    <n v="0.52144675925956108"/>
    <n v="6.784317129633564"/>
    <n v="0.86055555555503815"/>
    <n v="1.0779282407384017"/>
    <n v="8.7228009259270038"/>
  </r>
  <r>
    <n v="257126"/>
    <x v="6787"/>
    <d v="2022-01-06T14:12:15"/>
    <d v="2022-01-08T10:25:18"/>
    <d v="2022-01-11T08:17:39"/>
    <d v="2022-01-11T11:47:00"/>
    <d v="2022-01-11T00:00:00"/>
    <s v="Cabo Frio"/>
    <x v="4"/>
    <s v=""/>
    <n v="5.0359143518508063"/>
    <n v="0.62775462962599704"/>
    <n v="2.4701504629629198"/>
    <n v="2.9113541666665697"/>
    <n v="0.14538194444321562"/>
    <n v="5.5268865740727051"/>
  </r>
  <r>
    <n v="256768"/>
    <x v="6797"/>
    <d v="2022-01-06T12:20:09"/>
    <d v="2022-01-07T09:24:51"/>
    <d v="2022-01-07T10:33:27"/>
    <d v="2022-01-07T14:13:00"/>
    <d v="2022-01-14T00:00:00"/>
    <s v="Panorama"/>
    <x v="1"/>
    <s v=""/>
    <n v="8.1087731481457013"/>
    <n v="0.62276620369812008"/>
    <n v="1.5010300925932825"/>
    <n v="4.7638888885558117E-2"/>
    <n v="0.1524652777807205"/>
    <n v="1.7011342592595611"/>
  </r>
  <r>
    <n v="257038"/>
    <x v="6798"/>
    <d v="2022-01-06T13:58:10"/>
    <d v="2022-01-08T07:25:37"/>
    <d v="2022-01-10T09:51:30"/>
    <d v="2022-01-10T21:49:00"/>
    <d v="2022-01-14T00:00:00"/>
    <s v="Lorena"/>
    <x v="1"/>
    <s v=""/>
    <n v="8.0673032407430583"/>
    <n v="0.64936342593136942"/>
    <n v="2.3767592592630535"/>
    <n v="2.1013078703690553"/>
    <n v="0.49826388889050577"/>
    <n v="4.9763310185226146"/>
  </r>
  <r>
    <n v="257128"/>
    <x v="6799"/>
    <d v="2022-01-06T14:12:59"/>
    <d v="2022-01-07T11:16:19"/>
    <d v="2022-01-07T12:35:22"/>
    <d v="2022-01-07T17:14:00"/>
    <d v="2022-01-11T00:00:00"/>
    <s v="Ribeirão Preto"/>
    <x v="1"/>
    <s v=""/>
    <n v="5.0359027777813026"/>
    <n v="0.62825231481838273"/>
    <n v="1.5055671296358923"/>
    <n v="5.489583333110204E-2"/>
    <n v="0.19349537036760012"/>
    <n v="1.7539583333345945"/>
  </r>
  <r>
    <n v="257074"/>
    <x v="6790"/>
    <d v="2022-01-06T11:39:03"/>
    <d v="2022-01-08T03:36:57"/>
    <d v="2022-01-08T05:41:58"/>
    <d v="2022-01-08T14:49:00"/>
    <d v="2022-01-10T00:00:00"/>
    <s v="Brasília"/>
    <x v="7"/>
    <s v=""/>
    <n v="4.0360763888893416"/>
    <n v="0.52152777777519077"/>
    <n v="2.1867361111144419"/>
    <n v="8.6817129624250811E-2"/>
    <n v="0.37988425925868796"/>
    <n v="2.6534374999973807"/>
  </r>
  <r>
    <n v="256739"/>
    <x v="6800"/>
    <d v="2022-01-06T12:05:49"/>
    <d v="2022-01-08T05:35:26"/>
    <d v="2022-01-08T07:51:40"/>
    <d v="2022-01-08T16:01:00"/>
    <d v="2022-01-14T00:00:00"/>
    <s v="Pompéia"/>
    <x v="1"/>
    <s v=""/>
    <n v="8.1089236111147329"/>
    <n v="0.61296296296495711"/>
    <n v="2.3418634259287501"/>
    <n v="9.4606481485243421E-2"/>
    <n v="0.33981481481168885"/>
    <n v="2.7762847222256823"/>
  </r>
  <r>
    <n v="257098"/>
    <x v="6796"/>
    <d v="2022-01-06T13:54:51"/>
    <d v="2022-01-17T05:40:53"/>
    <d v="2022-01-21T08:50:28"/>
    <d v="2022-01-22T12:04:00"/>
    <d v="2022-01-26T00:00:00"/>
    <s v="Ouro Verde de Goiás"/>
    <x v="7"/>
    <s v=""/>
    <n v="20.035995370373712"/>
    <n v="0.61575231482129311"/>
    <n v="11.272719907414285"/>
    <n v="4.1316550925912452"/>
    <n v="1.1343981481477385"/>
    <n v="16.538773148153268"/>
  </r>
  <r>
    <n v="256654"/>
    <x v="6801"/>
    <d v="2022-01-06T12:04:06"/>
    <d v="2022-01-12T15:12:23"/>
    <d v="2022-01-13T03:38:23"/>
    <d v="2022-01-13T12:37:00"/>
    <d v="2022-01-11T00:00:00"/>
    <s v="São José"/>
    <x v="16"/>
    <n v="-2.5256944444408873"/>
    <n v="5.129780092589499"/>
    <n v="0.63262731481518131"/>
    <n v="6.7633796296286164"/>
    <n v="0.51805555555620231"/>
    <n v="0.37403935184556758"/>
    <n v="7.6554745370303863"/>
  </r>
  <r>
    <n v="256668"/>
    <x v="6802"/>
    <d v="2022-01-06T11:42:09"/>
    <d v="2022-01-11T13:39:54"/>
    <d v="2022-01-12T05:15:10"/>
    <d v="2022-01-18T21:00:00"/>
    <d v="2022-01-11T00:00:00"/>
    <s v="Recife"/>
    <x v="8"/>
    <n v="-7.875"/>
    <n v="5.1296180555582396"/>
    <n v="0.617222222223063"/>
    <n v="5.6989930555573665"/>
    <n v="0.64949074073956581"/>
    <n v="6.6561342592613073"/>
    <n v="13.00461805555824"/>
  </r>
  <r>
    <n v="257075"/>
    <x v="6803"/>
    <d v="2022-01-06T11:39:03"/>
    <d v="2022-01-07T10:56:54"/>
    <d v="2022-01-10T07:09:04"/>
    <d v="2022-01-10T16:47:00"/>
    <d v="2022-01-12T00:00:00"/>
    <s v="São João da Boa Vista"/>
    <x v="1"/>
    <s v=""/>
    <n v="6.036064814812562"/>
    <n v="0.52151620369841112"/>
    <n v="1.4922453703693463"/>
    <n v="2.8417824074058444"/>
    <n v="0.40134259259502869"/>
    <n v="4.7353703703702195"/>
  </r>
  <r>
    <n v="257075"/>
    <x v="6803"/>
    <d v="2022-01-06T11:39:03"/>
    <d v="2022-01-07T10:56:54"/>
    <d v="2022-01-10T07:09:04"/>
    <d v="2022-01-10T16:47:00"/>
    <d v="2022-01-12T00:00:00"/>
    <s v="São João da Boa Vista"/>
    <x v="1"/>
    <s v=""/>
    <n v="6.036064814812562"/>
    <n v="0.52151620369841112"/>
    <n v="1.4922453703693463"/>
    <n v="2.8417824074058444"/>
    <n v="0.40134259259502869"/>
    <n v="4.7353703703702195"/>
  </r>
  <r>
    <n v="256665"/>
    <x v="6804"/>
    <d v="2022-01-06T09:28:31"/>
    <d v="2022-01-07T10:04:02"/>
    <m/>
    <d v="2022-01-07T13:20:00"/>
    <d v="2022-01-11T00:00:00"/>
    <s v="Orindiúva"/>
    <x v="1"/>
    <s v=""/>
    <n v="5.1296412037045229"/>
    <n v="0.52444444444699911"/>
    <n v="1.549108796294604"/>
    <s v=""/>
    <s v=""/>
    <n v="1.68519675925927"/>
  </r>
  <r>
    <n v="256632"/>
    <x v="6789"/>
    <d v="2022-01-06T11:57:06"/>
    <d v="2022-01-09T01:13:10"/>
    <d v="2022-01-10T09:30:36"/>
    <d v="2022-01-11T09:55:00"/>
    <d v="2022-01-11T00:00:00"/>
    <s v="Aparecida de Goiânia"/>
    <x v="7"/>
    <s v=""/>
    <n v="5.1298379629661213"/>
    <n v="0.627824074079399"/>
    <n v="3.1806481481544324"/>
    <n v="1.3454398148096516"/>
    <n v="1.0169444444472902"/>
    <n v="5.5430324074113742"/>
  </r>
  <r>
    <n v="257120"/>
    <x v="6805"/>
    <d v="2022-01-06T14:07:37"/>
    <d v="2022-01-11T08:51:18"/>
    <d v="2022-01-11T09:43:27"/>
    <d v="2022-01-12T08:41:00"/>
    <d v="2022-01-13T00:00:00"/>
    <s v="Feira de Santana"/>
    <x v="5"/>
    <s v=""/>
    <n v="7.0359374999970896"/>
    <n v="0.62456018518423662"/>
    <n v="5.4048958333296468"/>
    <n v="3.6215277781593613E-2"/>
    <n v="0.95663194444205146"/>
    <n v="6.3977430555532919"/>
  </r>
  <r>
    <n v="256780"/>
    <x v="6806"/>
    <d v="2022-01-06T12:21:41"/>
    <d v="2022-01-11T17:55:36"/>
    <d v="2022-01-12T04:14:20"/>
    <d v="2022-01-12T19:06:00"/>
    <d v="2022-01-12T00:00:00"/>
    <s v="Recife"/>
    <x v="8"/>
    <s v=""/>
    <n v="6.1086805555532919"/>
    <n v="0.62373842592205619"/>
    <n v="5.8556249999965075"/>
    <n v="0.42967592593049631"/>
    <n v="0.61921296295622597"/>
    <n v="6.9045138888832298"/>
  </r>
  <r>
    <n v="257076"/>
    <x v="6803"/>
    <d v="2022-01-06T11:39:03"/>
    <d v="2022-01-07T07:16:10"/>
    <d v="2022-01-07T09:01:38"/>
    <d v="2022-01-08T15:20:00"/>
    <d v="2022-01-10T00:00:00"/>
    <s v="Santo André"/>
    <x v="1"/>
    <s v=""/>
    <n v="4.036064814812562"/>
    <n v="0.52151620369841112"/>
    <n v="1.3389583333337214"/>
    <n v="7.3240740741312038E-2"/>
    <n v="1.2627546296280343"/>
    <n v="2.6749537037030677"/>
  </r>
  <r>
    <n v="256760"/>
    <x v="6807"/>
    <d v="2022-01-06T12:18:39"/>
    <d v="2022-01-08T12:59:52"/>
    <d v="2022-01-11T16:43:51"/>
    <d v="2022-01-13T11:40:00"/>
    <d v="2022-01-17T00:00:00"/>
    <s v="Virgínia"/>
    <x v="3"/>
    <s v=""/>
    <n v="11.108831018515048"/>
    <n v="0.62178240740468027"/>
    <n v="2.6504050925868796"/>
    <n v="3.1555439814837882"/>
    <n v="1.788993055553874"/>
    <n v="7.5949421296245418"/>
  </r>
  <r>
    <n v="256699"/>
    <x v="6808"/>
    <d v="2022-01-06T11:50:08"/>
    <d v="2022-01-10T20:09:59"/>
    <d v="2022-01-11T07:52:15"/>
    <d v="2022-01-14T16:07:00"/>
    <d v="2022-01-12T00:00:00"/>
    <s v="Rio Claro"/>
    <x v="1"/>
    <n v="-2.671527777776646"/>
    <n v="6.1293634259272949"/>
    <n v="0.62251157407445135"/>
    <n v="4.9696296296315268"/>
    <n v="0.48768518518772908"/>
    <n v="3.343576388884685"/>
    <n v="8.8008912037039408"/>
  </r>
  <r>
    <n v="256657"/>
    <x v="6809"/>
    <d v="2022-01-06T11:37:20"/>
    <d v="2022-01-16T08:51:43"/>
    <d v="2022-01-17T08:11:13"/>
    <d v="2022-01-17T16:30:00"/>
    <d v="2022-01-14T00:00:00"/>
    <s v="São Luís"/>
    <x v="23"/>
    <n v="-3.6875"/>
    <n v="8.1297685185199953"/>
    <n v="0.61402777778130258"/>
    <n v="10.49901620370656"/>
    <n v="0.97187499999563443"/>
    <n v="0.34637731481780065"/>
    <n v="11.817268518519995"/>
  </r>
  <r>
    <n v="257105"/>
    <x v="6782"/>
    <d v="2022-01-06T14:00:02"/>
    <d v="2022-01-07T09:18:40"/>
    <d v="2022-01-07T10:39:40"/>
    <d v="2022-01-07T14:11:00"/>
    <d v="2022-01-11T00:00:00"/>
    <s v="São José do Rio Preto"/>
    <x v="1"/>
    <s v=""/>
    <n v="5.0359722222201526"/>
    <n v="0.61932870370219462"/>
    <n v="1.4239351851865649"/>
    <n v="5.6249999994179234E-2"/>
    <n v="0.14675925925985212"/>
    <n v="1.6269444444405963"/>
  </r>
  <r>
    <n v="256730"/>
    <x v="6810"/>
    <d v="2022-01-06T12:03:36"/>
    <d v="2022-01-11T12:05:18"/>
    <d v="2022-01-14T10:25:41"/>
    <d v="2022-01-17T17:55:00"/>
    <d v="2022-01-18T00:00:00"/>
    <s v="Utinga"/>
    <x v="5"/>
    <s v=""/>
    <n v="12.108981481484079"/>
    <n v="0.61148148148640757"/>
    <n v="5.6126620370414457"/>
    <n v="2.9308217592551955"/>
    <n v="3.3120254629684496"/>
    <n v="11.855509259265091"/>
  </r>
  <r>
    <n v="257132"/>
    <x v="6799"/>
    <d v="2022-01-06T14:16:22"/>
    <d v="2022-01-07T09:18:42"/>
    <d v="2022-01-07T10:01:55"/>
    <d v="2022-01-07T14:13:00"/>
    <d v="2022-01-12T00:00:00"/>
    <s v="Auriflama"/>
    <x v="1"/>
    <s v=""/>
    <n v="6.0359027777813026"/>
    <n v="0.63060185185895534"/>
    <n v="1.4238888888939982"/>
    <n v="3.0011574075615499E-2"/>
    <n v="0.17436342592554865"/>
    <n v="1.6282638888951624"/>
  </r>
  <r>
    <n v="256786"/>
    <x v="6811"/>
    <d v="2022-01-06T12:25:23"/>
    <d v="2022-01-07T08:06:16"/>
    <d v="2022-01-07T10:56:33"/>
    <d v="2022-01-07T15:04:00"/>
    <d v="2022-01-12T00:00:00"/>
    <s v="São José dos Campos"/>
    <x v="1"/>
    <s v=""/>
    <n v="6.1086574074070086"/>
    <n v="0.62628472222422715"/>
    <n v="1.4463425925932825"/>
    <n v="0.11825231481634546"/>
    <n v="0.171840277776937"/>
    <n v="1.7364351851865649"/>
  </r>
  <r>
    <n v="256683"/>
    <x v="6812"/>
    <d v="2022-01-06T11:49:52"/>
    <d v="2022-01-10T02:59:25"/>
    <d v="2022-01-10T09:27:55"/>
    <d v="2022-01-10T19:00:00"/>
    <d v="2022-01-11T00:00:00"/>
    <s v="Curitiba"/>
    <x v="9"/>
    <s v=""/>
    <n v="5.1295138888890506"/>
    <n v="0.62247685185138835"/>
    <n v="4.2541087962963502"/>
    <n v="0.26979166666569654"/>
    <n v="0.39728009259124519"/>
    <n v="4.9211805555532919"/>
  </r>
  <r>
    <n v="256758"/>
    <x v="6813"/>
    <d v="2022-01-06T12:10:53"/>
    <d v="2022-01-08T13:03:00"/>
    <d v="2022-01-10T08:45:27"/>
    <d v="2022-01-10T09:14:00"/>
    <d v="2022-01-14T00:00:00"/>
    <s v="São Lourenço"/>
    <x v="3"/>
    <s v=""/>
    <n v="8.1088541666686069"/>
    <n v="0.61641203703766223"/>
    <n v="2.6526041666656965"/>
    <n v="1.8211458333389601"/>
    <n v="1.9826388888759539E-2"/>
    <n v="4.4935763888934162"/>
  </r>
  <r>
    <n v="256633"/>
    <x v="6789"/>
    <d v="2022-01-06T11:56:44"/>
    <d v="2022-01-07T11:02:13"/>
    <d v="2022-01-10T06:56:06"/>
    <d v="2022-01-10T22:49:00"/>
    <d v="2022-01-11T00:00:00"/>
    <s v="São Carlos"/>
    <x v="1"/>
    <s v=""/>
    <n v="5.1298379629661213"/>
    <n v="0.62756944444845431"/>
    <n v="1.5897106481497758"/>
    <n v="2.8290856481471565"/>
    <n v="0.66173611111298669"/>
    <n v="5.080532407409919"/>
  </r>
  <r>
    <n v="256669"/>
    <x v="6814"/>
    <d v="2022-01-06T11:40:19"/>
    <d v="2022-01-13T08:35:41"/>
    <d v="2022-01-15T09:52:54"/>
    <d v="2022-01-19T11:54:00"/>
    <d v="2022-01-21T00:00:00"/>
    <s v="Ibipitanga"/>
    <x v="5"/>
    <s v=""/>
    <n v="15.12960648148146"/>
    <n v="0.61593749999883585"/>
    <n v="7.4877199074107921"/>
    <n v="2.0536226851836545"/>
    <n v="4.0840972222213168"/>
    <n v="13.625439814815763"/>
  </r>
  <r>
    <n v="256687"/>
    <x v="6815"/>
    <d v="2022-01-06T11:55:03"/>
    <d v="2022-01-11T08:40:11"/>
    <d v="2022-01-11T11:19:57"/>
    <d v="2022-01-12T13:05:00"/>
    <d v="2022-01-14T00:00:00"/>
    <s v="Cruz das Almas"/>
    <x v="5"/>
    <s v=""/>
    <n v="8.1294675925892079"/>
    <n v="0.6260300925860065"/>
    <n v="5.4907060185141745"/>
    <n v="0.11094907407823484"/>
    <n v="1.0729513888873043"/>
    <n v="6.6746064814797137"/>
  </r>
  <r>
    <n v="257077"/>
    <x v="6803"/>
    <d v="2022-01-06T13:38:56"/>
    <d v="2022-01-08T10:25:57"/>
    <d v="2022-01-08T12:41:24"/>
    <d v="2022-01-12T16:17:00"/>
    <d v="2022-01-13T00:00:00"/>
    <s v="Guaxupé"/>
    <x v="3"/>
    <s v=""/>
    <n v="7.036064814812562"/>
    <n v="0.60476851851854008"/>
    <n v="2.4707523148099426"/>
    <n v="9.4062500000291038E-2"/>
    <n v="4.1497222222242272"/>
    <n v="6.7145370370344608"/>
  </r>
  <r>
    <n v="257093"/>
    <x v="6816"/>
    <d v="2022-01-06T11:39:03"/>
    <d v="2022-01-08T18:26:07"/>
    <m/>
    <d v="2022-01-24T10:38:00"/>
    <d v="2022-01-26T00:00:00"/>
    <s v="Santo Antônio do Tauá"/>
    <x v="21"/>
    <s v=""/>
    <n v="20.036018518519995"/>
    <n v="0.52146990740584442"/>
    <n v="2.8041550925918273"/>
    <s v=""/>
    <s v=""/>
    <n v="18.479074074079108"/>
  </r>
  <r>
    <n v="257130"/>
    <x v="6799"/>
    <d v="2022-01-06T14:15:46"/>
    <d v="2022-01-08T15:02:01"/>
    <d v="2022-01-11T06:14:47"/>
    <d v="2022-01-11T18:23:00"/>
    <d v="2022-01-18T00:00:00"/>
    <s v="Ibaiti"/>
    <x v="9"/>
    <s v=""/>
    <n v="12.035902777781303"/>
    <n v="0.63018518518947531"/>
    <n v="2.6623032407442224"/>
    <n v="2.6338657407395658"/>
    <n v="0.50570601852086838"/>
    <n v="5.8018750000046566"/>
  </r>
  <r>
    <n v="257113"/>
    <x v="6817"/>
    <d v="2022-01-06T14:01:56"/>
    <d v="2022-01-07T07:19:54"/>
    <d v="2022-01-07T08:40:22"/>
    <d v="2022-01-07T10:02:00"/>
    <d v="2022-01-11T00:00:00"/>
    <s v="Diadema"/>
    <x v="1"/>
    <s v=""/>
    <n v="5.0359606481506489"/>
    <n v="0.62063657407998107"/>
    <n v="1.34144675925927"/>
    <n v="5.5879629631817807E-2"/>
    <n v="5.6689814817218576E-2"/>
    <n v="1.4540162037083064"/>
  </r>
  <r>
    <n v="257113"/>
    <x v="6817"/>
    <d v="2022-01-06T14:01:56"/>
    <d v="2022-01-07T07:19:54"/>
    <d v="2022-01-07T08:40:22"/>
    <d v="2022-01-07T10:02:00"/>
    <d v="2022-01-11T00:00:00"/>
    <s v="Diadema"/>
    <x v="1"/>
    <s v=""/>
    <n v="5.0359606481506489"/>
    <n v="0.62063657407998107"/>
    <n v="1.34144675925927"/>
    <n v="5.5879629631817807E-2"/>
    <n v="5.6689814817218576E-2"/>
    <n v="1.4540162037083064"/>
  </r>
  <r>
    <n v="257113"/>
    <x v="6817"/>
    <d v="2022-01-06T14:01:56"/>
    <d v="2022-01-07T07:19:54"/>
    <d v="2022-01-07T08:40:22"/>
    <d v="2022-01-07T10:02:00"/>
    <d v="2022-01-11T00:00:00"/>
    <s v="Diadema"/>
    <x v="1"/>
    <s v=""/>
    <n v="5.0359606481506489"/>
    <n v="0.62063657407998107"/>
    <n v="1.34144675925927"/>
    <n v="5.5879629631817807E-2"/>
    <n v="5.6689814817218576E-2"/>
    <n v="1.4540162037083064"/>
  </r>
  <r>
    <n v="257113"/>
    <x v="6817"/>
    <d v="2022-01-06T14:01:56"/>
    <d v="2022-01-07T07:19:54"/>
    <d v="2022-01-07T08:40:22"/>
    <d v="2022-01-07T10:02:00"/>
    <d v="2022-01-11T00:00:00"/>
    <s v="Diadema"/>
    <x v="1"/>
    <s v=""/>
    <n v="5.0359606481506489"/>
    <n v="0.62063657407998107"/>
    <n v="1.34144675925927"/>
    <n v="5.5879629631817807E-2"/>
    <n v="5.6689814817218576E-2"/>
    <n v="1.4540162037083064"/>
  </r>
  <r>
    <n v="256634"/>
    <x v="6789"/>
    <d v="2022-01-06T09:28:31"/>
    <d v="2022-01-08T05:15:06"/>
    <d v="2022-01-08T06:55:21"/>
    <d v="2022-01-10T13:33:00"/>
    <d v="2022-01-14T00:00:00"/>
    <s v="MONTENEGRO"/>
    <x v="19"/>
    <s v=""/>
    <n v="8.1298379629661213"/>
    <n v="0.52464120370859746"/>
    <n v="2.3486574074122473"/>
    <n v="6.9618055553291924E-2"/>
    <n v="2.2761458333334303"/>
    <n v="4.6944212962989695"/>
  </r>
  <r>
    <n v="257078"/>
    <x v="6803"/>
    <d v="2022-01-06T11:39:03"/>
    <d v="2022-01-12T17:32:23"/>
    <d v="2022-01-18T16:39:55"/>
    <d v="2022-01-21T17:14:00"/>
    <d v="2022-01-14T00:00:00"/>
    <s v="Itapé"/>
    <x v="5"/>
    <n v="-7.7180555555532919"/>
    <n v="8.036064814812562"/>
    <n v="0.52151620369841112"/>
    <n v="6.7668865740706678"/>
    <n v="5.9635648148178007"/>
    <n v="3.0236689814773854"/>
    <n v="15.754120370365854"/>
  </r>
  <r>
    <n v="256658"/>
    <x v="6818"/>
    <d v="2022-01-06T09:28:31"/>
    <d v="2022-01-07T04:17:36"/>
    <d v="2022-01-07T07:18:31"/>
    <d v="2022-01-07T10:04:00"/>
    <d v="2022-01-10T00:00:00"/>
    <s v="Americana"/>
    <x v="1"/>
    <s v=""/>
    <n v="4.1297106481506489"/>
    <n v="0.52451388889312511"/>
    <n v="1.3085995370420278"/>
    <n v="0.12563657407008577"/>
    <n v="0.11491898148233304"/>
    <n v="1.5491550925944466"/>
  </r>
  <r>
    <n v="256684"/>
    <x v="6819"/>
    <d v="2022-01-06T11:47:59"/>
    <d v="2022-01-11T19:48:30"/>
    <d v="2022-01-13T10:41:50"/>
    <d v="2022-01-14T16:40:00"/>
    <d v="2022-01-14T00:00:00"/>
    <s v="Guarabira"/>
    <x v="11"/>
    <s v=""/>
    <n v="8.1295023148122709"/>
    <n v="0.62115740740409819"/>
    <n v="5.9548495370327146"/>
    <n v="1.6203703703722567"/>
    <n v="1.2487268518525525"/>
    <n v="8.8239467592575238"/>
  </r>
  <r>
    <n v="256635"/>
    <x v="6789"/>
    <d v="2022-01-06T11:35:08"/>
    <d v="2022-01-11T14:52:40"/>
    <d v="2022-01-12T10:09:31"/>
    <d v="2022-01-12T16:00:00"/>
    <d v="2022-01-03T00:00:00"/>
    <s v="Sebastião Laranjeiras"/>
    <x v="5"/>
    <n v="-9.6666666666642413"/>
    <n v="-2.8701620370338787"/>
    <n v="0.61256944444903638"/>
    <n v="5.7497453703763313"/>
    <n v="0.80336805555270985"/>
    <n v="0.2433912037013215"/>
    <n v="6.7965046296303626"/>
  </r>
  <r>
    <n v="257118"/>
    <x v="6795"/>
    <d v="2022-01-06T14:06:45"/>
    <d v="2022-01-07T10:54:25"/>
    <d v="2022-01-10T07:12:45"/>
    <d v="2022-01-10T15:20:00"/>
    <d v="2022-01-12T00:00:00"/>
    <s v="SANTA GERTRUDES"/>
    <x v="1"/>
    <s v=""/>
    <n v="6.0359490740738693"/>
    <n v="0.62396990740671754"/>
    <n v="1.4904050925906631"/>
    <n v="2.8460648148175096"/>
    <n v="0.33836805555620231"/>
    <n v="4.674837962964375"/>
  </r>
  <r>
    <n v="257100"/>
    <x v="6796"/>
    <d v="2022-01-06T13:54:36"/>
    <d v="2022-01-07T10:54:31"/>
    <d v="2022-01-08T08:00:32"/>
    <d v="2022-01-08T13:25:00"/>
    <d v="2022-01-12T00:00:00"/>
    <s v="Piracicaba"/>
    <x v="1"/>
    <s v=""/>
    <n v="6.0359953703737119"/>
    <n v="0.61557870370597811"/>
    <n v="1.4905208333366318"/>
    <n v="0.87917824074247619"/>
    <n v="0.2253240740756155"/>
    <n v="2.5950231481547235"/>
  </r>
  <r>
    <n v="257108"/>
    <x v="6782"/>
    <d v="2022-01-06T13:57:46"/>
    <d v="2022-01-11T20:34:07"/>
    <d v="2022-01-12T10:14:09"/>
    <d v="2022-01-12T14:17:00"/>
    <d v="2022-01-12T00:00:00"/>
    <s v="João Pessoa"/>
    <x v="11"/>
    <s v=""/>
    <n v="6.0359722222201526"/>
    <n v="0.61775462962395977"/>
    <n v="5.89299768517958"/>
    <n v="0.56946759259881219"/>
    <n v="0.16864583332790062"/>
    <n v="6.6311111111062928"/>
  </r>
  <r>
    <n v="257123"/>
    <x v="6820"/>
    <d v="2022-01-06T14:13:32"/>
    <d v="2022-01-15T10:30:45"/>
    <d v="2022-01-17T19:46:04"/>
    <d v="2022-01-19T16:24:00"/>
    <d v="2022-01-13T00:00:00"/>
    <s v="Governador Valadares"/>
    <x v="3"/>
    <n v="-6.6833333333343035"/>
    <n v="7.0359259259275859"/>
    <n v="0.62865740741108311"/>
    <n v="9.473946759258979"/>
    <n v="2.385636574079399"/>
    <n v="1.8596759259235114"/>
    <n v="13.719259259261889"/>
  </r>
  <r>
    <n v="257079"/>
    <x v="6803"/>
    <d v="2022-01-06T11:39:03"/>
    <m/>
    <m/>
    <d v="2022-01-19T08:24:00"/>
    <d v="2022-01-26T00:00:00"/>
    <s v="Cruzeiro do Sul"/>
    <x v="20"/>
    <s v=""/>
    <n v="20.036064814812562"/>
    <n v="0.52151620369841112"/>
    <s v=""/>
    <s v=""/>
    <s v=""/>
    <n v="13.386064814811107"/>
  </r>
  <r>
    <n v="256692"/>
    <x v="6794"/>
    <d v="2022-01-06T11:53:55"/>
    <d v="2022-01-11T17:55:36"/>
    <d v="2022-01-12T03:54:50"/>
    <d v="2022-01-12T08:45:00"/>
    <d v="2022-01-12T00:00:00"/>
    <s v="Recife"/>
    <x v="8"/>
    <s v=""/>
    <n v="6.1294328703734209"/>
    <n v="0.625208333338378"/>
    <n v="5.8763773148166365"/>
    <n v="0.41613425926334457"/>
    <n v="0.20150462962919846"/>
    <n v="6.4940162037091795"/>
  </r>
  <r>
    <n v="256636"/>
    <x v="6821"/>
    <d v="2022-01-06T11:57:42"/>
    <d v="2022-01-10T23:28:25"/>
    <d v="2022-01-11T06:42:07"/>
    <d v="2022-01-11T15:49:00"/>
    <d v="2022-01-12T00:00:00"/>
    <s v="Salvador"/>
    <x v="5"/>
    <s v=""/>
    <n v="6.1298263888893416"/>
    <n v="0.62822916666482342"/>
    <n v="5.1078935185214505"/>
    <n v="0.30118055555067258"/>
    <n v="0.37978009259677492"/>
    <n v="5.788854166668898"/>
  </r>
  <r>
    <n v="256652"/>
    <x v="6786"/>
    <d v="2022-01-06T11:39:22"/>
    <m/>
    <m/>
    <d v="2022-01-14T09:10:00"/>
    <d v="2022-01-13T00:00:00"/>
    <s v="Manaus"/>
    <x v="13"/>
    <n v="-1.3819444444452529"/>
    <n v="7.1297916666662786"/>
    <n v="0.61546296296000946"/>
    <s v=""/>
    <s v=""/>
    <s v=""/>
    <n v="8.5117361111115315"/>
  </r>
  <r>
    <n v="257115"/>
    <x v="6795"/>
    <d v="2022-01-06T14:00:49"/>
    <d v="2022-01-08T14:07:29"/>
    <d v="2022-01-12T06:48:10"/>
    <d v="2022-01-12T17:36:00"/>
    <d v="2022-01-14T00:00:00"/>
    <s v="Cianorte"/>
    <x v="9"/>
    <s v=""/>
    <n v="8.0359490740738693"/>
    <n v="0.61984953703358769"/>
    <n v="2.6244791666686069"/>
    <n v="3.6949189814768033"/>
    <n v="0.44988425925839692"/>
    <n v="6.7692824074038072"/>
  </r>
  <r>
    <n v="256662"/>
    <x v="6822"/>
    <d v="2022-01-06T11:38:55"/>
    <d v="2022-01-10T09:38:16"/>
    <d v="2022-01-10T16:40:40"/>
    <d v="2022-01-22T19:55:00"/>
    <d v="2022-01-17T00:00:00"/>
    <s v="Dourados"/>
    <x v="15"/>
    <n v="-5.8298611111094942"/>
    <n v="11.129675925927586"/>
    <n v="0.61503472222102573"/>
    <n v="4.53125"/>
    <n v="0.29333333333488554"/>
    <n v="12.134953703702195"/>
    <n v="16.95953703703708"/>
  </r>
  <r>
    <n v="256672"/>
    <x v="6823"/>
    <d v="2022-01-06T09:28:31"/>
    <d v="2022-01-11T19:06:14"/>
    <d v="2022-01-12T04:42:43"/>
    <d v="2022-01-12T18:51:00"/>
    <d v="2022-01-11T00:00:00"/>
    <s v="Belo Horizonte"/>
    <x v="3"/>
    <n v="-1.7854166666656965"/>
    <n v="5.1295717592583969"/>
    <n v="0.52437500000087311"/>
    <n v="5.9255671296268702"/>
    <n v="0.40033564814802958"/>
    <n v="0.58908564814919373"/>
    <n v="6.9149884259240935"/>
  </r>
  <r>
    <n v="256637"/>
    <x v="6821"/>
    <d v="2022-01-06T09:28:31"/>
    <d v="2022-01-11T19:06:23"/>
    <m/>
    <d v="2022-01-12T20:19:00"/>
    <d v="2022-01-13T00:00:00"/>
    <s v="Contagem"/>
    <x v="3"/>
    <s v=""/>
    <n v="7.1298263888893416"/>
    <n v="0.52462962963181781"/>
    <n v="5.9259259259270038"/>
    <s v=""/>
    <s v=""/>
    <n v="6.976354166668898"/>
  </r>
  <r>
    <n v="256696"/>
    <x v="6824"/>
    <d v="2022-01-06T11:54:30"/>
    <d v="2022-01-24T05:35:18"/>
    <d v="2022-01-24T06:32:55"/>
    <d v="2022-01-24T09:17:00"/>
    <d v="2022-01-13T00:00:00"/>
    <s v="Blumenau"/>
    <x v="16"/>
    <n v="-11.386805555557657"/>
    <n v="7.1294097222198616"/>
    <n v="0.62559027777751908"/>
    <n v="18.362256944441469"/>
    <n v="4.0011574077652767E-2"/>
    <n v="0.11394675925839692"/>
    <n v="18.516215277777519"/>
  </r>
  <r>
    <n v="257095"/>
    <x v="6825"/>
    <d v="2022-01-06T13:52:21"/>
    <d v="2022-01-06T22:44:21"/>
    <d v="2022-01-07T07:02:38"/>
    <d v="2022-01-07T18:50:00"/>
    <d v="2022-01-11T00:00:00"/>
    <s v="Barueri"/>
    <x v="1"/>
    <s v=""/>
    <n v="5.0360069444432156"/>
    <n v="0.61402777777402662"/>
    <n v="0.98347222222218988"/>
    <n v="0.34603009259444661"/>
    <n v="0.49122685184556758"/>
    <n v="1.8207291666622041"/>
  </r>
  <r>
    <n v="256688"/>
    <x v="6826"/>
    <d v="2022-01-06T11:48:15"/>
    <d v="2022-01-08T10:44:41"/>
    <d v="2022-01-11T08:17:34"/>
    <d v="2022-01-11T12:22:00"/>
    <d v="2022-01-11T00:00:00"/>
    <s v="Cabo Frio"/>
    <x v="4"/>
    <s v=""/>
    <n v="5.1294444444429246"/>
    <n v="0.62128472221957054"/>
    <n v="2.5771412036992842"/>
    <n v="2.8978356481529772"/>
    <n v="0.16974537036730908"/>
    <n v="5.6447222222195705"/>
  </r>
  <r>
    <n v="257125"/>
    <x v="6820"/>
    <d v="2022-01-06T14:13:45"/>
    <m/>
    <d v="2022-01-08T06:25:57"/>
    <d v="2022-01-08T12:43:00"/>
    <d v="2022-01-13T00:00:00"/>
    <s v="São José"/>
    <x v="16"/>
    <s v=""/>
    <n v="7.0359259259275859"/>
    <n v="0.62880787037283881"/>
    <s v=""/>
    <s v=""/>
    <n v="0.2618402777807205"/>
    <n v="2.5657870370414457"/>
  </r>
  <r>
    <n v="257081"/>
    <x v="6803"/>
    <d v="2022-01-06T11:39:03"/>
    <d v="2022-01-08T14:07:29"/>
    <d v="2022-01-10T17:11:23"/>
    <d v="2022-01-11T19:34:00"/>
    <d v="2022-01-13T00:00:00"/>
    <s v="Maringá"/>
    <x v="9"/>
    <s v=""/>
    <n v="7.036064814812562"/>
    <n v="0.52151620369841112"/>
    <n v="2.6245949074072996"/>
    <n v="2.1277083333334303"/>
    <n v="1.0990393518513883"/>
    <n v="5.8513425925921183"/>
  </r>
  <r>
    <n v="256728"/>
    <x v="6810"/>
    <d v="2022-01-06T09:28:31"/>
    <d v="2022-01-11T14:52:40"/>
    <d v="2022-01-12T09:54:27"/>
    <d v="2022-01-13T08:31:00"/>
    <d v="2022-01-14T00:00:00"/>
    <s v="Guanambi"/>
    <x v="5"/>
    <s v=""/>
    <n v="8.1089814814840793"/>
    <n v="0.50378472222655546"/>
    <n v="5.7288888888942893"/>
    <n v="0.79290509258862585"/>
    <n v="0.94204861111211358"/>
    <n v="7.4638425925950287"/>
  </r>
  <r>
    <n v="256842"/>
    <x v="6827"/>
    <d v="2022-01-06T13:25:29"/>
    <d v="2022-01-10T09:57:33"/>
    <d v="2022-01-10T16:48:19"/>
    <d v="2022-01-17T10:49:00"/>
    <d v="2022-01-18T00:00:00"/>
    <s v="Dourados"/>
    <x v="15"/>
    <s v=""/>
    <n v="12.098333333335177"/>
    <n v="0.6576967592627625"/>
    <n v="4.5132986111129867"/>
    <n v="0.28525462962716119"/>
    <n v="6.7504745370388264"/>
    <n v="11.549027777778974"/>
  </r>
  <r>
    <n v="256772"/>
    <x v="6828"/>
    <d v="2022-01-06T12:14:47"/>
    <d v="2022-01-11T19:06:14"/>
    <d v="2022-01-12T05:46:49"/>
    <d v="2022-01-12T11:22:00"/>
    <d v="2022-01-12T00:00:00"/>
    <s v="Belo Horizonte"/>
    <x v="3"/>
    <s v=""/>
    <n v="6.1087384259226383"/>
    <n v="0.61900462962512393"/>
    <n v="5.9047337962911115"/>
    <n v="0.44484953703795327"/>
    <n v="0.23276620370597811"/>
    <n v="6.5823495370350429"/>
  </r>
  <r>
    <n v="256656"/>
    <x v="6809"/>
    <d v="2022-01-06T11:37:03"/>
    <d v="2022-01-11T17:57:34"/>
    <d v="2022-01-12T09:15:34"/>
    <d v="2022-01-12T11:12:00"/>
    <d v="2022-01-14T00:00:00"/>
    <s v="Garanhuns"/>
    <x v="8"/>
    <s v=""/>
    <n v="8.1297685185199953"/>
    <n v="0.61383101851970423"/>
    <n v="5.8780787037030677"/>
    <n v="0.63750000000436557"/>
    <n v="8.0856481479713693E-2"/>
    <n v="6.596435185187147"/>
  </r>
  <r>
    <n v="257082"/>
    <x v="6803"/>
    <d v="2022-01-06T11:39:03"/>
    <d v="2022-01-09T01:14:25"/>
    <d v="2022-01-11T07:45:37"/>
    <d v="2022-01-12T15:41:00"/>
    <d v="2022-01-10T00:00:00"/>
    <s v="Goiânia"/>
    <x v="7"/>
    <n v="-2.6534722222204437"/>
    <n v="4.036064814812562"/>
    <n v="0.52151620369841112"/>
    <n v="3.0877430555556202"/>
    <n v="2.2716666666674428"/>
    <n v="1.3301273148099426"/>
    <n v="6.6895370370330056"/>
  </r>
  <r>
    <n v="256709"/>
    <x v="6829"/>
    <d v="2022-01-07T12:28:52"/>
    <d v="2022-01-11T18:50:49"/>
    <d v="2022-01-13T15:52:16"/>
    <d v="2022-01-14T16:25:00"/>
    <d v="2022-01-17T00:00:00"/>
    <s v="Cláudio"/>
    <x v="3"/>
    <s v=""/>
    <n v="11.117245370369346"/>
    <n v="1.6372916666659876"/>
    <n v="5.9025347222195705"/>
    <n v="1.8760069444469991"/>
    <n v="1.0227314814837882"/>
    <n v="8.8012731481503579"/>
  </r>
  <r>
    <n v="256783"/>
    <x v="6830"/>
    <d v="2022-01-06T12:22:01"/>
    <d v="2022-01-11T18:46:45"/>
    <d v="2022-01-12T10:36:21"/>
    <d v="2022-01-13T12:06:00"/>
    <d v="2022-01-20T00:00:00"/>
    <s v="Salinas"/>
    <x v="3"/>
    <s v=""/>
    <n v="14.108668981483788"/>
    <n v="0.62395833333721384"/>
    <n v="5.8911342592618894"/>
    <n v="0.65944444444176042"/>
    <n v="1.062256944445835"/>
    <n v="7.6128356481494848"/>
  </r>
  <r>
    <n v="256787"/>
    <x v="6831"/>
    <d v="2022-01-06T12:26:20"/>
    <d v="2022-01-08T15:02:01"/>
    <d v="2022-01-12T07:04:17"/>
    <d v="2022-01-14T17:28:00"/>
    <d v="2022-01-14T00:00:00"/>
    <s v="Santo Antônio da Platina"/>
    <x v="9"/>
    <s v=""/>
    <n v="8.1086458333302289"/>
    <n v="0.62693287036381662"/>
    <n v="2.7350462962931488"/>
    <n v="3.6682407407424762"/>
    <n v="2.4331365740727051"/>
    <n v="8.8364236111083301"/>
  </r>
  <r>
    <n v="256638"/>
    <x v="6821"/>
    <d v="2022-01-06T11:57:55"/>
    <d v="2022-01-11T18:46:45"/>
    <d v="2022-01-12T14:59:38"/>
    <d v="2022-01-13T12:07:00"/>
    <d v="2022-01-07T00:00:00"/>
    <s v="Monte Azul"/>
    <x v="3"/>
    <n v="-6.5048611111124046"/>
    <n v="1.1298263888893416"/>
    <n v="0.62837962962657912"/>
    <n v="5.9122916666674428"/>
    <n v="0.84228009259095415"/>
    <n v="0.88011574074334931"/>
    <n v="7.6346875000017462"/>
  </r>
  <r>
    <n v="257103"/>
    <x v="6782"/>
    <d v="2022-01-06T13:55:49"/>
    <d v="2022-01-07T10:58:15"/>
    <d v="2022-01-08T06:27:51"/>
    <d v="2022-01-08T12:02:00"/>
    <d v="2022-01-11T00:00:00"/>
    <s v="Bragança Paulista"/>
    <x v="1"/>
    <s v=""/>
    <n v="5.0359722222201526"/>
    <n v="0.61640046296088258"/>
    <n v="1.4930902777778101"/>
    <n v="0.81222222222277196"/>
    <n v="0.23204861110571073"/>
    <n v="2.5373611111062928"/>
  </r>
  <r>
    <n v="256735"/>
    <x v="6832"/>
    <d v="2022-01-06T12:05:51"/>
    <d v="2022-01-10T13:14:03"/>
    <d v="2022-01-18T06:33:24"/>
    <d v="2022-01-18T14:16:00"/>
    <d v="2022-01-26T00:00:00"/>
    <s v="Posse"/>
    <x v="7"/>
    <s v=""/>
    <n v="20.108935185184237"/>
    <n v="0.61299768518074416"/>
    <n v="4.6603587962963502"/>
    <n v="7.7217708333337214"/>
    <n v="0.32125000000087311"/>
    <n v="12.703379629630945"/>
  </r>
  <r>
    <n v="256735"/>
    <x v="6832"/>
    <d v="2022-01-06T12:05:51"/>
    <d v="2022-01-10T13:14:03"/>
    <d v="2022-01-18T06:33:24"/>
    <d v="2022-01-18T14:16:00"/>
    <d v="2022-01-26T00:00:00"/>
    <s v="Posse"/>
    <x v="7"/>
    <s v=""/>
    <n v="20.108935185184237"/>
    <n v="0.61299768518074416"/>
    <n v="4.6603587962963502"/>
    <n v="7.7217708333337214"/>
    <n v="0.32125000000087311"/>
    <n v="12.703379629630945"/>
  </r>
  <r>
    <n v="256667"/>
    <x v="6833"/>
    <d v="2022-01-06T11:42:36"/>
    <d v="2022-01-10T17:32:37"/>
    <d v="2022-01-11T08:25:45"/>
    <d v="2022-01-11T10:31:00"/>
    <d v="2022-01-14T00:00:00"/>
    <s v="Macapá"/>
    <x v="25"/>
    <s v=""/>
    <n v="8.1296296296277433"/>
    <n v="0.61754629629285773"/>
    <n v="4.8606134259243845"/>
    <n v="0.62023148148000473"/>
    <n v="8.6979166670062114E-2"/>
    <n v="5.5678240740744513"/>
  </r>
  <r>
    <n v="256793"/>
    <x v="6834"/>
    <d v="2022-01-06T12:28:32"/>
    <d v="2022-01-12T09:08:20"/>
    <d v="2022-01-14T16:55:26"/>
    <d v="2022-01-15T10:06:00"/>
    <d v="2022-01-13T00:00:00"/>
    <s v="Sete Lagoas"/>
    <x v="3"/>
    <n v="-2.4208333333299379"/>
    <n v="7.098564814812562"/>
    <n v="0.61837962962454185"/>
    <n v="6.47935185184906"/>
    <n v="2.3243750000037835"/>
    <n v="0.71567129628965631"/>
    <n v="9.5193981481424998"/>
  </r>
  <r>
    <n v="256812"/>
    <x v="6835"/>
    <d v="2022-01-06T11:39:03"/>
    <d v="2022-01-07T11:01:41"/>
    <d v="2022-01-08T06:44:53"/>
    <d v="2022-01-10T14:18:00"/>
    <d v="2022-01-11T00:00:00"/>
    <s v="Mogi Mirim"/>
    <x v="1"/>
    <s v=""/>
    <n v="5.0984953703737119"/>
    <n v="0.58394675925956108"/>
    <n v="1.5579976851877291"/>
    <n v="0.82166666667035315"/>
    <n v="2.314664351848478"/>
    <n v="4.6943287037065602"/>
  </r>
  <r>
    <n v="256830"/>
    <x v="6836"/>
    <d v="2022-01-06T13:15:36"/>
    <d v="2022-01-10T07:13:24"/>
    <d v="2022-01-11T07:22:20"/>
    <d v="2022-01-11T11:57:00"/>
    <d v="2022-01-13T00:00:00"/>
    <s v="Canoas"/>
    <x v="19"/>
    <s v=""/>
    <n v="7.0984259259275859"/>
    <n v="0.65092592592554865"/>
    <n v="4.3993981481471565"/>
    <n v="1.0062037037059781"/>
    <n v="0.19074074074160308"/>
    <n v="5.5963425925947377"/>
  </r>
  <r>
    <n v="257122"/>
    <x v="6820"/>
    <d v="2022-01-06T14:14:08"/>
    <d v="2022-01-07T07:17:25"/>
    <m/>
    <d v="2022-01-07T09:06:15"/>
    <d v="2022-01-11T00:00:00"/>
    <s v="São Paulo"/>
    <x v="1"/>
    <s v=""/>
    <n v="5.0359259259275859"/>
    <n v="0.62907407407328719"/>
    <n v="1.3396875000034925"/>
    <s v=""/>
    <s v=""/>
    <n v="1.4152662037085975"/>
  </r>
  <r>
    <n v="257083"/>
    <x v="6803"/>
    <d v="2022-01-06T11:39:03"/>
    <d v="2022-01-09T01:13:18"/>
    <d v="2022-01-12T07:56:22"/>
    <d v="2022-01-13T17:11:00"/>
    <d v="2022-01-07T00:00:00"/>
    <s v="Goiânia"/>
    <x v="7"/>
    <n v="-6.7159722222204437"/>
    <n v="1.036064814812562"/>
    <n v="0.52151620369841112"/>
    <n v="3.0869675925932825"/>
    <n v="3.2799074074064265"/>
    <n v="1.3851620370332967"/>
    <n v="7.7520370370330056"/>
  </r>
  <r>
    <n v="256725"/>
    <x v="6810"/>
    <d v="2022-01-06T11:39:03"/>
    <d v="2022-01-07T11:15:18"/>
    <d v="2022-01-07T12:19:58"/>
    <d v="2022-01-07T15:48:00"/>
    <d v="2022-01-12T00:00:00"/>
    <s v="Bebedouro"/>
    <x v="1"/>
    <s v=""/>
    <n v="6.1089814814840793"/>
    <n v="0.59443287036992842"/>
    <n v="1.5779398148151813"/>
    <n v="4.4907407413120382E-2"/>
    <n v="0.14446759258862585"/>
    <n v="1.7673148148169275"/>
  </r>
  <r>
    <n v="256639"/>
    <x v="6837"/>
    <d v="2022-01-06T11:58:16"/>
    <d v="2022-01-06T22:19:28"/>
    <d v="2022-01-07T07:21:38"/>
    <d v="2022-01-08T20:18:00"/>
    <d v="2022-01-03T00:00:00"/>
    <s v="Guarulhos"/>
    <x v="1"/>
    <n v="-5.8458333333328483"/>
    <n v="-2.870185185187438"/>
    <n v="0.62861111111124046"/>
    <n v="1.0599999999976717"/>
    <n v="0.37650462963210884"/>
    <n v="1.5391435185156297"/>
    <n v="2.9756481481454102"/>
  </r>
  <r>
    <n v="256653"/>
    <x v="6801"/>
    <d v="2022-01-06T12:02:43"/>
    <d v="2022-01-07T06:26:52"/>
    <d v="2022-01-07T15:30:16"/>
    <d v="2022-01-07T19:46:00"/>
    <d v="2022-01-10T00:00:00"/>
    <s v="São José dos Campos"/>
    <x v="1"/>
    <s v=""/>
    <n v="4.129780092589499"/>
    <n v="0.63166666666074889"/>
    <n v="1.3984375"/>
    <n v="0.37736111111007631"/>
    <n v="0.17759259259037208"/>
    <n v="1.9533912037004484"/>
  </r>
  <r>
    <n v="256664"/>
    <x v="6804"/>
    <d v="2022-01-06T11:42:22"/>
    <d v="2022-01-11T08:51:33"/>
    <d v="2022-01-11T09:46:31"/>
    <d v="2022-01-11T13:25:00"/>
    <d v="2022-01-12T00:00:00"/>
    <s v="Feira de Santana"/>
    <x v="5"/>
    <s v=""/>
    <n v="6.1296412037045229"/>
    <n v="0.61739583333110204"/>
    <n v="5.4987731481523952"/>
    <n v="3.8171296291693579E-2"/>
    <n v="0.15172453704144573"/>
    <n v="5.6886689814855345"/>
  </r>
  <r>
    <n v="257101"/>
    <x v="6782"/>
    <d v="2022-01-06T13:55:35"/>
    <d v="2022-01-09T19:20:19"/>
    <d v="2022-01-10T13:44:16"/>
    <d v="2022-01-10T16:56:00"/>
    <d v="2022-01-14T00:00:00"/>
    <s v="Lavras"/>
    <x v="3"/>
    <s v=""/>
    <n v="8.0359722222201526"/>
    <n v="0.61623842592234723"/>
    <n v="3.8417476851827814"/>
    <n v="0.76663194444699911"/>
    <n v="0.13314814814657439"/>
    <n v="4.7415277777763549"/>
  </r>
  <r>
    <n v="256750"/>
    <x v="6838"/>
    <d v="2022-01-06T12:09:10"/>
    <d v="2022-01-07T11:16:59"/>
    <d v="2022-01-08T07:11:18"/>
    <d v="2022-01-08T09:46:00"/>
    <d v="2022-01-12T00:00:00"/>
    <s v="Pedreira"/>
    <x v="1"/>
    <s v=""/>
    <n v="6.1088888888916699"/>
    <n v="0.61525462962890742"/>
    <n v="1.5790162037083064"/>
    <n v="0.82938657407066785"/>
    <n v="0.10743055555940373"/>
    <n v="2.515833333338378"/>
  </r>
  <r>
    <n v="257121"/>
    <x v="6805"/>
    <d v="2022-01-06T14:09:39"/>
    <d v="2022-01-07T04:05:12"/>
    <d v="2022-01-08T05:53:51"/>
    <d v="2022-01-10T22:23:00"/>
    <d v="2022-01-11T00:00:00"/>
    <s v="Cajamar"/>
    <x v="1"/>
    <s v=""/>
    <n v="5.0359374999970896"/>
    <n v="0.62597222221666016"/>
    <n v="1.2062152777725714"/>
    <n v="1.0754513888896327"/>
    <n v="2.6869097222224809"/>
    <n v="4.968576388884685"/>
  </r>
  <r>
    <n v="257084"/>
    <x v="6839"/>
    <d v="2022-01-06T11:39:03"/>
    <d v="2022-01-10T10:01:08"/>
    <d v="2022-01-10T19:04:08"/>
    <d v="2022-01-13T19:55:00"/>
    <d v="2022-01-19T00:00:00"/>
    <s v="Sinop"/>
    <x v="6"/>
    <s v=""/>
    <n v="13.036053240743058"/>
    <n v="0.52150462962890742"/>
    <n v="4.453506944446417"/>
    <n v="0.37708333333284827"/>
    <n v="3.0353240740732872"/>
    <n v="7.8659143518525525"/>
  </r>
  <r>
    <n v="257112"/>
    <x v="6817"/>
    <d v="2022-01-06T14:03:24"/>
    <d v="2022-01-07T08:05:05"/>
    <d v="2022-01-07T09:04:27"/>
    <d v="2022-01-07T18:07:00"/>
    <d v="2022-01-12T00:00:00"/>
    <s v="São José dos Campos"/>
    <x v="1"/>
    <s v=""/>
    <n v="6.0359606481506489"/>
    <n v="0.62165509259648388"/>
    <n v="1.3728240740747424"/>
    <n v="4.1226851855753921E-2"/>
    <n v="0.37677083333255723"/>
    <n v="1.7908217592630535"/>
  </r>
  <r>
    <n v="256640"/>
    <x v="6837"/>
    <d v="2022-01-06T09:28:31"/>
    <d v="2022-01-07T17:05:07"/>
    <d v="2022-01-08T07:48:12"/>
    <d v="2022-01-08T10:11:00"/>
    <d v="2022-01-10T00:00:00"/>
    <s v="Goiânia"/>
    <x v="7"/>
    <s v=""/>
    <n v="4.129814814812562"/>
    <n v="0.52461805555503815"/>
    <n v="1.8417013888902147"/>
    <n v="0.61325231481168885"/>
    <n v="9.9166666666860692E-2"/>
    <n v="2.5541203703687643"/>
  </r>
  <r>
    <n v="256701"/>
    <x v="6840"/>
    <d v="2022-01-06T11:51:23"/>
    <d v="2022-01-12T04:41:09"/>
    <d v="2022-01-12T09:29:32"/>
    <d v="2022-01-13T17:00:00"/>
    <d v="2022-01-13T00:00:00"/>
    <s v="Ponta Grossa"/>
    <x v="9"/>
    <s v=""/>
    <n v="7.1293402777810115"/>
    <n v="0.62335648148291511"/>
    <n v="6.3245833333348855"/>
    <n v="0.20026620370481396"/>
    <n v="1.3128240740770707"/>
    <n v="7.8376736111167702"/>
  </r>
  <r>
    <n v="257099"/>
    <x v="6796"/>
    <d v="2022-01-06T13:52:59"/>
    <m/>
    <d v="2022-01-10T18:08:09"/>
    <d v="2022-01-12T16:53:00"/>
    <d v="2022-01-17T00:00:00"/>
    <s v="São Miguel do Oeste"/>
    <x v="16"/>
    <s v=""/>
    <n v="11.035995370373712"/>
    <n v="0.61445601852028631"/>
    <s v=""/>
    <s v=""/>
    <n v="1.9478125000023283"/>
    <n v="6.739467592597066"/>
  </r>
  <r>
    <n v="256700"/>
    <x v="6841"/>
    <d v="2022-01-06T11:51:06"/>
    <d v="2022-01-08T15:02:01"/>
    <d v="2022-01-12T08:03:52"/>
    <d v="2022-01-12T18:58:00"/>
    <d v="2022-01-14T00:00:00"/>
    <s v="Ibiporã"/>
    <x v="9"/>
    <s v=""/>
    <n v="8.1293518518505152"/>
    <n v="0.62317129629809642"/>
    <n v="2.7557523148134351"/>
    <n v="3.7096180555527098"/>
    <n v="0.45425925926247146"/>
    <n v="6.9196296296286164"/>
  </r>
  <r>
    <n v="257119"/>
    <x v="6795"/>
    <d v="2022-01-06T14:08:14"/>
    <d v="2022-01-11T12:13:06"/>
    <d v="2022-01-14T09:49:08"/>
    <d v="2022-01-14T20:15:00"/>
    <d v="2022-01-26T00:00:00"/>
    <s v="Santa Fé de Goiás"/>
    <x v="7"/>
    <s v=""/>
    <n v="20.035949074073869"/>
    <n v="0.625"/>
    <n v="5.5450462962980964"/>
    <n v="2.9000231481477385"/>
    <n v="0.43462962962803431"/>
    <n v="8.8796990740738693"/>
  </r>
  <r>
    <n v="256685"/>
    <x v="6842"/>
    <d v="2022-01-06T11:50:30"/>
    <d v="2022-01-11T19:47:32"/>
    <d v="2022-01-13T09:30:51"/>
    <d v="2022-01-14T21:16:00"/>
    <d v="2022-01-18T00:00:00"/>
    <s v="Água Nova"/>
    <x v="14"/>
    <s v=""/>
    <n v="12.129490740742767"/>
    <n v="0.62289351852086838"/>
    <n v="5.9541666666700621"/>
    <n v="1.5717476851859828"/>
    <n v="1.4896874999976717"/>
    <n v="9.0156018518537167"/>
  </r>
  <r>
    <n v="256641"/>
    <x v="6837"/>
    <d v="2022-01-06T11:35:58"/>
    <d v="2022-01-11T12:54:04"/>
    <d v="2022-01-12T11:18:18"/>
    <d v="2022-01-13T10:09:00"/>
    <d v="2022-01-06T00:00:00"/>
    <s v="Cansanção"/>
    <x v="5"/>
    <n v="-7.4229166666700621"/>
    <n v="0.12981481481256196"/>
    <n v="0.6131249999962165"/>
    <n v="5.6673611111109494"/>
    <n v="0.93349537036556285"/>
    <n v="0.9518750000061118"/>
    <n v="7.5527314814826241"/>
  </r>
  <r>
    <n v="257134"/>
    <x v="6843"/>
    <d v="2022-01-07T10:55:22"/>
    <d v="2022-01-07T22:17:59"/>
    <d v="2022-01-08T06:13:41"/>
    <d v="2022-01-08T11:34:00"/>
    <d v="2022-01-11T00:00:00"/>
    <s v="São Paulo"/>
    <x v="1"/>
    <s v=""/>
    <n v="5.0340162037027767"/>
    <n v="1.4891319444432156"/>
    <n v="1.963171296294604"/>
    <n v="0.33034722222510027"/>
    <n v="0.22244212962687016"/>
    <n v="2.5159606481465744"/>
  </r>
  <r>
    <n v="256670"/>
    <x v="6844"/>
    <d v="2022-01-06T11:42:53"/>
    <d v="2022-01-09T08:02:27"/>
    <d v="2022-01-10T13:36:24"/>
    <d v="2022-01-10T17:40:00"/>
    <d v="2022-01-07T00:00:00"/>
    <s v="Brasília"/>
    <x v="0"/>
    <n v="-3.7361111111094942"/>
    <n v="1.1295833333351766"/>
    <n v="0.61769675926188938"/>
    <n v="3.4646180555573665"/>
    <n v="1.2319097222207347"/>
    <n v="0.16916666666656965"/>
    <n v="4.8656944444446708"/>
  </r>
  <r>
    <n v="257085"/>
    <x v="6839"/>
    <d v="2022-01-06T11:39:03"/>
    <d v="2022-01-11T00:08:24"/>
    <d v="2022-01-11T06:41:04"/>
    <d v="2022-01-11T10:07:00"/>
    <d v="2022-01-12T00:00:00"/>
    <s v="Salvador"/>
    <x v="5"/>
    <s v=""/>
    <n v="6.0360532407430583"/>
    <n v="0.52150462962890742"/>
    <n v="5.041886574079399"/>
    <n v="0.27268518518394558"/>
    <n v="0.14300925925635966"/>
    <n v="5.4575810185197042"/>
  </r>
  <r>
    <n v="257106"/>
    <x v="6782"/>
    <d v="2022-01-06T13:58:30"/>
    <d v="2022-01-08T02:41:47"/>
    <d v="2022-01-08T16:37:24"/>
    <d v="2022-01-08T20:30:00"/>
    <d v="2022-01-10T00:00:00"/>
    <s v="Brasília"/>
    <x v="0"/>
    <s v=""/>
    <n v="4.0359722222201526"/>
    <n v="0.61826388888584916"/>
    <n v="2.1483217592540313"/>
    <n v="0.58028935185575392"/>
    <n v="0.16152777777460869"/>
    <n v="2.890138888884394"/>
  </r>
  <r>
    <n v="256679"/>
    <x v="6783"/>
    <d v="2022-01-06T11:45:50"/>
    <d v="2022-01-10T09:57:36"/>
    <d v="2022-01-10T11:12:16"/>
    <d v="2022-01-10T14:29:00"/>
    <d v="2022-01-14T00:00:00"/>
    <s v="Campo Grande"/>
    <x v="15"/>
    <s v=""/>
    <n v="8.1295370370353339"/>
    <n v="0.619699074071832"/>
    <n v="4.544537037036207"/>
    <n v="5.1851851851097308E-2"/>
    <n v="0.13662037037283881"/>
    <n v="4.7330092592601432"/>
  </r>
  <r>
    <n v="256642"/>
    <x v="6837"/>
    <d v="2022-01-06T11:36:14"/>
    <d v="2022-01-10T07:14:07"/>
    <d v="2022-01-10T10:45:30"/>
    <d v="2022-01-10T14:41:00"/>
    <d v="2022-01-07T00:00:00"/>
    <s v="Gramado"/>
    <x v="19"/>
    <n v="-3.6118055555562023"/>
    <n v="1.129814814812562"/>
    <n v="0.61331018518103519"/>
    <n v="4.4312847222172422"/>
    <n v="0.14679398148291511"/>
    <n v="0.16354166666860692"/>
    <n v="4.7416203703687643"/>
  </r>
  <r>
    <n v="257086"/>
    <x v="6839"/>
    <d v="2022-01-06T11:39:03"/>
    <d v="2022-01-07T11:13:38"/>
    <d v="2022-01-07T13:03:10"/>
    <d v="2022-01-07T15:16:00"/>
    <d v="2022-01-11T00:00:00"/>
    <s v="Ribeirão Preto"/>
    <x v="1"/>
    <s v=""/>
    <n v="5.0360532407430583"/>
    <n v="0.52150462962890742"/>
    <n v="1.5038541666654055"/>
    <n v="7.6064814820711035E-2"/>
    <n v="9.2245370367891155E-2"/>
    <n v="1.6721643518540077"/>
  </r>
  <r>
    <n v="256682"/>
    <x v="6812"/>
    <d v="2022-01-06T11:47:45"/>
    <d v="2022-01-06T22:16:23"/>
    <d v="2022-01-07T07:36:49"/>
    <d v="2022-01-07T18:37:00"/>
    <d v="2022-01-10T00:00:00"/>
    <s v="São Paulo"/>
    <x v="1"/>
    <s v=""/>
    <n v="4.1295138888890506"/>
    <n v="0.6210069444423425"/>
    <n v="1.0575578703719657"/>
    <n v="0.38918981481401715"/>
    <n v="0.45846064814395504"/>
    <n v="1.9052083333299379"/>
  </r>
  <r>
    <n v="256681"/>
    <x v="6845"/>
    <d v="2022-01-06T11:47:32"/>
    <d v="2022-01-08T10:42:43"/>
    <d v="2022-01-10T07:49:21"/>
    <d v="2022-01-10T09:03:00"/>
    <d v="2022-01-12T00:00:00"/>
    <s v="Araxá"/>
    <x v="3"/>
    <s v=""/>
    <n v="6.1295254629658302"/>
    <n v="0.62086805555736646"/>
    <n v="2.575856481482333"/>
    <n v="1.8796064814814599"/>
    <n v="5.1145833334885538E-2"/>
    <n v="4.5066087962986785"/>
  </r>
  <r>
    <n v="256663"/>
    <x v="6846"/>
    <d v="2022-01-06T11:39:37"/>
    <d v="2022-01-08T07:04:43"/>
    <d v="2022-01-08T08:16:49"/>
    <d v="2022-01-08T13:57:00"/>
    <d v="2022-01-11T00:00:00"/>
    <s v="Jaú"/>
    <x v="1"/>
    <s v=""/>
    <n v="5.1296527777813026"/>
    <n v="0.61549768519034842"/>
    <n v="2.42459490741021"/>
    <n v="5.0069444441760425E-2"/>
    <n v="0.23623842593224254"/>
    <n v="2.710902777784213"/>
  </r>
  <r>
    <n v="256765"/>
    <x v="6847"/>
    <d v="2022-01-06T12:13:15"/>
    <d v="2022-01-11T19:51:20"/>
    <d v="2022-01-12T14:05:07"/>
    <d v="2022-01-13T14:55:00"/>
    <d v="2022-01-17T00:00:00"/>
    <s v="Tabira"/>
    <x v="8"/>
    <s v=""/>
    <n v="11.108784722222481"/>
    <n v="0.61798611110862112"/>
    <n v="5.9360995370370802"/>
    <n v="0.75957175926305354"/>
    <n v="1.0346412037033588"/>
    <n v="7.7303125000034925"/>
  </r>
  <r>
    <n v="256722"/>
    <x v="6810"/>
    <d v="2022-01-06T11:39:03"/>
    <d v="2022-01-07T04:42:15"/>
    <d v="2022-01-07T06:12:52"/>
    <d v="2022-01-07T09:37:00"/>
    <d v="2022-01-11T00:00:00"/>
    <s v="Carapicuíba"/>
    <x v="1"/>
    <s v=""/>
    <n v="5.1089814814840793"/>
    <n v="0.59443287036992842"/>
    <n v="1.3049884259307873"/>
    <n v="6.2928240738983732E-2"/>
    <n v="0.1417592592551955"/>
    <n v="1.5096759259249666"/>
  </r>
  <r>
    <n v="257107"/>
    <x v="6782"/>
    <d v="2022-01-06T14:04:23"/>
    <d v="2022-01-11T12:06:52"/>
    <d v="2022-01-12T11:12:04"/>
    <d v="2022-01-12T14:04:00"/>
    <d v="2022-01-14T00:00:00"/>
    <s v="Itaberaba"/>
    <x v="5"/>
    <s v=""/>
    <n v="8.0359722222201526"/>
    <n v="0.622349537035916"/>
    <n v="5.5407407407401479"/>
    <n v="0.96194444443972316"/>
    <n v="0.11939814814832062"/>
    <n v="6.6220833333281917"/>
  </r>
  <r>
    <n v="256686"/>
    <x v="6842"/>
    <d v="2022-01-06T11:50:45"/>
    <d v="2022-01-07T04:11:01"/>
    <d v="2022-01-07T07:19:31"/>
    <d v="2022-01-07T20:44:00"/>
    <d v="2022-01-11T00:00:00"/>
    <s v="São Paulo"/>
    <x v="1"/>
    <s v=""/>
    <n v="5.1294907407427672"/>
    <n v="0.62306712962890742"/>
    <n v="1.3038078703757492"/>
    <n v="0.13090277777519077"/>
    <n v="0.55866898148087785"/>
    <n v="1.9933796296318178"/>
  </r>
  <r>
    <n v="256686"/>
    <x v="6842"/>
    <d v="2022-01-06T11:50:45"/>
    <d v="2022-01-07T04:11:01"/>
    <d v="2022-01-07T07:19:31"/>
    <d v="2022-01-07T20:44:00"/>
    <d v="2022-01-11T00:00:00"/>
    <s v="São Paulo"/>
    <x v="1"/>
    <s v=""/>
    <n v="5.1294907407427672"/>
    <n v="0.62306712962890742"/>
    <n v="1.3038078703757492"/>
    <n v="0.13090277777519077"/>
    <n v="0.55866898148087785"/>
    <n v="1.9933796296318178"/>
  </r>
  <r>
    <n v="256747"/>
    <x v="6838"/>
    <d v="2022-01-06T12:08:14"/>
    <m/>
    <m/>
    <d v="2022-01-14T15:15:00"/>
    <d v="2022-01-26T00:00:00"/>
    <s v="Ananás"/>
    <x v="17"/>
    <s v=""/>
    <n v="20.10888888889167"/>
    <n v="0.614606481482042"/>
    <s v=""/>
    <s v=""/>
    <s v=""/>
    <n v="8.7443055555559113"/>
  </r>
  <r>
    <n v="257087"/>
    <x v="6839"/>
    <d v="2022-01-06T13:50:54"/>
    <d v="2022-01-11T19:00:03"/>
    <d v="2022-01-13T06:31:58"/>
    <d v="2022-01-13T09:35:00"/>
    <d v="2022-01-13T00:00:00"/>
    <s v="Juiz de Fora"/>
    <x v="3"/>
    <s v=""/>
    <n v="7.0360532407430583"/>
    <n v="0.61306712963414611"/>
    <n v="5.8277546296303626"/>
    <n v="1.4804976851883112"/>
    <n v="0.12710648147913162"/>
    <n v="7.4353587962978054"/>
  </r>
  <r>
    <n v="256763"/>
    <x v="6848"/>
    <d v="2022-01-06T12:11:34"/>
    <d v="2022-01-10T16:12:06"/>
    <d v="2022-01-11T08:36:28"/>
    <d v="2022-01-11T10:42:00"/>
    <d v="2022-01-17T00:00:00"/>
    <s v="Cuiabá"/>
    <x v="6"/>
    <s v=""/>
    <n v="11.108807870368764"/>
    <n v="0.61684027777664596"/>
    <n v="4.7838773148105247"/>
    <n v="0.68358796296524815"/>
    <n v="8.7175925924384501E-2"/>
    <n v="5.5546412037001573"/>
  </r>
  <r>
    <n v="256643"/>
    <x v="6849"/>
    <d v="2022-01-06T11:59:45"/>
    <d v="2022-01-08T05:13:48"/>
    <d v="2022-01-09T07:33:55"/>
    <d v="2022-01-09T13:36:00"/>
    <d v="2022-01-07T00:00:00"/>
    <s v="Cordeirópolis"/>
    <x v="1"/>
    <n v="-2.5666666666656965"/>
    <n v="1.1298032407430583"/>
    <n v="0.62962962963501923"/>
    <n v="2.3477199074113742"/>
    <n v="1.0973032407418941"/>
    <n v="0.25144675925548654"/>
    <n v="3.6964699074087548"/>
  </r>
  <r>
    <n v="256655"/>
    <x v="6801"/>
    <d v="2022-01-06T09:28:31"/>
    <d v="2022-01-10T03:02:06"/>
    <d v="2022-01-11T06:59:41"/>
    <d v="2022-01-11T10:49:00"/>
    <d v="2022-01-11T00:00:00"/>
    <s v="São José dos Pinhais"/>
    <x v="9"/>
    <s v=""/>
    <n v="5.129780092589499"/>
    <n v="0.52458333333197515"/>
    <n v="4.2562384259217652"/>
    <n v="1.1649884259240935"/>
    <n v="0.15924768518743804"/>
    <n v="5.5804745370332967"/>
  </r>
  <r>
    <n v="256769"/>
    <x v="6797"/>
    <d v="2022-01-06T12:19:55"/>
    <d v="2022-01-07T08:10:11"/>
    <d v="2022-01-07T10:13:33"/>
    <d v="2022-01-07T12:23:00"/>
    <d v="2022-01-12T00:00:00"/>
    <s v="São José dos Campos"/>
    <x v="1"/>
    <s v=""/>
    <n v="6.1087731481457013"/>
    <n v="0.62260416666686069"/>
    <n v="1.4491782407349092"/>
    <n v="8.5671296299551614E-2"/>
    <n v="8.9895833334594499E-2"/>
    <n v="1.6247453703690553"/>
  </r>
  <r>
    <n v="256676"/>
    <x v="6783"/>
    <d v="2022-01-06T11:49:23"/>
    <d v="2022-01-12T00:01:53"/>
    <d v="2022-01-14T07:53:30"/>
    <d v="2022-01-14T13:53:00"/>
    <d v="2022-01-19T00:00:00"/>
    <s v="Solonópole"/>
    <x v="2"/>
    <s v=""/>
    <n v="13.129537037035334"/>
    <n v="0.62216435185109731"/>
    <n v="6.1308449074058444"/>
    <n v="2.3275115740761976"/>
    <n v="0.24965277777664596"/>
    <n v="8.708009259258688"/>
  </r>
  <r>
    <n v="256671"/>
    <x v="6823"/>
    <d v="2022-01-06T11:43:34"/>
    <d v="2022-01-08T03:39:44"/>
    <d v="2022-01-08T06:12:54"/>
    <d v="2022-01-08T11:25:00"/>
    <d v="2022-01-11T00:00:00"/>
    <s v="Piracicaba"/>
    <x v="1"/>
    <s v=""/>
    <n v="5.1295717592583969"/>
    <n v="0.61815972222393611"/>
    <n v="2.2821643518545898"/>
    <n v="0.10636574073578231"/>
    <n v="0.21673611111327773"/>
    <n v="2.6052662037036498"/>
  </r>
  <r>
    <n v="257133"/>
    <x v="6850"/>
    <d v="2022-01-06T14:15:18"/>
    <d v="2022-01-07T04:01:28"/>
    <d v="2022-01-07T08:48:38"/>
    <d v="2022-01-07T15:28:00"/>
    <d v="2022-01-11T00:00:00"/>
    <s v="São Paulo"/>
    <x v="1"/>
    <s v=""/>
    <n v="5.0358912037045229"/>
    <n v="0.62984953703562496"/>
    <n v="1.203576388892543"/>
    <n v="0.19942129629635019"/>
    <n v="0.27733796295797219"/>
    <n v="1.6803356481468654"/>
  </r>
  <r>
    <n v="257133"/>
    <x v="6850"/>
    <d v="2022-01-06T14:15:18"/>
    <d v="2022-01-07T04:01:28"/>
    <d v="2022-01-07T08:48:38"/>
    <d v="2022-01-07T15:28:00"/>
    <d v="2022-01-11T00:00:00"/>
    <s v="São Paulo"/>
    <x v="1"/>
    <s v=""/>
    <n v="5.0358912037045229"/>
    <n v="0.62984953703562496"/>
    <n v="1.203576388892543"/>
    <n v="0.19942129629635019"/>
    <n v="0.27733796295797219"/>
    <n v="1.6803356481468654"/>
  </r>
  <r>
    <n v="256644"/>
    <x v="6849"/>
    <d v="2022-01-06T11:36:29"/>
    <d v="2022-01-08T00:04:06"/>
    <d v="2022-01-08T06:16:51"/>
    <d v="2022-01-08T15:34:00"/>
    <d v="2022-01-06T00:00:00"/>
    <s v="Embu das Artes"/>
    <x v="1"/>
    <n v="-2.648611111108039"/>
    <n v="0.12980324074305827"/>
    <n v="0.6134722222268465"/>
    <n v="2.1326504629687406"/>
    <n v="0.25885416666278616"/>
    <n v="0.38690972221957054"/>
    <n v="2.7784143518510973"/>
  </r>
  <r>
    <n v="256697"/>
    <x v="6851"/>
    <d v="2022-01-06T11:49:37"/>
    <d v="2022-01-07T04:55:14"/>
    <d v="2022-01-07T09:01:25"/>
    <d v="2022-01-07T17:13:00"/>
    <d v="2022-01-11T00:00:00"/>
    <s v="Itu"/>
    <x v="1"/>
    <s v=""/>
    <n v="5.1293865740735782"/>
    <n v="0.62217592592787696"/>
    <n v="1.3344097222216078"/>
    <n v="0.17096064814541023"/>
    <n v="0.34137731482042"/>
    <n v="1.846747685187438"/>
  </r>
  <r>
    <n v="257109"/>
    <x v="6782"/>
    <d v="2022-01-06T14:02:30"/>
    <d v="2022-01-11T22:19:12"/>
    <d v="2022-01-15T14:50:48"/>
    <d v="2022-01-20T12:55:00"/>
    <d v="2022-01-14T00:00:00"/>
    <s v="Conselheiro Lafaiete"/>
    <x v="3"/>
    <n v="-6.5381944444452529"/>
    <n v="8.0359722222201526"/>
    <n v="0.6210416666654055"/>
    <n v="5.9659722222204437"/>
    <n v="3.6886111111089122"/>
    <n v="4.9195833333360497"/>
    <n v="14.574166666665406"/>
  </r>
  <r>
    <n v="257088"/>
    <x v="6839"/>
    <d v="2022-01-06T13:50:41"/>
    <d v="2022-01-08T14:22:07"/>
    <d v="2022-01-10T06:52:02"/>
    <d v="2022-01-10T21:04:00"/>
    <d v="2022-01-14T00:00:00"/>
    <s v="Araucária"/>
    <x v="9"/>
    <s v=""/>
    <n v="8.0360532407430583"/>
    <n v="0.61291666667239042"/>
    <n v="2.6347453703710926"/>
    <n v="1.6874421296306537"/>
    <n v="0.59164351852086838"/>
    <n v="4.9138310185226146"/>
  </r>
  <r>
    <n v="256832"/>
    <x v="6852"/>
    <d v="2022-01-06T11:39:03"/>
    <d v="2022-01-08T14:22:07"/>
    <d v="2022-01-11T10:09:23"/>
    <d v="2022-01-12T15:42:00"/>
    <d v="2022-01-13T00:00:00"/>
    <s v="São José dos Pinhais"/>
    <x v="9"/>
    <s v=""/>
    <n v="7.0984143518508063"/>
    <n v="0.58386574073665543"/>
    <n v="2.6971064814788406"/>
    <n v="2.8244907407424762"/>
    <n v="1.2309837962966412"/>
    <n v="6.752581018517958"/>
  </r>
  <r>
    <n v="256777"/>
    <x v="6853"/>
    <d v="2022-01-06T12:23:37"/>
    <d v="2022-01-10T07:14:54"/>
    <d v="2022-01-12T08:24:17"/>
    <d v="2022-01-12T14:47:00"/>
    <d v="2022-01-18T00:00:00"/>
    <s v="Nova Petrópolis"/>
    <x v="19"/>
    <s v=""/>
    <n v="12.108703703706851"/>
    <n v="0.625104166669189"/>
    <n v="4.4107175925964839"/>
    <n v="2.0481828703705105"/>
    <n v="0.26577546296175569"/>
    <n v="6.7246759259287501"/>
  </r>
  <r>
    <n v="249451"/>
    <x v="6854"/>
    <d v="2021-12-28T15:32:57"/>
    <d v="2022-01-03T16:46:20"/>
    <d v="2022-01-04T00:37:46"/>
    <d v="2022-01-04T17:42:00"/>
    <d v="2022-01-06T00:00:00"/>
    <s v="Cabo de Santo Agostinho"/>
    <x v="8"/>
    <s v=""/>
    <n v="8.5560763888861402"/>
    <n v="0.20395833333168412"/>
    <n v="6.254918981481751"/>
    <n v="0.32738425925344927"/>
    <n v="0.71127314815385034"/>
    <n v="7.2935763888890506"/>
  </r>
  <r>
    <n v="257131"/>
    <x v="6799"/>
    <d v="2022-01-06T14:17:23"/>
    <d v="2022-01-11T19:06:23"/>
    <m/>
    <d v="2022-01-12T15:33:00"/>
    <d v="2022-01-13T00:00:00"/>
    <s v="Ibirité"/>
    <x v="3"/>
    <s v=""/>
    <n v="7.0359027777813026"/>
    <n v="0.63130787037516711"/>
    <n v="5.8320023148189648"/>
    <s v=""/>
    <s v=""/>
    <n v="6.6838194444499095"/>
  </r>
  <r>
    <n v="256804"/>
    <x v="6834"/>
    <d v="2022-01-06T12:59:30"/>
    <d v="2022-01-11T20:34:07"/>
    <d v="2022-01-12T09:53:12"/>
    <d v="2022-01-12T12:33:00"/>
    <d v="2022-01-12T00:00:00"/>
    <s v="João Pessoa"/>
    <x v="11"/>
    <s v=""/>
    <n v="6.098564814812562"/>
    <n v="0.63988425925344927"/>
    <n v="5.9555902777719893"/>
    <n v="0.55491898148466134"/>
    <n v="0.11097222222451819"/>
    <n v="6.6214814814811689"/>
  </r>
  <r>
    <n v="256843"/>
    <x v="6827"/>
    <d v="2022-01-06T11:39:03"/>
    <m/>
    <m/>
    <d v="2022-01-12T10:45:00"/>
    <d v="2022-01-17T00:00:00"/>
    <s v="Manaus"/>
    <x v="13"/>
    <s v=""/>
    <n v="11.098333333335177"/>
    <n v="0.58378472222102573"/>
    <s v=""/>
    <s v=""/>
    <s v=""/>
    <n v="6.5462499999994179"/>
  </r>
  <r>
    <n v="256843"/>
    <x v="6827"/>
    <d v="2022-01-06T11:39:03"/>
    <m/>
    <m/>
    <d v="2022-01-12T10:45:00"/>
    <d v="2022-01-17T00:00:00"/>
    <s v="Manaus"/>
    <x v="13"/>
    <s v=""/>
    <n v="11.098333333335177"/>
    <n v="0.58378472222102573"/>
    <s v=""/>
    <s v=""/>
    <s v=""/>
    <n v="6.5462499999994179"/>
  </r>
  <r>
    <n v="256674"/>
    <x v="6855"/>
    <d v="2022-01-06T11:53:04"/>
    <d v="2022-01-11T18:53:00"/>
    <d v="2022-01-12T04:21:15"/>
    <d v="2022-01-12T15:46:00"/>
    <d v="2022-01-11T00:00:00"/>
    <s v="Maceió"/>
    <x v="10"/>
    <n v="-1.6569444444467081"/>
    <n v="5.1295486111121136"/>
    <n v="0.62473379629955161"/>
    <n v="5.9163541666712263"/>
    <n v="0.39461805555038154"/>
    <n v="0.47552083333721384"/>
    <n v="6.7864930555588217"/>
  </r>
  <r>
    <n v="256740"/>
    <x v="6800"/>
    <d v="2022-01-06T12:09:04"/>
    <d v="2022-01-10T05:15:15"/>
    <d v="2022-01-11T11:43:54"/>
    <d v="2022-01-12T13:38:00"/>
    <d v="2022-01-13T00:00:00"/>
    <s v="Passo Fundo"/>
    <x v="19"/>
    <s v=""/>
    <n v="7.1089236111147329"/>
    <n v="0.61521990741312038"/>
    <n v="4.327847222222772"/>
    <n v="1.2698958333348855"/>
    <n v="1.0792361111161881"/>
    <n v="6.6769791666738456"/>
  </r>
  <r>
    <n v="257102"/>
    <x v="6782"/>
    <d v="2022-01-06T13:58:46"/>
    <d v="2022-01-10T09:18:09"/>
    <d v="2022-01-17T08:04:57"/>
    <d v="2022-01-17T12:05:00"/>
    <d v="2022-01-17T00:00:00"/>
    <s v="Belém"/>
    <x v="21"/>
    <s v=""/>
    <n v="11.035972222220153"/>
    <n v="0.61844907407066785"/>
    <n v="4.4235763888864312"/>
    <n v="6.9491666666654055"/>
    <n v="0.16670138888730435"/>
    <n v="11.539444444439141"/>
  </r>
  <r>
    <n v="257089"/>
    <x v="6839"/>
    <d v="2022-01-06T11:39:03"/>
    <d v="2022-01-11T19:06:07"/>
    <d v="2022-01-13T08:16:33"/>
    <d v="2022-01-14T05:40:00"/>
    <d v="2022-01-12T00:00:00"/>
    <s v="Belo Horizonte"/>
    <x v="3"/>
    <n v="-2.2361111111094942"/>
    <n v="6.0360532407430583"/>
    <n v="0.52150462962890742"/>
    <n v="5.8319675925959018"/>
    <n v="1.5489120370330056"/>
    <n v="0.89128472222364508"/>
    <n v="8.2721643518525525"/>
  </r>
  <r>
    <n v="249431"/>
    <x v="6856"/>
    <d v="2021-12-28T15:23:42"/>
    <d v="2021-12-30T07:40:47"/>
    <d v="2022-01-03T12:05:53"/>
    <d v="2022-01-05T18:07:53"/>
    <d v="2022-01-06T00:00:00"/>
    <s v="Tupaciguarao "/>
    <x v="3"/>
    <s v=""/>
    <n v="8.5562037037016125"/>
    <n v="0.19766203703329666"/>
    <n v="1.8761921296245418"/>
    <n v="4.1840972222271375"/>
    <n v="2.2513888888861402"/>
    <n v="8.3116782407378196"/>
  </r>
  <r>
    <n v="256815"/>
    <x v="6857"/>
    <d v="2022-01-06T13:10:58"/>
    <d v="2022-01-12T16:06:18"/>
    <d v="2022-01-13T08:38:11"/>
    <d v="2022-01-13T11:09:00"/>
    <d v="2022-01-17T00:00:00"/>
    <s v="Porto Velho"/>
    <x v="22"/>
    <s v=""/>
    <n v="11.098472222220153"/>
    <n v="0.64775462963007158"/>
    <n v="6.7695138888884685"/>
    <n v="0.6888078703705105"/>
    <n v="0.10473379629547708"/>
    <n v="7.5630555555544561"/>
  </r>
  <r>
    <n v="256704"/>
    <x v="6858"/>
    <d v="2022-01-11T12:53:02"/>
    <d v="2022-01-12T08:15:52"/>
    <d v="2022-01-13T16:57:00"/>
    <d v="2022-01-14T18:49:00"/>
    <d v="2022-01-11T00:00:00"/>
    <s v="Nova Friburgo"/>
    <x v="4"/>
    <n v="-3.7840277777795563"/>
    <n v="5.1292592592581059"/>
    <n v="5.6660879629635019"/>
    <n v="6.4736111111124046"/>
    <n v="1.3618981481486117"/>
    <n v="1.077777777776646"/>
    <n v="8.9132870370376622"/>
  </r>
  <r>
    <n v="256717"/>
    <x v="6810"/>
    <d v="2022-01-06T11:57:48"/>
    <d v="2022-01-10T10:15:16"/>
    <d v="2022-01-11T15:46:38"/>
    <d v="2022-01-11T18:02:00"/>
    <d v="2022-01-19T00:00:00"/>
    <s v="Sete Barras"/>
    <x v="1"/>
    <s v=""/>
    <n v="13.108981481484079"/>
    <n v="0.60745370370568708"/>
    <n v="4.5362500000046566"/>
    <n v="1.2301157407418941"/>
    <n v="9.4004629623668734E-2"/>
    <n v="5.8603703703702195"/>
  </r>
  <r>
    <n v="256645"/>
    <x v="6849"/>
    <d v="2022-01-06T11:36:47"/>
    <d v="2022-01-10T16:17:53"/>
    <d v="2022-01-11T03:38:59"/>
    <d v="2022-01-11T11:51:00"/>
    <d v="2022-01-13T00:00:00"/>
    <s v="Biguaçu"/>
    <x v="16"/>
    <s v=""/>
    <n v="7.1298032407430583"/>
    <n v="0.61368055555794854"/>
    <n v="4.8088888888887595"/>
    <n v="0.47298611111182254"/>
    <n v="0.34167824074393138"/>
    <n v="5.6235532407445135"/>
  </r>
  <r>
    <n v="256855"/>
    <x v="6859"/>
    <d v="2022-01-06T12:13:20"/>
    <d v="2022-01-10T07:13:51"/>
    <d v="2022-01-11T06:54:53"/>
    <d v="2022-01-11T22:22:00"/>
    <d v="2022-01-13T00:00:00"/>
    <s v="Guaíba"/>
    <x v="19"/>
    <s v=""/>
    <n v="7.0981018518505152"/>
    <n v="0.60736111111327773"/>
    <n v="4.3993865740703768"/>
    <n v="0.98682870370248565"/>
    <n v="0.64383101851854008"/>
    <n v="6.0300462962914025"/>
  </r>
  <r>
    <n v="257137"/>
    <x v="6843"/>
    <d v="2022-01-06T14:18:53"/>
    <d v="2022-01-11T19:06:23"/>
    <d v="2022-01-12T05:31:25"/>
    <d v="2022-01-12T07:42:00"/>
    <d v="2022-01-13T00:00:00"/>
    <s v="Contagem"/>
    <x v="3"/>
    <s v=""/>
    <n v="7.0340162037027767"/>
    <n v="0.63046296295942739"/>
    <n v="5.8301157407404389"/>
    <n v="0.43405092592729488"/>
    <n v="9.0682870366435964E-2"/>
    <n v="6.3548495370341698"/>
  </r>
  <r>
    <n v="256848"/>
    <x v="6860"/>
    <d v="2022-01-06T11:39:03"/>
    <d v="2022-01-08T14:07:29"/>
    <d v="2022-01-10T17:10:46"/>
    <d v="2022-01-11T15:38:00"/>
    <d v="2022-01-13T00:00:00"/>
    <s v="Maringá"/>
    <x v="9"/>
    <s v=""/>
    <n v="7.0982754629658302"/>
    <n v="0.58372685185167938"/>
    <n v="2.6868055555605679"/>
    <n v="2.1272800925871707"/>
    <n v="0.93557870370568708"/>
    <n v="5.7496643518534256"/>
  </r>
  <r>
    <n v="256646"/>
    <x v="6849"/>
    <d v="2022-01-06T11:58:52"/>
    <d v="2022-01-13T11:16:47"/>
    <d v="2022-01-14T10:32:17"/>
    <d v="2022-01-15T10:06:00"/>
    <d v="2022-01-19T00:00:00"/>
    <s v="Santa Quitéria"/>
    <x v="2"/>
    <s v=""/>
    <n v="13.129803240743058"/>
    <n v="0.62901620370394085"/>
    <n v="7.5997916666674428"/>
    <n v="0.96909722222335404"/>
    <n v="0.98174768518219935"/>
    <n v="9.5506365740729962"/>
  </r>
  <r>
    <n v="257114"/>
    <x v="6817"/>
    <d v="2022-01-06T14:05:19"/>
    <d v="2022-01-11T19:06:23"/>
    <d v="2022-01-12T11:29:11"/>
    <d v="2022-01-13T19:18:00"/>
    <d v="2022-01-13T00:00:00"/>
    <s v="Sarzedo"/>
    <x v="3"/>
    <s v=""/>
    <n v="7.0359606481506489"/>
    <n v="0.62298611111327773"/>
    <n v="5.8320601851883112"/>
    <n v="0.68250000000261934"/>
    <n v="1.3255671296283253"/>
    <n v="7.8401273148192558"/>
  </r>
  <r>
    <n v="256673"/>
    <x v="6823"/>
    <d v="2022-01-06T11:55:33"/>
    <d v="2022-01-13T14:07:10"/>
    <d v="2022-01-14T11:25:17"/>
    <d v="2022-01-15T10:56:00"/>
    <d v="2022-01-19T00:00:00"/>
    <s v="Ipueiras"/>
    <x v="2"/>
    <s v=""/>
    <n v="13.129571759258397"/>
    <n v="0.62648148147854954"/>
    <n v="7.7178819444452529"/>
    <n v="0.88758101851999527"/>
    <n v="0.97966435184935108"/>
    <n v="9.5851273148145992"/>
  </r>
  <r>
    <n v="257091"/>
    <x v="6839"/>
    <d v="2022-01-06T11:39:03"/>
    <d v="2022-01-11T19:06:07"/>
    <d v="2022-01-12T04:26:21"/>
    <d v="2022-01-13T00:26:00"/>
    <d v="2022-01-12T00:00:00"/>
    <s v="Belo Horizonte"/>
    <x v="3"/>
    <n v="-1.0180555555562023"/>
    <n v="6.0360532407430583"/>
    <n v="0.52150462962890742"/>
    <n v="5.8319675925959018"/>
    <n v="0.38905092592176516"/>
    <n v="0.83309027778159361"/>
    <n v="7.0541087962992606"/>
  </r>
  <r>
    <n v="252595"/>
    <x v="6577"/>
    <d v="2022-01-03T10:04:16"/>
    <d v="2022-01-04T09:11:25"/>
    <d v="2022-01-05T07:31:08"/>
    <d v="2022-01-05T12:41:34"/>
    <d v="2022-01-07T00:00:00"/>
    <s v="Batatais"/>
    <x v="1"/>
    <s v=""/>
    <n v="6.4744791666671517"/>
    <n v="2.8941087962957681"/>
    <n v="3.8574074074058444"/>
    <n v="0.93035879630042473"/>
    <n v="0.21557870370452292"/>
    <n v="5.0033449074107921"/>
  </r>
  <r>
    <n v="249460"/>
    <x v="6861"/>
    <d v="2021-12-28T15:35:14"/>
    <d v="2021-12-30T06:59:48"/>
    <m/>
    <d v="2022-01-17T11:09:00"/>
    <d v="2022-01-18T00:00:00"/>
    <s v="Alenquer"/>
    <x v="21"/>
    <s v=""/>
    <n v="20.556053240739857"/>
    <n v="0.20552083333313931"/>
    <n v="1.8475810185191222"/>
    <s v=""/>
    <s v=""/>
    <n v="20.02063657407416"/>
  </r>
  <r>
    <n v="252604"/>
    <x v="6862"/>
    <d v="2022-01-03T10:04:16"/>
    <d v="2022-01-05T09:47:44"/>
    <d v="2022-01-07T08:29:22"/>
    <d v="2022-01-09T14:40:00"/>
    <d v="2022-01-06T00:00:00"/>
    <s v="Barra Mansa"/>
    <x v="4"/>
    <n v="-3.6111111111094942"/>
    <n v="5.4743865740747424"/>
    <n v="2.8940162037033588"/>
    <n v="4.882534722222772"/>
    <n v="1.9455787037004484"/>
    <n v="2.2573842592610163"/>
    <n v="9.0854976851842366"/>
  </r>
  <r>
    <n v="249432"/>
    <x v="6856"/>
    <d v="2021-12-28T15:23:51"/>
    <d v="2021-12-30T09:32:29"/>
    <d v="2021-12-31T09:06:43"/>
    <d v="2021-12-31T11:36:49"/>
    <d v="2022-01-03T00:00:00"/>
    <s v="Rio de Janeiro"/>
    <x v="4"/>
    <s v=""/>
    <n v="5.5562037037016125"/>
    <n v="0.19776620370248565"/>
    <n v="1.9537615740700858"/>
    <n v="0.98210648148233304"/>
    <n v="0.10423611111036735"/>
    <n v="3.0401041666627862"/>
  </r>
  <r>
    <n v="257096"/>
    <x v="6825"/>
    <d v="2022-01-06T11:39:03"/>
    <d v="2022-01-07T08:06:25"/>
    <d v="2022-01-07T11:37:44"/>
    <d v="2022-01-07T17:26:00"/>
    <d v="2022-01-14T00:00:00"/>
    <s v="Cruzeiro"/>
    <x v="1"/>
    <s v=""/>
    <n v="8.0360069444432156"/>
    <n v="0.52145833332906477"/>
    <n v="1.3737962962986785"/>
    <n v="0.14674768518307246"/>
    <n v="0.24185185185342561"/>
    <n v="1.7623958333351766"/>
  </r>
  <r>
    <n v="252580"/>
    <x v="6678"/>
    <d v="2022-01-03T10:04:16"/>
    <d v="2022-01-06T09:58:23"/>
    <d v="2022-01-06T10:52:38"/>
    <d v="2022-01-07T07:59:42"/>
    <d v="2022-01-11T00:00:00"/>
    <s v="Oliveira"/>
    <x v="3"/>
    <s v=""/>
    <n v="10.474618055552128"/>
    <n v="2.8942476851807442"/>
    <n v="5.8901620370306773"/>
    <n v="3.7673611113859806E-2"/>
    <n v="0.87990740740497131"/>
    <n v="6.8077430555495084"/>
  </r>
  <r>
    <n v="252583"/>
    <x v="6863"/>
    <d v="2022-01-03T10:04:16"/>
    <d v="2022-01-04T20:48:16"/>
    <d v="2022-01-05T16:12:15"/>
    <d v="2022-01-08T13:12:00"/>
    <d v="2022-01-06T00:00:00"/>
    <s v="Resende"/>
    <x v="4"/>
    <n v="-2.5500000000029104"/>
    <n v="5.4745601851827814"/>
    <n v="2.8941898148113978"/>
    <n v="4.341412037036207"/>
    <n v="0.80832175925752381"/>
    <n v="2.874826388891961"/>
    <n v="8.0245601851856918"/>
  </r>
  <r>
    <n v="252631"/>
    <x v="6609"/>
    <d v="2022-01-03T10:04:16"/>
    <d v="2022-01-05T16:20:05"/>
    <d v="2022-01-06T09:37:45"/>
    <d v="2022-01-06T14:15:00"/>
    <d v="2022-01-05T00:00:00"/>
    <s v="Goiânia"/>
    <x v="7"/>
    <n v="-1.59375"/>
    <n v="4.4642129629646661"/>
    <n v="2.8838425925932825"/>
    <n v="5.1448263888887595"/>
    <n v="0.72060185185546288"/>
    <n v="0.19253472222044365"/>
    <n v="6.0579629629646661"/>
  </r>
  <r>
    <n v="252484"/>
    <x v="6721"/>
    <d v="2022-01-03T10:04:16"/>
    <d v="2022-01-04T20:55:28"/>
    <d v="2022-01-06T09:00:11"/>
    <d v="2022-01-06T15:01:41"/>
    <d v="2022-01-05T00:00:00"/>
    <s v="Campos dos Goytacazes"/>
    <x v="4"/>
    <n v="-1.6261689814782585"/>
    <n v="4.5165162037010305"/>
    <n v="2.9361458333296468"/>
    <n v="4.3883680555518367"/>
    <n v="1.5032754629646661"/>
    <n v="0.25104166666278616"/>
    <n v="6.142685185179289"/>
  </r>
  <r>
    <n v="252366"/>
    <x v="6510"/>
    <d v="2022-01-03T10:04:16"/>
    <d v="2022-01-06T08:54:28"/>
    <d v="2022-01-10T08:25:10"/>
    <d v="2022-01-11T14:21:00"/>
    <d v="2022-01-21T00:00:00"/>
    <s v="Catalão"/>
    <x v="7"/>
    <s v=""/>
    <n v="21.120590277780138"/>
    <n v="3.5402199074087548"/>
    <n v="6.4917476851842366"/>
    <n v="3.9796527777798474"/>
    <n v="1.247106481481751"/>
    <n v="11.718506944445835"/>
  </r>
  <r>
    <n v="249433"/>
    <x v="6856"/>
    <d v="2021-12-28T15:24:07"/>
    <d v="2022-01-05T21:14:59"/>
    <d v="2022-01-11T07:28:38"/>
    <d v="2022-01-11T15:18:00"/>
    <d v="2022-01-05T00:00:00"/>
    <s v="Belo Horizonte"/>
    <x v="3"/>
    <n v="-6.6374999999970896"/>
    <n v="7.5562037037016125"/>
    <n v="0.19795138888730435"/>
    <n v="8.4416087962963502"/>
    <n v="5.4261458333276096"/>
    <n v="0.32594907407474238"/>
    <n v="14.193703703698702"/>
  </r>
  <r>
    <n v="252556"/>
    <x v="6619"/>
    <d v="2022-01-03T11:39:14"/>
    <d v="2022-01-05T15:12:07"/>
    <d v="2022-01-07T18:05:50"/>
    <d v="2022-01-08T09:50:00"/>
    <d v="2022-01-12T00:00:00"/>
    <s v="Serra do Salitre"/>
    <x v="3"/>
    <s v=""/>
    <n v="11.474733796298096"/>
    <n v="2.9603124999994179"/>
    <n v="5.1081481481523952"/>
    <n v="2.1206365740727051"/>
    <n v="0.65567129629198462"/>
    <n v="7.8844560185170849"/>
  </r>
  <r>
    <n v="249488"/>
    <x v="6864"/>
    <d v="2021-12-28T15:45:10"/>
    <d v="2021-12-30T06:18:08"/>
    <d v="2022-01-03T07:10:39"/>
    <d v="2022-01-05T20:24:03"/>
    <d v="2022-01-06T00:00:00"/>
    <s v="Sabará"/>
    <x v="3"/>
    <s v=""/>
    <n v="8.5556944444469991"/>
    <n v="0.21206018518569181"/>
    <n v="1.8182870370364981"/>
    <n v="4.0364699074125383"/>
    <n v="2.5509722222195705"/>
    <n v="8.4057291666686069"/>
  </r>
  <r>
    <n v="252728"/>
    <x v="6650"/>
    <d v="2022-01-03T11:40:31"/>
    <d v="2022-01-07T10:15:15"/>
    <d v="2022-01-07T14:51:40"/>
    <d v="2022-01-10T20:35:00"/>
    <d v="2021-12-29T00:00:00"/>
    <s v="Poço Redondo"/>
    <x v="24"/>
    <n v="-12.857638888890506"/>
    <n v="-2.6295601851816173"/>
    <n v="2.8569097222280107"/>
    <n v="6.7976967592621804"/>
    <n v="0.19195601851970423"/>
    <n v="3.2384259259270038"/>
    <n v="10.228078703708888"/>
  </r>
  <r>
    <n v="249469"/>
    <x v="6865"/>
    <d v="2021-12-28T15:37:31"/>
    <d v="2021-12-30T05:08:16"/>
    <d v="2022-01-03T02:26:48"/>
    <d v="2022-01-03T19:03:08"/>
    <d v="2022-01-04T00:00:00"/>
    <s v="Florianópolis"/>
    <x v="16"/>
    <s v=""/>
    <n v="6.5560185185167938"/>
    <n v="0.20707175925781485"/>
    <n v="1.7700925925892079"/>
    <n v="3.887870370374003"/>
    <n v="0.69189814814308193"/>
    <n v="6.3498611111062928"/>
  </r>
  <r>
    <n v="256698"/>
    <x v="6851"/>
    <d v="2022-01-06T11:53:39"/>
    <d v="2022-01-11T23:17:45"/>
    <d v="2022-01-13T08:23:26"/>
    <d v="2022-01-14T12:34:00"/>
    <d v="2022-01-17T00:00:00"/>
    <s v="Juazeiro do Norte"/>
    <x v="2"/>
    <s v=""/>
    <n v="11.129386574073578"/>
    <n v="0.62497685185371665"/>
    <n v="6.1000462962983875"/>
    <n v="1.3789467592578148"/>
    <n v="1.174004629625415"/>
    <n v="8.6529976851816173"/>
  </r>
  <r>
    <n v="249434"/>
    <x v="6856"/>
    <d v="2021-12-28T15:24:25"/>
    <d v="2022-01-03T11:00:22"/>
    <d v="2022-01-04T07:06:35"/>
    <d v="2022-01-04T09:12:32"/>
    <d v="2022-01-06T00:00:00"/>
    <s v="Camaçari"/>
    <x v="5"/>
    <s v=""/>
    <n v="8.5562037037016125"/>
    <n v="0.19815972221840639"/>
    <n v="6.0147916666610399"/>
    <n v="0.83765046296321088"/>
    <n v="8.7465277778392192E-2"/>
    <n v="6.939907407402643"/>
  </r>
  <r>
    <n v="256680"/>
    <x v="6845"/>
    <d v="2022-01-06T11:47:23"/>
    <d v="2022-01-07T09:14:52"/>
    <d v="2022-01-08T07:15:12"/>
    <d v="2022-01-09T19:17:00"/>
    <d v="2022-01-10T00:00:00"/>
    <s v="Mogi das Cruzes"/>
    <x v="1"/>
    <s v=""/>
    <n v="4.1295254629658302"/>
    <n v="0.62076388888817746"/>
    <n v="1.5148495370376622"/>
    <n v="0.91689814814890269"/>
    <n v="1.5012500000011642"/>
    <n v="3.9329976851877291"/>
  </r>
  <r>
    <n v="257104"/>
    <x v="6782"/>
    <d v="2022-01-06T14:02:09"/>
    <d v="2022-01-08T18:26:07"/>
    <m/>
    <d v="2022-01-25T09:39:00"/>
    <d v="2022-01-26T00:00:00"/>
    <s v="Tailândia"/>
    <x v="21"/>
    <s v=""/>
    <n v="20.035972222220153"/>
    <n v="0.62079861111124046"/>
    <n v="2.8041087962919846"/>
    <s v=""/>
    <s v=""/>
    <n v="19.438055555554456"/>
  </r>
  <r>
    <n v="256647"/>
    <x v="6849"/>
    <d v="2022-01-06T11:59:59"/>
    <d v="2022-01-08T15:02:01"/>
    <d v="2022-01-12T07:41:42"/>
    <d v="2022-01-13T15:45:00"/>
    <d v="2022-01-14T00:00:00"/>
    <s v="Andirá"/>
    <x v="9"/>
    <s v=""/>
    <n v="8.1298032407430583"/>
    <n v="0.62979166666627862"/>
    <n v="2.7562037037059781"/>
    <n v="3.6942245370373712"/>
    <n v="1.335624999999709"/>
    <n v="7.7860532407430583"/>
  </r>
  <r>
    <n v="256675"/>
    <x v="6783"/>
    <d v="2022-01-06T11:45:27"/>
    <d v="2022-01-11T19:06:22"/>
    <m/>
    <d v="2022-01-13T23:05:00"/>
    <d v="2022-01-14T00:00:00"/>
    <s v="Mateus Leme"/>
    <x v="3"/>
    <s v=""/>
    <n v="8.1295370370353339"/>
    <n v="0.61943287037138361"/>
    <n v="5.9256249999962165"/>
    <s v=""/>
    <s v=""/>
    <n v="8.091342592590081"/>
  </r>
  <r>
    <n v="256705"/>
    <x v="6866"/>
    <d v="2022-01-06T11:54:48"/>
    <d v="2022-01-11T11:07:42"/>
    <d v="2022-01-18T07:45:45"/>
    <d v="2022-01-19T17:38:00"/>
    <d v="2022-01-17T00:00:00"/>
    <s v="Serra Dourada"/>
    <x v="5"/>
    <n v="-2.734722222223354"/>
    <n v="11.129247685188602"/>
    <n v="0.62563657407736173"/>
    <n v="5.5929282407450955"/>
    <n v="6.859756944446417"/>
    <n v="1.4112847222204437"/>
    <n v="13.863969907411956"/>
  </r>
  <r>
    <n v="256689"/>
    <x v="6826"/>
    <d v="2022-01-06T11:48:36"/>
    <d v="2022-01-07T08:05:13"/>
    <d v="2022-01-07T11:35:45"/>
    <d v="2022-01-07T15:04:00"/>
    <d v="2022-01-14T00:00:00"/>
    <s v="Cruzeiro"/>
    <x v="1"/>
    <s v=""/>
    <n v="8.1294444444429246"/>
    <n v="0.62152777777373558"/>
    <n v="1.4664004629594274"/>
    <n v="0.14620370370539604"/>
    <n v="0.1446180555576575"/>
    <n v="1.7572222222224809"/>
  </r>
  <r>
    <n v="249467"/>
    <x v="6867"/>
    <d v="2021-12-28T15:37:03"/>
    <d v="2022-01-07T11:26:05"/>
    <d v="2022-01-07T12:49:47"/>
    <d v="2022-01-07T17:30:00"/>
    <d v="2022-01-07T00:00:00"/>
    <s v="Porto Velho"/>
    <x v="22"/>
    <s v=""/>
    <n v="9.5560300925935735"/>
    <n v="0.20675925925752381"/>
    <n v="10.032476851854881"/>
    <n v="5.8124999995925464E-2"/>
    <n v="0.19459490740700858"/>
    <n v="10.285196759257815"/>
  </r>
  <r>
    <n v="249435"/>
    <x v="6856"/>
    <d v="2021-12-28T15:24:57"/>
    <d v="2022-01-03T11:00:22"/>
    <d v="2022-01-04T07:04:23"/>
    <d v="2022-01-04T08:51:46"/>
    <d v="2022-01-05T00:00:00"/>
    <s v="Salvador"/>
    <x v="5"/>
    <s v=""/>
    <n v="7.5562037037016125"/>
    <n v="0.19853009258804377"/>
    <n v="6.0147916666610399"/>
    <n v="0.83612268519209465"/>
    <n v="7.4571759258105885E-2"/>
    <n v="6.9254861111112405"/>
  </r>
  <r>
    <n v="256648"/>
    <x v="6849"/>
    <d v="2022-01-06T09:28:31"/>
    <d v="2022-01-07T04:10:44"/>
    <d v="2022-01-07T10:09:40"/>
    <d v="2022-01-07T23:19:00"/>
    <d v="2022-01-07T00:00:00"/>
    <s v="Sumaré"/>
    <x v="1"/>
    <s v=""/>
    <n v="1.1298032407430583"/>
    <n v="0.52460648148553446"/>
    <n v="1.3039236111144419"/>
    <n v="0.24925925926072523"/>
    <n v="0.5481481481474475"/>
    <n v="2.1013310185226146"/>
  </r>
  <r>
    <n v="249481"/>
    <x v="6868"/>
    <d v="2021-12-28T15:42:55"/>
    <d v="2022-01-04T10:00:09"/>
    <d v="2022-01-06T08:49:45"/>
    <d v="2022-01-07T23:38:00"/>
    <d v="2022-01-06T00:00:00"/>
    <s v="Capim Grosso"/>
    <x v="5"/>
    <n v="-1.984722222223354"/>
    <n v="8.5557291666700621"/>
    <n v="0.21053240740729962"/>
    <n v="6.9725000000034925"/>
    <n v="1.9511111111132777"/>
    <n v="1.616840277776646"/>
    <n v="10.540451388893416"/>
  </r>
  <r>
    <n v="256649"/>
    <x v="6786"/>
    <d v="2022-01-06T11:39:07"/>
    <d v="2022-01-12T19:54:21"/>
    <d v="2022-01-17T11:58:17"/>
    <d v="2022-01-17T14:30:00"/>
    <d v="2022-01-14T00:00:00"/>
    <s v="São José de Ribamar"/>
    <x v="23"/>
    <n v="-3.6041666666642413"/>
    <n v="8.1297916666662786"/>
    <n v="0.61528935185197042"/>
    <n v="6.9592013888905058"/>
    <n v="4.669398148143955"/>
    <n v="0.10535879629605915"/>
    <n v="11.73395833333052"/>
  </r>
  <r>
    <n v="256702"/>
    <x v="6869"/>
    <d v="2022-01-06T11:52:47"/>
    <d v="2022-01-08T19:51:21"/>
    <d v="2022-01-10T18:01:15"/>
    <d v="2022-01-11T15:00:00"/>
    <d v="2022-01-18T00:00:00"/>
    <s v="Santa Izabel do Oeste"/>
    <x v="9"/>
    <s v=""/>
    <n v="12.129293981481169"/>
    <n v="0.62428240740700858"/>
    <n v="2.9566203703725478"/>
    <n v="1.9235416666633682"/>
    <n v="0.87413194444525288"/>
    <n v="5.7542939814811689"/>
  </r>
  <r>
    <n v="256690"/>
    <x v="6794"/>
    <d v="2022-01-06T11:51:38"/>
    <d v="2022-01-11T11:14:41"/>
    <d v="2022-01-11T11:14:41"/>
    <d v="2022-01-13T14:36:00"/>
    <d v="2022-01-17T00:00:00"/>
    <s v="Ibirataia"/>
    <x v="5"/>
    <s v=""/>
    <n v="11.129432870373421"/>
    <n v="0.62362268519063946"/>
    <n v="5.5979629629655392"/>
    <n v="0"/>
    <n v="2.1398032407378196"/>
    <n v="7.7377662037033588"/>
  </r>
  <r>
    <n v="249436"/>
    <x v="6856"/>
    <d v="2021-12-28T15:25:06"/>
    <d v="2021-12-31T04:26:44"/>
    <d v="2022-01-04T07:45:11"/>
    <d v="2022-01-04T09:47:10"/>
    <d v="2022-01-03T00:00:00"/>
    <s v="Nilópolis"/>
    <x v="4"/>
    <n v="-1.4077546296321088"/>
    <n v="5.5562037037016125"/>
    <n v="0.19863425925723277"/>
    <n v="2.7414351851839456"/>
    <n v="4.1378124999973807"/>
    <n v="8.4710648152395152E-2"/>
    <n v="6.9639583333337214"/>
  </r>
  <r>
    <n v="249498"/>
    <x v="6870"/>
    <d v="2021-12-28T15:48:39"/>
    <d v="2022-01-05T20:32:01"/>
    <d v="2022-01-06T09:36:27"/>
    <d v="2022-01-07T11:45:00"/>
    <d v="2022-01-07T00:00:00"/>
    <s v="Campo Grande"/>
    <x v="15"/>
    <s v=""/>
    <n v="9.5555208333316841"/>
    <n v="0.21430555555707542"/>
    <n v="8.4110879629588453"/>
    <n v="0.54474537037458504"/>
    <n v="1.0892708333340124"/>
    <n v="10.045104166667443"/>
  </r>
  <r>
    <n v="249459"/>
    <x v="6861"/>
    <d v="2021-12-28T15:35:42"/>
    <d v="2021-12-30T06:52:06"/>
    <d v="2022-01-10T00:48:09"/>
    <d v="2022-01-11T16:19:00"/>
    <d v="2022-01-12T00:00:00"/>
    <s v="Castanhal"/>
    <x v="21"/>
    <s v=""/>
    <n v="14.556053240739857"/>
    <n v="0.20584490740293404"/>
    <n v="1.8422337962983875"/>
    <n v="10.747256944443507"/>
    <n v="1.6464236111060018"/>
    <n v="14.235914351847896"/>
  </r>
  <r>
    <n v="249489"/>
    <x v="6871"/>
    <d v="2021-12-28T15:42:31"/>
    <d v="2021-12-30T07:41:00"/>
    <d v="2021-12-30T14:07:22"/>
    <d v="2021-12-31T13:52:00"/>
    <d v="2022-01-06T00:00:00"/>
    <s v="Conceição das Alagoas"/>
    <x v="3"/>
    <s v=""/>
    <n v="8.5556481481471565"/>
    <n v="0.21017361110716593"/>
    <n v="1.8757870370391174"/>
    <n v="0.26831018517987104"/>
    <n v="0.98932870370481396"/>
    <n v="3.1334259259238024"/>
  </r>
  <r>
    <n v="256703"/>
    <x v="6872"/>
    <d v="2022-01-06T11:54:11"/>
    <d v="2022-01-08T23:00:31"/>
    <d v="2022-01-10T06:31:51"/>
    <d v="2022-01-10T15:43:00"/>
    <d v="2022-01-10T00:00:00"/>
    <s v="Goiânia"/>
    <x v="7"/>
    <s v=""/>
    <n v="4.1292824074043892"/>
    <n v="0.62524305555416504"/>
    <n v="3.0879745370330056"/>
    <n v="1.3134259259240935"/>
    <n v="0.38274305556114996"/>
    <n v="4.784143518518249"/>
  </r>
  <r>
    <n v="256677"/>
    <x v="6783"/>
    <d v="2022-01-06T09:28:31"/>
    <d v="2022-01-10T02:02:05"/>
    <d v="2022-01-10T10:08:05"/>
    <d v="2022-01-10T16:29:00"/>
    <d v="2022-01-11T00:00:00"/>
    <s v="Curitiba"/>
    <x v="9"/>
    <s v=""/>
    <n v="5.1295370370353339"/>
    <n v="0.52434027777781012"/>
    <n v="4.2143171296265791"/>
    <n v="0.33750000000145519"/>
    <n v="0.26452546296059154"/>
    <n v="4.8163425925886258"/>
  </r>
  <r>
    <n v="249485"/>
    <x v="6873"/>
    <d v="2021-12-28T15:40:21"/>
    <d v="2021-12-29T21:55:16"/>
    <d v="2021-12-30T14:15:54"/>
    <d v="2022-01-05T21:01:00"/>
    <d v="2022-01-06T00:00:00"/>
    <s v="Timóteo"/>
    <x v="3"/>
    <s v=""/>
    <n v="8.5557175925932825"/>
    <n v="0.20873842592845904"/>
    <n v="1.469097222223354"/>
    <n v="0.6809953703705105"/>
    <n v="6.281319444446126"/>
    <n v="8.4314120370399905"/>
  </r>
  <r>
    <n v="249533"/>
    <x v="6874"/>
    <d v="2021-12-28T17:15:55"/>
    <d v="2022-01-03T08:21:03"/>
    <d v="2022-01-12T08:12:36"/>
    <d v="2022-01-12T14:24:00"/>
    <d v="2022-01-07T00:00:00"/>
    <s v="Belém"/>
    <x v="21"/>
    <n v="-5.5999999999985448"/>
    <n v="9.5456134259293322"/>
    <n v="0.26500000000669388"/>
    <n v="5.8935648148180917"/>
    <n v="8.9941319444478722"/>
    <n v="0.25791666666191304"/>
    <n v="15.145613425927877"/>
  </r>
  <r>
    <n v="256797"/>
    <x v="6834"/>
    <d v="2022-01-06T11:39:03"/>
    <d v="2022-01-08T11:25:45"/>
    <d v="2022-01-11T10:25:54"/>
    <d v="2022-01-18T15:00:00"/>
    <d v="2022-01-17T00:00:00"/>
    <s v="Guaratuba"/>
    <x v="9"/>
    <n v="-1.625"/>
    <n v="11.098564814812562"/>
    <n v="0.58401620369841112"/>
    <n v="2.5747800925892079"/>
    <n v="2.9584374999976717"/>
    <n v="7.1903472222256823"/>
    <n v="12.723564814812562"/>
  </r>
  <r>
    <n v="256766"/>
    <x v="6847"/>
    <d v="2022-01-06T12:19:22"/>
    <d v="2022-01-11T19:06:23"/>
    <m/>
    <d v="2022-01-12T17:02:00"/>
    <d v="2022-01-13T00:00:00"/>
    <s v="Ibirité"/>
    <x v="3"/>
    <s v=""/>
    <n v="7.1087847222224809"/>
    <n v="0.62223379629722331"/>
    <n v="5.9048842592601432"/>
    <s v=""/>
    <s v=""/>
    <n v="6.8185069444443798"/>
  </r>
  <r>
    <n v="256742"/>
    <x v="6800"/>
    <d v="2022-01-06T09:28:31"/>
    <d v="2022-01-11T21:58:43"/>
    <d v="2022-01-18T09:06:49"/>
    <d v="2022-01-18T13:15:00"/>
    <d v="2022-01-14T00:00:00"/>
    <s v="São João Del Rei"/>
    <x v="3"/>
    <n v="-4.5520833333357587"/>
    <n v="8.1089236111147329"/>
    <n v="0.50372685185720911"/>
    <n v="6.0246990740779438"/>
    <n v="6.4639583333337214"/>
    <n v="0.17234953703882638"/>
    <n v="12.661006944450492"/>
  </r>
  <r>
    <n v="249505"/>
    <x v="6875"/>
    <d v="2021-12-28T15:51:30"/>
    <d v="2021-12-30T11:28:56"/>
    <d v="2022-01-03T11:33:35"/>
    <d v="2022-01-03T17:58:18"/>
    <d v="2022-01-03T00:00:00"/>
    <s v="Itaperuna"/>
    <x v="4"/>
    <s v=""/>
    <n v="5.5457407407375285"/>
    <n v="0.20650462962657912"/>
    <n v="2.0241666666624951"/>
    <n v="4.0032291666648234"/>
    <n v="0.26716435185517184"/>
    <n v="6.2945601851824904"/>
  </r>
  <r>
    <n v="249542"/>
    <x v="6876"/>
    <d v="2021-12-28T17:24:02"/>
    <d v="2021-12-30T02:37:45"/>
    <d v="2021-12-30T10:03:17"/>
    <d v="2021-12-31T14:26:15"/>
    <d v="2022-01-03T00:00:00"/>
    <s v="Campinas"/>
    <x v="1"/>
    <s v=""/>
    <n v="5.5454513888907968"/>
    <n v="0.27047453703562496"/>
    <n v="1.6549999999988358"/>
    <n v="0.30939814815064892"/>
    <n v="1.182615740741312"/>
    <n v="3.1470138888907968"/>
  </r>
  <r>
    <n v="249572"/>
    <x v="6877"/>
    <d v="2021-12-28T17:36:40"/>
    <d v="2022-01-04T04:20:37"/>
    <d v="2022-01-04T08:57:53"/>
    <d v="2022-01-04T11:30:22"/>
    <d v="2021-12-29T00:00:00"/>
    <s v="Feira de Santana"/>
    <x v="5"/>
    <n v="-6.479421296295186"/>
    <n v="0.53537037037312984"/>
    <n v="0.26916666667239042"/>
    <n v="6.7163541666668607"/>
    <n v="0.19254629629722331"/>
    <n v="0.10589120370423188"/>
    <n v="7.0147916666683159"/>
  </r>
  <r>
    <n v="249594"/>
    <x v="6878"/>
    <d v="2021-12-28T17:42:32"/>
    <d v="2021-12-31T08:16:13"/>
    <d v="2022-01-03T10:44:28"/>
    <d v="2022-01-05T08:30:30"/>
    <d v="2022-01-07T00:00:00"/>
    <s v="Teófilo Otoni"/>
    <x v="3"/>
    <s v=""/>
    <n v="9.5350462962960592"/>
    <n v="0.27291666666860692"/>
    <n v="2.8796412037045229"/>
    <n v="3.1029513888861402"/>
    <n v="1.9069675925929914"/>
    <n v="7.8895601851836545"/>
  </r>
  <r>
    <n v="249468"/>
    <x v="6867"/>
    <d v="2021-12-28T15:34:43"/>
    <d v="2022-01-04T07:11:19"/>
    <m/>
    <d v="2022-01-04T13:55:32"/>
    <d v="2021-12-30T00:00:00"/>
    <s v="Brasília"/>
    <x v="0"/>
    <n v="-5.5802314814791316"/>
    <n v="1.5560300925935735"/>
    <n v="0.20513888888672227"/>
    <n v="6.8555555555576575"/>
    <s v=""/>
    <s v=""/>
    <n v="7.1362615740727051"/>
  </r>
  <r>
    <n v="249437"/>
    <x v="6856"/>
    <d v="2021-12-28T15:25:22"/>
    <d v="2022-01-04T09:27:52"/>
    <d v="2022-01-06T10:18:15"/>
    <d v="2022-01-06T15:57:50"/>
    <d v="2022-01-07T00:00:00"/>
    <s v="Ruy Barbosa"/>
    <x v="5"/>
    <s v=""/>
    <n v="9.5562037037016125"/>
    <n v="0.19881944444205146"/>
    <n v="6.9505555555515457"/>
    <n v="2.0349884259267128"/>
    <n v="0.2358217592627625"/>
    <n v="9.221365740741021"/>
  </r>
  <r>
    <n v="249638"/>
    <x v="6879"/>
    <d v="2021-12-28T17:58:45"/>
    <d v="2021-12-30T07:09:55"/>
    <d v="2021-12-31T08:20:28"/>
    <d v="2021-12-31T14:55:00"/>
    <d v="2022-01-05T00:00:00"/>
    <s v="Pindamonhangaba"/>
    <x v="1"/>
    <s v=""/>
    <n v="7.5249421296321088"/>
    <n v="0.27407407407736173"/>
    <n v="1.8234953703722567"/>
    <n v="1.0489930555559113"/>
    <n v="0.27398148148495238"/>
    <n v="3.1464699074131204"/>
  </r>
  <r>
    <n v="249524"/>
    <x v="6880"/>
    <d v="2021-12-28T17:05:01"/>
    <d v="2021-12-30T11:30:20"/>
    <d v="2022-01-03T13:19:01"/>
    <d v="2022-01-04T20:15:37"/>
    <d v="2022-01-04T00:00:00"/>
    <s v="Itaboraí"/>
    <x v="4"/>
    <s v=""/>
    <n v="6.5456944444449618"/>
    <n v="0.25751157407648861"/>
    <n v="2.0250925925938645"/>
    <n v="4.075474537035916"/>
    <n v="1.289305555554165"/>
    <n v="7.3898726851839456"/>
  </r>
  <r>
    <n v="256851"/>
    <x v="6881"/>
    <d v="2022-01-06T12:11:43"/>
    <d v="2022-01-07T09:13:21"/>
    <d v="2022-01-07T10:59:45"/>
    <d v="2022-01-07T17:34:00"/>
    <d v="2022-01-11T00:00:00"/>
    <s v="São Paulo"/>
    <x v="1"/>
    <s v=""/>
    <n v="5.0981712962966412"/>
    <n v="0.60630787037371192"/>
    <n v="1.4824421296289074"/>
    <n v="7.3888888888177462E-2"/>
    <n v="0.27378472222335404"/>
    <n v="1.8301157407404389"/>
  </r>
  <r>
    <n v="256731"/>
    <x v="6810"/>
    <d v="2022-01-06T09:28:31"/>
    <d v="2022-01-07T04:12:03"/>
    <d v="2022-01-07T10:01:48"/>
    <d v="2022-01-07T17:36:00"/>
    <d v="2022-01-11T00:00:00"/>
    <s v="Campinas"/>
    <x v="1"/>
    <s v=""/>
    <n v="5.1089814814840793"/>
    <n v="0.50378472222655546"/>
    <n v="1.2840162037027767"/>
    <n v="0.24288194444670808"/>
    <n v="0.31541666666453239"/>
    <n v="1.8423148148140172"/>
  </r>
  <r>
    <n v="249475"/>
    <x v="6882"/>
    <d v="2021-12-28T15:39:48"/>
    <d v="2021-12-30T06:26:22"/>
    <d v="2021-12-30T11:54:30"/>
    <d v="2022-01-10T07:19:00"/>
    <d v="2022-01-06T00:00:00"/>
    <s v="Pompéu"/>
    <x v="3"/>
    <n v="-4.304861111108039"/>
    <n v="8.5557870370394085"/>
    <n v="0.208425925928168"/>
    <n v="1.8240972222265555"/>
    <n v="0.2278703703705105"/>
    <n v="10.808680555550382"/>
    <n v="12.860648148147448"/>
  </r>
  <r>
    <n v="249661"/>
    <x v="6883"/>
    <d v="2021-12-28T18:05:53"/>
    <d v="2022-01-03T08:26:44"/>
    <d v="2022-01-05T07:17:55"/>
    <d v="2022-01-06T16:51:31"/>
    <d v="2022-01-06T00:00:00"/>
    <s v="Apucarana"/>
    <x v="9"/>
    <s v=""/>
    <n v="8.5248842592627625"/>
    <n v="0.27896990741282934"/>
    <n v="5.8767824074093369"/>
    <n v="1.9522106481526862"/>
    <n v="1.398333333330811"/>
    <n v="9.2273263888928341"/>
  </r>
  <r>
    <n v="249700"/>
    <x v="6884"/>
    <d v="2021-12-28T18:24:32"/>
    <d v="2022-01-02T23:32:24"/>
    <d v="2022-01-05T09:15:18"/>
    <d v="2022-01-06T08:12:34"/>
    <d v="2022-01-11T00:00:00"/>
    <s v="Maximiliano de Almeida"/>
    <x v="19"/>
    <s v=""/>
    <n v="13.524409722223936"/>
    <n v="0.29144675926363561"/>
    <n v="5.5052430555588217"/>
    <n v="2.4047916666677338"/>
    <n v="0.95643518518045312"/>
    <n v="8.8664699074070086"/>
  </r>
  <r>
    <n v="249688"/>
    <x v="6885"/>
    <d v="2021-12-28T18:17:45"/>
    <d v="2022-01-03T14:29:05"/>
    <d v="2022-01-08T07:59:16"/>
    <d v="2022-01-08T13:07:00"/>
    <d v="2022-01-07T00:00:00"/>
    <s v="São Mateus"/>
    <x v="18"/>
    <n v="-1.546527777776646"/>
    <n v="9.5247106481474475"/>
    <n v="0.28703703703649808"/>
    <n v="6.1282407407416031"/>
    <n v="4.7292939814797137"/>
    <n v="0.21370370370277669"/>
    <n v="11.071238425924093"/>
  </r>
  <r>
    <n v="256816"/>
    <x v="6886"/>
    <d v="2022-01-06T11:39:03"/>
    <d v="2022-01-07T11:02:36"/>
    <d v="2022-01-07T11:57:33"/>
    <d v="2022-01-07T14:09:00"/>
    <d v="2022-01-12T00:00:00"/>
    <s v="Bebedouro"/>
    <x v="1"/>
    <s v=""/>
    <n v="6.0984606481506489"/>
    <n v="0.58391203703649808"/>
    <n v="1.5585995370420278"/>
    <n v="3.8159722222189885E-2"/>
    <n v="9.1284722220734693E-2"/>
    <n v="1.6880439814849524"/>
  </r>
  <r>
    <n v="256706"/>
    <x v="6887"/>
    <d v="2022-01-06T11:55:50"/>
    <d v="2022-01-08T13:54:12"/>
    <d v="2022-01-11T09:20:15"/>
    <d v="2022-01-11T15:34:00"/>
    <d v="2022-01-13T00:00:00"/>
    <s v="Caxias do Sul"/>
    <x v="19"/>
    <s v=""/>
    <n v="7.119421296294604"/>
    <n v="0.61652777777635492"/>
    <n v="2.6987268518496421"/>
    <n v="2.8097569444435067"/>
    <n v="0.25954861110949423"/>
    <n v="5.768032407402643"/>
  </r>
  <r>
    <n v="256707"/>
    <x v="6888"/>
    <d v="2022-01-06T11:56:06"/>
    <d v="2022-01-10T00:39:25"/>
    <d v="2022-01-10T16:22:16"/>
    <d v="2022-01-12T13:35:00"/>
    <d v="2022-01-10T00:00:00"/>
    <s v="Nilópolis"/>
    <x v="4"/>
    <n v="-2.5659722222189885"/>
    <n v="4.117256944446126"/>
    <n v="0.61454861111269565"/>
    <n v="4.1446296296344372"/>
    <n v="0.65475694444467081"/>
    <n v="1.8838425925860065"/>
    <n v="6.6832291666651145"/>
  </r>
  <r>
    <n v="256718"/>
    <x v="6810"/>
    <d v="2022-01-06T09:28:31"/>
    <d v="2022-01-11T19:49:51"/>
    <d v="2022-01-12T10:24:14"/>
    <d v="2022-01-12T22:05:00"/>
    <d v="2022-01-13T00:00:00"/>
    <s v="Caruaru"/>
    <x v="8"/>
    <s v=""/>
    <n v="7.1089814814840793"/>
    <n v="0.50378472222655546"/>
    <n v="5.935266203705396"/>
    <n v="0.60721064815152204"/>
    <n v="0.48664351851766696"/>
    <n v="7.029120370374585"/>
  </r>
  <r>
    <n v="249457"/>
    <x v="6861"/>
    <d v="2021-12-28T15:33:43"/>
    <d v="2022-01-10T01:41:27"/>
    <d v="2022-01-14T06:35:34"/>
    <d v="2022-01-14T14:58:00"/>
    <d v="2022-01-07T00:00:00"/>
    <s v="Iúna"/>
    <x v="18"/>
    <n v="-7.6236111111138598"/>
    <n v="9.5560532407398568"/>
    <n v="0.2044675925935735"/>
    <n v="12.626504629632109"/>
    <n v="4.2042476851784158"/>
    <n v="0.34891203704319196"/>
    <n v="17.179664351853717"/>
  </r>
  <r>
    <n v="256738"/>
    <x v="6832"/>
    <d v="2022-01-06T12:05:39"/>
    <d v="2022-01-27T00:59:47"/>
    <d v="2022-01-27T09:03:26"/>
    <d v="2022-01-27T11:39:00"/>
    <d v="2022-01-13T00:00:00"/>
    <s v="Jacareí"/>
    <x v="1"/>
    <n v="-14.485416666670062"/>
    <n v="7.1089351851842366"/>
    <n v="0.61285879629576812"/>
    <n v="21.150451388886722"/>
    <n v="0.335868055553874"/>
    <n v="0.10803240741370246"/>
    <n v="21.594351851854299"/>
  </r>
  <r>
    <n v="249500"/>
    <x v="6889"/>
    <d v="2021-12-28T15:47:27"/>
    <d v="2021-12-29T21:55:16"/>
    <d v="2021-12-30T14:16:01"/>
    <d v="2021-12-31T11:19:46"/>
    <d v="2022-01-06T00:00:00"/>
    <s v="Timóteo"/>
    <x v="3"/>
    <s v=""/>
    <n v="8.5554861111086211"/>
    <n v="0.21343749999505235"/>
    <n v="1.4688657407386927"/>
    <n v="0.68107638888614019"/>
    <n v="0.87760416667151731"/>
    <n v="3.0275462962963502"/>
  </r>
  <r>
    <n v="256745"/>
    <x v="6890"/>
    <d v="2022-01-06T12:06:42"/>
    <d v="2022-01-08T23:02:00"/>
    <d v="2022-01-10T07:11:30"/>
    <d v="2022-01-10T12:16:00"/>
    <d v="2022-01-12T00:00:00"/>
    <s v="CURITIBA"/>
    <x v="9"/>
    <s v=""/>
    <n v="6.1089120370379533"/>
    <n v="0.61356481481925584"/>
    <n v="3.0686342592598521"/>
    <n v="1.3399305555576575"/>
    <n v="0.21145833333139308"/>
    <n v="4.6200231481489027"/>
  </r>
  <r>
    <n v="256775"/>
    <x v="6853"/>
    <d v="2022-01-06T12:21:30"/>
    <d v="2022-01-10T00:39:25"/>
    <d v="2022-01-10T16:45:17"/>
    <d v="2022-01-11T12:57:00"/>
    <d v="2022-01-10T00:00:00"/>
    <s v="Nova Iguaçu"/>
    <x v="4"/>
    <n v="-1.5395833333313931"/>
    <n v="4.1087037037068512"/>
    <n v="0.62363425926014315"/>
    <n v="4.1360763888951624"/>
    <n v="0.67074074073752854"/>
    <n v="0.84146990740555339"/>
    <n v="5.6482870370382443"/>
  </r>
  <r>
    <n v="256779"/>
    <x v="6891"/>
    <d v="2022-01-06T12:23:54"/>
    <d v="2022-01-10T09:01:41"/>
    <d v="2022-01-11T08:41:57"/>
    <d v="2022-01-11T13:17:00"/>
    <d v="2022-01-12T00:00:00"/>
    <s v="Tupã"/>
    <x v="1"/>
    <s v=""/>
    <n v="6.1086921296300716"/>
    <n v="0.62528935185400769"/>
    <n v="4.4848611111083301"/>
    <n v="0.98629629630158888"/>
    <n v="0.19100694444205146"/>
    <n v="5.6621643518519704"/>
  </r>
  <r>
    <n v="256761"/>
    <x v="6807"/>
    <d v="2022-01-06T12:13:58"/>
    <d v="2022-01-07T10:59:24"/>
    <d v="2022-01-08T08:08:03"/>
    <d v="2022-01-08T15:55:00"/>
    <d v="2022-01-11T00:00:00"/>
    <s v="Indaiatuba"/>
    <x v="1"/>
    <s v=""/>
    <n v="5.1088310185150476"/>
    <n v="0.61853009258629754"/>
    <n v="1.5667476851813262"/>
    <n v="0.88100694444437977"/>
    <n v="0.3242708333345945"/>
    <n v="2.7720254629603005"/>
  </r>
  <r>
    <n v="256790"/>
    <x v="6834"/>
    <d v="2022-01-06T13:00:25"/>
    <d v="2022-01-11T13:51:48"/>
    <d v="2022-01-12T09:58:44"/>
    <d v="2022-01-12T11:52:00"/>
    <d v="2022-01-13T00:00:00"/>
    <s v="Campina Grande"/>
    <x v="11"/>
    <s v=""/>
    <n v="7.098564814812562"/>
    <n v="0.640520833330811"/>
    <n v="5.6762037037042319"/>
    <n v="0.83814814814832062"/>
    <n v="7.8657407400896773E-2"/>
    <n v="6.5930092592534493"/>
  </r>
  <r>
    <n v="256823"/>
    <x v="6892"/>
    <d v="2022-01-06T11:39:03"/>
    <d v="2022-01-11T13:41:03"/>
    <m/>
    <d v="2022-01-14T16:40:00"/>
    <d v="2022-01-26T00:00:00"/>
    <s v="Paulista"/>
    <x v="11"/>
    <s v=""/>
    <n v="20.09843749999709"/>
    <n v="0.58388888888293877"/>
    <n v="5.6686111111048376"/>
    <s v=""/>
    <s v=""/>
    <n v="8.7928819444423425"/>
  </r>
  <r>
    <n v="249462"/>
    <x v="6893"/>
    <d v="2021-12-28T15:34:34"/>
    <d v="2021-12-30T10:01:32"/>
    <d v="2021-12-31T06:49:59"/>
    <d v="2022-01-11T14:45:00"/>
    <d v="2022-01-04T00:00:00"/>
    <s v="Brodowski"/>
    <x v="1"/>
    <n v="-7.6145833333357587"/>
    <n v="6.5560416666630772"/>
    <n v="0.20504629629431292"/>
    <n v="1.973773148143664"/>
    <n v="0.86697916666889796"/>
    <n v="11.329872685186274"/>
    <n v="14.170624999998836"/>
  </r>
  <r>
    <n v="249439"/>
    <x v="6856"/>
    <d v="2021-12-28T15:26:12"/>
    <d v="2022-01-03T16:46:20"/>
    <d v="2022-01-04T03:48:57"/>
    <d v="2022-01-04T09:52:45"/>
    <d v="2021-12-27T00:00:00"/>
    <s v="Recife"/>
    <x v="8"/>
    <n v="-8.4116319444437977"/>
    <n v="-1.4437962962983875"/>
    <n v="0.19939814814279089"/>
    <n v="6.2550462962972233"/>
    <n v="0.46015046296088258"/>
    <n v="0.25263888888730435"/>
    <n v="6.9678356481454102"/>
  </r>
  <r>
    <n v="256719"/>
    <x v="6810"/>
    <d v="2022-01-06T11:59:25"/>
    <d v="2022-01-25T10:05:33"/>
    <d v="2022-01-28T10:33:37"/>
    <d v="2022-01-29T08:48:00"/>
    <d v="2022-01-13T00:00:00"/>
    <s v="Vila Velha"/>
    <x v="18"/>
    <n v="-16.366666666668607"/>
    <n v="7.1089814814840793"/>
    <n v="0.60857638889137888"/>
    <n v="19.529502314821002"/>
    <n v="3.0194907407349092"/>
    <n v="0.92665509259677492"/>
    <n v="23.475648148152686"/>
  </r>
  <r>
    <n v="256757"/>
    <x v="6813"/>
    <d v="2022-01-06T12:11:14"/>
    <d v="2022-01-11T19:47:32"/>
    <d v="2022-01-13T06:45:23"/>
    <d v="2022-01-13T10:14:00"/>
    <d v="2022-01-14T00:00:00"/>
    <s v="Mossoró"/>
    <x v="14"/>
    <s v=""/>
    <n v="8.1088541666686069"/>
    <n v="0.61665509259182727"/>
    <n v="5.9335300925959018"/>
    <n v="1.4568402777731535"/>
    <n v="0.14487268518860219"/>
    <n v="7.5352430555576575"/>
  </r>
  <r>
    <n v="249493"/>
    <x v="6894"/>
    <d v="2021-12-28T15:47:10"/>
    <d v="2022-01-03T11:13:08"/>
    <d v="2022-01-04T16:52:32"/>
    <d v="2022-01-10T11:27:00"/>
    <d v="2022-01-18T00:00:00"/>
    <s v="Nossa Senhora de Lourdes"/>
    <x v="24"/>
    <s v=""/>
    <n v="20.555567129631527"/>
    <n v="0.21332175926363561"/>
    <n v="6.0230208333377959"/>
    <n v="1.2356944444400142"/>
    <n v="5.7739351851851097"/>
    <n v="13.03265046296292"/>
  </r>
  <r>
    <n v="256708"/>
    <x v="6829"/>
    <d v="2022-01-07T12:28:36"/>
    <d v="2022-01-08T07:50:46"/>
    <d v="2022-01-08T11:11:39"/>
    <d v="2022-01-08T14:27:00"/>
    <d v="2022-01-11T00:00:00"/>
    <s v="Franca"/>
    <x v="1"/>
    <s v=""/>
    <n v="5.1172453703693463"/>
    <n v="1.6371064814811689"/>
    <n v="2.4441666666680248"/>
    <n v="0.13950231481430819"/>
    <n v="0.13565972221840639"/>
    <n v="2.7193287037007394"/>
  </r>
  <r>
    <n v="256852"/>
    <x v="6881"/>
    <d v="2022-01-06T12:12:03"/>
    <d v="2022-01-10T10:15:43"/>
    <d v="2022-01-11T14:19:33"/>
    <d v="2022-01-12T11:25:00"/>
    <d v="2022-01-19T00:00:00"/>
    <s v="Cajati"/>
    <x v="1"/>
    <s v=""/>
    <n v="13.098171296296641"/>
    <n v="0.60653935185109731"/>
    <n v="4.5257523148175096"/>
    <n v="1.169328703697829"/>
    <n v="0.87878472222655546"/>
    <n v="6.5738657407418941"/>
  </r>
  <r>
    <n v="256748"/>
    <x v="6838"/>
    <d v="2022-01-06T12:08:45"/>
    <d v="2022-01-08T14:07:29"/>
    <d v="2022-01-11T06:55:44"/>
    <d v="2022-01-13T16:56:00"/>
    <d v="2022-01-18T00:00:00"/>
    <s v="São Pedro do Ivaí"/>
    <x v="9"/>
    <s v=""/>
    <n v="12.10888888889167"/>
    <n v="0.61496527778217569"/>
    <n v="2.6974189814864076"/>
    <n v="2.7001736111124046"/>
    <n v="2.41685185184906"/>
    <n v="7.8144444444478722"/>
  </r>
  <r>
    <n v="256817"/>
    <x v="6886"/>
    <d v="2022-01-06T11:39:03"/>
    <d v="2022-01-11T08:42:08"/>
    <d v="2022-01-11T11:23:19"/>
    <d v="2022-01-14T15:05:00"/>
    <d v="2022-01-14T00:00:00"/>
    <s v="São Felipe"/>
    <x v="5"/>
    <s v=""/>
    <n v="8.0984606481506489"/>
    <n v="0.58391203703649808"/>
    <n v="5.4610532407459687"/>
    <n v="0.1119328703643987"/>
    <n v="3.15394675925927"/>
    <n v="8.7269328703696374"/>
  </r>
  <r>
    <n v="256774"/>
    <x v="6895"/>
    <d v="2022-01-06T12:21:01"/>
    <d v="2022-01-08T04:12:52"/>
    <d v="2022-01-11T10:12:37"/>
    <d v="2022-01-11T11:26:00"/>
    <d v="2022-01-14T00:00:00"/>
    <s v="Angra dos Reis"/>
    <x v="4"/>
    <s v=""/>
    <n v="8.1087268518531346"/>
    <n v="0.62332175925985212"/>
    <n v="2.2843287037030677"/>
    <n v="3.249826388891961"/>
    <n v="5.0960648150066845E-2"/>
    <n v="5.5851157407450955"/>
  </r>
  <r>
    <n v="256710"/>
    <x v="6829"/>
    <d v="2022-01-07T12:50:06"/>
    <d v="2022-01-12T08:52:47"/>
    <d v="2022-01-14T09:28:01"/>
    <d v="2022-01-15T10:24:00"/>
    <d v="2022-01-21T00:00:00"/>
    <s v="Jurema"/>
    <x v="8"/>
    <s v=""/>
    <n v="15.117245370369346"/>
    <n v="1.6520370370344608"/>
    <n v="6.487233796295186"/>
    <n v="2.0244675925932825"/>
    <n v="1.0388773148151813"/>
    <n v="9.5505787037036498"/>
  </r>
  <r>
    <n v="256720"/>
    <x v="6810"/>
    <d v="2022-01-06T11:59:41"/>
    <d v="2022-01-08T09:19:12"/>
    <d v="2022-01-10T09:02:49"/>
    <d v="2022-01-10T18:20:00"/>
    <d v="2022-01-14T00:00:00"/>
    <s v="Santa Mercedes"/>
    <x v="1"/>
    <s v=""/>
    <n v="8.1089814814840793"/>
    <n v="0.60876157407619758"/>
    <n v="2.497314814820129"/>
    <n v="1.9886226851813262"/>
    <n v="0.38693287037312984"/>
    <n v="4.872870370374585"/>
  </r>
  <r>
    <n v="256802"/>
    <x v="6834"/>
    <d v="2022-01-06T11:39:03"/>
    <d v="2022-01-10T08:54:02"/>
    <d v="2022-01-10T11:03:23"/>
    <d v="2022-01-11T12:55:00"/>
    <d v="2022-01-11T00:00:00"/>
    <s v="Assis"/>
    <x v="1"/>
    <s v=""/>
    <n v="5.098564814812562"/>
    <n v="0.58401620369841112"/>
    <n v="4.4694212962931488"/>
    <n v="8.98263888884685E-2"/>
    <n v="1.0775115740761976"/>
    <n v="5.6367592592578148"/>
  </r>
  <r>
    <n v="249440"/>
    <x v="6856"/>
    <d v="2021-12-28T15:26:51"/>
    <d v="2021-12-30T21:37:20"/>
    <d v="2022-01-03T08:37:42"/>
    <d v="2022-01-03T11:02:18"/>
    <d v="2021-12-29T00:00:00"/>
    <s v="Canoas"/>
    <x v="19"/>
    <n v="-5.4599305555530009"/>
    <n v="0.55620370370161254"/>
    <n v="0.19984953703533392"/>
    <n v="2.4571296296271612"/>
    <n v="3.4585879629667033"/>
    <n v="0.10041666666074889"/>
    <n v="6.0161342592546134"/>
  </r>
  <r>
    <n v="256834"/>
    <x v="6896"/>
    <d v="2022-01-06T11:39:03"/>
    <d v="2022-01-09T01:14:02"/>
    <d v="2022-01-11T07:45:34"/>
    <d v="2022-01-11T14:00:00"/>
    <d v="2022-01-10T00:00:00"/>
    <s v="Goiânia"/>
    <x v="7"/>
    <n v="-1.5833333333357587"/>
    <n v="4.0984027777813026"/>
    <n v="0.58385416666715173"/>
    <n v="3.1498148148166365"/>
    <n v="2.2718981481521041"/>
    <n v="0.26002314814832062"/>
    <n v="5.6817361111170612"/>
  </r>
  <r>
    <n v="256762"/>
    <x v="6897"/>
    <d v="2022-01-06T12:18:56"/>
    <d v="2022-01-11T21:58:43"/>
    <d v="2022-01-12T10:08:31"/>
    <d v="2022-01-12T14:11:00"/>
    <d v="2022-01-13T00:00:00"/>
    <s v="Barbacena"/>
    <x v="3"/>
    <s v=""/>
    <n v="7.1088194444455439"/>
    <n v="0.62196759259677492"/>
    <n v="6.0245949074087548"/>
    <n v="0.50680555555300089"/>
    <n v="0.16839120370423188"/>
    <n v="6.6997916666659876"/>
  </r>
  <r>
    <n v="256781"/>
    <x v="6830"/>
    <d v="2022-01-06T12:24:37"/>
    <d v="2022-01-08T14:07:29"/>
    <d v="2022-01-13T06:25:54"/>
    <d v="2022-01-14T20:00:00"/>
    <d v="2022-01-18T00:00:00"/>
    <s v="Loanda"/>
    <x v="9"/>
    <s v=""/>
    <n v="12.108668981483788"/>
    <n v="0.62576388889283407"/>
    <n v="2.6971990740785259"/>
    <n v="4.6794560185153387"/>
    <n v="1.5653472222256823"/>
    <n v="8.9420023148195469"/>
  </r>
  <r>
    <n v="256751"/>
    <x v="6838"/>
    <d v="2022-01-06T12:08:52"/>
    <d v="2022-01-11T19:06:35"/>
    <d v="2022-01-17T08:00:03"/>
    <d v="2022-01-18T22:41:00"/>
    <d v="2022-01-14T00:00:00"/>
    <s v="Rio Acima"/>
    <x v="3"/>
    <n v="-4.945138888891961"/>
    <n v="8.1088888888916699"/>
    <n v="0.61504629629780538"/>
    <n v="5.9051273148143082"/>
    <n v="5.5371296296361834"/>
    <n v="1.6117708333331393"/>
    <n v="13.054027777783631"/>
  </r>
  <r>
    <n v="249466"/>
    <x v="6867"/>
    <d v="2021-12-28T15:36:28"/>
    <d v="2022-01-02T23:30:39"/>
    <d v="2022-01-03T15:11:54"/>
    <d v="2022-01-04T18:57:00"/>
    <d v="2022-01-07T00:00:00"/>
    <s v="São Borja"/>
    <x v="19"/>
    <s v=""/>
    <n v="9.5560300925935735"/>
    <n v="0.20635416666482342"/>
    <n v="5.5356481481503579"/>
    <n v="0.65364583332848269"/>
    <n v="1.156319444446126"/>
    <n v="7.3456134259249666"/>
  </r>
  <r>
    <n v="249540"/>
    <x v="6898"/>
    <d v="2021-12-28T17:22:42"/>
    <d v="2022-01-10T14:37:12"/>
    <d v="2022-01-19T09:07:09"/>
    <d v="2022-01-19T16:25:00"/>
    <d v="2022-01-12T00:00:00"/>
    <s v="Castanhal"/>
    <x v="21"/>
    <n v="-7.6840277777810115"/>
    <n v="14.545509259260143"/>
    <n v="0.26960648148087785"/>
    <n v="13.154675925929041"/>
    <n v="8.7707986111054197"/>
    <n v="0.30406250000669388"/>
    <n v="22.229537037041155"/>
  </r>
  <r>
    <n v="249578"/>
    <x v="6899"/>
    <d v="2021-12-28T17:40:12"/>
    <d v="2021-12-30T11:24:48"/>
    <d v="2022-01-03T10:28:54"/>
    <d v="2022-01-04T09:29:24"/>
    <d v="2022-01-03T00:00:00"/>
    <s v="Três Rios"/>
    <x v="4"/>
    <n v="-1.3954166666662786"/>
    <n v="5.5353587962963502"/>
    <n v="0.27160879629809642"/>
    <n v="2.0109143518493511"/>
    <n v="3.961180555561441"/>
    <n v="0.95868055555183673"/>
    <n v="6.9307754629626288"/>
  </r>
  <r>
    <n v="256712"/>
    <x v="6810"/>
    <d v="2022-01-06T12:01:32"/>
    <d v="2022-01-08T09:41:05"/>
    <d v="2022-01-08T10:35:55"/>
    <d v="2022-01-10T15:41:00"/>
    <d v="2022-01-12T00:00:00"/>
    <s v="Fernandópolis"/>
    <x v="1"/>
    <s v=""/>
    <n v="6.1089814814840793"/>
    <n v="0.61004629630042473"/>
    <n v="2.5125115740738693"/>
    <n v="3.8078703706560191E-2"/>
    <n v="2.2118634259240935"/>
    <n v="4.7624537037045229"/>
  </r>
  <r>
    <n v="249632"/>
    <x v="6900"/>
    <d v="2021-12-28T17:56:04"/>
    <d v="2022-01-04T20:36:19"/>
    <d v="2022-01-07T09:27:16"/>
    <d v="2022-01-07T13:21:00"/>
    <d v="2022-01-11T00:00:00"/>
    <s v="Barbalha"/>
    <x v="2"/>
    <s v=""/>
    <n v="13.534907407403807"/>
    <n v="0.28217592592409346"/>
    <n v="7.3934606481416267"/>
    <n v="2.5353819444499095"/>
    <n v="0.16231481481372612"/>
    <n v="10.091157407405262"/>
  </r>
  <r>
    <n v="256778"/>
    <x v="6853"/>
    <d v="2022-01-06T12:22:59"/>
    <d v="2022-01-11T18:47:37"/>
    <d v="2022-01-18T07:37:55"/>
    <d v="2022-01-19T16:06:00"/>
    <d v="2022-01-13T00:00:00"/>
    <s v="Caraí"/>
    <x v="3"/>
    <n v="-6.6708333333299379"/>
    <n v="7.1087037037068512"/>
    <n v="0.62466435185342561"/>
    <n v="5.8917708333392511"/>
    <n v="6.5349305555500905"/>
    <n v="1.3528356481474475"/>
    <n v="13.779537037036789"/>
  </r>
  <r>
    <n v="256799"/>
    <x v="6834"/>
    <d v="2022-01-06T13:04:49"/>
    <d v="2022-01-08T04:19:38"/>
    <d v="2022-01-10T07:17:01"/>
    <d v="2022-01-10T18:22:00"/>
    <d v="2022-01-11T00:00:00"/>
    <s v="Paty do Alferes"/>
    <x v="4"/>
    <s v=""/>
    <n v="5.098564814812562"/>
    <n v="0.64357638888759539"/>
    <n v="2.2788657407363644"/>
    <n v="2.1231828703748761"/>
    <n v="0.46179398147796746"/>
    <n v="4.8638425925892079"/>
  </r>
  <r>
    <n v="256764"/>
    <x v="6848"/>
    <d v="2022-01-06T12:11:58"/>
    <d v="2022-01-11T19:48:30"/>
    <d v="2022-01-12T09:55:06"/>
    <d v="2022-01-12T17:41:00"/>
    <d v="2022-01-13T00:00:00"/>
    <s v="Campina Grande"/>
    <x v="11"/>
    <s v=""/>
    <n v="7.1088078703687643"/>
    <n v="0.617118055553874"/>
    <n v="5.9341550925892079"/>
    <n v="0.58791666667093523"/>
    <n v="0.32354166666482342"/>
    <n v="6.8456134259249666"/>
  </r>
  <r>
    <n v="256733"/>
    <x v="6901"/>
    <d v="2022-01-06T12:04:47"/>
    <d v="2022-01-12T00:39:09"/>
    <d v="2022-01-14T10:02:59"/>
    <d v="2022-01-15T11:04:00"/>
    <d v="2022-01-18T00:00:00"/>
    <s v="Jaguapitã"/>
    <x v="9"/>
    <s v=""/>
    <n v="12.108946759261016"/>
    <n v="0.61226851851824904"/>
    <n v="6.1361342592645087"/>
    <n v="2.3915509259240935"/>
    <n v="1.0423726851804531"/>
    <n v="9.5700578703690553"/>
  </r>
  <r>
    <n v="249477"/>
    <x v="6902"/>
    <d v="2021-12-28T15:41:56"/>
    <d v="2021-12-30T02:23:07"/>
    <d v="2022-01-04T11:48:43"/>
    <d v="2022-01-05T15:18:00"/>
    <d v="2022-01-07T00:00:00"/>
    <s v="Bocaiúva"/>
    <x v="3"/>
    <s v=""/>
    <n v="9.5557638888858492"/>
    <n v="0.20988425925315823"/>
    <n v="1.6551504629605915"/>
    <n v="5.3927777777789743"/>
    <n v="1.145335648143373"/>
    <n v="8.1932638888829388"/>
  </r>
  <r>
    <n v="256753"/>
    <x v="6903"/>
    <d v="2022-01-06T12:09:28"/>
    <d v="2022-01-11T19:06:07"/>
    <d v="2022-01-12T04:26:17"/>
    <d v="2022-01-12T22:32:00"/>
    <d v="2022-01-12T00:00:00"/>
    <s v="Belo Horizonte"/>
    <x v="3"/>
    <s v=""/>
    <n v="6.1088657407381106"/>
    <n v="0.61543981481372612"/>
    <n v="5.9047800925909542"/>
    <n v="0.38900462962919846"/>
    <n v="0.75396990740409819"/>
    <n v="7.0477546296242508"/>
  </r>
  <r>
    <n v="256713"/>
    <x v="6810"/>
    <d v="2022-01-06T11:56:23"/>
    <d v="2022-01-11T08:35:01"/>
    <d v="2022-01-12T13:33:37"/>
    <d v="2022-01-17T14:34:00"/>
    <d v="2022-01-14T00:00:00"/>
    <s v="Amargosa"/>
    <x v="5"/>
    <n v="-3.6069444444437977"/>
    <n v="8.1089814814840793"/>
    <n v="0.60646990741224727"/>
    <n v="5.4666319444440887"/>
    <n v="1.2073611111118225"/>
    <n v="5.0419328703719657"/>
    <n v="11.715925925927877"/>
  </r>
  <r>
    <n v="249442"/>
    <x v="6904"/>
    <d v="2021-12-28T15:26:21"/>
    <d v="2022-01-04T09:46:32"/>
    <d v="2022-01-05T17:09:17"/>
    <d v="2022-01-07T17:36:00"/>
    <d v="2021-12-27T00:00:00"/>
    <s v="Seabra"/>
    <x v="5"/>
    <n v="-11.733333333329938"/>
    <n v="-1.4438078703678912"/>
    <n v="0.19949074074247619"/>
    <n v="6.9635069444484543"/>
    <n v="1.3074652777795563"/>
    <n v="2.0185532407340361"/>
    <n v="10.289525462962047"/>
  </r>
  <r>
    <n v="256767"/>
    <x v="6797"/>
    <d v="2022-01-06T12:13:23"/>
    <d v="2022-01-07T11:02:15"/>
    <d v="2022-01-08T07:42:00"/>
    <d v="2022-01-08T14:07:00"/>
    <d v="2022-01-11T00:00:00"/>
    <s v="Americana"/>
    <x v="1"/>
    <s v=""/>
    <n v="5.1087731481457013"/>
    <n v="0.61806712962425081"/>
    <n v="1.5686689814756392"/>
    <n v="0.86093750000145519"/>
    <n v="0.26736111110949423"/>
    <n v="2.6969675925865886"/>
  </r>
  <r>
    <n v="256859"/>
    <x v="6905"/>
    <d v="2022-01-06T12:15:17"/>
    <d v="2022-01-09T07:48:57"/>
    <d v="2022-01-10T07:06:38"/>
    <d v="2022-01-11T23:49:00"/>
    <d v="2022-01-10T00:00:00"/>
    <s v="Brasília"/>
    <x v="0"/>
    <n v="-1.992361111108039"/>
    <n v="4.0979398148119799"/>
    <n v="0.60855324073781958"/>
    <n v="3.4235995370327146"/>
    <n v="0.97061342592496658"/>
    <n v="1.6960879629623378"/>
    <n v="6.0903009259200189"/>
  </r>
  <r>
    <n v="256714"/>
    <x v="6810"/>
    <d v="2022-01-06T11:57:17"/>
    <d v="2022-01-11T14:05:13"/>
    <d v="2022-01-13T11:07:18"/>
    <d v="2022-01-14T08:55:00"/>
    <d v="2022-01-13T00:00:00"/>
    <s v="Fortaleza"/>
    <x v="2"/>
    <n v="-1.3715277777810115"/>
    <n v="7.1089814814840793"/>
    <n v="0.60709490741282934"/>
    <n v="5.6959375000005821"/>
    <n v="1.8764467592627625"/>
    <n v="0.90812500000174623"/>
    <n v="8.4805092592650908"/>
  </r>
  <r>
    <n v="256756"/>
    <x v="6813"/>
    <d v="2022-01-06T12:10:40"/>
    <d v="2022-01-12T06:22:46"/>
    <d v="2022-01-12T09:14:22"/>
    <d v="2022-01-12T16:46:00"/>
    <d v="2022-01-17T00:00:00"/>
    <s v="Mamanguape"/>
    <x v="11"/>
    <s v=""/>
    <n v="11.108854166668607"/>
    <n v="0.61626157407590654"/>
    <n v="6.3746643518534256"/>
    <n v="0.11916666666365927"/>
    <n v="0.31363425926247146"/>
    <n v="6.8074652777795563"/>
  </r>
  <r>
    <n v="256776"/>
    <x v="6853"/>
    <d v="2022-01-06T12:22:41"/>
    <d v="2022-01-13T08:36:37"/>
    <m/>
    <d v="2022-01-13T12:55:00"/>
    <d v="2022-01-13T00:00:00"/>
    <s v="Araçoiaba da Serra"/>
    <x v="1"/>
    <s v=""/>
    <n v="7.1087037037068512"/>
    <n v="0.62445601852232357"/>
    <n v="7.4674652777830488"/>
    <s v=""/>
    <s v=""/>
    <n v="7.6468981481521041"/>
  </r>
  <r>
    <n v="249546"/>
    <x v="6906"/>
    <d v="2021-12-28T17:22:31"/>
    <d v="2022-01-04T10:05:51"/>
    <d v="2022-01-05T09:15:19"/>
    <d v="2022-01-05T15:49:00"/>
    <d v="2022-01-06T00:00:00"/>
    <s v="Alagoinhas"/>
    <x v="5"/>
    <s v=""/>
    <n v="8.5452893518522615"/>
    <n v="0.26925925925752381"/>
    <n v="6.9660185185202863"/>
    <n v="0.96490740740409819"/>
    <n v="0.27339120370743331"/>
    <n v="8.2043171296318178"/>
  </r>
  <r>
    <n v="249455"/>
    <x v="6907"/>
    <d v="2021-12-28T15:32:21"/>
    <d v="2021-12-30T09:30:33"/>
    <d v="2021-12-31T06:43:03"/>
    <d v="2021-12-31T09:30:40"/>
    <d v="2022-01-03T00:00:00"/>
    <s v="Rio de Janeiro"/>
    <x v="4"/>
    <s v=""/>
    <n v="5.5560648148166365"/>
    <n v="0.20353009259270038"/>
    <n v="1.9522800925915362"/>
    <n v="0.88368055556202307"/>
    <n v="0.11640046296088258"/>
    <n v="2.9523611111144419"/>
  </r>
  <r>
    <n v="256744"/>
    <x v="6890"/>
    <d v="2022-01-06T09:28:31"/>
    <d v="2022-01-11T18:50:49"/>
    <d v="2022-01-12T09:15:34"/>
    <d v="2022-01-17T10:39:00"/>
    <d v="2022-01-14T00:00:00"/>
    <s v="Itapecerica"/>
    <x v="3"/>
    <n v="-3.4437499999985448"/>
    <n v="8.1089120370379533"/>
    <n v="0.50371527778042946"/>
    <n v="5.8942013888881775"/>
    <n v="0.60052083333721384"/>
    <n v="5.0579398148111068"/>
    <n v="11.552662037036498"/>
  </r>
  <r>
    <n v="249586"/>
    <x v="6899"/>
    <d v="2021-12-28T17:37:46"/>
    <d v="2022-01-06T09:26:06"/>
    <m/>
    <d v="2022-01-11T10:07:00"/>
    <d v="2022-01-18T00:00:00"/>
    <s v="São José da Laje"/>
    <x v="10"/>
    <s v=""/>
    <n v="20.53535879629635"/>
    <n v="0.26991898148116888"/>
    <n v="8.9284837962986785"/>
    <s v=""/>
    <s v=""/>
    <n v="13.956886574072996"/>
  </r>
  <r>
    <n v="249495"/>
    <x v="6908"/>
    <d v="2021-12-28T15:47:57"/>
    <d v="2022-01-14T14:48:03"/>
    <d v="2022-01-15T03:06:22"/>
    <d v="2022-01-15T14:47:00"/>
    <d v="2022-01-07T00:00:00"/>
    <s v="Barra Velha"/>
    <x v="16"/>
    <n v="-8.6159722222218988"/>
    <n v="9.5555439814779675"/>
    <n v="0.21384259258775273"/>
    <n v="17.172245370369637"/>
    <n v="0.51271990740497131"/>
    <n v="0.48655092592525762"/>
    <n v="18.171516203699866"/>
  </r>
  <r>
    <n v="249509"/>
    <x v="6875"/>
    <d v="2021-12-28T17:06:19"/>
    <d v="2022-01-04T01:06:54"/>
    <m/>
    <d v="2022-01-17T14:48:00"/>
    <d v="2022-01-18T00:00:00"/>
    <s v="Vitorino Freire"/>
    <x v="23"/>
    <s v=""/>
    <n v="20.545740740737529"/>
    <n v="0.25846064814686542"/>
    <n v="6.5921990740680485"/>
    <s v=""/>
    <s v=""/>
    <n v="20.162407407406135"/>
  </r>
  <r>
    <n v="249614"/>
    <x v="6909"/>
    <d v="2021-12-28T17:51:37"/>
    <d v="2021-12-30T10:29:08"/>
    <d v="2021-12-31T07:23:44"/>
    <d v="2021-12-31T09:56:59"/>
    <d v="2022-01-03T00:00:00"/>
    <s v="Franca"/>
    <x v="1"/>
    <s v=""/>
    <n v="5.5349884259267128"/>
    <n v="0.27916666666715173"/>
    <n v="1.9718865740724141"/>
    <n v="0.8712500000037835"/>
    <n v="0.10642361111240461"/>
    <n v="2.9495601851886022"/>
  </r>
  <r>
    <n v="249478"/>
    <x v="6902"/>
    <d v="2021-12-28T15:38:44"/>
    <d v="2021-12-30T05:08:17"/>
    <d v="2021-12-31T01:58:17"/>
    <d v="2022-01-03T14:41:43"/>
    <d v="2022-01-05T00:00:00"/>
    <s v="Palhoça"/>
    <x v="16"/>
    <s v=""/>
    <n v="7.5557638888858492"/>
    <n v="0.20766203703533392"/>
    <n v="1.7698495370350429"/>
    <n v="0.86805555555474712"/>
    <n v="3.5301620370373712"/>
    <n v="6.1680671296271612"/>
  </r>
  <r>
    <n v="249478"/>
    <x v="6902"/>
    <d v="2021-12-28T15:38:44"/>
    <d v="2021-12-30T05:08:17"/>
    <d v="2021-12-31T01:58:17"/>
    <d v="2022-01-03T14:41:43"/>
    <d v="2022-01-05T00:00:00"/>
    <s v="Palhoça"/>
    <x v="16"/>
    <s v=""/>
    <n v="7.5557638888858492"/>
    <n v="0.20766203703533392"/>
    <n v="1.7698495370350429"/>
    <n v="0.86805555555474712"/>
    <n v="3.5301620370373712"/>
    <n v="6.1680671296271612"/>
  </r>
  <r>
    <n v="256737"/>
    <x v="6832"/>
    <d v="2022-01-06T12:04:29"/>
    <d v="2022-01-08T21:52:16"/>
    <d v="2022-01-10T07:36:05"/>
    <d v="2022-01-11T16:52:00"/>
    <d v="2022-01-10T00:00:00"/>
    <s v="Rio de Janeiro"/>
    <x v="4"/>
    <n v="-1.702777777776646"/>
    <n v="4.1089351851842366"/>
    <n v="0.61204861111036735"/>
    <n v="3.0202314814814599"/>
    <n v="1.4054282407378196"/>
    <n v="1.3860532407416031"/>
    <n v="5.8117129629608826"/>
  </r>
  <r>
    <n v="249492"/>
    <x v="6910"/>
    <d v="2021-12-28T15:44:33"/>
    <d v="2021-12-30T03:32:56"/>
    <d v="2022-01-03T16:38:49"/>
    <d v="2022-01-04T14:28:45"/>
    <d v="2022-01-06T00:00:00"/>
    <s v="Chapecó"/>
    <x v="16"/>
    <s v=""/>
    <n v="8.5555902777778101"/>
    <n v="0.21152777777751908"/>
    <n v="1.7034606481465744"/>
    <n v="4.5457523148143082"/>
    <n v="0.90967592592642177"/>
    <n v="7.1588888888873043"/>
  </r>
  <r>
    <n v="249443"/>
    <x v="6904"/>
    <d v="2021-12-28T15:29:17"/>
    <d v="2022-01-05T00:19:14"/>
    <d v="2022-01-05T09:47:48"/>
    <d v="2022-01-06T18:54:16"/>
    <d v="2021-12-28T00:00:00"/>
    <s v="Bayeux"/>
    <x v="11"/>
    <n v="-9.7876851851833635"/>
    <n v="-0.44380787036789116"/>
    <n v="0.20152777778275777"/>
    <n v="7.5695486111144419"/>
    <n v="0.39483796296553919"/>
    <n v="1.3794907407354913"/>
    <n v="9.3438773148154723"/>
  </r>
  <r>
    <n v="249553"/>
    <x v="6911"/>
    <d v="2021-12-28T17:27:15"/>
    <d v="2021-12-30T11:23:11"/>
    <d v="2022-01-04T12:04:56"/>
    <d v="2022-01-06T12:09:00"/>
    <d v="2022-01-04T00:00:00"/>
    <s v="São Gonçalo"/>
    <x v="4"/>
    <n v="-2.5062499999985448"/>
    <n v="6.5450810185211594"/>
    <n v="0.2723379629678675"/>
    <n v="2.0195138888884685"/>
    <n v="5.0289930555591127"/>
    <n v="2.002824074072123"/>
    <n v="9.0513310185197042"/>
  </r>
  <r>
    <n v="249551"/>
    <x v="6912"/>
    <d v="2021-12-28T17:25:02"/>
    <d v="2022-01-03T12:34:31"/>
    <d v="2022-01-03T17:34:15"/>
    <d v="2022-01-05T19:01:36"/>
    <d v="2022-01-06T00:00:00"/>
    <s v="Serra"/>
    <x v="18"/>
    <s v=""/>
    <n v="8.5451157407442224"/>
    <n v="0.27083333333575865"/>
    <n v="6.0690856481523952"/>
    <n v="0.20814814815093996"/>
    <n v="2.0606597222213168"/>
    <n v="8.3378935185246519"/>
  </r>
  <r>
    <n v="256770"/>
    <x v="6828"/>
    <d v="2022-01-06T12:20:27"/>
    <d v="2022-01-11T18:46:45"/>
    <d v="2022-01-12T12:00:58"/>
    <d v="2022-01-13T18:17:00"/>
    <d v="2022-01-17T00:00:00"/>
    <s v="Francisco Dumont"/>
    <x v="3"/>
    <s v=""/>
    <n v="11.108738425922638"/>
    <n v="0.62293981481343508"/>
    <n v="5.8912037037007394"/>
    <n v="0.71820601851504762"/>
    <n v="1.2611342592645087"/>
    <n v="7.8705439814802958"/>
  </r>
  <r>
    <n v="256746"/>
    <x v="6913"/>
    <d v="2022-01-06T12:06:54"/>
    <d v="2022-01-14T08:03:19"/>
    <d v="2022-01-14T08:22:08"/>
    <d v="2022-01-14T12:49:00"/>
    <d v="2022-01-14T00:00:00"/>
    <s v="Praia Grande"/>
    <x v="1"/>
    <s v=""/>
    <n v="8.1089004629611736"/>
    <n v="0.61369212962745223"/>
    <n v="8.4445370370376622"/>
    <n v="1.3067129628325347E-2"/>
    <n v="0.18532407407474238"/>
    <n v="8.64292824074073"/>
  </r>
  <r>
    <n v="249463"/>
    <x v="6893"/>
    <d v="2021-12-28T15:36:50"/>
    <d v="2021-12-30T21:41:53"/>
    <d v="2022-01-03T12:08:26"/>
    <d v="2022-01-03T16:39:23"/>
    <d v="2022-01-05T00:00:00"/>
    <s v="Rio Grande"/>
    <x v="19"/>
    <s v=""/>
    <n v="7.5560416666630772"/>
    <n v="0.20662037036527181"/>
    <n v="2.4601273148145992"/>
    <n v="3.601770833331102"/>
    <n v="0.18815972222364508"/>
    <n v="6.2500578703693463"/>
  </r>
  <r>
    <n v="249484"/>
    <x v="6873"/>
    <d v="2021-12-28T15:44:03"/>
    <d v="2022-01-07T11:22:17"/>
    <d v="2022-01-10T08:11:17"/>
    <d v="2022-01-10T11:05:00"/>
    <d v="2022-01-12T00:00:00"/>
    <s v="Vilhena"/>
    <x v="22"/>
    <s v=""/>
    <n v="14.555717592593282"/>
    <n v="0.21130787036963739"/>
    <n v="10.029525462967285"/>
    <n v="2.867361111108039"/>
    <n v="0.12063657407270512"/>
    <n v="13.01752314814803"/>
  </r>
  <r>
    <n v="256715"/>
    <x v="6810"/>
    <d v="2022-01-06T12:01:21"/>
    <m/>
    <d v="2022-01-10T06:42:12"/>
    <d v="2022-01-10T13:17:00"/>
    <d v="2022-01-05T00:00:00"/>
    <s v="Belo Horizonte"/>
    <x v="3"/>
    <n v="-5.5534722222218988"/>
    <n v="-0.89101851851592073"/>
    <n v="0.60991898148495238"/>
    <s v=""/>
    <s v=""/>
    <n v="0.27416666666977108"/>
    <n v="4.6624537037059781"/>
  </r>
  <r>
    <n v="249444"/>
    <x v="6904"/>
    <d v="2021-12-28T15:30:22"/>
    <d v="2022-01-03T22:12:15"/>
    <d v="2022-01-05T16:44:15"/>
    <d v="2022-01-06T10:16:00"/>
    <d v="2021-12-30T00:00:00"/>
    <s v="Soledade"/>
    <x v="11"/>
    <n v="-7.4277777777751908"/>
    <n v="1.5561921296321088"/>
    <n v="0.20228009259153623"/>
    <n v="6.4813657407430583"/>
    <n v="1.7722222222218988"/>
    <n v="0.7303819444423425"/>
    <n v="8.9839699074072996"/>
  </r>
  <r>
    <n v="253199"/>
    <x v="6914"/>
    <d v="2022-01-03T16:16:21"/>
    <d v="2022-01-07T11:06:38"/>
    <d v="2022-01-10T08:12:35"/>
    <d v="2022-01-12T09:35:00"/>
    <d v="2022-01-18T00:00:00"/>
    <s v="Vilhena"/>
    <x v="22"/>
    <s v=""/>
    <n v="14.442256944443216"/>
    <n v="0.12027777777984738"/>
    <n v="3.9051967592604342"/>
    <n v="2.8791319444426335"/>
    <n v="2.057233796294895"/>
    <n v="8.8415624999979627"/>
  </r>
  <r>
    <n v="256821"/>
    <x v="6915"/>
    <d v="2022-01-06T13:14:21"/>
    <d v="2022-01-07T08:05:54"/>
    <d v="2022-01-11T17:42:10"/>
    <d v="2022-01-12T12:32:00"/>
    <d v="2022-01-13T00:00:00"/>
    <s v="Caraguatatuba"/>
    <x v="1"/>
    <s v=""/>
    <n v="7.0984490740738693"/>
    <n v="0.65008101851708489"/>
    <n v="1.4358796296291985"/>
    <n v="4.4001851851862739"/>
    <n v="0.78460648148029577"/>
    <n v="6.6206712962957681"/>
  </r>
  <r>
    <n v="255932"/>
    <x v="6261"/>
    <d v="2022-01-05T15:48:52"/>
    <d v="2022-01-10T20:12:50"/>
    <d v="2022-01-12T14:32:04"/>
    <d v="2022-01-13T12:01:00"/>
    <d v="2022-01-13T00:00:00"/>
    <s v="Caucaia"/>
    <x v="2"/>
    <s v=""/>
    <n v="7.4318981481483206"/>
    <n v="9.0833333335467614E-2"/>
    <n v="5.2741435185162118"/>
    <n v="1.763356481482333"/>
    <n v="0.89509259259648388"/>
    <n v="7.9325925925950287"/>
  </r>
  <r>
    <n v="256734"/>
    <x v="6832"/>
    <d v="2022-01-06T12:05:38"/>
    <d v="2022-01-13T14:37:33"/>
    <d v="2022-01-14T07:13:07"/>
    <d v="2022-01-14T18:30:00"/>
    <d v="2022-01-20T00:00:00"/>
    <s v="Tabuleiro do Norte"/>
    <x v="2"/>
    <s v=""/>
    <n v="14.108935185184237"/>
    <n v="0.61284722221898846"/>
    <n v="7.7183449074072996"/>
    <n v="0.69136574074218515"/>
    <n v="0.4700578703705105"/>
    <n v="8.8797685185199953"/>
  </r>
  <r>
    <n v="256837"/>
    <x v="6916"/>
    <d v="2022-01-06T11:39:03"/>
    <d v="2022-01-10T05:53:08"/>
    <d v="2022-01-10T05:53:08"/>
    <d v="2022-01-12T18:23:00"/>
    <d v="2022-01-17T00:00:00"/>
    <s v="Camboriú"/>
    <x v="16"/>
    <s v=""/>
    <n v="11.098379629627743"/>
    <n v="0.58383101851359243"/>
    <n v="4.343611111107748"/>
    <n v="0"/>
    <n v="2.5207407407433493"/>
    <n v="6.8643518518510973"/>
  </r>
  <r>
    <n v="255814"/>
    <x v="6264"/>
    <d v="2022-01-05T14:59:30"/>
    <d v="2022-01-09T22:52:33"/>
    <m/>
    <d v="2022-01-17T17:54:00"/>
    <d v="2022-01-25T00:00:00"/>
    <s v="Santana do Ipanema"/>
    <x v="10"/>
    <s v=""/>
    <n v="19.452534722222481"/>
    <n v="7.7187499999126885E-2"/>
    <n v="4.4056944444455439"/>
    <s v=""/>
    <s v=""/>
    <n v="12.198368055556784"/>
  </r>
  <r>
    <n v="255865"/>
    <x v="6917"/>
    <d v="2022-01-05T15:25:49"/>
    <d v="2022-01-10T20:02:33"/>
    <d v="2022-01-12T08:31:27"/>
    <d v="2022-01-19T14:22:00"/>
    <d v="2022-01-14T00:00:00"/>
    <s v="Santa Cruz do Capibaribe"/>
    <x v="8"/>
    <n v="-5.5986111111124046"/>
    <n v="8.4422453703737119"/>
    <n v="8.5173611114441883E-2"/>
    <n v="5.2773495370420278"/>
    <n v="1.5200694444429246"/>
    <n v="7.2434375000011642"/>
    <n v="14.040856481486117"/>
  </r>
  <r>
    <n v="252633"/>
    <x v="6669"/>
    <d v="2022-01-03T10:04:16"/>
    <d v="2022-01-12T20:26:48"/>
    <d v="2022-01-13T11:20:58"/>
    <d v="2022-01-14T17:25:00"/>
    <d v="2022-01-10T00:00:00"/>
    <s v="Natal"/>
    <x v="14"/>
    <n v="-4.7256944444452529"/>
    <n v="9.4642013888878864"/>
    <n v="2.8838310185165028"/>
    <n v="12.316145833334303"/>
    <n v="0.62094907407299615"/>
    <n v="1.2528009259258397"/>
    <n v="14.189895833333139"/>
  </r>
  <r>
    <n v="256773"/>
    <x v="6895"/>
    <d v="2022-01-06T12:20:44"/>
    <d v="2022-01-11T23:17:45"/>
    <d v="2022-01-17T08:01:22"/>
    <d v="2022-01-18T07:36:00"/>
    <d v="2022-01-20T00:00:00"/>
    <s v="Umari"/>
    <x v="2"/>
    <s v=""/>
    <n v="14.108726851853135"/>
    <n v="0.62312499999825377"/>
    <n v="6.0793865740779438"/>
    <n v="5.3636226851813262"/>
    <n v="0.98238425925956108"/>
    <n v="12.425393518518831"/>
  </r>
  <r>
    <n v="256716"/>
    <x v="6810"/>
    <d v="2022-01-06T11:56:56"/>
    <d v="2022-01-08T18:26:07"/>
    <m/>
    <d v="2022-01-27T16:14:00"/>
    <d v="2022-01-26T00:00:00"/>
    <s v="Santarém"/>
    <x v="21"/>
    <n v="-1.6763888888890506"/>
    <n v="20.108981481484079"/>
    <n v="0.60685185185138835"/>
    <n v="2.8771180555559113"/>
    <s v=""/>
    <s v=""/>
    <n v="21.78537037037313"/>
  </r>
  <r>
    <n v="253133"/>
    <x v="6918"/>
    <d v="2022-01-03T17:10:21"/>
    <d v="2022-01-05T16:22:20"/>
    <d v="2022-01-06T07:02:22"/>
    <d v="2022-01-06T16:24:35"/>
    <d v="2022-01-06T00:00:00"/>
    <s v="Goiânia"/>
    <x v="7"/>
    <s v=""/>
    <n v="2.4526504629611736"/>
    <n v="0.16817129629635019"/>
    <n v="2.1348263888867223"/>
    <n v="0.61113425926305354"/>
    <n v="0.39042824073840166"/>
    <n v="3.1363888888881775"/>
  </r>
  <r>
    <n v="253157"/>
    <x v="6762"/>
    <d v="2022-01-03T17:18:51"/>
    <d v="2022-01-04T18:55:49"/>
    <d v="2022-01-05T06:43:28"/>
    <d v="2022-01-05T11:08:22"/>
    <d v="2022-01-06T00:00:00"/>
    <s v="Brasília"/>
    <x v="0"/>
    <s v=""/>
    <n v="2.4525694444455439"/>
    <n v="0.17399305555591127"/>
    <n v="1.2413310185220325"/>
    <n v="0.49142361110716593"/>
    <n v="0.18395833333488554"/>
    <n v="1.916712962964084"/>
  </r>
  <r>
    <n v="252585"/>
    <x v="6743"/>
    <d v="2022-01-03T10:04:16"/>
    <d v="2022-01-04T09:16:28"/>
    <d v="2022-01-05T06:24:18"/>
    <d v="2022-01-05T11:52:49"/>
    <d v="2022-01-06T00:00:00"/>
    <s v="São Carlos"/>
    <x v="1"/>
    <s v=""/>
    <n v="5.4745370370364981"/>
    <n v="2.8941666666651145"/>
    <n v="3.8609722222245182"/>
    <n v="0.88043981481314404"/>
    <n v="0.22813657407095889"/>
    <n v="4.9695486111086211"/>
  </r>
  <r>
    <n v="253119"/>
    <x v="6919"/>
    <d v="2022-01-03T15:57:11"/>
    <d v="2022-01-04T18:56:17"/>
    <d v="2022-01-06T05:31:09"/>
    <d v="2022-01-07T19:56:00"/>
    <d v="2022-01-11T00:00:00"/>
    <s v="Formosa"/>
    <x v="7"/>
    <s v=""/>
    <n v="7.45270833333052"/>
    <n v="0.11741898147738539"/>
    <n v="1.2417939814768033"/>
    <n v="1.4408796296338551"/>
    <n v="1.6005902777760639"/>
    <n v="4.2832638888867223"/>
  </r>
  <r>
    <n v="256791"/>
    <x v="6834"/>
    <d v="2022-01-06T13:04:35"/>
    <d v="2022-01-07T10:59:17"/>
    <d v="2022-01-08T06:58:07"/>
    <d v="2022-01-08T11:41:00"/>
    <d v="2022-01-12T00:00:00"/>
    <s v="Artur Nogueira"/>
    <x v="1"/>
    <s v=""/>
    <n v="6.098564814812562"/>
    <n v="0.64341435184906004"/>
    <n v="1.5564004629632109"/>
    <n v="0.83252314814308193"/>
    <n v="0.19644675926247146"/>
    <n v="2.5853703703687643"/>
  </r>
  <r>
    <n v="252371"/>
    <x v="6524"/>
    <d v="2022-01-03T10:04:16"/>
    <d v="2022-01-05T14:40:36"/>
    <d v="2022-01-06T12:25:45"/>
    <d v="2022-01-06T17:37:56"/>
    <d v="2022-01-07T00:00:00"/>
    <s v="Belo Horizonte"/>
    <x v="3"/>
    <s v=""/>
    <n v="7.1205787037033588"/>
    <n v="3.5402083333319752"/>
    <n v="5.732106481482333"/>
    <n v="0.90635416666191304"/>
    <n v="0.21679398148262408"/>
    <n v="6.8552546296268702"/>
  </r>
  <r>
    <n v="249445"/>
    <x v="6904"/>
    <d v="2021-12-28T15:29:48"/>
    <m/>
    <d v="2022-01-03T08:45:02"/>
    <d v="2022-01-06T19:39:37"/>
    <d v="2021-12-30T00:00:00"/>
    <s v="Belo Horizonte"/>
    <x v="3"/>
    <n v="-7.8191782407375285"/>
    <n v="1.5561921296321088"/>
    <n v="0.2018865740756155"/>
    <s v=""/>
    <s v=""/>
    <n v="3.4545717592554865"/>
    <n v="9.3753703703696374"/>
  </r>
  <r>
    <n v="256854"/>
    <x v="6920"/>
    <d v="2022-01-06T12:12:39"/>
    <d v="2022-01-07T08:51:13"/>
    <m/>
    <d v="2022-01-07T16:23:00"/>
    <d v="2022-01-14T00:00:00"/>
    <s v="Itaporanga"/>
    <x v="1"/>
    <s v=""/>
    <n v="8.0981597222198616"/>
    <n v="0.60694444444379769"/>
    <n v="1.4670601851830725"/>
    <s v=""/>
    <s v=""/>
    <n v="1.780798611107457"/>
  </r>
  <r>
    <n v="249479"/>
    <x v="6921"/>
    <d v="2021-12-28T15:43:14"/>
    <d v="2022-01-04T12:43:35"/>
    <d v="2022-01-05T08:30:09"/>
    <d v="2022-01-07T22:23:00"/>
    <d v="2022-01-07T00:00:00"/>
    <s v="Arinos"/>
    <x v="3"/>
    <s v=""/>
    <n v="9.5557523148163455"/>
    <n v="0.21077546296146465"/>
    <n v="7.0860185185229057"/>
    <n v="0.82400462962687016"/>
    <n v="2.578368055554165"/>
    <n v="10.488391203703941"/>
  </r>
  <r>
    <n v="252573"/>
    <x v="6760"/>
    <d v="2022-01-03T10:04:16"/>
    <d v="2022-01-06T09:27:16"/>
    <d v="2022-01-07T15:51:04"/>
    <d v="2022-01-07T19:53:00"/>
    <d v="2022-01-21T00:00:00"/>
    <s v="Caldas Novas"/>
    <x v="7"/>
    <s v=""/>
    <n v="20.474687499998254"/>
    <n v="2.8943171296268702"/>
    <n v="5.8686226851859828"/>
    <n v="1.2665277777778101"/>
    <n v="0.16800925925781485"/>
    <n v="7.3031597222216078"/>
  </r>
  <r>
    <n v="252409"/>
    <x v="6512"/>
    <d v="2022-01-03T10:04:16"/>
    <d v="2022-01-04T18:59:24"/>
    <d v="2022-01-08T00:43:25"/>
    <d v="2022-01-10T14:21:00"/>
    <d v="2022-01-12T00:00:00"/>
    <s v="Abadiânia"/>
    <x v="7"/>
    <s v=""/>
    <n v="12.120439814818383"/>
    <n v="3.5400694444469991"/>
    <n v="4.91168981482042"/>
    <n v="3.2389004629585543"/>
    <n v="2.567766203705105"/>
    <n v="10.718356481484079"/>
  </r>
  <r>
    <n v="252394"/>
    <x v="6523"/>
    <d v="2022-01-03T10:04:16"/>
    <d v="2022-01-06T15:48:11"/>
    <d v="2022-01-10T07:51:55"/>
    <d v="2022-01-11T17:52:00"/>
    <d v="2022-01-11T00:00:00"/>
    <s v="Jacarezinho"/>
    <x v="9"/>
    <s v=""/>
    <n v="11.120497685187729"/>
    <n v="3.5401273148163455"/>
    <n v="6.7789583333360497"/>
    <n v="3.669259259258979"/>
    <n v="1.4167245370335877"/>
    <n v="11.864942129628616"/>
  </r>
  <r>
    <n v="255693"/>
    <x v="6922"/>
    <d v="2022-01-05T14:05:58"/>
    <d v="2022-01-10T05:14:05"/>
    <d v="2022-01-11T00:52:25"/>
    <d v="2022-01-11T13:36:00"/>
    <d v="2022-01-12T00:00:00"/>
    <s v="Paulista"/>
    <x v="8"/>
    <s v=""/>
    <n v="6.4631597222251003"/>
    <n v="5.0636574080272112E-2"/>
    <n v="4.6812731481477385"/>
    <n v="0.81828703704377403"/>
    <n v="0.53026620369928423"/>
    <n v="6.0298263888907968"/>
  </r>
  <r>
    <n v="256736"/>
    <x v="6832"/>
    <d v="2022-01-06T12:06:41"/>
    <d v="2022-01-11T10:07:21"/>
    <d v="2022-01-11T20:02:00"/>
    <d v="2022-01-12T10:19:00"/>
    <d v="2022-01-12T00:00:00"/>
    <s v="Aracaju"/>
    <x v="24"/>
    <s v=""/>
    <n v="6.1089351851842366"/>
    <n v="0.61357638888875954"/>
    <n v="5.5307060185150476"/>
    <n v="0.41295138889108784"/>
    <n v="0.59513888888614019"/>
    <n v="6.5387962962922757"/>
  </r>
  <r>
    <n v="256782"/>
    <x v="6830"/>
    <d v="2022-01-06T12:24:11"/>
    <d v="2022-01-11T17:55:36"/>
    <d v="2022-01-12T04:47:25"/>
    <d v="2022-01-12T23:14:00"/>
    <d v="2022-01-12T00:00:00"/>
    <s v="Recife"/>
    <x v="8"/>
    <s v=""/>
    <n v="6.1086689814837882"/>
    <n v="0.62546296296204673"/>
    <n v="5.8556134259270038"/>
    <n v="0.45265046296117362"/>
    <n v="0.76846064814890269"/>
    <n v="7.0767245370370802"/>
  </r>
  <r>
    <n v="249487"/>
    <x v="6923"/>
    <d v="2021-12-28T15:41:36"/>
    <d v="2021-12-30T17:24:58"/>
    <d v="2022-01-06T06:35:50"/>
    <d v="2022-01-06T14:13:00"/>
    <d v="2022-01-07T00:00:00"/>
    <s v="Belém"/>
    <x v="21"/>
    <s v=""/>
    <n v="9.5557060185165028"/>
    <n v="0.2095949074064265"/>
    <n v="2.2813773148154723"/>
    <n v="6.549212962963793"/>
    <n v="0.31747685185109731"/>
    <n v="9.1480671296303626"/>
  </r>
  <r>
    <n v="257064"/>
    <x v="6924"/>
    <d v="2022-01-06T11:39:03"/>
    <d v="2022-01-07T09:19:22"/>
    <m/>
    <d v="2022-01-08T17:20:00"/>
    <d v="2022-01-07T00:00:00"/>
    <s v="Sorocaba"/>
    <x v="1"/>
    <n v="-1.7222222222189885"/>
    <n v="1.0669791666659876"/>
    <n v="0.55243055555183673"/>
    <n v="1.45542824074073"/>
    <s v=""/>
    <s v=""/>
    <n v="2.789201388884976"/>
  </r>
  <r>
    <n v="249474"/>
    <x v="6882"/>
    <d v="2021-12-28T15:37:46"/>
    <d v="2022-01-04T09:16:49"/>
    <d v="2022-01-04T18:36:16"/>
    <d v="2022-01-06T07:32:00"/>
    <d v="2022-01-03T00:00:00"/>
    <s v="Barretos"/>
    <x v="1"/>
    <n v="-3.3138888888861402"/>
    <n v="5.5557870370394085"/>
    <n v="0.2070138888884685"/>
    <n v="6.9424652777815936"/>
    <n v="0.38850694444408873"/>
    <n v="1.5387037036998663"/>
    <n v="8.8696759259255487"/>
  </r>
  <r>
    <n v="249470"/>
    <x v="6865"/>
    <d v="2021-12-28T15:34:57"/>
    <d v="2022-01-03T22:11:11"/>
    <d v="2022-01-05T06:40:40"/>
    <d v="2022-01-06T11:02:00"/>
    <d v="2022-01-06T00:00:00"/>
    <s v="Mossoró"/>
    <x v="14"/>
    <s v=""/>
    <n v="8.5560185185167938"/>
    <n v="0.20528935184847796"/>
    <n v="6.4804513888884685"/>
    <n v="1.3538078703713836"/>
    <n v="1.1814814814788406"/>
    <n v="9.0157407407386927"/>
  </r>
  <r>
    <n v="256721"/>
    <x v="6810"/>
    <d v="2022-01-06T11:58:04"/>
    <d v="2022-01-10T14:59:31"/>
    <d v="2022-01-11T07:48:23"/>
    <d v="2022-01-11T12:13:00"/>
    <d v="2022-01-14T00:00:00"/>
    <s v="Tubarão"/>
    <x v="16"/>
    <s v=""/>
    <n v="8.1089814814840793"/>
    <n v="0.60763888889050577"/>
    <n v="4.7336458333375049"/>
    <n v="0.70060185185138835"/>
    <n v="0.18376157407328719"/>
    <n v="5.6180092592621804"/>
  </r>
  <r>
    <n v="249447"/>
    <x v="6904"/>
    <d v="2021-12-28T15:30:49"/>
    <d v="2021-12-29T21:56:13"/>
    <d v="2022-01-06T10:20:11"/>
    <d v="2022-01-07T12:48:00"/>
    <d v="2022-01-07T00:00:00"/>
    <s v="Resplendor"/>
    <x v="3"/>
    <s v=""/>
    <n v="9.5561921296321088"/>
    <n v="0.20259259259182727"/>
    <n v="1.4702314814858255"/>
    <n v="7.5166435185165028"/>
    <n v="1.1026504629626288"/>
    <n v="10.089525462964957"/>
  </r>
  <r>
    <n v="256723"/>
    <x v="6810"/>
    <d v="2022-01-06T11:59:57"/>
    <m/>
    <d v="2022-01-12T02:41:30"/>
    <d v="2022-01-15T08:49:00"/>
    <d v="2022-01-17T00:00:00"/>
    <s v="Itapema"/>
    <x v="16"/>
    <s v=""/>
    <n v="11.108981481484079"/>
    <n v="0.60894675926101627"/>
    <s v=""/>
    <s v=""/>
    <n v="3.2552083333284827"/>
    <n v="9.4763425925921183"/>
  </r>
  <r>
    <n v="249491"/>
    <x v="6925"/>
    <d v="2021-12-28T15:46:04"/>
    <d v="2021-12-29T12:25:30"/>
    <d v="2022-01-06T04:38:19"/>
    <d v="2022-01-06T21:04:42"/>
    <d v="2022-01-03T00:00:00"/>
    <s v="São Paulo"/>
    <x v="1"/>
    <n v="-3.8782638888878864"/>
    <n v="5.5556365740776528"/>
    <n v="0.21262731481692754"/>
    <n v="1.073344907410501"/>
    <n v="7.6755671296268702"/>
    <n v="0.684988425928168"/>
    <n v="9.4339004629655392"/>
  </r>
  <r>
    <n v="256759"/>
    <x v="6807"/>
    <d v="2022-01-06T12:16:10"/>
    <d v="2022-01-11T00:09:28"/>
    <d v="2022-01-11T06:55:00"/>
    <d v="2022-01-11T10:30:00"/>
    <d v="2022-01-12T00:00:00"/>
    <s v="Salvador"/>
    <x v="5"/>
    <s v=""/>
    <n v="6.1088310185150476"/>
    <n v="0.62005787036468973"/>
    <n v="5.1154050925906631"/>
    <n v="0.28162037036963739"/>
    <n v="0.14930555555474712"/>
    <n v="5.5463310185150476"/>
  </r>
  <r>
    <n v="257054"/>
    <x v="6926"/>
    <d v="2022-01-06T14:02:28"/>
    <d v="2022-01-10T23:31:32"/>
    <d v="2022-01-11T06:27:16"/>
    <d v="2022-01-11T14:44:00"/>
    <d v="2022-01-12T00:00:00"/>
    <s v="Salvador"/>
    <x v="5"/>
    <s v=""/>
    <n v="6.0672222222201526"/>
    <n v="0.65226851851912215"/>
    <n v="5.0474537037007394"/>
    <n v="0.28870370370714227"/>
    <n v="0.3449537037013215"/>
    <n v="5.6811111111092032"/>
  </r>
  <r>
    <n v="249464"/>
    <x v="6893"/>
    <d v="2021-12-28T15:35:52"/>
    <d v="2022-01-10T14:37:46"/>
    <d v="2022-01-11T08:52:06"/>
    <d v="2022-01-11T17:11:00"/>
    <d v="2022-01-11T00:00:00"/>
    <s v="Ananindeua"/>
    <x v="21"/>
    <s v=""/>
    <n v="13.556041666663077"/>
    <n v="0.20594907407212304"/>
    <n v="13.165601851847896"/>
    <n v="0.75995370370219462"/>
    <n v="0.34645833333343035"/>
    <n v="14.272013888883521"/>
  </r>
  <r>
    <n v="256754"/>
    <x v="6813"/>
    <d v="2022-01-06T12:09:49"/>
    <d v="2022-01-08T15:36:31"/>
    <d v="2022-01-11T08:07:34"/>
    <d v="2022-01-11T17:33:00"/>
    <d v="2022-01-13T00:00:00"/>
    <s v="Cascavel"/>
    <x v="9"/>
    <s v=""/>
    <n v="7.1088541666686069"/>
    <n v="0.61567129629838746"/>
    <n v="2.7592129629629198"/>
    <n v="2.6882291666697711"/>
    <n v="0.39266203703300562"/>
    <n v="5.8401041666656965"/>
  </r>
  <r>
    <n v="255662"/>
    <x v="6249"/>
    <d v="2022-01-05T13:50:50"/>
    <d v="2022-01-07T11:49:25"/>
    <d v="2022-01-08T06:44:21"/>
    <d v="2022-01-13T06:56:00"/>
    <d v="2022-01-13T00:00:00"/>
    <s v="Sabará"/>
    <x v="3"/>
    <s v=""/>
    <n v="7.4734953703737119"/>
    <n v="5.0462962964957114E-2"/>
    <n v="1.9661458333357587"/>
    <n v="0.78814814815268619"/>
    <n v="5.008090277777228"/>
    <n v="7.7623842592656729"/>
  </r>
  <r>
    <n v="260369"/>
    <x v="6927"/>
    <d v="2022-01-10T15:43:44"/>
    <d v="2022-01-12T07:41:33"/>
    <m/>
    <d v="2022-01-12T10:50:00"/>
    <d v="2022-01-19T00:00:00"/>
    <s v="Capão Bonito"/>
    <x v="1"/>
    <s v=""/>
    <n v="8.5568981481483206"/>
    <n v="0.21226851851679385"/>
    <n v="1.8774189814794227"/>
    <s v=""/>
    <s v=""/>
    <n v="2.0082870370388264"/>
  </r>
  <r>
    <n v="249480"/>
    <x v="6921"/>
    <d v="2021-12-28T15:42:14"/>
    <d v="2022-01-04T19:49:32"/>
    <m/>
    <d v="2022-01-12T09:18:00"/>
    <d v="2022-01-18T00:00:00"/>
    <s v="Macau"/>
    <x v="14"/>
    <s v=""/>
    <n v="20.555752314816345"/>
    <n v="0.21008101852203254"/>
    <n v="7.3818171296297805"/>
    <s v=""/>
    <s v=""/>
    <n v="14.943252314813435"/>
  </r>
  <r>
    <n v="258761"/>
    <x v="6177"/>
    <d v="2022-01-07T15:51:27"/>
    <d v="2022-01-11T07:51:48"/>
    <d v="2022-01-11T18:31:10"/>
    <d v="2022-01-12T20:51:00"/>
    <d v="2022-01-19T00:00:00"/>
    <s v="Nova Veneza"/>
    <x v="16"/>
    <s v=""/>
    <n v="11.338043981479132"/>
    <n v="-1.2268518548808061E-3"/>
    <n v="3.6656828703708015"/>
    <n v="0.4440046296294895"/>
    <n v="1.0971064814802958"/>
    <n v="5.2067939814805868"/>
  </r>
  <r>
    <n v="252388"/>
    <x v="6928"/>
    <d v="2022-01-03T10:04:16"/>
    <d v="2022-01-05T14:07:57"/>
    <d v="2022-01-07T14:18:19"/>
    <d v="2022-01-12T15:16:00"/>
    <d v="2022-01-10T00:00:00"/>
    <s v="Betim"/>
    <x v="3"/>
    <n v="-2.6361111111109494"/>
    <n v="10.120520833334012"/>
    <n v="3.5401504629626288"/>
    <n v="5.7093749999985448"/>
    <n v="2.0071990740761976"/>
    <n v="5.0400578703702195"/>
    <n v="12.756631944444962"/>
  </r>
  <r>
    <n v="259194"/>
    <x v="6929"/>
    <d v="2022-01-10T10:21:39"/>
    <d v="2022-01-13T06:19:14"/>
    <d v="2022-01-13T08:02:41"/>
    <d v="2022-01-13T16:59:00"/>
    <d v="2022-01-13T00:00:00"/>
    <s v="São José dos Pinhais"/>
    <x v="9"/>
    <s v=""/>
    <n v="5.2026967592610163"/>
    <n v="2.6343981481477385"/>
    <n v="5.4660532407433493"/>
    <n v="7.1840277778392192E-2"/>
    <n v="0.37244212962832535"/>
    <n v="5.9103356481500668"/>
  </r>
  <r>
    <n v="259971"/>
    <x v="6930"/>
    <d v="2022-01-10T14:27:23"/>
    <d v="2022-01-12T16:57:19"/>
    <d v="2022-01-13T03:19:38"/>
    <d v="2022-01-14T16:39:00"/>
    <d v="2022-01-19T00:00:00"/>
    <s v="São Francisco do Sul"/>
    <x v="16"/>
    <s v=""/>
    <n v="8.6089351851842366"/>
    <n v="0.21128472222335404"/>
    <n v="2.3154050925950287"/>
    <n v="0.432164351848769"/>
    <n v="1.5551157407389837"/>
    <n v="4.3026851851827814"/>
  </r>
  <r>
    <n v="259954"/>
    <x v="6304"/>
    <d v="2022-01-10T14:27:23"/>
    <d v="2022-01-12T06:45:42"/>
    <d v="2022-01-13T09:55:30"/>
    <d v="2022-01-15T17:09:00"/>
    <d v="2022-01-20T00:00:00"/>
    <s v="Bueno Brandão"/>
    <x v="3"/>
    <s v=""/>
    <n v="9.608993055553583"/>
    <n v="0.21134259259270038"/>
    <n v="1.890729166661913"/>
    <n v="1.1318055555602768"/>
    <n v="2.3010416666656965"/>
    <n v="5.3235763888878864"/>
  </r>
  <r>
    <n v="259790"/>
    <x v="6931"/>
    <d v="2022-01-10T14:27:23"/>
    <d v="2022-01-11T12:26:12"/>
    <d v="2022-01-13T08:17:25"/>
    <d v="2022-01-13T15:56:00"/>
    <d v="2022-01-14T00:00:00"/>
    <s v="Campos dos Goytacazes"/>
    <x v="4"/>
    <s v=""/>
    <n v="3.6298263888893416"/>
    <n v="0.23217592592845904"/>
    <n v="1.14802083333052"/>
    <n v="1.8272337962989695"/>
    <n v="0.31846064815181307"/>
    <n v="3.2937152777813026"/>
  </r>
  <r>
    <n v="255665"/>
    <x v="6932"/>
    <d v="2022-01-05T14:00:18"/>
    <d v="2022-01-07T21:12:05"/>
    <d v="2022-01-10T18:07:01"/>
    <d v="2022-01-11T16:00:00"/>
    <d v="2022-01-17T00:00:00"/>
    <s v="Salto do Lontra"/>
    <x v="9"/>
    <s v=""/>
    <n v="11.473402777781303"/>
    <n v="5.6944444448163267E-2"/>
    <n v="2.356793981482042"/>
    <n v="2.8714814814811689"/>
    <n v="0.91179398148233304"/>
    <n v="6.1400694444455439"/>
  </r>
  <r>
    <n v="252503"/>
    <x v="6933"/>
    <d v="2022-01-03T10:04:16"/>
    <d v="2022-01-05T08:53:59"/>
    <d v="2022-01-05T11:03:41"/>
    <d v="2022-01-05T14:39:00"/>
    <d v="2022-01-05T00:00:00"/>
    <s v="Mesquita"/>
    <x v="4"/>
    <s v=""/>
    <n v="4.5163541666697711"/>
    <n v="2.9359837962983875"/>
    <n v="4.8871759259272949"/>
    <n v="9.0069444442633539E-2"/>
    <n v="0.14952546296990477"/>
    <n v="5.1267708333398332"/>
  </r>
  <r>
    <n v="252510"/>
    <x v="6934"/>
    <d v="2022-01-03T10:04:16"/>
    <d v="2022-01-04T07:57:49"/>
    <d v="2022-01-04T08:28:19"/>
    <d v="2022-01-04T14:34:21"/>
    <d v="2022-01-06T00:00:00"/>
    <s v="Votuporanga"/>
    <x v="1"/>
    <s v=""/>
    <n v="5.5162962962931488"/>
    <n v="2.9359259259217652"/>
    <n v="3.8481134259200189"/>
    <n v="2.118055555911269E-2"/>
    <n v="0.25418981481197989"/>
    <n v="4.1234837962911115"/>
  </r>
  <r>
    <n v="252565"/>
    <x v="6935"/>
    <d v="2022-01-03T10:04:16"/>
    <d v="2022-01-03T23:04:26"/>
    <d v="2022-01-04T07:00:31"/>
    <d v="2022-01-04T19:30:00"/>
    <d v="2022-01-06T00:00:00"/>
    <s v="Barueri"/>
    <x v="1"/>
    <s v=""/>
    <n v="5.4747106481445371"/>
    <n v="2.8943402777731535"/>
    <n v="3.4361226851833635"/>
    <n v="0.33061342592554865"/>
    <n v="0.52047453703562496"/>
    <n v="4.2872106481445371"/>
  </r>
  <r>
    <n v="255639"/>
    <x v="6309"/>
    <d v="2022-01-05T13:41:44"/>
    <d v="2022-01-06T05:48:52"/>
    <d v="2022-01-06T08:47:22"/>
    <d v="2022-01-06T16:32:50"/>
    <d v="2022-01-10T00:00:00"/>
    <s v="SAO BERNARDO DO CAMPO"/>
    <x v="1"/>
    <s v=""/>
    <n v="4.473564814812562"/>
    <n v="4.4212962959136348E-2"/>
    <n v="0.71583333332819166"/>
    <n v="0.12395833333721384"/>
    <n v="0.32324074074131204"/>
    <n v="1.1630324074067175"/>
  </r>
  <r>
    <n v="256810"/>
    <x v="6835"/>
    <d v="2022-01-06T11:39:03"/>
    <d v="2022-01-07T09:20:08"/>
    <d v="2022-01-07T10:10:17"/>
    <d v="2022-01-07T15:22:00"/>
    <d v="2022-01-11T00:00:00"/>
    <s v="Araçatuba"/>
    <x v="1"/>
    <s v=""/>
    <n v="5.0984953703737119"/>
    <n v="0.58394675925956108"/>
    <n v="1.487476851856627"/>
    <n v="3.4826388888177462E-2"/>
    <n v="0.21646990740555339"/>
    <n v="1.7387731481503579"/>
  </r>
  <r>
    <n v="255671"/>
    <x v="6936"/>
    <d v="2022-01-05T14:01:25"/>
    <d v="2022-01-08T12:39:34"/>
    <d v="2022-01-11T06:54:46"/>
    <d v="2022-01-11T15:57:00"/>
    <d v="2022-01-12T00:00:00"/>
    <s v="Ribeirão das Neves"/>
    <x v="3"/>
    <s v=""/>
    <n v="6.4733333333351766"/>
    <n v="5.7650462964375038E-2"/>
    <n v="3.0008101851854008"/>
    <n v="2.7605555555564933"/>
    <n v="0.37655092592467554"/>
    <n v="6.1379166666665697"/>
  </r>
  <r>
    <n v="252620"/>
    <x v="6652"/>
    <d v="2022-01-03T10:04:16"/>
    <d v="2022-01-06T03:53:56"/>
    <d v="2022-01-07T18:15:43"/>
    <d v="2022-01-09T17:51:00"/>
    <d v="2022-01-12T00:00:00"/>
    <s v="São Domingos do Norte"/>
    <x v="18"/>
    <s v=""/>
    <n v="11.464247685187729"/>
    <n v="2.8838773148163455"/>
    <n v="5.6267013888937072"/>
    <n v="1.598460648143373"/>
    <n v="1.9828356481521041"/>
    <n v="9.2079976851891843"/>
  </r>
  <r>
    <n v="252575"/>
    <x v="6937"/>
    <d v="2022-01-03T10:04:16"/>
    <d v="2022-01-05T09:28:21"/>
    <d v="2022-01-06T19:57:46"/>
    <d v="2022-01-07T10:10:00"/>
    <d v="2022-01-06T00:00:00"/>
    <s v="Paty do Alferes"/>
    <x v="4"/>
    <n v="-1.4236111111094942"/>
    <n v="5.4746759259287501"/>
    <n v="2.8943055555573665"/>
    <n v="4.8693634259252576"/>
    <n v="1.4370949074072996"/>
    <n v="0.59182870370568708"/>
    <n v="6.8982870370382443"/>
  </r>
  <r>
    <n v="256724"/>
    <x v="6810"/>
    <d v="2022-01-06T09:28:31"/>
    <d v="2022-01-10T14:39:26"/>
    <d v="2022-01-10T17:14:51"/>
    <d v="2022-01-11T19:34:00"/>
    <d v="2022-01-13T00:00:00"/>
    <s v="Maringá"/>
    <x v="9"/>
    <s v=""/>
    <n v="7.1089814814840793"/>
    <n v="0.50378472222655546"/>
    <n v="4.7196990740776528"/>
    <n v="0.1079282407372375"/>
    <n v="1.0966319444487453"/>
    <n v="5.9242592592636356"/>
  </r>
  <r>
    <n v="256724"/>
    <x v="6810"/>
    <d v="2022-01-06T09:28:31"/>
    <d v="2022-01-10T14:39:26"/>
    <d v="2022-01-10T17:14:51"/>
    <d v="2022-01-11T19:34:00"/>
    <d v="2022-01-13T00:00:00"/>
    <s v="Maringá"/>
    <x v="9"/>
    <s v=""/>
    <n v="7.1089814814840793"/>
    <n v="0.50378472222655546"/>
    <n v="4.7196990740776528"/>
    <n v="0.1079282407372375"/>
    <n v="1.0966319444487453"/>
    <n v="5.9242592592636356"/>
  </r>
  <r>
    <n v="249296"/>
    <x v="6938"/>
    <d v="2021-12-28T14:34:17"/>
    <d v="2022-01-06T09:26:05"/>
    <m/>
    <d v="2022-01-11T17:17:00"/>
    <d v="2022-01-18T00:00:00"/>
    <s v="Canapi"/>
    <x v="10"/>
    <s v=""/>
    <n v="21.087407407409046"/>
    <n v="0.69454861111444188"/>
    <n v="9.4805208333345945"/>
    <s v=""/>
    <s v=""/>
    <n v="14.807546296295186"/>
  </r>
  <r>
    <n v="256801"/>
    <x v="6834"/>
    <d v="2022-01-06T11:39:03"/>
    <d v="2022-01-07T07:21:28"/>
    <d v="2022-01-11T07:38:17"/>
    <d v="2022-01-11T20:22:00"/>
    <d v="2022-01-11T00:00:00"/>
    <s v="Ribeirão Pires"/>
    <x v="1"/>
    <s v=""/>
    <n v="5.098564814812562"/>
    <n v="0.58401620369841112"/>
    <n v="1.4051388888838119"/>
    <n v="4.0116782407421852"/>
    <n v="0.53035879629896954"/>
    <n v="5.9471759259249666"/>
  </r>
  <r>
    <n v="249449"/>
    <x v="6904"/>
    <d v="2021-12-28T15:29:28"/>
    <m/>
    <d v="2022-01-03T10:30:36"/>
    <d v="2022-01-03T22:26:23"/>
    <d v="2022-01-06T00:00:00"/>
    <s v="Balneário Camboriú"/>
    <x v="16"/>
    <s v=""/>
    <n v="8.5561921296321088"/>
    <n v="0.20165509259823011"/>
    <s v=""/>
    <s v=""/>
    <n v="0.49707175925868796"/>
    <n v="6.4911805555602768"/>
  </r>
  <r>
    <n v="256771"/>
    <x v="6828"/>
    <d v="2022-01-06T12:14:11"/>
    <d v="2022-01-11T19:49:51"/>
    <d v="2022-01-12T11:08:17"/>
    <d v="2022-01-12T15:43:00"/>
    <d v="2022-01-13T00:00:00"/>
    <s v="Caruaru"/>
    <x v="8"/>
    <s v=""/>
    <n v="7.1087384259226383"/>
    <n v="0.61858796296291985"/>
    <n v="5.935023148143955"/>
    <n v="0.63780092592787696"/>
    <n v="0.19077546296466608"/>
    <n v="6.7635995370364981"/>
  </r>
  <r>
    <n v="260761"/>
    <x v="6939"/>
    <d v="2022-01-10T19:35:21"/>
    <d v="2022-01-17T19:26:08"/>
    <d v="2022-01-18T09:39:10"/>
    <d v="2022-01-20T10:02:00"/>
    <d v="2022-01-20T00:00:00"/>
    <s v="Lajedo"/>
    <x v="8"/>
    <s v=""/>
    <n v="9.442280092589499"/>
    <n v="0.25849537036992842"/>
    <n v="7.252094907402352"/>
    <n v="0.59238425926014315"/>
    <n v="2.0158564814846613"/>
    <n v="9.8603356481471565"/>
  </r>
  <r>
    <n v="260566"/>
    <x v="6940"/>
    <d v="2022-01-10T16:32:34"/>
    <d v="2022-01-12T07:52:15"/>
    <d v="2022-01-12T08:15:11"/>
    <d v="2022-01-12T08:45:00"/>
    <d v="2022-01-17T00:00:00"/>
    <s v="Ibaté"/>
    <x v="1"/>
    <s v=""/>
    <n v="6.525601851848478"/>
    <n v="0.21488425925781485"/>
    <n v="1.8535532407404389"/>
    <n v="1.5925925923511386E-2"/>
    <n v="2.0706018520286307E-2"/>
    <n v="1.8901851851842366"/>
  </r>
  <r>
    <n v="260650"/>
    <x v="6941"/>
    <d v="2022-01-10T16:50:32"/>
    <d v="2022-01-15T19:35:23"/>
    <d v="2022-01-17T09:20:51"/>
    <d v="2022-01-18T07:43:00"/>
    <d v="2022-01-17T00:00:00"/>
    <s v="João Pessoa"/>
    <x v="11"/>
    <n v="-1.3215277777781012"/>
    <n v="6.5047685185199953"/>
    <n v="0.20652777778013842"/>
    <n v="5.3210069444467081"/>
    <n v="1.573240740741312"/>
    <n v="0.93204861111007631"/>
    <n v="7.8262962962980964"/>
  </r>
  <r>
    <n v="259472"/>
    <x v="6942"/>
    <d v="2022-01-10T13:22:40"/>
    <d v="2022-01-13T21:57:45"/>
    <d v="2022-01-14T08:03:04"/>
    <d v="2022-01-14T16:10:00"/>
    <d v="2022-01-18T00:00:00"/>
    <s v="Ipatinga"/>
    <x v="3"/>
    <s v=""/>
    <n v="10.036041666666279"/>
    <n v="2.5934490740764886"/>
    <n v="5.9511458333363407"/>
    <n v="0.4203587962911115"/>
    <n v="0.33814814814832062"/>
    <n v="6.7096527777757728"/>
  </r>
  <r>
    <n v="256784"/>
    <x v="6830"/>
    <d v="2022-01-06T12:25:08"/>
    <d v="2022-01-08T05:45:02"/>
    <d v="2022-01-08T07:49:46"/>
    <d v="2022-01-08T08:52:00"/>
    <d v="2022-01-13T00:00:00"/>
    <s v="São José"/>
    <x v="16"/>
    <s v=""/>
    <n v="7.1086689814837882"/>
    <n v="0.62612268518569181"/>
    <n v="2.3482754629658302"/>
    <n v="8.6620370369928423E-2"/>
    <n v="4.3217592588916887E-2"/>
    <n v="2.4781134259246755"/>
  </r>
  <r>
    <n v="249456"/>
    <x v="6861"/>
    <d v="2021-12-28T15:33:11"/>
    <d v="2021-12-30T11:33:28"/>
    <m/>
    <d v="2022-01-03T12:41:05"/>
    <d v="2021-12-30T00:00:00"/>
    <s v="Duque de Caxias"/>
    <x v="4"/>
    <n v="-4.52853009258979"/>
    <n v="1.5560532407398568"/>
    <n v="0.20409722222393611"/>
    <n v="2.0376273148140172"/>
    <s v=""/>
    <s v=""/>
    <n v="6.0845833333296468"/>
  </r>
  <r>
    <n v="249482"/>
    <x v="6868"/>
    <d v="2021-12-28T15:43:49"/>
    <d v="2021-12-30T12:27:19"/>
    <d v="2022-01-03T09:46:18"/>
    <d v="2022-01-03T14:30:08"/>
    <d v="2022-01-07T00:00:00"/>
    <s v="São Gonçalo do Sapucaí"/>
    <x v="3"/>
    <s v=""/>
    <n v="9.5557291666700621"/>
    <n v="0.21115740740788169"/>
    <n v="2.0746990740808542"/>
    <n v="3.888182870367018"/>
    <n v="0.19710648147884058"/>
    <n v="6.1599884259267128"/>
  </r>
  <r>
    <n v="260562"/>
    <x v="6943"/>
    <d v="2022-01-10T16:32:34"/>
    <d v="2022-01-17T19:37:43"/>
    <d v="2022-01-18T09:32:15"/>
    <d v="2022-01-20T13:46:00"/>
    <d v="2022-01-21T00:00:00"/>
    <s v="Cupira"/>
    <x v="8"/>
    <s v=""/>
    <n v="10.525613425925258"/>
    <n v="0.2148958333345945"/>
    <n v="7.343472222222772"/>
    <n v="0.57953703703242354"/>
    <n v="2.1762152777810115"/>
    <n v="10.099224537036207"/>
  </r>
  <r>
    <n v="257138"/>
    <x v="6944"/>
    <d v="2022-01-06T14:19:51"/>
    <d v="2022-01-11T19:06:23"/>
    <m/>
    <d v="2022-01-12T08:21:00"/>
    <d v="2022-01-05T00:00:00"/>
    <s v="Betim"/>
    <x v="3"/>
    <n v="-7.3479166666656965"/>
    <n v="-1.1201736111106584"/>
    <n v="0.47694444444641704"/>
    <n v="5.6759259259270038"/>
    <s v=""/>
    <s v=""/>
    <n v="6.2277430555550382"/>
  </r>
  <r>
    <n v="256741"/>
    <x v="6800"/>
    <d v="2022-01-06T12:06:58"/>
    <d v="2022-01-08T09:15:14"/>
    <d v="2022-01-08T10:59:56"/>
    <d v="2022-01-09T14:44:00"/>
    <d v="2022-01-13T00:00:00"/>
    <s v="Uberlândia"/>
    <x v="3"/>
    <s v=""/>
    <n v="7.1089236111147329"/>
    <n v="0.61376157408085419"/>
    <n v="2.4945023148175096"/>
    <n v="7.2708333333139308E-2"/>
    <n v="1.1556018518531346"/>
    <n v="3.7228125000037835"/>
  </r>
  <r>
    <n v="256727"/>
    <x v="6810"/>
    <d v="2022-01-06T09:28:31"/>
    <d v="2022-01-07T08:59:21"/>
    <d v="2022-01-07T09:55:02"/>
    <d v="2022-01-07T14:55:00"/>
    <d v="2022-01-12T00:00:00"/>
    <s v="Marília"/>
    <x v="1"/>
    <s v=""/>
    <n v="6.1089814814840793"/>
    <n v="0.50378472222655546"/>
    <n v="1.4835300925988122"/>
    <n v="3.866898147680331E-2"/>
    <n v="0.20831018518947531"/>
    <n v="1.7305092592650908"/>
  </r>
  <r>
    <n v="257031"/>
    <x v="6945"/>
    <d v="2022-01-06T13:59:05"/>
    <d v="2022-01-08T09:15:20"/>
    <d v="2022-01-08T11:09:47"/>
    <d v="2022-01-11T13:11:00"/>
    <d v="2022-01-11T00:00:00"/>
    <s v="Assis"/>
    <x v="1"/>
    <s v=""/>
    <n v="5.067314814812562"/>
    <n v="0.65001157407095889"/>
    <n v="2.4529629629614647"/>
    <n v="7.9479166663077194E-2"/>
    <n v="3.0841782407442224"/>
    <n v="5.6166203703687643"/>
  </r>
  <r>
    <n v="249471"/>
    <x v="6946"/>
    <d v="2021-12-28T15:38:07"/>
    <d v="2022-01-04T01:14:50"/>
    <d v="2022-01-04T10:17:20"/>
    <d v="2022-01-04T12:13:29"/>
    <d v="2022-01-05T00:00:00"/>
    <s v="Caruaru"/>
    <x v="8"/>
    <s v=""/>
    <n v="7.5557986111089122"/>
    <n v="0.20726851851941319"/>
    <n v="6.6077662036987022"/>
    <n v="0.37673611111677019"/>
    <n v="8.0659722218115348E-2"/>
    <n v="7.0651620370335877"/>
  </r>
  <r>
    <n v="257055"/>
    <x v="6947"/>
    <d v="2022-01-06T13:59:50"/>
    <d v="2022-01-14T13:03:29"/>
    <d v="2022-01-15T13:13:00"/>
    <d v="2022-01-17T13:50:00"/>
    <d v="2022-01-17T00:00:00"/>
    <s v="Nazaré da Mata"/>
    <x v="8"/>
    <s v=""/>
    <n v="11.06718749999709"/>
    <n v="0.65040509258687962"/>
    <n v="8.6112731481480296"/>
    <n v="1.0066087962914025"/>
    <n v="2.0256944444481633"/>
    <n v="11.643576388887595"/>
  </r>
  <r>
    <n v="256831"/>
    <x v="6852"/>
    <d v="2022-01-06T11:39:03"/>
    <d v="2022-01-12T23:55:05"/>
    <d v="2022-01-13T13:15:27"/>
    <d v="2022-01-14T09:51:00"/>
    <d v="2022-01-13T00:00:00"/>
    <s v="Fortaleza"/>
    <x v="2"/>
    <n v="-1.4104166666656965"/>
    <n v="7.0984143518508063"/>
    <n v="0.58386574073665543"/>
    <n v="7.0950000000011642"/>
    <n v="0.55581018518569181"/>
    <n v="0.85802083332964685"/>
    <n v="8.5088310185165028"/>
  </r>
  <r>
    <n v="256755"/>
    <x v="6813"/>
    <d v="2022-01-06T12:10:01"/>
    <d v="2022-01-17T05:40:53"/>
    <d v="2022-01-18T08:11:39"/>
    <d v="2022-01-18T17:08:00"/>
    <d v="2022-01-14T00:00:00"/>
    <s v="Anápolis"/>
    <x v="7"/>
    <n v="-4.7138888888875954"/>
    <n v="8.1088541666686069"/>
    <n v="0.61581018519063946"/>
    <n v="11.34557870370918"/>
    <n v="1.1046990740724141"/>
    <n v="0.37246527777460869"/>
    <n v="12.822743055556202"/>
  </r>
  <r>
    <n v="256814"/>
    <x v="6948"/>
    <d v="2022-01-06T13:10:46"/>
    <d v="2022-01-07T09:20:36"/>
    <d v="2022-01-07T10:28:28"/>
    <d v="2022-01-07T11:34:00"/>
    <d v="2022-01-11T00:00:00"/>
    <s v="Bady Bassitt"/>
    <x v="1"/>
    <s v=""/>
    <n v="5.0984837962969323"/>
    <n v="0.64762731481459923"/>
    <n v="1.4877893518496421"/>
    <n v="4.7129629630944692E-2"/>
    <n v="4.5509259260143153E-2"/>
    <n v="1.58042824074073"/>
  </r>
  <r>
    <n v="257033"/>
    <x v="6945"/>
    <d v="2022-01-06T13:52:37"/>
    <d v="2022-01-10T05:16:21"/>
    <d v="2022-01-11T08:41:30"/>
    <d v="2022-01-11T16:00:00"/>
    <d v="2022-01-10T00:00:00"/>
    <s v="Queimados"/>
    <x v="4"/>
    <n v="-1.6666666666642413"/>
    <n v="4.067314814812562"/>
    <n v="0.64552083332819166"/>
    <n v="4.2870023148134351"/>
    <n v="1.1424652777786832"/>
    <n v="0.304513888884685"/>
    <n v="5.7339814814768033"/>
  </r>
  <r>
    <n v="257033"/>
    <x v="6945"/>
    <d v="2022-01-06T13:52:37"/>
    <d v="2022-01-10T05:16:21"/>
    <d v="2022-01-11T08:41:30"/>
    <d v="2022-01-11T16:00:00"/>
    <d v="2022-01-10T00:00:00"/>
    <s v="Queimados"/>
    <x v="4"/>
    <n v="-1.6666666666642413"/>
    <n v="4.067314814812562"/>
    <n v="0.64552083332819166"/>
    <n v="4.2870023148134351"/>
    <n v="1.1424652777786832"/>
    <n v="0.304513888884685"/>
    <n v="5.7339814814768033"/>
  </r>
  <r>
    <n v="256861"/>
    <x v="6949"/>
    <d v="2022-01-06T12:16:38"/>
    <d v="2022-01-10T05:15:51"/>
    <d v="2022-01-12T12:48:29"/>
    <d v="2022-01-14T20:00:00"/>
    <d v="2022-01-14T00:00:00"/>
    <s v="Tramandaí"/>
    <x v="19"/>
    <s v=""/>
    <n v="8.0979282407424762"/>
    <n v="0.609479166669189"/>
    <n v="4.3172685185199953"/>
    <n v="2.3143287037019036"/>
    <n v="2.299664351856336"/>
    <n v="8.9312615740782348"/>
  </r>
  <r>
    <n v="249450"/>
    <x v="6950"/>
    <d v="2021-12-28T15:31:27"/>
    <m/>
    <d v="2022-01-10T09:07:18"/>
    <d v="2022-01-10T09:57:00"/>
    <d v="2022-01-12T00:00:00"/>
    <s v="Gurupi"/>
    <x v="17"/>
    <s v=""/>
    <n v="14.556180555555329"/>
    <n v="0.203020833330811"/>
    <s v=""/>
    <s v=""/>
    <n v="3.4513888887886424E-2"/>
    <n v="12.970763888886722"/>
  </r>
  <r>
    <n v="257056"/>
    <x v="6951"/>
    <d v="2022-01-06T14:02:43"/>
    <d v="2022-01-08T19:40:50"/>
    <d v="2022-01-10T11:57:36"/>
    <d v="2022-01-11T20:57:00"/>
    <d v="2022-01-11T00:00:00"/>
    <s v="Volta Redonda"/>
    <x v="4"/>
    <s v=""/>
    <n v="5.0671643518508063"/>
    <n v="0.65238425925781485"/>
    <n v="2.8871874999967986"/>
    <n v="1.6783101851906395"/>
    <n v="1.37458333333052"/>
    <n v="5.940081018517958"/>
  </r>
  <r>
    <n v="256796"/>
    <x v="6834"/>
    <d v="2022-01-06T12:29:01"/>
    <d v="2022-01-08T05:52:09"/>
    <d v="2022-01-11T10:17:48"/>
    <d v="2022-01-11T13:34:00"/>
    <d v="2022-01-13T00:00:00"/>
    <s v="Vila Velha"/>
    <x v="18"/>
    <s v=""/>
    <n v="7.098564814812562"/>
    <n v="0.61871527777839219"/>
    <n v="2.3431134259226383"/>
    <n v="3.1844791666662786"/>
    <n v="0.13625000000320142"/>
    <n v="5.6638425925921183"/>
  </r>
  <r>
    <n v="249465"/>
    <x v="6867"/>
    <d v="2021-12-28T15:36:08"/>
    <d v="2021-12-30T21:43:04"/>
    <d v="2022-01-04T10:04:27"/>
    <d v="2022-01-05T15:13:29"/>
    <d v="2022-01-06T00:00:00"/>
    <s v="Cachoeira do Sul"/>
    <x v="19"/>
    <s v=""/>
    <n v="8.5560300925935735"/>
    <n v="0.20612268518743804"/>
    <n v="2.4609375"/>
    <n v="4.5148495370376622"/>
    <n v="1.2146064814805868"/>
    <n v="8.190393518518249"/>
  </r>
  <r>
    <n v="256729"/>
    <x v="6810"/>
    <d v="2022-01-06T12:00:13"/>
    <d v="2022-01-08T22:46:23"/>
    <d v="2022-01-10T08:20:51"/>
    <d v="2022-01-11T14:36:00"/>
    <d v="2022-01-14T00:00:00"/>
    <s v="Anápolis"/>
    <x v="7"/>
    <s v=""/>
    <n v="8.1089814814840793"/>
    <n v="0.60913194444583496"/>
    <n v="3.0578587962954771"/>
    <n v="1.3989351851851097"/>
    <n v="1.2605208333334303"/>
    <n v="5.7173148148140172"/>
  </r>
  <r>
    <n v="249454"/>
    <x v="6907"/>
    <d v="2021-12-28T15:33:26"/>
    <d v="2022-01-04T09:36:46"/>
    <d v="2022-01-06T08:28:36"/>
    <d v="2022-01-11T10:00:00"/>
    <d v="2022-01-06T00:00:00"/>
    <s v="Uauá"/>
    <x v="5"/>
    <n v="-5.4166666666642413"/>
    <n v="8.5560648148166365"/>
    <n v="0.20428240740875481"/>
    <n v="6.9565972222262644"/>
    <n v="1.9526620370379533"/>
    <n v="5.0634722222166602"/>
    <n v="13.972731481480878"/>
  </r>
  <r>
    <n v="249476"/>
    <x v="6952"/>
    <d v="2021-12-28T15:38:23"/>
    <d v="2021-12-30T11:27:39"/>
    <d v="2021-12-31T07:52:42"/>
    <d v="2021-12-31T15:32:20"/>
    <d v="2022-01-04T00:00:00"/>
    <s v="Tupã"/>
    <x v="1"/>
    <s v=""/>
    <n v="6.5557754629626288"/>
    <n v="0.20743055555794854"/>
    <n v="2.0333101851865649"/>
    <n v="0.85072916666831588"/>
    <n v="0.31918981481430819"/>
    <n v="3.203229166669189"/>
  </r>
  <r>
    <n v="249496"/>
    <x v="6953"/>
    <d v="2021-12-28T15:48:07"/>
    <d v="2021-12-30T10:44:20"/>
    <d v="2022-01-03T09:32:28"/>
    <d v="2022-01-03T23:44:27"/>
    <d v="2022-01-03T00:00:00"/>
    <s v="Ribeirão Preto"/>
    <x v="1"/>
    <s v=""/>
    <n v="5.5555324074084638"/>
    <n v="0.21394675925694173"/>
    <n v="2.0029861111106584"/>
    <n v="3.9500925925967749"/>
    <n v="0.59165509259037208"/>
    <n v="6.5447337962978054"/>
  </r>
  <r>
    <n v="249486"/>
    <x v="6873"/>
    <d v="2021-12-28T15:41:08"/>
    <d v="2022-01-05T20:33:05"/>
    <d v="2022-01-08T08:27:43"/>
    <d v="2022-01-11T14:26:00"/>
    <d v="2022-01-07T00:00:00"/>
    <s v="Campo Grande"/>
    <x v="15"/>
    <n v="-4.601388888891961"/>
    <n v="9.5557175925932825"/>
    <n v="0.20928240740613546"/>
    <n v="8.4120254629669944"/>
    <n v="2.4962731481427909"/>
    <n v="3.2488078703754582"/>
    <n v="14.157106481485243"/>
  </r>
  <r>
    <n v="252482"/>
    <x v="6721"/>
    <d v="2022-01-03T11:19:24"/>
    <d v="2022-01-04T20:50:38"/>
    <d v="2022-01-06T11:54:53"/>
    <d v="2022-01-06T17:01:38"/>
    <d v="2022-01-04T00:00:00"/>
    <s v="Rio de Janeiro"/>
    <x v="4"/>
    <n v="-2.7094675925909542"/>
    <n v="3.5165162037010305"/>
    <n v="2.9883217592578148"/>
    <n v="4.385011574071541"/>
    <n v="1.6279513888875954"/>
    <n v="0.21302083333284827"/>
    <n v="6.2259837962919846"/>
  </r>
  <r>
    <n v="252482"/>
    <x v="6721"/>
    <d v="2022-01-03T11:19:24"/>
    <d v="2022-01-04T20:50:38"/>
    <d v="2022-01-06T11:54:53"/>
    <d v="2022-01-06T17:01:38"/>
    <d v="2022-01-04T00:00:00"/>
    <s v="Rio de Janeiro"/>
    <x v="4"/>
    <n v="-2.7094675925909542"/>
    <n v="3.5165162037010305"/>
    <n v="2.9883217592578148"/>
    <n v="4.385011574071541"/>
    <n v="1.6279513888875954"/>
    <n v="0.21302083333284827"/>
    <n v="6.2259837962919846"/>
  </r>
  <r>
    <n v="257034"/>
    <x v="6945"/>
    <d v="2022-01-06T13:51:49"/>
    <d v="2022-01-07T15:07:25"/>
    <d v="2022-01-12T06:48:08"/>
    <d v="2022-01-12T12:54:00"/>
    <d v="2022-01-10T00:00:00"/>
    <s v="Niteroi"/>
    <x v="4"/>
    <n v="-2.5374999999985448"/>
    <n v="4.067314814812562"/>
    <n v="0.64496527777373558"/>
    <n v="1.6974652777789743"/>
    <n v="4.6532754629588453"/>
    <n v="0.25407407407328719"/>
    <n v="6.6048148148111068"/>
  </r>
  <r>
    <n v="256857"/>
    <x v="6954"/>
    <d v="2022-01-06T12:13:51"/>
    <d v="2022-01-11T18:40:34"/>
    <m/>
    <d v="2022-01-18T08:39:00"/>
    <d v="2022-01-26T00:00:00"/>
    <s v="Limoeiro de Anadia"/>
    <x v="10"/>
    <s v=""/>
    <n v="20.097986111111823"/>
    <n v="0.60760416666744277"/>
    <n v="5.8761574074087548"/>
    <s v=""/>
    <s v=""/>
    <n v="12.458402777781885"/>
  </r>
  <r>
    <n v="257046"/>
    <x v="6955"/>
    <d v="2022-01-06T13:59:31"/>
    <d v="2022-01-11T18:52:08"/>
    <d v="2022-01-12T08:46:54"/>
    <d v="2022-01-13T09:26:00"/>
    <d v="2022-01-12T00:00:00"/>
    <s v="Maceió"/>
    <x v="10"/>
    <n v="-1.3930555555562023"/>
    <n v="6.0672685185199953"/>
    <n v="0.65026620370190358"/>
    <n v="5.8534722222248092"/>
    <n v="0.57969907407095889"/>
    <n v="1.0271527777804295"/>
    <n v="7.4603240740761976"/>
  </r>
  <r>
    <n v="256788"/>
    <x v="6956"/>
    <d v="2022-01-06T12:59:45"/>
    <d v="2022-01-11T23:15:42"/>
    <d v="2022-01-13T08:06:45"/>
    <d v="2022-01-13T16:08:00"/>
    <d v="2022-01-05T00:00:00"/>
    <s v="Marumbi"/>
    <x v="9"/>
    <n v="-8.672222222223354"/>
    <n v="-0.90142361111065838"/>
    <n v="0.64006944444554392"/>
    <n v="6.0678124999976717"/>
    <n v="1.3687847222245182"/>
    <n v="0.33420138889050577"/>
    <n v="7.7707986111126957"/>
  </r>
  <r>
    <n v="256819"/>
    <x v="6886"/>
    <d v="2022-01-06T11:39:03"/>
    <d v="2022-01-08T15:02:56"/>
    <d v="2022-01-11T08:47:50"/>
    <d v="2022-01-11T19:16:00"/>
    <d v="2022-01-14T00:00:00"/>
    <s v="Tubarão"/>
    <x v="16"/>
    <s v=""/>
    <n v="8.0984606481506489"/>
    <n v="0.58391203703649808"/>
    <n v="2.7254976851909305"/>
    <n v="2.7395138888823567"/>
    <n v="0.4362268518525525"/>
    <n v="5.9012384259258397"/>
  </r>
  <r>
    <n v="252515"/>
    <x v="1012"/>
    <d v="2022-01-03T11:31:02"/>
    <m/>
    <d v="2022-01-04T08:22:25"/>
    <d v="2022-01-05T20:13:10"/>
    <d v="2022-01-06T00:00:00"/>
    <s v="São Paulo"/>
    <x v="1"/>
    <s v=""/>
    <n v="5.5162500000005821"/>
    <n v="2.9961342592578148"/>
    <s v=""/>
    <s v=""/>
    <n v="1.4935763888861402"/>
    <n v="5.3587268518531346"/>
  </r>
  <r>
    <n v="257048"/>
    <x v="6955"/>
    <d v="2022-01-06T14:00:11"/>
    <m/>
    <m/>
    <d v="2022-01-13T11:33:00"/>
    <d v="2022-01-26T00:00:00"/>
    <s v="São Gabriel do Oeste"/>
    <x v="15"/>
    <s v=""/>
    <n v="20.067268518519995"/>
    <n v="0.65072916667122627"/>
    <s v=""/>
    <s v=""/>
    <s v=""/>
    <n v="7.5485185185170849"/>
  </r>
  <r>
    <n v="256809"/>
    <x v="6835"/>
    <d v="2022-01-06T11:39:03"/>
    <d v="2022-01-10T09:56:38"/>
    <d v="2022-01-11T10:52:24"/>
    <d v="2022-01-12T11:28:00"/>
    <d v="2022-01-17T00:00:00"/>
    <s v="Campo Grande"/>
    <x v="15"/>
    <s v=""/>
    <n v="11.098495370373712"/>
    <n v="0.58394675925956108"/>
    <n v="4.5128240740741603"/>
    <n v="1.0387268518534256"/>
    <n v="1.0247222222242272"/>
    <n v="6.5762731481518131"/>
  </r>
  <r>
    <n v="257071"/>
    <x v="6957"/>
    <d v="2022-01-06T11:39:03"/>
    <d v="2022-01-08T15:02:01"/>
    <d v="2022-01-12T08:56:18"/>
    <d v="2022-01-12T17:37:00"/>
    <d v="2022-01-13T00:00:00"/>
    <s v="Londrina"/>
    <x v="9"/>
    <s v=""/>
    <n v="7.0669560185197042"/>
    <n v="0.55240740740555339"/>
    <n v="2.6933564814826241"/>
    <n v="3.7460300925959018"/>
    <n v="0.36159722221782431"/>
    <n v="6.8009837962963502"/>
  </r>
  <r>
    <n v="256849"/>
    <x v="6958"/>
    <d v="2022-01-06T13:28:11"/>
    <d v="2022-01-10T16:39:15"/>
    <d v="2022-01-12T11:08:43"/>
    <d v="2022-01-12T18:52:00"/>
    <d v="2022-01-26T00:00:00"/>
    <s v="Ceres"/>
    <x v="7"/>
    <s v=""/>
    <n v="20.098206018519704"/>
    <n v="0.65944444444903638"/>
    <n v="4.792129629633564"/>
    <n v="1.7704629629588453"/>
    <n v="0.3217245370396995"/>
    <n v="6.8843171296321088"/>
  </r>
  <r>
    <n v="256829"/>
    <x v="6836"/>
    <d v="2022-01-06T11:39:03"/>
    <d v="2022-01-13T12:40:23"/>
    <d v="2022-01-17T07:31:37"/>
    <d v="2022-01-17T11:10:00"/>
    <d v="2022-01-19T00:00:00"/>
    <s v="Sobral"/>
    <x v="2"/>
    <s v=""/>
    <n v="13.098425925927586"/>
    <n v="0.58387731481343508"/>
    <n v="7.6264699074090458"/>
    <n v="3.7855787037042319"/>
    <n v="0.15165509259531973"/>
    <n v="11.563703703708597"/>
  </r>
  <r>
    <n v="257035"/>
    <x v="6945"/>
    <d v="2022-01-06T13:53:37"/>
    <d v="2022-01-11T13:47:14"/>
    <d v="2022-01-12T08:07:37"/>
    <d v="2022-01-12T18:49:00"/>
    <d v="2022-01-12T00:00:00"/>
    <s v="Jaboatão dos Guararapes"/>
    <x v="8"/>
    <s v=""/>
    <n v="6.067314814812562"/>
    <n v="0.64621527777489973"/>
    <n v="5.6417824074087548"/>
    <n v="0.76415509259095415"/>
    <n v="0.44540509259240935"/>
    <n v="6.8513425925921183"/>
  </r>
  <r>
    <n v="256789"/>
    <x v="6834"/>
    <d v="2022-01-06T11:39:03"/>
    <d v="2022-01-08T04:14:21"/>
    <d v="2022-01-08T11:29:18"/>
    <d v="2022-01-10T10:28:00"/>
    <d v="2022-01-10T00:00:00"/>
    <s v="Belford Roxo"/>
    <x v="4"/>
    <s v=""/>
    <n v="4.098564814812562"/>
    <n v="0.58401620369841112"/>
    <n v="2.2751967592557776"/>
    <n v="0.30204861111269565"/>
    <n v="1.9574305555579485"/>
    <n v="4.5346759259264218"/>
  </r>
  <r>
    <n v="256858"/>
    <x v="6959"/>
    <d v="2022-01-06T12:14:09"/>
    <d v="2022-01-13T21:51:20"/>
    <d v="2022-01-14T09:37:59"/>
    <d v="2022-01-14T16:33:00"/>
    <d v="2022-01-11T00:00:00"/>
    <s v="São Paulo"/>
    <x v="1"/>
    <n v="-3.6895833333328483"/>
    <n v="5.0979629629655392"/>
    <n v="0.60778935185226146"/>
    <n v="8.0086111111158971"/>
    <n v="0.49072916666773381"/>
    <n v="0.28820601851475658"/>
    <n v="8.7875462962983875"/>
  </r>
  <r>
    <n v="257060"/>
    <x v="6960"/>
    <d v="2022-01-06T11:39:03"/>
    <d v="2022-01-08T19:29:20"/>
    <d v="2022-01-11T10:11:05"/>
    <d v="2022-01-12T16:15:00"/>
    <d v="2022-01-12T00:00:00"/>
    <s v="Barra do Piraí"/>
    <x v="4"/>
    <s v=""/>
    <n v="6.0670486111121136"/>
    <n v="0.55249999999796273"/>
    <n v="2.8790856481500668"/>
    <n v="2.6123263888875954"/>
    <n v="1.25271990741021"/>
    <n v="6.7441319444478722"/>
  </r>
  <r>
    <n v="256808"/>
    <x v="6835"/>
    <d v="2022-01-06T11:39:03"/>
    <d v="2022-01-11T11:59:35"/>
    <d v="2022-01-13T09:24:47"/>
    <d v="2022-01-13T18:59:00"/>
    <d v="2022-01-12T00:00:00"/>
    <s v="Rio Verde"/>
    <x v="7"/>
    <n v="-1.7909722222248092"/>
    <n v="6.0984953703737119"/>
    <n v="0.58394675925956108"/>
    <n v="5.5982060185197042"/>
    <n v="1.8925000000017462"/>
    <n v="0.39876157407707069"/>
    <n v="7.8894675925985212"/>
  </r>
  <r>
    <n v="257036"/>
    <x v="6945"/>
    <d v="2022-01-06T13:52:55"/>
    <d v="2022-01-11T10:07:41"/>
    <d v="2022-01-11T14:10:33"/>
    <d v="2022-01-11T18:00:00"/>
    <d v="2022-01-14T00:00:00"/>
    <s v="Riachão do Dantas"/>
    <x v="24"/>
    <s v=""/>
    <n v="8.067314814812562"/>
    <n v="0.64572916666656965"/>
    <n v="5.4893171296280343"/>
    <n v="0.16865740740468027"/>
    <n v="0.15934027777984738"/>
    <n v="5.817314814812562"/>
  </r>
  <r>
    <n v="256835"/>
    <x v="6961"/>
    <d v="2022-01-06T13:22:45"/>
    <d v="2022-01-08T08:22:25"/>
    <d v="2022-01-10T08:26:52"/>
    <d v="2022-01-13T22:47:00"/>
    <d v="2022-01-11T00:00:00"/>
    <s v="Teresópolis"/>
    <x v="4"/>
    <n v="-2.9493055555576575"/>
    <n v="5.0983912037045229"/>
    <n v="0.65585648148407927"/>
    <n v="2.4472916666709352"/>
    <n v="2.0030902777725714"/>
    <n v="3.5973148148186738"/>
    <n v="8.0476967592621804"/>
  </r>
  <r>
    <n v="256863"/>
    <x v="6962"/>
    <d v="2022-01-06T12:17:31"/>
    <d v="2022-01-08T10:44:41"/>
    <d v="2022-01-10T21:49:46"/>
    <d v="2022-01-12T15:00:00"/>
    <d v="2022-01-11T00:00:00"/>
    <s v="Araruama"/>
    <x v="4"/>
    <n v="-1.625"/>
    <n v="5.0978819444426335"/>
    <n v="0.61004629629314877"/>
    <n v="2.5455787036989932"/>
    <n v="2.4618634259313694"/>
    <n v="1.7154398148122709"/>
    <n v="6.7228819444426335"/>
  </r>
  <r>
    <n v="257052"/>
    <x v="6963"/>
    <d v="2022-01-06T13:58:26"/>
    <d v="2022-01-07T09:04:21"/>
    <m/>
    <d v="2022-01-07T16:34:00"/>
    <d v="2022-01-07T00:00:00"/>
    <s v="Sorocaba"/>
    <x v="1"/>
    <s v=""/>
    <n v="1.0672337962969323"/>
    <n v="0.64947916667006211"/>
    <n v="1.4452546296306537"/>
    <s v=""/>
    <s v=""/>
    <n v="1.7575115740764886"/>
  </r>
  <r>
    <n v="257047"/>
    <x v="6955"/>
    <d v="2022-01-06T13:55:35"/>
    <d v="2022-01-12T18:21:15"/>
    <d v="2022-01-13T14:05:32"/>
    <d v="2022-01-13T18:00:00"/>
    <d v="2022-01-14T00:00:00"/>
    <s v="Bom Jesus da Lapa"/>
    <x v="5"/>
    <s v=""/>
    <n v="8.0672685185199953"/>
    <n v="0.64753472222218988"/>
    <n v="6.8320254629652482"/>
    <n v="0.82241898147913162"/>
    <n v="0.1628240740756155"/>
    <n v="7.8172685185199953"/>
  </r>
  <r>
    <n v="256827"/>
    <x v="6836"/>
    <d v="2022-01-06T13:14:41"/>
    <d v="2022-01-08T03:36:39"/>
    <d v="2022-01-08T07:06:44"/>
    <d v="2022-01-11T23:49:00"/>
    <d v="2022-01-10T00:00:00"/>
    <s v="Brasília"/>
    <x v="0"/>
    <n v="-1.992361111108039"/>
    <n v="4.0984259259275859"/>
    <n v="0.65028935185546288"/>
    <n v="2.2488773148143082"/>
    <n v="0.145891203705105"/>
    <n v="3.6960185185162118"/>
    <n v="6.090787037035625"/>
  </r>
  <r>
    <n v="256850"/>
    <x v="6964"/>
    <d v="2022-01-06T12:11:33"/>
    <d v="2022-01-12T06:24:34"/>
    <d v="2022-01-12T10:09:29"/>
    <d v="2022-01-12T20:34:00"/>
    <d v="2022-01-13T00:00:00"/>
    <s v="Santa Rita"/>
    <x v="11"/>
    <s v=""/>
    <n v="7.0981828703734209"/>
    <n v="0.60620370370452292"/>
    <n v="6.3652430555594037"/>
    <n v="0.15619212963065365"/>
    <n v="0.43369212962716119"/>
    <n v="6.9551273148172186"/>
  </r>
  <r>
    <n v="257037"/>
    <x v="6798"/>
    <d v="2022-01-06T13:54:01"/>
    <d v="2022-01-08T14:07:33"/>
    <d v="2022-01-10T07:17:20"/>
    <d v="2022-01-10T18:42:00"/>
    <d v="2022-01-12T00:00:00"/>
    <s v="Curitiba"/>
    <x v="9"/>
    <s v=""/>
    <n v="6.0673032407430583"/>
    <n v="0.64648148148262408"/>
    <n v="2.6558796296303626"/>
    <n v="1.7151273148192558"/>
    <n v="0.47546296296059154"/>
    <n v="4.84646990741021"/>
  </r>
  <r>
    <n v="257065"/>
    <x v="6924"/>
    <d v="2022-01-06T11:39:03"/>
    <d v="2022-01-12T09:08:20"/>
    <d v="2022-01-13T11:58:17"/>
    <d v="2022-01-13T18:32:00"/>
    <d v="2022-01-13T00:00:00"/>
    <s v="Sete Lagoas"/>
    <x v="3"/>
    <s v=""/>
    <n v="7.0669791666659876"/>
    <n v="0.55243055555183673"/>
    <n v="6.4477662037024857"/>
    <n v="1.1180208333316841"/>
    <n v="0.27341435185371665"/>
    <n v="7.8392013888878864"/>
  </r>
  <r>
    <n v="256794"/>
    <x v="6834"/>
    <d v="2022-01-06T11:39:03"/>
    <d v="2022-01-07T09:02:21"/>
    <m/>
    <d v="2022-01-07T12:52:00"/>
    <d v="2022-01-07T00:00:00"/>
    <s v="Sorocaba"/>
    <x v="1"/>
    <s v=""/>
    <n v="1.098564814812562"/>
    <n v="0.58401620369841112"/>
    <n v="1.4751967592601432"/>
    <s v=""/>
    <s v=""/>
    <n v="1.6346759259249666"/>
  </r>
  <r>
    <n v="256845"/>
    <x v="6965"/>
    <d v="2022-01-06T13:21:02"/>
    <d v="2022-01-07T11:02:28"/>
    <d v="2022-01-10T07:48:50"/>
    <d v="2022-01-11T21:58:00"/>
    <d v="2022-01-12T00:00:00"/>
    <s v="Guaíra"/>
    <x v="1"/>
    <s v=""/>
    <n v="6.0983217592583969"/>
    <n v="0.65459490740613546"/>
    <n v="1.5583680555573665"/>
    <n v="2.8655324074061355"/>
    <n v="1.5896990740729962"/>
    <n v="6.0135995370364981"/>
  </r>
  <r>
    <n v="256795"/>
    <x v="6834"/>
    <d v="2022-01-06T11:39:03"/>
    <d v="2022-01-11T13:26:49"/>
    <d v="2022-01-14T07:42:34"/>
    <d v="2022-01-14T13:32:00"/>
    <d v="2022-01-17T00:00:00"/>
    <s v="São Luís"/>
    <x v="23"/>
    <s v=""/>
    <n v="11.098564814812562"/>
    <n v="0.58401620369841112"/>
    <n v="5.6588541666642413"/>
    <n v="2.7609375000029104"/>
    <n v="0.24266203703155043"/>
    <n v="8.6624537036987022"/>
  </r>
  <r>
    <n v="257039"/>
    <x v="6798"/>
    <d v="2022-01-06T13:57:44"/>
    <d v="2022-01-10T07:14:17"/>
    <d v="2022-01-11T10:01:40"/>
    <d v="2022-01-11T15:16:00"/>
    <d v="2022-01-13T00:00:00"/>
    <s v="São Leopoldo"/>
    <x v="19"/>
    <s v=""/>
    <n v="7.0673032407430583"/>
    <n v="0.64906250000058208"/>
    <n v="4.3688888888937072"/>
    <n v="1.1162384259223472"/>
    <n v="0.21828703703795327"/>
    <n v="5.7034143518540077"/>
  </r>
  <r>
    <n v="256841"/>
    <x v="6966"/>
    <d v="2022-01-06T13:24:52"/>
    <d v="2022-01-11T13:40:27"/>
    <d v="2022-01-13T08:48:01"/>
    <d v="2022-01-13T09:57:00"/>
    <d v="2022-01-26T00:00:00"/>
    <s v="Piranhas"/>
    <x v="7"/>
    <s v=""/>
    <n v="20.09836805555824"/>
    <n v="0.65730324074684177"/>
    <n v="5.6681250000037835"/>
    <n v="1.7969212962925667"/>
    <n v="4.7905092593282461E-2"/>
    <n v="7.5129513888896327"/>
  </r>
  <r>
    <n v="257063"/>
    <x v="6924"/>
    <d v="2022-01-06T11:39:03"/>
    <d v="2022-01-12T08:52:55"/>
    <d v="2022-01-13T09:39:29"/>
    <d v="2022-01-13T16:12:00"/>
    <d v="2022-01-17T00:00:00"/>
    <s v="Lajedo"/>
    <x v="8"/>
    <s v=""/>
    <n v="11.066979166665988"/>
    <n v="0.55243055555183673"/>
    <n v="6.4370601851842366"/>
    <n v="1.0323379629626288"/>
    <n v="0.27258101852203254"/>
    <n v="7.741979166668898"/>
  </r>
  <r>
    <n v="256811"/>
    <x v="6835"/>
    <d v="2022-01-06T11:39:03"/>
    <d v="2022-01-08T18:26:07"/>
    <m/>
    <d v="2022-01-20T14:27:00"/>
    <d v="2022-01-26T00:00:00"/>
    <s v="Igarapé-Miri"/>
    <x v="21"/>
    <s v=""/>
    <n v="20.098495370373712"/>
    <n v="0.58394675925956108"/>
    <n v="2.8666319444455439"/>
    <s v=""/>
    <s v=""/>
    <n v="14.700578703705105"/>
  </r>
  <r>
    <n v="256828"/>
    <x v="6836"/>
    <d v="2022-01-06T13:15:18"/>
    <d v="2022-01-12T16:07:24"/>
    <d v="2022-01-14T08:06:09"/>
    <d v="2022-01-24T15:02:00"/>
    <d v="2022-01-20T00:00:00"/>
    <s v="Ji-Paraná"/>
    <x v="22"/>
    <n v="-4.6263888888861402"/>
    <n v="14.098425925927586"/>
    <n v="0.65071759259444661"/>
    <n v="6.7702314814814599"/>
    <n v="1.6657986111094942"/>
    <n v="10.288784722222772"/>
    <n v="18.724814814813726"/>
  </r>
  <r>
    <n v="256856"/>
    <x v="6967"/>
    <d v="2022-01-06T12:13:29"/>
    <m/>
    <m/>
    <d v="2022-01-12T16:45:00"/>
    <d v="2022-01-17T00:00:00"/>
    <s v="Manaus"/>
    <x v="13"/>
    <s v=""/>
    <n v="11.098078703704232"/>
    <n v="0.60744212962890742"/>
    <s v=""/>
    <s v=""/>
    <s v=""/>
    <n v="6.7959953703684732"/>
  </r>
  <r>
    <n v="256824"/>
    <x v="6892"/>
    <d v="2022-01-06T11:39:03"/>
    <d v="2022-01-11T18:40:08"/>
    <d v="2022-01-12T15:38:33"/>
    <d v="2022-01-13T14:20:00"/>
    <d v="2022-01-13T00:00:00"/>
    <s v="Pilar"/>
    <x v="10"/>
    <s v=""/>
    <n v="7.0984374999970896"/>
    <n v="0.58388888888293877"/>
    <n v="5.8763078703705105"/>
    <n v="0.87390046296059154"/>
    <n v="0.94545138888497604"/>
    <n v="7.6956597222160781"/>
  </r>
  <r>
    <n v="257069"/>
    <x v="6968"/>
    <d v="2022-01-06T11:39:03"/>
    <m/>
    <d v="2022-01-10T07:47:54"/>
    <d v="2022-01-10T12:00:00"/>
    <d v="2022-01-10T00:00:00"/>
    <s v="Goiânia"/>
    <x v="7"/>
    <s v=""/>
    <n v="4.0669675925892079"/>
    <n v="0.55241898147505708"/>
    <s v=""/>
    <s v=""/>
    <n v="0.17506944444176042"/>
    <n v="4.5669675925892079"/>
  </r>
  <r>
    <n v="256800"/>
    <x v="6834"/>
    <d v="2022-01-06T11:39:03"/>
    <d v="2022-01-13T19:03:21"/>
    <d v="2022-01-15T08:15:55"/>
    <d v="2022-01-15T10:40:00"/>
    <d v="2022-01-14T00:00:00"/>
    <s v="Lavras"/>
    <x v="3"/>
    <n v="-1.4444444444452529"/>
    <n v="8.098564814812562"/>
    <n v="0.58401620369841112"/>
    <n v="7.8925578703710926"/>
    <n v="1.5503935185188311"/>
    <n v="0.10005787036789116"/>
    <n v="9.5430092592578148"/>
  </r>
  <r>
    <n v="257049"/>
    <x v="6955"/>
    <d v="2022-01-06T14:00:56"/>
    <d v="2022-01-08T06:42:39"/>
    <d v="2022-01-08T12:42:15"/>
    <d v="2022-01-08T19:21:00"/>
    <d v="2022-01-10T00:00:00"/>
    <s v="Duque de Caxias"/>
    <x v="4"/>
    <s v=""/>
    <n v="4.0672685185199953"/>
    <n v="0.65125000000261934"/>
    <n v="2.3468865740724141"/>
    <n v="0.24972222222277196"/>
    <n v="0.27690972222626442"/>
    <n v="2.8735185185214505"/>
  </r>
  <r>
    <n v="257040"/>
    <x v="6798"/>
    <d v="2022-01-06T13:54:19"/>
    <d v="2022-01-09T15:02:26"/>
    <d v="2022-01-10T12:42:15"/>
    <d v="2022-01-11T19:31:00"/>
    <d v="2022-01-17T00:00:00"/>
    <s v="Três Marias"/>
    <x v="3"/>
    <s v=""/>
    <n v="11.067303240743058"/>
    <n v="0.64668981481372612"/>
    <n v="3.6939930555599858"/>
    <n v="0.90265046295826323"/>
    <n v="1.2838541666715173"/>
    <n v="5.8804976851897663"/>
  </r>
  <r>
    <n v="256818"/>
    <x v="6886"/>
    <d v="2022-01-06T11:39:03"/>
    <d v="2022-01-08T10:22:32"/>
    <d v="2022-01-08T12:00:40"/>
    <d v="2022-01-13T10:29:00"/>
    <d v="2022-01-14T00:00:00"/>
    <s v="Alfenas"/>
    <x v="3"/>
    <s v=""/>
    <n v="8.0984606481506489"/>
    <n v="0.58391203703649808"/>
    <n v="2.5307754629684496"/>
    <n v="6.8148148144246079E-2"/>
    <n v="4.9363425925912452"/>
    <n v="7.5352662037039408"/>
  </r>
  <r>
    <n v="257042"/>
    <x v="6798"/>
    <d v="2022-01-06T14:02:15"/>
    <d v="2022-01-08T19:40:50"/>
    <d v="2022-01-11T07:05:19"/>
    <d v="2022-01-11T11:10:00"/>
    <d v="2022-01-11T00:00:00"/>
    <s v="Barra Mansa"/>
    <x v="4"/>
    <s v=""/>
    <n v="5.0673032407430583"/>
    <n v="0.65219907407299615"/>
    <n v="2.8873263888890506"/>
    <n v="2.4753356481523952"/>
    <n v="0.16991898148262408"/>
    <n v="5.5325810185240698"/>
  </r>
  <r>
    <n v="256847"/>
    <x v="6969"/>
    <d v="2022-01-06T13:26:45"/>
    <d v="2022-01-10T02:02:27"/>
    <d v="2022-01-11T02:47:06"/>
    <d v="2022-01-11T18:02:00"/>
    <d v="2022-01-13T00:00:00"/>
    <s v="Palhoça"/>
    <x v="16"/>
    <s v=""/>
    <n v="7.0983101851816173"/>
    <n v="0.65855324074072996"/>
    <n v="4.1833449074038072"/>
    <n v="1.031006944445835"/>
    <n v="0.63534722221811535"/>
    <n v="5.8496990740677575"/>
  </r>
  <r>
    <n v="256803"/>
    <x v="6834"/>
    <d v="2022-01-06T13:05:21"/>
    <d v="2022-01-19T05:47:36"/>
    <m/>
    <d v="2022-01-24T15:00:00"/>
    <d v="2022-01-26T00:00:00"/>
    <s v="Picuí"/>
    <x v="11"/>
    <s v=""/>
    <n v="20.098564814812562"/>
    <n v="0.64394675925723277"/>
    <n v="13.339953703703941"/>
    <s v=""/>
    <s v=""/>
    <n v="18.723564814812562"/>
  </r>
  <r>
    <n v="257059"/>
    <x v="6970"/>
    <d v="2022-01-06T14:01:39"/>
    <d v="2022-01-11T19:06:35"/>
    <m/>
    <d v="2022-01-12T10:03:00"/>
    <d v="2022-01-14T00:00:00"/>
    <s v="Santa Luzia"/>
    <x v="3"/>
    <s v=""/>
    <n v="8.0670833333351766"/>
    <n v="0.65156250000291038"/>
    <n v="5.8633217592578148"/>
    <s v=""/>
    <s v=""/>
    <n v="6.4858333333322662"/>
  </r>
  <r>
    <n v="256805"/>
    <x v="6834"/>
    <d v="2022-01-06T11:39:03"/>
    <d v="2022-01-07T09:14:36"/>
    <d v="2022-01-08T05:04:44"/>
    <d v="2022-01-08T11:38:00"/>
    <d v="2022-01-11T00:00:00"/>
    <s v="São Paulo"/>
    <x v="1"/>
    <s v=""/>
    <n v="5.098564814812562"/>
    <n v="0.58401620369841112"/>
    <n v="1.4837037036995753"/>
    <n v="0.82648148148291511"/>
    <n v="0.27310185185342561"/>
    <n v="2.583287037035916"/>
  </r>
  <r>
    <n v="257070"/>
    <x v="6968"/>
    <d v="2022-01-06T13:35:57"/>
    <d v="2022-01-13T04:56:34"/>
    <d v="2022-01-13T14:22:57"/>
    <d v="2022-01-14T13:10:00"/>
    <d v="2022-01-14T00:00:00"/>
    <s v="Maracanaú"/>
    <x v="2"/>
    <s v=""/>
    <n v="8.0669675925892079"/>
    <n v="0.63359953703184146"/>
    <n v="7.272916666661331"/>
    <n v="0.39332175926392665"/>
    <n v="0.94934027777344454"/>
    <n v="8.6155787036987022"/>
  </r>
  <r>
    <n v="256813"/>
    <x v="6948"/>
    <d v="2022-01-06T11:39:03"/>
    <d v="2022-01-08T18:26:07"/>
    <m/>
    <d v="2022-01-26T09:35:00"/>
    <d v="2022-01-26T00:00:00"/>
    <s v="Ulianópolis"/>
    <x v="21"/>
    <s v=""/>
    <n v="20.098483796296932"/>
    <n v="0.58393518518278142"/>
    <n v="2.8666203703687643"/>
    <s v=""/>
    <s v=""/>
    <n v="20.497789351851679"/>
  </r>
  <r>
    <n v="256862"/>
    <x v="6971"/>
    <d v="2022-01-06T12:16:57"/>
    <d v="2022-01-11T18:50:49"/>
    <d v="2022-01-12T22:30:16"/>
    <d v="2022-01-13T09:56:00"/>
    <d v="2022-01-13T00:00:00"/>
    <s v="Divinópolis"/>
    <x v="3"/>
    <s v=""/>
    <n v="7.0979050925961928"/>
    <n v="0.60967592593078734"/>
    <n v="5.883194444446417"/>
    <n v="1.1523958333345945"/>
    <n v="0.47620370370714227"/>
    <n v="7.5117939814881538"/>
  </r>
  <r>
    <n v="257050"/>
    <x v="6972"/>
    <d v="2022-01-06T13:55:55"/>
    <d v="2022-01-11T21:34:02"/>
    <d v="2022-01-13T17:28:44"/>
    <d v="2022-01-14T10:24:00"/>
    <d v="2022-01-18T00:00:00"/>
    <s v="São Pedro do Paraná"/>
    <x v="9"/>
    <s v=""/>
    <n v="12.067256944443216"/>
    <n v="0.64775462963007158"/>
    <n v="5.965891203704814"/>
    <n v="1.8296527777783922"/>
    <n v="0.70504629629431292"/>
    <n v="8.5005902777775191"/>
  </r>
  <r>
    <n v="256840"/>
    <x v="6966"/>
    <d v="2022-01-06T11:39:03"/>
    <d v="2022-01-10T09:18:09"/>
    <d v="2022-01-17T08:34:11"/>
    <d v="2022-01-17T13:52:00"/>
    <d v="2022-01-19T00:00:00"/>
    <s v="Ananindeua"/>
    <x v="21"/>
    <s v=""/>
    <n v="13.09836805555824"/>
    <n v="0.58381944444408873"/>
    <n v="4.4859722222245182"/>
    <n v="6.9694675925929914"/>
    <n v="0.22070601851737592"/>
    <n v="11.676145833334886"/>
  </r>
  <r>
    <n v="257053"/>
    <x v="6963"/>
    <d v="2022-01-06T14:01:22"/>
    <m/>
    <d v="2022-01-11T09:47:28"/>
    <d v="2022-01-11T17:44:00"/>
    <d v="2022-01-13T00:00:00"/>
    <s v="Feira de Santana"/>
    <x v="5"/>
    <s v=""/>
    <n v="7.0672337962969323"/>
    <n v="0.65151620370306773"/>
    <s v=""/>
    <s v=""/>
    <n v="0.33092592592583969"/>
    <n v="5.8061226851859828"/>
  </r>
  <r>
    <n v="256860"/>
    <x v="6949"/>
    <d v="2022-01-06T12:16:26"/>
    <d v="2022-01-08T05:19:21"/>
    <d v="2022-01-10T07:19:59"/>
    <d v="2022-01-10T12:22:00"/>
    <d v="2022-01-11T00:00:00"/>
    <s v="Socorro"/>
    <x v="1"/>
    <s v=""/>
    <n v="5.0979282407424762"/>
    <n v="0.609340277776937"/>
    <n v="2.3196990740761976"/>
    <n v="2.0837731481442461"/>
    <n v="0.2097337962986785"/>
    <n v="4.6132060185191222"/>
  </r>
  <r>
    <n v="256806"/>
    <x v="6834"/>
    <d v="2022-01-06T11:39:03"/>
    <d v="2022-01-08T18:11:53"/>
    <d v="2022-01-10T05:20:32"/>
    <d v="2022-01-10T13:42:00"/>
    <d v="2022-01-13T00:00:00"/>
    <s v="São José"/>
    <x v="16"/>
    <s v=""/>
    <n v="7.098564814812562"/>
    <n v="0.58401620369841112"/>
    <n v="2.8568171296283253"/>
    <n v="1.4643402777801384"/>
    <n v="0.34824074073549127"/>
    <n v="4.669398148143955"/>
  </r>
  <r>
    <n v="256826"/>
    <x v="6836"/>
    <d v="2022-01-06T13:27:56"/>
    <d v="2022-01-07T08:06:43"/>
    <d v="2022-01-07T16:35:18"/>
    <d v="2022-01-07T22:00:00"/>
    <d v="2022-01-13T00:00:00"/>
    <s v="Taubaté"/>
    <x v="1"/>
    <s v=""/>
    <n v="7.0984259259275859"/>
    <n v="0.65949074074160308"/>
    <n v="1.4364236111141508"/>
    <n v="0.35318287037080154"/>
    <n v="0.22548611110687489"/>
    <n v="2.0150925925918273"/>
  </r>
  <r>
    <n v="256844"/>
    <x v="6965"/>
    <d v="2022-01-06T13:25:55"/>
    <d v="2022-01-11T19:06:23"/>
    <m/>
    <d v="2022-01-12T12:48:00"/>
    <d v="2022-01-13T00:00:00"/>
    <s v="Contagem"/>
    <x v="3"/>
    <s v=""/>
    <n v="7.0983217592583969"/>
    <n v="0.65798611110949423"/>
    <n v="5.8944212962960592"/>
    <s v=""/>
    <s v=""/>
    <n v="6.6316550925912452"/>
  </r>
  <r>
    <n v="256822"/>
    <x v="6915"/>
    <d v="2022-01-06T13:14:02"/>
    <d v="2022-01-11T10:54:34"/>
    <d v="2022-01-11T11:15:50"/>
    <d v="2022-01-13T09:02:00"/>
    <d v="2022-01-17T00:00:00"/>
    <s v="Gandu"/>
    <x v="5"/>
    <s v=""/>
    <n v="11.098449074073869"/>
    <n v="0.64986111110920319"/>
    <n v="5.5530092592598521"/>
    <n v="1.4768518514756579E-2"/>
    <n v="1.9070601851854008"/>
    <n v="7.4748379629600095"/>
  </r>
  <r>
    <n v="256807"/>
    <x v="6834"/>
    <d v="2022-01-06T11:39:03"/>
    <d v="2022-01-11T11:50:01"/>
    <d v="2022-01-13T08:45:20"/>
    <d v="2022-01-14T11:00:00"/>
    <d v="2022-01-14T00:00:00"/>
    <s v="Tucano"/>
    <x v="5"/>
    <s v=""/>
    <n v="8.098564814812562"/>
    <n v="0.58401620369841112"/>
    <n v="5.5916319444440887"/>
    <n v="1.8717476851816173"/>
    <n v="1.0935185185226146"/>
    <n v="8.5568981481483206"/>
  </r>
  <r>
    <n v="256836"/>
    <x v="6916"/>
    <d v="2022-01-06T13:17:46"/>
    <d v="2022-01-11T00:10:12"/>
    <d v="2022-01-11T06:13:33"/>
    <d v="2022-01-15T15:27:00"/>
    <d v="2022-01-12T00:00:00"/>
    <s v="Salvador"/>
    <x v="5"/>
    <n v="-3.6437500000029104"/>
    <n v="6.0983796296277433"/>
    <n v="0.65238425925781485"/>
    <n v="5.1054629629579722"/>
    <n v="0.25232638889428927"/>
    <n v="4.3843402777783922"/>
    <n v="9.7421296296306537"/>
  </r>
  <r>
    <n v="256951"/>
    <x v="6788"/>
    <d v="2022-01-06T13:14:02"/>
    <d v="2022-01-08T23:09:46"/>
    <d v="2022-01-12T07:25:45"/>
    <d v="2022-01-12T10:47:00"/>
    <d v="2022-01-10T00:00:00"/>
    <s v="Goiânia"/>
    <x v="7"/>
    <n v="-2.4493055555576575"/>
    <n v="4.0777314814840793"/>
    <n v="0.62914351851941319"/>
    <n v="3.0428472222265555"/>
    <n v="3.3444328703699284"/>
    <n v="0.13975694444525288"/>
    <n v="6.5270370370417368"/>
  </r>
  <r>
    <n v="256864"/>
    <x v="6973"/>
    <d v="2022-01-06T12:20:58"/>
    <d v="2022-01-11T13:46:53"/>
    <d v="2022-01-12T08:53:22"/>
    <d v="2022-01-12T14:28:00"/>
    <d v="2022-01-12T00:00:00"/>
    <s v="João Pessoa"/>
    <x v="11"/>
    <s v=""/>
    <n v="6.0881481481483206"/>
    <n v="0.60270833333197515"/>
    <n v="5.6623726851830725"/>
    <n v="0.79616898148378823"/>
    <n v="0.23238425925956108"/>
    <n v="6.6909259259264218"/>
  </r>
  <r>
    <n v="256997"/>
    <x v="6974"/>
    <d v="2022-01-06T13:40:41"/>
    <d v="2022-01-07T09:15:20"/>
    <d v="2022-01-07T10:05:45"/>
    <d v="2022-01-07T15:22:00"/>
    <d v="2022-01-12T00:00:00"/>
    <s v="Cardoso"/>
    <x v="1"/>
    <s v=""/>
    <n v="6.0775578703687643"/>
    <n v="0.64747685185284354"/>
    <n v="1.463206018517667"/>
    <n v="3.5011574072996154E-2"/>
    <n v="0.21961805555474712"/>
    <n v="1.7178356481454102"/>
  </r>
  <r>
    <n v="256895"/>
    <x v="6975"/>
    <d v="2022-01-06T12:52:44"/>
    <d v="2022-01-08T07:55:18"/>
    <d v="2022-01-11T08:47:24"/>
    <d v="2022-01-11T18:03:00"/>
    <d v="2022-01-12T00:00:00"/>
    <s v="Jardinópolis"/>
    <x v="1"/>
    <s v=""/>
    <n v="6.0879976851865649"/>
    <n v="0.62461805555358296"/>
    <n v="2.4180671296344372"/>
    <n v="3.0361805555512547"/>
    <n v="0.38583333333372138"/>
    <n v="5.8400810185194132"/>
  </r>
  <r>
    <n v="256937"/>
    <x v="6976"/>
    <d v="2022-01-06T13:05:21"/>
    <d v="2022-01-11T11:29:25"/>
    <m/>
    <d v="2022-01-11T19:38:00"/>
    <d v="2022-01-17T00:00:00"/>
    <s v="Palmas"/>
    <x v="17"/>
    <s v=""/>
    <n v="11.087500000001455"/>
    <n v="0.632881944446126"/>
    <n v="5.5662615740729962"/>
    <s v=""/>
    <s v=""/>
    <n v="5.9055555555605679"/>
  </r>
  <r>
    <n v="256893"/>
    <x v="6977"/>
    <d v="2022-01-06T12:25:15"/>
    <d v="2022-01-07T08:55:21"/>
    <m/>
    <d v="2022-01-10T11:55:00"/>
    <d v="2022-01-07T00:00:00"/>
    <s v="Sorocaba"/>
    <x v="1"/>
    <n v="-3.4965277777810115"/>
    <n v="1.0880092592560686"/>
    <n v="0.60554398148087785"/>
    <n v="1.4597800925912452"/>
    <s v=""/>
    <s v=""/>
    <n v="4.5845370370370802"/>
  </r>
  <r>
    <n v="256972"/>
    <x v="6978"/>
    <d v="2022-01-06T13:20:00"/>
    <d v="2022-01-07T21:30:08"/>
    <d v="2022-01-08T06:48:25"/>
    <d v="2022-01-08T09:47:00"/>
    <d v="2022-01-12T00:00:00"/>
    <s v="Rio das Pedras"/>
    <x v="1"/>
    <s v=""/>
    <n v="6.0776273148148903"/>
    <n v="0.63318287036963739"/>
    <n v="1.9735532407430583"/>
    <n v="0.38769675925868796"/>
    <n v="0.12401620369928423"/>
    <n v="2.4852662037010305"/>
  </r>
  <r>
    <n v="256986"/>
    <x v="6785"/>
    <d v="2022-01-06T11:39:03"/>
    <d v="2022-01-08T11:07:45"/>
    <d v="2022-01-10T07:15:07"/>
    <d v="2022-01-10T12:42:00"/>
    <d v="2022-01-13T00:00:00"/>
    <s v="Pinhais"/>
    <x v="9"/>
    <s v=""/>
    <n v="7.0775925925918273"/>
    <n v="0.56304398147767643"/>
    <n v="2.5413078703713836"/>
    <n v="1.838449074071832"/>
    <n v="0.22700231481576338"/>
    <n v="4.606759259258979"/>
  </r>
  <r>
    <n v="256900"/>
    <x v="6979"/>
    <d v="2022-01-06T12:26:16"/>
    <d v="2022-01-08T19:51:21"/>
    <d v="2022-01-10T17:36:23"/>
    <d v="2022-01-12T22:00:00"/>
    <d v="2022-01-14T00:00:00"/>
    <s v="Pato Branco"/>
    <x v="9"/>
    <s v=""/>
    <n v="8.0879861111097853"/>
    <n v="0.60622685185080627"/>
    <n v="2.9153125000011642"/>
    <n v="1.9062731481462833"/>
    <n v="2.1830671296265791"/>
    <n v="7.0046527777740266"/>
  </r>
  <r>
    <n v="256865"/>
    <x v="6973"/>
    <d v="2022-01-06T12:18:36"/>
    <d v="2022-01-11T14:52:40"/>
    <d v="2022-01-12T10:09:34"/>
    <d v="2022-01-12T15:00:00"/>
    <d v="2022-01-17T00:00:00"/>
    <s v="Sebastião Laranjeiras"/>
    <x v="5"/>
    <s v=""/>
    <n v="11.088148148148321"/>
    <n v="0.60106481481489027"/>
    <n v="5.7080555555585306"/>
    <n v="0.80340277777577285"/>
    <n v="0.20168981481401715"/>
    <n v="6.7131481481483206"/>
  </r>
  <r>
    <n v="256884"/>
    <x v="6980"/>
    <d v="2022-01-06T12:22:51"/>
    <d v="2022-01-08T22:10:26"/>
    <d v="2022-01-10T06:59:03"/>
    <d v="2022-01-11T17:08:00"/>
    <d v="2022-01-10T00:00:00"/>
    <s v="Goiânia"/>
    <x v="7"/>
    <n v="-1.7138888888875954"/>
    <n v="4.0881134259252576"/>
    <n v="0.60398148147942265"/>
    <n v="3.0120254629655392"/>
    <n v="1.3670949074075907"/>
    <n v="1.4228819444397232"/>
    <n v="5.802002314812853"/>
  </r>
  <r>
    <n v="256914"/>
    <x v="6981"/>
    <d v="2022-01-06T11:39:03"/>
    <d v="2022-01-17T05:40:53"/>
    <d v="2022-01-18T10:09:08"/>
    <d v="2022-01-18T21:55:00"/>
    <d v="2022-01-17T00:00:00"/>
    <s v="Senador Canedo"/>
    <x v="7"/>
    <n v="-1.9131944444452529"/>
    <n v="11.08783564814803"/>
    <n v="0.57328703703387873"/>
    <n v="11.324560185188602"/>
    <n v="1.1862847222218988"/>
    <n v="0.49018518518278142"/>
    <n v="13.001030092593282"/>
  </r>
  <r>
    <n v="256889"/>
    <x v="6982"/>
    <d v="2022-01-06T12:23:40"/>
    <d v="2022-01-07T09:14:47"/>
    <d v="2022-01-08T06:08:51"/>
    <d v="2022-01-08T10:26:00"/>
    <d v="2022-01-11T00:00:00"/>
    <s v="Guarulhos"/>
    <x v="1"/>
    <s v=""/>
    <n v="5.0880902777789743"/>
    <n v="0.60452546296437504"/>
    <n v="1.4733564814814599"/>
    <n v="0.87087962963414611"/>
    <n v="0.17857638888381189"/>
    <n v="2.5228124999994179"/>
  </r>
  <r>
    <n v="256977"/>
    <x v="6793"/>
    <d v="2022-01-06T13:23:02"/>
    <d v="2022-01-11T19:06:23"/>
    <m/>
    <d v="2022-01-12T12:54:00"/>
    <d v="2022-01-17T00:00:00"/>
    <s v="Mateus Leme"/>
    <x v="3"/>
    <s v=""/>
    <n v="11.077615740738111"/>
    <n v="0.63527777777198935"/>
    <n v="5.8737152777757728"/>
    <s v=""/>
    <s v=""/>
    <n v="6.6151157407366554"/>
  </r>
  <r>
    <n v="252566"/>
    <x v="6935"/>
    <d v="2022-01-03T10:04:16"/>
    <d v="2022-01-06T06:43:35"/>
    <d v="2022-01-11T11:05:05"/>
    <d v="2022-01-12T12:47:00"/>
    <d v="2022-01-11T00:00:00"/>
    <s v="Bela Vista de Minas"/>
    <x v="3"/>
    <n v="-1.5326388888861402"/>
    <n v="10.474710648144537"/>
    <n v="2.8943402777731535"/>
    <n v="5.7549768518510973"/>
    <n v="5.1815972222175333"/>
    <n v="1.0707754629620467"/>
    <n v="12.007349537030677"/>
  </r>
  <r>
    <n v="256996"/>
    <x v="6974"/>
    <d v="2022-01-06T11:39:03"/>
    <d v="2022-01-11T17:59:32"/>
    <d v="2022-01-13T11:50:35"/>
    <d v="2022-01-13T16:20:00"/>
    <d v="2022-01-18T00:00:00"/>
    <s v="Tacaratu"/>
    <x v="8"/>
    <s v=""/>
    <n v="12.077557870368764"/>
    <n v="0.56300925925461343"/>
    <n v="5.8272337962916936"/>
    <n v="1.7437847222245182"/>
    <n v="0.18709490740729962"/>
    <n v="7.7581134259235114"/>
  </r>
  <r>
    <n v="257025"/>
    <x v="6983"/>
    <d v="2022-01-07T10:55:22"/>
    <d v="2022-01-10T09:37:25"/>
    <d v="2022-01-11T09:07:07"/>
    <d v="2022-01-12T17:56:00"/>
    <d v="2022-01-17T00:00:00"/>
    <s v="Campo Grande"/>
    <x v="15"/>
    <s v=""/>
    <n v="11.075659722220735"/>
    <n v="1.5307754629611736"/>
    <n v="4.4766435185156297"/>
    <n v="0.97895833333313931"/>
    <n v="1.3672800925924093"/>
    <n v="6.8228819444411783"/>
  </r>
  <r>
    <n v="256898"/>
    <x v="6979"/>
    <d v="2022-01-06T12:54:18"/>
    <d v="2022-01-11T11:50:01"/>
    <d v="2022-01-13T08:44:39"/>
    <d v="2022-01-14T14:00:00"/>
    <d v="2022-01-20T00:00:00"/>
    <s v="Quijingue"/>
    <x v="5"/>
    <s v=""/>
    <n v="14.087986111109785"/>
    <n v="0.62569444444670808"/>
    <n v="5.581053240741312"/>
    <n v="1.8712731481427909"/>
    <n v="1.218993055561441"/>
    <n v="8.6713194444455439"/>
  </r>
  <r>
    <n v="256129"/>
    <x v="6479"/>
    <d v="2022-01-05T18:14:58"/>
    <d v="2022-01-16T04:03:31"/>
    <d v="2022-01-17T10:42:46"/>
    <d v="2022-01-17T21:01:00"/>
    <d v="2022-01-19T00:00:00"/>
    <s v="Barras"/>
    <x v="12"/>
    <s v=""/>
    <n v="13.379768518519995"/>
    <n v="0.14016203703795327"/>
    <n v="10.548877314817219"/>
    <n v="1.2772569444423425"/>
    <n v="0.42932870370714227"/>
    <n v="12.255462962966703"/>
  </r>
  <r>
    <n v="255796"/>
    <x v="6984"/>
    <d v="2022-01-05T14:47:04"/>
    <d v="2022-01-10T20:21:12"/>
    <d v="2022-01-12T16:13:36"/>
    <d v="2022-01-13T17:00:00"/>
    <d v="2022-01-13T00:00:00"/>
    <s v="Aquiraz"/>
    <x v="2"/>
    <s v=""/>
    <n v="7.4526157407381106"/>
    <n v="6.8634259259852115E-2"/>
    <n v="5.3006712962960592"/>
    <n v="1.828055555553874"/>
    <n v="1.0322222222239361"/>
    <n v="8.1609490740738693"/>
  </r>
  <r>
    <n v="256137"/>
    <x v="6479"/>
    <d v="2022-01-05T18:13:48"/>
    <d v="2022-01-11T08:52:32"/>
    <d v="2022-01-12T13:33:06"/>
    <d v="2022-01-17T14:41:00"/>
    <d v="2022-01-13T00:00:00"/>
    <s v="Amargosa"/>
    <x v="5"/>
    <n v="-4.6118055555562023"/>
    <n v="7.3797685185199953"/>
    <n v="0.1393518518525525"/>
    <n v="5.7495833333377959"/>
    <n v="1.1948379629611736"/>
    <n v="5.047152777777228"/>
    <n v="11.991574074076198"/>
  </r>
  <r>
    <n v="256033"/>
    <x v="6985"/>
    <d v="2022-01-05T17:41:03"/>
    <d v="2022-01-10T04:33:03"/>
    <d v="2022-01-10T08:49:50"/>
    <d v="2022-01-10T19:35:00"/>
    <d v="2022-01-10T00:00:00"/>
    <s v="Indaiatuba"/>
    <x v="1"/>
    <s v=""/>
    <n v="4.4213194444455439"/>
    <n v="0.15815972222480923"/>
    <n v="4.6109375000014552"/>
    <n v="0.17832175926014315"/>
    <n v="0.44803240740293404"/>
    <n v="5.2372916666645324"/>
  </r>
  <r>
    <n v="252570"/>
    <x v="6986"/>
    <d v="2022-01-03T10:04:16"/>
    <d v="2022-01-06T07:15:25"/>
    <d v="2022-01-06T08:36:44"/>
    <d v="2022-01-07T10:51:00"/>
    <d v="2022-01-11T00:00:00"/>
    <s v="Timóteo"/>
    <x v="3"/>
    <s v=""/>
    <n v="10.474699074075033"/>
    <n v="2.8943287037036498"/>
    <n v="5.7770717592575238"/>
    <n v="5.6469907409336884E-2"/>
    <n v="1.0932407407381106"/>
    <n v="6.9267824074049713"/>
  </r>
  <r>
    <n v="252397"/>
    <x v="6501"/>
    <d v="2022-01-03T10:04:16"/>
    <d v="2022-01-04T00:09:58"/>
    <d v="2022-01-04T08:14:46"/>
    <d v="2022-01-04T12:01:53"/>
    <d v="2022-01-07T00:00:00"/>
    <s v="Limeira"/>
    <x v="1"/>
    <s v=""/>
    <n v="7.1204861111109494"/>
    <n v="3.5401157407395658"/>
    <n v="4.127407407409919"/>
    <n v="0.33666666666249512"/>
    <n v="0.15771990740904585"/>
    <n v="4.6217939814814599"/>
  </r>
  <r>
    <n v="252574"/>
    <x v="6937"/>
    <d v="2022-01-03T10:04:16"/>
    <d v="2022-01-03T20:26:54"/>
    <d v="2022-01-04T06:24:28"/>
    <d v="2022-01-04T18:47:00"/>
    <d v="2022-01-07T00:00:00"/>
    <s v="Leme"/>
    <x v="1"/>
    <s v=""/>
    <n v="6.4746759259287501"/>
    <n v="2.8943055555573665"/>
    <n v="3.3266898148140172"/>
    <n v="0.41497685185458977"/>
    <n v="0.51564814814628335"/>
    <n v="4.2573148148148903"/>
  </r>
  <r>
    <n v="256126"/>
    <x v="6987"/>
    <d v="2022-01-05T18:11:30"/>
    <d v="2022-01-06T15:42:18"/>
    <d v="2022-01-07T07:02:00"/>
    <d v="2022-01-07T08:46:32"/>
    <d v="2022-01-11T00:00:00"/>
    <s v="São Paulo"/>
    <x v="1"/>
    <s v=""/>
    <n v="5.379780092589499"/>
    <n v="0.137766203697538"/>
    <n v="1.0341550925877527"/>
    <n v="0.63868055555940373"/>
    <n v="7.2592592587170657E-2"/>
    <n v="1.7454282407343271"/>
  </r>
  <r>
    <n v="256136"/>
    <x v="6479"/>
    <d v="2022-01-05T18:12:56"/>
    <d v="2022-01-07T09:02:15"/>
    <d v="2022-01-07T10:02:03"/>
    <d v="2022-01-07T14:33:00"/>
    <d v="2022-01-11T00:00:00"/>
    <s v="Botucatu"/>
    <x v="1"/>
    <s v=""/>
    <n v="5.3797685185199953"/>
    <n v="0.13874999999825377"/>
    <n v="1.7563310185214505"/>
    <n v="4.1527777779265307E-2"/>
    <n v="0.18815972221636912"/>
    <n v="1.9860185185170849"/>
  </r>
  <r>
    <n v="256070"/>
    <x v="6988"/>
    <d v="2022-01-05T17:54:22"/>
    <d v="2022-01-06T15:45:25"/>
    <d v="2022-01-07T05:18:13"/>
    <d v="2022-01-07T16:30:00"/>
    <d v="2022-01-11T00:00:00"/>
    <s v="São Paulo"/>
    <x v="1"/>
    <s v=""/>
    <n v="5.4208796296297805"/>
    <n v="0.16696759259502869"/>
    <n v="1.0774189814837882"/>
    <n v="0.56444444444059627"/>
    <n v="0.46651620370539604"/>
    <n v="2.1083796296297805"/>
  </r>
  <r>
    <n v="255951"/>
    <x v="6989"/>
    <d v="2022-01-05T15:52:45"/>
    <d v="2022-01-10T04:34:20"/>
    <d v="2022-01-10T08:41:31"/>
    <d v="2022-01-10T14:35:00"/>
    <d v="2022-01-10T00:00:00"/>
    <s v="Hortolândia"/>
    <x v="1"/>
    <s v=""/>
    <n v="4.4317939814791316"/>
    <n v="9.3425925922929309E-2"/>
    <n v="4.6223032407360733"/>
    <n v="0.17165509259211831"/>
    <n v="0.24547453704144573"/>
    <n v="5.0394328703696374"/>
  </r>
  <r>
    <n v="255963"/>
    <x v="6990"/>
    <d v="2022-01-05T17:11:01"/>
    <d v="2022-01-11T19:06:23"/>
    <m/>
    <d v="2022-01-12T08:10:00"/>
    <d v="2022-01-12T00:00:00"/>
    <s v="Betim"/>
    <x v="3"/>
    <s v=""/>
    <n v="6.4316319444478722"/>
    <n v="0.14761574074509554"/>
    <n v="6.2277314814855345"/>
    <s v=""/>
    <s v=""/>
    <n v="6.7719097222288838"/>
  </r>
  <r>
    <n v="255942"/>
    <x v="6433"/>
    <d v="2022-01-05T15:50:46"/>
    <m/>
    <d v="2022-01-07T12:53:06"/>
    <d v="2022-01-10T22:29:00"/>
    <d v="2022-01-12T00:00:00"/>
    <s v="Três Corações"/>
    <x v="3"/>
    <s v=""/>
    <n v="6.431886574071541"/>
    <n v="9.2141203698702157E-2"/>
    <s v=""/>
    <s v=""/>
    <n v="3.3999305555553292"/>
    <n v="5.3686921296248329"/>
  </r>
  <r>
    <n v="256941"/>
    <x v="6788"/>
    <d v="2022-01-06T13:12:40"/>
    <d v="2022-01-11T00:41:34"/>
    <d v="2022-01-11T12:35:24"/>
    <d v="2022-01-11T15:53:00"/>
    <d v="2022-01-12T00:00:00"/>
    <s v="Curitiba"/>
    <x v="9"/>
    <s v=""/>
    <n v="6.0777314814840793"/>
    <n v="0.62819444444903638"/>
    <n v="5.1065972222277196"/>
    <n v="0.49571759258833481"/>
    <n v="0.13722222222713754"/>
    <n v="5.739537037043192"/>
  </r>
  <r>
    <n v="257061"/>
    <x v="6991"/>
    <d v="2022-01-06T11:39:03"/>
    <d v="2022-01-08T03:37:53"/>
    <d v="2022-01-08T06:50:19"/>
    <d v="2022-01-08T15:18:00"/>
    <d v="2022-01-10T00:00:00"/>
    <s v="Brasília"/>
    <x v="0"/>
    <s v=""/>
    <n v="4.0670370370353339"/>
    <n v="0.55248842592118308"/>
    <n v="2.2183449074072996"/>
    <n v="0.13363425925490446"/>
    <n v="0.35255787037021946"/>
    <n v="2.7045370370324235"/>
  </r>
  <r>
    <n v="257061"/>
    <x v="6991"/>
    <d v="2022-01-06T11:39:03"/>
    <d v="2022-01-08T03:37:53"/>
    <d v="2022-01-08T06:50:19"/>
    <d v="2022-01-08T15:18:00"/>
    <d v="2022-01-10T00:00:00"/>
    <s v="Brasília"/>
    <x v="0"/>
    <s v=""/>
    <n v="4.0670370370353339"/>
    <n v="0.55248842592118308"/>
    <n v="2.2183449074072996"/>
    <n v="0.13363425925490446"/>
    <n v="0.35255787037021946"/>
    <n v="2.7045370370324235"/>
  </r>
  <r>
    <n v="257061"/>
    <x v="6991"/>
    <d v="2022-01-06T11:39:03"/>
    <d v="2022-01-08T03:37:53"/>
    <d v="2022-01-08T06:50:19"/>
    <d v="2022-01-08T15:18:00"/>
    <d v="2022-01-10T00:00:00"/>
    <s v="Brasília"/>
    <x v="0"/>
    <s v=""/>
    <n v="4.0670370370353339"/>
    <n v="0.55248842592118308"/>
    <n v="2.2183449074072996"/>
    <n v="0.13363425925490446"/>
    <n v="0.35255787037021946"/>
    <n v="2.7045370370324235"/>
  </r>
  <r>
    <n v="256130"/>
    <x v="6479"/>
    <d v="2022-01-05T18:14:39"/>
    <d v="2022-01-11T00:06:31"/>
    <d v="2022-01-11T06:20:34"/>
    <d v="2022-01-11T11:17:00"/>
    <d v="2022-01-11T00:00:00"/>
    <s v="Salvador"/>
    <x v="5"/>
    <s v=""/>
    <n v="5.3797685185199953"/>
    <n v="0.13994212963007158"/>
    <n v="5.3842939814858255"/>
    <n v="0.25975694444059627"/>
    <n v="0.20585648147971369"/>
    <n v="5.8499074074061355"/>
  </r>
  <r>
    <n v="256130"/>
    <x v="6479"/>
    <d v="2022-01-05T18:14:39"/>
    <d v="2022-01-11T00:06:31"/>
    <d v="2022-01-11T06:20:34"/>
    <d v="2022-01-11T11:17:00"/>
    <d v="2022-01-11T00:00:00"/>
    <s v="Salvador"/>
    <x v="5"/>
    <s v=""/>
    <n v="5.3797685185199953"/>
    <n v="0.13994212963007158"/>
    <n v="5.3842939814858255"/>
    <n v="0.25975694444059627"/>
    <n v="0.20585648147971369"/>
    <n v="5.8499074074061355"/>
  </r>
  <r>
    <n v="253249"/>
    <x v="6752"/>
    <d v="2022-01-03T15:38:06"/>
    <d v="2022-01-05T14:18:51"/>
    <d v="2022-01-07T08:21:45"/>
    <d v="2022-01-11T23:39:00"/>
    <d v="2022-01-12T00:00:00"/>
    <s v="Ilhéus"/>
    <x v="5"/>
    <s v=""/>
    <n v="8.4318750000020373"/>
    <n v="8.3333333335758653E-2"/>
    <n v="2.0282986111124046"/>
    <n v="1.7520138888867223"/>
    <n v="4.6369791666729725"/>
    <n v="8.4172916666720994"/>
  </r>
  <r>
    <n v="252386"/>
    <x v="6928"/>
    <d v="2022-01-03T10:04:16"/>
    <d v="2022-01-05T14:18:51"/>
    <d v="2022-01-07T07:43:49"/>
    <d v="2022-01-11T11:20:00"/>
    <d v="2022-01-11T00:00:00"/>
    <s v="Itabuna"/>
    <x v="5"/>
    <s v=""/>
    <n v="11.120520833334012"/>
    <n v="3.5401504629626288"/>
    <n v="5.7169444444443798"/>
    <n v="1.7256712962989695"/>
    <n v="4.1501273148096516"/>
    <n v="11.592743055553001"/>
  </r>
  <r>
    <n v="252630"/>
    <x v="6609"/>
    <d v="2022-01-03T10:04:16"/>
    <d v="2022-01-07T09:56:50"/>
    <d v="2022-01-10T15:02:41"/>
    <d v="2022-01-11T15:54:00"/>
    <d v="2022-01-10T00:00:00"/>
    <s v="Vitória da Conquista"/>
    <x v="5"/>
    <n v="-1.6624999999985448"/>
    <n v="9.4642129629646661"/>
    <n v="2.8838425925932825"/>
    <n v="6.8786805555573665"/>
    <n v="3.2123958333322662"/>
    <n v="1.0356365740735782"/>
    <n v="11.126712962963211"/>
  </r>
  <r>
    <n v="249563"/>
    <x v="6992"/>
    <d v="2021-12-28T17:34:57"/>
    <m/>
    <m/>
    <d v="2022-01-14T17:06:00"/>
    <d v="2022-01-18T00:00:00"/>
    <s v="Vera"/>
    <x v="6"/>
    <s v=""/>
    <n v="20.54497685185197"/>
    <n v="0.27758101851941319"/>
    <s v=""/>
    <s v=""/>
    <s v=""/>
    <n v="17.257476851853426"/>
  </r>
  <r>
    <n v="256896"/>
    <x v="6979"/>
    <d v="2022-01-06T12:53:02"/>
    <d v="2022-01-11T10:29:36"/>
    <d v="2022-01-12T06:12:06"/>
    <d v="2022-01-12T11:48:00"/>
    <d v="2022-01-13T00:00:00"/>
    <s v="Blumenau"/>
    <x v="16"/>
    <s v=""/>
    <n v="7.0879861111097853"/>
    <n v="0.62481481481518131"/>
    <n v="5.5252083333325572"/>
    <n v="0.82118055555474712"/>
    <n v="0.23326388889108784"/>
    <n v="6.5796527777783922"/>
  </r>
  <r>
    <n v="256979"/>
    <x v="6793"/>
    <d v="2022-01-06T13:26:17"/>
    <d v="2022-01-11T19:06:07"/>
    <m/>
    <d v="2022-01-12T16:50:00"/>
    <d v="2022-01-12T00:00:00"/>
    <s v="Belo Horizonte"/>
    <x v="3"/>
    <s v=""/>
    <n v="6.0776157407381106"/>
    <n v="0.63753472222015262"/>
    <n v="5.8735300925909542"/>
    <s v=""/>
    <s v=""/>
    <n v="6.7790046296286164"/>
  </r>
  <r>
    <n v="256961"/>
    <x v="6993"/>
    <d v="2022-01-06T13:16:21"/>
    <d v="2022-01-12T15:24:10"/>
    <d v="2022-01-13T09:41:59"/>
    <d v="2022-01-13T19:13:00"/>
    <d v="2022-01-12T00:00:00"/>
    <s v="Piracicaba"/>
    <x v="1"/>
    <n v="-1.8006944444423425"/>
    <n v="6.0776967592610163"/>
    <n v="0.63071759259764804"/>
    <n v="6.7194791666697711"/>
    <n v="0.76237268518161727"/>
    <n v="0.39653935185197042"/>
    <n v="7.8783912037033588"/>
  </r>
  <r>
    <n v="256965"/>
    <x v="6994"/>
    <d v="2022-01-06T11:39:03"/>
    <d v="2022-01-08T06:42:39"/>
    <d v="2022-01-10T07:12:23"/>
    <d v="2022-01-10T08:32:00"/>
    <d v="2022-01-10T00:00:00"/>
    <s v="Duque de Caxias"/>
    <x v="4"/>
    <s v=""/>
    <n v="4.0776736111147329"/>
    <n v="0.56312500000058208"/>
    <n v="2.3572916666671517"/>
    <n v="2.02064814815094"/>
    <n v="5.5289351854298729E-2"/>
    <n v="4.4332291666723904"/>
  </r>
  <r>
    <n v="256867"/>
    <x v="6973"/>
    <d v="2022-01-06T12:18:53"/>
    <d v="2022-01-08T18:26:07"/>
    <m/>
    <d v="2022-01-25T15:03:00"/>
    <d v="2022-01-26T00:00:00"/>
    <s v="Nova Esperança do Piriá"/>
    <x v="21"/>
    <s v=""/>
    <n v="20.088148148148321"/>
    <n v="0.60126157407648861"/>
    <n v="2.8562847222201526"/>
    <s v=""/>
    <s v=""/>
    <n v="19.715231481481169"/>
  </r>
  <r>
    <n v="249575"/>
    <x v="6899"/>
    <d v="2021-12-28T17:38:19"/>
    <d v="2021-12-30T02:59:50"/>
    <d v="2022-01-04T06:56:28"/>
    <d v="2022-01-04T10:48:35"/>
    <d v="2021-12-29T00:00:00"/>
    <s v="Santo Antônio do Descoberto"/>
    <x v="7"/>
    <n v="-6.45040509258979"/>
    <n v="0.53535879629635019"/>
    <n v="0.27030092592758592"/>
    <n v="1.6602430555576575"/>
    <n v="5.1643287037004484"/>
    <n v="0.16119212962803431"/>
    <n v="6.9857638888861402"/>
  </r>
  <r>
    <n v="256993"/>
    <x v="6995"/>
    <d v="2022-01-06T13:39:23"/>
    <d v="2022-01-08T10:44:41"/>
    <d v="2022-01-11T07:27:57"/>
    <d v="2022-01-11T15:32:00"/>
    <d v="2022-01-11T00:00:00"/>
    <s v="Araruama"/>
    <x v="4"/>
    <s v=""/>
    <n v="5.0775694444455439"/>
    <n v="0.64658564815181307"/>
    <n v="2.5252662037019036"/>
    <n v="2.8633796296344372"/>
    <n v="0.33614583333110204"/>
    <n v="5.7247916666674428"/>
  </r>
  <r>
    <n v="249621"/>
    <x v="6996"/>
    <d v="2021-12-28T17:53:27"/>
    <d v="2021-12-30T05:46:10"/>
    <d v="2022-01-04T07:18:24"/>
    <d v="2022-01-04T11:06:44"/>
    <d v="2022-01-03T00:00:00"/>
    <s v="Franco da Rocha"/>
    <x v="1"/>
    <n v="-1.4630092592560686"/>
    <n v="5.5349421296268702"/>
    <n v="0.28039351851475658"/>
    <n v="1.7753356481480296"/>
    <n v="5.0640509259246755"/>
    <n v="0.15856481481023366"/>
    <n v="6.9979513888829388"/>
  </r>
  <r>
    <n v="256945"/>
    <x v="6788"/>
    <d v="2022-01-06T11:39:03"/>
    <d v="2022-01-07T04:11:18"/>
    <d v="2022-01-07T06:58:56"/>
    <d v="2022-01-07T13:27:00"/>
    <d v="2022-01-11T00:00:00"/>
    <s v="São Paulo"/>
    <x v="1"/>
    <s v=""/>
    <n v="5.0777314814840793"/>
    <n v="0.56318287036992842"/>
    <n v="1.2522453703713836"/>
    <n v="0.11641203703766223"/>
    <n v="0.26949074074218515"/>
    <n v="1.638148148151231"/>
  </r>
  <r>
    <n v="249501"/>
    <x v="6997"/>
    <d v="2021-12-28T17:08:03"/>
    <d v="2022-01-04T09:53:32"/>
    <d v="2022-01-07T11:14:08"/>
    <d v="2022-01-07T18:00:00"/>
    <d v="2022-01-14T00:00:00"/>
    <s v="Serrolândia"/>
    <x v="5"/>
    <s v=""/>
    <n v="16.545752314814308"/>
    <n v="0.25967592592496658"/>
    <n v="6.9579282407430583"/>
    <n v="3.0559722222169512"/>
    <n v="0.28185185185429873"/>
    <n v="10.295752314814308"/>
  </r>
  <r>
    <n v="249593"/>
    <x v="6878"/>
    <d v="2021-12-28T17:43:06"/>
    <d v="2022-01-04T23:58:32"/>
    <d v="2022-01-05T13:33:02"/>
    <d v="2022-01-09T19:32:00"/>
    <d v="2022-01-10T00:00:00"/>
    <s v="Paranacity"/>
    <x v="9"/>
    <s v=""/>
    <n v="12.535046296296059"/>
    <n v="0.27331018518452765"/>
    <n v="7.5340277777795563"/>
    <n v="0.56562499999563443"/>
    <n v="4.2492824074070086"/>
    <n v="12.348935185182199"/>
  </r>
  <r>
    <n v="256891"/>
    <x v="6977"/>
    <d v="2022-01-06T12:25:01"/>
    <d v="2022-01-08T14:04:09"/>
    <d v="2022-01-11T07:46:37"/>
    <d v="2022-01-12T14:39:00"/>
    <d v="2022-01-13T00:00:00"/>
    <s v="Santa Cruz do Sul"/>
    <x v="19"/>
    <s v=""/>
    <n v="7.0880092592560686"/>
    <n v="0.6053819444423425"/>
    <n v="2.6742245370332967"/>
    <n v="2.7378240740727051"/>
    <n v="1.286377314820129"/>
    <n v="6.6984259259261307"/>
  </r>
  <r>
    <n v="249643"/>
    <x v="6879"/>
    <d v="2021-12-28T17:59:20"/>
    <d v="2022-01-04T01:15:16"/>
    <d v="2022-01-04T05:58:34"/>
    <d v="2022-01-04T20:07:29"/>
    <d v="2022-01-10T00:00:00"/>
    <s v="Campina Grande do Sul"/>
    <x v="9"/>
    <s v=""/>
    <n v="12.524942129632109"/>
    <n v="0.27447916667006211"/>
    <n v="6.5772106481526862"/>
    <n v="0.19673611110920319"/>
    <n v="0.58952546296495711"/>
    <n v="7.3634722222268465"/>
  </r>
  <r>
    <n v="249527"/>
    <x v="6998"/>
    <d v="2021-12-28T17:15:31"/>
    <d v="2022-01-03T17:43:55"/>
    <d v="2022-01-04T02:48:28"/>
    <d v="2022-01-04T13:27:02"/>
    <d v="2022-01-05T00:00:00"/>
    <s v="São Lourenço da Mata"/>
    <x v="8"/>
    <s v=""/>
    <n v="7.5456828703681822"/>
    <n v="0.26479166666103993"/>
    <n v="6.2845138888878864"/>
    <n v="0.37815972221869742"/>
    <n v="0.44344907407503342"/>
    <n v="7.1061226851816173"/>
  </r>
  <r>
    <n v="249502"/>
    <x v="6997"/>
    <d v="2021-12-28T15:51:12"/>
    <d v="2022-01-07T11:25:55"/>
    <d v="2022-01-10T08:11:17"/>
    <d v="2022-01-10T14:47:00"/>
    <d v="2022-01-12T00:00:00"/>
    <s v="Vilhena"/>
    <x v="22"/>
    <s v=""/>
    <n v="14.545752314814308"/>
    <n v="0.20630787037225673"/>
    <n v="10.022083333329647"/>
    <n v="2.8648379629667033"/>
    <n v="0.27480324073985685"/>
    <n v="13.161724537036207"/>
  </r>
  <r>
    <n v="252393"/>
    <x v="6523"/>
    <d v="2022-01-03T10:04:16"/>
    <d v="2022-01-04T19:01:41"/>
    <d v="2022-01-06T05:31:09"/>
    <d v="2022-01-08T19:47:00"/>
    <d v="2022-01-10T00:00:00"/>
    <s v="Formosa"/>
    <x v="7"/>
    <s v=""/>
    <n v="10.120497685187729"/>
    <n v="3.5401273148163455"/>
    <n v="4.9133333333375049"/>
    <n v="1.4371296296303626"/>
    <n v="2.5943402777775191"/>
    <n v="8.9448032407453866"/>
  </r>
  <r>
    <n v="256975"/>
    <x v="6793"/>
    <d v="2022-01-06T13:25:34"/>
    <d v="2022-01-11T08:57:16"/>
    <d v="2022-01-11T10:25:57"/>
    <d v="2022-01-11T13:16:00"/>
    <d v="2022-01-13T00:00:00"/>
    <s v="Feira de Santana"/>
    <x v="5"/>
    <s v=""/>
    <n v="7.0776157407381106"/>
    <n v="0.63703703703504289"/>
    <n v="5.450717592590081"/>
    <n v="6.1585648145410232E-2"/>
    <n v="0.11809027777781012"/>
    <n v="5.6303935185133014"/>
  </r>
  <r>
    <n v="252599"/>
    <x v="6999"/>
    <d v="2022-01-03T11:59:09"/>
    <d v="2022-01-07T08:23:53"/>
    <m/>
    <d v="2022-01-07T13:18:00"/>
    <d v="2022-01-12T00:00:00"/>
    <s v="Palmas"/>
    <x v="17"/>
    <s v=""/>
    <n v="11.474432870367309"/>
    <n v="2.97384259258979"/>
    <n v="6.8243518518502242"/>
    <s v=""/>
    <s v=""/>
    <n v="7.028599537035916"/>
  </r>
  <r>
    <n v="256953"/>
    <x v="6788"/>
    <d v="2022-01-06T13:14:34"/>
    <d v="2022-01-10T05:13:30"/>
    <d v="2022-01-11T06:54:53"/>
    <d v="2022-01-11T15:01:00"/>
    <d v="2022-01-13T00:00:00"/>
    <s v="Guaíba"/>
    <x v="19"/>
    <s v=""/>
    <n v="7.0777314814840793"/>
    <n v="0.62951388888905058"/>
    <n v="4.2954398148140172"/>
    <n v="1.0704050925924093"/>
    <n v="0.33758101852436084"/>
    <n v="5.7034259259307873"/>
  </r>
  <r>
    <n v="249689"/>
    <x v="7000"/>
    <d v="2021-12-28T18:18:45"/>
    <d v="2022-01-04T20:36:19"/>
    <d v="2022-01-06T09:23:00"/>
    <d v="2022-01-08T08:12:00"/>
    <d v="2022-01-12T00:00:00"/>
    <s v="Lavras da Mangabeira"/>
    <x v="2"/>
    <s v=""/>
    <n v="14.524687500001164"/>
    <n v="0.28770833333692281"/>
    <n v="7.3832407407389837"/>
    <n v="1.5324189814855345"/>
    <n v="1.9506944444437977"/>
    <n v="10.866354166668316"/>
  </r>
  <r>
    <n v="256868"/>
    <x v="6973"/>
    <d v="2022-01-06T11:39:03"/>
    <d v="2022-01-07T10:51:54"/>
    <d v="2022-01-08T07:04:00"/>
    <d v="2022-01-08T09:08:00"/>
    <d v="2022-01-11T00:00:00"/>
    <s v="Americana"/>
    <x v="1"/>
    <s v=""/>
    <n v="5.0881481481483206"/>
    <n v="0.57359953703416977"/>
    <n v="1.5408564814788406"/>
    <n v="0.84173611111327773"/>
    <n v="8.6111111115314998E-2"/>
    <n v="2.4687037037074333"/>
  </r>
  <r>
    <n v="256869"/>
    <x v="6973"/>
    <d v="2022-01-06T12:20:13"/>
    <d v="2022-01-11T13:21:49"/>
    <d v="2022-01-13T10:43:11"/>
    <d v="2022-01-13T11:44:00"/>
    <d v="2022-01-13T00:00:00"/>
    <s v="Fortaleza"/>
    <x v="2"/>
    <s v=""/>
    <n v="7.0881481481483206"/>
    <n v="0.60218750000058208"/>
    <n v="5.6449652777810115"/>
    <n v="1.8898379629608826"/>
    <n v="4.2233796295477077E-2"/>
    <n v="7.5770370370373712"/>
  </r>
  <r>
    <n v="256969"/>
    <x v="7001"/>
    <d v="2022-01-06T13:24:24"/>
    <d v="2022-01-12T06:23:19"/>
    <d v="2022-01-12T08:54:44"/>
    <d v="2022-01-12T11:26:00"/>
    <d v="2022-01-12T00:00:00"/>
    <s v="João Pessoa"/>
    <x v="11"/>
    <s v=""/>
    <n v="6.0776388888916699"/>
    <n v="0.63625000000320142"/>
    <n v="6.3438310185229057"/>
    <n v="0.10515046296495711"/>
    <n v="0.10504629629576812"/>
    <n v="6.5540277777836309"/>
  </r>
  <r>
    <n v="249503"/>
    <x v="6997"/>
    <d v="2021-12-28T15:56:32"/>
    <d v="2021-12-31T08:11:40"/>
    <d v="2022-01-03T08:11:06"/>
    <d v="2022-01-03T14:23:57"/>
    <d v="2022-01-04T00:00:00"/>
    <s v="Terra Roxa"/>
    <x v="1"/>
    <s v=""/>
    <n v="6.5457523148143082"/>
    <n v="0.21001157407590654"/>
    <n v="2.8871874999967986"/>
    <n v="2.9996064814840793"/>
    <n v="0.25892361110891216"/>
    <n v="6.14571759258979"/>
  </r>
  <r>
    <n v="256885"/>
    <x v="6980"/>
    <d v="2022-01-06T12:27:17"/>
    <d v="2022-01-11T08:25:22"/>
    <d v="2022-01-12T08:48:12"/>
    <d v="2022-01-12T13:52:00"/>
    <d v="2022-01-13T00:00:00"/>
    <s v="Pindamonhangaba"/>
    <x v="1"/>
    <s v=""/>
    <n v="7.0881134259252576"/>
    <n v="0.60706018518249039"/>
    <n v="5.4390625000014552"/>
    <n v="1.0158564814773854"/>
    <n v="0.210972222223063"/>
    <n v="6.6658912037019036"/>
  </r>
  <r>
    <n v="257011"/>
    <x v="7002"/>
    <d v="2022-01-06T13:43:11"/>
    <d v="2022-01-13T12:12:02"/>
    <d v="2022-01-14T11:38:03"/>
    <d v="2022-01-15T10:11:00"/>
    <d v="2022-01-20T00:00:00"/>
    <s v="Granja"/>
    <x v="2"/>
    <s v=""/>
    <n v="14.077499999999418"/>
    <n v="0.64915509259299142"/>
    <n v="7.5858564814843703"/>
    <n v="0.97640046296146465"/>
    <n v="0.93954861110978527"/>
    <n v="9.5018055555556202"/>
  </r>
  <r>
    <n v="256948"/>
    <x v="6788"/>
    <d v="2022-01-06T11:39:03"/>
    <d v="2022-01-16T00:30:41"/>
    <d v="2022-01-20T06:35:54"/>
    <d v="2022-01-21T17:07:00"/>
    <d v="2022-01-26T00:00:00"/>
    <s v="Várzea Grande"/>
    <x v="12"/>
    <s v=""/>
    <n v="20.077731481484079"/>
    <n v="0.56318287036992842"/>
    <n v="10.099039351851388"/>
    <n v="4.2536226851880201"/>
    <n v="1.4382638888855581"/>
    <n v="15.790925925924967"/>
  </r>
  <r>
    <n v="249530"/>
    <x v="7003"/>
    <d v="2021-12-28T17:08:14"/>
    <d v="2022-01-03T11:08:50"/>
    <d v="2022-01-06T14:56:19"/>
    <d v="2022-01-07T16:17:00"/>
    <d v="2022-01-05T00:00:00"/>
    <s v="Satuba"/>
    <x v="10"/>
    <n v="-2.6784722222218988"/>
    <n v="7.5456597222218988"/>
    <n v="0.25971064814802958"/>
    <n v="6.0101273148175096"/>
    <n v="3.1579745370327146"/>
    <n v="1.0560300925935735"/>
    <n v="10.224131944443798"/>
  </r>
  <r>
    <n v="249591"/>
    <x v="7004"/>
    <d v="2021-12-28T17:42:20"/>
    <d v="2022-01-03T07:05:06"/>
    <m/>
    <d v="2022-01-17T09:26:00"/>
    <d v="2022-01-18T00:00:00"/>
    <s v="Tailândia"/>
    <x v="21"/>
    <s v=""/>
    <n v="20.535057870372839"/>
    <n v="0.27278935185313458"/>
    <n v="5.8302662037094706"/>
    <s v=""/>
    <s v=""/>
    <n v="19.928113425929041"/>
  </r>
  <r>
    <n v="256916"/>
    <x v="6981"/>
    <d v="2022-01-06T12:57:25"/>
    <d v="2022-01-08T09:31:26"/>
    <d v="2022-01-08T10:17:08"/>
    <d v="2022-01-10T18:01:00"/>
    <d v="2022-01-11T00:00:00"/>
    <s v="José Bonifácio"/>
    <x v="1"/>
    <s v=""/>
    <n v="5.0878356481480296"/>
    <n v="0.62770833333343035"/>
    <n v="2.4846643518540077"/>
    <n v="3.1736111108330078E-2"/>
    <n v="2.3221296296323999"/>
    <n v="4.8385300925947377"/>
  </r>
  <r>
    <n v="249619"/>
    <x v="7005"/>
    <d v="2021-12-28T17:52:49"/>
    <d v="2022-01-03T11:00:22"/>
    <d v="2022-01-04T08:47:39"/>
    <d v="2022-01-04T15:42:17"/>
    <d v="2022-01-04T00:00:00"/>
    <s v="Salvador"/>
    <x v="5"/>
    <s v=""/>
    <n v="6.5349537037036498"/>
    <n v="0.27996527777577285"/>
    <n v="5.9935416666630772"/>
    <n v="0.9078356481550145"/>
    <n v="0.28793981481430819"/>
    <n v="7.1893171296323999"/>
  </r>
  <r>
    <n v="256938"/>
    <x v="7006"/>
    <d v="2022-01-06T13:07:41"/>
    <d v="2022-01-07T11:02:46"/>
    <d v="2022-01-08T07:53:21"/>
    <d v="2022-01-08T12:10:00"/>
    <d v="2022-01-11T00:00:00"/>
    <s v="Jundiaí"/>
    <x v="1"/>
    <s v=""/>
    <n v="5.0874305555553292"/>
    <n v="0.63443287037080154"/>
    <n v="1.5476851851854008"/>
    <n v="0.8684606481474475"/>
    <n v="0.17822916666773381"/>
    <n v="2.5943750000005821"/>
  </r>
  <r>
    <n v="249555"/>
    <x v="7007"/>
    <d v="2021-12-28T17:28:38"/>
    <d v="2022-01-03T11:00:22"/>
    <d v="2022-01-04T06:47:19"/>
    <d v="2022-01-11T12:17:00"/>
    <d v="2022-01-04T00:00:00"/>
    <s v="Salvador"/>
    <x v="5"/>
    <n v="-7.5118055555576575"/>
    <n v="6.5450694444443798"/>
    <n v="0.27328703703824431"/>
    <n v="6.0036574074038072"/>
    <n v="0.8242708333345945"/>
    <n v="7.2289467592636356"/>
    <n v="14.056875000002037"/>
  </r>
  <r>
    <n v="257000"/>
    <x v="7008"/>
    <d v="2022-01-06T13:33:28"/>
    <d v="2022-01-08T02:00:55"/>
    <d v="2022-01-08T06:02:49"/>
    <d v="2022-01-08T15:17:00"/>
    <d v="2022-01-10T00:00:00"/>
    <s v="Brasília"/>
    <x v="0"/>
    <s v=""/>
    <n v="4.0775462962992606"/>
    <n v="0.64245370370917954"/>
    <n v="2.161516203705105"/>
    <n v="0.1679861111115315"/>
    <n v="0.38484953704028158"/>
    <n v="2.7143518518569181"/>
  </r>
  <r>
    <n v="256870"/>
    <x v="6973"/>
    <d v="2022-01-06T11:39:03"/>
    <m/>
    <m/>
    <d v="2022-01-14T08:09:00"/>
    <d v="2022-01-26T00:00:00"/>
    <s v="Alta Floresta"/>
    <x v="6"/>
    <s v=""/>
    <n v="20.088148148148321"/>
    <n v="0.57359953703416977"/>
    <s v=""/>
    <s v=""/>
    <s v=""/>
    <n v="8.4277314814826241"/>
  </r>
  <r>
    <n v="256903"/>
    <x v="7009"/>
    <d v="2022-01-06T12:55:04"/>
    <d v="2022-01-11T18:32:34"/>
    <d v="2022-01-12T03:54:54"/>
    <d v="2022-01-12T09:18:00"/>
    <d v="2022-01-12T00:00:00"/>
    <s v="Recife"/>
    <x v="8"/>
    <s v=""/>
    <n v="6.0879513888867223"/>
    <n v="0.62619212962454185"/>
    <n v="5.8605671296245418"/>
    <n v="0.39050925926130731"/>
    <n v="0.22437499999796273"/>
    <n v="6.4754513888838119"/>
  </r>
  <r>
    <n v="256955"/>
    <x v="6788"/>
    <d v="2022-01-06T13:14:55"/>
    <d v="2022-01-12T22:52:10"/>
    <m/>
    <d v="2022-01-13T13:31:00"/>
    <d v="2022-01-11T00:00:00"/>
    <s v="Aparecida de Goiânia"/>
    <x v="7"/>
    <n v="-2.5631944444467081"/>
    <n v="5.0777314814840793"/>
    <n v="0.62975694445049157"/>
    <n v="7.0306249999994179"/>
    <s v=""/>
    <s v=""/>
    <n v="7.6409259259307873"/>
  </r>
  <r>
    <n v="256978"/>
    <x v="6793"/>
    <d v="2022-01-06T13:25:58"/>
    <d v="2022-01-11T18:47:37"/>
    <d v="2022-01-14T14:06:28"/>
    <d v="2022-01-17T13:41:00"/>
    <d v="2022-01-17T00:00:00"/>
    <s v="Poté"/>
    <x v="3"/>
    <s v=""/>
    <n v="11.077615740738111"/>
    <n v="0.63731481481227092"/>
    <n v="5.8606828703705105"/>
    <n v="2.80475694443885"/>
    <n v="2.982314814820711"/>
    <n v="11.647754629630072"/>
  </r>
  <r>
    <n v="249554"/>
    <x v="6911"/>
    <d v="2021-12-28T17:25:59"/>
    <d v="2021-12-31T14:41:01"/>
    <d v="2022-01-05T06:19:26"/>
    <d v="2022-01-05T15:33:00"/>
    <d v="2022-01-06T00:00:00"/>
    <s v="Taquara"/>
    <x v="19"/>
    <s v=""/>
    <n v="8.5450810185211594"/>
    <n v="0.27145833333634073"/>
    <n v="3.1568981481541414"/>
    <n v="4.6516782407343271"/>
    <n v="0.38442129630129784"/>
    <n v="8.1929976851897663"/>
  </r>
  <r>
    <n v="256932"/>
    <x v="7010"/>
    <d v="2022-01-06T11:39:03"/>
    <d v="2022-01-11T13:47:14"/>
    <d v="2022-01-12T00:51:08"/>
    <d v="2022-01-13T21:21:00"/>
    <d v="2022-01-14T00:00:00"/>
    <s v="Igarassu"/>
    <x v="8"/>
    <s v=""/>
    <n v="8.0875462962940219"/>
    <n v="0.57299768517987104"/>
    <n v="5.6620138888902147"/>
    <n v="0.46104166666191304"/>
    <n v="1.854074074071832"/>
    <n v="7.9771296296239598"/>
  </r>
  <r>
    <n v="256990"/>
    <x v="7011"/>
    <d v="2022-01-06T11:39:03"/>
    <d v="2022-01-11T08:40:42"/>
    <d v="2022-01-11T11:27:16"/>
    <d v="2022-01-13T09:19:00"/>
    <d v="2022-01-14T00:00:00"/>
    <s v="Valença"/>
    <x v="5"/>
    <s v=""/>
    <n v="8.0775810185150476"/>
    <n v="0.56303240740089677"/>
    <n v="5.4391782407401479"/>
    <n v="0.1156712962911115"/>
    <n v="1.9109259259275859"/>
    <n v="7.4657754629588453"/>
  </r>
  <r>
    <n v="257003"/>
    <x v="7012"/>
    <d v="2022-01-06T13:38:20"/>
    <d v="2022-01-11T19:06:22"/>
    <d v="2022-01-13T02:12:31"/>
    <d v="2022-01-13T23:05:00"/>
    <d v="2022-01-17T00:00:00"/>
    <s v="Mateus Leme"/>
    <x v="3"/>
    <s v=""/>
    <n v="11.077534722222481"/>
    <n v="0.645821759258979"/>
    <n v="5.8736226851833635"/>
    <n v="1.2959374999991269"/>
    <n v="0.86978009259473765"/>
    <n v="8.039340277777228"/>
  </r>
  <r>
    <n v="249616"/>
    <x v="6909"/>
    <d v="2021-12-28T17:51:22"/>
    <d v="2022-01-04T10:37:57"/>
    <d v="2022-01-05T06:11:03"/>
    <d v="2022-01-05T20:07:09"/>
    <d v="2022-01-03T00:00:00"/>
    <s v="Itaquaquecetuba"/>
    <x v="1"/>
    <n v="-2.8382986111100763"/>
    <n v="5.5349884259267128"/>
    <n v="0.27899305555911269"/>
    <n v="6.9780092592627625"/>
    <n v="0.81465277777169831"/>
    <n v="0.58062500000232831"/>
    <n v="8.3732870370367891"/>
  </r>
  <r>
    <n v="249696"/>
    <x v="7013"/>
    <d v="2021-12-28T18:22:33"/>
    <d v="2021-12-31T06:54:17"/>
    <d v="2022-01-02T18:39:50"/>
    <d v="2022-01-03T17:16:27"/>
    <d v="2022-01-06T00:00:00"/>
    <s v="Barbacena"/>
    <x v="3"/>
    <s v=""/>
    <n v="8.5244328703702195"/>
    <n v="0.29009259259328246"/>
    <n v="2.8121296296303626"/>
    <n v="2.4899652777748997"/>
    <n v="0.94209490741195623"/>
    <n v="6.2441898148172186"/>
  </r>
  <r>
    <n v="257012"/>
    <x v="7002"/>
    <d v="2022-01-06T13:46:37"/>
    <d v="2022-01-10T23:31:27"/>
    <d v="2022-01-11T07:13:37"/>
    <d v="2022-01-11T10:31:00"/>
    <d v="2022-01-12T00:00:00"/>
    <s v="Salvador"/>
    <x v="5"/>
    <s v=""/>
    <n v="6.0774999999994179"/>
    <n v="0.65153935184935108"/>
    <n v="5.0576736111106584"/>
    <n v="0.32094907407736173"/>
    <n v="0.13707175925810589"/>
    <n v="5.515694444446126"/>
  </r>
  <r>
    <n v="249595"/>
    <x v="6878"/>
    <d v="2021-12-28T17:46:57"/>
    <d v="2021-12-30T11:56:01"/>
    <d v="2022-01-03T12:00:39"/>
    <d v="2022-01-03T17:59:22"/>
    <d v="2021-12-30T00:00:00"/>
    <s v="Rio de Janeiro"/>
    <x v="4"/>
    <n v="-4.7495601851842366"/>
    <n v="1.5350462962960592"/>
    <n v="0.275983796294895"/>
    <n v="2.0322800925932825"/>
    <n v="4.0032175925880438"/>
    <n v="0.24910879629896954"/>
    <n v="6.2846064814802958"/>
  </r>
  <r>
    <n v="249504"/>
    <x v="6875"/>
    <d v="2021-12-28T17:06:32"/>
    <d v="2021-12-30T07:28:12"/>
    <d v="2022-01-03T09:02:43"/>
    <d v="2022-01-03T20:23:34"/>
    <d v="2022-01-03T00:00:00"/>
    <s v="São Bernardo do Campo"/>
    <x v="1"/>
    <s v=""/>
    <n v="5.5457407407375285"/>
    <n v="0.25861111110862112"/>
    <n v="1.8569907407363644"/>
    <n v="4.0656365740724141"/>
    <n v="0.4728125000037835"/>
    <n v="6.395439814812562"/>
  </r>
  <r>
    <n v="249637"/>
    <x v="6879"/>
    <d v="2021-12-28T17:58:32"/>
    <d v="2022-01-04T04:20:37"/>
    <d v="2022-01-04T09:17:08"/>
    <d v="2022-01-08T17:45:00"/>
    <d v="2022-01-06T00:00:00"/>
    <s v="Santo Antônio de Jesus"/>
    <x v="5"/>
    <n v="-2.7395833333357587"/>
    <n v="8.5249421296321088"/>
    <n v="0.27392361111560604"/>
    <n v="6.7059259259258397"/>
    <n v="0.205914351856336"/>
    <n v="4.3526851851856918"/>
    <n v="11.264525462967867"/>
  </r>
  <r>
    <n v="249629"/>
    <x v="6900"/>
    <d v="2021-12-28T17:54:38"/>
    <d v="2022-01-03T21:54:13"/>
    <d v="2022-01-05T15:19:31"/>
    <d v="2022-01-06T09:16:06"/>
    <d v="2022-01-06T00:00:00"/>
    <s v="Teresina"/>
    <x v="12"/>
    <s v=""/>
    <n v="8.5349074074038072"/>
    <n v="0.281180555553874"/>
    <n v="6.4475578703641077"/>
    <n v="1.7259027777836309"/>
    <n v="0.74762731481314404"/>
    <n v="8.9210879629608826"/>
  </r>
  <r>
    <n v="249656"/>
    <x v="7014"/>
    <d v="2021-12-28T18:04:26"/>
    <d v="2022-01-03T09:05:49"/>
    <d v="2022-01-06T07:18:52"/>
    <d v="2022-01-06T16:44:16"/>
    <d v="2022-01-06T00:00:00"/>
    <s v="Cianorte"/>
    <x v="9"/>
    <s v=""/>
    <n v="8.5248958333322662"/>
    <n v="0.27797453703533392"/>
    <n v="5.9039351851824904"/>
    <n v="2.9257291666654055"/>
    <n v="0.39263888889399823"/>
    <n v="9.2223032407418941"/>
  </r>
  <r>
    <n v="257007"/>
    <x v="6792"/>
    <d v="2022-01-06T11:39:03"/>
    <d v="2022-01-11T19:06:23"/>
    <m/>
    <d v="2022-01-12T10:07:00"/>
    <d v="2022-01-13T00:00:00"/>
    <s v="Contagem"/>
    <x v="3"/>
    <s v=""/>
    <n v="7.0775115740761976"/>
    <n v="0.56296296296204673"/>
    <n v="5.8736111111138598"/>
    <s v=""/>
    <s v=""/>
    <n v="6.4990393518528435"/>
  </r>
  <r>
    <n v="256890"/>
    <x v="7015"/>
    <d v="2022-01-06T12:49:14"/>
    <d v="2022-01-20T10:40:58"/>
    <d v="2022-01-21T08:55:47"/>
    <d v="2022-01-21T19:30:00"/>
    <d v="2022-01-17T00:00:00"/>
    <s v="Campo Grande"/>
    <x v="15"/>
    <n v="-4.8125"/>
    <n v="11.088020833332848"/>
    <n v="0.62221064815093996"/>
    <n v="14.53313657407125"/>
    <n v="0.92695601852028631"/>
    <n v="0.44042824074131204"/>
    <n v="15.900520833332848"/>
  </r>
  <r>
    <n v="249568"/>
    <x v="7016"/>
    <d v="2021-12-28T17:34:22"/>
    <d v="2022-01-10T14:43:17"/>
    <d v="2022-01-19T09:07:17"/>
    <d v="2022-01-19T10:12:00"/>
    <d v="2022-01-12T00:00:00"/>
    <s v="Castanhal"/>
    <x v="21"/>
    <n v="-7.4250000000029104"/>
    <n v="14.544907407405844"/>
    <n v="0.27710648148058681"/>
    <n v="13.158298611109785"/>
    <n v="8.7666666666700621"/>
    <n v="4.4942129628907423E-2"/>
    <n v="21.969907407408755"/>
  </r>
  <r>
    <n v="249668"/>
    <x v="7017"/>
    <d v="2021-12-28T18:06:43"/>
    <d v="2021-12-31T07:12:14"/>
    <d v="2022-01-03T07:00:47"/>
    <d v="2022-01-03T15:36:45"/>
    <d v="2022-01-04T00:00:00"/>
    <s v="Belo Horizonte"/>
    <x v="3"/>
    <s v=""/>
    <n v="6.5248379629629198"/>
    <n v="0.27950231481372612"/>
    <n v="2.8249999999970896"/>
    <n v="2.992048611115024"/>
    <n v="0.35831018518365454"/>
    <n v="6.1753587962957681"/>
  </r>
  <r>
    <n v="249653"/>
    <x v="7018"/>
    <d v="2021-12-28T18:02:07"/>
    <d v="2022-01-04T01:17:35"/>
    <d v="2022-01-06T11:33:21"/>
    <d v="2022-01-06T17:47:20"/>
    <d v="2022-01-05T00:00:00"/>
    <s v="Fortaleza"/>
    <x v="2"/>
    <n v="-1.7412037037065602"/>
    <n v="7.5249305555553292"/>
    <n v="0.27640046296437504"/>
    <n v="6.5788078703699284"/>
    <n v="2.4276157407439314"/>
    <n v="0.25971064814802958"/>
    <n v="9.2661342592618894"/>
  </r>
  <r>
    <n v="249653"/>
    <x v="7018"/>
    <d v="2021-12-28T18:02:07"/>
    <d v="2022-01-04T01:17:35"/>
    <d v="2022-01-06T11:33:21"/>
    <d v="2022-01-06T17:47:20"/>
    <d v="2022-01-05T00:00:00"/>
    <s v="Fortaleza"/>
    <x v="2"/>
    <n v="-1.7412037037065602"/>
    <n v="7.5249305555553292"/>
    <n v="0.27640046296437504"/>
    <n v="6.5788078703699284"/>
    <n v="2.4276157407439314"/>
    <n v="0.25971064814802958"/>
    <n v="9.2661342592618894"/>
  </r>
  <r>
    <n v="249651"/>
    <x v="7018"/>
    <d v="2021-12-28T18:01:23"/>
    <d v="2022-01-03T22:11:37"/>
    <d v="2022-01-04T20:48:17"/>
    <d v="2022-01-05T09:04:53"/>
    <d v="2022-01-07T00:00:00"/>
    <s v="Juazeiro do Norte"/>
    <x v="2"/>
    <s v=""/>
    <n v="9.5249305555553292"/>
    <n v="0.27589120370248565"/>
    <n v="6.4496643518505152"/>
    <n v="0.94212962962774327"/>
    <n v="0.51152777778042946"/>
    <n v="7.903321759258688"/>
  </r>
  <r>
    <n v="249579"/>
    <x v="6899"/>
    <d v="2021-12-28T17:38:57"/>
    <d v="2021-12-30T06:19:06"/>
    <d v="2021-12-31T04:32:44"/>
    <d v="2022-01-03T12:02:48"/>
    <d v="2022-01-05T00:00:00"/>
    <s v="Contagem"/>
    <x v="3"/>
    <s v=""/>
    <n v="7.5353587962963502"/>
    <n v="0.27074074074334931"/>
    <n v="1.7986226851862739"/>
    <n v="0.92613425925810589"/>
    <n v="3.3125462962998427"/>
    <n v="6.0373032407442224"/>
  </r>
  <r>
    <n v="249613"/>
    <x v="6909"/>
    <d v="2021-12-28T15:44:04"/>
    <d v="2021-12-29T12:19:34"/>
    <d v="2022-01-03T07:53:22"/>
    <d v="2022-01-03T21:50:15"/>
    <d v="2022-01-03T00:00:00"/>
    <s v="Mogi das Cruzes"/>
    <x v="1"/>
    <s v=""/>
    <n v="5.5349884259267128"/>
    <n v="0.19059027777984738"/>
    <n v="1.0485763888864312"/>
    <n v="4.8151388888945803"/>
    <n v="0.58116898148000473"/>
    <n v="6.4448842592610163"/>
  </r>
  <r>
    <n v="249622"/>
    <x v="7019"/>
    <d v="2021-12-28T17:53:39"/>
    <d v="2022-01-04T19:45:42"/>
    <d v="2022-01-06T06:59:17"/>
    <d v="2022-01-07T16:23:00"/>
    <d v="2022-01-07T00:00:00"/>
    <s v="Ibimirim"/>
    <x v="8"/>
    <s v=""/>
    <n v="9.5349189814805868"/>
    <n v="0.28050925926072523"/>
    <n v="7.3583217592604342"/>
    <n v="1.4677662036992842"/>
    <n v="1.3914699074084638"/>
    <n v="10.217557870368182"/>
  </r>
  <r>
    <n v="249583"/>
    <x v="6899"/>
    <d v="2021-12-28T17:38:01"/>
    <d v="2021-12-31T07:12:17"/>
    <d v="2022-01-03T10:04:26"/>
    <d v="2022-01-03T14:19:11"/>
    <d v="2022-01-04T00:00:00"/>
    <s v="Belo Horizonte"/>
    <x v="3"/>
    <s v=""/>
    <n v="6.5353587962963502"/>
    <n v="0.27009259258920792"/>
    <n v="2.835555555553583"/>
    <n v="3.1195486111100763"/>
    <n v="0.17690972222771961"/>
    <n v="6.1320138888913789"/>
  </r>
  <r>
    <n v="249681"/>
    <x v="7020"/>
    <d v="2021-12-28T18:17:29"/>
    <m/>
    <m/>
    <d v="2022-01-07T12:08:00"/>
    <d v="2022-01-18T00:00:00"/>
    <s v="Candeias do Jamari"/>
    <x v="22"/>
    <s v=""/>
    <n v="20.524768518516794"/>
    <n v="0.28690972222102573"/>
    <s v=""/>
    <s v=""/>
    <s v=""/>
    <n v="10.030324074075907"/>
  </r>
  <r>
    <n v="249556"/>
    <x v="7007"/>
    <d v="2021-12-28T17:28:10"/>
    <d v="2022-01-04T10:37:44"/>
    <d v="2022-01-05T11:16:25"/>
    <d v="2022-01-05T17:00:00"/>
    <d v="2022-01-06T00:00:00"/>
    <s v="Conde"/>
    <x v="5"/>
    <s v=""/>
    <n v="8.5450694444443798"/>
    <n v="0.27296296296117362"/>
    <n v="6.9879398148113978"/>
    <n v="1.0268634259264218"/>
    <n v="0.23859953704231884"/>
    <n v="8.2534027777801384"/>
  </r>
  <r>
    <n v="249521"/>
    <x v="7021"/>
    <d v="2021-12-28T17:12:07"/>
    <d v="2022-01-03T12:38:35"/>
    <d v="2022-01-05T11:55:00"/>
    <d v="2022-01-07T19:18:00"/>
    <d v="2022-01-06T00:00:00"/>
    <s v="Serra"/>
    <x v="18"/>
    <n v="-1.8041666666686069"/>
    <n v="8.5457060185217415"/>
    <n v="0.26245370370452292"/>
    <n v="6.0725000000020373"/>
    <n v="1.9697337963007158"/>
    <n v="2.3076388888875954"/>
    <n v="10.349872685190348"/>
  </r>
  <r>
    <n v="249506"/>
    <x v="6875"/>
    <d v="2021-12-28T15:50:18"/>
    <d v="2022-01-03T11:13:08"/>
    <d v="2022-01-04T14:21:30"/>
    <d v="2022-01-06T17:04:33"/>
    <d v="2022-01-06T00:00:00"/>
    <s v="Nossa Senhora da Glória"/>
    <x v="24"/>
    <s v=""/>
    <n v="8.5457407407375285"/>
    <n v="0.205671296294895"/>
    <n v="6.0131944444437977"/>
    <n v="1.1308101851827814"/>
    <n v="2.1132291666654055"/>
    <n v="9.2572337962919846"/>
  </r>
  <r>
    <n v="249543"/>
    <x v="7022"/>
    <d v="2021-12-28T17:19:27"/>
    <d v="2021-12-31T11:42:06"/>
    <d v="2022-01-07T10:37:40"/>
    <d v="2022-01-07T20:40:00"/>
    <d v="2021-12-30T00:00:00"/>
    <s v="Goiânia"/>
    <x v="7"/>
    <n v="-8.8611111111094942"/>
    <n v="1.5454166666677338"/>
    <n v="0.26725694444758119"/>
    <n v="3.0329861111094942"/>
    <n v="6.9552546296326909"/>
    <n v="0.41828703703504289"/>
    <n v="10.406527777777228"/>
  </r>
  <r>
    <n v="256871"/>
    <x v="6973"/>
    <d v="2022-01-06T12:20:42"/>
    <d v="2022-01-08T04:29:37"/>
    <d v="2022-01-08T08:56:24"/>
    <d v="2022-01-08T16:14:00"/>
    <d v="2022-01-11T00:00:00"/>
    <s v="Campinas"/>
    <x v="1"/>
    <s v=""/>
    <n v="5.0881481481483206"/>
    <n v="0.60252314814715646"/>
    <n v="2.2753819444478722"/>
    <n v="0.18526620369812008"/>
    <n v="0.30388888889137888"/>
    <n v="2.7645370370373712"/>
  </r>
  <r>
    <n v="256947"/>
    <x v="6788"/>
    <d v="2022-01-06T13:13:38"/>
    <d v="2022-01-10T07:14:33"/>
    <d v="2022-01-11T10:19:12"/>
    <d v="2022-01-11T14:45:00"/>
    <d v="2022-01-12T00:00:00"/>
    <s v="Porto Alegre"/>
    <x v="19"/>
    <s v=""/>
    <n v="6.0777314814840793"/>
    <n v="0.62886574074218515"/>
    <n v="4.3795023148195469"/>
    <n v="1.1282291666648234"/>
    <n v="0.18458333333546761"/>
    <n v="5.6923148148198379"/>
  </r>
  <r>
    <n v="257019"/>
    <x v="6355"/>
    <d v="2022-01-07T12:51:11"/>
    <d v="2022-01-11T10:14:38"/>
    <d v="2022-01-11T18:51:44"/>
    <d v="2022-01-12T11:24:00"/>
    <d v="2022-01-12T00:00:00"/>
    <s v="Aracaju"/>
    <x v="24"/>
    <s v=""/>
    <n v="6.0756712962975143"/>
    <n v="1.6112152777786832"/>
    <n v="5.5025000000023283"/>
    <n v="0.35909722222277196"/>
    <n v="0.68907407407095889"/>
    <n v="6.5506712962960592"/>
  </r>
  <r>
    <n v="250602"/>
    <x v="7023"/>
    <d v="2021-12-29T15:43:37"/>
    <d v="2022-01-27T21:36:33"/>
    <d v="2022-01-28T07:18:45"/>
    <d v="2022-01-28T13:00:00"/>
    <d v="2022-01-03T00:00:00"/>
    <s v="Goiânia"/>
    <x v="7"/>
    <n v="-25.541666666664241"/>
    <n v="4.5249305555553292"/>
    <n v="0.18021990740817273"/>
    <n v="29.425312500003201"/>
    <n v="0.40430555555212777"/>
    <n v="0.23697916666424135"/>
    <n v="30.066597222219571"/>
  </r>
  <r>
    <n v="249620"/>
    <x v="6996"/>
    <d v="2021-12-28T17:52:39"/>
    <d v="2021-12-31T08:34:26"/>
    <m/>
    <d v="2022-01-13T16:19:00"/>
    <d v="2022-01-18T00:00:00"/>
    <s v="Abaetetuba"/>
    <x v="21"/>
    <s v=""/>
    <n v="20.53494212962687"/>
    <n v="0.2798379629603005"/>
    <n v="2.8921874999941792"/>
    <s v=""/>
    <s v=""/>
    <n v="16.214803240734909"/>
  </r>
  <r>
    <n v="256943"/>
    <x v="6788"/>
    <d v="2022-01-06T13:08:31"/>
    <d v="2022-01-13T22:02:53"/>
    <d v="2022-01-14T01:24:15"/>
    <d v="2022-01-14T15:47:00"/>
    <d v="2022-01-13T00:00:00"/>
    <s v="Betim"/>
    <x v="3"/>
    <n v="-1.6576388888861402"/>
    <n v="7.0777314814840793"/>
    <n v="0.62531250000029104"/>
    <n v="7.9964004629655392"/>
    <n v="0.13983796296088258"/>
    <n v="0.59913194444379769"/>
    <n v="8.7353703703702195"/>
  </r>
  <r>
    <n v="250544"/>
    <x v="7024"/>
    <d v="2021-12-29T15:21:18"/>
    <d v="2022-01-04T03:09:20"/>
    <m/>
    <d v="2022-01-04T12:22:00"/>
    <d v="2022-01-10T00:00:00"/>
    <s v="Itajaí"/>
    <x v="16"/>
    <s v=""/>
    <n v="11.535057870372839"/>
    <n v="0.17484953704115469"/>
    <n v="5.666539351856045"/>
    <s v=""/>
    <s v=""/>
    <n v="6.0503356481494848"/>
  </r>
  <r>
    <n v="249649"/>
    <x v="6879"/>
    <d v="2021-12-28T18:02:57"/>
    <d v="2022-01-03T08:56:35"/>
    <d v="2022-01-05T09:01:06"/>
    <d v="2022-01-05T15:24:00"/>
    <d v="2022-01-05T00:00:00"/>
    <s v="Cascavel"/>
    <x v="9"/>
    <s v=""/>
    <n v="7.5249421296321088"/>
    <n v="0.27699074074189411"/>
    <n v="5.8975694444452529"/>
    <n v="2.0031365740724141"/>
    <n v="0.265902777784504"/>
    <n v="8.166608796302171"/>
  </r>
  <r>
    <n v="250578"/>
    <x v="7025"/>
    <d v="2021-12-29T15:34:56"/>
    <d v="2021-12-31T14:45:06"/>
    <d v="2022-01-04T07:36:00"/>
    <d v="2022-01-04T22:30:50"/>
    <d v="2022-01-11T00:00:00"/>
    <s v="Jóia"/>
    <x v="19"/>
    <s v=""/>
    <n v="12.53495370370365"/>
    <n v="0.18421296296583023"/>
    <n v="2.1496064814782585"/>
    <n v="3.7020138888910878"/>
    <n v="0.62141203703504289"/>
    <n v="6.4730324074043892"/>
  </r>
  <r>
    <n v="250631"/>
    <x v="7026"/>
    <d v="2021-12-29T15:18:06"/>
    <d v="2021-12-31T03:21:36"/>
    <d v="2022-01-03T04:37:32"/>
    <d v="2022-01-04T09:44:57"/>
    <d v="2022-01-06T00:00:00"/>
    <s v="Contagem"/>
    <x v="3"/>
    <s v=""/>
    <n v="7.5247106481474475"/>
    <n v="0.16228009259066312"/>
    <n v="1.6647106481468654"/>
    <n v="3.0527314814826241"/>
    <n v="1.213483796294895"/>
    <n v="5.9309259259243845"/>
  </r>
  <r>
    <n v="250616"/>
    <x v="7027"/>
    <d v="2021-12-29T15:53:37"/>
    <d v="2021-12-31T05:23:43"/>
    <d v="2021-12-31T07:28:09"/>
    <d v="2022-01-06T16:03:11"/>
    <d v="2022-01-10T00:00:00"/>
    <s v="Fortaleza de Minas"/>
    <x v="3"/>
    <s v=""/>
    <n v="11.524814814816636"/>
    <n v="0.18704861111473292"/>
    <n v="1.7496180555608589"/>
    <n v="8.6412037031550426E-2"/>
    <n v="6.3576620370367891"/>
    <n v="8.1936921296291985"/>
  </r>
  <r>
    <n v="249550"/>
    <x v="7028"/>
    <d v="2021-12-28T17:27:47"/>
    <d v="2021-12-30T17:24:58"/>
    <d v="2022-01-08T08:56:44"/>
    <d v="2022-01-11T10:43:00"/>
    <d v="2022-01-07T00:00:00"/>
    <s v="Belém"/>
    <x v="21"/>
    <n v="-4.4465277777781012"/>
    <n v="9.5451620370367891"/>
    <n v="0.27278935185313458"/>
    <n v="2.2708333333357587"/>
    <n v="8.6470601851833635"/>
    <n v="3.0737962962957681"/>
    <n v="13.99168981481489"/>
  </r>
  <r>
    <n v="249690"/>
    <x v="7029"/>
    <d v="2021-12-28T18:21:26"/>
    <d v="2022-01-04T17:52:14"/>
    <d v="2022-01-05T08:48:28"/>
    <d v="2022-01-06T13:33:00"/>
    <d v="2022-01-18T00:00:00"/>
    <s v="Uruaçu"/>
    <x v="7"/>
    <s v=""/>
    <n v="20.524513888885849"/>
    <n v="0.28939814814657439"/>
    <n v="7.2691203703652718"/>
    <n v="0.622384259258979"/>
    <n v="1.1975925925944466"/>
    <n v="9.0890972222186974"/>
  </r>
  <r>
    <n v="257057"/>
    <x v="7030"/>
    <d v="2022-01-06T11:39:03"/>
    <d v="2022-01-08T07:38:47"/>
    <d v="2022-01-08T08:44:33"/>
    <d v="2022-01-08T14:42:00"/>
    <d v="2022-01-12T00:00:00"/>
    <s v="Uberaba"/>
    <x v="3"/>
    <s v=""/>
    <n v="6.0671412037045229"/>
    <n v="0.55259259259037208"/>
    <n v="2.385740740741312"/>
    <n v="4.5671296298678499E-2"/>
    <n v="0.24822916666744277"/>
    <n v="2.6796412037074333"/>
  </r>
  <r>
    <n v="256901"/>
    <x v="7031"/>
    <d v="2022-01-06T12:27:34"/>
    <d v="2022-01-11T18:05:36"/>
    <d v="2022-01-12T10:05:41"/>
    <d v="2022-01-12T13:24:00"/>
    <d v="2022-01-12T00:00:00"/>
    <s v="João Pessoa"/>
    <x v="11"/>
    <s v=""/>
    <n v="6.0879745370402816"/>
    <n v="0.60711805555911269"/>
    <n v="5.8418634259287501"/>
    <n v="0.66672453704086365"/>
    <n v="0.13771990740497131"/>
    <n v="6.646307870374585"/>
  </r>
  <r>
    <n v="256886"/>
    <x v="6980"/>
    <d v="2022-01-06T12:23:07"/>
    <d v="2022-01-11T19:06:14"/>
    <d v="2022-01-12T04:38:21"/>
    <d v="2022-01-12T18:48:00"/>
    <d v="2022-01-12T00:00:00"/>
    <s v="Belo Horizonte"/>
    <x v="3"/>
    <s v=""/>
    <n v="6.0881134259252576"/>
    <n v="0.60416666666424135"/>
    <n v="5.8841087962937308"/>
    <n v="0.3973032407448045"/>
    <n v="0.59003472221957054"/>
    <n v="6.8714467592581059"/>
  </r>
  <r>
    <n v="249539"/>
    <x v="7032"/>
    <d v="2021-12-28T17:17:48"/>
    <d v="2021-12-30T09:31:31"/>
    <d v="2021-12-31T11:58:37"/>
    <d v="2022-01-06T13:00:00"/>
    <d v="2021-12-30T00:00:00"/>
    <s v="Rio de Janeiro"/>
    <x v="4"/>
    <n v="-7.5416666666642413"/>
    <n v="1.5455208333369228"/>
    <n v="0.26621527778479503"/>
    <n v="1.9424074074122473"/>
    <n v="1.1021527777775191"/>
    <n v="6.0426273148113978"/>
    <n v="9.0871875000011642"/>
  </r>
  <r>
    <n v="256981"/>
    <x v="6793"/>
    <d v="2022-01-06T11:39:03"/>
    <m/>
    <d v="2022-01-14T10:42:04"/>
    <d v="2022-01-14T19:42:00"/>
    <d v="2022-01-10T00:00:00"/>
    <s v="Goiânia"/>
    <x v="7"/>
    <n v="-4.8208333333313931"/>
    <n v="4.0776157407381106"/>
    <n v="0.56306712962395977"/>
    <s v=""/>
    <s v=""/>
    <n v="0.37495370370015735"/>
    <n v="8.8984490740695037"/>
  </r>
  <r>
    <n v="249536"/>
    <x v="7033"/>
    <d v="2021-12-28T17:12:24"/>
    <d v="2022-01-10T01:37:33"/>
    <d v="2022-01-14T09:14:03"/>
    <d v="2022-01-15T09:51:00"/>
    <d v="2022-01-10T00:00:00"/>
    <s v="Lago da Pedra"/>
    <x v="23"/>
    <n v="-5.4104166666656965"/>
    <n v="12.54555555555271"/>
    <n v="0.26249999999708962"/>
    <n v="12.613298611111531"/>
    <n v="4.3170138888890506"/>
    <n v="1.0256597222178243"/>
    <n v="17.955972222218406"/>
  </r>
  <r>
    <n v="249592"/>
    <x v="6878"/>
    <d v="2021-12-28T17:43:30"/>
    <d v="2021-12-31T09:59:48"/>
    <d v="2022-01-03T06:43:46"/>
    <d v="2022-01-03T12:53:04"/>
    <d v="2021-12-30T00:00:00"/>
    <s v="Brasília"/>
    <x v="0"/>
    <n v="-4.5368518518516794"/>
    <n v="1.5350462962960592"/>
    <n v="0.27358796296175569"/>
    <n v="2.9515740740753245"/>
    <n v="2.8638657407427672"/>
    <n v="0.25645833332964685"/>
    <n v="6.0718981481477385"/>
  </r>
  <r>
    <n v="256959"/>
    <x v="7034"/>
    <d v="2022-01-06T13:15:48"/>
    <d v="2022-01-15T19:26:58"/>
    <d v="2022-01-18T18:46:57"/>
    <d v="2022-01-20T10:47:00"/>
    <d v="2022-01-17T00:00:00"/>
    <s v="Itabaiana"/>
    <x v="24"/>
    <n v="-3.4493055555576575"/>
    <n v="11.0777199074073"/>
    <n v="0.63035879629751435"/>
    <n v="9.888113425928168"/>
    <n v="2.9722106481422088"/>
    <n v="1.6667013888945803"/>
    <n v="14.527025462964957"/>
  </r>
  <r>
    <n v="249654"/>
    <x v="7018"/>
    <d v="2021-12-28T18:02:45"/>
    <d v="2022-01-04T04:21:28"/>
    <d v="2022-01-05T15:50:45"/>
    <d v="2022-01-05T18:00:00"/>
    <d v="2022-01-06T00:00:00"/>
    <s v="Itapetinga"/>
    <x v="5"/>
    <s v=""/>
    <n v="8.5249305555553292"/>
    <n v="0.27684027778013842"/>
    <n v="6.7065046296265791"/>
    <n v="1.4786689814864076"/>
    <n v="8.9756944442342501E-2"/>
    <n v="8.2749305555553292"/>
  </r>
  <r>
    <n v="250570"/>
    <x v="7035"/>
    <d v="2021-12-29T15:35:12"/>
    <d v="2022-01-03T18:09:56"/>
    <d v="2022-01-04T09:29:24"/>
    <d v="2022-01-04T13:01:31"/>
    <d v="2022-01-10T00:00:00"/>
    <s v="Boa Vista"/>
    <x v="26"/>
    <s v=""/>
    <n v="11.534965277780429"/>
    <n v="0.18440972222742857"/>
    <n v="5.2918634259258397"/>
    <n v="0.63851851852086838"/>
    <n v="0.14730324073752854"/>
    <n v="6.0776851851842366"/>
  </r>
  <r>
    <n v="249508"/>
    <x v="6875"/>
    <d v="2021-12-28T17:11:48"/>
    <d v="2021-12-30T11:33:32"/>
    <d v="2022-01-05T11:11:25"/>
    <d v="2022-01-05T20:39:04"/>
    <d v="2022-01-04T00:00:00"/>
    <s v="São João de Meriti"/>
    <x v="4"/>
    <n v="-1.8604629629626288"/>
    <n v="6.5457407407375285"/>
    <n v="0.26226851851242827"/>
    <n v="2.0273611111115315"/>
    <n v="5.9846412037004484"/>
    <n v="0.39420138888817746"/>
    <n v="8.4062037037001573"/>
  </r>
  <r>
    <n v="257014"/>
    <x v="7002"/>
    <d v="2022-01-06T13:48:00"/>
    <d v="2022-01-07T08:06:07"/>
    <d v="2022-01-07T16:36:55"/>
    <d v="2022-01-08T05:22:00"/>
    <d v="2022-01-13T00:00:00"/>
    <s v="Taubaté"/>
    <x v="1"/>
    <s v=""/>
    <n v="7.0774999999994179"/>
    <n v="0.65249999999650754"/>
    <n v="1.4150810185165028"/>
    <n v="0.35472222222597338"/>
    <n v="0.53130787036934635"/>
    <n v="2.3011111111118225"/>
  </r>
  <r>
    <n v="250545"/>
    <x v="7024"/>
    <d v="2021-12-29T15:18:06"/>
    <d v="2022-01-04T17:45:44"/>
    <d v="2022-01-05T01:38:24"/>
    <d v="2022-01-05T14:19:00"/>
    <d v="2022-01-07T00:00:00"/>
    <s v="Camaragibe"/>
    <x v="8"/>
    <s v=""/>
    <n v="8.5350578703728388"/>
    <n v="0.17262731481605442"/>
    <n v="6.2751504629632109"/>
    <n v="0.32824074074596865"/>
    <n v="0.52819444444321562"/>
    <n v="7.1315856481523952"/>
  </r>
  <r>
    <n v="250604"/>
    <x v="7023"/>
    <d v="2021-12-29T15:45:25"/>
    <d v="2021-12-31T03:28:21"/>
    <d v="2022-01-03T11:33:24"/>
    <d v="2022-01-05T14:49:00"/>
    <d v="2022-01-10T00:00:00"/>
    <s v="Santana do Riacho"/>
    <x v="3"/>
    <s v=""/>
    <n v="11.524930555555329"/>
    <n v="0.18146990740933688"/>
    <n v="1.6696180555518367"/>
    <n v="3.3368402777778101"/>
    <n v="2.1358333333337214"/>
    <n v="7.1422916666633682"/>
  </r>
  <r>
    <n v="249577"/>
    <x v="6899"/>
    <d v="2021-12-28T17:37:34"/>
    <d v="2022-01-03T11:08:50"/>
    <d v="2022-01-06T06:39:17"/>
    <d v="2022-01-06T15:01:39"/>
    <d v="2022-01-04T00:00:00"/>
    <s v="Maceió"/>
    <x v="10"/>
    <n v="-2.6261458333319752"/>
    <n v="6.5353587962963502"/>
    <n v="0.26978009259619284"/>
    <n v="5.999826388891961"/>
    <n v="2.812812500000291"/>
    <n v="0.34886574073607335"/>
    <n v="9.1615046296283253"/>
  </r>
  <r>
    <n v="256935"/>
    <x v="7036"/>
    <d v="2022-01-06T11:39:03"/>
    <d v="2022-01-08T07:38:23"/>
    <d v="2022-01-08T08:44:21"/>
    <d v="2022-01-08T15:07:00"/>
    <d v="2022-01-12T00:00:00"/>
    <s v="Uberaba"/>
    <x v="3"/>
    <s v=""/>
    <n v="6.0875231481477385"/>
    <n v="0.57297453703358769"/>
    <n v="2.4058449074072996"/>
    <n v="4.5810185183654539E-2"/>
    <n v="0.265729166669189"/>
    <n v="2.7173842592601432"/>
  </r>
  <r>
    <n v="249694"/>
    <x v="7037"/>
    <d v="2021-12-28T16:29:51"/>
    <d v="2022-01-05T00:02:44"/>
    <d v="2022-01-05T11:45:29"/>
    <d v="2022-01-06T13:21:00"/>
    <d v="2022-01-06T00:00:00"/>
    <s v="Maringá"/>
    <x v="9"/>
    <s v=""/>
    <n v="8.5244444444469991"/>
    <n v="0.21184027777781012"/>
    <n v="7.5263425925950287"/>
    <n v="0.48802083333430346"/>
    <n v="1.0663310185191222"/>
    <n v="9.0806944444484543"/>
  </r>
  <r>
    <n v="250625"/>
    <x v="7038"/>
    <d v="2021-12-29T15:58:05"/>
    <d v="2022-01-03T11:08:50"/>
    <d v="2022-01-06T08:30:29"/>
    <d v="2022-01-06T13:42:00"/>
    <d v="2022-01-05T00:00:00"/>
    <s v="Maceió"/>
    <x v="10"/>
    <n v="-1.5708333333313931"/>
    <n v="6.5247916666630772"/>
    <n v="0.19012731481052469"/>
    <n v="4.989259259258688"/>
    <n v="2.8900347222224809"/>
    <n v="0.21633101851330139"/>
    <n v="8.0956249999944703"/>
  </r>
  <r>
    <n v="256922"/>
    <x v="7039"/>
    <d v="2022-01-06T12:58:59"/>
    <d v="2022-01-10T09:12:45"/>
    <m/>
    <d v="2022-01-10T21:59:00"/>
    <d v="2022-01-11T00:00:00"/>
    <s v="Mogi das Cruzes"/>
    <x v="1"/>
    <s v=""/>
    <n v="5.0876736111094942"/>
    <n v="0.62863425925752381"/>
    <n v="4.4715277777795563"/>
    <s v=""/>
    <s v=""/>
    <n v="5.0036458333343035"/>
  </r>
  <r>
    <n v="250564"/>
    <x v="7040"/>
    <d v="2021-12-29T15:29:40"/>
    <d v="2022-01-07T11:37:28"/>
    <d v="2022-01-07T12:02:44"/>
    <d v="2022-01-07T15:28:00"/>
    <d v="2022-01-10T00:00:00"/>
    <s v="Porto Velho"/>
    <x v="22"/>
    <s v=""/>
    <n v="11.535011574072996"/>
    <n v="0.18061342592409346"/>
    <n v="9.0193634259267128"/>
    <n v="1.7546296294312924E-2"/>
    <n v="0.14254629629431292"/>
    <n v="9.1794560185153387"/>
  </r>
  <r>
    <n v="256942"/>
    <x v="6788"/>
    <d v="2022-01-06T13:12:53"/>
    <d v="2022-01-11T19:06:23"/>
    <m/>
    <d v="2022-01-12T16:49:00"/>
    <d v="2022-01-12T00:00:00"/>
    <s v="Belo Horizonte"/>
    <x v="3"/>
    <s v=""/>
    <n v="6.0777314814840793"/>
    <n v="0.62834490741079208"/>
    <n v="5.8738310185217415"/>
    <s v=""/>
    <s v=""/>
    <n v="6.778425925927877"/>
  </r>
  <r>
    <n v="256929"/>
    <x v="7041"/>
    <d v="2022-01-06T13:06:25"/>
    <d v="2022-01-11T19:54:02"/>
    <d v="2022-01-13T13:32:17"/>
    <d v="2022-01-13T17:41:00"/>
    <d v="2022-01-13T00:00:00"/>
    <s v="Fortaleza"/>
    <x v="2"/>
    <s v=""/>
    <n v="7.0875694444475812"/>
    <n v="0.63369212963152677"/>
    <n v="5.9167592592639267"/>
    <n v="1.7348958333313931"/>
    <n v="0.17271990740846377"/>
    <n v="7.8243750000037835"/>
  </r>
  <r>
    <n v="256904"/>
    <x v="7009"/>
    <d v="2022-01-06T12:28:36"/>
    <d v="2022-01-08T14:43:38"/>
    <d v="2022-01-10T17:32:39"/>
    <d v="2022-01-12T22:07:00"/>
    <d v="2022-01-14T00:00:00"/>
    <s v="Pato Branco"/>
    <x v="9"/>
    <s v=""/>
    <n v="8.0879513888867223"/>
    <n v="0.60781249999854481"/>
    <n v="2.7015856481448282"/>
    <n v="2.1173726851848187"/>
    <n v="2.1905208333337214"/>
    <n v="7.0094791666633682"/>
  </r>
  <r>
    <n v="256904"/>
    <x v="7009"/>
    <d v="2022-01-06T12:28:36"/>
    <d v="2022-01-08T14:43:38"/>
    <d v="2022-01-10T17:32:39"/>
    <d v="2022-01-12T22:07:00"/>
    <d v="2022-01-14T00:00:00"/>
    <s v="Pato Branco"/>
    <x v="9"/>
    <s v=""/>
    <n v="8.0879513888867223"/>
    <n v="0.60781249999854481"/>
    <n v="2.7015856481448282"/>
    <n v="2.1173726851848187"/>
    <n v="2.1905208333337214"/>
    <n v="7.0094791666633682"/>
  </r>
  <r>
    <n v="256989"/>
    <x v="7011"/>
    <d v="2022-01-06T13:37:12"/>
    <d v="2022-01-13T14:53:58"/>
    <d v="2022-01-15T08:58:51"/>
    <d v="2022-01-17T14:33:00"/>
    <d v="2022-01-17T00:00:00"/>
    <s v="Paraopeba"/>
    <x v="3"/>
    <s v=""/>
    <n v="11.077581018515048"/>
    <n v="0.64508101851242827"/>
    <n v="7.6983912037030677"/>
    <n v="1.7533912037033588"/>
    <n v="2.2320486111057107"/>
    <n v="11.683831018512137"/>
  </r>
  <r>
    <n v="250600"/>
    <x v="7023"/>
    <d v="2021-12-29T15:49:36"/>
    <d v="2021-12-31T08:59:51"/>
    <d v="2022-01-03T06:12:34"/>
    <d v="2022-01-03T16:17:26"/>
    <d v="2022-01-03T00:00:00"/>
    <s v="Brasília"/>
    <x v="0"/>
    <s v=""/>
    <n v="4.5249305555553292"/>
    <n v="0.18437499999708962"/>
    <n v="1.8998263888861402"/>
    <n v="2.8838310185237788"/>
    <n v="0.42004629629082046"/>
    <n v="5.2037037037007394"/>
  </r>
  <r>
    <n v="250600"/>
    <x v="7023"/>
    <d v="2021-12-29T15:49:36"/>
    <d v="2021-12-31T08:59:51"/>
    <d v="2022-01-03T06:12:34"/>
    <d v="2022-01-03T16:17:26"/>
    <d v="2022-01-03T00:00:00"/>
    <s v="Brasília"/>
    <x v="0"/>
    <s v=""/>
    <n v="4.5249305555553292"/>
    <n v="0.18437499999708962"/>
    <n v="1.8998263888861402"/>
    <n v="2.8838310185237788"/>
    <n v="0.42004629629082046"/>
    <n v="5.2037037037007394"/>
  </r>
  <r>
    <n v="250579"/>
    <x v="7025"/>
    <d v="2021-12-29T15:37:10"/>
    <d v="2022-01-05T20:40:33"/>
    <d v="2022-01-06T11:25:24"/>
    <d v="2022-01-14T18:56:00"/>
    <d v="2022-01-10T00:00:00"/>
    <s v="Campo Grande"/>
    <x v="15"/>
    <n v="-4.788888888891961"/>
    <n v="11.53495370370365"/>
    <n v="0.18576388889050577"/>
    <n v="7.3964467592595611"/>
    <n v="0.61447916666656965"/>
    <n v="8.31291666666948"/>
    <n v="16.323842592595611"/>
  </r>
  <r>
    <n v="249571"/>
    <x v="6877"/>
    <d v="2021-12-28T17:37:03"/>
    <m/>
    <m/>
    <d v="2022-01-13T17:07:00"/>
    <d v="2022-01-11T00:00:00"/>
    <s v="Vitória do Xingu"/>
    <x v="21"/>
    <n v="-2.7131944444408873"/>
    <n v="13.53537037037313"/>
    <n v="0.26943287037283881"/>
    <s v=""/>
    <s v=""/>
    <s v=""/>
    <n v="16.248564814814017"/>
  </r>
  <r>
    <n v="249567"/>
    <x v="7042"/>
    <d v="2021-12-28T17:33:10"/>
    <d v="2021-12-30T11:26:17"/>
    <d v="2022-01-03T08:16:32"/>
    <d v="2022-01-03T11:38:57"/>
    <d v="2022-01-03T00:00:00"/>
    <s v="Campos dos Goytacazes"/>
    <x v="4"/>
    <s v=""/>
    <n v="5.5449421296289074"/>
    <n v="0.27630787037196569"/>
    <n v="2.0215277777751908"/>
    <n v="3.8682291666700621"/>
    <n v="0.14056712963065365"/>
    <n v="6.0303240740759065"/>
  </r>
  <r>
    <n v="249650"/>
    <x v="6879"/>
    <d v="2021-12-28T18:00:36"/>
    <m/>
    <m/>
    <d v="2022-01-05T11:21:00"/>
    <d v="2022-01-07T00:00:00"/>
    <s v="Manaus"/>
    <x v="13"/>
    <s v=""/>
    <n v="9.5249421296321088"/>
    <n v="0.27535879630158888"/>
    <s v=""/>
    <s v=""/>
    <s v=""/>
    <n v="7.9978587962978054"/>
  </r>
  <r>
    <n v="256966"/>
    <x v="6784"/>
    <d v="2022-01-06T13:19:44"/>
    <d v="2022-01-08T07:26:59"/>
    <d v="2022-01-08T10:51:22"/>
    <d v="2022-01-08T17:49:00"/>
    <d v="2022-01-10T00:00:00"/>
    <s v="Rio de Janeiro"/>
    <x v="4"/>
    <s v=""/>
    <n v="4.0776504629611736"/>
    <n v="0.63302083333110204"/>
    <n v="2.3880555555515457"/>
    <n v="0.1419328703705105"/>
    <n v="0.29002314814715646"/>
    <n v="2.8200115740692127"/>
  </r>
  <r>
    <n v="249631"/>
    <x v="6900"/>
    <d v="2021-12-28T17:55:02"/>
    <d v="2021-12-30T11:23:20"/>
    <d v="2022-01-04T07:01:13"/>
    <d v="2022-01-04T19:04:00"/>
    <d v="2022-01-03T00:00:00"/>
    <s v="Volta Redonda"/>
    <x v="4"/>
    <n v="-1.7944444444437977"/>
    <n v="5.5349074074038072"/>
    <n v="0.28145833333110204"/>
    <n v="2.0094444444403052"/>
    <n v="4.817974537036207"/>
    <n v="0.50193287037109258"/>
    <n v="7.3293518518476048"/>
  </r>
  <r>
    <n v="249510"/>
    <x v="6875"/>
    <d v="2021-12-28T15:51:02"/>
    <d v="2021-12-31T06:16:53"/>
    <d v="2022-01-03T08:55:52"/>
    <d v="2022-01-03T12:25:26"/>
    <d v="2022-01-03T00:00:00"/>
    <s v="Santo André"/>
    <x v="1"/>
    <s v=""/>
    <n v="5.5457407407375285"/>
    <n v="0.20618055554950843"/>
    <n v="2.8074652777722804"/>
    <n v="3.1104050925932825"/>
    <n v="0.14553240741224727"/>
    <n v="6.0634027777778101"/>
  </r>
  <r>
    <n v="257021"/>
    <x v="6355"/>
    <d v="2022-01-07T12:51:32"/>
    <d v="2022-01-08T21:45:15"/>
    <d v="2022-01-10T08:24:25"/>
    <d v="2022-01-11T13:18:00"/>
    <d v="2022-01-14T00:00:00"/>
    <s v="Anápolis"/>
    <x v="7"/>
    <s v=""/>
    <n v="8.0756712962975143"/>
    <n v="1.6114583333328483"/>
    <n v="2.9820949074055534"/>
    <n v="1.4438657407445135"/>
    <n v="1.2038773148160544"/>
    <n v="5.6298379629661213"/>
  </r>
  <r>
    <n v="249522"/>
    <x v="7021"/>
    <d v="2021-12-28T17:14:39"/>
    <d v="2022-01-03T11:00:22"/>
    <d v="2022-01-05T09:00:46"/>
    <d v="2022-01-05T16:10:00"/>
    <d v="2022-01-04T00:00:00"/>
    <s v="Salvador"/>
    <x v="5"/>
    <n v="-1.6736111111094942"/>
    <n v="6.5457060185217415"/>
    <n v="0.26421296296757646"/>
    <n v="6.0042939814811689"/>
    <n v="1.9169444444487453"/>
    <n v="0.2980787037013215"/>
    <n v="8.2193171296312357"/>
  </r>
  <r>
    <n v="250620"/>
    <x v="7043"/>
    <d v="2021-12-29T15:56:36"/>
    <d v="2022-01-01T12:44:25"/>
    <d v="2022-01-02T07:07:13"/>
    <d v="2022-01-03T14:08:53"/>
    <d v="2022-01-05T00:00:00"/>
    <s v="Barra do Piraí"/>
    <x v="4"/>
    <s v=""/>
    <n v="6.5248032407398568"/>
    <n v="0.18910879629402189"/>
    <n v="3.0556481481471565"/>
    <n v="0.76583333333110204"/>
    <n v="1.2928240740729962"/>
    <n v="5.1143055555512547"/>
  </r>
  <r>
    <n v="250635"/>
    <x v="7044"/>
    <d v="2021-12-29T15:18:06"/>
    <d v="2021-12-31T08:42:04"/>
    <d v="2022-01-05T06:45:57"/>
    <d v="2022-01-05T18:01:00"/>
    <d v="2022-01-04T00:00:00"/>
    <s v="Casimiro de Abreu"/>
    <x v="4"/>
    <n v="-1.7506944444467081"/>
    <n v="5.5246412037013215"/>
    <n v="0.16221064814453712"/>
    <n v="1.8871874999967986"/>
    <n v="4.919363425928168"/>
    <n v="0.468784722223063"/>
    <n v="7.2753356481480296"/>
  </r>
  <r>
    <n v="249709"/>
    <x v="7045"/>
    <d v="2021-12-28T18:30:30"/>
    <d v="2021-12-31T11:48:50"/>
    <d v="2022-01-03T12:12:26"/>
    <d v="2022-01-04T23:20:19"/>
    <d v="2022-01-07T00:00:00"/>
    <s v="Santa Bárbara"/>
    <x v="3"/>
    <s v=""/>
    <n v="9.5145370370373712"/>
    <n v="0.28571759259648388"/>
    <n v="3.0067824074067175"/>
    <n v="3.0163888888928341"/>
    <n v="1.4638078703646897"/>
    <n v="7.4869791666642413"/>
  </r>
  <r>
    <n v="250546"/>
    <x v="7024"/>
    <d v="2021-12-29T15:25:25"/>
    <d v="2022-01-04T17:42:51"/>
    <d v="2022-01-05T05:19:05"/>
    <d v="2022-01-05T17:48:00"/>
    <d v="2021-12-27T00:00:00"/>
    <s v="Recife"/>
    <x v="8"/>
    <n v="-9.7416666666686069"/>
    <n v="-2.4649421296271612"/>
    <n v="0.17770833333634073"/>
    <n v="6.2731481481532683"/>
    <n v="0.48349537036847323"/>
    <n v="0.52008101851970423"/>
    <n v="7.2767245370414457"/>
  </r>
  <r>
    <n v="256906"/>
    <x v="7046"/>
    <d v="2022-01-06T12:55:18"/>
    <d v="2022-01-10T02:49:58"/>
    <d v="2022-01-10T03:23:09"/>
    <d v="2022-01-10T20:52:00"/>
    <d v="2022-01-17T00:00:00"/>
    <s v="Papanduva"/>
    <x v="16"/>
    <s v=""/>
    <n v="11.087939814817219"/>
    <n v="0.6263425925935735"/>
    <n v="4.2059722222256823"/>
    <n v="2.304398147680331E-2"/>
    <n v="0.72836805555562023"/>
    <n v="4.9573842592581059"/>
  </r>
  <r>
    <n v="249633"/>
    <x v="7047"/>
    <d v="2021-12-28T17:55:54"/>
    <d v="2022-01-04T09:53:32"/>
    <d v="2022-01-05T11:02:15"/>
    <d v="2022-01-05T14:00:00"/>
    <d v="2022-01-07T00:00:00"/>
    <s v="Jacobina"/>
    <x v="5"/>
    <s v=""/>
    <n v="9.5348958333343035"/>
    <n v="0.28204861110862112"/>
    <n v="6.9470717592630535"/>
    <n v="1.0477199074011878"/>
    <n v="0.12343750000582077"/>
    <n v="8.1182291666700621"/>
  </r>
  <r>
    <n v="256874"/>
    <x v="6973"/>
    <d v="2022-01-06T11:39:03"/>
    <d v="2022-01-08T07:37:33"/>
    <d v="2022-01-10T07:39:37"/>
    <d v="2022-01-11T14:40:00"/>
    <d v="2022-01-13T00:00:00"/>
    <s v="Extrema"/>
    <x v="3"/>
    <s v=""/>
    <n v="7.0881481481483206"/>
    <n v="0.57359953703416977"/>
    <n v="2.4058912037071423"/>
    <n v="2.0014351851787069"/>
    <n v="1.2919328703719657"/>
    <n v="5.6992592592578148"/>
  </r>
  <r>
    <n v="249598"/>
    <x v="7048"/>
    <d v="2021-12-28T17:48:02"/>
    <d v="2022-01-04T19:49:32"/>
    <m/>
    <d v="2022-01-10T09:17:00"/>
    <d v="2022-01-18T00:00:00"/>
    <s v="Currais Novos"/>
    <x v="14"/>
    <s v=""/>
    <n v="20.53503472221928"/>
    <n v="0.27672453703416977"/>
    <n v="7.3610995370327146"/>
    <s v=""/>
    <s v=""/>
    <n v="12.921840277776937"/>
  </r>
  <r>
    <n v="249610"/>
    <x v="7049"/>
    <d v="2021-12-28T17:50:55"/>
    <d v="2021-12-30T09:31:31"/>
    <d v="2021-12-31T12:29:11"/>
    <d v="2022-01-02T15:30:00"/>
    <d v="2021-12-30T00:00:00"/>
    <s v="Rio de Janeiro"/>
    <x v="4"/>
    <n v="-3.6458333333357587"/>
    <n v="1.5350000000034925"/>
    <n v="0.2786921296356013"/>
    <n v="1.9318865740788169"/>
    <n v="1.1233796296291985"/>
    <n v="2.1255671296312357"/>
    <n v="5.1808333333392511"/>
  </r>
  <r>
    <n v="256921"/>
    <x v="7050"/>
    <d v="2022-01-06T12:58:43"/>
    <d v="2022-01-11T19:06:07"/>
    <d v="2022-01-12T07:29:03"/>
    <d v="2022-01-12T11:41:00"/>
    <d v="2022-01-12T00:00:00"/>
    <s v="Belo Horizonte"/>
    <x v="3"/>
    <s v=""/>
    <n v="6.0876851851862739"/>
    <n v="0.62846064814948477"/>
    <n v="5.8835995370391174"/>
    <n v="0.51592592592351139"/>
    <n v="0.17496527777984738"/>
    <n v="6.5744907407424762"/>
  </r>
  <r>
    <n v="256946"/>
    <x v="6788"/>
    <d v="2022-01-06T11:39:03"/>
    <d v="2022-01-11T14:05:05"/>
    <d v="2022-01-12T10:28:46"/>
    <d v="2022-01-13T16:26:00"/>
    <d v="2022-01-18T00:00:00"/>
    <s v="Barra de Guabiraba"/>
    <x v="8"/>
    <s v=""/>
    <n v="12.077731481484079"/>
    <n v="0.56318287036992842"/>
    <n v="5.6645949074081727"/>
    <n v="0.84978009259793907"/>
    <n v="1.2480787036984111"/>
    <n v="7.7624537037045229"/>
  </r>
  <r>
    <n v="256913"/>
    <x v="7051"/>
    <d v="2022-01-06T12:55:57"/>
    <d v="2022-01-12T09:08:20"/>
    <d v="2022-01-13T12:25:53"/>
    <d v="2022-01-14T10:23:00"/>
    <d v="2022-01-13T00:00:00"/>
    <s v="Sete Lagoas"/>
    <x v="3"/>
    <n v="-1.4326388888875954"/>
    <n v="7.0878819444478722"/>
    <n v="0.62673611111677019"/>
    <n v="6.4686689814843703"/>
    <n v="1.1371875000040745"/>
    <n v="0.91466435184702277"/>
    <n v="8.5205208333354676"/>
  </r>
  <r>
    <n v="256926"/>
    <x v="7052"/>
    <d v="2022-01-06T13:05:42"/>
    <d v="2022-01-15T12:20:02"/>
    <d v="2022-01-16T12:23:35"/>
    <d v="2022-01-19T10:31:00"/>
    <d v="2022-01-13T00:00:00"/>
    <s v="Governador Valadares"/>
    <x v="3"/>
    <n v="-6.4381944444467081"/>
    <n v="7.0875810185170849"/>
    <n v="0.63320601851592073"/>
    <n v="9.601493055553874"/>
    <n v="1.0024652777792653"/>
    <n v="2.9218171296306537"/>
    <n v="13.525775462963793"/>
  </r>
  <r>
    <n v="249580"/>
    <x v="6899"/>
    <d v="2021-12-28T17:36:49"/>
    <d v="2021-12-30T03:00:42"/>
    <d v="2022-01-04T10:26:11"/>
    <d v="2022-01-04T19:18:00"/>
    <d v="2022-01-05T00:00:00"/>
    <s v="Valparaíso de Goiás"/>
    <x v="7"/>
    <s v=""/>
    <n v="7.5353587962963502"/>
    <n v="0.26925925925752381"/>
    <n v="1.6608449074046803"/>
    <n v="5.3093634259275859"/>
    <n v="0.36931712963269092"/>
    <n v="7.3395254629649571"/>
  </r>
  <r>
    <n v="249548"/>
    <x v="7053"/>
    <d v="2021-12-28T17:27:27"/>
    <d v="2022-01-03T11:13:08"/>
    <d v="2022-01-05T09:43:12"/>
    <d v="2022-01-05T11:52:54"/>
    <d v="2022-01-04T00:00:00"/>
    <s v="Aracaju"/>
    <x v="24"/>
    <n v="-1.4950694444414694"/>
    <n v="6.5452546296291985"/>
    <n v="0.27265046296088258"/>
    <n v="6.0127083333354676"/>
    <n v="1.9375462962925667"/>
    <n v="9.0069444442633539E-2"/>
    <n v="8.0403240740706678"/>
  </r>
  <r>
    <n v="250569"/>
    <x v="7054"/>
    <d v="2021-12-29T15:31:18"/>
    <m/>
    <m/>
    <d v="2022-01-05T10:19:00"/>
    <d v="2022-01-10T00:00:00"/>
    <s v="Manaus"/>
    <x v="13"/>
    <s v=""/>
    <n v="11.534988425926713"/>
    <n v="0.18172453704028158"/>
    <s v=""/>
    <s v=""/>
    <s v=""/>
    <n v="6.9648495370347518"/>
  </r>
  <r>
    <n v="249630"/>
    <x v="6900"/>
    <d v="2021-12-28T17:57:39"/>
    <d v="2021-12-31T10:50:31"/>
    <d v="2022-01-04T18:18:04"/>
    <d v="2022-01-05T13:20:00"/>
    <d v="2022-01-18T00:00:00"/>
    <s v="Silvânia"/>
    <x v="7"/>
    <s v=""/>
    <n v="20.534907407403807"/>
    <n v="0.28327546295622597"/>
    <n v="2.9866550925871707"/>
    <n v="4.3107986111135688"/>
    <n v="0.79300925925781485"/>
    <n v="8.0904629629585543"/>
  </r>
  <r>
    <n v="256875"/>
    <x v="7055"/>
    <d v="2022-01-06T12:19:59"/>
    <d v="2022-01-07T07:20:41"/>
    <d v="2022-01-07T09:43:12"/>
    <d v="2022-01-07T16:51:00"/>
    <d v="2022-01-11T00:00:00"/>
    <s v="São Caetano do Sul"/>
    <x v="1"/>
    <s v=""/>
    <n v="5.088136574071541"/>
    <n v="0.60201388888526708"/>
    <n v="1.3941666666651145"/>
    <n v="9.8969907405262347E-2"/>
    <n v="0.29708333333110204"/>
    <n v="1.7902199074014788"/>
  </r>
  <r>
    <n v="250547"/>
    <x v="7024"/>
    <d v="2021-12-29T15:21:48"/>
    <d v="2021-12-31T06:54:25"/>
    <d v="2022-01-02T17:13:22"/>
    <d v="2022-01-06T15:20:20"/>
    <d v="2021-12-29T00:00:00"/>
    <s v="São João Del Rei"/>
    <x v="3"/>
    <n v="-8.6391203703678912"/>
    <n v="-0.46494212962716119"/>
    <n v="0.17519675926450873"/>
    <n v="1.8228472222253913"/>
    <n v="2.429826388884976"/>
    <n v="3.9215046296303626"/>
    <n v="8.17417824074073"/>
  </r>
  <r>
    <n v="250577"/>
    <x v="7025"/>
    <d v="2021-12-29T15:36:52"/>
    <d v="2021-12-31T07:51:42"/>
    <d v="2022-01-03T07:03:02"/>
    <d v="2022-01-03T12:47:34"/>
    <d v="2022-01-06T00:00:00"/>
    <s v="Pouso Alegre"/>
    <x v="3"/>
    <s v=""/>
    <n v="7.5349537037036498"/>
    <n v="0.18555555555212777"/>
    <n v="1.8625231481491937"/>
    <n v="2.966203703705105"/>
    <n v="0.23925925925868796"/>
    <n v="5.0679861111129867"/>
  </r>
  <r>
    <n v="250646"/>
    <x v="7056"/>
    <d v="2021-12-29T17:11:05"/>
    <d v="2022-01-03T11:00:22"/>
    <d v="2022-01-04T08:21:24"/>
    <d v="2022-01-04T17:50:00"/>
    <d v="2022-01-05T00:00:00"/>
    <s v="Salvador"/>
    <x v="5"/>
    <s v=""/>
    <n v="6.5245833333319752"/>
    <n v="0.24061342592176516"/>
    <n v="4.9831712962914025"/>
    <n v="0.88960648148349719"/>
    <n v="0.39486111111182254"/>
    <n v="6.2676388888867223"/>
  </r>
  <r>
    <n v="249596"/>
    <x v="6878"/>
    <d v="2021-12-28T17:43:40"/>
    <d v="2021-12-29T12:31:07"/>
    <d v="2022-01-03T06:20:41"/>
    <d v="2022-01-03T14:07:44"/>
    <d v="2022-01-03T00:00:00"/>
    <s v="Suzano"/>
    <x v="1"/>
    <s v=""/>
    <n v="5.5350462962960592"/>
    <n v="0.27370370370044839"/>
    <n v="1.0566550925941556"/>
    <n v="4.7427546296312357"/>
    <n v="0.32434027777344454"/>
    <n v="6.1237499999988358"/>
  </r>
  <r>
    <n v="256973"/>
    <x v="6978"/>
    <d v="2022-01-06T13:25:23"/>
    <d v="2022-01-08T09:02:58"/>
    <d v="2022-01-08T11:08:03"/>
    <d v="2022-01-08T20:17:00"/>
    <d v="2022-01-10T00:00:00"/>
    <s v="Rio de Janeiro"/>
    <x v="4"/>
    <s v=""/>
    <n v="4.0776273148148903"/>
    <n v="0.63692129629635019"/>
    <n v="2.4546875000014552"/>
    <n v="8.6863425924093463E-2"/>
    <n v="0.38121527777548181"/>
    <n v="2.9227662037010305"/>
  </r>
  <r>
    <n v="250596"/>
    <x v="7023"/>
    <d v="2021-12-29T15:41:46"/>
    <d v="2022-01-07T14:49:19"/>
    <d v="2022-01-08T10:59:03"/>
    <d v="2022-01-10T16:13:00"/>
    <d v="2022-01-14T00:00:00"/>
    <s v="Ipu"/>
    <x v="2"/>
    <s v=""/>
    <n v="15.524930555555329"/>
    <n v="0.17893518518394558"/>
    <n v="9.1425115740712499"/>
    <n v="0.84009259259619284"/>
    <n v="2.2180208333302289"/>
    <n v="12.200624999997672"/>
  </r>
  <r>
    <n v="250613"/>
    <x v="7057"/>
    <d v="2021-12-29T15:55:28"/>
    <m/>
    <m/>
    <d v="2022-01-11T17:38:00"/>
    <d v="2022-01-19T00:00:00"/>
    <s v="Campo Novo do Parecis"/>
    <x v="6"/>
    <s v=""/>
    <n v="20.52482638888614"/>
    <n v="0.18834490740118781"/>
    <s v=""/>
    <s v=""/>
    <s v=""/>
    <n v="13.259548611109494"/>
  </r>
  <r>
    <n v="249511"/>
    <x v="6875"/>
    <d v="2021-12-28T15:55:34"/>
    <d v="2022-01-03T08:27:29"/>
    <d v="2022-01-05T09:23:38"/>
    <d v="2022-01-06T11:48:00"/>
    <d v="2022-01-10T00:00:00"/>
    <s v="Tupãssi"/>
    <x v="9"/>
    <s v=""/>
    <n v="12.545740740737529"/>
    <n v="0.20932870369870216"/>
    <n v="5.898159722215496"/>
    <n v="2.03899305556115"/>
    <n v="1.1002546296294895"/>
    <n v="9.0374074074061355"/>
  </r>
  <r>
    <n v="249525"/>
    <x v="6880"/>
    <d v="2021-12-28T17:15:21"/>
    <d v="2022-01-04T17:43:26"/>
    <d v="2022-01-11T12:06:58"/>
    <d v="2022-01-11T21:00:00"/>
    <d v="2022-01-07T00:00:00"/>
    <s v="Cachoeiro de Itapemirim"/>
    <x v="18"/>
    <n v="-4.875"/>
    <n v="9.5456944444449618"/>
    <n v="0.26468749999912689"/>
    <n v="7.2841898148180917"/>
    <n v="6.7663425925929914"/>
    <n v="0.37016203703387873"/>
    <n v="14.420694444444962"/>
  </r>
  <r>
    <n v="256923"/>
    <x v="7058"/>
    <d v="2022-01-06T13:04:53"/>
    <d v="2022-01-16T01:45:20"/>
    <d v="2022-01-17T17:01:11"/>
    <d v="2022-01-21T08:27:00"/>
    <d v="2022-01-19T00:00:00"/>
    <s v="José de Freitas"/>
    <x v="12"/>
    <n v="-2.3520833333313931"/>
    <n v="13.087592592593865"/>
    <n v="0.63265046296146465"/>
    <n v="10.160740740742767"/>
    <n v="1.6360069444417604"/>
    <n v="3.64292824074073"/>
    <n v="15.439675925925258"/>
  </r>
  <r>
    <n v="256876"/>
    <x v="7055"/>
    <d v="2022-01-06T11:39:03"/>
    <d v="2022-01-11T17:55:36"/>
    <d v="2022-01-12T04:13:59"/>
    <d v="2022-01-12T15:36:00"/>
    <d v="2022-01-12T00:00:00"/>
    <s v="Jaboatão dos Guararapes"/>
    <x v="8"/>
    <s v=""/>
    <n v="6.088136574071541"/>
    <n v="0.57358796295739012"/>
    <n v="5.8350810185147566"/>
    <n v="0.42943287036905531"/>
    <n v="0.47362268518918427"/>
    <n v="6.7381365740729962"/>
  </r>
  <r>
    <n v="256956"/>
    <x v="7034"/>
    <d v="2022-01-06T11:39:03"/>
    <d v="2022-01-10T13:07:03"/>
    <d v="2022-01-17T08:31:38"/>
    <d v="2022-01-17T17:49:00"/>
    <d v="2022-01-18T00:00:00"/>
    <s v="Imperatriz"/>
    <x v="23"/>
    <s v=""/>
    <n v="12.0777199074073"/>
    <n v="0.56317129629314877"/>
    <n v="4.6242824074070086"/>
    <n v="6.8087384259270038"/>
    <n v="0.38706018518132623"/>
    <n v="11.820081018515339"/>
  </r>
  <r>
    <n v="256991"/>
    <x v="7011"/>
    <d v="2022-01-06T13:39:07"/>
    <d v="2022-01-10T05:13:30"/>
    <d v="2022-01-11T06:54:54"/>
    <d v="2022-01-11T11:02:00"/>
    <d v="2022-01-12T00:00:00"/>
    <s v="Porto Alegre"/>
    <x v="19"/>
    <s v=""/>
    <n v="6.0775810185150476"/>
    <n v="0.64641203703649808"/>
    <n v="4.2952893518449855"/>
    <n v="1.070416666669189"/>
    <n v="0.17159722222277196"/>
    <n v="5.5373032407369465"/>
  </r>
  <r>
    <n v="249552"/>
    <x v="6912"/>
    <d v="2021-12-28T17:25:18"/>
    <d v="2022-01-03T16:46:20"/>
    <d v="2022-01-04T00:41:47"/>
    <d v="2022-01-04T13:31:23"/>
    <d v="2022-01-05T00:00:00"/>
    <s v="Olinda"/>
    <x v="8"/>
    <s v=""/>
    <n v="7.5451157407442224"/>
    <n v="0.27101851852057735"/>
    <n v="6.2439583333398332"/>
    <n v="0.33017361110978527"/>
    <n v="0.53444444444176042"/>
    <n v="7.1085763888913789"/>
  </r>
  <r>
    <n v="249535"/>
    <x v="7059"/>
    <d v="2021-12-28T17:16:21"/>
    <d v="2022-01-03T12:23:19"/>
    <d v="2022-01-04T07:27:38"/>
    <d v="2022-01-06T18:01:18"/>
    <d v="2022-01-06T00:00:00"/>
    <s v="Serra"/>
    <x v="18"/>
    <s v=""/>
    <n v="8.5455671296294895"/>
    <n v="0.26525462963036261"/>
    <n v="6.0617592592607252"/>
    <n v="0.79466435185167938"/>
    <n v="2.440046296294895"/>
    <n v="9.2964699074072996"/>
  </r>
  <r>
    <n v="249512"/>
    <x v="6875"/>
    <d v="2021-12-28T15:56:02"/>
    <d v="2022-01-03T22:10:05"/>
    <d v="2022-01-04T09:25:13"/>
    <d v="2022-01-04T16:34:10"/>
    <d v="2022-01-04T00:00:00"/>
    <s v="João Pessoa"/>
    <x v="11"/>
    <s v=""/>
    <n v="6.5457407407375285"/>
    <n v="0.20965277777577285"/>
    <n v="6.4694097222163691"/>
    <n v="0.46884259259240935"/>
    <n v="0.29788194444699911"/>
    <n v="7.2361342592557776"/>
  </r>
  <r>
    <n v="249600"/>
    <x v="7048"/>
    <d v="2021-12-28T17:47:36"/>
    <d v="2022-01-03T22:10:05"/>
    <d v="2022-01-04T10:40:35"/>
    <d v="2022-01-05T09:40:47"/>
    <d v="2022-01-04T00:00:00"/>
    <s v="João Pessoa"/>
    <x v="11"/>
    <n v="-1.403321759258688"/>
    <n v="6.5350347222192795"/>
    <n v="0.27642361111065838"/>
    <n v="6.4587037036981201"/>
    <n v="0.52118055555911269"/>
    <n v="0.95847222222073469"/>
    <n v="7.9383564814779675"/>
  </r>
  <r>
    <n v="249547"/>
    <x v="7060"/>
    <d v="2021-12-28T17:23:45"/>
    <d v="2021-12-31T07:42:23"/>
    <d v="2022-01-03T08:44:04"/>
    <d v="2022-01-03T16:12:04"/>
    <d v="2022-01-06T00:00:00"/>
    <s v="Igarapé"/>
    <x v="3"/>
    <s v=""/>
    <n v="8.5452777777754818"/>
    <n v="0.27010416666598758"/>
    <n v="2.8663773148145992"/>
    <n v="3.0428356481424998"/>
    <n v="0.31111111111385981"/>
    <n v="6.2203240740709589"/>
  </r>
  <r>
    <n v="250690"/>
    <x v="7061"/>
    <d v="2021-12-29T17:25:57"/>
    <d v="2022-01-04T18:17:30"/>
    <d v="2022-01-05T00:41:22"/>
    <d v="2022-01-05T11:45:52"/>
    <d v="2022-01-06T00:00:00"/>
    <s v="Olinda"/>
    <x v="8"/>
    <s v=""/>
    <n v="7.5142592592601432"/>
    <n v="0.24061342592904111"/>
    <n v="6.2764120370411547"/>
    <n v="0.26657407407037681"/>
    <n v="0.46145833333139308"/>
    <n v="7.0044444444429246"/>
  </r>
  <r>
    <n v="249526"/>
    <x v="6880"/>
    <d v="2021-12-28T17:05:13"/>
    <d v="2021-12-31T03:58:22"/>
    <d v="2022-01-04T08:24:17"/>
    <d v="2022-01-04T09:02:24"/>
    <d v="2022-01-05T00:00:00"/>
    <s v="Vila Velha"/>
    <x v="18"/>
    <s v=""/>
    <n v="7.5456944444449618"/>
    <n v="0.25765046296146465"/>
    <n v="2.7112268518540077"/>
    <n v="4.1846643518510973"/>
    <n v="2.6469907403225079E-2"/>
    <n v="6.9223611111083301"/>
  </r>
  <r>
    <n v="256982"/>
    <x v="6793"/>
    <d v="2022-01-06T13:26:49"/>
    <d v="2022-01-08T02:00:50"/>
    <d v="2022-01-10T09:06:10"/>
    <d v="2022-01-10T20:22:00"/>
    <d v="2022-01-13T00:00:00"/>
    <s v="Valparaíso de Goiás"/>
    <x v="7"/>
    <s v=""/>
    <n v="7.0776157407381106"/>
    <n v="0.63790509258979"/>
    <n v="2.1615277777746087"/>
    <n v="2.2953703703678912"/>
    <n v="0.46932870370801538"/>
    <n v="4.9262268518505152"/>
  </r>
  <r>
    <n v="249576"/>
    <x v="6899"/>
    <d v="2021-12-28T17:41:02"/>
    <d v="2022-01-04T17:24:07"/>
    <d v="2022-01-05T05:18:25"/>
    <d v="2022-01-05T21:58:43"/>
    <d v="2022-01-04T00:00:00"/>
    <s v="Recife"/>
    <x v="8"/>
    <n v="-1.9157754629632109"/>
    <n v="6.5353587962963502"/>
    <n v="0.27218749999883585"/>
    <n v="7.2604398148178007"/>
    <n v="0.4960416666654055"/>
    <n v="0.69465277777635492"/>
    <n v="8.4511342592595611"/>
  </r>
  <r>
    <n v="249623"/>
    <x v="7019"/>
    <d v="2021-12-28T17:57:11"/>
    <d v="2022-01-04T04:20:37"/>
    <d v="2022-01-04T10:56:00"/>
    <d v="2022-01-05T15:08:00"/>
    <d v="2022-01-06T00:00:00"/>
    <s v="São Gonçalo dos Campos"/>
    <x v="5"/>
    <s v=""/>
    <n v="8.5349189814805868"/>
    <n v="0.28296296296321088"/>
    <n v="6.7159027777743177"/>
    <n v="0.27457175926247146"/>
    <n v="1.1750000000029104"/>
    <n v="8.1654745370396995"/>
  </r>
  <r>
    <n v="250627"/>
    <x v="7038"/>
    <d v="2021-12-29T15:59:16"/>
    <d v="2022-01-04T10:33:33"/>
    <d v="2022-01-05T13:45:24"/>
    <d v="2022-01-05T16:00:00"/>
    <d v="2022-01-10T00:00:00"/>
    <s v="Ichu"/>
    <x v="5"/>
    <s v=""/>
    <n v="11.524791666663077"/>
    <n v="0.19094907407270512"/>
    <n v="5.9647569444423425"/>
    <n v="1.1332291666622041"/>
    <n v="9.3472222222771961E-2"/>
    <n v="7.1914583333273185"/>
  </r>
  <r>
    <n v="256907"/>
    <x v="7062"/>
    <d v="2022-01-06T12:55:35"/>
    <m/>
    <d v="2022-01-11T07:16:47"/>
    <d v="2022-01-11T09:29:00"/>
    <d v="2022-01-12T00:00:00"/>
    <s v="Vitória"/>
    <x v="18"/>
    <s v=""/>
    <n v="6.0879282407404389"/>
    <n v="0.62652777777839219"/>
    <s v=""/>
    <s v=""/>
    <n v="9.1817129628907423E-2"/>
    <n v="5.4830671296294895"/>
  </r>
  <r>
    <n v="256984"/>
    <x v="7063"/>
    <d v="2022-01-06T13:27:11"/>
    <d v="2022-01-11T19:06:07"/>
    <d v="2022-01-12T07:48:16"/>
    <d v="2022-01-12T09:42:00"/>
    <d v="2022-01-12T00:00:00"/>
    <s v="Belo Horizonte"/>
    <x v="3"/>
    <s v=""/>
    <n v="6.0776041666686069"/>
    <n v="0.638148148151231"/>
    <n v="5.8735185185214505"/>
    <n v="0.52927083332906477"/>
    <n v="7.8981481485243421E-2"/>
    <n v="6.4817708333357587"/>
  </r>
  <r>
    <n v="249647"/>
    <x v="6879"/>
    <d v="2021-12-28T17:59:46"/>
    <d v="2022-01-08T00:52:44"/>
    <d v="2022-01-10T10:26:08"/>
    <d v="2022-01-12T09:58:00"/>
    <d v="2022-01-13T00:00:00"/>
    <s v="Porto Alegre do Piauí"/>
    <x v="12"/>
    <s v=""/>
    <n v="15.524942129632109"/>
    <n v="0.2747800925935735"/>
    <n v="10.561562499999127"/>
    <n v="2.398194444445835"/>
    <n v="1.9804629629652482"/>
    <n v="14.94021990741021"/>
  </r>
  <r>
    <n v="256949"/>
    <x v="6788"/>
    <d v="2022-01-06T11:39:03"/>
    <d v="2022-01-12T08:22:52"/>
    <d v="2022-01-13T08:17:35"/>
    <d v="2022-01-13T12:19:00"/>
    <d v="2022-01-19T00:00:00"/>
    <s v="Arapiraca"/>
    <x v="10"/>
    <s v=""/>
    <n v="13.077731481484079"/>
    <n v="0.56318287036992842"/>
    <n v="6.4269444444435067"/>
    <n v="0.99633101851941319"/>
    <n v="0.16765046296495711"/>
    <n v="7.590925925927877"/>
  </r>
  <r>
    <n v="257024"/>
    <x v="6983"/>
    <d v="2022-01-07T10:55:22"/>
    <d v="2022-01-10T07:54:10"/>
    <m/>
    <d v="2022-01-21T14:58:00"/>
    <d v="2022-01-26T00:00:00"/>
    <s v="Nova Timboteua"/>
    <x v="21"/>
    <s v=""/>
    <n v="20.075659722220735"/>
    <n v="1.5307754629611736"/>
    <n v="4.4049421296294895"/>
    <s v=""/>
    <s v=""/>
    <n v="15.699270833334594"/>
  </r>
  <r>
    <n v="256994"/>
    <x v="6995"/>
    <d v="2022-01-06T13:39:54"/>
    <m/>
    <m/>
    <d v="2022-01-13T08:39:00"/>
    <d v="2022-01-26T00:00:00"/>
    <s v="São José do Rio Claro"/>
    <x v="6"/>
    <s v=""/>
    <n v="20.077569444445544"/>
    <n v="0.64694444444467081"/>
    <s v=""/>
    <s v=""/>
    <s v=""/>
    <n v="7.437986111115606"/>
  </r>
  <r>
    <n v="256877"/>
    <x v="7055"/>
    <d v="2022-01-06T12:25:34"/>
    <d v="2022-01-11T12:54:16"/>
    <d v="2022-01-12T13:47:36"/>
    <d v="2022-01-12T16:00:00"/>
    <d v="2022-01-14T00:00:00"/>
    <s v="Conceição do Coité"/>
    <x v="5"/>
    <s v=""/>
    <n v="8.088136574071541"/>
    <n v="0.60589120370423188"/>
    <n v="5.6258217592549045"/>
    <n v="1.0370370370364981"/>
    <n v="9.1944444444379769E-2"/>
    <n v="6.7548032407357823"/>
  </r>
  <r>
    <n v="256897"/>
    <x v="6979"/>
    <d v="2022-01-06T12:56:38"/>
    <m/>
    <m/>
    <d v="2022-01-18T10:23:00"/>
    <d v="2022-01-26T00:00:00"/>
    <s v="Nova Andradina"/>
    <x v="15"/>
    <s v=""/>
    <n v="20.087986111109785"/>
    <n v="0.62731481481023366"/>
    <s v=""/>
    <s v=""/>
    <s v=""/>
    <n v="12.520624999997381"/>
  </r>
  <r>
    <n v="249584"/>
    <x v="6899"/>
    <d v="2021-12-28T15:44:04"/>
    <d v="2021-12-30T16:54:58"/>
    <d v="2022-01-02T10:00:04"/>
    <d v="2022-01-05T16:27:00"/>
    <d v="2022-01-06T00:00:00"/>
    <s v="Criciúma"/>
    <x v="16"/>
    <s v=""/>
    <n v="8.5353587962963502"/>
    <n v="0.19096064814948477"/>
    <n v="2.2401967592595611"/>
    <n v="2.7118750000008731"/>
    <n v="3.2687037037030677"/>
    <n v="8.2207754629635019"/>
  </r>
  <r>
    <n v="249680"/>
    <x v="7064"/>
    <d v="2021-12-28T18:14:58"/>
    <d v="2021-12-30T11:31:04"/>
    <d v="2022-01-03T14:15:17"/>
    <d v="2022-01-03T22:53:19"/>
    <d v="2021-12-30T00:00:00"/>
    <s v="Queimados"/>
    <x v="4"/>
    <n v="-4.9536921296312357"/>
    <n v="1.5247800925935735"/>
    <n v="0.2851736111115315"/>
    <n v="2.0046875000043656"/>
    <n v="4.1140393518508063"/>
    <n v="0.35974537036963739"/>
    <n v="6.4784722222248092"/>
  </r>
  <r>
    <n v="256963"/>
    <x v="7065"/>
    <d v="2022-01-06T13:17:46"/>
    <d v="2022-01-10T06:54:51"/>
    <d v="2022-01-11T07:18:43"/>
    <d v="2022-01-11T14:44:00"/>
    <d v="2022-01-13T00:00:00"/>
    <s v="Cachoeirinha"/>
    <x v="19"/>
    <s v=""/>
    <n v="7.0776851851842366"/>
    <n v="0.63168981481430819"/>
    <n v="4.3657754629603005"/>
    <n v="1.0165740740776528"/>
    <n v="0.30922453703533392"/>
    <n v="5.6915740740732872"/>
  </r>
  <r>
    <n v="249699"/>
    <x v="7066"/>
    <d v="2021-12-28T16:29:51"/>
    <d v="2021-12-31T10:54:19"/>
    <d v="2022-01-04T08:50:33"/>
    <d v="2022-01-04T16:07:30"/>
    <d v="2022-01-19T00:00:00"/>
    <s v="Catalão"/>
    <x v="7"/>
    <s v=""/>
    <n v="21.52442129629344"/>
    <n v="0.21181712962425081"/>
    <n v="2.9788078703641077"/>
    <n v="3.9140509259304963"/>
    <n v="0.30343749999883585"/>
    <n v="7.1962962962934398"/>
  </r>
  <r>
    <n v="249513"/>
    <x v="6875"/>
    <d v="2021-12-28T17:09:34"/>
    <d v="2021-12-30T11:34:45"/>
    <d v="2022-01-03T07:17:34"/>
    <d v="2022-01-04T00:08:02"/>
    <d v="2022-01-04T00:00:00"/>
    <s v="Itaocara"/>
    <x v="4"/>
    <s v=""/>
    <n v="6.5457407407375285"/>
    <n v="0.26071759258775273"/>
    <n v="2.0282060185127193"/>
    <n v="3.8214004629626288"/>
    <n v="0.70171296296757646"/>
    <n v="6.5513194444429246"/>
  </r>
  <r>
    <n v="249669"/>
    <x v="7067"/>
    <d v="2021-12-28T18:13:28"/>
    <d v="2021-12-31T07:30:10"/>
    <d v="2022-01-03T04:04:41"/>
    <d v="2022-01-03T15:15:10"/>
    <d v="2022-01-04T00:00:00"/>
    <s v="Belo Horizonte"/>
    <x v="3"/>
    <s v=""/>
    <n v="6.5248263888861402"/>
    <n v="0.28417824074131204"/>
    <n v="2.8374421296248329"/>
    <n v="2.8573032407439314"/>
    <n v="0.46561342592758592"/>
    <n v="6.1603587962963502"/>
  </r>
  <r>
    <n v="249626"/>
    <x v="7019"/>
    <d v="2021-12-28T17:56:19"/>
    <m/>
    <d v="2022-01-03T11:00:39"/>
    <d v="2022-01-05T08:00:00"/>
    <d v="2022-01-07T00:00:00"/>
    <s v="Trindade"/>
    <x v="7"/>
    <s v=""/>
    <n v="9.5349189814805868"/>
    <n v="0.28236111110891216"/>
    <s v=""/>
    <s v=""/>
    <n v="1.8745486111147329"/>
    <n v="7.8682523148163455"/>
  </r>
  <r>
    <n v="249606"/>
    <x v="7048"/>
    <d v="2021-12-28T17:48:54"/>
    <d v="2022-01-03T08:45:02"/>
    <d v="2022-01-04T07:15:08"/>
    <d v="2022-01-05T17:30:00"/>
    <d v="2022-01-10T00:00:00"/>
    <s v="Candói"/>
    <x v="9"/>
    <s v=""/>
    <n v="12.53503472221928"/>
    <n v="0.2773263888884685"/>
    <n v="5.8996412037013215"/>
    <n v="0.937569444446126"/>
    <n v="1.4269907407360733"/>
    <n v="8.2642013888835208"/>
  </r>
  <r>
    <n v="249687"/>
    <x v="6885"/>
    <d v="2021-12-28T16:29:51"/>
    <d v="2021-12-31T08:19:27"/>
    <d v="2022-01-04T11:49:00"/>
    <d v="2022-01-06T21:38:51"/>
    <d v="2022-01-06T00:00:00"/>
    <s v="Pedra Azul"/>
    <x v="3"/>
    <s v=""/>
    <n v="8.5247106481474475"/>
    <n v="0.2121064814782585"/>
    <n v="2.8715509259272949"/>
    <n v="4.1455208333281917"/>
    <n v="2.4096180555570754"/>
    <n v="9.426689814812562"/>
  </r>
  <r>
    <n v="249611"/>
    <x v="7049"/>
    <d v="2021-12-28T15:44:04"/>
    <d v="2022-01-03T08:27:29"/>
    <d v="2022-01-05T09:21:19"/>
    <d v="2022-01-05T19:31:33"/>
    <d v="2022-01-05T00:00:00"/>
    <s v="Cascavel"/>
    <x v="9"/>
    <s v=""/>
    <n v="7.5350000000034925"/>
    <n v="0.19060185185662704"/>
    <n v="5.8874189814814599"/>
    <n v="2.0373842592598521"/>
    <n v="0.42377314814802958"/>
    <n v="8.3485763888893416"/>
  </r>
  <r>
    <n v="249599"/>
    <x v="7048"/>
    <d v="2021-12-28T17:46:41"/>
    <d v="2022-01-03T21:54:13"/>
    <d v="2022-01-05T17:16:00"/>
    <d v="2022-01-06T09:45:54"/>
    <d v="2022-01-06T00:00:00"/>
    <s v="Teresina"/>
    <x v="12"/>
    <s v=""/>
    <n v="8.5350347222192795"/>
    <n v="0.27578703703329666"/>
    <n v="6.44768518517958"/>
    <n v="1.8067939814864076"/>
    <n v="0.687430555553874"/>
    <n v="8.9419097222198616"/>
  </r>
  <r>
    <n v="249574"/>
    <x v="6877"/>
    <d v="2021-12-28T17:38:45"/>
    <d v="2022-01-03T11:04:13"/>
    <d v="2022-01-06T15:04:52"/>
    <d v="2022-01-11T18:45:00"/>
    <d v="2021-12-30T00:00:00"/>
    <s v="Luís Eduardo Magalhães"/>
    <x v="5"/>
    <n v="-12.78125"/>
    <n v="1.5353703703731298"/>
    <n v="0.27061342592787696"/>
    <n v="5.9966319444502005"/>
    <n v="3.1671180555495084"/>
    <n v="5.1528703703734209"/>
    <n v="14.31662037037313"/>
  </r>
  <r>
    <n v="249597"/>
    <x v="7048"/>
    <d v="2021-12-28T17:46:06"/>
    <d v="2022-01-10T14:39:35"/>
    <d v="2022-01-12T08:25:02"/>
    <d v="2022-01-12T16:29:00"/>
    <d v="2022-01-07T00:00:00"/>
    <s v="Belém"/>
    <x v="21"/>
    <n v="-5.6868055555532919"/>
    <n v="9.5350347222192795"/>
    <n v="0.27538194444059627"/>
    <n v="13.145856481482042"/>
    <n v="1.7398958333287737"/>
    <n v="0.33608796296175569"/>
    <n v="15.221840277772571"/>
  </r>
  <r>
    <n v="256954"/>
    <x v="6788"/>
    <d v="2022-01-06T11:39:03"/>
    <d v="2022-01-20T15:53:14"/>
    <d v="2022-01-21T09:49:36"/>
    <d v="2022-01-24T12:11:00"/>
    <d v="2022-01-14T00:00:00"/>
    <s v="Caetité"/>
    <x v="5"/>
    <n v="-10.507638888891961"/>
    <n v="8.0777314814840793"/>
    <n v="0.56318287036992842"/>
    <n v="14.739699074074451"/>
    <n v="0.74747685185138835"/>
    <n v="3.0981944444502005"/>
    <n v="18.58537037037604"/>
  </r>
  <r>
    <n v="250571"/>
    <x v="7035"/>
    <d v="2021-12-29T15:32:51"/>
    <d v="2022-01-03T07:06:05"/>
    <m/>
    <d v="2022-01-19T16:01:00"/>
    <d v="2022-01-19T00:00:00"/>
    <s v="Tucumã"/>
    <x v="21"/>
    <s v=""/>
    <n v="20.534965277780429"/>
    <n v="0.18277777777984738"/>
    <n v="4.8308564814869897"/>
    <s v=""/>
    <s v=""/>
    <n v="21.202326388891379"/>
  </r>
  <r>
    <n v="249581"/>
    <x v="6899"/>
    <d v="2021-12-28T17:40:46"/>
    <d v="2022-01-03T09:04:02"/>
    <d v="2022-01-05T15:29:49"/>
    <d v="2022-01-10T17:00:00"/>
    <d v="2022-01-05T00:00:00"/>
    <s v="Ponta Grossa"/>
    <x v="9"/>
    <n v="-5.7083333333357587"/>
    <n v="7.5353587962963502"/>
    <n v="0.27200231481401715"/>
    <n v="5.9131597222221899"/>
    <n v="2.2679050925944466"/>
    <n v="5.0626273148154723"/>
    <n v="13.243692129632109"/>
  </r>
  <r>
    <n v="249628"/>
    <x v="6900"/>
    <d v="2021-12-28T17:54:10"/>
    <d v="2021-12-31T04:03:52"/>
    <d v="2021-12-31T07:28:43"/>
    <d v="2021-12-31T10:48:04"/>
    <d v="2021-12-30T00:00:00"/>
    <s v="Niterói"/>
    <x v="4"/>
    <n v="-1.4500462962969323"/>
    <n v="1.5349074074038072"/>
    <n v="0.28085648147680331"/>
    <n v="2.7042592592551955"/>
    <n v="0.14225694444758119"/>
    <n v="0.13843749999796273"/>
    <n v="2.9849537037007394"/>
  </r>
  <r>
    <n v="256992"/>
    <x v="7011"/>
    <d v="2022-01-06T11:39:03"/>
    <d v="2022-01-08T14:02:06"/>
    <d v="2022-01-10T11:00:34"/>
    <d v="2022-01-10T15:12:00"/>
    <d v="2022-01-13T00:00:00"/>
    <s v="Pelotas"/>
    <x v="19"/>
    <s v=""/>
    <n v="7.0775810185150476"/>
    <n v="0.56303240740089677"/>
    <n v="2.6623726851830725"/>
    <n v="1.8739351851836545"/>
    <n v="0.17460648147971369"/>
    <n v="4.7109143518464407"/>
  </r>
  <r>
    <n v="249566"/>
    <x v="7068"/>
    <d v="2021-12-28T17:34:00"/>
    <d v="2022-01-03T11:00:22"/>
    <d v="2022-01-04T09:08:11"/>
    <d v="2022-01-05T08:14:48"/>
    <d v="2022-01-06T00:00:00"/>
    <s v="Mata de São João"/>
    <x v="5"/>
    <s v=""/>
    <n v="8.5449537037056871"/>
    <n v="0.27689814814948477"/>
    <n v="6.0035416666651145"/>
    <n v="0.92209490740788169"/>
    <n v="0.96292824074043892"/>
    <n v="7.8885648148134351"/>
  </r>
  <r>
    <n v="249515"/>
    <x v="6875"/>
    <d v="2021-12-28T17:11:13"/>
    <d v="2022-01-03T08:54:47"/>
    <d v="2022-01-05T08:29:19"/>
    <d v="2022-01-05T22:55:58"/>
    <d v="2022-01-06T00:00:00"/>
    <s v="Rolândia"/>
    <x v="9"/>
    <s v=""/>
    <n v="8.5457407407375285"/>
    <n v="0.26186342591972789"/>
    <n v="5.9171180555495084"/>
    <n v="1.982314814820711"/>
    <n v="0.60184027777722804"/>
    <n v="8.5012731481474475"/>
  </r>
  <r>
    <n v="250590"/>
    <x v="7023"/>
    <d v="2021-12-29T15:41:29"/>
    <m/>
    <d v="2022-01-04T03:53:54"/>
    <d v="2022-01-04T11:10:48"/>
    <d v="2022-01-07T00:00:00"/>
    <s v="São José"/>
    <x v="16"/>
    <s v=""/>
    <n v="8.5249305555553292"/>
    <n v="0.17873842592234723"/>
    <s v=""/>
    <s v=""/>
    <n v="0.3034027777830488"/>
    <n v="5.9907638888907968"/>
  </r>
  <r>
    <n v="250586"/>
    <x v="7069"/>
    <d v="2021-12-29T15:40:27"/>
    <d v="2022-01-06T09:26:06"/>
    <m/>
    <d v="2022-01-10T14:53:00"/>
    <d v="2022-01-19T00:00:00"/>
    <s v="Penedo"/>
    <x v="10"/>
    <s v=""/>
    <n v="20.53494212962687"/>
    <n v="0.18803240740817273"/>
    <n v="7.9280671296291985"/>
    <s v=""/>
    <s v=""/>
    <n v="12.155081018514466"/>
  </r>
  <r>
    <n v="249678"/>
    <x v="7070"/>
    <d v="2021-12-28T18:18:09"/>
    <m/>
    <d v="2022-01-04T04:59:30"/>
    <d v="2022-01-04T13:08:21"/>
    <d v="2022-01-05T00:00:00"/>
    <s v="São José"/>
    <x v="16"/>
    <s v=""/>
    <n v="7.5248032407398568"/>
    <n v="0.28740740740613546"/>
    <s v=""/>
    <s v=""/>
    <n v="0.33947916666511446"/>
    <n v="7.0722685185173759"/>
  </r>
  <r>
    <n v="249648"/>
    <x v="6879"/>
    <d v="2021-12-28T18:03:16"/>
    <d v="2022-01-04T11:35:42"/>
    <d v="2022-01-06T12:13:41"/>
    <d v="2022-01-06T16:04:03"/>
    <d v="2022-01-07T00:00:00"/>
    <s v="João Pinheiro"/>
    <x v="3"/>
    <s v=""/>
    <n v="9.5249421296321088"/>
    <n v="0.27721064814977581"/>
    <n v="7.0080671296309447"/>
    <n v="2.0263773148180917"/>
    <n v="0.15997685184993315"/>
    <n v="9.1944212962989695"/>
  </r>
  <r>
    <n v="256878"/>
    <x v="7055"/>
    <d v="2022-01-06T12:22:36"/>
    <d v="2022-01-07T06:26:48"/>
    <d v="2022-01-07T09:56:10"/>
    <d v="2022-01-07T17:50:00"/>
    <d v="2022-01-13T00:00:00"/>
    <s v="Jacareí"/>
    <x v="1"/>
    <s v=""/>
    <n v="7.088136574071541"/>
    <n v="0.60383101851766696"/>
    <n v="1.3567476851821993"/>
    <n v="0.14539351851999527"/>
    <n v="0.32905092592409346"/>
    <n v="1.8311921296262881"/>
  </r>
  <r>
    <n v="249612"/>
    <x v="7049"/>
    <d v="2021-12-28T17:51:06"/>
    <m/>
    <m/>
    <d v="2022-01-07T17:36:00"/>
    <d v="2022-01-18T00:00:00"/>
    <s v="Guajará-Mirim"/>
    <x v="22"/>
    <s v=""/>
    <n v="20.535000000003492"/>
    <n v="0.27881944445107365"/>
    <s v=""/>
    <s v=""/>
    <s v=""/>
    <n v="10.26833333333343"/>
  </r>
  <r>
    <n v="256915"/>
    <x v="6981"/>
    <d v="2022-01-06T12:56:59"/>
    <d v="2022-01-08T19:34:38"/>
    <d v="2022-01-11T08:02:37"/>
    <d v="2022-01-11T15:44:00"/>
    <d v="2022-01-11T00:00:00"/>
    <s v="Campos dos Goytacazes"/>
    <x v="4"/>
    <s v=""/>
    <n v="5.0878356481480296"/>
    <n v="0.62740740740991896"/>
    <n v="2.9035532407433493"/>
    <n v="2.5194328703655628"/>
    <n v="0.32040509259240935"/>
    <n v="5.7433912037013215"/>
  </r>
  <r>
    <n v="256918"/>
    <x v="7071"/>
    <d v="2022-01-06T12:58:22"/>
    <d v="2022-01-11T19:06:14"/>
    <d v="2022-01-12T05:50:34"/>
    <d v="2022-01-12T13:02:00"/>
    <d v="2022-01-12T00:00:00"/>
    <s v="Belo Horizonte"/>
    <x v="3"/>
    <s v=""/>
    <n v="6.0876967592557776"/>
    <n v="0.62822916666482342"/>
    <n v="5.8836921296242508"/>
    <n v="0.44745370370219462"/>
    <n v="0.29960648148698965"/>
    <n v="6.6307523148134351"/>
  </r>
  <r>
    <n v="249609"/>
    <x v="7072"/>
    <d v="2021-12-28T17:47:26"/>
    <d v="2022-01-03T23:55:37"/>
    <d v="2022-01-04T07:59:48"/>
    <d v="2022-01-09T14:27:00"/>
    <d v="2022-01-05T00:00:00"/>
    <s v="São Sebastião"/>
    <x v="1"/>
    <n v="-4.6020833333313931"/>
    <n v="7.5350231481497758"/>
    <n v="0.27629629629518604"/>
    <n v="6.5319791666697711"/>
    <n v="0.33623842592351139"/>
    <n v="5.2688888888878864"/>
    <n v="12.137106481481169"/>
  </r>
  <r>
    <n v="256892"/>
    <x v="6977"/>
    <d v="2022-01-06T12:50:21"/>
    <d v="2022-01-13T11:23:45"/>
    <d v="2022-01-15T09:24:55"/>
    <d v="2022-01-17T13:20:00"/>
    <d v="2022-01-20T00:00:00"/>
    <s v="Banabuiú"/>
    <x v="2"/>
    <s v=""/>
    <n v="14.088009259256069"/>
    <n v="0.62297453703649808"/>
    <n v="7.5628356481465744"/>
    <n v="1.9174768518496421"/>
    <n v="2.1632523148145992"/>
    <n v="11.643564814810816"/>
  </r>
  <r>
    <n v="256939"/>
    <x v="7006"/>
    <d v="2022-01-06T11:39:03"/>
    <d v="2022-01-08T16:24:28"/>
    <d v="2022-01-10T20:13:11"/>
    <d v="2022-01-11T15:00:00"/>
    <d v="2022-01-17T00:00:00"/>
    <s v="Videira"/>
    <x v="16"/>
    <s v=""/>
    <n v="11.087430555555329"/>
    <n v="0.57288194444117835"/>
    <n v="2.7710879629594274"/>
    <n v="2.158831018525234"/>
    <n v="0.78251157407066785"/>
    <n v="5.7124305555553292"/>
  </r>
  <r>
    <n v="249559"/>
    <x v="7073"/>
    <d v="2021-12-28T17:28:52"/>
    <d v="2022-01-03T09:16:17"/>
    <d v="2022-01-04T08:53:50"/>
    <d v="2022-01-04T13:24:16"/>
    <d v="2022-01-07T00:00:00"/>
    <s v="Cuiabá"/>
    <x v="6"/>
    <s v=""/>
    <n v="9.5450578703676001"/>
    <n v="0.2734375"/>
    <n v="5.9313657407401479"/>
    <n v="0.984409722223063"/>
    <n v="0.18780092592351139"/>
    <n v="7.1035763888867223"/>
  </r>
  <r>
    <n v="249627"/>
    <x v="6900"/>
    <d v="2021-12-28T15:44:04"/>
    <d v="2022-01-06T12:01:37"/>
    <d v="2022-01-07T15:27:31"/>
    <d v="2022-01-08T10:59:00"/>
    <d v="2022-01-12T00:00:00"/>
    <s v="Ubajara"/>
    <x v="2"/>
    <s v=""/>
    <n v="14.534907407403807"/>
    <n v="0.19050925925694173"/>
    <n v="9.036030092589499"/>
    <n v="1.1429861111100763"/>
    <n v="0.81353009259328246"/>
    <n v="10.992546296292858"/>
  </r>
  <r>
    <n v="256927"/>
    <x v="7052"/>
    <d v="2022-01-06T12:59:58"/>
    <d v="2022-01-11T00:10:28"/>
    <d v="2022-01-11T08:06:58"/>
    <d v="2022-01-11T13:46:00"/>
    <d v="2022-01-12T00:00:00"/>
    <s v="Salvador"/>
    <x v="5"/>
    <s v=""/>
    <n v="6.0875810185170849"/>
    <n v="0.62922453703504289"/>
    <n v="5.0948495370321325"/>
    <n v="0.33090277777955635"/>
    <n v="0.23543981481634546"/>
    <n v="5.6611921296280343"/>
  </r>
  <r>
    <n v="249561"/>
    <x v="7074"/>
    <d v="2021-12-28T17:29:21"/>
    <d v="2022-01-03T09:06:02"/>
    <d v="2022-01-04T09:24:31"/>
    <d v="2022-01-06T10:50:00"/>
    <d v="2022-01-07T00:00:00"/>
    <s v="Cuiabá"/>
    <x v="6"/>
    <s v=""/>
    <n v="9.5450347222213168"/>
    <n v="0.27375000000029104"/>
    <n v="5.9242245370332967"/>
    <n v="1.01283564815094"/>
    <n v="2.0593634259275859"/>
    <n v="8.9964236111118225"/>
  </r>
  <r>
    <n v="249561"/>
    <x v="7074"/>
    <d v="2021-12-28T17:29:21"/>
    <d v="2022-01-03T09:06:02"/>
    <d v="2022-01-04T09:24:31"/>
    <d v="2022-01-06T10:50:00"/>
    <d v="2022-01-07T00:00:00"/>
    <s v="Cuiabá"/>
    <x v="6"/>
    <s v=""/>
    <n v="9.5450347222213168"/>
    <n v="0.27375000000029104"/>
    <n v="5.9242245370332967"/>
    <n v="1.01283564815094"/>
    <n v="2.0593634259275859"/>
    <n v="8.9964236111118225"/>
  </r>
  <r>
    <n v="249516"/>
    <x v="6875"/>
    <d v="2021-12-28T17:11:00"/>
    <d v="2022-01-03T23:56:37"/>
    <d v="2022-01-06T08:46:38"/>
    <d v="2022-01-06T14:31:00"/>
    <d v="2022-01-05T00:00:00"/>
    <s v="Mococa"/>
    <x v="1"/>
    <n v="-1.6048611111109494"/>
    <n v="7.5457407407375285"/>
    <n v="0.26171296295797219"/>
    <n v="6.5433912036969559"/>
    <n v="2.3680671296315268"/>
    <n v="0.23914351851999527"/>
    <n v="9.150601851848478"/>
  </r>
  <r>
    <n v="249617"/>
    <x v="6909"/>
    <d v="2021-12-28T15:44:04"/>
    <d v="2021-12-29T12:13:52"/>
    <d v="2022-01-06T07:56:54"/>
    <d v="2022-01-06T15:24:40"/>
    <d v="2022-01-03T00:00:00"/>
    <s v="São Paulo"/>
    <x v="1"/>
    <n v="-3.6421296296321088"/>
    <n v="5.5349884259267128"/>
    <n v="0.19059027777984738"/>
    <n v="1.0446180555591127"/>
    <n v="7.8215509259243845"/>
    <n v="0.31094907407532446"/>
    <n v="9.1771180555588217"/>
  </r>
  <r>
    <n v="256879"/>
    <x v="7055"/>
    <d v="2022-01-06T12:23:57"/>
    <d v="2022-01-08T14:07:29"/>
    <d v="2022-01-11T07:49:55"/>
    <d v="2022-01-11T17:02:00"/>
    <d v="2022-01-18T00:00:00"/>
    <s v="Mandaguari"/>
    <x v="9"/>
    <s v=""/>
    <n v="12.088136574071541"/>
    <n v="0.60476851851854008"/>
    <n v="2.6766666666662786"/>
    <n v="2.7378009259264218"/>
    <n v="0.38339120370073942"/>
    <n v="5.7978587962934398"/>
  </r>
  <r>
    <n v="249549"/>
    <x v="7075"/>
    <d v="2021-12-28T17:23:30"/>
    <d v="2022-01-04T21:09:02"/>
    <d v="2022-01-06T15:17:24"/>
    <d v="2022-01-07T16:17:00"/>
    <d v="2022-01-05T00:00:00"/>
    <s v="Satuba"/>
    <x v="10"/>
    <n v="-2.6784722222218988"/>
    <n v="7.5451851851830725"/>
    <n v="0.26983796295826323"/>
    <n v="7.4264583333279006"/>
    <n v="1.7558101851900574"/>
    <n v="1.0413888888870133"/>
    <n v="10.223657407404971"/>
  </r>
  <r>
    <n v="249541"/>
    <x v="7076"/>
    <d v="2021-12-28T17:18:06"/>
    <d v="2022-01-03T08:21:03"/>
    <d v="2022-01-19T09:07:07"/>
    <d v="2022-01-21T17:48:00"/>
    <d v="2022-01-12T00:00:00"/>
    <s v="Castanhal"/>
    <x v="21"/>
    <n v="-9.7416666666686069"/>
    <n v="14.54548611111386"/>
    <n v="0.26638888889283407"/>
    <n v="5.8934375000026193"/>
    <n v="16.031990740739275"/>
    <n v="2.3617245370405726"/>
    <n v="24.287152777782467"/>
  </r>
  <r>
    <n v="249603"/>
    <x v="7048"/>
    <d v="2021-12-28T17:48:20"/>
    <d v="2022-01-03T20:36:08"/>
    <d v="2022-01-04T15:10:48"/>
    <d v="2022-01-05T16:21:00"/>
    <d v="2022-01-05T00:00:00"/>
    <s v="Natal"/>
    <x v="14"/>
    <s v=""/>
    <n v="7.5350347222192795"/>
    <n v="0.27693287036527181"/>
    <n v="6.3934606481416267"/>
    <n v="0.77407407407736173"/>
    <n v="1.0487500000017462"/>
    <n v="8.2162847222207347"/>
  </r>
  <r>
    <n v="249557"/>
    <x v="7007"/>
    <d v="2021-12-28T17:28:25"/>
    <m/>
    <m/>
    <d v="2022-01-10T15:44:00"/>
    <d v="2022-01-18T00:00:00"/>
    <s v="Juína"/>
    <x v="6"/>
    <s v=""/>
    <n v="20.54506944444438"/>
    <n v="0.27313657407648861"/>
    <s v=""/>
    <s v=""/>
    <s v=""/>
    <n v="13.200624999997672"/>
  </r>
  <r>
    <n v="249573"/>
    <x v="6877"/>
    <d v="2021-12-28T17:39:33"/>
    <d v="2021-12-30T11:26:17"/>
    <d v="2022-01-04T08:08:45"/>
    <d v="2022-01-04T13:39:42"/>
    <d v="2022-01-04T00:00:00"/>
    <s v="Campos dos Goytacazes"/>
    <x v="4"/>
    <s v=""/>
    <n v="6.5353703703731298"/>
    <n v="0.27116898148233304"/>
    <n v="2.0119560185194132"/>
    <n v="4.8628240740727051"/>
    <n v="0.22982638889516238"/>
    <n v="7.1046064814872807"/>
  </r>
  <r>
    <n v="249634"/>
    <x v="7047"/>
    <d v="2021-12-28T17:55:20"/>
    <d v="2021-12-30T12:27:30"/>
    <d v="2022-01-03T08:22:00"/>
    <d v="2022-01-03T12:55:12"/>
    <d v="2022-01-05T00:00:00"/>
    <s v="Varginha"/>
    <x v="3"/>
    <s v=""/>
    <n v="7.5348958333343035"/>
    <n v="0.28165509259270038"/>
    <n v="2.0539930555532919"/>
    <n v="3.8295138888934162"/>
    <n v="0.18972222221782431"/>
    <n v="6.0732291666645324"/>
  </r>
  <r>
    <n v="249518"/>
    <x v="6875"/>
    <d v="2021-12-28T15:54:44"/>
    <d v="2022-01-02T23:32:24"/>
    <d v="2022-01-03T07:07:40"/>
    <d v="2022-01-06T17:00:00"/>
    <d v="2022-01-10T00:00:00"/>
    <s v="Lagoa Vermelha"/>
    <x v="19"/>
    <s v=""/>
    <n v="12.545740740737529"/>
    <n v="0.20874999999796273"/>
    <n v="5.5265740740724141"/>
    <n v="0.31615740740380716"/>
    <n v="3.411342592597066"/>
    <n v="9.2540740740732872"/>
  </r>
  <r>
    <n v="249531"/>
    <x v="7077"/>
    <d v="2021-12-28T17:08:29"/>
    <d v="2022-01-03T02:14:57"/>
    <d v="2022-01-05T06:42:07"/>
    <d v="2022-01-06T20:49:50"/>
    <d v="2022-01-05T00:00:00"/>
    <s v="Blumenau"/>
    <x v="16"/>
    <n v="-1.8679398148160544"/>
    <n v="7.5456481481451192"/>
    <n v="0.25987268517928896"/>
    <n v="5.6393634259220562"/>
    <n v="2.1855324074058444"/>
    <n v="1.588692129633273"/>
    <n v="9.4135879629611736"/>
  </r>
  <r>
    <n v="249545"/>
    <x v="7078"/>
    <d v="2021-12-28T17:18:38"/>
    <d v="2022-01-04T19:36:27"/>
    <d v="2022-01-06T08:40:10"/>
    <d v="2022-01-06T19:00:00"/>
    <d v="2022-01-06T00:00:00"/>
    <s v="Jaguarari"/>
    <x v="5"/>
    <s v=""/>
    <n v="8.5453356481448282"/>
    <n v="0.26660879629343981"/>
    <n v="7.3623148148108157"/>
    <n v="1.5442476851894753"/>
    <n v="0.43043981480877846"/>
    <n v="9.3370023148090695"/>
  </r>
  <r>
    <n v="249564"/>
    <x v="6992"/>
    <d v="2021-12-28T17:29:45"/>
    <d v="2022-01-10T14:42:53"/>
    <d v="2022-01-12T06:51:11"/>
    <d v="2022-01-12T15:13:00"/>
    <d v="2022-01-07T00:00:00"/>
    <s v="Belém"/>
    <x v="21"/>
    <n v="-5.6340277777781012"/>
    <n v="9.5449768518519704"/>
    <n v="0.27396990740817273"/>
    <n v="13.158090277778683"/>
    <n v="1.6724305555544561"/>
    <n v="0.34848379629693227"/>
    <n v="15.179004629630072"/>
  </r>
  <r>
    <n v="256887"/>
    <x v="7079"/>
    <d v="2022-01-06T12:23:23"/>
    <d v="2022-01-08T03:38:31"/>
    <d v="2022-01-10T08:24:17"/>
    <d v="2022-01-12T16:42:00"/>
    <d v="2022-01-10T00:00:00"/>
    <s v="Brasília"/>
    <x v="0"/>
    <n v="-2.6958333333313931"/>
    <n v="4.088101851848478"/>
    <n v="0.60434027777228039"/>
    <n v="2.239849537036207"/>
    <n v="2.1984490740724141"/>
    <n v="2.3456365740712499"/>
    <n v="6.783935185179871"/>
  </r>
  <r>
    <n v="256924"/>
    <x v="7058"/>
    <d v="2022-01-06T11:39:03"/>
    <d v="2022-01-11T19:06:14"/>
    <d v="2022-01-12T03:58:55"/>
    <d v="2022-01-12T20:11:00"/>
    <d v="2022-01-12T00:00:00"/>
    <s v="Belo Horizonte"/>
    <x v="3"/>
    <s v=""/>
    <n v="6.0875925925938645"/>
    <n v="0.57304398147971369"/>
    <n v="5.8835879629623378"/>
    <n v="0.36991898148698965"/>
    <n v="0.67505787036498077"/>
    <n v="6.9285648148143082"/>
  </r>
  <r>
    <n v="256940"/>
    <x v="6788"/>
    <d v="2022-01-06T13:11:35"/>
    <d v="2022-01-11T19:45:58"/>
    <d v="2022-01-12T15:14:19"/>
    <d v="2022-01-13T13:53:00"/>
    <d v="2022-01-13T00:00:00"/>
    <s v="Natal"/>
    <x v="14"/>
    <s v=""/>
    <n v="7.0777314814840793"/>
    <n v="0.62744212963298196"/>
    <n v="5.9013194444487453"/>
    <n v="0.81135416666802485"/>
    <n v="0.94353009259066312"/>
    <n v="7.6562037037074333"/>
  </r>
  <r>
    <n v="256995"/>
    <x v="6995"/>
    <d v="2022-01-06T13:31:53"/>
    <d v="2022-01-13T14:37:33"/>
    <d v="2022-01-14T07:12:40"/>
    <d v="2022-01-14T18:26:00"/>
    <d v="2022-01-20T00:00:00"/>
    <s v="Tabuleiro do Norte"/>
    <x v="2"/>
    <s v=""/>
    <n v="14.077569444445544"/>
    <n v="0.64137731481605442"/>
    <n v="7.6869791666686069"/>
    <n v="0.69105324074189411"/>
    <n v="0.46759259259124519"/>
    <n v="8.8456250000017462"/>
  </r>
  <r>
    <n v="249585"/>
    <x v="6899"/>
    <d v="2021-12-28T17:57:03"/>
    <d v="2022-01-07T11:12:30"/>
    <d v="2022-01-10T08:35:34"/>
    <d v="2022-01-10T17:35:00"/>
    <d v="2022-01-11T00:00:00"/>
    <s v="Ouro Preto do Oeste"/>
    <x v="22"/>
    <s v=""/>
    <n v="13.53535879629635"/>
    <n v="0.28331018518656492"/>
    <n v="10.002372685186856"/>
    <n v="2.8910185185159207"/>
    <n v="0.37460648148407927"/>
    <n v="13.267997685186856"/>
  </r>
  <r>
    <n v="250609"/>
    <x v="7080"/>
    <d v="2021-12-29T15:52:34"/>
    <d v="2021-12-30T18:17:39"/>
    <d v="2022-01-03T06:34:00"/>
    <d v="2022-01-04T06:02:59"/>
    <d v="2022-01-06T00:00:00"/>
    <s v="Juiz de Fora"/>
    <x v="3"/>
    <s v=""/>
    <n v="7.5248379629629198"/>
    <n v="0.18634259259124519"/>
    <n v="1.2870949074058444"/>
    <n v="3.5113541666651145"/>
    <n v="0.97846064814802958"/>
    <n v="5.7769097222189885"/>
  </r>
  <r>
    <n v="250552"/>
    <x v="7081"/>
    <d v="2021-12-29T15:22:41"/>
    <d v="2022-01-03T10:57:24"/>
    <d v="2022-01-05T10:06:03"/>
    <d v="2022-01-05T13:23:00"/>
    <d v="2022-01-04T00:00:00"/>
    <s v="Nossa Senhora do Socorro"/>
    <x v="24"/>
    <n v="-1.5576388888875954"/>
    <n v="5.5350462962960592"/>
    <n v="0.1757986111115315"/>
    <n v="4.9915740740761976"/>
    <n v="1.9643402777728625"/>
    <n v="0.1367708333345945"/>
    <n v="7.0926851851836545"/>
  </r>
  <r>
    <n v="257022"/>
    <x v="6355"/>
    <d v="2022-01-07T10:55:22"/>
    <d v="2022-01-11T10:12:40"/>
    <d v="2022-01-12T16:07:04"/>
    <d v="2022-01-14T12:30:00"/>
    <d v="2022-01-26T00:00:00"/>
    <s v="Brejo Grande"/>
    <x v="24"/>
    <s v=""/>
    <n v="20.075671296297514"/>
    <n v="1.5307870370379533"/>
    <n v="5.5011342592624715"/>
    <n v="1.2461111111115315"/>
    <n v="1.84925925925927"/>
    <n v="8.596504629633273"/>
  </r>
  <r>
    <n v="256905"/>
    <x v="7009"/>
    <d v="2022-01-06T12:54:31"/>
    <d v="2022-01-15T22:53:30"/>
    <d v="2022-01-19T10:14:28"/>
    <d v="2022-01-20T11:20:00"/>
    <d v="2022-01-21T00:00:00"/>
    <s v="Baixa Grande do Ribeiro"/>
    <x v="12"/>
    <s v=""/>
    <n v="15.087951388886722"/>
    <n v="0.62581018518540077"/>
    <n v="10.04177083333343"/>
    <n v="3.4728935185194132"/>
    <n v="1.0455092592528672"/>
    <n v="14.560173611105711"/>
  </r>
  <r>
    <n v="257006"/>
    <x v="6792"/>
    <d v="2022-01-06T11:39:03"/>
    <d v="2022-01-11T21:50:54"/>
    <d v="2022-01-12T16:47:16"/>
    <d v="2022-01-13T10:19:00"/>
    <d v="2022-01-13T00:00:00"/>
    <s v="Itabira"/>
    <x v="3"/>
    <s v=""/>
    <n v="7.0775115740761976"/>
    <n v="0.56296296296204673"/>
    <n v="5.9878587962957681"/>
    <n v="0.78914351852290565"/>
    <n v="0.73037037036556285"/>
    <n v="7.5073726851842366"/>
  </r>
  <r>
    <n v="250628"/>
    <x v="7082"/>
    <d v="2021-12-29T18:18:06"/>
    <d v="2022-01-10T00:44:24"/>
    <d v="2022-01-12T15:22:32"/>
    <d v="2022-01-13T16:42:00"/>
    <d v="2022-01-11T00:00:00"/>
    <s v="Campestre do Maranhão"/>
    <x v="23"/>
    <n v="-2.6958333333313931"/>
    <n v="12.524733796293731"/>
    <n v="0.28730324073694646"/>
    <n v="11.555567129624251"/>
    <n v="2.6098148148157634"/>
    <n v="1.0551851851851097"/>
    <n v="15.220567129625124"/>
  </r>
  <r>
    <n v="256976"/>
    <x v="6793"/>
    <d v="2022-01-06T13:23:23"/>
    <d v="2022-01-13T10:26:12"/>
    <d v="2022-01-14T08:55:35"/>
    <d v="2022-01-14T12:49:00"/>
    <d v="2022-01-17T00:00:00"/>
    <s v="São Raimundo Nonato"/>
    <x v="12"/>
    <s v=""/>
    <n v="11.077615740738111"/>
    <n v="0.63552083333343035"/>
    <n v="7.5124768518508063"/>
    <n v="0.93707175926101627"/>
    <n v="0.16209490740584442"/>
    <n v="8.611643518517667"/>
  </r>
  <r>
    <n v="249519"/>
    <x v="6875"/>
    <d v="2021-12-28T17:05:54"/>
    <d v="2022-01-04T04:21:28"/>
    <d v="2022-01-05T15:56:38"/>
    <d v="2022-01-05T18:00:00"/>
    <d v="2022-01-07T00:00:00"/>
    <s v="MAIQUINIQUE"/>
    <x v="5"/>
    <s v=""/>
    <n v="9.5457407407375285"/>
    <n v="0.25817129629285773"/>
    <n v="6.7273148148087785"/>
    <n v="1.4827546296291985"/>
    <n v="8.5671296299551614E-2"/>
    <n v="8.2957407407375285"/>
  </r>
  <r>
    <n v="256902"/>
    <x v="7083"/>
    <d v="2022-01-06T12:28:07"/>
    <m/>
    <m/>
    <d v="2022-01-17T14:54:00"/>
    <d v="2022-02-04T00:00:00"/>
    <s v="Careiro"/>
    <x v="13"/>
    <s v=""/>
    <n v="29.087962962963502"/>
    <n v="0.60748842592875008"/>
    <s v=""/>
    <s v=""/>
    <s v=""/>
    <n v="11.708796296297805"/>
  </r>
  <r>
    <n v="250599"/>
    <x v="7023"/>
    <d v="2021-12-29T15:41:13"/>
    <d v="2021-12-31T08:57:29"/>
    <d v="2022-01-03T06:08:54"/>
    <d v="2022-01-03T21:10:36"/>
    <d v="2022-01-03T00:00:00"/>
    <s v="Brasília"/>
    <x v="0"/>
    <s v=""/>
    <n v="4.5249305555553292"/>
    <n v="0.17855324073752854"/>
    <n v="1.8981828703690553"/>
    <n v="2.8829282407386927"/>
    <n v="0.62618055556231411"/>
    <n v="5.4072916666700621"/>
  </r>
  <r>
    <n v="250565"/>
    <x v="7084"/>
    <d v="2021-12-29T15:18:06"/>
    <d v="2022-01-03T04:47:32"/>
    <d v="2022-01-04T11:06:08"/>
    <d v="2022-01-04T19:16:00"/>
    <d v="2022-01-06T00:00:00"/>
    <s v="Canoas"/>
    <x v="19"/>
    <s v=""/>
    <n v="7.5350000000034925"/>
    <n v="0.17256944444670808"/>
    <n v="4.7346759259307873"/>
    <n v="1.2629166666665697"/>
    <n v="0.34018518518132623"/>
    <n v="6.3377777777786832"/>
  </r>
  <r>
    <n v="256880"/>
    <x v="7055"/>
    <d v="2022-01-06T11:39:03"/>
    <d v="2022-01-08T08:53:27"/>
    <d v="2022-01-08T11:46:00"/>
    <d v="2022-01-10T13:42:00"/>
    <d v="2022-01-13T00:00:00"/>
    <s v="Uberlândia"/>
    <x v="3"/>
    <s v=""/>
    <n v="7.088136574071541"/>
    <n v="0.57358796295739012"/>
    <n v="2.4585879629594274"/>
    <n v="0.11982638888730435"/>
    <n v="2.0805555555562023"/>
    <n v="4.658969907402934"/>
  </r>
  <r>
    <n v="250575"/>
    <x v="7035"/>
    <d v="2021-12-29T15:34:26"/>
    <d v="2022-01-07T03:25:39"/>
    <d v="2022-01-10T07:25:08"/>
    <d v="2022-01-10T18:20:00"/>
    <d v="2022-01-07T00:00:00"/>
    <s v="Horizonte"/>
    <x v="2"/>
    <n v="-3.7638888888905058"/>
    <n v="8.5349652777804295"/>
    <n v="0.18387731481925584"/>
    <n v="8.6777777777824667"/>
    <n v="3.1663078703713836"/>
    <n v="0.45476851851708489"/>
    <n v="12.298854166670935"/>
  </r>
  <r>
    <n v="256881"/>
    <x v="7055"/>
    <d v="2022-01-06T12:24:29"/>
    <d v="2022-01-11T19:49:04"/>
    <d v="2022-01-12T10:23:46"/>
    <d v="2022-01-14T20:11:00"/>
    <d v="2022-01-17T00:00:00"/>
    <s v="Vicencia"/>
    <x v="8"/>
    <s v=""/>
    <n v="11.088136574071541"/>
    <n v="0.60513888888817746"/>
    <n v="5.9138773148151813"/>
    <n v="0.60743055555212777"/>
    <n v="2.4078009259246755"/>
    <n v="8.9291087962919846"/>
  </r>
  <r>
    <n v="256957"/>
    <x v="7034"/>
    <d v="2022-01-06T13:10:22"/>
    <d v="2022-01-11T19:06:07"/>
    <d v="2022-01-13T06:38:49"/>
    <d v="2022-01-13T12:05:00"/>
    <d v="2022-01-12T00:00:00"/>
    <s v="Belo Horizonte"/>
    <x v="3"/>
    <n v="-1.5034722222189885"/>
    <n v="6.0777199074072996"/>
    <n v="0.62658564814773854"/>
    <n v="5.8736342592601432"/>
    <n v="1.4810416666659876"/>
    <n v="0.22651620370015735"/>
    <n v="7.5811921296262881"/>
  </r>
  <r>
    <n v="249673"/>
    <x v="7067"/>
    <d v="2021-12-28T18:13:57"/>
    <d v="2021-12-31T08:34:26"/>
    <m/>
    <d v="2022-01-17T15:24:00"/>
    <d v="2022-01-18T00:00:00"/>
    <s v="Capitão Poço"/>
    <x v="21"/>
    <s v=""/>
    <n v="20.52482638888614"/>
    <n v="0.28451388888788642"/>
    <n v="2.8820717592534493"/>
    <s v=""/>
    <s v=""/>
    <n v="20.166493055556202"/>
  </r>
  <r>
    <n v="256988"/>
    <x v="6785"/>
    <d v="2022-01-06T11:39:03"/>
    <d v="2022-01-11T13:51:48"/>
    <d v="2022-01-12T15:46:06"/>
    <d v="2022-01-15T15:16:00"/>
    <d v="2022-01-17T00:00:00"/>
    <s v="Patos"/>
    <x v="11"/>
    <s v=""/>
    <n v="11.077592592591827"/>
    <n v="0.56304398147767643"/>
    <n v="5.6552314814834972"/>
    <n v="1.0793749999938882"/>
    <n v="2.9790972222253913"/>
    <n v="9.7137037037027767"/>
  </r>
  <r>
    <n v="256908"/>
    <x v="7085"/>
    <d v="2022-01-06T12:49:49"/>
    <d v="2022-01-09T03:02:58"/>
    <d v="2022-01-11T11:50:35"/>
    <d v="2022-01-14T16:22:00"/>
    <d v="2022-01-12T00:00:00"/>
    <s v="São Gonçalo"/>
    <x v="4"/>
    <n v="-2.6819444444408873"/>
    <n v="6.0879166666636593"/>
    <n v="0.62251157407445135"/>
    <n v="3.2149768518502242"/>
    <n v="2.3664004629608826"/>
    <n v="3.1884837962934398"/>
    <n v="8.7698611111045466"/>
  </r>
  <r>
    <n v="249635"/>
    <x v="7047"/>
    <d v="2021-12-28T17:58:07"/>
    <d v="2022-01-03T11:00:22"/>
    <d v="2022-01-04T07:49:54"/>
    <d v="2022-01-04T17:32:45"/>
    <d v="2022-01-04T00:00:00"/>
    <s v="Salvador"/>
    <x v="5"/>
    <s v=""/>
    <n v="6.5348958333343035"/>
    <n v="0.28358796296379296"/>
    <n v="5.9934837962937308"/>
    <n v="0.86773148148495238"/>
    <n v="0.40475694444467081"/>
    <n v="7.265972222223354"/>
  </r>
  <r>
    <n v="256910"/>
    <x v="7086"/>
    <d v="2022-01-06T12:50:00"/>
    <d v="2022-01-10T08:55:12"/>
    <d v="2022-01-10T16:42:58"/>
    <d v="2022-01-12T07:20:00"/>
    <d v="2022-01-12T00:00:00"/>
    <s v="São José do Rio Pardo"/>
    <x v="1"/>
    <s v=""/>
    <n v="6.0879050925941556"/>
    <n v="0.62262731481314404"/>
    <n v="4.4595717592601432"/>
    <n v="0.32483796296583023"/>
    <n v="1.6090509259229293"/>
    <n v="6.3934606481489027"/>
  </r>
  <r>
    <n v="256928"/>
    <x v="7052"/>
    <d v="2022-01-06T13:06:08"/>
    <d v="2022-01-08T18:11:46"/>
    <d v="2022-01-10T03:19:33"/>
    <d v="2022-01-10T11:21:00"/>
    <d v="2022-01-12T00:00:00"/>
    <s v="Florianópolis"/>
    <x v="16"/>
    <s v=""/>
    <n v="6.0875810185170849"/>
    <n v="0.63350694443943212"/>
    <n v="2.8457523148099426"/>
    <n v="1.380405092597357"/>
    <n v="0.33434027777548181"/>
    <n v="4.5604976851827814"/>
  </r>
  <r>
    <n v="249588"/>
    <x v="7087"/>
    <d v="2021-12-28T17:41:33"/>
    <d v="2021-12-30T15:33:29"/>
    <d v="2022-01-03T07:06:21"/>
    <d v="2022-01-03T14:06:56"/>
    <d v="2021-12-30T00:00:00"/>
    <s v="Rio de Janeiro"/>
    <x v="4"/>
    <n v="-4.5881481481483206"/>
    <n v="1.5353472222195705"/>
    <n v="0.27253472222218988"/>
    <n v="2.1835995370347518"/>
    <n v="3.6478240740761976"/>
    <n v="0.29207175925694173"/>
    <n v="6.1234953703678912"/>
  </r>
  <r>
    <n v="249607"/>
    <x v="7048"/>
    <d v="2021-12-28T17:50:17"/>
    <d v="2021-12-31T10:59:22"/>
    <d v="2022-01-04T12:01:40"/>
    <d v="2022-01-04T16:04:46"/>
    <d v="2021-12-30T00:00:00"/>
    <s v="Goiânia"/>
    <x v="7"/>
    <n v="-5.6699768518519704"/>
    <n v="1.5350347222192795"/>
    <n v="0.27828703703562496"/>
    <n v="2.9929282407392748"/>
    <n v="4.0432638888887595"/>
    <n v="0.16881944444321562"/>
    <n v="7.2050115740712499"/>
  </r>
  <r>
    <n v="249636"/>
    <x v="6879"/>
    <d v="2021-12-28T17:58:16"/>
    <d v="2022-01-04T19:36:08"/>
    <d v="2022-01-05T16:09:01"/>
    <d v="2022-01-06T16:25:43"/>
    <d v="2022-01-07T00:00:00"/>
    <s v="Caetés"/>
    <x v="8"/>
    <s v=""/>
    <n v="9.5249421296321088"/>
    <n v="0.27373842593078734"/>
    <n v="7.3417013888902147"/>
    <n v="0.85616898148145992"/>
    <n v="1.0115972222265555"/>
    <n v="9.2094675925982301"/>
  </r>
  <r>
    <n v="249565"/>
    <x v="7068"/>
    <d v="2021-12-28T17:33:27"/>
    <d v="2022-01-04T19:42:02"/>
    <d v="2022-01-06T07:46:45"/>
    <d v="2022-01-07T20:17:00"/>
    <d v="2022-01-10T00:00:00"/>
    <s v="Paraíso do Norte"/>
    <x v="9"/>
    <s v=""/>
    <n v="12.544953703705687"/>
    <n v="0.27651620370306773"/>
    <n v="7.3658101851906395"/>
    <n v="1.5032754629573901"/>
    <n v="1.5210069444437977"/>
    <n v="10.390092592591827"/>
  </r>
  <r>
    <n v="249520"/>
    <x v="6875"/>
    <d v="2021-12-28T17:09:21"/>
    <d v="2022-01-04T09:27:52"/>
    <d v="2022-01-06T09:31:39"/>
    <d v="2022-01-06T14:09:00"/>
    <d v="2022-01-06T00:00:00"/>
    <s v="Iaçu"/>
    <x v="5"/>
    <s v=""/>
    <n v="8.5457407407375285"/>
    <n v="0.26056712962599704"/>
    <n v="6.9400925925874617"/>
    <n v="2.0026273148178007"/>
    <n v="0.19260416666656965"/>
    <n v="9.135324074071832"/>
  </r>
  <r>
    <n v="249682"/>
    <x v="7088"/>
    <d v="2021-12-28T18:18:34"/>
    <d v="2022-01-07T13:54:31"/>
    <d v="2022-01-08T10:54:44"/>
    <d v="2022-01-10T10:56:00"/>
    <d v="2022-01-12T00:00:00"/>
    <s v="Limoeiro do Norte"/>
    <x v="2"/>
    <s v=""/>
    <n v="14.52474537037051"/>
    <n v="0.28763888889079681"/>
    <n v="10.10427083333343"/>
    <n v="0.87515046296175569"/>
    <n v="2.0008796296315268"/>
    <n v="12.980300925926713"/>
  </r>
  <r>
    <n v="257009"/>
    <x v="7002"/>
    <d v="2022-01-06T11:39:03"/>
    <d v="2022-01-11T00:09:33"/>
    <d v="2022-01-11T07:32:54"/>
    <d v="2022-01-11T12:42:00"/>
    <d v="2022-01-12T00:00:00"/>
    <s v="Salvador"/>
    <x v="5"/>
    <s v=""/>
    <n v="6.0774999999994179"/>
    <n v="0.56295138888526708"/>
    <n v="5.0841319444443798"/>
    <n v="0.30788194444176042"/>
    <n v="0.21465277778042946"/>
    <n v="5.6066666666665697"/>
  </r>
  <r>
    <n v="256968"/>
    <x v="7001"/>
    <d v="2022-01-06T13:24:41"/>
    <d v="2022-01-10T17:30:42"/>
    <d v="2022-01-12T11:29:02"/>
    <d v="2022-01-13T13:54:00"/>
    <d v="2022-01-26T00:00:00"/>
    <s v="Santa Helena de Goiás"/>
    <x v="7"/>
    <s v=""/>
    <n v="20.07763888889167"/>
    <n v="0.63644675926479977"/>
    <n v="4.8072916666715173"/>
    <n v="1.7488425925912452"/>
    <n v="1.1006712962989695"/>
    <n v="7.656805555561732"/>
  </r>
  <r>
    <n v="257028"/>
    <x v="6945"/>
    <d v="2022-01-06T13:57:17"/>
    <d v="2022-01-08T05:53:42"/>
    <d v="2022-01-12T08:38:43"/>
    <d v="2022-01-12T09:42:00"/>
    <d v="2022-01-17T00:00:00"/>
    <s v="Linhares"/>
    <x v="18"/>
    <s v=""/>
    <n v="11.067314814812562"/>
    <n v="0.64876157406979473"/>
    <n v="2.3129398148157634"/>
    <n v="4.1145949074052623"/>
    <n v="4.3946759258687962E-2"/>
    <n v="6.4714814814797137"/>
  </r>
  <r>
    <n v="256882"/>
    <x v="7055"/>
    <d v="2022-01-06T12:24:15"/>
    <d v="2022-01-10T05:14:03"/>
    <d v="2022-01-12T12:46:08"/>
    <d v="2022-01-14T16:20:00"/>
    <d v="2022-01-14T00:00:00"/>
    <s v="Torres"/>
    <x v="19"/>
    <s v=""/>
    <n v="8.088136574071541"/>
    <n v="0.60497685184964212"/>
    <n v="4.3062268518478959"/>
    <n v="2.3139467592627625"/>
    <n v="2.1485185185156297"/>
    <n v="8.7686921296262881"/>
  </r>
  <r>
    <n v="250678"/>
    <x v="7089"/>
    <d v="2021-12-29T17:20:36"/>
    <d v="2022-01-10T00:44:24"/>
    <d v="2022-01-11T17:47:10"/>
    <d v="2022-01-13T10:31:00"/>
    <d v="2022-01-11T00:00:00"/>
    <s v="Estreito"/>
    <x v="23"/>
    <n v="-2.4381944444467081"/>
    <n v="12.514363425929332"/>
    <n v="0.23700231481780065"/>
    <n v="11.545196759259852"/>
    <n v="1.7102546296300716"/>
    <n v="1.6971064814861165"/>
    <n v="14.95255787037604"/>
  </r>
  <r>
    <n v="257015"/>
    <x v="7090"/>
    <d v="2022-01-06T13:49:38"/>
    <d v="2022-01-08T15:44:12"/>
    <d v="2022-01-10T07:44:30"/>
    <d v="2022-01-12T09:55:00"/>
    <d v="2022-01-17T00:00:00"/>
    <s v="Itapema"/>
    <x v="16"/>
    <s v=""/>
    <n v="11.077488425922638"/>
    <n v="0.65362268518219935"/>
    <n v="2.7331828703681822"/>
    <n v="1.6668749999953434"/>
    <n v="2.0906250000043656"/>
    <n v="6.4906828703678912"/>
  </r>
  <r>
    <n v="257017"/>
    <x v="6355"/>
    <d v="2022-01-07T10:55:22"/>
    <d v="2022-01-11T18:46:45"/>
    <d v="2022-01-12T14:03:14"/>
    <d v="2022-01-13T11:07:00"/>
    <d v="2022-01-20T00:00:00"/>
    <s v="Espinosa"/>
    <x v="3"/>
    <s v=""/>
    <n v="14.075671296297514"/>
    <n v="1.5307870370379533"/>
    <n v="5.8581365740756155"/>
    <n v="0.80311342592904111"/>
    <n v="0.87761574073374504"/>
    <n v="7.5388657407384017"/>
  </r>
  <r>
    <n v="256952"/>
    <x v="6788"/>
    <d v="2022-01-06T11:39:03"/>
    <d v="2022-01-07T09:26:46"/>
    <d v="2022-01-08T07:39:00"/>
    <d v="2022-01-08T17:40:00"/>
    <d v="2022-01-14T00:00:00"/>
    <s v="Iporanga"/>
    <x v="1"/>
    <s v=""/>
    <n v="8.0777314814840793"/>
    <n v="0.56318287036992842"/>
    <n v="1.4713194444484543"/>
    <n v="0.92516203703416977"/>
    <n v="0.41736111111094942"/>
    <n v="2.8138425925935735"/>
  </r>
  <r>
    <n v="256909"/>
    <x v="7085"/>
    <d v="2022-01-06T13:28:34"/>
    <d v="2022-01-08T23:39:16"/>
    <d v="2022-01-10T09:30:01"/>
    <d v="2022-01-10T14:13:00"/>
    <d v="2022-01-11T00:00:00"/>
    <s v="Aparecida de Goiânia"/>
    <x v="7"/>
    <s v=""/>
    <n v="5.0879166666636593"/>
    <n v="0.64942129629343981"/>
    <n v="3.0735185185185401"/>
    <n v="1.4102430555503815"/>
    <n v="0.19651620370859746"/>
    <n v="4.6802777777775191"/>
  </r>
  <r>
    <n v="257001"/>
    <x v="7008"/>
    <d v="2022-01-06T13:33:45"/>
    <d v="2022-01-09T08:03:40"/>
    <d v="2022-01-10T06:09:30"/>
    <d v="2022-01-10T15:43:00"/>
    <d v="2022-01-10T00:00:00"/>
    <s v="Brasília"/>
    <x v="0"/>
    <s v=""/>
    <n v="4.0775462962992606"/>
    <n v="0.64265046296350192"/>
    <n v="3.4134259259299142"/>
    <n v="0.92071759259124519"/>
    <n v="0.39826388889196096"/>
    <n v="4.7324074074131204"/>
  </r>
  <r>
    <n v="257067"/>
    <x v="6968"/>
    <d v="2022-01-06T13:32:58"/>
    <d v="2022-01-08T14:07:29"/>
    <d v="2022-01-10T17:08:07"/>
    <d v="2022-01-11T19:34:00"/>
    <d v="2022-01-13T00:00:00"/>
    <s v="Maringá"/>
    <x v="9"/>
    <s v=""/>
    <n v="7.0669675925892079"/>
    <n v="0.63152777777577285"/>
    <n v="2.6554976851839456"/>
    <n v="2.1254398148157634"/>
    <n v="1.1013078703690553"/>
    <n v="5.8822453703687643"/>
  </r>
  <r>
    <n v="256964"/>
    <x v="7065"/>
    <d v="2022-01-06T13:18:10"/>
    <m/>
    <d v="2022-01-17T07:24:45"/>
    <d v="2022-01-17T14:44:00"/>
    <d v="2022-01-17T00:00:00"/>
    <s v="São Luís"/>
    <x v="23"/>
    <s v=""/>
    <n v="11.077685185184237"/>
    <n v="0.63196759259153623"/>
    <s v=""/>
    <s v=""/>
    <n v="0.30503472222335404"/>
    <n v="11.691574074073287"/>
  </r>
  <r>
    <n v="256883"/>
    <x v="7055"/>
    <d v="2022-01-06T12:24:42"/>
    <m/>
    <m/>
    <d v="2022-01-27T16:47:00"/>
    <d v="2022-01-26T00:00:00"/>
    <s v="Curvelândia"/>
    <x v="6"/>
    <n v="-1.6993055555576575"/>
    <n v="20.088136574071541"/>
    <n v="0.60528935184993315"/>
    <s v=""/>
    <s v=""/>
    <s v=""/>
    <n v="21.787442129629198"/>
  </r>
  <r>
    <n v="256894"/>
    <x v="6977"/>
    <d v="2022-01-06T12:50:39"/>
    <d v="2022-01-11T18:46:45"/>
    <d v="2022-01-12T14:57:32"/>
    <d v="2022-01-14T08:54:00"/>
    <d v="2022-01-20T00:00:00"/>
    <s v="Januária"/>
    <x v="3"/>
    <s v=""/>
    <n v="14.088009259256069"/>
    <n v="0.62318287036760012"/>
    <n v="5.8704745370341698"/>
    <n v="0.84082175925868796"/>
    <n v="1.7475462962975143"/>
    <n v="8.4588425925903721"/>
  </r>
  <r>
    <n v="256958"/>
    <x v="7034"/>
    <d v="2022-01-06T13:10:56"/>
    <d v="2022-01-17T19:39:33"/>
    <d v="2022-01-19T12:53:38"/>
    <d v="2022-01-19T18:54:00"/>
    <d v="2022-01-13T00:00:00"/>
    <s v="Fortaleza"/>
    <x v="2"/>
    <n v="-6.7874999999985448"/>
    <n v="7.0777199074072996"/>
    <n v="0.62697916666365927"/>
    <n v="11.896851851852261"/>
    <n v="1.7181134259226383"/>
    <n v="0.25025462963094469"/>
    <n v="13.865219907405844"/>
  </r>
  <r>
    <n v="257010"/>
    <x v="7002"/>
    <d v="2022-01-06T13:42:59"/>
    <d v="2022-01-07T10:57:16"/>
    <d v="2022-01-08T06:55:33"/>
    <d v="2022-01-09T11:46:00"/>
    <d v="2022-01-12T00:00:00"/>
    <s v="Artur Nogueira"/>
    <x v="1"/>
    <s v=""/>
    <n v="6.0774999999994179"/>
    <n v="0.64901620370073942"/>
    <n v="1.533935185187147"/>
    <n v="0.83214120370394085"/>
    <n v="1.2017013888835208"/>
    <n v="3.5677777777746087"/>
  </r>
  <r>
    <n v="250776"/>
    <x v="7091"/>
    <d v="2021-12-29T15:18:06"/>
    <d v="2022-01-04T10:00:09"/>
    <d v="2022-01-05T11:37:23"/>
    <d v="2022-01-05T16:00:00"/>
    <d v="2022-01-07T00:00:00"/>
    <s v="Conceição do Coité"/>
    <x v="5"/>
    <s v=""/>
    <n v="8.5035069444420515"/>
    <n v="0.14107638888526708"/>
    <n v="5.9202777777754818"/>
    <n v="1.06752314815094"/>
    <n v="0.18237268517987104"/>
    <n v="7.1701736111062928"/>
  </r>
  <r>
    <n v="256985"/>
    <x v="7063"/>
    <d v="2022-01-06T11:39:03"/>
    <d v="2022-01-07T04:39:42"/>
    <d v="2022-01-07T07:28:14"/>
    <d v="2022-01-07T22:12:00"/>
    <d v="2022-01-11T00:00:00"/>
    <s v="São Paulo"/>
    <x v="1"/>
    <s v=""/>
    <n v="5.0776041666686069"/>
    <n v="0.56305555555445608"/>
    <n v="1.2718402777827578"/>
    <n v="0.11703703703096835"/>
    <n v="0.61372685185779119"/>
    <n v="2.0026041666715173"/>
  </r>
  <r>
    <n v="250584"/>
    <x v="7069"/>
    <d v="2021-12-29T15:40:04"/>
    <d v="2022-01-04T19:35:02"/>
    <d v="2022-01-10T10:43:11"/>
    <d v="2022-01-10T17:31:00"/>
    <d v="2022-01-07T00:00:00"/>
    <s v="Teresina"/>
    <x v="12"/>
    <n v="-3.7298611111109494"/>
    <n v="8.5349421296268702"/>
    <n v="0.18776620370044839"/>
    <n v="6.3509374999994179"/>
    <n v="5.6306597222210257"/>
    <n v="0.28320601851737592"/>
    <n v="12.26480324073782"/>
  </r>
  <r>
    <n v="250601"/>
    <x v="7023"/>
    <d v="2021-12-29T15:42:52"/>
    <d v="2022-01-15T08:24:23"/>
    <d v="2022-01-18T10:32:39"/>
    <d v="2022-01-18T18:37:00"/>
    <d v="2022-01-04T00:00:00"/>
    <s v="Aparecida de Goiânia"/>
    <x v="7"/>
    <n v="-14.775694444440887"/>
    <n v="5.5249305555553292"/>
    <n v="0.17969907407677965"/>
    <n v="16.875196759261598"/>
    <n v="3.0890740740724141"/>
    <n v="0.33635416666220408"/>
    <n v="20.300624999996217"/>
  </r>
  <r>
    <n v="250638"/>
    <x v="7092"/>
    <d v="2021-12-29T15:18:06"/>
    <d v="2021-12-31T05:14:29"/>
    <d v="2022-01-03T08:05:44"/>
    <d v="2022-01-04T09:52:54"/>
    <d v="2022-01-05T00:00:00"/>
    <s v="Belo Horizonte"/>
    <x v="3"/>
    <s v=""/>
    <n v="6.5246296296318178"/>
    <n v="0.16219907407503342"/>
    <n v="1.7430208333389601"/>
    <n v="3.1189236111094942"/>
    <n v="1.0744212962963502"/>
    <n v="5.9363657407448045"/>
  </r>
  <r>
    <n v="250610"/>
    <x v="7080"/>
    <d v="2021-12-29T15:52:46"/>
    <d v="2021-12-31T08:13:57"/>
    <d v="2022-01-04T08:03:12"/>
    <d v="2022-01-04T10:26:05"/>
    <d v="2022-01-04T00:00:00"/>
    <s v="Petrópolis"/>
    <x v="4"/>
    <s v=""/>
    <n v="5.5248379629629198"/>
    <n v="0.18648148148349719"/>
    <n v="1.8678587962931488"/>
    <n v="3.992534722223354"/>
    <n v="9.9224537036207039E-2"/>
    <n v="5.9596180555527098"/>
  </r>
  <r>
    <n v="250556"/>
    <x v="7093"/>
    <d v="2021-12-29T15:26:36"/>
    <d v="2022-01-04T19:49:53"/>
    <d v="2022-01-06T09:35:53"/>
    <d v="2022-01-06T12:33:00"/>
    <d v="2022-01-07T00:00:00"/>
    <s v="Mossoró"/>
    <x v="14"/>
    <s v=""/>
    <n v="8.5350347222192795"/>
    <n v="0.17850694444496185"/>
    <n v="6.3613425925868796"/>
    <n v="1.5736111111109494"/>
    <n v="0.12299768519005738"/>
    <n v="8.0579513888878864"/>
  </r>
  <r>
    <n v="250629"/>
    <x v="7082"/>
    <d v="2021-12-29T15:18:06"/>
    <d v="2021-12-31T03:58:22"/>
    <d v="2022-01-06T09:29:56"/>
    <d v="2022-01-06T13:43:00"/>
    <d v="2022-01-07T00:00:00"/>
    <s v="Serra"/>
    <x v="18"/>
    <s v=""/>
    <n v="8.5247337962937308"/>
    <n v="0.16230324073694646"/>
    <n v="1.6902662037027767"/>
    <n v="6.2302546296268702"/>
    <n v="0.17574074074218515"/>
    <n v="8.096261574071832"/>
  </r>
  <r>
    <n v="250580"/>
    <x v="7025"/>
    <d v="2021-12-29T15:35:40"/>
    <d v="2022-01-04T19:49:32"/>
    <m/>
    <d v="2022-01-12T09:47:00"/>
    <d v="2022-01-19T00:00:00"/>
    <s v="Caicó"/>
    <x v="14"/>
    <s v=""/>
    <n v="20.53495370370365"/>
    <n v="0.18472222222044365"/>
    <n v="6.3610185185170849"/>
    <s v=""/>
    <s v=""/>
    <n v="13.94259259258979"/>
  </r>
  <r>
    <n v="250566"/>
    <x v="7084"/>
    <d v="2021-12-29T15:31:06"/>
    <d v="2022-01-03T04:14:52"/>
    <d v="2022-01-04T12:31:38"/>
    <d v="2022-01-04T22:22:13"/>
    <d v="2022-01-03T00:00:00"/>
    <s v="Rio de Janeiro"/>
    <x v="4"/>
    <n v="-1.932094907409919"/>
    <n v="4.5350000000034925"/>
    <n v="0.18159722222480923"/>
    <n v="4.7119907407468418"/>
    <n v="1.3449768518476048"/>
    <n v="0.41012731481896481"/>
    <n v="6.4670949074134114"/>
  </r>
  <r>
    <n v="250651"/>
    <x v="7094"/>
    <d v="2021-12-29T15:18:06"/>
    <d v="2022-01-03T07:20:31"/>
    <d v="2022-01-03T10:56:15"/>
    <d v="2022-01-03T15:24:06"/>
    <d v="2022-01-05T00:00:00"/>
    <s v="Santos"/>
    <x v="1"/>
    <s v=""/>
    <n v="6.5244560185165028"/>
    <n v="0.16202546295971842"/>
    <n v="4.8303703703713836"/>
    <n v="0.14981481480936054"/>
    <n v="0.18600694444467081"/>
    <n v="5.166192129625415"/>
  </r>
  <r>
    <n v="250557"/>
    <x v="7093"/>
    <d v="2021-12-29T15:23:24"/>
    <d v="2022-01-04T19:59:20"/>
    <d v="2022-01-05T10:31:18"/>
    <d v="2022-01-05T15:00:00"/>
    <d v="2022-01-05T00:00:00"/>
    <s v="Caruaru"/>
    <x v="8"/>
    <s v=""/>
    <n v="6.5350347222192795"/>
    <n v="0.17628472221986158"/>
    <n v="6.3679050925929914"/>
    <n v="0.60553240740409819"/>
    <n v="0.18659722222218988"/>
    <n v="7.1600347222192795"/>
  </r>
  <r>
    <n v="250594"/>
    <x v="7023"/>
    <d v="2021-12-29T15:49:02"/>
    <m/>
    <m/>
    <d v="2022-01-07T16:27:00"/>
    <d v="2022-01-19T00:00:00"/>
    <s v="Denise"/>
    <x v="6"/>
    <s v=""/>
    <n v="20.524930555555329"/>
    <n v="0.18398148148116888"/>
    <s v=""/>
    <s v=""/>
    <s v=""/>
    <n v="9.2103472222224809"/>
  </r>
  <r>
    <n v="250682"/>
    <x v="7095"/>
    <d v="2021-12-29T17:25:14"/>
    <d v="2022-01-07T12:39:15"/>
    <d v="2022-01-11T13:45:55"/>
    <d v="2022-01-12T16:37:00"/>
    <d v="2022-01-13T00:00:00"/>
    <s v="Alcântaras"/>
    <x v="2"/>
    <s v=""/>
    <n v="14.514328703706269"/>
    <n v="0.24018518519005738"/>
    <n v="9.0415856481486117"/>
    <n v="4.0462962962992606"/>
    <n v="1.1188078703708015"/>
    <n v="14.206689814818674"/>
  </r>
  <r>
    <n v="250719"/>
    <x v="7096"/>
    <d v="2021-12-29T17:33:47"/>
    <d v="2022-01-03T14:09:06"/>
    <d v="2022-01-04T10:58:20"/>
    <d v="2022-01-06T16:41:57"/>
    <d v="2022-01-10T00:00:00"/>
    <s v="São João da Ponte"/>
    <x v="3"/>
    <s v=""/>
    <n v="11.513668981482624"/>
    <n v="0.24546296296466608"/>
    <n v="5.1033217592630535"/>
    <n v="0.86752314814657439"/>
    <n v="2.2386226851813262"/>
    <n v="8.2094675925909542"/>
  </r>
  <r>
    <n v="250626"/>
    <x v="7038"/>
    <d v="2021-12-29T15:58:17"/>
    <d v="2022-01-04T19:59:20"/>
    <d v="2022-01-05T09:55:26"/>
    <d v="2022-01-06T07:14:37"/>
    <d v="2022-01-06T00:00:00"/>
    <s v="Caruaru"/>
    <x v="8"/>
    <s v=""/>
    <n v="7.5247916666630772"/>
    <n v="0.19026620370277669"/>
    <n v="6.3576620370367891"/>
    <n v="0.58062499999505235"/>
    <n v="0.88832175925927004"/>
    <n v="7.8266087962911115"/>
  </r>
  <r>
    <n v="250662"/>
    <x v="7097"/>
    <d v="2021-12-29T15:18:06"/>
    <d v="2021-12-31T07:58:07"/>
    <d v="2022-01-03T10:09:24"/>
    <d v="2022-01-03T19:30:32"/>
    <d v="2022-01-03T00:00:00"/>
    <s v="Rio de Janeiro"/>
    <x v="4"/>
    <s v=""/>
    <n v="4.5145023148143082"/>
    <n v="0.15207175925752381"/>
    <n v="1.8465277777795563"/>
    <n v="3.091168981482042"/>
    <n v="0.38967592592234723"/>
    <n v="5.3273726851839456"/>
  </r>
  <r>
    <n v="250637"/>
    <x v="7092"/>
    <d v="2021-12-29T15:18:06"/>
    <d v="2022-01-04T07:48:22"/>
    <d v="2022-01-04T11:29:05"/>
    <d v="2022-01-04T12:23:20"/>
    <d v="2022-01-07T00:00:00"/>
    <s v="Itabuna"/>
    <x v="5"/>
    <s v=""/>
    <n v="8.5246296296318178"/>
    <n v="0.16219907407503342"/>
    <n v="5.8498842592598521"/>
    <n v="0.15327546296612127"/>
    <n v="3.7673611106583849E-2"/>
    <n v="6.0408333333325572"/>
  </r>
  <r>
    <n v="250591"/>
    <x v="7023"/>
    <d v="2021-12-29T15:51:47"/>
    <d v="2022-01-03T08:27:28"/>
    <d v="2022-01-06T06:42:22"/>
    <d v="2022-01-08T15:58:00"/>
    <d v="2022-01-10T00:00:00"/>
    <s v="Campo Mourão"/>
    <x v="9"/>
    <s v=""/>
    <n v="11.524930555555329"/>
    <n v="0.18589120370597811"/>
    <n v="4.877337962963793"/>
    <n v="2.9270138888896327"/>
    <n v="2.3858564814800047"/>
    <n v="10.19020833333343"/>
  </r>
  <r>
    <n v="250681"/>
    <x v="7098"/>
    <d v="2021-12-29T17:31:20"/>
    <d v="2022-01-03T21:39:25"/>
    <d v="2022-01-04T08:33:42"/>
    <d v="2022-01-04T16:12:21"/>
    <d v="2022-01-05T00:00:00"/>
    <s v="Salvador"/>
    <x v="5"/>
    <s v=""/>
    <n v="6.5143402777757728"/>
    <n v="0.24443287037138361"/>
    <n v="5.416712962964084"/>
    <n v="0.4543634259243845"/>
    <n v="0.31850694444437977"/>
    <n v="6.1895833333328483"/>
  </r>
  <r>
    <n v="250559"/>
    <x v="7093"/>
    <d v="2021-12-29T15:27:16"/>
    <d v="2022-01-03T21:44:51"/>
    <d v="2022-01-04T06:36:29"/>
    <d v="2022-01-04T08:23:18"/>
    <d v="2022-01-05T00:00:00"/>
    <s v="Salvador"/>
    <x v="5"/>
    <s v=""/>
    <n v="6.5350347222192795"/>
    <n v="0.17896990740700858"/>
    <n v="5.4411805555500905"/>
    <n v="0.36918981481721858"/>
    <n v="7.4178240742185153E-2"/>
    <n v="5.8845486111094942"/>
  </r>
  <r>
    <n v="250585"/>
    <x v="7069"/>
    <d v="2021-12-29T15:38:26"/>
    <m/>
    <m/>
    <d v="2022-01-05T11:06:00"/>
    <d v="2022-01-10T00:00:00"/>
    <s v="Manaus"/>
    <x v="13"/>
    <s v=""/>
    <n v="11.53494212962687"/>
    <n v="0.18663194444525288"/>
    <s v=""/>
    <s v=""/>
    <s v=""/>
    <n v="6.9974421296283253"/>
  </r>
  <r>
    <n v="250716"/>
    <x v="7099"/>
    <d v="2021-12-29T17:31:34"/>
    <d v="2022-01-03T08:21:03"/>
    <d v="2022-01-11T08:26:05"/>
    <d v="2022-01-18T10:54:00"/>
    <d v="2022-01-10T00:00:00"/>
    <s v="Belém"/>
    <x v="21"/>
    <n v="-8.4541666666700621"/>
    <n v="11.513703703705687"/>
    <n v="0.24395833333255723"/>
    <n v="4.8616550925944466"/>
    <n v="8.0034953703725478"/>
    <n v="7.1027199074087548"/>
    <n v="19.967870370375749"/>
  </r>
  <r>
    <n v="250573"/>
    <x v="7035"/>
    <d v="2021-12-29T15:34:14"/>
    <d v="2022-01-03T11:04:13"/>
    <d v="2022-01-08T12:09:27"/>
    <d v="2022-01-11T14:40:00"/>
    <d v="2022-01-10T00:00:00"/>
    <s v="Cristópolis"/>
    <x v="5"/>
    <n v="-1.6111111111094942"/>
    <n v="11.534965277780429"/>
    <n v="0.18373842592700385"/>
    <n v="4.9962268518575002"/>
    <n v="5.0453009259217652"/>
    <n v="3.1045486111106584"/>
    <n v="13.146076388889924"/>
  </r>
  <r>
    <n v="250698"/>
    <x v="7100"/>
    <d v="2021-12-29T15:18:06"/>
    <d v="2021-12-30T11:53:08"/>
    <d v="2022-01-03T09:23:37"/>
    <d v="2022-01-03T14:28:07"/>
    <d v="2022-01-05T00:00:00"/>
    <s v="Presidente Bernardes"/>
    <x v="1"/>
    <s v=""/>
    <n v="6.5141087962983875"/>
    <n v="0.15167824074160308"/>
    <n v="1.0093402777783922"/>
    <n v="3.896168981482333"/>
    <n v="0.21145833333139308"/>
    <n v="5.1169675925921183"/>
  </r>
  <r>
    <n v="250816"/>
    <x v="7101"/>
    <d v="2021-12-29T18:06:41"/>
    <d v="2021-12-30T15:52:57"/>
    <d v="2021-12-31T07:50:01"/>
    <d v="2022-01-02T21:06:44"/>
    <d v="2022-01-07T00:00:00"/>
    <s v="Betim"/>
    <x v="3"/>
    <s v=""/>
    <n v="8.4936226851859828"/>
    <n v="0.24826388889050577"/>
    <n v="1.1553935185220325"/>
    <n v="0.66462962962395977"/>
    <n v="2.5532754629675765"/>
    <n v="4.3732986111135688"/>
  </r>
  <r>
    <n v="250572"/>
    <x v="7035"/>
    <d v="2021-12-29T15:36:36"/>
    <d v="2022-01-03T07:06:05"/>
    <m/>
    <d v="2022-01-18T11:08:00"/>
    <d v="2022-01-19T00:00:00"/>
    <s v="Santarém"/>
    <x v="21"/>
    <s v=""/>
    <n v="20.534965277780429"/>
    <n v="0.18538194444408873"/>
    <n v="4.8308564814869897"/>
    <s v=""/>
    <s v=""/>
    <n v="19.998854166668025"/>
  </r>
  <r>
    <n v="250612"/>
    <x v="7057"/>
    <d v="2021-12-29T15:53:24"/>
    <d v="2022-01-03T04:48:09"/>
    <d v="2022-01-05T09:01:29"/>
    <d v="2022-01-05T16:36:00"/>
    <d v="2022-01-05T00:00:00"/>
    <s v="Porto Alegre"/>
    <x v="19"/>
    <s v=""/>
    <n v="6.5248263888861402"/>
    <n v="0.18690972222248092"/>
    <n v="4.7249305555524188"/>
    <n v="2.1759259259270038"/>
    <n v="0.31563657407241408"/>
    <n v="7.2164930555518367"/>
  </r>
  <r>
    <n v="250632"/>
    <x v="7102"/>
    <d v="2021-12-29T17:11:55"/>
    <d v="2022-01-03T08:48:55"/>
    <d v="2022-01-04T08:16:04"/>
    <d v="2022-01-04T15:25:42"/>
    <d v="2022-01-05T00:00:00"/>
    <s v="Curitiba"/>
    <x v="9"/>
    <s v=""/>
    <n v="6.5246759259243845"/>
    <n v="0.24128472222218988"/>
    <n v="4.8919791666630772"/>
    <n v="0.97718750000058208"/>
    <n v="0.2983564814858255"/>
    <n v="6.1675231481494848"/>
  </r>
  <r>
    <n v="250561"/>
    <x v="7093"/>
    <d v="2021-12-29T15:24:23"/>
    <d v="2021-12-31T08:59:36"/>
    <d v="2022-01-04T08:23:14"/>
    <d v="2022-01-04T16:18:54"/>
    <d v="2022-01-03T00:00:00"/>
    <s v="Brasília"/>
    <x v="0"/>
    <n v="-1.679791666669189"/>
    <n v="4.5350347222192795"/>
    <n v="0.17696759258979"/>
    <n v="1.9097569444420515"/>
    <n v="3.9747453703676001"/>
    <n v="0.33032407407881692"/>
    <n v="6.2148263888884685"/>
  </r>
  <r>
    <n v="250595"/>
    <x v="7023"/>
    <d v="2021-12-29T15:48:05"/>
    <d v="2022-01-04T15:38:45"/>
    <d v="2022-01-04T17:07:32"/>
    <d v="2022-01-05T11:07:53"/>
    <d v="2022-01-07T00:00:00"/>
    <s v="Chapecó"/>
    <x v="16"/>
    <s v=""/>
    <n v="8.5249305555553292"/>
    <n v="0.18332175925752381"/>
    <n v="6.1768402777743177"/>
    <n v="6.1655092598812189E-2"/>
    <n v="0.75024305555416504"/>
    <n v="6.9887384259272949"/>
  </r>
  <r>
    <n v="250623"/>
    <x v="7038"/>
    <d v="2021-12-29T15:58:50"/>
    <d v="2022-01-06T12:11:28"/>
    <d v="2022-01-06T12:11:28"/>
    <d v="2022-01-07T20:56:00"/>
    <d v="2022-01-13T00:00:00"/>
    <s v="Paraíso do Tocantins"/>
    <x v="17"/>
    <s v=""/>
    <n v="14.524791666663077"/>
    <n v="0.19064814814191777"/>
    <n v="8.0327546296248329"/>
    <n v="0"/>
    <n v="1.364259259258688"/>
    <n v="9.3970138888835208"/>
  </r>
  <r>
    <n v="250605"/>
    <x v="7023"/>
    <d v="2021-12-29T15:49:15"/>
    <d v="2021-12-31T06:45:40"/>
    <d v="2022-01-03T08:20:40"/>
    <d v="2022-01-05T08:26:53"/>
    <d v="2022-01-07T00:00:00"/>
    <s v="Dores de Campos"/>
    <x v="3"/>
    <s v=""/>
    <n v="8.5249305555553292"/>
    <n v="0.18413194444292458"/>
    <n v="1.8066435185173759"/>
    <n v="3.0659722222262644"/>
    <n v="2.0043171296274522"/>
    <n v="6.8769328703710926"/>
  </r>
  <r>
    <n v="250639"/>
    <x v="7103"/>
    <d v="2021-12-29T15:18:06"/>
    <d v="2022-01-03T11:00:22"/>
    <d v="2022-01-05T06:57:59"/>
    <d v="2022-01-05T15:24:00"/>
    <d v="2022-01-05T00:00:00"/>
    <s v="Salvador"/>
    <x v="5"/>
    <s v=""/>
    <n v="6.5246180555550382"/>
    <n v="0.16218749999825377"/>
    <n v="4.9832060185144655"/>
    <n v="1.8316782407418941"/>
    <n v="0.35140046296874061"/>
    <n v="7.1662847222251003"/>
  </r>
  <r>
    <n v="250582"/>
    <x v="7069"/>
    <d v="2021-12-29T15:39:20"/>
    <d v="2021-12-29T22:17:45"/>
    <d v="2022-01-03T08:42:42"/>
    <d v="2022-01-03T18:00:00"/>
    <d v="2022-01-04T00:00:00"/>
    <s v="Taboão da Serra"/>
    <x v="1"/>
    <s v=""/>
    <n v="5.5349421296268702"/>
    <n v="0.187256944438559"/>
    <n v="0.46393518518016208"/>
    <n v="4.4339930555579485"/>
    <n v="0.38701388888875954"/>
    <n v="5.2849421296268702"/>
  </r>
  <r>
    <n v="250562"/>
    <x v="7093"/>
    <d v="2021-12-29T15:29:29"/>
    <d v="2022-01-03T11:13:08"/>
    <d v="2022-01-04T14:34:40"/>
    <d v="2022-01-05T17:28:00"/>
    <d v="2022-01-10T00:00:00"/>
    <s v="Delmiro Gouveia"/>
    <x v="10"/>
    <s v=""/>
    <n v="11.53503472221928"/>
    <n v="0.18050925925490446"/>
    <n v="5.0024884259255487"/>
    <n v="1.1399537036995753"/>
    <n v="1.1203703703722567"/>
    <n v="7.2628124999973807"/>
  </r>
  <r>
    <n v="252567"/>
    <x v="6935"/>
    <d v="2022-01-03T13:04:16"/>
    <d v="2022-01-08T10:57:44"/>
    <d v="2022-01-11T08:15:20"/>
    <d v="2022-01-11T17:00:00"/>
    <d v="2022-01-17T00:00:00"/>
    <s v="Heliópolis"/>
    <x v="5"/>
    <s v=""/>
    <n v="16.474710648144537"/>
    <n v="3.0193402777731535"/>
    <n v="7.9314699074020609"/>
    <n v="2.8872222222271375"/>
    <n v="0.36435185185109731"/>
    <n v="11.183043981480296"/>
  </r>
  <r>
    <n v="252726"/>
    <x v="6650"/>
    <d v="2022-01-03T13:04:28"/>
    <d v="2022-01-06T12:11:54"/>
    <d v="2022-01-11T17:22:54"/>
    <d v="2022-01-12T18:04:00"/>
    <d v="2022-01-11T00:00:00"/>
    <s v="Congonhas"/>
    <x v="3"/>
    <n v="-1.7527777777795563"/>
    <n v="10.370439814818383"/>
    <n v="2.9152083333392511"/>
    <n v="5.8787037037036498"/>
    <n v="5.2159722222277196"/>
    <n v="1.0285416666665697"/>
    <n v="12.123217592597939"/>
  </r>
  <r>
    <n v="249639"/>
    <x v="6879"/>
    <d v="2021-12-28T17:59:10"/>
    <d v="2021-12-30T14:12:05"/>
    <d v="2022-01-03T09:39:22"/>
    <d v="2022-01-05T16:06:00"/>
    <d v="2022-01-07T00:00:00"/>
    <s v="Nepomuceno"/>
    <x v="3"/>
    <s v=""/>
    <n v="9.5249421296321088"/>
    <n v="0.27436342593136942"/>
    <n v="2.1166666666686069"/>
    <n v="3.8106134259287501"/>
    <n v="2.2684953703646897"/>
    <n v="8.1957754629620467"/>
  </r>
  <r>
    <n v="250643"/>
    <x v="7104"/>
    <d v="2021-12-29T18:18:06"/>
    <d v="2022-01-07T11:39:19"/>
    <d v="2022-01-10T09:30:24"/>
    <d v="2022-01-17T20:37:00"/>
    <d v="2022-01-13T00:00:00"/>
    <s v="Ji-Paraná"/>
    <x v="22"/>
    <n v="-4.859027777776646"/>
    <n v="14.524606481478259"/>
    <n v="0.28717592592147412"/>
    <n v="9.0102430555489263"/>
    <n v="2.9104745370423188"/>
    <n v="7.4629166666636593"/>
    <n v="19.383634259254904"/>
  </r>
  <r>
    <n v="250587"/>
    <x v="7105"/>
    <d v="2021-12-29T15:38:39"/>
    <d v="2022-01-07T11:34:46"/>
    <d v="2022-01-10T07:50:51"/>
    <d v="2022-01-10T14:15:00"/>
    <d v="2022-01-12T00:00:00"/>
    <s v="Sobral"/>
    <x v="2"/>
    <s v=""/>
    <n v="13.534930555557366"/>
    <n v="0.18677083333750488"/>
    <n v="9.0174074074093369"/>
    <n v="2.8445023148160544"/>
    <n v="0.26677083333197515"/>
    <n v="12.128680555557366"/>
  </r>
  <r>
    <n v="250621"/>
    <x v="7043"/>
    <d v="2021-12-29T15:57:21"/>
    <m/>
    <d v="2022-01-04T08:51:25"/>
    <d v="2022-01-04T11:21:58"/>
    <d v="2022-01-19T00:00:00"/>
    <s v="Itumbiara"/>
    <x v="7"/>
    <s v=""/>
    <n v="20.524803240739857"/>
    <n v="0.18962962962541496"/>
    <s v=""/>
    <s v=""/>
    <n v="0.10454861111065838"/>
    <n v="5.9983912037059781"/>
  </r>
  <r>
    <n v="250563"/>
    <x v="7093"/>
    <d v="2021-12-29T15:30:19"/>
    <m/>
    <m/>
    <d v="2022-01-06T14:50:00"/>
    <d v="2022-01-28T00:00:00"/>
    <s v="Itacoatiara"/>
    <x v="13"/>
    <s v=""/>
    <n v="29.53503472221928"/>
    <n v="0.18108796296291985"/>
    <s v=""/>
    <s v=""/>
    <s v=""/>
    <n v="8.1530902777740266"/>
  </r>
  <r>
    <n v="252534"/>
    <x v="7106"/>
    <d v="2022-01-03T11:34:56"/>
    <d v="2022-01-08T11:22:20"/>
    <d v="2022-01-10T10:49:18"/>
    <d v="2022-01-10T16:00:00"/>
    <d v="2022-01-11T00:00:00"/>
    <s v="Retirolândia"/>
    <x v="5"/>
    <s v=""/>
    <n v="10.515995370369637"/>
    <n v="2.9985879629603005"/>
    <n v="7.9898379629594274"/>
    <n v="1.9770601851851097"/>
    <n v="0.21576388888934162"/>
    <n v="10.182662037033879"/>
  </r>
  <r>
    <n v="250603"/>
    <x v="7023"/>
    <d v="2021-12-29T15:43:15"/>
    <d v="2021-12-31T02:48:25"/>
    <d v="2021-12-31T06:41:39"/>
    <d v="2022-01-05T13:29:00"/>
    <d v="2022-01-05T00:00:00"/>
    <s v="Belo Horizonte"/>
    <x v="3"/>
    <s v=""/>
    <n v="6.5249305555553292"/>
    <n v="0.17996527777722804"/>
    <n v="1.6418865740706678"/>
    <n v="0.16196759259764804"/>
    <n v="5.2828819444403052"/>
    <n v="7.0867361111086211"/>
  </r>
  <r>
    <n v="249676"/>
    <x v="7067"/>
    <d v="2021-12-28T18:07:43"/>
    <d v="2021-12-30T02:47:47"/>
    <d v="2021-12-30T09:30:34"/>
    <d v="2022-01-21T14:00:00"/>
    <d v="2022-01-03T00:00:00"/>
    <s v="Sumaré"/>
    <x v="1"/>
    <n v="-18.583333333335759"/>
    <n v="5.5248263888861402"/>
    <n v="0.28018518518365454"/>
    <n v="1.6413425925929914"/>
    <n v="0.27971064814482816"/>
    <n v="22.187106481484079"/>
    <n v="24.108159722221899"/>
  </r>
  <r>
    <n v="249640"/>
    <x v="6879"/>
    <d v="2021-12-28T18:01:38"/>
    <d v="2021-12-30T23:39:06"/>
    <d v="2022-01-03T13:23:59"/>
    <d v="2022-01-05T14:41:00"/>
    <d v="2022-01-07T00:00:00"/>
    <s v="Itanhomi"/>
    <x v="3"/>
    <s v=""/>
    <n v="9.5249421296321088"/>
    <n v="0.2760763888945803"/>
    <n v="2.510428240741021"/>
    <n v="3.5728356481486117"/>
    <n v="2.0534837962986785"/>
    <n v="8.1367476851883112"/>
  </r>
  <r>
    <n v="249683"/>
    <x v="7107"/>
    <d v="2021-12-28T18:19:21"/>
    <d v="2022-01-04T17:23:10"/>
    <d v="2022-01-05T09:25:03"/>
    <d v="2022-01-05T20:24:49"/>
    <d v="2022-01-04T00:00:00"/>
    <s v="Recife"/>
    <x v="8"/>
    <n v="-1.8505671296297805"/>
    <n v="6.5247337962937308"/>
    <n v="0.28817129629169358"/>
    <n v="7.2491550925915362"/>
    <n v="0.66797453703475185"/>
    <n v="0.45817129629722331"/>
    <n v="8.3753009259235114"/>
  </r>
  <r>
    <n v="249686"/>
    <x v="7107"/>
    <d v="2021-12-28T16:29:51"/>
    <d v="2021-12-31T04:26:44"/>
    <d v="2022-01-03T06:16:53"/>
    <d v="2022-01-03T11:20:22"/>
    <d v="2021-12-30T00:00:00"/>
    <s v="Nova Iguaçu"/>
    <x v="4"/>
    <n v="-4.4724768518499332"/>
    <n v="1.5247337962937308"/>
    <n v="0.21212962962454185"/>
    <n v="2.7099652777760639"/>
    <n v="3.0764930555524188"/>
    <n v="0.21075231481518131"/>
    <n v="5.997210648143664"/>
  </r>
  <r>
    <n v="249675"/>
    <x v="7067"/>
    <d v="2021-12-28T18:13:40"/>
    <d v="2021-12-30T15:39:51"/>
    <d v="2022-01-03T05:49:05"/>
    <d v="2022-01-03T11:14:06"/>
    <d v="2021-12-30T00:00:00"/>
    <s v="Rio de Janeiro"/>
    <x v="4"/>
    <n v="-4.4681249999994179"/>
    <n v="1.5248263888861402"/>
    <n v="0.28431712962628808"/>
    <n v="2.1774999999979627"/>
    <n v="3.5897453703728388"/>
    <n v="0.22570601851475658"/>
    <n v="5.9929513888855581"/>
  </r>
  <r>
    <n v="249679"/>
    <x v="7108"/>
    <d v="2021-12-28T18:14:44"/>
    <d v="2021-12-30T08:44:04"/>
    <d v="2021-12-31T08:26:06"/>
    <d v="2021-12-31T09:11:00"/>
    <d v="2022-01-03T00:00:00"/>
    <s v="São Carlos"/>
    <x v="1"/>
    <s v=""/>
    <n v="5.5247916666630772"/>
    <n v="0.28502314814249985"/>
    <n v="1.8887268518446945"/>
    <n v="0.98752314814919373"/>
    <n v="3.1180555561149959E-2"/>
    <n v="2.9074305555550382"/>
  </r>
  <r>
    <n v="249641"/>
    <x v="6879"/>
    <d v="2021-12-28T18:01:07"/>
    <d v="2022-01-04T10:36:22"/>
    <d v="2022-01-05T07:27:16"/>
    <d v="2022-01-05T14:21:00"/>
    <d v="2022-01-03T00:00:00"/>
    <s v="Suzano"/>
    <x v="1"/>
    <n v="-2.5979166666656965"/>
    <n v="5.5249421296321088"/>
    <n v="0.27571759259444661"/>
    <n v="6.9668634259287501"/>
    <n v="0.86868055555532919"/>
    <n v="0.28731481481372612"/>
    <n v="8.1228587962978054"/>
  </r>
  <r>
    <n v="249697"/>
    <x v="7013"/>
    <d v="2021-12-28T16:29:51"/>
    <d v="2021-12-30T09:52:39"/>
    <d v="2022-01-06T10:38:45"/>
    <d v="2022-01-06T15:31:12"/>
    <d v="2022-01-04T00:00:00"/>
    <s v="São Paulo"/>
    <x v="1"/>
    <n v="-2.6466666666674428"/>
    <n v="6.5244328703702195"/>
    <n v="0.21182870370103046"/>
    <n v="1.9359953703678912"/>
    <n v="7.0320138888928341"/>
    <n v="0.203090277776937"/>
    <n v="9.1710995370376622"/>
  </r>
  <r>
    <n v="249685"/>
    <x v="7107"/>
    <d v="2021-12-28T18:17:13"/>
    <d v="2021-12-31T14:41:01"/>
    <d v="2022-01-05T06:27:40"/>
    <d v="2022-01-06T10:42:00"/>
    <d v="2022-01-04T00:00:00"/>
    <s v="Porto Alegre"/>
    <x v="19"/>
    <n v="-2.4458333333313931"/>
    <n v="6.5247337962937308"/>
    <n v="0.28668981481314404"/>
    <n v="3.1365509259267128"/>
    <n v="4.6573958333319752"/>
    <n v="1.176620370366436"/>
    <n v="8.9705671296251239"/>
  </r>
  <r>
    <n v="249662"/>
    <x v="7109"/>
    <d v="2021-12-28T18:06:59"/>
    <d v="2022-01-05T00:11:24"/>
    <d v="2022-01-06T06:36:34"/>
    <d v="2022-01-06T18:22:56"/>
    <d v="2022-01-07T00:00:00"/>
    <s v="Campo Mourão"/>
    <x v="9"/>
    <s v=""/>
    <n v="9.5248611111092032"/>
    <n v="0.27971064814482816"/>
    <n v="7.5327777777783922"/>
    <n v="1.2674768518481869"/>
    <n v="0.49053240740613546"/>
    <n v="9.2907870370327146"/>
  </r>
  <r>
    <n v="249642"/>
    <x v="6879"/>
    <d v="2021-12-28T18:00:50"/>
    <d v="2022-01-07T08:45:52"/>
    <d v="2022-01-07T12:06:28"/>
    <d v="2022-01-07T18:02:00"/>
    <d v="2022-01-05T00:00:00"/>
    <s v="Fortaleza"/>
    <x v="2"/>
    <n v="-2.7513888888861402"/>
    <n v="7.5249421296321088"/>
    <n v="0.27552083333284827"/>
    <n v="9.8901273148148903"/>
    <n v="0.13930555555998581"/>
    <n v="0.24689814814337296"/>
    <n v="10.276331018518249"/>
  </r>
  <r>
    <n v="249698"/>
    <x v="7013"/>
    <d v="2021-12-28T16:29:51"/>
    <d v="2021-12-31T03:58:50"/>
    <d v="2022-01-04T06:15:30"/>
    <d v="2022-01-10T18:18:00"/>
    <d v="2022-01-10T00:00:00"/>
    <s v="Mantenópolis"/>
    <x v="18"/>
    <s v=""/>
    <n v="12.524432870370219"/>
    <n v="0.21182870370103046"/>
    <n v="2.69028935184906"/>
    <n v="4.0949074074087548"/>
    <n v="6.5017361111094942"/>
    <n v="13.286932870367309"/>
  </r>
  <r>
    <n v="249664"/>
    <x v="7110"/>
    <d v="2021-12-28T18:15:29"/>
    <d v="2022-01-04T10:16:39"/>
    <d v="2022-01-06T14:36:33"/>
    <d v="2022-01-07T11:24:00"/>
    <d v="2022-01-06T00:00:00"/>
    <s v="Criciúma"/>
    <x v="16"/>
    <n v="-1.4749999999985448"/>
    <n v="8.5248495370396995"/>
    <n v="0.28560185185779119"/>
    <n v="6.9530787037074333"/>
    <n v="2.1804861111086211"/>
    <n v="0.86628472222218988"/>
    <n v="9.9998495370382443"/>
  </r>
  <r>
    <n v="249701"/>
    <x v="7111"/>
    <d v="2021-12-28T16:29:51"/>
    <d v="2021-12-30T11:31:11"/>
    <d v="2022-01-03T08:08:20"/>
    <d v="2022-01-03T15:47:54"/>
    <d v="2022-01-04T00:00:00"/>
    <s v="Rio das Ostras"/>
    <x v="4"/>
    <s v=""/>
    <n v="6.5243865740776528"/>
    <n v="0.21178240740846377"/>
    <n v="2.0043750000040745"/>
    <n v="3.859131944445835"/>
    <n v="0.31914351851446554"/>
    <n v="6.182650462964375"/>
  </r>
  <r>
    <n v="249660"/>
    <x v="6883"/>
    <d v="2021-12-28T18:06:09"/>
    <d v="2022-01-10T11:49:58"/>
    <d v="2022-01-18T09:15:47"/>
    <d v="2022-01-18T20:38:00"/>
    <d v="2022-01-07T00:00:00"/>
    <s v="Pilão Arcado"/>
    <x v="5"/>
    <n v="-11.859722222223354"/>
    <n v="9.5248842592627625"/>
    <n v="0.27915509259764804"/>
    <n v="13.017916666671226"/>
    <n v="7.89292824074073"/>
    <n v="0.47376157407416031"/>
    <n v="21.384606481486117"/>
  </r>
  <r>
    <n v="249691"/>
    <x v="7029"/>
    <d v="2021-12-28T16:29:51"/>
    <d v="2021-12-30T11:33:32"/>
    <d v="2022-01-04T08:39:45"/>
    <d v="2022-01-04T12:00:00"/>
    <d v="2022-01-05T00:00:00"/>
    <s v="São João de Meriti"/>
    <x v="4"/>
    <s v=""/>
    <n v="7.5245138888858492"/>
    <n v="0.21190972221666016"/>
    <n v="2.0061342592598521"/>
    <n v="4.8793171296274522"/>
    <n v="0.13906249999854481"/>
    <n v="7.0245138888858492"/>
  </r>
  <r>
    <n v="249693"/>
    <x v="7037"/>
    <d v="2021-12-28T16:29:51"/>
    <d v="2022-01-03T11:08:50"/>
    <d v="2022-01-05T12:01:06"/>
    <d v="2022-01-06T09:59:48"/>
    <d v="2022-01-05T00:00:00"/>
    <s v="Maceió"/>
    <x v="10"/>
    <n v="-1.4165277777792653"/>
    <n v="7.5244444444469991"/>
    <n v="0.21184027777781012"/>
    <n v="5.9889120370426099"/>
    <n v="2.0362962962899473"/>
    <n v="0.91576388889370719"/>
    <n v="8.9409722222262644"/>
  </r>
  <r>
    <n v="249677"/>
    <x v="7067"/>
    <d v="2021-12-28T18:14:12"/>
    <d v="2021-12-30T06:56:04"/>
    <d v="2021-12-30T08:56:35"/>
    <d v="2022-01-03T12:31:58"/>
    <d v="2022-01-04T00:00:00"/>
    <s v="Botucatu"/>
    <x v="1"/>
    <s v=""/>
    <n v="6.5248263888861402"/>
    <n v="0.28468749999592546"/>
    <n v="1.8137615740706678"/>
    <n v="8.3692129628616385E-2"/>
    <n v="4.1495717592624715"/>
    <n v="6.0470254629617557"/>
  </r>
  <r>
    <n v="249684"/>
    <x v="7107"/>
    <d v="2021-12-28T15:44:04"/>
    <m/>
    <d v="2021-12-29T08:23:22"/>
    <d v="2022-01-26T19:53:00"/>
    <d v="2022-01-03T00:00:00"/>
    <s v="São Paulo"/>
    <x v="1"/>
    <n v="-23.828472222223354"/>
    <n v="5.5247337962937308"/>
    <n v="0.18033564814686542"/>
    <s v=""/>
    <s v=""/>
    <n v="28.478912037040573"/>
    <n v="29.353206018517085"/>
  </r>
  <r>
    <n v="249658"/>
    <x v="6883"/>
    <d v="2021-12-28T18:04:37"/>
    <d v="2022-01-04T09:36:46"/>
    <d v="2022-01-06T08:28:24"/>
    <d v="2022-01-10T11:30:00"/>
    <d v="2022-01-12T00:00:00"/>
    <s v="Sítio do Quinto"/>
    <x v="5"/>
    <s v=""/>
    <n v="14.524884259262762"/>
    <n v="0.27809027778130258"/>
    <n v="6.9254166666723904"/>
    <n v="1.9525231481457013"/>
    <n v="4.1261111111089122"/>
    <n v="13.004050925927004"/>
  </r>
  <r>
    <n v="249702"/>
    <x v="7111"/>
    <d v="2021-12-28T16:29:51"/>
    <d v="2022-01-10T11:49:58"/>
    <d v="2022-01-12T08:53:08"/>
    <d v="2022-01-12T17:34:00"/>
    <d v="2022-01-10T00:00:00"/>
    <s v="Dom Inocêncio"/>
    <x v="12"/>
    <n v="-2.7319444444437977"/>
    <n v="12.524386574077653"/>
    <n v="0.21178240740846377"/>
    <n v="13.017418981486117"/>
    <n v="1.877199074071541"/>
    <n v="0.36171296296379296"/>
    <n v="15.25633101852145"/>
  </r>
  <r>
    <n v="249666"/>
    <x v="7110"/>
    <d v="2021-12-28T16:29:51"/>
    <d v="2022-01-03T22:12:15"/>
    <d v="2022-01-04T11:22:15"/>
    <d v="2022-01-04T15:31:17"/>
    <d v="2022-01-05T00:00:00"/>
    <s v="Campina Grande"/>
    <x v="11"/>
    <s v=""/>
    <n v="7.5248495370396995"/>
    <n v="0.2122453703705105"/>
    <n v="6.4500231481506489"/>
    <n v="0.54861111110949423"/>
    <n v="0.17293981481634546"/>
    <n v="7.1715740740764886"/>
  </r>
  <r>
    <n v="249703"/>
    <x v="7045"/>
    <d v="2021-12-28T18:30:20"/>
    <d v="2021-12-30T10:51:59"/>
    <d v="2021-12-30T16:56:31"/>
    <d v="2021-12-31T12:57:18"/>
    <d v="2022-01-04T00:00:00"/>
    <s v="Ribeirão Preto"/>
    <x v="1"/>
    <s v=""/>
    <n v="6.5145370370373712"/>
    <n v="0.28560185185051523"/>
    <n v="1.9673032407445135"/>
    <n v="0.25314814814191777"/>
    <n v="0.83387731482071104"/>
    <n v="3.0543287037071423"/>
  </r>
  <r>
    <n v="249655"/>
    <x v="7018"/>
    <d v="2021-12-28T18:00:21"/>
    <d v="2022-01-05T04:45:48"/>
    <d v="2022-01-06T06:22:57"/>
    <d v="2022-01-06T11:16:00"/>
    <d v="2022-01-06T00:00:00"/>
    <s v="Toledo"/>
    <x v="9"/>
    <s v=""/>
    <n v="8.5249305555553292"/>
    <n v="0.27517361110949423"/>
    <n v="7.7234027777740266"/>
    <n v="1.0674652777815936"/>
    <n v="0.20350694444641704"/>
    <n v="8.9943750000020373"/>
  </r>
  <r>
    <n v="252674"/>
    <x v="7112"/>
    <d v="2022-01-03T11:40:31"/>
    <d v="2022-01-08T11:26:30"/>
    <d v="2022-01-11T17:28:03"/>
    <d v="2022-01-11T22:02:00"/>
    <d v="2022-01-17T00:00:00"/>
    <s v="Canápolis"/>
    <x v="5"/>
    <s v=""/>
    <n v="16.46406250000291"/>
    <n v="2.9505324074125383"/>
    <n v="7.9407986111109494"/>
    <n v="3.2510763888931251"/>
    <n v="0.19024305555649335"/>
    <n v="11.382118055560568"/>
  </r>
  <r>
    <n v="252488"/>
    <x v="7113"/>
    <d v="2022-01-03T10:04:16"/>
    <m/>
    <m/>
    <d v="2022-01-13T09:58:00"/>
    <d v="2022-01-21T00:00:00"/>
    <s v="Guajará-Mirim"/>
    <x v="22"/>
    <s v=""/>
    <n v="20.516504629631527"/>
    <n v="2.9361342592601432"/>
    <s v=""/>
    <s v=""/>
    <s v=""/>
    <n v="12.931782407409628"/>
  </r>
  <r>
    <n v="256281"/>
    <x v="6770"/>
    <d v="2022-01-05T17:05:02"/>
    <d v="2022-01-11T18:45:11"/>
    <d v="2022-01-12T08:47:18"/>
    <d v="2022-01-12T20:37:00"/>
    <d v="2022-01-11T00:00:00"/>
    <s v="Maceió"/>
    <x v="10"/>
    <n v="-1.859027777776646"/>
    <n v="5.3692129629635019"/>
    <n v="8.1041666664532386E-2"/>
    <n v="6.1505902777789743"/>
    <n v="0.58480324073752854"/>
    <n v="0.49284722222364508"/>
    <n v="7.2282407407401479"/>
  </r>
  <r>
    <n v="256138"/>
    <x v="6749"/>
    <d v="2022-01-05T18:15:33"/>
    <d v="2022-01-10T19:47:01"/>
    <d v="2022-01-12T07:54:02"/>
    <d v="2022-01-16T23:45:00"/>
    <d v="2022-01-13T00:00:00"/>
    <s v="Petrolina"/>
    <x v="8"/>
    <n v="-3.9895833333357587"/>
    <n v="7.3797569444432156"/>
    <n v="0.140555555553874"/>
    <n v="5.2040740740703768"/>
    <n v="1.5048726851891843"/>
    <n v="4.6603935185194132"/>
    <n v="11.369340277778974"/>
  </r>
  <r>
    <n v="252703"/>
    <x v="6582"/>
    <d v="2022-01-03T12:56:35"/>
    <d v="2022-01-13T00:01:35"/>
    <d v="2022-01-13T08:38:09"/>
    <d v="2022-01-13T14:51:00"/>
    <d v="2022-01-12T00:00:00"/>
    <s v="Escada"/>
    <x v="8"/>
    <n v="-1.6187500000014552"/>
    <n v="11.38100694444438"/>
    <n v="2.9203009259290411"/>
    <n v="12.382106481483788"/>
    <n v="0.35872685184585862"/>
    <n v="0.25892361111618811"/>
    <n v="12.999756944445835"/>
  </r>
  <r>
    <n v="252710"/>
    <x v="7114"/>
    <d v="2022-01-03T11:40:31"/>
    <d v="2022-01-05T16:27:59"/>
    <d v="2022-01-06T07:37:08"/>
    <d v="2022-01-06T19:29:52"/>
    <d v="2022-01-05T00:00:00"/>
    <s v="Goiânia"/>
    <x v="7"/>
    <n v="-1.8124074074075907"/>
    <n v="4.3809837962980964"/>
    <n v="2.8674537037077243"/>
    <n v="5.0670833333351766"/>
    <n v="0.63135416666773381"/>
    <n v="0.49495370370277669"/>
    <n v="6.1933912037056871"/>
  </r>
  <r>
    <n v="252675"/>
    <x v="7115"/>
    <d v="2022-01-03T10:04:16"/>
    <d v="2022-01-14T11:29:19"/>
    <d v="2022-01-16T18:14:09"/>
    <d v="2022-01-17T14:34:00"/>
    <d v="2022-01-17T00:00:00"/>
    <s v="Baturité"/>
    <x v="2"/>
    <s v=""/>
    <n v="16.464050925926131"/>
    <n v="2.8836805555547471"/>
    <n v="13.942743055558822"/>
    <n v="2.2811342592540313"/>
    <n v="0.84711805555707542"/>
    <n v="17.070995370369928"/>
  </r>
  <r>
    <n v="252524"/>
    <x v="6758"/>
    <d v="2022-01-03T10:04:16"/>
    <d v="2022-01-07T09:56:50"/>
    <d v="2022-01-11T08:23:01"/>
    <d v="2022-01-14T09:06:00"/>
    <d v="2022-01-12T00:00:00"/>
    <s v="Presidente Tancredo Neves"/>
    <x v="5"/>
    <n v="-2.3791666666656965"/>
    <n v="11.516180555554456"/>
    <n v="2.9358101851830725"/>
    <n v="6.9306481481471565"/>
    <n v="3.934849537035916"/>
    <n v="3.0298495370370802"/>
    <n v="13.895347222220153"/>
  </r>
  <r>
    <n v="252359"/>
    <x v="6498"/>
    <d v="2022-01-03T10:04:16"/>
    <d v="2022-01-04T20:52:46"/>
    <d v="2022-01-05T11:47:57"/>
    <d v="2022-01-05T14:34:00"/>
    <d v="2022-01-05T00:00:00"/>
    <s v="Rio de Janeiro"/>
    <x v="4"/>
    <s v=""/>
    <n v="5.1206018518496421"/>
    <n v="3.5402314814782585"/>
    <n v="4.9905787036987022"/>
    <n v="0.62165509259648388"/>
    <n v="0.11531249999825377"/>
    <n v="5.7275462962934398"/>
  </r>
  <r>
    <n v="252547"/>
    <x v="6551"/>
    <d v="2022-01-03T11:40:08"/>
    <d v="2022-01-04T20:52:46"/>
    <d v="2022-01-07T10:06:38"/>
    <d v="2022-01-07T15:38:00"/>
    <d v="2022-01-05T00:00:00"/>
    <s v="Rio de Janeiro"/>
    <x v="4"/>
    <n v="-2.6513888888875954"/>
    <n v="4.4747453703676001"/>
    <n v="2.9609490740695037"/>
    <n v="4.3447222222166602"/>
    <n v="2.5512962962966412"/>
    <n v="0.23011574074189411"/>
    <n v="7.1261342592551955"/>
  </r>
  <r>
    <n v="252532"/>
    <x v="7116"/>
    <d v="2022-01-03T10:04:16"/>
    <d v="2022-01-07T09:54:26"/>
    <d v="2022-01-10T11:32:49"/>
    <d v="2022-01-10T15:35:00"/>
    <d v="2022-01-07T00:00:00"/>
    <s v="Maceió"/>
    <x v="10"/>
    <n v="-3.6493055555547471"/>
    <n v="6.51604166666948"/>
    <n v="2.9356712962980964"/>
    <n v="6.9288425925988122"/>
    <n v="3.0683217592522851"/>
    <n v="0.16818287037312984"/>
    <n v="10.165347222224227"/>
  </r>
  <r>
    <n v="252370"/>
    <x v="6524"/>
    <d v="2022-01-03T10:04:16"/>
    <d v="2022-01-05T16:20:16"/>
    <d v="2022-01-07T08:01:00"/>
    <d v="2022-01-08T13:56:00"/>
    <d v="2022-01-05T00:00:00"/>
    <s v="Goiânia"/>
    <x v="7"/>
    <n v="-3.5805555555562023"/>
    <n v="5.1205787037033588"/>
    <n v="3.5402083333319752"/>
    <n v="5.8013194444429246"/>
    <n v="1.653287037035625"/>
    <n v="1.2465277777810115"/>
    <n v="8.7011342592595611"/>
  </r>
  <r>
    <n v="252536"/>
    <x v="7117"/>
    <d v="2022-01-03T10:04:16"/>
    <d v="2022-01-04T09:35:15"/>
    <m/>
    <d v="2022-01-04T14:15:37"/>
    <d v="2022-01-06T00:00:00"/>
    <s v="São Paulo"/>
    <x v="1"/>
    <s v=""/>
    <n v="5.515972222223354"/>
    <n v="2.9356018518519704"/>
    <n v="3.9154513888934162"/>
    <s v=""/>
    <s v=""/>
    <n v="4.1101504629623378"/>
  </r>
  <r>
    <n v="252637"/>
    <x v="6667"/>
    <d v="2022-01-03T10:04:16"/>
    <d v="2022-01-03T20:27:32"/>
    <d v="2022-01-04T09:44:55"/>
    <d v="2022-01-04T14:34:16"/>
    <d v="2022-01-06T00:00:00"/>
    <s v="Campinas"/>
    <x v="1"/>
    <s v=""/>
    <n v="5.4641898148183827"/>
    <n v="2.8838194444469991"/>
    <n v="3.3166435185194132"/>
    <n v="0.55373842592962319"/>
    <n v="0.20093749999796273"/>
    <n v="4.0713194444469991"/>
  </r>
  <r>
    <n v="252640"/>
    <x v="6667"/>
    <d v="2022-01-03T12:16:59"/>
    <d v="2022-01-05T07:40:37"/>
    <m/>
    <d v="2022-01-05T12:30:10"/>
    <d v="2022-01-10T00:00:00"/>
    <s v="Contagem"/>
    <x v="3"/>
    <s v=""/>
    <n v="9.4641898148183827"/>
    <n v="2.9759837962992606"/>
    <n v="4.7840625000026193"/>
    <s v=""/>
    <s v=""/>
    <n v="4.9851388888928341"/>
  </r>
  <r>
    <n v="252610"/>
    <x v="7118"/>
    <d v="2022-01-03T12:03:05"/>
    <d v="2022-01-05T14:37:26"/>
    <d v="2022-01-06T05:31:52"/>
    <d v="2022-01-06T11:09:00"/>
    <d v="2022-01-10T00:00:00"/>
    <s v="Contagem"/>
    <x v="3"/>
    <s v=""/>
    <n v="9.4743055555591127"/>
    <n v="2.9764467592613073"/>
    <n v="5.08363425925927"/>
    <n v="0.6211342592650908"/>
    <n v="0.23412037036905531"/>
    <n v="5.9388888888934162"/>
  </r>
  <r>
    <n v="256274"/>
    <x v="6766"/>
    <d v="2022-01-05T17:05:02"/>
    <d v="2022-01-07T08:46:13"/>
    <m/>
    <d v="2022-01-11T13:16:00"/>
    <d v="2022-01-06T00:00:00"/>
    <s v="Sorocaba"/>
    <x v="1"/>
    <n v="-5.5527777777751908"/>
    <n v="0.36922453704028158"/>
    <n v="8.1053240741312038E-2"/>
    <n v="1.734652777784504"/>
    <s v=""/>
    <s v=""/>
    <n v="5.9220023148154723"/>
  </r>
  <r>
    <n v="256284"/>
    <x v="7119"/>
    <d v="2022-01-05T18:57:12"/>
    <d v="2022-01-07T09:00:48"/>
    <d v="2022-01-07T09:44:27"/>
    <d v="2022-01-07T11:20:00"/>
    <d v="2022-01-10T00:00:00"/>
    <s v="Bauru"/>
    <x v="1"/>
    <s v=""/>
    <n v="4.3692013888867223"/>
    <n v="0.15892361111036735"/>
    <n v="1.7447569444411783"/>
    <n v="3.0312499999126885E-2"/>
    <n v="6.6354166665405501E-2"/>
    <n v="1.8414236111057107"/>
  </r>
  <r>
    <n v="256141"/>
    <x v="6749"/>
    <d v="2022-01-05T18:15:59"/>
    <d v="2022-01-08T06:42:16"/>
    <d v="2022-01-08T10:26:46"/>
    <d v="2022-01-10T11:52:00"/>
    <d v="2022-01-12T00:00:00"/>
    <s v="Uberlândia"/>
    <x v="3"/>
    <s v=""/>
    <n v="6.3797569444432156"/>
    <n v="0.14085648147738539"/>
    <n v="2.659108796295186"/>
    <n v="0.15590277777664596"/>
    <n v="2.0591898148122709"/>
    <n v="4.8742013888841029"/>
  </r>
  <r>
    <n v="256280"/>
    <x v="6770"/>
    <d v="2022-01-05T18:56:24"/>
    <d v="2022-01-06T11:41:41"/>
    <d v="2022-01-07T08:40:14"/>
    <d v="2022-01-08T16:43:00"/>
    <d v="2022-01-10T00:00:00"/>
    <s v="São Paulo"/>
    <x v="1"/>
    <s v=""/>
    <n v="4.3692129629635019"/>
    <n v="0.15837962963269092"/>
    <n v="0.85649305555853061"/>
    <n v="0.87399305555300089"/>
    <n v="1.3352546296300716"/>
    <n v="3.0657407407416031"/>
  </r>
  <r>
    <n v="252694"/>
    <x v="6582"/>
    <d v="2022-01-03T11:40:31"/>
    <d v="2022-01-06T16:23:04"/>
    <m/>
    <d v="2022-01-10T10:15:00"/>
    <d v="2022-01-21T00:00:00"/>
    <s v="Itapuranga"/>
    <x v="7"/>
    <s v=""/>
    <n v="20.38100694444438"/>
    <n v="2.8674768518540077"/>
    <n v="6.0636921296318178"/>
    <s v=""/>
    <s v=""/>
    <n v="9.8080902777801384"/>
  </r>
  <r>
    <n v="252672"/>
    <x v="7120"/>
    <d v="2022-01-03T11:40:31"/>
    <d v="2022-01-05T16:31:38"/>
    <d v="2022-01-08T09:02:24"/>
    <d v="2022-01-09T12:07:00"/>
    <d v="2022-01-05T00:00:00"/>
    <s v="Goiânia"/>
    <x v="7"/>
    <n v="-4.5048611111124046"/>
    <n v="4.4640856481491937"/>
    <n v="2.9505555555588217"/>
    <n v="5.1527199074116652"/>
    <n v="2.6880324074008968"/>
    <n v="1.1281944444490364"/>
    <n v="8.9689467592615983"/>
  </r>
  <r>
    <n v="256288"/>
    <x v="6462"/>
    <d v="2022-01-05T17:05:02"/>
    <d v="2022-01-11T08:36:17"/>
    <d v="2022-01-11T09:48:14"/>
    <d v="2022-01-12T07:58:00"/>
    <d v="2022-01-13T00:00:00"/>
    <s v="Feira de Santana"/>
    <x v="5"/>
    <s v=""/>
    <n v="7.367326388892252"/>
    <n v="7.9155092593282461E-2"/>
    <n v="5.7258564814837882"/>
    <n v="4.9965277779847383E-2"/>
    <n v="0.92344907407095889"/>
    <n v="6.6992708333345945"/>
  </r>
  <r>
    <n v="256288"/>
    <x v="6462"/>
    <d v="2022-01-05T17:05:02"/>
    <d v="2022-01-11T08:36:17"/>
    <d v="2022-01-11T09:48:14"/>
    <d v="2022-01-12T07:58:00"/>
    <d v="2022-01-13T00:00:00"/>
    <s v="Feira de Santana"/>
    <x v="5"/>
    <s v=""/>
    <n v="7.367326388892252"/>
    <n v="7.9155092593282461E-2"/>
    <n v="5.7258564814837882"/>
    <n v="4.9965277779847383E-2"/>
    <n v="0.92344907407095889"/>
    <n v="6.6992708333345945"/>
  </r>
  <r>
    <n v="256288"/>
    <x v="6462"/>
    <d v="2022-01-05T17:05:02"/>
    <d v="2022-01-11T08:36:17"/>
    <d v="2022-01-11T09:48:14"/>
    <d v="2022-01-12T07:58:00"/>
    <d v="2022-01-13T00:00:00"/>
    <s v="FEIRA DE SANTANA"/>
    <x v="5"/>
    <s v=""/>
    <n v="7.367326388892252"/>
    <n v="7.9155092593282461E-2"/>
    <n v="5.7258564814837882"/>
    <n v="4.9965277779847383E-2"/>
    <n v="0.92344907407095889"/>
    <n v="6.6992708333345945"/>
  </r>
  <r>
    <n v="256288"/>
    <x v="6462"/>
    <d v="2022-01-05T17:05:02"/>
    <d v="2022-01-11T08:36:17"/>
    <d v="2022-01-11T09:48:14"/>
    <d v="2022-01-12T07:58:00"/>
    <d v="2022-01-13T00:00:00"/>
    <s v="FEIRA DE SANTANA"/>
    <x v="5"/>
    <s v=""/>
    <n v="7.367326388892252"/>
    <n v="7.9155092593282461E-2"/>
    <n v="5.7258564814837882"/>
    <n v="4.9965277779847383E-2"/>
    <n v="0.92344907407095889"/>
    <n v="6.6992708333345945"/>
  </r>
  <r>
    <n v="256244"/>
    <x v="6478"/>
    <d v="2022-01-05T17:05:02"/>
    <d v="2022-01-11T19:06:07"/>
    <d v="2022-01-12T07:48:31"/>
    <d v="2022-01-12T09:10:00"/>
    <d v="2022-01-11T00:00:00"/>
    <s v="Belo Horizonte"/>
    <x v="3"/>
    <n v="-1.3819444444452529"/>
    <n v="5.3693287037021946"/>
    <n v="8.1157407403225079E-2"/>
    <n v="6.1652430555550382"/>
    <n v="0.52944444444437977"/>
    <n v="5.6585648148029577E-2"/>
    <n v="6.7512731481474475"/>
  </r>
  <r>
    <n v="256247"/>
    <x v="6473"/>
    <d v="2022-01-05T18:46:18"/>
    <d v="2022-01-11T11:50:01"/>
    <d v="2022-01-13T08:46:55"/>
    <d v="2022-01-17T12:00:00"/>
    <d v="2022-01-13T00:00:00"/>
    <s v="Euclides da Cunha"/>
    <x v="5"/>
    <n v="-4.5"/>
    <n v="7.3693171296326909"/>
    <n v="0.15146990741050104"/>
    <n v="5.8623842592642177"/>
    <n v="1.8728472222210257"/>
    <n v="4.1340856481474475"/>
    <n v="11.869317129632691"/>
  </r>
  <r>
    <n v="256261"/>
    <x v="6476"/>
    <d v="2022-01-05T20:05:02"/>
    <d v="2022-01-11T22:15:25"/>
    <d v="2022-01-13T17:58:20"/>
    <d v="2022-01-14T15:23:00"/>
    <d v="2022-01-13T00:00:00"/>
    <s v="Santa Cruz Cabrália"/>
    <x v="5"/>
    <n v="-1.640972222223354"/>
    <n v="7.3692824074096279"/>
    <n v="0.20611111111065838"/>
    <n v="6.2966550925921183"/>
    <n v="1.8214699074087548"/>
    <n v="0.89212962963210884"/>
    <n v="9.010254629632982"/>
  </r>
  <r>
    <n v="252334"/>
    <x v="6265"/>
    <d v="2022-01-03T10:04:16"/>
    <d v="2022-01-05T22:41:24"/>
    <m/>
    <d v="2022-01-14T08:56:00"/>
    <d v="2022-01-21T00:00:00"/>
    <s v="Barcarena"/>
    <x v="21"/>
    <s v=""/>
    <n v="21.201956018521741"/>
    <n v="3.6215856481503579"/>
    <n v="6.1473726851909305"/>
    <s v=""/>
    <s v=""/>
    <n v="14.574178240742185"/>
  </r>
  <r>
    <n v="253170"/>
    <x v="7121"/>
    <d v="2022-01-03T17:22:30"/>
    <d v="2022-01-04T22:57:44"/>
    <d v="2022-01-05T09:09:37"/>
    <d v="2022-01-05T12:51:15"/>
    <d v="2022-01-06T00:00:00"/>
    <s v="Rio de Janeiro"/>
    <x v="4"/>
    <s v=""/>
    <n v="2.4423263888893416"/>
    <n v="0.16628472222510027"/>
    <n v="1.3990856481468654"/>
    <n v="0.42491898148000473"/>
    <n v="0.153912037043483"/>
    <n v="1.9779166666703532"/>
  </r>
  <r>
    <n v="256258"/>
    <x v="6485"/>
    <d v="2022-01-05T20:05:02"/>
    <d v="2022-01-10T18:20:17"/>
    <d v="2022-01-10T19:56:19"/>
    <d v="2022-01-13T09:22:00"/>
    <d v="2022-01-14T00:00:00"/>
    <s v="Caçador"/>
    <x v="16"/>
    <s v=""/>
    <n v="8.3692939814791316"/>
    <n v="0.20612268518016208"/>
    <n v="5.1333796296239598"/>
    <n v="6.6689814819255844E-2"/>
    <n v="2.559502314812562"/>
    <n v="7.7595717592557776"/>
  </r>
  <r>
    <n v="256248"/>
    <x v="6473"/>
    <d v="2022-01-05T18:47:31"/>
    <d v="2022-01-11T08:40:19"/>
    <d v="2022-01-11T10:32:35"/>
    <d v="2022-01-18T11:59:00"/>
    <d v="2022-01-13T00:00:00"/>
    <s v="Brumado"/>
    <x v="5"/>
    <n v="-5.4993055555532919"/>
    <n v="7.3693171296326909"/>
    <n v="0.15231481481896481"/>
    <n v="5.7306481481500668"/>
    <n v="7.7962962961464655E-2"/>
    <n v="7.0600115740744513"/>
    <n v="12.868622685185983"/>
  </r>
  <r>
    <n v="256263"/>
    <x v="7122"/>
    <d v="2022-01-05T17:05:02"/>
    <d v="2022-01-11T18:50:49"/>
    <d v="2022-01-13T11:19:42"/>
    <d v="2022-01-14T15:59:00"/>
    <d v="2022-01-13T00:00:00"/>
    <s v="Nova Serrana"/>
    <x v="3"/>
    <n v="-1.6659722222248092"/>
    <n v="7.3692708333328483"/>
    <n v="8.1099537033878732E-2"/>
    <n v="6.1545601851830725"/>
    <n v="1.6867245370376622"/>
    <n v="1.1939583333369228"/>
    <n v="9.0352430555576575"/>
  </r>
  <r>
    <n v="256251"/>
    <x v="6492"/>
    <d v="2022-01-05T17:05:02"/>
    <d v="2022-01-12T10:15:28"/>
    <d v="2022-01-14T08:18:11"/>
    <d v="2022-01-14T13:33:00"/>
    <d v="2022-01-19T00:00:00"/>
    <s v="Guaiúba"/>
    <x v="2"/>
    <s v=""/>
    <n v="13.369305555555911"/>
    <n v="8.1134259256941732E-2"/>
    <n v="6.7967129629614647"/>
    <n v="1.9185532407427672"/>
    <n v="0.21862268518452765"/>
    <n v="8.9338888888887595"/>
  </r>
  <r>
    <n v="256254"/>
    <x v="6485"/>
    <d v="2022-01-05T17:05:02"/>
    <d v="2022-01-12T19:24:24"/>
    <d v="2022-01-13T14:07:38"/>
    <d v="2022-01-13T18:00:00"/>
    <d v="2022-01-13T00:00:00"/>
    <s v="Bom Jesus da Lapa"/>
    <x v="5"/>
    <s v=""/>
    <n v="7.3692939814791316"/>
    <n v="8.112268518016208E-2"/>
    <n v="7.1779050925906631"/>
    <n v="0.78002314814511919"/>
    <n v="0.16136574074334931"/>
    <n v="8.1192939814791316"/>
  </r>
  <r>
    <n v="256264"/>
    <x v="7122"/>
    <d v="2022-01-05T17:05:02"/>
    <d v="2022-01-10T19:58:08"/>
    <m/>
    <d v="2022-01-18T10:16:00"/>
    <d v="2022-01-25T00:00:00"/>
    <s v="Mata Roma"/>
    <x v="23"/>
    <s v=""/>
    <n v="19.369270833332848"/>
    <n v="8.1099537033878732E-2"/>
    <n v="5.2013078703676001"/>
    <s v=""/>
    <s v=""/>
    <n v="12.797048611108039"/>
  </r>
  <r>
    <n v="252529"/>
    <x v="7123"/>
    <d v="2022-01-03T10:04:16"/>
    <d v="2022-01-06T11:49:21"/>
    <d v="2022-01-07T18:00:59"/>
    <d v="2022-01-07T18:53:00"/>
    <d v="2022-01-21T00:00:00"/>
    <s v="Mineiros"/>
    <x v="7"/>
    <s v=""/>
    <n v="20.51612268518511"/>
    <n v="2.9357523148137261"/>
    <n v="6.0087268518545898"/>
    <n v="1.2580787037004484"/>
    <n v="3.6122685189184267E-2"/>
    <n v="7.3029282407442224"/>
  </r>
  <r>
    <n v="253219"/>
    <x v="7124"/>
    <d v="2022-01-03T15:38:06"/>
    <d v="2022-01-04T07:55:41"/>
    <d v="2022-01-04T09:29:58"/>
    <d v="2022-01-04T14:04:46"/>
    <d v="2022-01-10T00:00:00"/>
    <s v="Ibirá"/>
    <x v="1"/>
    <s v=""/>
    <n v="6.4420023148122709"/>
    <n v="9.3460648145992309E-2"/>
    <n v="0.77233796296059154"/>
    <n v="6.5474537033878732E-2"/>
    <n v="0.19083333333401242"/>
    <n v="1.0286458333284827"/>
  </r>
  <r>
    <n v="253243"/>
    <x v="7125"/>
    <d v="2022-01-03T15:38:06"/>
    <d v="2022-01-06T07:55:56"/>
    <d v="2022-01-07T08:33:52"/>
    <d v="2022-01-08T09:22:00"/>
    <d v="2022-01-12T00:00:00"/>
    <s v="Formiga"/>
    <x v="3"/>
    <s v=""/>
    <n v="8.431886574071541"/>
    <n v="8.3344907405262347E-2"/>
    <n v="2.7623958333279006"/>
    <n v="1.0263425925950287"/>
    <n v="1.0334259259252576"/>
    <n v="4.8221643518481869"/>
  </r>
  <r>
    <n v="252489"/>
    <x v="7113"/>
    <d v="2022-01-03T10:04:16"/>
    <d v="2022-01-04T09:17:53"/>
    <d v="2022-01-05T06:25:30"/>
    <d v="2022-01-05T23:44:18"/>
    <d v="2022-01-06T00:00:00"/>
    <s v="São Carlos"/>
    <x v="1"/>
    <s v=""/>
    <n v="5.5165046296315268"/>
    <n v="2.9361342592601432"/>
    <n v="3.9039236111129867"/>
    <n v="0.88028935185138835"/>
    <n v="0.72138888888730435"/>
    <n v="5.5056018518516794"/>
  </r>
  <r>
    <n v="252569"/>
    <x v="6986"/>
    <d v="2022-01-03T10:04:16"/>
    <d v="2022-01-08T10:58:41"/>
    <d v="2022-01-11T12:43:24"/>
    <d v="2022-01-11T21:51:00"/>
    <d v="2022-01-11T00:00:00"/>
    <s v="Alagoinhas"/>
    <x v="5"/>
    <s v=""/>
    <n v="10.474699074075033"/>
    <n v="2.8943287037036498"/>
    <n v="7.9321180555562023"/>
    <n v="3.072719907409919"/>
    <n v="0.38027777777460869"/>
    <n v="11.38511574074073"/>
  </r>
  <r>
    <n v="256253"/>
    <x v="6492"/>
    <d v="2022-01-05T20:05:02"/>
    <d v="2022-01-07T09:39:21"/>
    <d v="2022-01-07T11:04:14"/>
    <d v="2022-01-08T10:07:00"/>
    <d v="2022-01-11T00:00:00"/>
    <s v="Presidente Epitácio"/>
    <x v="1"/>
    <s v=""/>
    <n v="5.3693055555559113"/>
    <n v="0.20613425925694173"/>
    <n v="1.7716319444443798"/>
    <n v="5.8946759258105885E-2"/>
    <n v="0.96025462963007158"/>
    <n v="2.7908333333325572"/>
  </r>
  <r>
    <n v="252472"/>
    <x v="6553"/>
    <d v="2022-01-03T10:04:16"/>
    <d v="2022-01-05T14:39:00"/>
    <d v="2022-01-06T11:34:35"/>
    <d v="2022-01-06T17:00:58"/>
    <d v="2022-01-07T00:00:00"/>
    <s v="Belo Horizonte"/>
    <x v="3"/>
    <s v=""/>
    <n v="6.5165393518545898"/>
    <n v="2.9361689814832062"/>
    <n v="5.1269560185246519"/>
    <n v="0.87193287036643596"/>
    <n v="0.22665509259240935"/>
    <n v="6.2255439814834972"/>
  </r>
  <r>
    <n v="256242"/>
    <x v="6478"/>
    <d v="2022-01-05T17:05:02"/>
    <d v="2022-01-07T10:57:29"/>
    <d v="2022-01-07T12:00:02"/>
    <d v="2022-01-07T14:31:00"/>
    <d v="2022-01-11T00:00:00"/>
    <s v="Bebedouro"/>
    <x v="1"/>
    <s v=""/>
    <n v="5.3693287037021946"/>
    <n v="8.1157407403225079E-2"/>
    <n v="1.8259143518516794"/>
    <n v="4.3437499996798579E-2"/>
    <n v="0.10483796296466608"/>
    <n v="1.974189814813144"/>
  </r>
  <r>
    <n v="256255"/>
    <x v="6485"/>
    <d v="2022-01-05T18:49:35"/>
    <d v="2022-01-06T11:40:59"/>
    <d v="2022-01-07T07:07:18"/>
    <d v="2022-01-07T19:18:00"/>
    <d v="2022-01-10T00:00:00"/>
    <s v="São Paulo"/>
    <x v="1"/>
    <s v=""/>
    <n v="4.3692939814791316"/>
    <n v="0.15372685185138835"/>
    <n v="0.85608796295855427"/>
    <n v="0.80994212962832535"/>
    <n v="0.50743055556085892"/>
    <n v="2.1734606481477385"/>
  </r>
  <r>
    <n v="256246"/>
    <x v="6473"/>
    <d v="2022-01-05T18:48:15"/>
    <d v="2022-01-07T16:43:31"/>
    <d v="2022-01-09T14:26:37"/>
    <d v="2022-01-10T09:24:00"/>
    <d v="2022-01-10T00:00:00"/>
    <s v="Aparecida de Goiânia"/>
    <x v="7"/>
    <s v=""/>
    <n v="4.3693171296326909"/>
    <n v="0.15282407407357823"/>
    <n v="2.0662037037036498"/>
    <n v="1.9049305555599858"/>
    <n v="0.78984953703911742"/>
    <n v="4.760983796302753"/>
  </r>
  <r>
    <n v="252483"/>
    <x v="6721"/>
    <d v="2022-01-03T10:04:16"/>
    <d v="2022-01-07T11:00:57"/>
    <d v="2022-01-10T08:41:56"/>
    <d v="2022-01-10T20:02:00"/>
    <d v="2022-01-14T00:00:00"/>
    <s v="Ariquemes"/>
    <x v="22"/>
    <s v=""/>
    <n v="13.51651620370103"/>
    <n v="2.9361458333296468"/>
    <n v="6.9755092592531582"/>
    <n v="2.90346064815094"/>
    <n v="0.47226851851883112"/>
    <n v="10.351238425922929"/>
  </r>
  <r>
    <n v="256234"/>
    <x v="6708"/>
    <d v="2022-01-05T18:44:57"/>
    <d v="2022-01-10T20:00:56"/>
    <d v="2022-01-12T15:35:33"/>
    <d v="2022-01-13T15:21:00"/>
    <d v="2022-01-14T00:00:00"/>
    <s v="Patos"/>
    <x v="11"/>
    <s v=""/>
    <n v="8.369351851848478"/>
    <n v="0.15056712962541496"/>
    <n v="5.203333333331102"/>
    <n v="1.8157060185185401"/>
    <n v="0.98989583332877373"/>
    <n v="8.0089351851784158"/>
  </r>
  <r>
    <n v="256218"/>
    <x v="6477"/>
    <d v="2022-01-05T18:40:51"/>
    <d v="2022-01-11T18:41:22"/>
    <d v="2022-01-12T05:00:41"/>
    <d v="2022-01-12T10:51:00"/>
    <d v="2022-01-11T00:00:00"/>
    <s v="Maceió"/>
    <x v="10"/>
    <n v="-1.4520833333299379"/>
    <n v="5.3694097222251003"/>
    <n v="0.14777777778363088"/>
    <n v="6.1481365740764886"/>
    <n v="0.43008101851592073"/>
    <n v="0.24327546296262881"/>
    <n v="6.8214930555550382"/>
  </r>
  <r>
    <n v="256222"/>
    <x v="6755"/>
    <d v="2022-01-05T18:41:59"/>
    <d v="2022-01-07T16:38:10"/>
    <d v="2022-01-11T19:29:28"/>
    <d v="2022-01-13T10:10:00"/>
    <d v="2022-01-14T00:00:00"/>
    <s v="Senador Canedo"/>
    <x v="7"/>
    <s v=""/>
    <n v="8.3693981481483206"/>
    <n v="0.14855324073869269"/>
    <n v="2.062569444446126"/>
    <n v="4.1189583333325572"/>
    <n v="1.6114814814791316"/>
    <n v="7.7930092592578148"/>
  </r>
  <r>
    <n v="249705"/>
    <x v="7045"/>
    <d v="2021-12-28T18:31:31"/>
    <m/>
    <m/>
    <d v="2022-01-05T10:27:00"/>
    <d v="2022-01-10T00:00:00"/>
    <s v="Manaus"/>
    <x v="13"/>
    <s v=""/>
    <n v="12.514537037037371"/>
    <n v="0.28642361111269565"/>
    <s v=""/>
    <s v=""/>
    <s v=""/>
    <n v="7.9499537037045229"/>
  </r>
  <r>
    <n v="256221"/>
    <x v="6755"/>
    <d v="2022-01-05T18:39:51"/>
    <d v="2022-01-11T19:06:35"/>
    <d v="2022-01-12T06:28:46"/>
    <d v="2022-01-14T10:13:00"/>
    <d v="2022-01-13T00:00:00"/>
    <s v="Sabará"/>
    <x v="3"/>
    <n v="-1.4256944444423425"/>
    <n v="7.3693981481483206"/>
    <n v="0.14707175926014315"/>
    <n v="6.1656365740709589"/>
    <n v="0.47373842592787696"/>
    <n v="2.1557175925918273"/>
    <n v="8.7950925925906631"/>
  </r>
  <r>
    <n v="252492"/>
    <x v="6558"/>
    <d v="2022-01-03T10:04:16"/>
    <d v="2022-01-06T08:35:55"/>
    <d v="2022-01-12T08:15:48"/>
    <d v="2022-01-13T10:37:00"/>
    <d v="2022-01-12T00:00:00"/>
    <s v="Belém"/>
    <x v="21"/>
    <n v="-1.4423611111124046"/>
    <n v="11.516493055554747"/>
    <n v="2.9361226851833635"/>
    <n v="5.8747685185153387"/>
    <n v="5.9860300925938645"/>
    <n v="1.0980555555579485"/>
    <n v="12.958854166667152"/>
  </r>
  <r>
    <n v="256233"/>
    <x v="6754"/>
    <d v="2022-01-05T17:05:02"/>
    <d v="2022-01-12T22:38:54"/>
    <d v="2022-01-15T06:47:44"/>
    <d v="2022-01-17T19:57:00"/>
    <d v="2022-01-13T00:00:00"/>
    <s v="Santo Antônio da Platina"/>
    <x v="9"/>
    <n v="-4.8312500000029104"/>
    <n v="7.3693634259252576"/>
    <n v="8.1192129626288079E-2"/>
    <n v="7.3130439814776764"/>
    <n v="2.3394675925956108"/>
    <n v="2.5481018518548808"/>
    <n v="12.200613425928168"/>
  </r>
  <r>
    <n v="252520"/>
    <x v="6769"/>
    <d v="2022-01-03T10:04:16"/>
    <d v="2022-01-14T10:52:56"/>
    <d v="2022-01-15T08:54:52"/>
    <d v="2022-01-15T16:00:00"/>
    <d v="2022-01-17T00:00:00"/>
    <s v="Limoeiro do Norte"/>
    <x v="2"/>
    <s v=""/>
    <n v="16.516203703700739"/>
    <n v="2.9358333333293558"/>
    <n v="13.969629629624251"/>
    <n v="0.9180092592650908"/>
    <n v="0.29523148147563916"/>
    <n v="15.182870370364981"/>
  </r>
  <r>
    <n v="252535"/>
    <x v="7126"/>
    <d v="2022-01-03T10:04:16"/>
    <d v="2022-01-12T20:00:20"/>
    <m/>
    <d v="2022-01-24T16:47:00"/>
    <d v="2022-01-17T00:00:00"/>
    <s v="Exu"/>
    <x v="8"/>
    <n v="-7.6993055555576575"/>
    <n v="16.515983796292858"/>
    <n v="2.9356134259214741"/>
    <n v="12.349548611106002"/>
    <s v=""/>
    <s v=""/>
    <n v="24.215289351850515"/>
  </r>
  <r>
    <n v="252568"/>
    <x v="6986"/>
    <d v="2022-01-03T10:04:16"/>
    <d v="2022-01-04T03:14:48"/>
    <d v="2022-01-04T09:24:00"/>
    <d v="2022-01-04T17:24:42"/>
    <d v="2022-01-06T00:00:00"/>
    <s v="Sumaré"/>
    <x v="1"/>
    <s v=""/>
    <n v="5.4746990740750334"/>
    <n v="2.8943287037036498"/>
    <n v="3.6099768518542987"/>
    <n v="0.25638888889079681"/>
    <n v="0.33381944444408873"/>
    <n v="4.2001851851891843"/>
  </r>
  <r>
    <n v="253153"/>
    <x v="6723"/>
    <d v="2022-01-03T17:15:04"/>
    <d v="2022-01-04T18:56:08"/>
    <d v="2022-01-05T06:50:16"/>
    <d v="2022-01-05T10:22:55"/>
    <d v="2022-01-06T00:00:00"/>
    <s v="Brasília"/>
    <x v="0"/>
    <s v=""/>
    <n v="2.4525925925918273"/>
    <n v="0.17138888889166992"/>
    <n v="1.2415740740761976"/>
    <n v="0.49592592591943685"/>
    <n v="0.14767361111444188"/>
    <n v="1.8851736111100763"/>
  </r>
  <r>
    <n v="253167"/>
    <x v="6696"/>
    <d v="2022-01-03T15:38:06"/>
    <d v="2022-01-04T21:21:18"/>
    <d v="2022-01-05T07:26:39"/>
    <d v="2022-01-05T15:43:00"/>
    <d v="2022-01-11T00:00:00"/>
    <s v="São Manuel"/>
    <x v="1"/>
    <s v=""/>
    <n v="7.4525347222224809"/>
    <n v="0.10399305555620231"/>
    <n v="1.3423263888907968"/>
    <n v="0.42038194444467081"/>
    <n v="0.34468750000087311"/>
    <n v="2.1073958333363407"/>
  </r>
  <r>
    <n v="252541"/>
    <x v="6703"/>
    <d v="2022-01-03T10:04:16"/>
    <d v="2022-01-05T03:22:54"/>
    <d v="2022-01-05T12:48:16"/>
    <d v="2022-01-05T16:09:00"/>
    <d v="2022-01-05T00:00:00"/>
    <s v="Rio de Janeiro"/>
    <x v="4"/>
    <s v=""/>
    <n v="4.5059837962980964"/>
    <n v="2.9256134259267128"/>
    <n v="4.6468865740753245"/>
    <n v="0.39261574074043892"/>
    <n v="0.13939814815239515"/>
    <n v="5.1789004629681585"/>
  </r>
  <r>
    <n v="253176"/>
    <x v="6706"/>
    <d v="2022-01-03T17:33:42"/>
    <d v="2022-01-04T21:10:09"/>
    <d v="2022-01-05T07:32:16"/>
    <d v="2022-01-05T11:29:39"/>
    <d v="2022-01-12T00:00:00"/>
    <s v="Oriente"/>
    <x v="1"/>
    <s v=""/>
    <n v="8.4423032407430583"/>
    <n v="0.17403935185575392"/>
    <n v="1.3243518518575002"/>
    <n v="0.432025462956517"/>
    <n v="0.16484953703911742"/>
    <n v="1.9212268518531346"/>
  </r>
  <r>
    <n v="256238"/>
    <x v="7127"/>
    <d v="2022-01-05T17:05:02"/>
    <d v="2022-01-07T09:27:54"/>
    <d v="2022-01-07T10:21:40"/>
    <d v="2022-01-07T13:56:00"/>
    <d v="2022-01-11T00:00:00"/>
    <s v="Penápolis"/>
    <x v="1"/>
    <s v=""/>
    <n v="5.3693402777789743"/>
    <n v="8.1168981480004732E-2"/>
    <n v="1.7637152777824667"/>
    <n v="3.7337962960009463E-2"/>
    <n v="0.14884259259270038"/>
    <n v="1.9498958333351766"/>
  </r>
  <r>
    <n v="252448"/>
    <x v="6517"/>
    <d v="2022-01-03T10:04:16"/>
    <d v="2022-01-07T08:48:56"/>
    <d v="2022-01-07T10:14:00"/>
    <d v="2022-01-07T18:09:00"/>
    <d v="2022-01-10T00:00:00"/>
    <s v="Igaraçu do Tietê"/>
    <x v="1"/>
    <s v=""/>
    <n v="10.037106481482624"/>
    <n v="3.4567361111112405"/>
    <n v="7.4044212962980964"/>
    <n v="5.9074074073578231E-2"/>
    <n v="0.32986111110949423"/>
    <n v="7.7933564814811689"/>
  </r>
  <r>
    <n v="256231"/>
    <x v="6754"/>
    <d v="2022-01-05T18:43:06"/>
    <d v="2022-01-07T09:27:47"/>
    <d v="2022-01-07T10:45:01"/>
    <d v="2022-01-07T13:57:00"/>
    <d v="2022-01-10T00:00:00"/>
    <s v="São José do Rio Preto"/>
    <x v="1"/>
    <s v=""/>
    <n v="4.3693634259252576"/>
    <n v="0.14929398147796746"/>
    <n v="1.7636574074058444"/>
    <n v="5.3634259260434192E-2"/>
    <n v="0.13332175926188938"/>
    <n v="1.950613425928168"/>
  </r>
  <r>
    <n v="252542"/>
    <x v="7128"/>
    <d v="2022-01-03T10:04:16"/>
    <d v="2022-01-07T07:03:31"/>
    <d v="2022-01-07T07:54:50"/>
    <d v="2022-01-07T12:02:00"/>
    <d v="2022-01-11T00:00:00"/>
    <s v="Praia Grande"/>
    <x v="1"/>
    <s v=""/>
    <n v="10.474837962960009"/>
    <n v="2.8944675925886258"/>
    <n v="6.7689467592572328"/>
    <n v="3.5636574073578231E-2"/>
    <n v="0.17164351851533866"/>
    <n v="6.9762268518461497"/>
  </r>
  <r>
    <n v="256212"/>
    <x v="6477"/>
    <d v="2022-01-05T18:38:36"/>
    <d v="2022-01-07T09:28:05"/>
    <d v="2022-01-07T10:09:13"/>
    <d v="2022-01-07T12:57:00"/>
    <d v="2022-01-10T00:00:00"/>
    <s v="Macaubal"/>
    <x v="1"/>
    <s v=""/>
    <n v="4.3694097222251003"/>
    <n v="0.14621527778217569"/>
    <n v="1.7639120370367891"/>
    <n v="2.8564814820128959E-2"/>
    <n v="0.11651620369957527"/>
    <n v="1.9089930555564933"/>
  </r>
  <r>
    <n v="252485"/>
    <x v="6721"/>
    <d v="2022-01-03T10:04:16"/>
    <d v="2022-01-08T07:51:05"/>
    <d v="2022-01-08T09:15:49"/>
    <d v="2022-01-08T13:02:00"/>
    <d v="2022-01-10T00:00:00"/>
    <s v="Feira de Santana"/>
    <x v="5"/>
    <s v=""/>
    <n v="9.5165162037010305"/>
    <n v="2.9361458333296468"/>
    <n v="7.8436574074075907"/>
    <n v="5.8842592588916887E-2"/>
    <n v="0.15707175926218042"/>
    <n v="8.059571759258688"/>
  </r>
  <r>
    <n v="253138"/>
    <x v="6695"/>
    <d v="2022-01-03T17:11:04"/>
    <d v="2022-01-06T03:21:16"/>
    <d v="2022-01-06T10:16:15"/>
    <d v="2022-01-07T14:27:00"/>
    <d v="2022-01-11T00:00:00"/>
    <s v="Blumenau"/>
    <x v="16"/>
    <s v=""/>
    <n v="7.4526273148148903"/>
    <n v="0.16864583333517658"/>
    <n v="2.5923958333369228"/>
    <n v="0.28818287036847323"/>
    <n v="1.1741319444408873"/>
    <n v="4.0547106481462833"/>
  </r>
  <r>
    <n v="256232"/>
    <x v="6754"/>
    <d v="2022-01-05T17:05:02"/>
    <d v="2022-01-10T02:55:53"/>
    <d v="2022-01-10T06:22:30"/>
    <d v="2022-01-10T15:55:00"/>
    <d v="2022-01-13T00:00:00"/>
    <s v="Colombo"/>
    <x v="9"/>
    <s v=""/>
    <n v="7.3693634259252576"/>
    <n v="8.1192129626288079E-2"/>
    <n v="4.4915046296300716"/>
    <n v="0.14348379629518604"/>
    <n v="0.39756944444525288"/>
    <n v="5.0325578703705105"/>
  </r>
  <r>
    <n v="253123"/>
    <x v="6919"/>
    <d v="2022-01-03T15:57:38"/>
    <d v="2022-01-08T04:09:59"/>
    <d v="2022-01-08T08:05:20"/>
    <d v="2022-01-08T09:24:00"/>
    <d v="2022-01-06T00:00:00"/>
    <s v="Niterói"/>
    <x v="4"/>
    <n v="-2.3916666666700621"/>
    <n v="2.45270833333052"/>
    <n v="0.11773148147767643"/>
    <n v="4.6263078703705105"/>
    <n v="0.16343749999941792"/>
    <n v="5.4629629630653653E-2"/>
    <n v="4.8443750000005821"/>
  </r>
  <r>
    <n v="253130"/>
    <x v="6746"/>
    <d v="2022-01-03T17:08:40"/>
    <d v="2022-01-08T02:52:02"/>
    <d v="2022-01-08T10:31:44"/>
    <d v="2022-01-10T14:11:00"/>
    <d v="2022-01-12T00:00:00"/>
    <s v="Esplanada"/>
    <x v="5"/>
    <s v=""/>
    <n v="8.4526620370379533"/>
    <n v="0.16701388888759539"/>
    <n v="4.5721296296323999"/>
    <n v="0.31923611110687489"/>
    <n v="2.1522685185191222"/>
    <n v="7.0436342592583969"/>
  </r>
  <r>
    <n v="256220"/>
    <x v="6755"/>
    <d v="2022-01-05T18:41:00"/>
    <d v="2022-01-10T02:55:48"/>
    <d v="2022-01-10T06:09:15"/>
    <d v="2022-01-10T15:47:00"/>
    <d v="2022-01-11T00:00:00"/>
    <s v="Curitiba"/>
    <x v="9"/>
    <s v=""/>
    <n v="5.3693981481483206"/>
    <n v="0.14787037036876427"/>
    <n v="4.4914814814837882"/>
    <n v="0.13434027777839219"/>
    <n v="0.40121527777228039"/>
    <n v="5.0270370370344608"/>
  </r>
  <r>
    <n v="249707"/>
    <x v="7045"/>
    <d v="2021-12-28T18:28:28"/>
    <d v="2022-01-05T20:15:19"/>
    <d v="2022-01-06T11:05:59"/>
    <d v="2022-01-06T18:28:04"/>
    <d v="2022-01-10T00:00:00"/>
    <s v="Campo Grande"/>
    <x v="15"/>
    <s v=""/>
    <n v="12.514537037037371"/>
    <n v="0.28430555555678438"/>
    <n v="8.3585069444452529"/>
    <n v="0.61851851851679385"/>
    <n v="0.30700231481750961"/>
    <n v="9.2840277777795563"/>
  </r>
  <r>
    <n v="249708"/>
    <x v="7045"/>
    <d v="2021-12-28T18:28:44"/>
    <d v="2022-01-05T14:26:29"/>
    <d v="2022-01-07T14:00:10"/>
    <d v="2022-01-08T15:35:00"/>
    <d v="2022-01-07T00:00:00"/>
    <s v="Maracanaú"/>
    <x v="2"/>
    <n v="-1.6493055555547471"/>
    <n v="9.5145370370373712"/>
    <n v="0.28449074074160308"/>
    <n v="8.1162615740759065"/>
    <n v="1.981724537035916"/>
    <n v="1.0658564814802958"/>
    <n v="11.163842592592118"/>
  </r>
  <r>
    <n v="249710"/>
    <x v="7045"/>
    <d v="2021-12-28T18:29:28"/>
    <d v="2021-12-31T13:52:39"/>
    <d v="2022-01-03T09:11:10"/>
    <d v="2022-01-04T10:47:36"/>
    <d v="2022-01-03T00:00:00"/>
    <s v="Goiânia"/>
    <x v="3"/>
    <n v="-1.4497222222198616"/>
    <n v="5.5145370370373712"/>
    <n v="0.28500000000349246"/>
    <n v="3.0927662037065602"/>
    <n v="2.8045254629614647"/>
    <n v="1.0669675925892079"/>
    <n v="6.9642592592572328"/>
  </r>
  <r>
    <n v="249514"/>
    <x v="6875"/>
    <d v="2021-12-28T15:53:09"/>
    <d v="2022-01-04T10:36:26"/>
    <d v="2022-01-05T05:54:54"/>
    <d v="2022-01-05T11:24:18"/>
    <d v="2022-01-03T00:00:00"/>
    <s v="Itaquaquecetuba"/>
    <x v="1"/>
    <n v="-2.4752083333369228"/>
    <n v="5.5457407407375285"/>
    <n v="0.20765046295855427"/>
    <n v="6.9877083333267365"/>
    <n v="0.80449074074567761"/>
    <n v="0.22875000000203727"/>
    <n v="8.0209490740744513"/>
  </r>
  <r>
    <n v="249711"/>
    <x v="7045"/>
    <d v="2021-12-28T18:31:02"/>
    <d v="2022-01-03T05:07:50"/>
    <d v="2022-01-04T08:27:44"/>
    <d v="2022-01-04T20:02:00"/>
    <d v="2022-01-06T00:00:00"/>
    <s v="Canoas"/>
    <x v="19"/>
    <s v=""/>
    <n v="8.5145370370373712"/>
    <n v="0.28608796296612127"/>
    <n v="5.7283101851862739"/>
    <n v="1.1388194444443798"/>
    <n v="0.48212962962861639"/>
    <n v="7.34925925925927"/>
  </r>
  <r>
    <n v="249712"/>
    <x v="7045"/>
    <d v="2021-12-28T18:31:20"/>
    <d v="2022-01-04T04:20:37"/>
    <d v="2022-01-04T08:38:52"/>
    <d v="2022-01-04T17:10:46"/>
    <d v="2022-01-06T00:00:00"/>
    <s v="Feira de Santana"/>
    <x v="5"/>
    <s v=""/>
    <n v="8.5145370370373712"/>
    <n v="0.28629629629722331"/>
    <n v="6.695520833331102"/>
    <n v="0.17934027778392192"/>
    <n v="0.35548611110425554"/>
    <n v="7.2303472222192795"/>
  </r>
  <r>
    <n v="249713"/>
    <x v="7045"/>
    <d v="2021-12-28T16:29:51"/>
    <d v="2022-01-04T04:20:37"/>
    <d v="2022-01-04T08:45:32"/>
    <d v="2022-01-04T14:18:57"/>
    <d v="2022-01-06T00:00:00"/>
    <s v="Feira de Santana"/>
    <x v="5"/>
    <s v=""/>
    <n v="8.5145370370373712"/>
    <n v="0.20193287036818219"/>
    <n v="6.695520833331102"/>
    <n v="0.18396990741166519"/>
    <n v="0.23153935185109731"/>
    <n v="7.1110300925938645"/>
  </r>
  <r>
    <n v="248829"/>
    <x v="7129"/>
    <d v="2021-12-28T10:29:02"/>
    <d v="2021-12-29T22:02:31"/>
    <d v="2022-01-04T10:19:43"/>
    <d v="2022-01-08T00:22:00"/>
    <d v="2021-12-28T00:00:00"/>
    <s v="Nanuque"/>
    <x v="3"/>
    <n v="-11.015277777776646"/>
    <n v="0.20202546296059154"/>
    <n v="0.63885416666744277"/>
    <n v="2.1204398148111068"/>
    <n v="5.5119444444426335"/>
    <n v="3.5849189814834972"/>
    <n v="11.217303240737238"/>
  </r>
  <r>
    <n v="248962"/>
    <x v="7130"/>
    <d v="2021-12-28T11:05:59"/>
    <d v="2021-12-31T13:41:34"/>
    <d v="2022-01-14T16:31:17"/>
    <d v="2022-01-25T11:07:00"/>
    <d v="2022-01-10T00:00:00"/>
    <s v="Goianápolis"/>
    <x v="7"/>
    <n v="-15.463194444440887"/>
    <n v="13.191307870372839"/>
    <n v="0.65379629629751435"/>
    <n v="3.7618402777807205"/>
    <n v="14.117858796293149"/>
    <n v="10.774803240739857"/>
    <n v="28.654502314813726"/>
  </r>
  <r>
    <n v="248597"/>
    <x v="7131"/>
    <d v="2021-12-28T11:10:08"/>
    <d v="2022-01-04T19:59:20"/>
    <d v="2022-01-05T10:16:19"/>
    <d v="2022-01-05T12:24:06"/>
    <d v="2022-01-05T00:00:00"/>
    <s v="Caruaru"/>
    <x v="8"/>
    <s v=""/>
    <n v="8.4100694444423425"/>
    <n v="0.87543981481576338"/>
    <n v="8.2429398148160544"/>
    <n v="0.59512731480936054"/>
    <n v="8.8738425925839692E-2"/>
    <n v="8.9268055555512547"/>
  </r>
  <r>
    <n v="248911"/>
    <x v="7132"/>
    <d v="2021-12-28T12:12:54"/>
    <d v="2021-12-30T21:41:53"/>
    <d v="2021-12-31T08:58:02"/>
    <d v="2021-12-31T16:28:38"/>
    <d v="2022-01-05T00:00:00"/>
    <s v="PELOTAS"/>
    <x v="19"/>
    <s v=""/>
    <n v="8.1915972222195705"/>
    <n v="0.70055555555154569"/>
    <n v="3.0956828703710926"/>
    <n v="0.46954861110862112"/>
    <n v="0.31291666666220408"/>
    <n v="3.8781481481419178"/>
  </r>
  <r>
    <n v="248871"/>
    <x v="7133"/>
    <d v="2021-12-28T10:46:50"/>
    <d v="2021-12-30T09:55:34"/>
    <d v="2022-01-03T03:04:16"/>
    <d v="2022-01-04T10:17:10"/>
    <d v="2022-01-05T00:00:00"/>
    <s v="VESPASIANO"/>
    <x v="3"/>
    <s v=""/>
    <n v="8.2018171296294895"/>
    <n v="0.65100694444117835"/>
    <n v="2.6154050925906631"/>
    <n v="3.7143750000032014"/>
    <n v="1.3006249999962165"/>
    <n v="7.630405092590081"/>
  </r>
  <r>
    <n v="248993"/>
    <x v="7134"/>
    <d v="2021-12-28T11:05:59"/>
    <d v="2022-01-07T03:13:01"/>
    <d v="2022-01-09T13:49:56"/>
    <d v="2022-01-11T17:38:00"/>
    <d v="2022-01-12T00:00:00"/>
    <s v="São Gonçalo do Amarante"/>
    <x v="2"/>
    <s v=""/>
    <n v="15.181111111109203"/>
    <n v="0.64359953703387873"/>
    <n v="10.315150462964084"/>
    <n v="2.4423032407357823"/>
    <n v="2.1583796296326909"/>
    <n v="14.915833333332557"/>
  </r>
  <r>
    <n v="248929"/>
    <x v="7135"/>
    <d v="2021-12-28T12:17:06"/>
    <d v="2022-01-03T21:37:58"/>
    <d v="2022-01-06T07:56:44"/>
    <d v="2022-01-07T07:02:25"/>
    <d v="2022-01-05T00:00:00"/>
    <s v="Ribeirão das Neves"/>
    <x v="3"/>
    <n v="-2.2933449074043892"/>
    <n v="8.1914814814808778"/>
    <n v="0.70335648147738539"/>
    <n v="7.0928472222221899"/>
    <n v="2.4296990740767797"/>
    <n v="0.96228009258629754"/>
    <n v="10.484826388885267"/>
  </r>
  <r>
    <n v="248695"/>
    <x v="7136"/>
    <d v="2021-12-28T11:40:44"/>
    <d v="2021-12-30T06:59:23"/>
    <m/>
    <d v="2022-01-12T17:15:00"/>
    <d v="2022-01-19T00:00:00"/>
    <s v="Parauapebas"/>
    <x v="21"/>
    <s v=""/>
    <n v="22.399849537039699"/>
    <n v="0.88646990741108311"/>
    <n v="2.6910879629649571"/>
    <s v=""/>
    <s v=""/>
    <n v="16.118599537039699"/>
  </r>
  <r>
    <n v="253214"/>
    <x v="6741"/>
    <d v="2022-01-03T15:38:06"/>
    <d v="2022-01-04T09:17:40"/>
    <d v="2022-01-05T07:17:26"/>
    <d v="2022-01-05T19:11:38"/>
    <d v="2022-01-11T00:00:00"/>
    <s v="Pontal"/>
    <x v="1"/>
    <s v=""/>
    <n v="7.4420370370353339"/>
    <n v="9.3495370369055308E-2"/>
    <n v="0.82930555555503815"/>
    <n v="0.916504629625706"/>
    <n v="0.49597222222655546"/>
    <n v="2.2417824074072996"/>
  </r>
  <r>
    <n v="252494"/>
    <x v="6558"/>
    <d v="2022-01-03T10:04:16"/>
    <d v="2022-01-12T23:48:08"/>
    <d v="2022-01-18T11:22:18"/>
    <d v="2022-01-18T18:18:00"/>
    <d v="2022-01-17T00:00:00"/>
    <s v="Jaguaretama"/>
    <x v="2"/>
    <n v="-1.7624999999970896"/>
    <n v="16.516493055554747"/>
    <n v="2.9361226851833635"/>
    <n v="12.508252314815763"/>
    <n v="5.4820601851824904"/>
    <n v="0.28868055555358296"/>
    <n v="18.278993055551837"/>
  </r>
  <r>
    <n v="253164"/>
    <x v="6778"/>
    <d v="2022-01-03T15:38:06"/>
    <d v="2022-01-07T09:56:50"/>
    <d v="2022-01-11T08:28:36"/>
    <d v="2022-01-13T09:50:00"/>
    <d v="2022-01-13T00:00:00"/>
    <s v="Jiquiriçá"/>
    <x v="5"/>
    <s v=""/>
    <n v="9.4525462962992606"/>
    <n v="0.10400462963298196"/>
    <n v="3.867013888891961"/>
    <n v="3.9387268518548808"/>
    <n v="2.0565277777714073"/>
    <n v="9.862268518518249"/>
  </r>
  <r>
    <n v="256194"/>
    <x v="6346"/>
    <d v="2022-01-05T18:35:31"/>
    <m/>
    <m/>
    <d v="2022-01-12T12:56:00"/>
    <d v="2022-01-17T00:00:00"/>
    <s v="Manaus"/>
    <x v="13"/>
    <s v=""/>
    <n v="11.37959490740468"/>
    <n v="0.15425925925956108"/>
    <s v=""/>
    <s v=""/>
    <s v=""/>
    <n v="6.9184837962966412"/>
  </r>
  <r>
    <n v="253115"/>
    <x v="6693"/>
    <d v="2022-01-03T15:57:25"/>
    <d v="2022-01-05T22:41:25"/>
    <m/>
    <d v="2022-01-22T13:30:00"/>
    <d v="2022-01-24T00:00:00"/>
    <s v="Parauapebas"/>
    <x v="21"/>
    <s v=""/>
    <n v="20.4527199074073"/>
    <n v="0.11759259259270038"/>
    <n v="2.3981481481459923"/>
    <s v=""/>
    <s v=""/>
    <n v="19.0152199074073"/>
  </r>
  <r>
    <n v="252581"/>
    <x v="7137"/>
    <d v="2022-01-03T10:04:16"/>
    <d v="2022-01-10T19:59:33"/>
    <d v="2022-01-11T17:21:14"/>
    <d v="2022-01-12T15:29:00"/>
    <d v="2022-01-10T00:00:00"/>
    <s v="Natal"/>
    <x v="14"/>
    <n v="-2.6451388888890506"/>
    <n v="9.4745949074058444"/>
    <n v="2.8942245370344608"/>
    <n v="10.307615740741312"/>
    <n v="0.89005787036876427"/>
    <n v="0.92206018518481869"/>
    <n v="12.119733796294895"/>
  </r>
  <r>
    <n v="252517"/>
    <x v="7138"/>
    <d v="2022-01-03T10:04:16"/>
    <d v="2022-01-12T11:45:45"/>
    <d v="2022-01-13T16:04:01"/>
    <d v="2022-01-14T18:28:00"/>
    <d v="2022-01-17T00:00:00"/>
    <s v="Tabuleiro do Norte"/>
    <x v="2"/>
    <s v=""/>
    <n v="16.516226851854299"/>
    <n v="2.9358564814829151"/>
    <n v="12.00633101852145"/>
    <n v="1.1793518518534256"/>
    <n v="1.0999884259217652"/>
    <n v="14.285671296296641"/>
  </r>
  <r>
    <n v="256199"/>
    <x v="6319"/>
    <d v="2022-01-05T18:36:12"/>
    <d v="2022-01-11T11:50:01"/>
    <d v="2022-01-13T08:46:59"/>
    <d v="2022-01-14T11:30:00"/>
    <d v="2022-01-14T00:00:00"/>
    <s v="Euclides da Cunha"/>
    <x v="5"/>
    <s v=""/>
    <n v="8.3795717592583969"/>
    <n v="0.15471064814482816"/>
    <n v="5.8726388888899237"/>
    <n v="1.8728935185135924"/>
    <n v="1.1132060185191222"/>
    <n v="8.8587384259226383"/>
  </r>
  <r>
    <n v="252452"/>
    <x v="6514"/>
    <d v="2022-01-03T10:04:16"/>
    <d v="2022-01-12T23:48:08"/>
    <d v="2022-01-18T09:46:08"/>
    <d v="2022-01-18T16:47:00"/>
    <d v="2022-01-17T00:00:00"/>
    <s v="Jaguaribe"/>
    <x v="2"/>
    <n v="-1.6993055555576575"/>
    <n v="17.037094907405844"/>
    <n v="3.4567245370344608"/>
    <n v="13.028854166666861"/>
    <n v="5.4152777777781012"/>
    <n v="0.29226851851854008"/>
    <n v="18.736400462963502"/>
  </r>
  <r>
    <n v="252511"/>
    <x v="6934"/>
    <d v="2022-01-03T10:04:16"/>
    <d v="2022-01-12T20:26:36"/>
    <d v="2022-01-15T15:18:49"/>
    <d v="2022-01-16T14:33:00"/>
    <d v="2022-01-11T00:00:00"/>
    <s v="Teresina"/>
    <x v="12"/>
    <n v="-5.6062499999970896"/>
    <n v="10.516296296293149"/>
    <n v="2.9359259259217652"/>
    <n v="12.368101851847314"/>
    <n v="2.7862615740741603"/>
    <n v="0.96818287036876427"/>
    <n v="16.122546296290238"/>
  </r>
  <r>
    <n v="256192"/>
    <x v="6346"/>
    <d v="2022-01-05T18:34:49"/>
    <d v="2022-01-11T13:04:37"/>
    <d v="2022-01-13T08:44:27"/>
    <d v="2022-01-13T20:53:00"/>
    <d v="2022-01-17T00:00:00"/>
    <s v="Pé de Serra"/>
    <x v="5"/>
    <s v=""/>
    <n v="11.37959490740468"/>
    <n v="0.15377314814395504"/>
    <n v="5.9244675925874617"/>
    <n v="1.8193287037065602"/>
    <n v="0.50593749999825377"/>
    <n v="8.2497337962922757"/>
  </r>
  <r>
    <n v="252528"/>
    <x v="7139"/>
    <d v="2022-01-03T10:04:16"/>
    <d v="2022-01-13T00:12:07"/>
    <d v="2022-01-17T13:29:01"/>
    <d v="2022-01-20T12:14:00"/>
    <d v="2022-01-17T00:00:00"/>
    <s v="Campos Sales"/>
    <x v="2"/>
    <n v="-3.5097222222248092"/>
    <n v="16.516134259261889"/>
    <n v="2.9357638888905058"/>
    <n v="12.524548611116188"/>
    <n v="4.5534027777757728"/>
    <n v="2.9479050925947377"/>
    <n v="20.025856481486699"/>
  </r>
  <r>
    <n v="256208"/>
    <x v="6477"/>
    <d v="2022-01-05T18:36:41"/>
    <d v="2022-01-12T11:21:29"/>
    <d v="2022-01-13T18:27:02"/>
    <d v="2022-01-14T10:04:00"/>
    <d v="2022-01-14T00:00:00"/>
    <s v="Paulo Afonso"/>
    <x v="5"/>
    <s v=""/>
    <n v="8.3694097222251003"/>
    <n v="0.14488425926538184"/>
    <n v="6.8426620370373712"/>
    <n v="1.2955208333369228"/>
    <n v="0.65067129629460396"/>
    <n v="8.788854166668898"/>
  </r>
  <r>
    <n v="256207"/>
    <x v="7140"/>
    <d v="2022-01-05T18:38:19"/>
    <d v="2022-01-10T19:59:33"/>
    <m/>
    <d v="2022-01-17T11:29:00"/>
    <d v="2022-01-13T00:00:00"/>
    <s v="Carnaubais"/>
    <x v="14"/>
    <n v="-4.4784722222248092"/>
    <n v="7.369421296294604"/>
    <n v="0.14603009259008104"/>
    <n v="5.2024421296300716"/>
    <s v=""/>
    <s v=""/>
    <n v="11.847893518519413"/>
  </r>
  <r>
    <n v="256196"/>
    <x v="6406"/>
    <d v="2022-01-05T18:35:57"/>
    <d v="2022-01-11T22:19:56"/>
    <d v="2022-01-14T15:06:31"/>
    <d v="2022-01-18T19:11:00"/>
    <d v="2022-01-14T00:00:00"/>
    <s v="Itabirito"/>
    <x v="3"/>
    <n v="-4.7993055555562023"/>
    <n v="8.3795833333351766"/>
    <n v="0.15454861111356877"/>
    <n v="6.310092592597357"/>
    <n v="2.6990162037036498"/>
    <n v="4.1697800925903721"/>
    <n v="13.178888888891379"/>
  </r>
  <r>
    <n v="256224"/>
    <x v="6755"/>
    <d v="2022-01-05T18:41:29"/>
    <d v="2022-01-11T11:07:38"/>
    <d v="2022-01-14T15:57:57"/>
    <d v="2022-01-14T17:30:00"/>
    <d v="2022-01-13T00:00:00"/>
    <s v="Irecê"/>
    <x v="5"/>
    <n v="-1.7291666666642413"/>
    <n v="7.3693981481483206"/>
    <n v="0.14820601851533866"/>
    <n v="5.8330324074049713"/>
    <n v="3.2016087962983875"/>
    <n v="6.3923611109203193E-2"/>
    <n v="9.098564814812562"/>
  </r>
  <r>
    <n v="256193"/>
    <x v="6346"/>
    <d v="2022-01-05T18:34:32"/>
    <d v="2022-01-07T14:55:35"/>
    <d v="2022-01-08T06:58:01"/>
    <d v="2022-01-10T16:34:00"/>
    <d v="2022-01-10T00:00:00"/>
    <s v="Brasília"/>
    <x v="0"/>
    <s v=""/>
    <n v="4.3795949074046803"/>
    <n v="0.15357638888963265"/>
    <n v="2.0015277777783922"/>
    <n v="0.66835648148116888"/>
    <n v="2.3999884259246755"/>
    <n v="5.0698726851842366"/>
  </r>
  <r>
    <n v="253128"/>
    <x v="6725"/>
    <d v="2022-01-03T17:08:26"/>
    <d v="2022-01-05T14:23:03"/>
    <d v="2022-01-07T07:58:18"/>
    <d v="2022-01-09T13:34:00"/>
    <d v="2022-01-12T00:00:00"/>
    <s v="Cambé"/>
    <x v="9"/>
    <s v=""/>
    <n v="8.4526736111147329"/>
    <n v="0.16686342593311565"/>
    <n v="2.0520138888896327"/>
    <n v="1.7328125000058208"/>
    <n v="2.2331249999988358"/>
    <n v="6.0179513888942893"/>
  </r>
  <r>
    <n v="249529"/>
    <x v="7003"/>
    <d v="2021-12-28T17:15:43"/>
    <d v="2021-12-30T05:57:32"/>
    <d v="2022-01-03T19:47:58"/>
    <d v="2022-01-04T10:22:31"/>
    <d v="2022-01-04T00:00:00"/>
    <s v="Belo Horizonte"/>
    <x v="3"/>
    <s v=""/>
    <n v="6.5456597222218988"/>
    <n v="0.26490740740700858"/>
    <n v="1.793946759258688"/>
    <n v="4.5766898148140172"/>
    <n v="0.60732638889021473"/>
    <n v="6.9779629629629198"/>
  </r>
  <r>
    <n v="253280"/>
    <x v="7141"/>
    <d v="2022-01-03T15:38:06"/>
    <d v="2022-01-06T14:56:06"/>
    <d v="2022-01-06T15:57:43"/>
    <d v="2022-01-07T10:45:00"/>
    <d v="2022-01-12T00:00:00"/>
    <s v="Chapecó"/>
    <x v="16"/>
    <s v=""/>
    <n v="8.4316319444478722"/>
    <n v="8.3090277781593613E-2"/>
    <n v="3.0539236111144419"/>
    <n v="4.2789351849933155E-2"/>
    <n v="0.78283564814773854"/>
    <n v="3.8795486111121136"/>
  </r>
  <r>
    <n v="256211"/>
    <x v="6477"/>
    <d v="2022-01-05T20:05:02"/>
    <d v="2022-01-07T13:45:59"/>
    <d v="2022-01-10T10:29:32"/>
    <d v="2022-01-10T22:08:00"/>
    <d v="2022-01-05T00:00:00"/>
    <s v="Rio de Janeiro"/>
    <x v="4"/>
    <n v="-5.922222222223354"/>
    <n v="-0.63059027777489973"/>
    <n v="0.20623842592613073"/>
    <n v="1.94300925925927"/>
    <n v="2.8635763888887595"/>
    <n v="0.48504629630042473"/>
    <n v="5.2916319444484543"/>
  </r>
  <r>
    <n v="256155"/>
    <x v="7142"/>
    <d v="2022-01-05T18:20:45"/>
    <d v="2022-01-08T05:52:08"/>
    <d v="2022-01-12T15:09:36"/>
    <d v="2022-01-14T13:39:00"/>
    <d v="2022-01-14T00:00:00"/>
    <s v="Cariacica"/>
    <x v="18"/>
    <s v=""/>
    <n v="8.3796874999970896"/>
    <n v="0.14409722221898846"/>
    <n v="2.6242245370376622"/>
    <n v="4.3871296296274522"/>
    <n v="1.93708333333052"/>
    <n v="8.9484374999956344"/>
  </r>
  <r>
    <n v="256168"/>
    <x v="6329"/>
    <d v="2022-01-05T18:25:21"/>
    <m/>
    <m/>
    <d v="2022-01-12T17:00:00"/>
    <d v="2022-01-26T00:00:00"/>
    <s v="Diamantino"/>
    <x v="6"/>
    <s v=""/>
    <n v="20.379664351850806"/>
    <n v="0.14726851851446554"/>
    <s v=""/>
    <s v=""/>
    <s v=""/>
    <n v="7.0879976851865649"/>
  </r>
  <r>
    <n v="256160"/>
    <x v="6316"/>
    <d v="2022-01-05T18:22:05"/>
    <d v="2022-01-12T22:30:34"/>
    <d v="2022-01-14T06:07:25"/>
    <d v="2022-01-14T18:22:00"/>
    <d v="2022-01-14T00:00:00"/>
    <s v="Apucarana"/>
    <x v="9"/>
    <s v=""/>
    <n v="8.3796759259275859"/>
    <n v="0.14501157407357823"/>
    <n v="7.3175694444435067"/>
    <n v="1.3172569444504916"/>
    <n v="0.51012731481023366"/>
    <n v="9.1449537037042319"/>
  </r>
  <r>
    <n v="256180"/>
    <x v="6317"/>
    <d v="2022-01-05T18:28:34"/>
    <d v="2022-01-11T19:06:07"/>
    <d v="2022-01-12T05:55:10"/>
    <d v="2022-01-12T19:48:00"/>
    <d v="2022-01-12T00:00:00"/>
    <s v="Belo Horizonte"/>
    <x v="3"/>
    <s v=""/>
    <n v="6.3796296296277433"/>
    <n v="0.14946759259328246"/>
    <n v="6.1755439814805868"/>
    <n v="0.45072916666686069"/>
    <n v="0.57835648147738539"/>
    <n v="7.2046296296248329"/>
  </r>
  <r>
    <n v="253229"/>
    <x v="7143"/>
    <d v="2022-01-03T15:38:06"/>
    <d v="2022-01-12T20:00:21"/>
    <d v="2022-01-14T01:59:27"/>
    <d v="2022-01-14T14:32:00"/>
    <d v="2022-01-10T00:00:00"/>
    <s v="Recife"/>
    <x v="8"/>
    <n v="-4.6055555555576575"/>
    <n v="6.4418518518505152"/>
    <n v="9.3310185184236616E-2"/>
    <n v="9.2754282407404389"/>
    <n v="1.2493749999994179"/>
    <n v="0.52260416666831588"/>
    <n v="11.047407407408173"/>
  </r>
  <r>
    <n v="256175"/>
    <x v="6332"/>
    <d v="2022-01-05T18:27:14"/>
    <d v="2022-01-11T05:39:49"/>
    <d v="2022-01-12T03:20:20"/>
    <d v="2022-01-12T19:19:00"/>
    <d v="2022-01-18T00:00:00"/>
    <s v="Correia Pinto"/>
    <x v="16"/>
    <s v=""/>
    <n v="12.379641203704523"/>
    <n v="0.14855324073869269"/>
    <n v="5.6156249999985448"/>
    <n v="0.90313657407386927"/>
    <n v="0.66574074074014788"/>
    <n v="7.184502314812562"/>
  </r>
  <r>
    <n v="256177"/>
    <x v="6332"/>
    <d v="2022-01-05T18:27:57"/>
    <d v="2022-01-11T12:27:31"/>
    <d v="2022-01-13T08:33:04"/>
    <d v="2022-01-13T16:00:00"/>
    <d v="2022-01-24T00:00:00"/>
    <s v="Quixabeira"/>
    <x v="5"/>
    <s v=""/>
    <n v="18.379641203704523"/>
    <n v="0.14905092592380242"/>
    <n v="5.898750000000291"/>
    <n v="1.8371875000011642"/>
    <n v="0.31037037036730908"/>
    <n v="8.0463078703687643"/>
  </r>
  <r>
    <n v="253147"/>
    <x v="6727"/>
    <d v="2022-01-03T17:17:32"/>
    <m/>
    <d v="2022-01-04T08:38:32"/>
    <d v="2022-01-04T16:46:11"/>
    <d v="2022-01-10T00:00:00"/>
    <s v="São José dos Campos"/>
    <x v="1"/>
    <s v=""/>
    <n v="6.4526041666686069"/>
    <n v="0.1731134259243845"/>
    <s v=""/>
    <s v=""/>
    <n v="0.33864583333343035"/>
    <n v="1.1513425925950287"/>
  </r>
  <r>
    <n v="252497"/>
    <x v="6644"/>
    <d v="2022-01-03T10:04:16"/>
    <d v="2022-01-04T03:13:55"/>
    <d v="2022-01-04T09:26:20"/>
    <d v="2022-01-04T11:48:23"/>
    <d v="2022-01-06T00:00:00"/>
    <s v="Sumaré"/>
    <x v="1"/>
    <s v=""/>
    <n v="5.5164699074084638"/>
    <n v="2.9360995370370802"/>
    <n v="3.6511342592639267"/>
    <n v="0.25862268517812481"/>
    <n v="9.8645833335467614E-2"/>
    <n v="4.0084027777775191"/>
  </r>
  <r>
    <n v="253218"/>
    <x v="7144"/>
    <d v="2022-01-03T15:38:06"/>
    <d v="2022-01-10T19:59:33"/>
    <m/>
    <d v="2022-01-21T10:52:00"/>
    <d v="2022-01-24T00:00:00"/>
    <s v="Equador"/>
    <x v="14"/>
    <s v=""/>
    <n v="20.442013888889051"/>
    <n v="9.3472222222771961E-2"/>
    <n v="7.2750347222245182"/>
    <s v=""/>
    <s v=""/>
    <n v="17.894791666665697"/>
  </r>
  <r>
    <n v="256164"/>
    <x v="6316"/>
    <d v="2022-01-05T18:24:39"/>
    <m/>
    <d v="2022-01-08T08:37:27"/>
    <d v="2022-01-08T20:08:00"/>
    <d v="2022-01-10T00:00:00"/>
    <s v="Brasília"/>
    <x v="0"/>
    <s v=""/>
    <n v="4.3796759259275859"/>
    <n v="0.14679398148291511"/>
    <s v=""/>
    <s v=""/>
    <n v="0.47954861111065838"/>
    <n v="3.2185648148151813"/>
  </r>
  <r>
    <n v="252495"/>
    <x v="7145"/>
    <d v="2022-01-03T10:04:16"/>
    <d v="2022-01-04T03:18:48"/>
    <d v="2022-01-04T09:51:21"/>
    <d v="2022-01-04T13:34:47"/>
    <d v="2022-01-06T00:00:00"/>
    <s v="Sumaré"/>
    <x v="1"/>
    <s v=""/>
    <n v="5.5164814814779675"/>
    <n v="2.9361111111065838"/>
    <n v="3.6545370370367891"/>
    <n v="0.27260416666103993"/>
    <n v="0.15516203703737119"/>
    <n v="4.0823032407352002"/>
  </r>
  <r>
    <n v="253220"/>
    <x v="7124"/>
    <d v="2022-01-03T15:38:06"/>
    <d v="2022-01-05T14:41:25"/>
    <d v="2022-01-06T08:20:45"/>
    <d v="2022-01-06T12:40:00"/>
    <d v="2022-01-11T00:00:00"/>
    <s v="Ibirité"/>
    <x v="3"/>
    <s v=""/>
    <n v="7.4420023148122709"/>
    <n v="9.3460648145992309E-2"/>
    <n v="2.0540972222224809"/>
    <n v="0.7356481481474475"/>
    <n v="0.18003472222335404"/>
    <n v="2.9697800925932825"/>
  </r>
  <r>
    <n v="253228"/>
    <x v="7146"/>
    <d v="2022-01-03T15:38:06"/>
    <d v="2022-01-05T06:54:15"/>
    <d v="2022-01-05T10:33:42"/>
    <d v="2022-01-05T15:05:00"/>
    <d v="2022-01-10T00:00:00"/>
    <s v="São João de Meriti"/>
    <x v="4"/>
    <s v=""/>
    <n v="6.4418634259272949"/>
    <n v="9.3321759261016268E-2"/>
    <n v="1.7295370370411547"/>
    <n v="0.15239583332731854"/>
    <n v="0.18840277777781012"/>
    <n v="2.0703356481462833"/>
  </r>
  <r>
    <n v="252375"/>
    <x v="6525"/>
    <d v="2022-01-03T10:04:16"/>
    <d v="2022-01-08T09:19:41"/>
    <d v="2022-01-10T09:48:46"/>
    <d v="2022-01-10T18:35:00"/>
    <d v="2022-01-07T00:00:00"/>
    <s v="Martinópolis"/>
    <x v="1"/>
    <n v="-3.7743055555547471"/>
    <n v="7.1205555555570754"/>
    <n v="3.5401851851856918"/>
    <n v="8.5092245370396995"/>
    <n v="2.0201967592583969"/>
    <n v="0.36543981481372612"/>
    <n v="10.894861111111823"/>
  </r>
  <r>
    <n v="253132"/>
    <x v="6918"/>
    <d v="2022-01-03T17:09:15"/>
    <d v="2022-01-05T08:53:39"/>
    <d v="2022-01-05T16:40:16"/>
    <d v="2022-01-06T14:29:00"/>
    <d v="2022-01-11T00:00:00"/>
    <s v="Uberlândia"/>
    <x v="3"/>
    <s v=""/>
    <n v="7.4526504629611736"/>
    <n v="0.16740740740351612"/>
    <n v="1.823240740741312"/>
    <n v="0.32403935184993315"/>
    <n v="0.90884259259473765"/>
    <n v="3.0561226851859828"/>
  </r>
  <r>
    <n v="252632"/>
    <x v="6669"/>
    <d v="2022-01-03T10:04:16"/>
    <m/>
    <m/>
    <d v="2022-01-07T10:52:00"/>
    <d v="2022-01-12T00:00:00"/>
    <s v="Manaus"/>
    <x v="13"/>
    <s v=""/>
    <n v="11.464201388887886"/>
    <n v="2.8838310185165028"/>
    <s v=""/>
    <s v=""/>
    <s v=""/>
    <n v="6.9169791666645324"/>
  </r>
  <r>
    <n v="256158"/>
    <x v="6316"/>
    <d v="2022-01-05T18:21:30"/>
    <d v="2022-01-08T10:08:39"/>
    <m/>
    <d v="2022-01-08T18:01:00"/>
    <d v="2022-01-10T00:00:00"/>
    <s v="Rio de Janeiro"/>
    <x v="4"/>
    <s v=""/>
    <n v="4.3796759259275859"/>
    <n v="0.14460648148087785"/>
    <n v="2.802349537036207"/>
    <s v=""/>
    <s v=""/>
    <n v="3.130370370374294"/>
  </r>
  <r>
    <n v="253106"/>
    <x v="6693"/>
    <d v="2022-01-03T15:55:06"/>
    <d v="2022-01-08T02:52:02"/>
    <d v="2022-01-08T09:15:37"/>
    <d v="2022-01-08T14:41:00"/>
    <d v="2022-01-11T00:00:00"/>
    <s v="Feira de Santana"/>
    <x v="5"/>
    <s v=""/>
    <n v="7.4527199074072996"/>
    <n v="0.1159837962986785"/>
    <n v="4.5721875000017462"/>
    <n v="0.26637731481605442"/>
    <n v="0.22596064814570127"/>
    <n v="5.0645254629635019"/>
  </r>
  <r>
    <n v="252577"/>
    <x v="7147"/>
    <d v="2022-01-03T10:04:16"/>
    <d v="2022-01-10T14:45:33"/>
    <d v="2022-01-11T08:06:56"/>
    <d v="2022-01-11T16:08:00"/>
    <d v="2022-01-12T00:00:00"/>
    <s v="Cuiabá"/>
    <x v="6"/>
    <s v=""/>
    <n v="11.474652777775191"/>
    <n v="2.8942824074038072"/>
    <n v="10.089618055550091"/>
    <n v="0.72318287037342088"/>
    <n v="0.33407407407503342"/>
    <n v="11.146874999998545"/>
  </r>
  <r>
    <n v="253186"/>
    <x v="6706"/>
    <d v="2022-01-03T17:33:50"/>
    <d v="2022-01-10T19:49:49"/>
    <d v="2022-01-11T16:32:06"/>
    <d v="2022-01-11T17:31:00"/>
    <d v="2022-01-13T00:00:00"/>
    <s v="Arcoverde"/>
    <x v="8"/>
    <s v=""/>
    <n v="9.4423032407430583"/>
    <n v="0.17413194444816327"/>
    <n v="7.2685648148180917"/>
    <n v="0.86269675925723277"/>
    <n v="4.090277777868323E-2"/>
    <n v="8.1721643518540077"/>
  </r>
  <r>
    <n v="256173"/>
    <x v="6400"/>
    <d v="2022-01-05T18:26:50"/>
    <d v="2022-01-11T04:58:40"/>
    <d v="2022-01-11T07:47:36"/>
    <d v="2022-01-11T21:31:00"/>
    <d v="2022-01-13T00:00:00"/>
    <s v="Cascavel"/>
    <x v="9"/>
    <s v=""/>
    <n v="7.3796527777813026"/>
    <n v="0.14828703703824431"/>
    <n v="5.5870601851856918"/>
    <n v="0.11731481481547235"/>
    <n v="0.57180555555532919"/>
    <n v="6.2761805555564933"/>
  </r>
  <r>
    <n v="256186"/>
    <x v="6330"/>
    <d v="2022-01-05T18:34:00"/>
    <d v="2022-01-11T11:29:08"/>
    <m/>
    <d v="2022-01-11T19:40:00"/>
    <d v="2022-01-17T00:00:00"/>
    <s v="Palmas"/>
    <x v="17"/>
    <s v=""/>
    <n v="11.37960648148146"/>
    <n v="0.15321759258949896"/>
    <n v="5.8581712962986785"/>
    <s v=""/>
    <s v=""/>
    <n v="6.1990509259267128"/>
  </r>
  <r>
    <n v="249057"/>
    <x v="7148"/>
    <d v="2021-12-28T14:19:58"/>
    <m/>
    <m/>
    <d v="2022-01-10T17:19:00"/>
    <d v="2022-01-18T00:00:00"/>
    <s v="Juara"/>
    <x v="6"/>
    <s v=""/>
    <n v="21.170231481482915"/>
    <n v="0.76743055555562023"/>
    <s v=""/>
    <s v=""/>
    <s v=""/>
    <n v="13.891759259262471"/>
  </r>
  <r>
    <n v="248494"/>
    <x v="7149"/>
    <d v="2021-12-27T18:54:10"/>
    <d v="2021-12-29T21:51:48"/>
    <d v="2021-12-30T16:04:56"/>
    <d v="2022-01-03T15:33:13"/>
    <d v="2022-01-06T00:00:00"/>
    <s v="Muriaé"/>
    <x v="3"/>
    <s v=""/>
    <n v="9.4312037037016125"/>
    <n v="0.21881944443885004"/>
    <n v="2.3421759259217652"/>
    <n v="0.7591203703705105"/>
    <n v="3.9779745370396995"/>
    <n v="7.0792708333319752"/>
  </r>
  <r>
    <n v="248480"/>
    <x v="7150"/>
    <d v="2021-12-27T18:49:52"/>
    <d v="2021-12-30T08:53:46"/>
    <d v="2022-01-04T07:59:58"/>
    <d v="2022-01-05T13:42:00"/>
    <d v="2022-01-10T00:00:00"/>
    <s v="Campina da Lagoa"/>
    <x v="9"/>
    <s v=""/>
    <n v="13.441064814811398"/>
    <n v="0.22569444443797693"/>
    <n v="2.8117361111071659"/>
    <n v="4.9626388888864312"/>
    <n v="1.2375231481491937"/>
    <n v="9.0118981481427909"/>
  </r>
  <r>
    <n v="252336"/>
    <x v="6265"/>
    <d v="2022-01-03T10:04:16"/>
    <d v="2022-01-06T08:35:55"/>
    <d v="2022-01-13T08:36:55"/>
    <d v="2022-01-13T18:01:00"/>
    <d v="2022-01-12T00:00:00"/>
    <s v="Belém"/>
    <x v="21"/>
    <n v="-1.7506944444467081"/>
    <n v="12.201956018521741"/>
    <n v="3.6215856481503579"/>
    <n v="6.560231481482333"/>
    <n v="7.0006944444467081"/>
    <n v="0.39172453703940846"/>
    <n v="13.95265046296845"/>
  </r>
  <r>
    <n v="260405"/>
    <x v="7151"/>
    <d v="2022-01-10T15:43:44"/>
    <d v="2022-01-12T12:02:49"/>
    <m/>
    <d v="2022-01-13T13:26:00"/>
    <d v="2022-01-17T00:00:00"/>
    <s v="Porto Alegre"/>
    <x v="19"/>
    <s v=""/>
    <n v="6.5564236111094942"/>
    <n v="0.21179398147796746"/>
    <n v="2.0583796296268702"/>
    <s v=""/>
    <s v=""/>
    <n v="3.1161458333299379"/>
  </r>
  <r>
    <n v="253230"/>
    <x v="7152"/>
    <d v="2022-01-03T15:38:06"/>
    <d v="2022-01-12T20:23:51"/>
    <d v="2022-01-14T08:12:20"/>
    <d v="2022-01-16T18:32:00"/>
    <d v="2022-01-12T00:00:00"/>
    <s v="Aquiraz"/>
    <x v="2"/>
    <n v="-4.7722222222218988"/>
    <n v="8.4418402777810115"/>
    <n v="9.3298611114732921E-2"/>
    <n v="9.2917361111176433"/>
    <n v="1.4920023148079053"/>
    <n v="2.4303240740773617"/>
    <n v="13.21406250000291"/>
  </r>
  <r>
    <n v="253473"/>
    <x v="7153"/>
    <d v="2022-01-04T09:19:02"/>
    <d v="2022-01-11T14:03:51"/>
    <d v="2022-01-12T08:47:48"/>
    <d v="2022-01-12T13:31:00"/>
    <d v="2022-01-18T00:00:00"/>
    <s v="Capistrano"/>
    <x v="2"/>
    <s v=""/>
    <n v="14.390150462961174"/>
    <n v="0.77836805555125466"/>
    <n v="7.9761574074072996"/>
    <n v="0.78052083333022892"/>
    <n v="0.19666666667035315"/>
    <n v="8.9533449074078817"/>
  </r>
  <r>
    <n v="259902"/>
    <x v="7154"/>
    <d v="2022-01-10T14:27:23"/>
    <d v="2022-01-13T15:23:09"/>
    <d v="2022-01-14T15:01:44"/>
    <d v="2022-01-14T17:09:00"/>
    <d v="2022-01-18T00:00:00"/>
    <s v="Ribeirão das Neves"/>
    <x v="3"/>
    <s v=""/>
    <n v="7.6193287037021946"/>
    <n v="0.22167824074131204"/>
    <n v="3.2604050925874617"/>
    <n v="0.98512731481605442"/>
    <n v="8.837962963298196E-2"/>
    <n v="4.3339120370364981"/>
  </r>
  <r>
    <n v="260264"/>
    <x v="7155"/>
    <d v="2022-01-10T15:55:42"/>
    <d v="2022-01-13T22:01:05"/>
    <m/>
    <d v="2022-01-14T14:34:00"/>
    <d v="2022-01-17T00:00:00"/>
    <s v="Belo Horizonte"/>
    <x v="3"/>
    <s v=""/>
    <n v="6.5774421296300716"/>
    <n v="0.24112268518365454"/>
    <n v="3.4948611111103673"/>
    <s v=""/>
    <s v=""/>
    <n v="4.1843865740738693"/>
  </r>
  <r>
    <n v="259924"/>
    <x v="7156"/>
    <d v="2022-01-10T14:27:23"/>
    <d v="2022-01-15T07:51:09"/>
    <d v="2022-01-15T12:44:40"/>
    <d v="2022-01-17T09:43:00"/>
    <d v="2022-01-18T00:00:00"/>
    <s v="Caruaru"/>
    <x v="8"/>
    <s v=""/>
    <n v="7.6192824074096279"/>
    <n v="0.22163194444874534"/>
    <n v="4.9464699074087548"/>
    <n v="0.20383101851621177"/>
    <n v="1.8738425925985212"/>
    <n v="7.0241435185234877"/>
  </r>
  <r>
    <n v="253221"/>
    <x v="7157"/>
    <d v="2022-01-03T15:38:06"/>
    <d v="2022-01-07T09:58:10"/>
    <d v="2022-01-11T14:56:39"/>
    <d v="2022-01-14T08:20:00"/>
    <d v="2022-01-24T00:00:00"/>
    <s v="Macambira"/>
    <x v="24"/>
    <s v=""/>
    <n v="20.441990740742767"/>
    <n v="9.3449074076488614E-2"/>
    <n v="3.8573842592595611"/>
    <n v="4.2072800925961928"/>
    <n v="2.7245486111060018"/>
    <n v="10.789212962961756"/>
  </r>
  <r>
    <n v="256153"/>
    <x v="7158"/>
    <d v="2022-01-05T18:20:19"/>
    <d v="2022-01-11T10:04:55"/>
    <d v="2022-01-11T14:49:09"/>
    <d v="2022-01-11T19:00:00"/>
    <d v="2022-01-26T00:00:00"/>
    <s v="Porto da Folha"/>
    <x v="24"/>
    <s v=""/>
    <n v="20.379699074073869"/>
    <n v="0.14380787037225673"/>
    <n v="5.7997800925950287"/>
    <n v="0.19738425925606862"/>
    <n v="0.17420138888701331"/>
    <n v="6.1713657407381106"/>
  </r>
  <r>
    <n v="253140"/>
    <x v="6695"/>
    <d v="2022-01-03T17:12:20"/>
    <d v="2022-01-12T20:22:21"/>
    <d v="2022-01-17T08:34:46"/>
    <d v="2022-01-17T18:00:00"/>
    <d v="2022-01-12T00:00:00"/>
    <s v="Senhor do Bonfim"/>
    <x v="5"/>
    <n v="-5.75"/>
    <n v="8.4526273148148903"/>
    <n v="0.16952546295942739"/>
    <n v="9.3014814814814599"/>
    <n v="4.5086226851854008"/>
    <n v="0.39252314814802958"/>
    <n v="14.20262731481489"/>
  </r>
  <r>
    <n v="260464"/>
    <x v="7159"/>
    <d v="2022-01-10T18:04:11"/>
    <d v="2022-01-17T19:35:00"/>
    <d v="2022-01-18T08:49:09"/>
    <d v="2022-01-18T13:04:00"/>
    <d v="2022-01-18T00:00:00"/>
    <s v="Campina Grande"/>
    <x v="11"/>
    <s v=""/>
    <n v="7.5463657407381106"/>
    <n v="0.29927083333313931"/>
    <n v="7.3623379629570991"/>
    <n v="0.55149305555823958"/>
    <n v="0.17697916666656965"/>
    <n v="8.0908101851819083"/>
  </r>
  <r>
    <n v="260474"/>
    <x v="7160"/>
    <d v="2022-01-10T15:43:44"/>
    <d v="2022-01-19T18:06:09"/>
    <d v="2022-01-20T08:27:23"/>
    <d v="2022-01-20T17:58:00"/>
    <d v="2022-01-21T00:00:00"/>
    <s v="São Luís"/>
    <x v="23"/>
    <s v=""/>
    <n v="10.546157407407009"/>
    <n v="0.20152777777548181"/>
    <n v="9.3004282407418941"/>
    <n v="0.59807870370423188"/>
    <n v="0.39626157407474238"/>
    <n v="10.294768518520868"/>
  </r>
  <r>
    <n v="260474"/>
    <x v="7160"/>
    <d v="2022-01-10T15:43:44"/>
    <d v="2022-01-19T18:06:09"/>
    <d v="2022-01-20T08:27:23"/>
    <d v="2022-01-20T17:58:00"/>
    <d v="2022-01-21T00:00:00"/>
    <s v="São José de Ribamar"/>
    <x v="23"/>
    <s v=""/>
    <n v="10.546157407407009"/>
    <n v="0.20152777777548181"/>
    <n v="9.3004282407418941"/>
    <n v="0.59807870370423188"/>
    <n v="0.39626157407474238"/>
    <n v="10.294768518520868"/>
  </r>
  <r>
    <n v="252402"/>
    <x v="6522"/>
    <d v="2022-01-03T10:04:16"/>
    <d v="2022-01-05T09:24:35"/>
    <d v="2022-01-06T19:57:46"/>
    <d v="2022-01-07T17:34:00"/>
    <d v="2022-01-06T00:00:00"/>
    <s v="Paty do Alferes"/>
    <x v="4"/>
    <n v="-1.7319444444437977"/>
    <n v="6.1204745370341698"/>
    <n v="3.5401041666627862"/>
    <n v="5.5125462962969323"/>
    <n v="1.4397106481410447"/>
    <n v="0.90016203703999054"/>
    <n v="7.8524189814779675"/>
  </r>
  <r>
    <n v="252537"/>
    <x v="7161"/>
    <d v="2022-01-03T10:04:16"/>
    <d v="2022-01-04T03:15:04"/>
    <d v="2022-01-04T05:05:49"/>
    <d v="2022-01-04T22:17:42"/>
    <d v="2022-01-07T00:00:00"/>
    <s v="São João da Boa Vista"/>
    <x v="1"/>
    <s v=""/>
    <n v="6.5159606481465744"/>
    <n v="2.9355902777751908"/>
    <n v="3.6514236111106584"/>
    <n v="7.6909722221898846E-2"/>
    <n v="0.71658564814424608"/>
    <n v="4.4449189814768033"/>
  </r>
  <r>
    <n v="248708"/>
    <x v="7162"/>
    <d v="2021-12-28T11:49:41"/>
    <d v="2021-12-30T20:59:47"/>
    <d v="2022-01-03T09:07:21"/>
    <d v="2022-01-03T18:20:32"/>
    <d v="2022-01-04T00:00:00"/>
    <s v="Petrópolis"/>
    <x v="4"/>
    <s v=""/>
    <n v="7.3996990740706678"/>
    <n v="0.89253472221753327"/>
    <n v="3.2745486111089122"/>
    <n v="3.5052546296283253"/>
    <n v="0.3841550925935735"/>
    <n v="7.163958333330811"/>
  </r>
  <r>
    <n v="252625"/>
    <x v="6759"/>
    <d v="2022-01-03T10:04:16"/>
    <d v="2022-01-07T10:03:40"/>
    <d v="2022-01-08T06:40:28"/>
    <d v="2022-01-08T15:09:00"/>
    <d v="2022-01-07T00:00:00"/>
    <s v="Salvador"/>
    <x v="5"/>
    <n v="-1.6312499999985448"/>
    <n v="6.4642245370341698"/>
    <n v="2.8838541666627862"/>
    <n v="6.8834375000005821"/>
    <n v="0.85888888888439396"/>
    <n v="0.35314814814773854"/>
    <n v="8.0954745370327146"/>
  </r>
  <r>
    <n v="252571"/>
    <x v="6760"/>
    <d v="2022-01-03T10:04:16"/>
    <d v="2022-01-05T16:40:33"/>
    <d v="2022-01-06T05:57:26"/>
    <d v="2022-01-06T10:44:00"/>
    <d v="2022-01-10T00:00:00"/>
    <s v="Blumenau"/>
    <x v="16"/>
    <s v=""/>
    <n v="9.4746874999982538"/>
    <n v="2.8943171296268702"/>
    <n v="5.1695138888899237"/>
    <n v="0.55339120369899319"/>
    <n v="0.19900462963414611"/>
    <n v="5.921909722223063"/>
  </r>
  <r>
    <n v="248868"/>
    <x v="7163"/>
    <d v="2021-12-28T11:05:59"/>
    <d v="2022-01-03T16:39:26"/>
    <d v="2022-01-03T16:39:26"/>
    <d v="2022-01-04T15:59:00"/>
    <d v="2022-01-04T00:00:00"/>
    <s v="Sabará"/>
    <x v="3"/>
    <s v=""/>
    <n v="7.2018402777757728"/>
    <n v="0.66432870370044839"/>
    <n v="6.895891203705105"/>
    <n v="0"/>
    <n v="0.97192129629547708"/>
    <n v="7.8678125000005821"/>
  </r>
  <r>
    <n v="252587"/>
    <x v="6768"/>
    <d v="2022-01-03T10:04:16"/>
    <d v="2022-01-03T22:57:50"/>
    <d v="2022-01-06T22:00:06"/>
    <d v="2022-01-07T18:13:00"/>
    <d v="2022-01-06T00:00:00"/>
    <s v="Vargem Grande Paulista"/>
    <x v="1"/>
    <n v="-1.7590277777781012"/>
    <n v="5.4745023148134351"/>
    <n v="2.8941319444420515"/>
    <n v="3.4313310185170849"/>
    <n v="2.9599074074067175"/>
    <n v="0.84229166666773381"/>
    <n v="7.2335300925915362"/>
  </r>
  <r>
    <n v="252512"/>
    <x v="6698"/>
    <d v="2022-01-03T10:04:16"/>
    <d v="2022-01-06T07:16:25"/>
    <d v="2022-01-06T08:23:46"/>
    <d v="2022-01-06T11:16:00"/>
    <d v="2022-01-10T00:00:00"/>
    <s v="Ipatinga"/>
    <x v="3"/>
    <s v=""/>
    <n v="9.5162731481468654"/>
    <n v="2.9359027777754818"/>
    <n v="5.8193402777760639"/>
    <n v="4.6770833330811001E-2"/>
    <n v="0.11960648148669861"/>
    <n v="5.9857175925935735"/>
  </r>
  <r>
    <n v="253222"/>
    <x v="7164"/>
    <d v="2022-01-03T15:38:06"/>
    <d v="2022-01-06T09:54:37"/>
    <d v="2022-01-06T13:09:28"/>
    <d v="2022-01-07T11:30:00"/>
    <d v="2022-01-13T00:00:00"/>
    <s v="Abaeté"/>
    <x v="3"/>
    <s v=""/>
    <n v="9.4419791666659876"/>
    <n v="9.3437499999708962E-2"/>
    <n v="2.8549074074035161"/>
    <n v="0.13531250000232831"/>
    <n v="0.9309259259243845"/>
    <n v="3.9211458333302289"/>
  </r>
  <r>
    <n v="256152"/>
    <x v="7165"/>
    <d v="2022-01-05T18:19:19"/>
    <d v="2022-01-10T04:35:26"/>
    <d v="2022-01-10T07:25:23"/>
    <d v="2022-01-10T16:58:00"/>
    <d v="2022-01-11T00:00:00"/>
    <s v="Paulínia"/>
    <x v="1"/>
    <s v=""/>
    <n v="5.3797106481506489"/>
    <n v="0.14312500000232831"/>
    <n v="4.5709837963004247"/>
    <n v="0.11802083333168412"/>
    <n v="0.39765046296088258"/>
    <n v="5.0866550925929914"/>
  </r>
  <r>
    <n v="258797"/>
    <x v="6155"/>
    <d v="2022-01-07T15:51:27"/>
    <d v="2022-01-08T03:25:02"/>
    <d v="2022-01-10T06:56:44"/>
    <d v="2022-01-10T18:38:00"/>
    <d v="2022-01-13T00:00:00"/>
    <s v="Osasco"/>
    <x v="1"/>
    <s v=""/>
    <n v="5.3379166666636593"/>
    <n v="-1.3541666703531519E-3"/>
    <n v="0.48030092591943685"/>
    <n v="2.1470138888907968"/>
    <n v="0.486990740741021"/>
    <n v="3.1143055555512547"/>
  </r>
  <r>
    <n v="256149"/>
    <x v="6430"/>
    <d v="2022-01-05T18:17:50"/>
    <d v="2022-01-10T02:55:40"/>
    <d v="2022-01-10T06:19:06"/>
    <d v="2022-01-10T16:39:00"/>
    <d v="2022-01-14T00:00:00"/>
    <s v="Piraquara"/>
    <x v="9"/>
    <s v=""/>
    <n v="8.3797222222201526"/>
    <n v="0.14210648147854954"/>
    <n v="4.5017129629632109"/>
    <n v="0.14127314814686542"/>
    <n v="0.43048611110862112"/>
    <n v="5.0734722222186974"/>
  </r>
  <r>
    <n v="260780"/>
    <x v="7166"/>
    <d v="2022-01-12T11:51:07"/>
    <d v="2022-01-17T02:14:19"/>
    <d v="2022-01-17T09:43:12"/>
    <d v="2022-01-18T13:28:00"/>
    <d v="2022-01-17T00:00:00"/>
    <s v="Salvador"/>
    <x v="5"/>
    <n v="-1.5611111111138598"/>
    <n v="6.4422453703737119"/>
    <n v="1.9360763888907968"/>
    <n v="6.5355208333348855"/>
    <n v="0.31172453703766223"/>
    <n v="1.156111111115024"/>
    <n v="8.0033564814875717"/>
  </r>
  <r>
    <n v="260545"/>
    <x v="7167"/>
    <d v="2022-01-10T18:25:53"/>
    <d v="2022-01-17T14:32:29"/>
    <d v="2022-01-18T08:09:36"/>
    <d v="2022-01-18T14:27:00"/>
    <d v="2022-01-25T00:00:00"/>
    <s v="Icapuí"/>
    <x v="2"/>
    <s v=""/>
    <n v="14.53577546296583"/>
    <n v="0.30375000000640284"/>
    <n v="7.1416666666700621"/>
    <n v="0.73410879629227566"/>
    <n v="0.26208333333488554"/>
    <n v="8.1378587962972233"/>
  </r>
  <r>
    <n v="261425"/>
    <x v="7168"/>
    <d v="2022-01-11T11:21:47"/>
    <d v="2022-01-12T08:55:32"/>
    <d v="2022-01-12T09:38:34"/>
    <d v="2022-01-12T14:55:00"/>
    <d v="2022-01-17T00:00:00"/>
    <s v="Birigüi"/>
    <x v="1"/>
    <s v=""/>
    <n v="6.1913194444423425"/>
    <n v="0.66478009259299142"/>
    <n v="1.5632175925929914"/>
    <n v="2.9884259260143153E-2"/>
    <n v="0.21974537037021946"/>
    <n v="1.812847222223354"/>
  </r>
  <r>
    <n v="260458"/>
    <x v="7169"/>
    <d v="2022-01-10T17:58:15"/>
    <d v="2022-01-13T21:56:52"/>
    <d v="2022-01-15T08:10:29"/>
    <d v="2022-01-15T19:24:00"/>
    <d v="2022-01-18T00:00:00"/>
    <s v="Juiz de Fora"/>
    <x v="3"/>
    <s v=""/>
    <n v="7.5464120370379533"/>
    <n v="0.29519675925985212"/>
    <n v="3.460902777776937"/>
    <n v="1.4261226851886022"/>
    <n v="0.46771990740671754"/>
    <n v="5.3547453703722567"/>
  </r>
  <r>
    <n v="261355"/>
    <x v="7170"/>
    <d v="2022-01-14T17:03:04"/>
    <d v="2022-01-19T22:12:23"/>
    <d v="2022-01-20T05:49:45"/>
    <d v="2022-01-20T09:49:00"/>
    <d v="2022-01-18T00:00:00"/>
    <s v="Contagem"/>
    <x v="3"/>
    <n v="-2.4090277777795563"/>
    <n v="7.2006712962975143"/>
    <n v="3.911134259258688"/>
    <n v="9.1259375000008731"/>
    <n v="0.31761574074334931"/>
    <n v="0.16614583333284827"/>
    <n v="9.6096990740770707"/>
  </r>
  <r>
    <n v="260503"/>
    <x v="7171"/>
    <d v="2022-01-10T18:06:13"/>
    <d v="2022-01-11T02:50:48"/>
    <d v="2022-01-11T07:50:04"/>
    <d v="2022-01-11T12:43:00"/>
    <d v="2022-01-14T00:00:00"/>
    <s v="São Paulo"/>
    <x v="1"/>
    <s v=""/>
    <n v="3.5360763888893416"/>
    <n v="0.29039351851679385"/>
    <n v="0.65468749999854481"/>
    <n v="0.20782407407386927"/>
    <n v="0.20342592593078734"/>
    <n v="1.0659375000032014"/>
  </r>
  <r>
    <n v="261093"/>
    <x v="331"/>
    <d v="2022-01-12T11:51:07"/>
    <d v="2022-01-13T09:00:31"/>
    <m/>
    <d v="2022-01-13T13:00:00"/>
    <d v="2022-01-14T00:00:00"/>
    <s v="Itapetininga"/>
    <x v="1"/>
    <s v=""/>
    <n v="3.4026041666656965"/>
    <n v="1.8964351851827814"/>
    <n v="2.7779629629585543"/>
    <s v=""/>
    <s v=""/>
    <n v="2.9442708333299379"/>
  </r>
  <r>
    <n v="260482"/>
    <x v="7172"/>
    <d v="2022-01-10T17:57:51"/>
    <d v="2022-01-12T11:55:23"/>
    <d v="2022-01-13T08:37:35"/>
    <d v="2022-01-13T15:32:00"/>
    <d v="2022-01-18T00:00:00"/>
    <s v="Canoas"/>
    <x v="19"/>
    <s v=""/>
    <n v="7.5460185185220325"/>
    <n v="0.29452546296670334"/>
    <n v="2.0428125000034925"/>
    <n v="0.86263888888788642"/>
    <n v="0.2877893518525525"/>
    <n v="3.1932407407439314"/>
  </r>
  <r>
    <n v="261466"/>
    <x v="7173"/>
    <d v="2022-01-11T11:21:47"/>
    <d v="2022-01-15T11:42:46"/>
    <d v="2022-01-19T08:14:13"/>
    <d v="2022-01-19T08:58:00"/>
    <d v="2022-01-21T00:00:00"/>
    <s v="Imperatriz"/>
    <x v="23"/>
    <s v=""/>
    <n v="10.182129629632982"/>
    <n v="0.65559027778363088"/>
    <n v="4.6701620370367891"/>
    <n v="3.8551736111112405"/>
    <n v="3.0405092598812189E-2"/>
    <n v="8.5557407407468418"/>
  </r>
  <r>
    <n v="249022"/>
    <x v="7174"/>
    <d v="2021-12-28T13:11:34"/>
    <d v="2022-01-04T10:00:09"/>
    <d v="2022-01-06T08:49:50"/>
    <d v="2022-01-07T23:36:00"/>
    <d v="2022-01-06T00:00:00"/>
    <s v="Capim Grosso"/>
    <x v="5"/>
    <n v="-1.9833333333299379"/>
    <n v="9.1707175925912452"/>
    <n v="0.72041666666336823"/>
    <n v="7.5874884259246755"/>
    <n v="1.9511689814826241"/>
    <n v="1.6153935185138835"/>
    <n v="11.154050925921183"/>
  </r>
  <r>
    <n v="261361"/>
    <x v="7170"/>
    <d v="2022-01-14T16:24:04"/>
    <d v="2022-01-17T06:42:08"/>
    <d v="2022-01-17T09:29:12"/>
    <d v="2022-01-17T14:29:00"/>
    <d v="2022-01-14T00:00:00"/>
    <s v="Jundiaí"/>
    <x v="1"/>
    <n v="-3.6034722222248092"/>
    <n v="3.2006712962975143"/>
    <n v="3.8840509259243845"/>
    <n v="6.4799305555570754"/>
    <n v="0.1160185185217415"/>
    <n v="0.20819444444350665"/>
    <n v="6.8041435185223236"/>
  </r>
  <r>
    <n v="261361"/>
    <x v="7170"/>
    <d v="2022-01-14T16:24:04"/>
    <d v="2022-01-17T06:42:08"/>
    <d v="2022-01-17T09:29:12"/>
    <d v="2022-01-17T14:29:00"/>
    <d v="2022-01-14T00:00:00"/>
    <s v="Jundiaí"/>
    <x v="1"/>
    <n v="-3.6034722222248092"/>
    <n v="3.2006712962975143"/>
    <n v="3.8840509259243845"/>
    <n v="6.4799305555570754"/>
    <n v="0.1160185185217415"/>
    <n v="0.20819444444350665"/>
    <n v="6.8041435185223236"/>
  </r>
  <r>
    <n v="261150"/>
    <x v="328"/>
    <d v="2022-01-12T11:51:07"/>
    <d v="2022-01-14T04:06:21"/>
    <d v="2022-01-19T14:15:10"/>
    <d v="2022-01-20T00:17:00"/>
    <d v="2022-01-18T00:00:00"/>
    <s v="Sapucaia"/>
    <x v="4"/>
    <n v="-2.0118055555576575"/>
    <n v="7.3791087962963502"/>
    <n v="1.8729398148134351"/>
    <n v="3.5501851851877291"/>
    <n v="5.4227893518473138"/>
    <n v="0.41793981481896481"/>
    <n v="9.3909143518540077"/>
  </r>
  <r>
    <n v="261372"/>
    <x v="7175"/>
    <d v="2022-01-11T11:21:47"/>
    <d v="2022-01-12T07:27:35"/>
    <d v="2022-01-14T10:34:06"/>
    <d v="2022-01-14T21:42:00"/>
    <d v="2022-01-13T00:00:00"/>
    <s v="Belford Roxo"/>
    <x v="4"/>
    <n v="-1.9041666666671517"/>
    <n v="2.2006018518513883"/>
    <n v="0.67406250000203727"/>
    <n v="1.5114236111112405"/>
    <n v="2.1295254629658302"/>
    <n v="0.46381944444146939"/>
    <n v="4.1047685185185401"/>
  </r>
  <r>
    <n v="260344"/>
    <x v="7176"/>
    <d v="2022-01-10T16:32:34"/>
    <d v="2022-01-12T11:30:11"/>
    <d v="2022-01-14T09:16:57"/>
    <d v="2022-01-15T12:07:00"/>
    <d v="2022-01-20T00:00:00"/>
    <s v="Conceição do Rio Verde"/>
    <x v="3"/>
    <s v=""/>
    <n v="9.5667245370350429"/>
    <n v="0.25600694444437977"/>
    <n v="2.0460185185147566"/>
    <n v="1.9074768518548808"/>
    <n v="1.1180902777778101"/>
    <n v="5.0715856481474475"/>
  </r>
  <r>
    <n v="260664"/>
    <x v="7177"/>
    <d v="2022-01-10T19:10:32"/>
    <d v="2022-01-13T02:24:09"/>
    <d v="2022-01-17T07:54:24"/>
    <d v="2022-01-17T12:25:00"/>
    <d v="2022-01-19T00:00:00"/>
    <s v="Cariacica"/>
    <x v="18"/>
    <s v=""/>
    <n v="8.494386574071541"/>
    <n v="0.29336805555067258"/>
    <n v="2.5944907407392748"/>
    <n v="4.2293402777795563"/>
    <n v="0.18791666666220408"/>
    <n v="7.0117476851810352"/>
  </r>
  <r>
    <n v="261389"/>
    <x v="7178"/>
    <d v="2022-01-11T11:21:47"/>
    <d v="2022-01-17T19:12:59"/>
    <d v="2022-01-19T07:24:25"/>
    <d v="2022-01-24T07:58:00"/>
    <d v="2022-01-24T00:00:00"/>
    <s v="Ouricuri"/>
    <x v="8"/>
    <s v=""/>
    <n v="13.191493055557657"/>
    <n v="0.66495370370830642"/>
    <n v="6.9921759259304963"/>
    <n v="1.5079398148154723"/>
    <n v="5.0233217592540313"/>
    <n v="13.5234375"/>
  </r>
  <r>
    <n v="260348"/>
    <x v="7179"/>
    <d v="2022-01-10T17:39:18"/>
    <d v="2022-01-15T20:54:39"/>
    <d v="2022-01-18T13:43:11"/>
    <d v="2022-01-19T11:44:00"/>
    <d v="2022-01-19T00:00:00"/>
    <s v="Caucaia"/>
    <x v="2"/>
    <s v=""/>
    <n v="8.5666666666656965"/>
    <n v="0.30229166666686069"/>
    <n v="5.4379513888852671"/>
    <n v="2.700370370374003"/>
    <n v="0.91723379629547708"/>
    <n v="9.0555555555547471"/>
  </r>
  <r>
    <n v="261424"/>
    <x v="7168"/>
    <d v="2022-01-11T12:53:02"/>
    <m/>
    <m/>
    <d v="2022-01-28T16:07:00"/>
    <d v="2022-01-31T00:00:00"/>
    <s v="Tapurah"/>
    <x v="6"/>
    <s v=""/>
    <n v="20.191319444442343"/>
    <n v="0.72814814814773854"/>
    <s v=""/>
    <s v=""/>
    <s v=""/>
    <n v="17.862847222218988"/>
  </r>
  <r>
    <n v="249160"/>
    <x v="7180"/>
    <d v="2021-12-28T13:52:39"/>
    <d v="2022-01-03T21:55:11"/>
    <m/>
    <d v="2022-01-17T17:02:00"/>
    <d v="2022-01-18T00:00:00"/>
    <s v="Centro do Guilherme"/>
    <x v="23"/>
    <s v=""/>
    <n v="21.149930555555329"/>
    <n v="0.72815972222451819"/>
    <n v="7.0632523148160544"/>
    <s v=""/>
    <s v=""/>
    <n v="20.859652777777228"/>
  </r>
  <r>
    <n v="249138"/>
    <x v="7181"/>
    <d v="2021-12-28T13:50:10"/>
    <d v="2022-01-03T08:11:21"/>
    <m/>
    <d v="2022-01-03T16:23:06"/>
    <d v="2022-01-04T00:00:00"/>
    <s v="Belo Horizonte"/>
    <x v="3"/>
    <s v=""/>
    <n v="7.1601851851883112"/>
    <n v="0.73668981481750961"/>
    <n v="6.5014004629629198"/>
    <s v=""/>
    <s v=""/>
    <n v="6.8428935185220325"/>
  </r>
  <r>
    <n v="249763"/>
    <x v="7182"/>
    <d v="2021-12-28T16:29:51"/>
    <d v="2021-12-30T15:32:04"/>
    <d v="2022-01-03T09:05:03"/>
    <d v="2022-01-03T17:11:44"/>
    <m/>
    <s v="Rio de Janeiro"/>
    <x v="4"/>
    <s v=""/>
    <n v="0"/>
    <n v="5.4571759254031349E-2"/>
    <n v="2.0144444444449618"/>
    <n v="3.73123842592031"/>
    <n v="0.33797453704028158"/>
    <n v="6.0836574074055534"/>
  </r>
  <r>
    <n v="249741"/>
    <x v="7183"/>
    <d v="2021-12-28T16:29:51"/>
    <d v="2021-12-31T11:42:12"/>
    <d v="2022-01-04T08:33:45"/>
    <d v="2022-01-04T10:31:01"/>
    <m/>
    <s v="Goiânia"/>
    <x v="7"/>
    <s v=""/>
    <n v="0"/>
    <n v="5.4733796292566694E-2"/>
    <n v="2.8549768518496421"/>
    <n v="3.8691319444478722"/>
    <n v="8.1435185180453118E-2"/>
    <n v="6.8055439814779675"/>
  </r>
  <r>
    <n v="261436"/>
    <x v="7184"/>
    <d v="2022-01-11T11:21:47"/>
    <d v="2022-01-12T05:19:38"/>
    <d v="2022-01-12T07:47:25"/>
    <d v="2022-01-12T10:28:00"/>
    <d v="2022-01-13T00:00:00"/>
    <s v="Rio de Janeiro"/>
    <x v="4"/>
    <s v=""/>
    <n v="2.1911689814805868"/>
    <n v="0.66462962963123573"/>
    <n v="1.4131365740759065"/>
    <n v="0.1026273148090695"/>
    <n v="0.11151620370947057"/>
    <n v="1.6272800925944466"/>
  </r>
  <r>
    <n v="261405"/>
    <x v="7185"/>
    <d v="2022-01-11T11:21:47"/>
    <d v="2022-01-12T07:22:33"/>
    <d v="2022-01-12T08:20:51"/>
    <d v="2022-01-12T11:13:00"/>
    <d v="2022-01-13T00:00:00"/>
    <s v="Batatais"/>
    <x v="1"/>
    <s v=""/>
    <n v="2.1914467592578148"/>
    <n v="0.66490740740846377"/>
    <n v="1.4987731481451192"/>
    <n v="4.0486111109203193E-2"/>
    <n v="0.11954861111735227"/>
    <n v="1.6588078703716747"/>
  </r>
  <r>
    <n v="260347"/>
    <x v="7179"/>
    <d v="2022-01-10T17:46:56"/>
    <d v="2022-01-11T20:19:29"/>
    <d v="2022-01-12T07:04:40"/>
    <d v="2022-01-13T11:31:00"/>
    <d v="2022-01-17T00:00:00"/>
    <s v="Conchal"/>
    <x v="1"/>
    <s v=""/>
    <n v="6.5666666666656965"/>
    <n v="0.30759259259502869"/>
    <n v="1.4135300925918273"/>
    <n v="0.44804398147971369"/>
    <n v="1.184953703705105"/>
    <n v="3.046527777776646"/>
  </r>
  <r>
    <n v="261434"/>
    <x v="7186"/>
    <d v="2022-01-11T11:21:47"/>
    <d v="2022-01-17T20:32:58"/>
    <d v="2022-01-19T13:19:02"/>
    <d v="2022-01-19T14:04:00"/>
    <d v="2022-01-24T00:00:00"/>
    <s v="Iguatu"/>
    <x v="2"/>
    <s v=""/>
    <n v="13.19119212962687"/>
    <n v="0.66465277777751908"/>
    <n v="7.0474189814776764"/>
    <n v="1.6986574074107921"/>
    <n v="3.1226851846440695E-2"/>
    <n v="8.7773032407349092"/>
  </r>
  <r>
    <n v="261154"/>
    <x v="328"/>
    <d v="2022-01-12T11:51:07"/>
    <d v="2022-01-13T17:58:03"/>
    <d v="2022-01-17T06:34:07"/>
    <d v="2022-01-18T01:32:00"/>
    <d v="2022-01-21T00:00:00"/>
    <s v="Paranavaí"/>
    <x v="9"/>
    <s v=""/>
    <n v="10.37910879629635"/>
    <n v="1.8729398148134351"/>
    <n v="3.127754629633273"/>
    <n v="3.5250462962940219"/>
    <n v="0.7901967592551955"/>
    <n v="7.4429976851824904"/>
  </r>
  <r>
    <n v="260380"/>
    <x v="7187"/>
    <d v="2022-01-10T17:48:42"/>
    <d v="2022-01-13T05:01:14"/>
    <d v="2022-01-13T17:08:18"/>
    <d v="2022-01-14T17:11:00"/>
    <d v="2022-01-13T00:00:00"/>
    <s v="Nova Iguaçu"/>
    <x v="4"/>
    <n v="-1.7159722222204437"/>
    <n v="2.5568750000020373"/>
    <n v="0.29902777777897427"/>
    <n v="2.7660648148157634"/>
    <n v="0.50490740740497131"/>
    <n v="1.0018750000017462"/>
    <n v="4.2728472222224809"/>
  </r>
  <r>
    <n v="261387"/>
    <x v="7178"/>
    <d v="2022-01-11T11:21:47"/>
    <d v="2022-01-13T21:36:15"/>
    <d v="2022-01-14T12:16:00"/>
    <d v="2022-01-14T19:19:00"/>
    <d v="2022-01-18T00:00:00"/>
    <s v="Rio Grande"/>
    <x v="19"/>
    <s v=""/>
    <n v="7.1914930555576575"/>
    <n v="0.66495370370830642"/>
    <n v="3.0916666666671517"/>
    <n v="0.61093750000145519"/>
    <n v="0.29374999999708962"/>
    <n v="3.9963541666656965"/>
  </r>
  <r>
    <n v="261171"/>
    <x v="7188"/>
    <d v="2022-01-12T11:51:07"/>
    <d v="2022-01-14T00:46:50"/>
    <d v="2022-01-14T05:56:05"/>
    <d v="2022-01-14T09:05:00"/>
    <d v="2022-01-14T00:00:00"/>
    <s v="Brasília"/>
    <x v="0"/>
    <s v=""/>
    <n v="3.3790624999965075"/>
    <n v="1.8728935185135924"/>
    <n v="3.411585648143955"/>
    <n v="0.2147569444423425"/>
    <n v="0.13119212962919846"/>
    <n v="3.757534722215496"/>
  </r>
  <r>
    <n v="261171"/>
    <x v="7188"/>
    <d v="2022-01-12T11:51:07"/>
    <d v="2022-01-14T00:46:50"/>
    <d v="2022-01-14T05:56:05"/>
    <d v="2022-01-14T09:05:00"/>
    <d v="2022-01-14T00:00:00"/>
    <s v="Brasília"/>
    <x v="0"/>
    <s v=""/>
    <n v="3.3790624999965075"/>
    <n v="1.8728935185135924"/>
    <n v="3.411585648143955"/>
    <n v="0.2147569444423425"/>
    <n v="0.13119212962919846"/>
    <n v="3.757534722215496"/>
  </r>
  <r>
    <n v="261190"/>
    <x v="7189"/>
    <d v="2022-01-12T11:51:07"/>
    <d v="2022-01-17T19:29:48"/>
    <d v="2022-01-18T12:22:56"/>
    <d v="2022-01-18T15:42:00"/>
    <d v="2022-01-20T00:00:00"/>
    <s v="Glória do Goitá"/>
    <x v="8"/>
    <s v=""/>
    <n v="9.3714814814811689"/>
    <n v="1.8653124999982538"/>
    <n v="7.1838425925889169"/>
    <n v="0.70356481481576338"/>
    <n v="0.13824074074364034"/>
    <n v="8.0256481481483206"/>
  </r>
  <r>
    <n v="261419"/>
    <x v="7190"/>
    <d v="2022-01-11T11:21:47"/>
    <d v="2022-01-17T18:14:03"/>
    <d v="2022-01-18T04:15:58"/>
    <d v="2022-01-18T13:31:00"/>
    <d v="2022-01-17T00:00:00"/>
    <s v="Recife"/>
    <x v="8"/>
    <n v="-1.5631944444467081"/>
    <n v="6.1913541666654055"/>
    <n v="0.66481481481605442"/>
    <n v="6.9511111111132777"/>
    <n v="0.41799768518103519"/>
    <n v="0.38543981481780065"/>
    <n v="7.7545486111121136"/>
  </r>
  <r>
    <n v="261365"/>
    <x v="7191"/>
    <d v="2022-01-13T16:10:31"/>
    <d v="2022-01-17T12:53:32"/>
    <d v="2022-01-24T14:32:03"/>
    <d v="2022-01-27T18:14:00"/>
    <d v="2022-01-20T00:00:00"/>
    <s v="Ubaporanga"/>
    <x v="3"/>
    <n v="-7.7597222222248092"/>
    <n v="9.2006597222207347"/>
    <n v="2.8746296296303626"/>
    <n v="6.7378356481494848"/>
    <n v="7.0684143518519704"/>
    <n v="3.1541319444440887"/>
    <n v="16.960381944445544"/>
  </r>
  <r>
    <n v="261365"/>
    <x v="7191"/>
    <d v="2022-01-13T16:10:31"/>
    <d v="2022-01-17T12:53:32"/>
    <d v="2022-01-24T14:32:03"/>
    <d v="2022-01-27T18:14:00"/>
    <d v="2022-01-20T00:00:00"/>
    <s v="Ubaporanga"/>
    <x v="3"/>
    <n v="-7.7597222222248092"/>
    <n v="9.2006597222207347"/>
    <n v="2.8746296296303626"/>
    <n v="6.7378356481494848"/>
    <n v="7.0684143518519704"/>
    <n v="3.1541319444440887"/>
    <n v="16.960381944445544"/>
  </r>
  <r>
    <n v="260421"/>
    <x v="7192"/>
    <d v="2022-01-10T16:32:34"/>
    <d v="2022-01-13T16:13:01"/>
    <d v="2022-01-17T06:42:36"/>
    <d v="2022-01-17T21:17:00"/>
    <d v="2022-01-19T00:00:00"/>
    <s v="Arapongas"/>
    <x v="9"/>
    <s v=""/>
    <n v="8.5561805555553292"/>
    <n v="0.24546296296466608"/>
    <n v="3.2318865740744513"/>
    <n v="3.6038773148175096"/>
    <n v="0.60722222222102573"/>
    <n v="7.4429861111129867"/>
  </r>
  <r>
    <n v="260609"/>
    <x v="6303"/>
    <d v="2022-01-10T16:32:34"/>
    <d v="2022-01-13T21:46:03"/>
    <d v="2022-01-14T11:33:43"/>
    <d v="2022-01-14T16:10:00"/>
    <d v="2022-01-20T00:00:00"/>
    <s v="Teófilo Otoni"/>
    <x v="3"/>
    <s v=""/>
    <n v="9.5152199074072996"/>
    <n v="0.2045023148166365"/>
    <n v="3.4221990740770707"/>
    <n v="0.57476851851242827"/>
    <n v="0.19186342592729488"/>
    <n v="4.1888310185167938"/>
  </r>
  <r>
    <n v="260610"/>
    <x v="7193"/>
    <d v="2022-01-10T16:32:34"/>
    <d v="2022-01-13T09:21:01"/>
    <m/>
    <d v="2022-01-13T17:45:00"/>
    <d v="2022-01-13T00:00:00"/>
    <s v="Goiânia"/>
    <x v="7"/>
    <s v=""/>
    <n v="2.51520833333052"/>
    <n v="0.20449074073985685"/>
    <n v="2.9048032407372375"/>
    <s v=""/>
    <s v=""/>
    <n v="3.2547916666662786"/>
  </r>
  <r>
    <n v="260428"/>
    <x v="7194"/>
    <d v="2022-01-10T17:44:59"/>
    <d v="2022-01-12T07:49:55"/>
    <d v="2022-01-12T08:41:29"/>
    <d v="2022-01-13T19:35:00"/>
    <d v="2022-01-17T00:00:00"/>
    <s v="Guaíra"/>
    <x v="1"/>
    <s v=""/>
    <n v="6.5560879629629198"/>
    <n v="0.29565972222189885"/>
    <n v="1.8824189814840793"/>
    <n v="3.5810185181617271E-2"/>
    <n v="1.4538310185162118"/>
    <n v="3.3720601851819083"/>
  </r>
  <r>
    <n v="261369"/>
    <x v="7191"/>
    <d v="2022-01-11T12:15:26"/>
    <d v="2022-01-13T14:19:06"/>
    <d v="2022-01-20T08:27:36"/>
    <d v="2022-01-21T16:46:00"/>
    <d v="2022-01-20T00:00:00"/>
    <s v="Belém"/>
    <x v="21"/>
    <n v="-1.6986111111109494"/>
    <n v="9.2006597222207347"/>
    <n v="0.71137731481576338"/>
    <n v="2.797256944446417"/>
    <n v="6.7559027777751908"/>
    <n v="1.3461111111100763"/>
    <n v="10.899270833331684"/>
  </r>
  <r>
    <n v="261160"/>
    <x v="333"/>
    <d v="2022-01-12T11:51:07"/>
    <d v="2022-01-17T19:26:08"/>
    <d v="2022-01-21T09:35:55"/>
    <d v="2022-01-21T17:35:00"/>
    <d v="2022-01-26T00:00:00"/>
    <s v="Lagoa do Ouro"/>
    <x v="8"/>
    <s v=""/>
    <n v="15.379097222219571"/>
    <n v="1.8729282407366554"/>
    <n v="7.1889120370324235"/>
    <n v="3.5901273148192558"/>
    <n v="0.33269675925839692"/>
    <n v="11.111736111110076"/>
  </r>
  <r>
    <n v="261382"/>
    <x v="7195"/>
    <d v="2022-01-11T11:21:47"/>
    <d v="2022-01-12T16:29:14"/>
    <d v="2022-01-14T08:57:39"/>
    <d v="2022-01-14T15:08:00"/>
    <d v="2022-01-13T00:00:00"/>
    <s v="Goiânia"/>
    <x v="7"/>
    <n v="-1.6305555555591127"/>
    <n v="2.1915046296271612"/>
    <n v="0.66496527777781012"/>
    <n v="1.8784722222189885"/>
    <n v="1.6864004629605915"/>
    <n v="0.25718750000669388"/>
    <n v="3.8220601851862739"/>
  </r>
  <r>
    <n v="261146"/>
    <x v="7196"/>
    <d v="2022-01-12T11:51:07"/>
    <d v="2022-01-14T15:26:30"/>
    <d v="2022-01-17T14:32:42"/>
    <d v="2022-01-18T08:20:00"/>
    <d v="2022-01-26T00:00:00"/>
    <s v="Espinosa"/>
    <x v="3"/>
    <s v=""/>
    <n v="15.389409722221899"/>
    <n v="1.8832407407389837"/>
    <n v="4.0328125000014552"/>
    <n v="2.9626388888864312"/>
    <n v="0.74118055555300089"/>
    <n v="7.7366319444408873"/>
  </r>
  <r>
    <n v="261373"/>
    <x v="7175"/>
    <d v="2022-01-11T11:21:47"/>
    <d v="2022-01-13T06:44:47"/>
    <d v="2022-01-13T08:49:34"/>
    <d v="2022-01-13T18:00:00"/>
    <d v="2022-01-18T00:00:00"/>
    <s v="Canoas"/>
    <x v="19"/>
    <s v=""/>
    <n v="7.2006018518513883"/>
    <n v="0.67406250000203727"/>
    <n v="2.4817013888896327"/>
    <n v="8.6655092592991423E-2"/>
    <n v="0.38224537036876427"/>
    <n v="2.9506018518513883"/>
  </r>
  <r>
    <n v="261185"/>
    <x v="7189"/>
    <d v="2022-01-12T11:51:07"/>
    <d v="2022-01-13T07:48:23"/>
    <d v="2022-01-13T10:54:34"/>
    <d v="2022-01-14T08:59:00"/>
    <d v="2022-01-18T00:00:00"/>
    <s v="Jacareí"/>
    <x v="1"/>
    <s v=""/>
    <n v="7.3714814814811689"/>
    <n v="1.8653124999982538"/>
    <n v="2.6967476851859828"/>
    <n v="0.12929398148116888"/>
    <n v="0.91974537036730908"/>
    <n v="3.7457870370344608"/>
  </r>
  <r>
    <n v="261422"/>
    <x v="7197"/>
    <d v="2022-01-11T11:21:47"/>
    <d v="2022-01-13T19:47:17"/>
    <d v="2022-01-17T08:28:59"/>
    <d v="2022-01-17T11:39:00"/>
    <d v="2022-01-31T00:00:00"/>
    <s v="Catalão"/>
    <x v="7"/>
    <s v=""/>
    <n v="20.191331018519122"/>
    <n v="0.66479166666977108"/>
    <n v="3.015833333331102"/>
    <n v="3.5289583333360497"/>
    <n v="0.13195601852203254"/>
    <n v="6.6767476851891843"/>
  </r>
  <r>
    <n v="260479"/>
    <x v="7198"/>
    <d v="2022-01-10T17:57:33"/>
    <d v="2022-01-11T04:23:36"/>
    <d v="2022-01-11T05:45:44"/>
    <d v="2022-01-11T21:28:00"/>
    <d v="2022-01-17T00:00:00"/>
    <s v="Piracicaba"/>
    <x v="1"/>
    <s v=""/>
    <n v="6.5460300925915362"/>
    <n v="0.294328703705105"/>
    <n v="0.72908564814861165"/>
    <n v="5.7037037033296656E-2"/>
    <n v="0.65435185185197042"/>
    <n v="1.4404745370338787"/>
  </r>
  <r>
    <n v="261141"/>
    <x v="312"/>
    <d v="2022-01-12T11:51:07"/>
    <d v="2022-01-14T05:23:05"/>
    <d v="2022-01-14T10:19:37"/>
    <d v="2022-01-14T13:47:00"/>
    <d v="2022-01-19T00:00:00"/>
    <s v="Canoas"/>
    <x v="19"/>
    <s v=""/>
    <n v="8.3894907407375285"/>
    <n v="1.8833217592546134"/>
    <n v="3.6138541666659876"/>
    <n v="0.20592592592583969"/>
    <n v="0.14401620370335877"/>
    <n v="3.963796296295186"/>
  </r>
  <r>
    <n v="261197"/>
    <x v="7199"/>
    <d v="2022-01-12T11:51:07"/>
    <d v="2022-01-13T13:39:35"/>
    <d v="2022-01-14T07:51:57"/>
    <d v="2022-01-14T14:25:00"/>
    <d v="2022-01-13T00:00:00"/>
    <s v="Rio de Janeiro"/>
    <x v="4"/>
    <n v="-1.6006944444452529"/>
    <n v="2.3714583333348855"/>
    <n v="1.8652893518519704"/>
    <n v="2.9406134259261307"/>
    <n v="0.75858796296233777"/>
    <n v="0.27295138889166992"/>
    <n v="3.9721527777801384"/>
  </r>
  <r>
    <n v="260462"/>
    <x v="7200"/>
    <d v="2022-01-10T16:32:34"/>
    <d v="2022-01-12T13:14:30"/>
    <d v="2022-01-14T11:26:43"/>
    <d v="2022-01-14T14:21:00"/>
    <d v="2022-01-17T00:00:00"/>
    <s v="Santo Antônio de Pádua"/>
    <x v="4"/>
    <s v=""/>
    <n v="6.5463773148148903"/>
    <n v="0.23565972222422715"/>
    <n v="2.0981134259272949"/>
    <n v="1.9251504629646661"/>
    <n v="0.12103009258862585"/>
    <n v="4.1442939814805868"/>
  </r>
  <r>
    <n v="260523"/>
    <x v="7201"/>
    <d v="2022-01-10T16:32:34"/>
    <d v="2022-01-13T22:39:08"/>
    <d v="2022-01-14T07:37:16"/>
    <d v="2022-01-14T11:37:00"/>
    <d v="2022-01-17T00:00:00"/>
    <s v="Salvador"/>
    <x v="5"/>
    <s v=""/>
    <n v="6.5359606481506489"/>
    <n v="0.22524305555998581"/>
    <n v="3.4798032407416031"/>
    <n v="0.37370370370626915"/>
    <n v="0.16648148147942265"/>
    <n v="4.0199884259272949"/>
  </r>
  <r>
    <n v="260376"/>
    <x v="6295"/>
    <d v="2022-01-10T17:49:19"/>
    <d v="2022-01-11T08:10:00"/>
    <d v="2022-01-11T14:14:51"/>
    <d v="2022-01-11T21:21:00"/>
    <d v="2022-01-17T00:00:00"/>
    <s v="Cândido Rodrigues"/>
    <x v="1"/>
    <s v=""/>
    <n v="6.556886574071541"/>
    <n v="0.2994675925874617"/>
    <n v="0.8971643518525525"/>
    <n v="0.25336805554979946"/>
    <n v="0.29593749999912689"/>
    <n v="1.4464699074014788"/>
  </r>
  <r>
    <n v="261386"/>
    <x v="7178"/>
    <d v="2022-01-11T11:21:47"/>
    <d v="2022-01-12T13:56:51"/>
    <m/>
    <d v="2022-01-24T15:27:00"/>
    <d v="2022-01-12T00:00:00"/>
    <s v="Marabá"/>
    <x v="21"/>
    <n v="-12.64375000000291"/>
    <n v="1.1914930555576575"/>
    <n v="0.66495370370830642"/>
    <n v="1.7726388888913789"/>
    <s v=""/>
    <s v=""/>
    <n v="13.835243055560568"/>
  </r>
  <r>
    <n v="261406"/>
    <x v="7185"/>
    <d v="2022-01-11T11:21:47"/>
    <d v="2022-01-14T04:42:41"/>
    <d v="2022-01-17T06:53:11"/>
    <d v="2022-01-18T17:04:00"/>
    <d v="2022-01-13T00:00:00"/>
    <s v="Aracaju"/>
    <x v="24"/>
    <n v="-5.711111111108039"/>
    <n v="2.1914467592578148"/>
    <n v="0.66490740740846377"/>
    <n v="3.3877546296280343"/>
    <n v="3.0906249999970896"/>
    <n v="1.42417824074073"/>
    <n v="7.9025578703658539"/>
  </r>
  <r>
    <n v="261362"/>
    <x v="7170"/>
    <d v="2022-01-14T15:50:29"/>
    <d v="2022-01-18T10:14:26"/>
    <d v="2022-01-20T07:33:59"/>
    <d v="2022-01-20T13:31:00"/>
    <d v="2022-01-14T00:00:00"/>
    <s v="Campos dos Goytacazes"/>
    <x v="4"/>
    <n v="-6.5631944444467081"/>
    <n v="3.2006712962975143"/>
    <n v="3.8607291666703532"/>
    <n v="7.6273611111100763"/>
    <n v="1.8885763888902147"/>
    <n v="0.24792824074393138"/>
    <n v="9.7638657407442224"/>
  </r>
  <r>
    <n v="261362"/>
    <x v="7170"/>
    <d v="2022-01-14T15:50:29"/>
    <d v="2022-01-18T10:14:26"/>
    <d v="2022-01-20T07:33:59"/>
    <d v="2022-01-20T13:31:00"/>
    <d v="2022-01-14T00:00:00"/>
    <s v="Campos dos Goytacazes"/>
    <x v="4"/>
    <n v="-6.5631944444467081"/>
    <n v="3.2006712962975143"/>
    <n v="3.8607291666703532"/>
    <n v="7.6273611111100763"/>
    <n v="1.8885763888902147"/>
    <n v="0.24792824074393138"/>
    <n v="9.7638657407442224"/>
  </r>
  <r>
    <n v="261430"/>
    <x v="7202"/>
    <d v="2022-01-11T11:21:47"/>
    <d v="2022-01-17T19:25:01"/>
    <d v="2022-01-19T16:13:23"/>
    <d v="2022-01-20T13:15:00"/>
    <d v="2022-01-19T00:00:00"/>
    <s v="Teresina"/>
    <x v="12"/>
    <n v="-1.5520833333357587"/>
    <n v="8.1912847222192795"/>
    <n v="0.66474537036992842"/>
    <n v="7.0003240740697947"/>
    <n v="1.8669212962995516"/>
    <n v="0.87612268518569181"/>
    <n v="9.7433680555550382"/>
  </r>
  <r>
    <n v="260375"/>
    <x v="6295"/>
    <d v="2022-01-10T17:54:20"/>
    <d v="2022-01-17T19:33:16"/>
    <d v="2022-01-20T11:28:55"/>
    <d v="2022-01-20T14:25:00"/>
    <d v="2022-01-20T00:00:00"/>
    <s v="Juazeiro do Norte"/>
    <x v="2"/>
    <s v=""/>
    <n v="9.556886574071541"/>
    <n v="0.30295138888322981"/>
    <n v="7.3716550925892079"/>
    <n v="2.6636458333377959"/>
    <n v="0.12228009258979"/>
    <n v="10.157581018516794"/>
  </r>
  <r>
    <n v="261151"/>
    <x v="328"/>
    <d v="2022-01-12T11:51:07"/>
    <d v="2022-01-15T13:37:27"/>
    <d v="2022-01-17T08:26:55"/>
    <d v="2022-01-17T20:38:00"/>
    <d v="2022-01-20T00:00:00"/>
    <s v="Barão de Cocais"/>
    <x v="3"/>
    <s v=""/>
    <n v="9.3791087962963502"/>
    <n v="1.8729398148134351"/>
    <n v="4.9467824074090458"/>
    <n v="1.7843518518493511"/>
    <n v="0.50769675926130731"/>
    <n v="7.2388310185197042"/>
  </r>
  <r>
    <n v="261440"/>
    <x v="7203"/>
    <d v="2022-01-11T11:21:47"/>
    <d v="2022-01-17T23:24:30"/>
    <d v="2022-01-21T07:53:25"/>
    <d v="2022-01-21T20:44:00"/>
    <d v="2022-01-25T00:00:00"/>
    <s v="Jaguaretama"/>
    <x v="2"/>
    <s v=""/>
    <n v="14.191134259257524"/>
    <n v="0.66459490740817273"/>
    <n v="7.1664814814794227"/>
    <n v="3.3534143518554629"/>
    <n v="0.53512731481168885"/>
    <n v="11.055023148146574"/>
  </r>
  <r>
    <n v="260354"/>
    <x v="7204"/>
    <d v="2022-01-10T17:42:47"/>
    <d v="2022-01-13T04:46:51"/>
    <d v="2022-01-13T08:15:32"/>
    <d v="2022-01-13T16:04:00"/>
    <d v="2022-01-18T00:00:00"/>
    <s v="Alvorada"/>
    <x v="19"/>
    <s v=""/>
    <n v="7.5665972222195705"/>
    <n v="0.30464120370015735"/>
    <n v="2.765798611108039"/>
    <n v="0.14491898148116888"/>
    <n v="0.32532407407416031"/>
    <n v="3.2360416666633682"/>
  </r>
  <r>
    <n v="260366"/>
    <x v="6927"/>
    <d v="2022-01-10T17:52:12"/>
    <d v="2022-01-11T04:23:40"/>
    <d v="2022-01-11T09:53:01"/>
    <d v="2022-01-11T16:07:00"/>
    <d v="2022-01-14T00:00:00"/>
    <s v="Campinas"/>
    <x v="1"/>
    <s v=""/>
    <n v="3.5568981481483206"/>
    <n v="0.30148148148145992"/>
    <n v="0.73999999999796273"/>
    <n v="0.22871527777897427"/>
    <n v="0.25971064814802958"/>
    <n v="1.2284259259249666"/>
  </r>
  <r>
    <n v="260510"/>
    <x v="7171"/>
    <d v="2022-01-10T18:06:50"/>
    <d v="2022-01-10T22:52:20"/>
    <d v="2022-01-11T09:52:06"/>
    <d v="2022-01-11T17:31:00"/>
    <d v="2022-01-14T00:00:00"/>
    <s v="São Paulo"/>
    <x v="1"/>
    <s v=""/>
    <n v="3.5360763888893416"/>
    <n v="0.29082175926305354"/>
    <n v="0.48908564815064892"/>
    <n v="0.45817129629722331"/>
    <n v="0.31868055555241881"/>
    <n v="1.265937500000291"/>
  </r>
  <r>
    <n v="261395"/>
    <x v="7205"/>
    <d v="2022-01-11T11:21:47"/>
    <d v="2022-01-12T08:50:31"/>
    <d v="2022-01-14T08:47:02"/>
    <d v="2022-01-14T19:21:00"/>
    <d v="2022-01-14T00:00:00"/>
    <s v="Barra Mansa"/>
    <x v="4"/>
    <s v=""/>
    <n v="3.1914814814808778"/>
    <n v="0.66494212963152677"/>
    <n v="1.5598958333357587"/>
    <n v="1.9975810185133014"/>
    <n v="0.440254629633273"/>
    <n v="3.997731481482333"/>
  </r>
  <r>
    <n v="261195"/>
    <x v="7206"/>
    <d v="2022-01-12T11:51:07"/>
    <d v="2022-01-15T10:36:49"/>
    <d v="2022-01-19T13:29:17"/>
    <d v="2022-01-20T10:21:00"/>
    <d v="2022-01-31T00:00:00"/>
    <s v="São Simão"/>
    <x v="7"/>
    <s v=""/>
    <n v="20.371469907404389"/>
    <n v="1.8653009259214741"/>
    <n v="4.8137037037013215"/>
    <n v="4.119768518517958"/>
    <n v="0.86924768518656492"/>
    <n v="9.8027199074058444"/>
  </r>
  <r>
    <n v="261435"/>
    <x v="7186"/>
    <d v="2022-01-11T11:21:47"/>
    <d v="2022-01-14T04:41:16"/>
    <d v="2022-01-17T05:16:25"/>
    <d v="2022-01-17T18:39:00"/>
    <d v="2022-01-17T00:00:00"/>
    <s v="Maceió"/>
    <x v="10"/>
    <s v=""/>
    <n v="6.1911921296268702"/>
    <n v="0.66465277777751908"/>
    <n v="3.3865162037036498"/>
    <n v="3.0244097222166602"/>
    <n v="0.55734953704086365"/>
    <n v="6.9682754629611736"/>
  </r>
  <r>
    <n v="261413"/>
    <x v="7207"/>
    <d v="2022-01-11T11:21:47"/>
    <d v="2022-01-13T05:59:40"/>
    <d v="2022-01-13T10:50:12"/>
    <d v="2022-01-14T12:56:00"/>
    <d v="2022-01-17T00:00:00"/>
    <s v="Curitiba"/>
    <x v="9"/>
    <s v=""/>
    <n v="6.1913773148116888"/>
    <n v="0.66483796296233777"/>
    <n v="2.4411458333270275"/>
    <n v="0.20175925926014315"/>
    <n v="1.0873611111164792"/>
    <n v="3.7302662037036498"/>
  </r>
  <r>
    <n v="261158"/>
    <x v="333"/>
    <d v="2022-01-12T11:51:07"/>
    <d v="2022-01-14T15:35:11"/>
    <m/>
    <d v="2022-01-15T12:35:00"/>
    <d v="2022-01-19T00:00:00"/>
    <s v="Contagem"/>
    <x v="3"/>
    <s v=""/>
    <n v="8.3790972222195705"/>
    <n v="1.8729282407366554"/>
    <n v="4.02853009258979"/>
    <s v=""/>
    <s v=""/>
    <n v="4.9034027777743177"/>
  </r>
  <r>
    <n v="261367"/>
    <x v="7191"/>
    <d v="2022-01-11T12:14:03"/>
    <d v="2022-01-17T19:33:03"/>
    <d v="2022-01-18T09:56:25"/>
    <d v="2022-01-18T11:54:00"/>
    <d v="2022-01-20T00:00:00"/>
    <s v="Garanhuns"/>
    <x v="8"/>
    <s v=""/>
    <n v="9.2006597222207347"/>
    <n v="0.71041666666860692"/>
    <n v="7.015277777776646"/>
    <n v="0.59956018518278142"/>
    <n v="8.1655092595610768E-2"/>
    <n v="7.6964930555550382"/>
  </r>
  <r>
    <n v="261421"/>
    <x v="7208"/>
    <d v="2022-01-11T11:21:47"/>
    <d v="2022-01-21T01:48:00"/>
    <d v="2022-01-21T10:46:03"/>
    <d v="2022-01-21T15:25:00"/>
    <d v="2022-01-20T00:00:00"/>
    <s v="Matinhos"/>
    <x v="9"/>
    <n v="-1.6423611111094942"/>
    <n v="9.1913425925959018"/>
    <n v="0.66480324074655073"/>
    <n v="10.266342592592991"/>
    <n v="0.37364583333692281"/>
    <n v="0.19371527777548181"/>
    <n v="10.833703703705396"/>
  </r>
  <r>
    <n v="249085"/>
    <x v="7209"/>
    <d v="2021-12-28T13:29:19"/>
    <d v="2021-12-29T21:19:31"/>
    <d v="2021-12-31T10:28:02"/>
    <d v="2022-01-08T20:04:00"/>
    <d v="2022-01-05T00:00:00"/>
    <s v="Betim"/>
    <x v="3"/>
    <n v="-3.836111111108039"/>
    <n v="8.1603587962963502"/>
    <n v="0.72238425925752381"/>
    <n v="2.0489120370402816"/>
    <n v="1.5475810185162118"/>
    <n v="8.3999768518478959"/>
    <n v="11.996469907404389"/>
  </r>
  <r>
    <n v="259794"/>
    <x v="6931"/>
    <d v="2022-01-10T14:27:23"/>
    <d v="2022-01-12T11:53:48"/>
    <d v="2022-01-13T08:20:22"/>
    <d v="2022-01-13T10:34:00"/>
    <d v="2022-01-18T00:00:00"/>
    <s v="Canoas"/>
    <x v="19"/>
    <s v=""/>
    <n v="7.6298263888893416"/>
    <n v="0.23217592592845904"/>
    <n v="2.1255208333313931"/>
    <n v="0.85178240740788169"/>
    <n v="9.280092592962319E-2"/>
    <n v="3.070104166668898"/>
  </r>
  <r>
    <n v="252588"/>
    <x v="6768"/>
    <d v="2022-01-03T10:04:16"/>
    <d v="2022-01-07T09:56:50"/>
    <d v="2022-01-10T13:40:06"/>
    <d v="2022-01-15T12:36:00"/>
    <d v="2022-01-12T00:00:00"/>
    <s v="Caatiba"/>
    <x v="5"/>
    <n v="-3.5250000000014552"/>
    <n v="11.474502314813435"/>
    <n v="2.8941319444420515"/>
    <n v="6.8889699074061355"/>
    <n v="3.1550462962986785"/>
    <n v="4.9554861111100763"/>
    <n v="14.99950231481489"/>
  </r>
  <r>
    <n v="259213"/>
    <x v="7210"/>
    <d v="2022-01-10T10:21:39"/>
    <d v="2022-01-13T09:26:28"/>
    <m/>
    <d v="2022-01-13T15:31:00"/>
    <d v="2022-01-13T00:00:00"/>
    <s v="Cabo Frio"/>
    <x v="4"/>
    <s v=""/>
    <n v="5.2026388888916699"/>
    <n v="2.6343402777783922"/>
    <n v="5.596018518517667"/>
    <s v=""/>
    <s v=""/>
    <n v="5.8491666666668607"/>
  </r>
  <r>
    <n v="258980"/>
    <x v="6314"/>
    <d v="2022-01-10T13:01:10"/>
    <d v="2022-01-14T15:00:32"/>
    <d v="2022-01-15T07:56:11"/>
    <d v="2022-01-15T14:54:00"/>
    <d v="2022-01-20T00:00:00"/>
    <s v="Cuiabá"/>
    <x v="6"/>
    <s v=""/>
    <n v="12.30657407407125"/>
    <n v="2.849050925920892"/>
    <n v="6.9319444444408873"/>
    <n v="0.70531250000203727"/>
    <n v="0.29015046296262881"/>
    <n v="7.9274074074055534"/>
  </r>
  <r>
    <n v="252410"/>
    <x v="6497"/>
    <d v="2022-01-03T10:04:16"/>
    <d v="2022-01-04T02:35:44"/>
    <d v="2022-01-12T16:15:45"/>
    <d v="2022-01-17T21:54:00"/>
    <d v="2022-01-07T00:00:00"/>
    <s v="Mairinque"/>
    <x v="1"/>
    <n v="-10.912499999998545"/>
    <n v="7.1204282407416031"/>
    <n v="3.5400578703702195"/>
    <n v="4.2285763888867223"/>
    <n v="8.5694560185220325"/>
    <n v="5.2348958333313931"/>
    <n v="18.032928240740148"/>
  </r>
  <r>
    <n v="249728"/>
    <x v="7211"/>
    <d v="2021-12-28T18:33:56"/>
    <d v="2021-12-30T02:37:55"/>
    <d v="2021-12-30T09:31:08"/>
    <d v="2021-12-31T11:03:39"/>
    <m/>
    <s v="Sumaré"/>
    <x v="1"/>
    <s v=""/>
    <n v="0"/>
    <n v="0.18258101851824904"/>
    <n v="1.5186805555567844"/>
    <n v="0.28695601851359243"/>
    <n v="1.0642476851862739"/>
    <n v="2.8698842592566507"/>
  </r>
  <r>
    <n v="249728"/>
    <x v="7211"/>
    <d v="2021-12-28T18:33:56"/>
    <d v="2021-12-30T02:37:55"/>
    <d v="2021-12-30T09:31:08"/>
    <d v="2021-12-31T11:03:39"/>
    <m/>
    <s v="Sumaré"/>
    <x v="1"/>
    <s v=""/>
    <n v="0"/>
    <n v="0.18258101851824904"/>
    <n v="1.5186805555567844"/>
    <n v="0.28695601851359243"/>
    <n v="1.0642476851862739"/>
    <n v="2.8698842592566507"/>
  </r>
  <r>
    <n v="252509"/>
    <x v="6934"/>
    <d v="2022-01-03T10:04:16"/>
    <d v="2022-01-04T06:55:36"/>
    <d v="2022-01-04T08:05:16"/>
    <d v="2022-01-04T12:55:55"/>
    <d v="2022-01-06T00:00:00"/>
    <s v="Diadema"/>
    <x v="1"/>
    <s v=""/>
    <n v="5.5162962962931488"/>
    <n v="2.9359259259217652"/>
    <n v="3.8049074074078817"/>
    <n v="4.8379629624832887E-2"/>
    <n v="0.20184027777577285"/>
    <n v="4.0551273148084874"/>
  </r>
  <r>
    <n v="248698"/>
    <x v="7212"/>
    <d v="2021-12-28T11:05:59"/>
    <d v="2022-01-03T20:32:52"/>
    <d v="2022-01-06T12:33:57"/>
    <d v="2022-01-06T16:43:38"/>
    <d v="2022-01-06T00:00:00"/>
    <s v="Fortaleza"/>
    <x v="2"/>
    <s v=""/>
    <n v="9.3998379629629198"/>
    <n v="0.86232638888759539"/>
    <n v="7.2559953703676001"/>
    <n v="2.6674189814875717"/>
    <n v="0.17339120370161254"/>
    <n v="10.096805555556784"/>
  </r>
  <r>
    <n v="259777"/>
    <x v="7213"/>
    <d v="2022-01-10T14:27:23"/>
    <d v="2022-01-11T04:53:20"/>
    <d v="2022-01-11T06:33:38"/>
    <d v="2022-01-11T08:58:00"/>
    <d v="2022-01-17T00:00:00"/>
    <s v="Cosmópolis"/>
    <x v="1"/>
    <s v=""/>
    <n v="6.6396874999991269"/>
    <n v="0.24203703703824431"/>
    <n v="0.84339120369986631"/>
    <n v="6.9652777783630881E-2"/>
    <n v="0.1002546296294895"/>
    <n v="1.0132986111129867"/>
  </r>
  <r>
    <n v="248601"/>
    <x v="7214"/>
    <d v="2021-12-28T11:05:59"/>
    <m/>
    <m/>
    <d v="2022-01-06T18:55:00"/>
    <d v="2022-01-18T00:00:00"/>
    <s v="Mucajaí"/>
    <x v="26"/>
    <s v=""/>
    <n v="21.410057870372839"/>
    <n v="0.87254629629751435"/>
    <s v=""/>
    <s v=""/>
    <s v=""/>
    <n v="10.198252314818092"/>
  </r>
  <r>
    <n v="253236"/>
    <x v="7215"/>
    <d v="2022-01-03T15:38:06"/>
    <d v="2022-01-06T15:31:15"/>
    <d v="2022-01-08T08:24:34"/>
    <d v="2022-01-10T20:05:00"/>
    <d v="2022-01-14T00:00:00"/>
    <s v="Coronel Vivida"/>
    <x v="9"/>
    <s v=""/>
    <n v="10.441736111111823"/>
    <n v="9.3194444445543922E-2"/>
    <n v="3.0884375000023283"/>
    <n v="1.7036921296312357"/>
    <n v="2.4864120370330056"/>
    <n v="7.2785416666665697"/>
  </r>
  <r>
    <n v="253265"/>
    <x v="7216"/>
    <d v="2022-01-03T15:38:06"/>
    <d v="2022-01-06T14:44:42"/>
    <d v="2022-01-10T08:31:56"/>
    <d v="2022-01-10T16:32:00"/>
    <d v="2022-01-12T00:00:00"/>
    <s v="Telêmaco Borba"/>
    <x v="9"/>
    <s v=""/>
    <n v="8.4318171296326909"/>
    <n v="8.3275462966412306E-2"/>
    <n v="3.0461921296300716"/>
    <n v="3.7411342592604342"/>
    <n v="0.33337962962832535"/>
    <n v="7.1207060185188311"/>
  </r>
  <r>
    <n v="259871"/>
    <x v="7217"/>
    <d v="2022-01-10T14:27:23"/>
    <d v="2022-01-10T21:24:28"/>
    <d v="2022-01-11T08:39:29"/>
    <d v="2022-01-11T14:54:00"/>
    <d v="2022-01-14T00:00:00"/>
    <s v="São Paulo"/>
    <x v="1"/>
    <s v=""/>
    <n v="3.6193981481483206"/>
    <n v="0.22174768518743804"/>
    <n v="0.51138888888817746"/>
    <n v="0.46876157407677965"/>
    <n v="0.26008101851766696"/>
    <n v="1.2402314814826241"/>
  </r>
  <r>
    <n v="258780"/>
    <x v="6775"/>
    <d v="2022-01-07T15:51:27"/>
    <d v="2022-01-10T10:11:31"/>
    <d v="2022-01-11T09:25:42"/>
    <d v="2022-01-11T16:28:00"/>
    <d v="2022-01-14T00:00:00"/>
    <s v="POUSO ALEGRE"/>
    <x v="3"/>
    <s v=""/>
    <n v="6.3379745370402816"/>
    <n v="-1.2962962937308475E-3"/>
    <n v="2.7626388888893416"/>
    <n v="0.96818287037604023"/>
    <n v="0.29326388888875954"/>
    <n v="4.0240856481541414"/>
  </r>
  <r>
    <n v="248857"/>
    <x v="7218"/>
    <d v="2021-12-28T11:05:59"/>
    <d v="2022-01-05T14:26:29"/>
    <d v="2022-01-07T10:26:54"/>
    <d v="2022-01-07T14:39:00"/>
    <d v="2021-12-30T00:00:00"/>
    <s v="Fortaleza"/>
    <x v="2"/>
    <n v="-8.6104166666700621"/>
    <n v="2.2018865740756155"/>
    <n v="0.66437500000029104"/>
    <n v="8.8036111111141508"/>
    <n v="1.8336226851824904"/>
    <n v="0.17506944444903638"/>
    <n v="10.812303240745678"/>
  </r>
  <r>
    <n v="249043"/>
    <x v="7219"/>
    <d v="2021-12-28T13:15:28"/>
    <d v="2021-12-30T11:34:45"/>
    <d v="2022-01-03T08:18:00"/>
    <d v="2022-01-03T11:13:27"/>
    <d v="2022-01-04T00:00:00"/>
    <s v="São Fidélis"/>
    <x v="4"/>
    <s v=""/>
    <n v="7.1704166666677338"/>
    <n v="0.72282407407328719"/>
    <n v="2.6528819444429246"/>
    <n v="3.8633680555576575"/>
    <n v="0.12184027778130258"/>
    <n v="6.6380902777818847"/>
  </r>
  <r>
    <n v="249060"/>
    <x v="7220"/>
    <d v="2021-12-28T13:20:17"/>
    <d v="2022-01-05T10:10:22"/>
    <d v="2022-01-07T09:08:15"/>
    <d v="2022-01-07T15:37:00"/>
    <d v="2022-01-06T00:00:00"/>
    <s v="Paulo Afonso"/>
    <x v="5"/>
    <n v="-1.6506944444408873"/>
    <n v="9.1701851851830725"/>
    <n v="0.72593749999941792"/>
    <n v="8.5940509259235114"/>
    <n v="1.9568634259267128"/>
    <n v="0.26996527777373558"/>
    <n v="10.82087962962396"/>
  </r>
  <r>
    <n v="248887"/>
    <x v="7221"/>
    <d v="2021-12-28T11:05:59"/>
    <d v="2022-01-04T00:24:14"/>
    <d v="2022-01-04T02:21:16"/>
    <d v="2022-01-04T19:36:00"/>
    <d v="2022-01-05T00:00:00"/>
    <s v="Paulista"/>
    <x v="8"/>
    <s v=""/>
    <n v="8.2017476851833635"/>
    <n v="0.66423611110803904"/>
    <n v="7.218576388884685"/>
    <n v="8.127314814919373E-2"/>
    <n v="0.71856481481518131"/>
    <n v="8.01841435184906"/>
  </r>
  <r>
    <n v="248887"/>
    <x v="7221"/>
    <d v="2021-12-28T11:05:59"/>
    <d v="2022-01-04T00:24:14"/>
    <d v="2022-01-04T02:21:16"/>
    <d v="2022-01-04T19:36:00"/>
    <d v="2022-01-05T00:00:00"/>
    <s v="Paulista"/>
    <x v="8"/>
    <s v=""/>
    <n v="8.2017476851833635"/>
    <n v="0.66423611110803904"/>
    <n v="7.218576388884685"/>
    <n v="8.127314814919373E-2"/>
    <n v="0.71856481481518131"/>
    <n v="8.01841435184906"/>
  </r>
  <r>
    <n v="248986"/>
    <x v="7222"/>
    <d v="2021-12-28T11:05:59"/>
    <d v="2021-12-29T12:24:06"/>
    <d v="2022-01-04T07:18:36"/>
    <d v="2022-01-05T18:36:17"/>
    <d v="2022-01-03T00:00:00"/>
    <s v="Mogi das Cruzes"/>
    <x v="1"/>
    <n v="-2.7751967592557776"/>
    <n v="6.1811921296321088"/>
    <n v="0.64368055555678438"/>
    <n v="1.697928240741021"/>
    <n v="5.7878472222218988"/>
    <n v="1.4706134259249666"/>
    <n v="8.9563888888878864"/>
  </r>
  <r>
    <n v="249069"/>
    <x v="7223"/>
    <d v="2021-12-28T13:26:40"/>
    <d v="2022-01-04T04:21:28"/>
    <d v="2022-01-05T10:22:53"/>
    <d v="2022-01-05T18:00:00"/>
    <d v="2022-01-06T00:00:00"/>
    <s v="Paramirim"/>
    <x v="5"/>
    <s v=""/>
    <n v="9.1603703703731298"/>
    <n v="0.72055555555562023"/>
    <n v="7.3419444444443798"/>
    <n v="1.2509837963007158"/>
    <n v="0.31744212962803431"/>
    <n v="8.9103703703731298"/>
  </r>
  <r>
    <n v="249125"/>
    <x v="7224"/>
    <d v="2021-12-28T13:46:05"/>
    <d v="2022-01-05T17:17:54"/>
    <d v="2022-01-08T11:27:53"/>
    <d v="2022-01-10T11:10:00"/>
    <d v="2022-01-06T00:00:00"/>
    <s v="Caetité"/>
    <x v="5"/>
    <n v="-4.4652777777810115"/>
    <n v="9.1602199074040982"/>
    <n v="0.73388888888439396"/>
    <n v="8.8809837962908205"/>
    <n v="2.7569328703757492"/>
    <n v="1.9875810185185401"/>
    <n v="13.62549768518511"/>
  </r>
  <r>
    <n v="260597"/>
    <x v="6303"/>
    <d v="2022-01-10T16:32:34"/>
    <d v="2022-01-13T22:01:05"/>
    <m/>
    <d v="2022-01-14T11:01:00"/>
    <d v="2022-01-17T00:00:00"/>
    <s v="Belo Horizonte"/>
    <x v="3"/>
    <s v=""/>
    <n v="6.5152199074072996"/>
    <n v="0.2045023148166365"/>
    <n v="3.4326388888875954"/>
    <s v=""/>
    <s v=""/>
    <n v="3.9742476851824904"/>
  </r>
  <r>
    <n v="260629"/>
    <x v="7225"/>
    <d v="2022-01-10T16:32:34"/>
    <d v="2022-01-12T09:06:15"/>
    <d v="2022-01-12T09:57:25"/>
    <d v="2022-01-12T21:09:00"/>
    <d v="2022-01-14T00:00:00"/>
    <s v="Itapetininga"/>
    <x v="1"/>
    <s v=""/>
    <n v="3.5048032407430583"/>
    <n v="0.19408564815239515"/>
    <n v="1.8841435185240698"/>
    <n v="3.5532407404389232E-2"/>
    <n v="0.46637731481314404"/>
    <n v="2.3860532407416031"/>
  </r>
  <r>
    <n v="260453"/>
    <x v="6175"/>
    <d v="2022-01-10T17:58:51"/>
    <d v="2022-01-13T22:03:31"/>
    <d v="2022-01-14T02:57:52"/>
    <d v="2022-01-14T16:11:00"/>
    <d v="2022-01-19T00:00:00"/>
    <s v="São José da Lapa"/>
    <x v="3"/>
    <s v=""/>
    <n v="8.5464699074072996"/>
    <n v="0.2956712962986785"/>
    <n v="3.4655787037045229"/>
    <n v="0.20440972222422715"/>
    <n v="0.55078703703475185"/>
    <n v="4.2207754629635019"/>
  </r>
  <r>
    <n v="260621"/>
    <x v="7226"/>
    <d v="2022-01-10T16:32:34"/>
    <d v="2022-01-12T07:36:47"/>
    <d v="2022-01-12T08:14:29"/>
    <d v="2022-01-12T13:50:00"/>
    <d v="2022-01-17T00:00:00"/>
    <s v="Jaú"/>
    <x v="1"/>
    <s v=""/>
    <n v="6.5150231481457013"/>
    <n v="0.20430555555503815"/>
    <n v="1.8322337962963502"/>
    <n v="2.6180555556493346E-2"/>
    <n v="0.2329976851833635"/>
    <n v="2.091412037036207"/>
  </r>
  <r>
    <n v="260553"/>
    <x v="6943"/>
    <d v="2022-01-10T16:32:34"/>
    <d v="2022-01-14T00:43:42"/>
    <d v="2022-01-14T09:39:47"/>
    <d v="2022-01-15T14:47:00"/>
    <d v="2022-01-19T00:00:00"/>
    <s v="Valença"/>
    <x v="5"/>
    <s v=""/>
    <n v="8.5256134259252576"/>
    <n v="0.2148958333345945"/>
    <n v="3.5559606481474475"/>
    <n v="0.37228009258979"/>
    <n v="1.213344907409919"/>
    <n v="5.1415856481471565"/>
  </r>
  <r>
    <n v="260559"/>
    <x v="6943"/>
    <d v="2022-01-10T16:32:34"/>
    <d v="2022-01-14T08:59:14"/>
    <m/>
    <d v="2022-01-19T14:55:00"/>
    <d v="2022-01-31T00:00:00"/>
    <s v="Mar Vermelho"/>
    <x v="10"/>
    <s v=""/>
    <n v="20.525613425925258"/>
    <n v="0.2148958333345945"/>
    <n v="3.9000810185170849"/>
    <s v=""/>
    <s v=""/>
    <n v="9.1471412037062692"/>
  </r>
  <r>
    <n v="261407"/>
    <x v="7227"/>
    <d v="2022-01-11T11:21:47"/>
    <d v="2022-01-12T10:54:56"/>
    <d v="2022-01-14T12:47:58"/>
    <d v="2022-01-18T17:54:00"/>
    <d v="2022-01-11T00:00:00"/>
    <s v="Rio de Janeiro"/>
    <x v="4"/>
    <n v="-7.7458333333343035"/>
    <n v="0.1914236111115315"/>
    <n v="0.66488425926218042"/>
    <n v="1.646238425928459"/>
    <n v="2.0784953703696374"/>
    <n v="4.2125231481477385"/>
    <n v="7.937256944445835"/>
  </r>
  <r>
    <n v="259258"/>
    <x v="6767"/>
    <d v="2022-01-13T08:08:44"/>
    <d v="2022-01-15T16:31:41"/>
    <d v="2022-01-17T08:17:09"/>
    <d v="2022-01-17T15:15:00"/>
    <d v="2022-01-18T00:00:00"/>
    <s v="Anápolis"/>
    <x v="7"/>
    <s v=""/>
    <n v="10.200682870367018"/>
    <n v="5.5400810185165028"/>
    <n v="7.8893518518452765"/>
    <n v="1.6565740740770707"/>
    <n v="0.29017361110891216"/>
    <n v="9.8360995370312594"/>
  </r>
  <r>
    <n v="260537"/>
    <x v="7228"/>
    <d v="2022-01-10T16:32:34"/>
    <d v="2022-01-14T06:16:40"/>
    <d v="2022-01-17T13:27:18"/>
    <d v="2022-01-19T10:41:00"/>
    <d v="2022-01-19T00:00:00"/>
    <s v="Itaparica"/>
    <x v="5"/>
    <s v=""/>
    <n v="8.5358449074046803"/>
    <n v="0.22512731481401715"/>
    <n v="3.7974189814776764"/>
    <n v="3.2990509259252576"/>
    <n v="1.8845138888937072"/>
    <n v="8.9809837962966412"/>
  </r>
  <r>
    <n v="261352"/>
    <x v="7170"/>
    <d v="2022-01-14T16:24:04"/>
    <d v="2022-01-19T12:58:20"/>
    <d v="2022-01-20T16:05:55"/>
    <d v="2022-01-21T10:56:00"/>
    <d v="2022-01-17T00:00:00"/>
    <s v="Aracaju"/>
    <x v="24"/>
    <n v="-4.4555555555562023"/>
    <n v="6.2006712962975143"/>
    <n v="3.8840509259243845"/>
    <n v="8.7411805555602768"/>
    <n v="1.130266203697829"/>
    <n v="0.78478009259561077"/>
    <n v="10.656226851853717"/>
  </r>
  <r>
    <n v="261352"/>
    <x v="7170"/>
    <d v="2022-01-14T16:24:04"/>
    <d v="2022-01-19T12:58:20"/>
    <d v="2022-01-20T16:05:55"/>
    <d v="2022-01-21T10:56:00"/>
    <d v="2022-01-17T00:00:00"/>
    <s v="Aracaju"/>
    <x v="24"/>
    <n v="-4.4555555555562023"/>
    <n v="6.2006712962975143"/>
    <n v="3.8840509259243845"/>
    <n v="8.7411805555602768"/>
    <n v="1.130266203697829"/>
    <n v="0.78478009259561077"/>
    <n v="10.656226851853717"/>
  </r>
  <r>
    <n v="261377"/>
    <x v="7229"/>
    <d v="2022-01-11T11:21:47"/>
    <d v="2022-01-15T06:24:27"/>
    <d v="2022-01-15T10:55:15"/>
    <d v="2022-01-17T19:53:00"/>
    <d v="2022-01-14T00:00:00"/>
    <s v="Franca"/>
    <x v="1"/>
    <n v="-3.828472222223354"/>
    <n v="3.1915162037039408"/>
    <n v="0.66497685185458977"/>
    <n v="4.458495370367018"/>
    <n v="0.18805555556173204"/>
    <n v="2.3734374999985448"/>
    <n v="7.0199884259272949"/>
  </r>
  <r>
    <n v="259222"/>
    <x v="7230"/>
    <d v="2022-01-10T10:21:39"/>
    <d v="2022-01-14T08:59:43"/>
    <d v="2022-01-17T06:38:42"/>
    <d v="2022-01-17T10:48:00"/>
    <d v="2022-01-14T00:00:00"/>
    <s v="Aracaju"/>
    <x v="24"/>
    <n v="-3.4499999999970896"/>
    <n v="6.2025925925918273"/>
    <n v="2.6342939814785495"/>
    <n v="6.5773958333302289"/>
    <n v="2.9020717592647998"/>
    <n v="0.1731249999938882"/>
    <n v="9.6525925925889169"/>
  </r>
  <r>
    <n v="259172"/>
    <x v="6711"/>
    <d v="2022-01-10T10:21:39"/>
    <d v="2022-01-18T20:30:44"/>
    <m/>
    <d v="2022-01-28T16:06:00"/>
    <d v="2022-01-18T00:00:00"/>
    <s v="Campo Formoso"/>
    <x v="5"/>
    <n v="-10.670833333329938"/>
    <n v="10.202743055553583"/>
    <n v="2.6344444444403052"/>
    <n v="11.057418981479714"/>
    <s v=""/>
    <s v=""/>
    <n v="20.873576388883521"/>
  </r>
  <r>
    <n v="259200"/>
    <x v="6712"/>
    <d v="2022-01-10T10:21:39"/>
    <d v="2022-01-14T22:14:09"/>
    <d v="2022-01-15T06:49:52"/>
    <d v="2022-01-15T13:39:00"/>
    <d v="2022-01-13T00:00:00"/>
    <s v="Salvador"/>
    <x v="5"/>
    <n v="-2.5687499999985448"/>
    <n v="5.2026736111147329"/>
    <n v="2.6343750000014552"/>
    <n v="7.1291666666729725"/>
    <n v="0.35813657406833954"/>
    <n v="0.28412037037196569"/>
    <n v="7.7714236111132777"/>
  </r>
  <r>
    <n v="259225"/>
    <x v="7230"/>
    <d v="2022-01-10T10:21:39"/>
    <d v="2022-01-14T15:46:07"/>
    <d v="2022-01-18T09:56:08"/>
    <d v="2022-01-18T14:52:00"/>
    <d v="2022-01-28T00:00:00"/>
    <s v="Inhumas"/>
    <x v="7"/>
    <s v=""/>
    <n v="20.202592592591827"/>
    <n v="2.6342939814785495"/>
    <n v="6.859618055554165"/>
    <n v="3.7569560185220325"/>
    <n v="0.205462962956517"/>
    <n v="10.822037037032715"/>
  </r>
  <r>
    <n v="259174"/>
    <x v="6711"/>
    <d v="2022-01-10T10:21:39"/>
    <d v="2022-01-13T06:16:52"/>
    <d v="2022-01-13T11:12:09"/>
    <d v="2022-01-18T15:00:00"/>
    <d v="2022-01-18T00:00:00"/>
    <s v="Paranaguá"/>
    <x v="9"/>
    <s v=""/>
    <n v="10.202743055553583"/>
    <n v="2.6344444444403052"/>
    <n v="5.4644560185188311"/>
    <n v="0.20505787037109258"/>
    <n v="5.1582291666636593"/>
    <n v="10.827743055553583"/>
  </r>
  <r>
    <n v="249093"/>
    <x v="7231"/>
    <d v="2021-12-28T13:30:31"/>
    <d v="2021-12-30T14:53:30"/>
    <d v="2022-01-04T09:34:40"/>
    <d v="2022-01-05T22:47:30"/>
    <d v="2022-01-05T00:00:00"/>
    <s v="Maringá"/>
    <x v="9"/>
    <s v=""/>
    <n v="8.1603240740732872"/>
    <n v="0.72318287036614493"/>
    <n v="2.7808101851842366"/>
    <n v="4.7785879629664123"/>
    <n v="1.5505787037036498"/>
    <n v="9.1099768518542987"/>
  </r>
  <r>
    <n v="248960"/>
    <x v="7232"/>
    <d v="2021-12-28T11:05:59"/>
    <d v="2022-01-04T04:20:37"/>
    <d v="2022-01-04T08:48:10"/>
    <d v="2022-01-04T15:02:01"/>
    <d v="2022-01-06T00:00:00"/>
    <s v="Feira de Santana"/>
    <x v="5"/>
    <s v=""/>
    <n v="9.1913194444423425"/>
    <n v="0.65380787036701804"/>
    <n v="7.3723032407360733"/>
    <n v="0.18579861111356877"/>
    <n v="0.25961805555562023"/>
    <n v="7.8177199074052623"/>
  </r>
  <r>
    <n v="249034"/>
    <x v="7233"/>
    <d v="2021-12-28T13:13:12"/>
    <d v="2022-01-03T15:59:25"/>
    <d v="2022-01-04T10:06:35"/>
    <d v="2022-01-04T23:54:55"/>
    <d v="2022-01-05T00:00:00"/>
    <s v="Rio Grande"/>
    <x v="19"/>
    <s v=""/>
    <n v="8.1706018518525525"/>
    <n v="0.721435185187147"/>
    <n v="6.8368634259240935"/>
    <n v="0.75497685185109731"/>
    <n v="0.57523148148175096"/>
    <n v="8.1670717592569417"/>
  </r>
  <r>
    <n v="249723"/>
    <x v="7234"/>
    <d v="2021-12-28T18:32:16"/>
    <d v="2021-12-31T09:53:19"/>
    <d v="2022-01-05T09:59:39"/>
    <d v="2022-01-05T15:52:00"/>
    <d v="2022-01-03T00:00:00"/>
    <s v="Brasília"/>
    <x v="0"/>
    <n v="-2.6611111111124046"/>
    <n v="5.4103819444426335"/>
    <n v="0.18278935184935108"/>
    <n v="2.822407407402352"/>
    <n v="5.0043981481503579"/>
    <n v="0.24468750000232831"/>
    <n v="8.0714930555550382"/>
  </r>
  <r>
    <n v="259043"/>
    <x v="6372"/>
    <d v="2022-01-07T18:27:19"/>
    <d v="2022-01-11T18:52:11"/>
    <d v="2022-01-12T07:59:27"/>
    <d v="2022-01-12T17:40:00"/>
    <d v="2022-01-18T00:00:00"/>
    <s v="Ipatinga"/>
    <x v="3"/>
    <s v=""/>
    <n v="10.285995370373712"/>
    <n v="5.4965277784503996E-2"/>
    <n v="4.0722337963015889"/>
    <n v="0.54671296296146465"/>
    <n v="0.40315972222015262"/>
    <n v="5.0221064814832062"/>
  </r>
  <r>
    <n v="253247"/>
    <x v="6752"/>
    <d v="2022-01-03T15:38:06"/>
    <d v="2022-01-06T08:35:55"/>
    <d v="2022-01-12T07:09:32"/>
    <d v="2022-01-12T17:03:00"/>
    <d v="2022-01-13T00:00:00"/>
    <s v="Belém"/>
    <x v="21"/>
    <s v=""/>
    <n v="9.4318750000020373"/>
    <n v="8.3333333335758653E-2"/>
    <n v="2.7901504629626288"/>
    <n v="5.940011574079108"/>
    <n v="0.41212962962890742"/>
    <n v="9.1422916666706442"/>
  </r>
  <r>
    <n v="252335"/>
    <x v="6265"/>
    <d v="2022-01-03T10:04:16"/>
    <d v="2022-01-05T22:41:24"/>
    <m/>
    <d v="2022-01-17T14:19:00"/>
    <d v="2022-01-21T00:00:00"/>
    <s v="Breu Branco"/>
    <x v="21"/>
    <s v=""/>
    <n v="21.201956018521741"/>
    <n v="3.6215856481503579"/>
    <n v="6.1473726851909305"/>
    <s v=""/>
    <s v=""/>
    <n v="17.798483796301298"/>
  </r>
  <r>
    <n v="259063"/>
    <x v="6359"/>
    <d v="2022-01-07T18:31:49"/>
    <d v="2022-01-12T20:01:55"/>
    <d v="2022-01-15T07:39:46"/>
    <d v="2022-01-15T11:06:00"/>
    <d v="2022-01-20T00:00:00"/>
    <s v="Juazeiro do Norte"/>
    <x v="2"/>
    <s v=""/>
    <n v="12.275636574071541"/>
    <n v="4.7731481477967463E-2"/>
    <n v="5.1103009259240935"/>
    <n v="2.484618055554165"/>
    <n v="0.14321759259473765"/>
    <n v="7.7381365740729962"/>
  </r>
  <r>
    <n v="249729"/>
    <x v="7211"/>
    <d v="2021-12-28T16:29:51"/>
    <d v="2022-01-03T08:27:28"/>
    <d v="2022-01-07T07:54:49"/>
    <d v="2022-01-07T14:32:00"/>
    <m/>
    <s v="Marialva"/>
    <x v="9"/>
    <s v=""/>
    <n v="0"/>
    <n v="9.6412037033587694E-2"/>
    <n v="5.7614236111112405"/>
    <n v="3.9773263888855581"/>
    <n v="0.27582175926363561"/>
    <n v="10.014571759260434"/>
  </r>
  <r>
    <n v="249729"/>
    <x v="7211"/>
    <d v="2021-12-28T16:29:51"/>
    <d v="2022-01-03T08:27:28"/>
    <d v="2022-01-07T07:54:49"/>
    <d v="2022-01-07T14:32:00"/>
    <m/>
    <s v="Sarandi"/>
    <x v="9"/>
    <s v=""/>
    <n v="0"/>
    <n v="9.6412037033587694E-2"/>
    <n v="5.7614236111112405"/>
    <n v="3.9773263888855581"/>
    <n v="0.27582175926363561"/>
    <n v="10.014571759260434"/>
  </r>
  <r>
    <n v="249729"/>
    <x v="7211"/>
    <d v="2021-12-28T16:29:51"/>
    <d v="2022-01-03T08:27:28"/>
    <d v="2022-01-07T07:54:49"/>
    <d v="2022-01-07T14:32:00"/>
    <m/>
    <s v="Marialva"/>
    <x v="9"/>
    <s v=""/>
    <n v="0"/>
    <n v="9.6412037033587694E-2"/>
    <n v="5.7614236111112405"/>
    <n v="3.9773263888855581"/>
    <n v="0.27582175926363561"/>
    <n v="10.014571759260434"/>
  </r>
  <r>
    <n v="249722"/>
    <x v="7235"/>
    <d v="2021-12-28T18:32:03"/>
    <d v="2022-01-04T19:59:20"/>
    <d v="2022-01-05T11:38:55"/>
    <d v="2022-01-05T16:26:00"/>
    <d v="2022-01-05T00:00:00"/>
    <s v="Caruaru"/>
    <x v="8"/>
    <s v=""/>
    <n v="7.4416319444426335"/>
    <n v="0.21388888888759539"/>
    <n v="7.2745023148163455"/>
    <n v="0.65248842591972789"/>
    <n v="0.19936342592700385"/>
    <n v="8.1263541666630772"/>
  </r>
  <r>
    <n v="253113"/>
    <x v="6693"/>
    <d v="2022-01-03T15:57:51"/>
    <d v="2022-01-12T20:00:20"/>
    <d v="2022-01-14T01:20:56"/>
    <d v="2022-01-15T11:00:00"/>
    <d v="2022-01-10T00:00:00"/>
    <s v="Recife"/>
    <x v="8"/>
    <n v="-5.4583333333357587"/>
    <n v="6.4527199074072996"/>
    <n v="0.11789351851621177"/>
    <n v="9.2862847222204437"/>
    <n v="1.2226388888884685"/>
    <n v="1.4021296296341461"/>
    <n v="11.911053240743058"/>
  </r>
  <r>
    <n v="249068"/>
    <x v="7223"/>
    <d v="2021-12-28T13:26:14"/>
    <m/>
    <m/>
    <d v="2022-01-13T16:01:00"/>
    <d v="2022-01-18T00:00:00"/>
    <s v="Garrafão do Norte"/>
    <x v="21"/>
    <s v=""/>
    <n v="21.16037037037313"/>
    <n v="0.72025462963210884"/>
    <s v=""/>
    <s v=""/>
    <s v=""/>
    <n v="16.827731481484079"/>
  </r>
  <r>
    <n v="252505"/>
    <x v="7236"/>
    <d v="2022-01-03T10:04:16"/>
    <d v="2022-01-13T06:00:17"/>
    <d v="2022-01-13T08:08:25"/>
    <d v="2022-01-13T16:59:00"/>
    <d v="2022-01-07T00:00:00"/>
    <s v="João Pessoa"/>
    <x v="11"/>
    <n v="-6.7076388888890506"/>
    <n v="6.5163425925929914"/>
    <n v="2.9359722222216078"/>
    <n v="12.76653935185459"/>
    <n v="8.8981481480004732E-2"/>
    <n v="0.3684606481474475"/>
    <n v="13.223981481482042"/>
  </r>
  <r>
    <n v="259034"/>
    <x v="6367"/>
    <d v="2022-01-07T18:24:26"/>
    <d v="2022-01-15T08:40:27"/>
    <d v="2022-01-18T08:19:00"/>
    <d v="2022-01-18T09:17:00"/>
    <d v="2022-01-24T00:00:00"/>
    <s v="Ananindeua"/>
    <x v="21"/>
    <s v=""/>
    <n v="16.286030092589499"/>
    <n v="5.2997685183072463E-2"/>
    <n v="7.6474537036992842"/>
    <n v="2.9851041666697711"/>
    <n v="4.0277777778101154E-2"/>
    <n v="10.672835648147156"/>
  </r>
  <r>
    <n v="248594"/>
    <x v="7237"/>
    <d v="2021-12-28T11:05:59"/>
    <d v="2021-12-30T11:33:28"/>
    <m/>
    <d v="2022-01-03T18:40:52"/>
    <d v="2021-12-30T00:00:00"/>
    <s v="Duque de Caxias"/>
    <x v="4"/>
    <n v="-4.7783796296280343"/>
    <n v="2.4103356481500668"/>
    <n v="0.87282407407474238"/>
    <n v="2.8919097222242272"/>
    <s v=""/>
    <s v=""/>
    <n v="7.1887152777781012"/>
  </r>
  <r>
    <n v="253179"/>
    <x v="6706"/>
    <d v="2022-01-03T15:38:06"/>
    <d v="2022-01-06T20:05:28"/>
    <d v="2022-01-15T10:53:07"/>
    <d v="2022-01-18T10:47:00"/>
    <d v="2022-01-11T00:00:00"/>
    <s v="MARINGA"/>
    <x v="9"/>
    <n v="-7.4493055555576575"/>
    <n v="7.4423032407430583"/>
    <n v="9.3761574076779652E-2"/>
    <n v="3.2794328703748761"/>
    <n v="8.6164236111071659"/>
    <n v="2.9957523148186738"/>
    <n v="14.891608796300716"/>
  </r>
  <r>
    <n v="252470"/>
    <x v="6553"/>
    <d v="2022-01-03T10:04:16"/>
    <d v="2022-01-12T20:26:36"/>
    <d v="2022-01-15T16:18:56"/>
    <d v="2022-01-17T14:53:00"/>
    <d v="2022-01-11T00:00:00"/>
    <s v="Teresina"/>
    <x v="12"/>
    <n v="-6.6201388888875954"/>
    <n v="10.51653935185459"/>
    <n v="2.9361689814832062"/>
    <n v="12.368344907408755"/>
    <n v="2.8280092592613073"/>
    <n v="1.940324074072123"/>
    <n v="17.136678240742185"/>
  </r>
  <r>
    <n v="252607"/>
    <x v="7238"/>
    <d v="2022-01-03T10:04:16"/>
    <d v="2022-01-05T09:41:57"/>
    <d v="2022-01-06T07:33:51"/>
    <d v="2022-01-06T13:33:00"/>
    <d v="2022-01-07T00:00:00"/>
    <s v="Tupã"/>
    <x v="1"/>
    <s v=""/>
    <n v="6.4743402777748997"/>
    <n v="2.8939699074035161"/>
    <n v="4.8784722222189885"/>
    <n v="0.91104166666627862"/>
    <n v="0.24940972222248092"/>
    <n v="6.038923611107748"/>
  </r>
  <r>
    <n v="259076"/>
    <x v="6376"/>
    <d v="2022-01-07T18:37:41"/>
    <d v="2022-01-08T03:28:12"/>
    <d v="2022-01-08T06:03:32"/>
    <d v="2022-01-08T09:33:00"/>
    <d v="2022-01-14T00:00:00"/>
    <s v="Osasco"/>
    <x v="1"/>
    <s v=""/>
    <n v="6.2756134259252576"/>
    <n v="5.1782407404971309E-2"/>
    <n v="0.42019675925985212"/>
    <n v="0.10787037036789116"/>
    <n v="0.14546296296612127"/>
    <n v="0.67353009259386454"/>
  </r>
  <r>
    <n v="259147"/>
    <x v="6413"/>
    <d v="2022-01-07T18:43:49"/>
    <d v="2022-01-11T00:51:51"/>
    <d v="2022-01-11T07:59:39"/>
    <d v="2022-01-11T16:25:00"/>
    <d v="2022-01-17T00:00:00"/>
    <s v="Curitiba"/>
    <x v="9"/>
    <s v=""/>
    <n v="9.2443750000020373"/>
    <n v="2.4803240739856847E-2"/>
    <n v="3.2803819444452529"/>
    <n v="0.29708333333110204"/>
    <n v="0.35093750000669388"/>
    <n v="3.9284027777830488"/>
  </r>
  <r>
    <n v="259224"/>
    <x v="7230"/>
    <d v="2022-01-10T10:21:39"/>
    <d v="2022-01-11T12:33:29"/>
    <d v="2022-01-13T07:26:19"/>
    <d v="2022-01-13T09:13:00"/>
    <d v="2022-01-13T00:00:00"/>
    <s v="ARARUAMA"/>
    <x v="4"/>
    <s v=""/>
    <n v="5.2025925925918273"/>
    <n v="2.6342939814785495"/>
    <n v="3.7258449074070086"/>
    <n v="1.786689814813144"/>
    <n v="7.4085648149775807E-2"/>
    <n v="5.5866203703699284"/>
  </r>
  <r>
    <n v="261220"/>
    <x v="274"/>
    <d v="2022-01-12T11:51:07"/>
    <d v="2022-01-14T15:35:11"/>
    <d v="2022-01-15T00:23:09"/>
    <d v="2022-01-16T23:42:00"/>
    <d v="2022-01-18T00:00:00"/>
    <s v="Betim"/>
    <x v="3"/>
    <s v=""/>
    <n v="7.3617361111100763"/>
    <n v="1.8555671296271612"/>
    <n v="4.0111689814802958"/>
    <n v="0.36664351851504762"/>
    <n v="1.9714236111176433"/>
    <n v="6.3492361111129867"/>
  </r>
  <r>
    <n v="261391"/>
    <x v="7178"/>
    <d v="2022-01-11T11:21:47"/>
    <d v="2022-01-12T06:47:34"/>
    <d v="2022-01-13T10:17:38"/>
    <d v="2022-01-14T09:55:00"/>
    <d v="2022-01-13T00:00:00"/>
    <s v="Rio de Janeiro"/>
    <x v="4"/>
    <n v="-1.4131944444452529"/>
    <n v="2.1914930555576575"/>
    <n v="0.66495370370830642"/>
    <n v="1.4745254629669944"/>
    <n v="1.1458796296283253"/>
    <n v="0.98428240740759065"/>
    <n v="3.6046875000029104"/>
  </r>
  <r>
    <n v="261143"/>
    <x v="353"/>
    <d v="2022-01-12T11:51:07"/>
    <d v="2022-01-20T01:34:11"/>
    <d v="2022-01-21T09:46:42"/>
    <d v="2022-01-22T11:57:00"/>
    <d v="2022-01-26T00:00:00"/>
    <s v="Lavras da Mangabeira"/>
    <x v="2"/>
    <s v=""/>
    <n v="15.389421296298678"/>
    <n v="1.8832523148157634"/>
    <n v="9.4548263888937072"/>
    <n v="1.3420254629600095"/>
    <n v="1.0904861111121136"/>
    <n v="11.88733796296583"/>
  </r>
  <r>
    <n v="261394"/>
    <x v="7205"/>
    <d v="2022-01-11T11:21:47"/>
    <d v="2022-01-12T05:17:57"/>
    <d v="2022-01-12T07:13:57"/>
    <d v="2022-01-12T12:57:00"/>
    <d v="2022-01-13T00:00:00"/>
    <s v="Rio de Janeiro"/>
    <x v="4"/>
    <s v=""/>
    <n v="2.1914814814808778"/>
    <n v="0.66494212963152677"/>
    <n v="1.4122800925906631"/>
    <n v="8.0555555556202307E-2"/>
    <n v="0.2382291666654055"/>
    <n v="1.7310648148122709"/>
  </r>
  <r>
    <n v="261394"/>
    <x v="7205"/>
    <d v="2022-01-11T11:21:47"/>
    <d v="2022-01-12T05:17:57"/>
    <d v="2022-01-12T07:13:57"/>
    <d v="2022-01-12T12:57:00"/>
    <d v="2022-01-13T00:00:00"/>
    <s v="Rio de Janeiro"/>
    <x v="4"/>
    <s v=""/>
    <n v="2.1914814814808778"/>
    <n v="0.66494212963152677"/>
    <n v="1.4122800925906631"/>
    <n v="8.0555555556202307E-2"/>
    <n v="0.2382291666654055"/>
    <n v="1.7310648148122709"/>
  </r>
  <r>
    <n v="260475"/>
    <x v="7239"/>
    <d v="2022-01-10T16:32:34"/>
    <d v="2022-01-11T12:48:53"/>
    <d v="2022-01-12T06:04:02"/>
    <d v="2022-01-12T11:04:00"/>
    <d v="2022-01-14T00:00:00"/>
    <s v="São Paulo"/>
    <x v="1"/>
    <s v=""/>
    <n v="3.5461226851839456"/>
    <n v="0.23540509259328246"/>
    <n v="1.0800694444405963"/>
    <n v="0.718854166669189"/>
    <n v="0.20831018518219935"/>
    <n v="2.0072337962919846"/>
  </r>
  <r>
    <n v="260475"/>
    <x v="7239"/>
    <d v="2022-01-10T16:32:34"/>
    <d v="2022-01-11T12:48:53"/>
    <d v="2022-01-12T06:04:02"/>
    <d v="2022-01-12T11:04:00"/>
    <d v="2022-01-14T00:00:00"/>
    <s v="São Paulo"/>
    <x v="1"/>
    <s v=""/>
    <n v="3.5461226851839456"/>
    <n v="0.23540509259328246"/>
    <n v="1.0800694444405963"/>
    <n v="0.718854166669189"/>
    <n v="0.20831018518219935"/>
    <n v="2.0072337962919846"/>
  </r>
  <r>
    <n v="260475"/>
    <x v="7239"/>
    <d v="2022-01-10T16:32:34"/>
    <d v="2022-01-11T12:48:53"/>
    <d v="2022-01-12T06:04:02"/>
    <d v="2022-01-12T11:04:00"/>
    <d v="2022-01-14T00:00:00"/>
    <s v="São Paulo"/>
    <x v="1"/>
    <s v=""/>
    <n v="3.5461226851839456"/>
    <n v="0.23540509259328246"/>
    <n v="1.0800694444405963"/>
    <n v="0.718854166669189"/>
    <n v="0.20831018518219935"/>
    <n v="2.0072337962919846"/>
  </r>
  <r>
    <n v="259198"/>
    <x v="7240"/>
    <d v="2022-01-10T10:21:39"/>
    <d v="2022-01-14T06:52:51"/>
    <m/>
    <d v="2022-01-14T11:57:00"/>
    <d v="2022-01-14T00:00:00"/>
    <s v="Contagem"/>
    <x v="3"/>
    <s v=""/>
    <n v="6.2026851851842366"/>
    <n v="2.6343865740709589"/>
    <n v="6.4893865740741603"/>
    <s v=""/>
    <s v=""/>
    <n v="6.7006018518513883"/>
  </r>
  <r>
    <n v="259176"/>
    <x v="6711"/>
    <d v="2022-01-10T10:21:39"/>
    <d v="2022-01-11T09:08:09"/>
    <d v="2022-01-12T07:49:27"/>
    <d v="2022-01-12T14:06:00"/>
    <d v="2022-01-18T00:00:00"/>
    <s v="Paranapanema"/>
    <x v="1"/>
    <s v=""/>
    <n v="10.202743055553583"/>
    <n v="2.6344444444403052"/>
    <n v="3.5834027777746087"/>
    <n v="0.945347222223063"/>
    <n v="0.26149305555736646"/>
    <n v="4.7902430555550382"/>
  </r>
  <r>
    <n v="260616"/>
    <x v="7241"/>
    <d v="2022-01-10T16:32:34"/>
    <d v="2022-01-11T14:09:30"/>
    <d v="2022-01-12T05:15:18"/>
    <d v="2022-01-12T14:48:00"/>
    <d v="2022-01-14T00:00:00"/>
    <s v="Barueri"/>
    <x v="1"/>
    <s v=""/>
    <n v="3.5151504629611736"/>
    <n v="0.2044328703705105"/>
    <n v="1.1050810185188311"/>
    <n v="0.62902777777344454"/>
    <n v="0.39770833333750488"/>
    <n v="2.1318171296297805"/>
  </r>
  <r>
    <n v="260409"/>
    <x v="7242"/>
    <d v="2022-01-10T17:48:18"/>
    <d v="2022-01-17T20:41:24"/>
    <d v="2022-01-19T10:07:32"/>
    <d v="2022-01-19T17:55:00"/>
    <d v="2022-01-18T00:00:00"/>
    <s v="Fortaleza"/>
    <x v="2"/>
    <n v="-1.7465277777810115"/>
    <n v="7.5563657407401479"/>
    <n v="0.29824074073985685"/>
    <n v="7.4184490740735782"/>
    <n v="1.559814814812853"/>
    <n v="0.32462962963472819"/>
    <n v="9.3028935185211594"/>
  </r>
  <r>
    <n v="261376"/>
    <x v="7243"/>
    <d v="2022-01-11T11:21:47"/>
    <d v="2022-01-19T12:44:40"/>
    <d v="2022-01-20T10:32:41"/>
    <d v="2022-01-21T08:51:00"/>
    <d v="2022-01-25T00:00:00"/>
    <s v="Boa Viagem"/>
    <x v="2"/>
    <s v=""/>
    <n v="14.199710648150358"/>
    <n v="0.67317129630100681"/>
    <n v="8.7307291666656965"/>
    <n v="0.90834490740962792"/>
    <n v="0.92938657407648861"/>
    <n v="10.568460648151813"/>
  </r>
  <r>
    <n v="261426"/>
    <x v="7168"/>
    <d v="2022-01-11T13:02:04"/>
    <d v="2022-01-14T20:02:04"/>
    <d v="2022-01-17T16:40:18"/>
    <d v="2022-01-19T18:10:00"/>
    <d v="2022-01-21T00:00:00"/>
    <s v="Altônia"/>
    <x v="9"/>
    <s v=""/>
    <n v="10.191319444442343"/>
    <n v="0.73442129629256669"/>
    <n v="4.026087962964084"/>
    <n v="2.8598842592546134"/>
    <n v="2.062291666668898"/>
    <n v="8.9482638888875954"/>
  </r>
  <r>
    <n v="261356"/>
    <x v="7170"/>
    <d v="2022-01-14T16:24:04"/>
    <d v="2022-01-17T14:13:26"/>
    <d v="2022-01-18T06:52:04"/>
    <d v="2022-01-18T15:17:00"/>
    <d v="2022-01-14T00:00:00"/>
    <s v="São Paulo"/>
    <x v="1"/>
    <n v="-4.6368055555576575"/>
    <n v="3.2006712962975143"/>
    <n v="3.8840509259243845"/>
    <n v="6.7933333333348855"/>
    <n v="0.69349537036760012"/>
    <n v="0.35064814815268619"/>
    <n v="7.8374768518551718"/>
  </r>
  <r>
    <n v="260638"/>
    <x v="7225"/>
    <d v="2022-01-10T16:32:34"/>
    <d v="2022-01-19T12:11:05"/>
    <d v="2022-01-20T09:34:59"/>
    <d v="2022-01-21T12:21:00"/>
    <d v="2022-01-25T00:00:00"/>
    <s v="Cruz"/>
    <x v="2"/>
    <s v=""/>
    <n v="14.504803240743058"/>
    <n v="0.19408564815239515"/>
    <n v="9.0125000000043656"/>
    <n v="0.89159722221666016"/>
    <n v="1.1152893518519704"/>
    <n v="11.019386574072996"/>
  </r>
  <r>
    <n v="259192"/>
    <x v="7244"/>
    <d v="2022-01-10T10:21:39"/>
    <m/>
    <m/>
    <d v="2022-01-24T12:22:00"/>
    <d v="2022-01-26T00:00:00"/>
    <s v="Epitaciolândia"/>
    <x v="20"/>
    <s v=""/>
    <n v="18.20270833333052"/>
    <n v="2.6344097222172422"/>
    <s v=""/>
    <s v=""/>
    <s v=""/>
    <n v="16.717986111107166"/>
  </r>
  <r>
    <n v="261397"/>
    <x v="7245"/>
    <d v="2022-01-11T11:21:47"/>
    <d v="2022-01-12T13:56:51"/>
    <m/>
    <d v="2022-01-21T15:29:00"/>
    <d v="2022-01-25T00:00:00"/>
    <s v="Capitão Poço"/>
    <x v="21"/>
    <s v=""/>
    <n v="14.191469907404098"/>
    <n v="0.66493055555474712"/>
    <n v="1.7726157407378196"/>
    <s v=""/>
    <s v=""/>
    <n v="10.836608796293149"/>
  </r>
  <r>
    <n v="259229"/>
    <x v="6764"/>
    <d v="2022-01-10T10:21:39"/>
    <d v="2022-01-12T13:53:05"/>
    <m/>
    <d v="2022-01-24T13:45:00"/>
    <d v="2022-01-28T00:00:00"/>
    <s v="Breu Branco"/>
    <x v="21"/>
    <s v=""/>
    <n v="20.202581018515048"/>
    <n v="2.6342824074017699"/>
    <n v="4.781111111107748"/>
    <s v=""/>
    <s v=""/>
    <n v="16.775497685179289"/>
  </r>
  <r>
    <n v="259199"/>
    <x v="6712"/>
    <d v="2022-01-10T10:21:39"/>
    <d v="2022-01-15T13:50:45"/>
    <d v="2022-01-17T06:42:02"/>
    <d v="2022-01-18T04:14:00"/>
    <d v="2022-01-13T00:00:00"/>
    <s v="Belo Horizonte"/>
    <x v="3"/>
    <n v="-5.1763888888890506"/>
    <n v="5.2026736111147329"/>
    <n v="2.6343750000014552"/>
    <n v="7.7795833333366318"/>
    <n v="1.7022800925915362"/>
    <n v="0.8971990740756155"/>
    <n v="10.379062500003783"/>
  </r>
  <r>
    <n v="259066"/>
    <x v="6359"/>
    <d v="2022-01-07T16:16:43"/>
    <d v="2022-01-11T18:52:03"/>
    <d v="2022-01-12T15:50:37"/>
    <d v="2022-01-13T13:11:00"/>
    <d v="2022-01-18T00:00:00"/>
    <s v="Marechal Deodoro"/>
    <x v="10"/>
    <s v=""/>
    <n v="10.275636574071541"/>
    <n v="-4.6087962968158536E-2"/>
    <n v="4.0617824074070086"/>
    <n v="0.87400462962978054"/>
    <n v="0.88915509259095415"/>
    <n v="5.8249421296277433"/>
  </r>
  <r>
    <n v="259177"/>
    <x v="6711"/>
    <d v="2022-01-10T10:21:39"/>
    <d v="2022-01-17T08:39:30"/>
    <d v="2022-01-18T07:56:20"/>
    <d v="2022-01-18T10:55:00"/>
    <d v="2022-01-07T00:00:00"/>
    <s v="Arapiraca"/>
    <x v="10"/>
    <n v="-11.454861111109494"/>
    <n v="-0.79725694444641704"/>
    <n v="2.6344444444403052"/>
    <n v="9.5635069444397232"/>
    <n v="0.9700231481474475"/>
    <n v="0.12407407407590654"/>
    <n v="10.657604166663077"/>
  </r>
  <r>
    <n v="259177"/>
    <x v="6711"/>
    <d v="2022-01-10T10:21:39"/>
    <d v="2022-01-17T08:39:30"/>
    <d v="2022-01-18T07:56:20"/>
    <d v="2022-01-18T10:55:00"/>
    <d v="2022-01-07T00:00:00"/>
    <s v="Arapiraca"/>
    <x v="10"/>
    <n v="-11.454861111109494"/>
    <n v="-0.79725694444641704"/>
    <n v="2.6344444444403052"/>
    <n v="9.5635069444397232"/>
    <n v="0.9700231481474475"/>
    <n v="0.12407407407590654"/>
    <n v="10.657604166663077"/>
  </r>
  <r>
    <n v="259177"/>
    <x v="6711"/>
    <d v="2022-01-10T10:21:39"/>
    <d v="2022-01-17T08:39:30"/>
    <d v="2022-01-18T07:56:20"/>
    <d v="2022-01-18T10:55:00"/>
    <d v="2022-01-07T00:00:00"/>
    <s v="Arapiraca"/>
    <x v="10"/>
    <n v="-11.454861111109494"/>
    <n v="-0.79725694444641704"/>
    <n v="2.6344444444403052"/>
    <n v="9.5635069444397232"/>
    <n v="0.9700231481474475"/>
    <n v="0.12407407407590654"/>
    <n v="10.657604166663077"/>
  </r>
  <r>
    <n v="259095"/>
    <x v="6397"/>
    <d v="2022-01-07T16:16:43"/>
    <d v="2022-01-10T23:31:02"/>
    <d v="2022-01-11T06:19:44"/>
    <d v="2022-01-11T11:32:00"/>
    <d v="2022-01-18T00:00:00"/>
    <s v="Lauro de Freitas"/>
    <x v="5"/>
    <s v=""/>
    <n v="10.275497685186565"/>
    <n v="-4.6226851853134576E-2"/>
    <n v="3.2553819444437977"/>
    <n v="0.28381944444845431"/>
    <n v="0.21685185185197042"/>
    <n v="3.7560532407442224"/>
  </r>
  <r>
    <n v="259130"/>
    <x v="7246"/>
    <d v="2022-01-07T16:16:43"/>
    <d v="2022-01-10T09:07:14"/>
    <d v="2022-01-11T05:19:41"/>
    <d v="2022-01-11T12:14:00"/>
    <d v="2022-01-21T00:00:00"/>
    <s v="Áurea"/>
    <x v="19"/>
    <s v=""/>
    <n v="13.275081018517085"/>
    <n v="-4.6643518522614613E-2"/>
    <n v="2.6551041666680248"/>
    <n v="0.84197916666744277"/>
    <n v="0.2877199074064265"/>
    <n v="3.7848032407418941"/>
  </r>
  <r>
    <n v="259079"/>
    <x v="7247"/>
    <d v="2022-01-07T16:16:43"/>
    <d v="2022-01-10T23:29:33"/>
    <d v="2022-01-11T06:40:58"/>
    <d v="2022-01-11T12:10:00"/>
    <d v="2022-01-18T00:00:00"/>
    <s v="Camaçari"/>
    <x v="5"/>
    <s v=""/>
    <n v="10.275601851848478"/>
    <n v="-4.6122685191221535E-2"/>
    <n v="3.2544560185124283"/>
    <n v="0.29959490741021"/>
    <n v="0.22849537037109258"/>
    <n v="3.7825462962937308"/>
  </r>
  <r>
    <n v="259011"/>
    <x v="6368"/>
    <d v="2022-01-10T12:03:04"/>
    <d v="2022-01-13T21:43:14"/>
    <d v="2022-01-15T08:36:46"/>
    <d v="2022-01-19T10:10:00"/>
    <d v="2022-01-25T00:00:00"/>
    <s v="Taiobeiras"/>
    <x v="3"/>
    <s v=""/>
    <n v="17.286076388889342"/>
    <n v="2.7882060185220325"/>
    <n v="6.1910995370344608"/>
    <n v="1.4538425925929914"/>
    <n v="4.0647453703713836"/>
    <n v="11.709687499998836"/>
  </r>
  <r>
    <n v="259179"/>
    <x v="7248"/>
    <d v="2022-01-10T10:21:39"/>
    <d v="2022-01-13T16:18:13"/>
    <d v="2022-01-19T05:54:04"/>
    <d v="2022-01-19T17:05:00"/>
    <d v="2022-01-11T00:00:00"/>
    <s v="Toledo"/>
    <x v="9"/>
    <n v="-8.7118055555547471"/>
    <n v="3.2027314814840793"/>
    <n v="2.6344328703708015"/>
    <n v="5.8820486111144419"/>
    <n v="5.5665624999965075"/>
    <n v="0.46592592592787696"/>
    <n v="11.914537037038826"/>
  </r>
  <r>
    <n v="259220"/>
    <x v="7249"/>
    <d v="2022-01-10T10:21:39"/>
    <d v="2022-01-13T19:22:30"/>
    <d v="2022-01-17T07:55:36"/>
    <d v="2022-01-17T10:18:00"/>
    <d v="2022-01-20T00:00:00"/>
    <s v="Doutor Camargo"/>
    <x v="9"/>
    <s v=""/>
    <n v="12.202615740738111"/>
    <n v="2.6343171296248329"/>
    <n v="6.009907407402352"/>
    <n v="3.5229861111147329"/>
    <n v="9.8888888889632653E-2"/>
    <n v="9.6317824074067175"/>
  </r>
  <r>
    <n v="259078"/>
    <x v="7247"/>
    <d v="2022-01-07T16:16:43"/>
    <d v="2022-01-11T13:27:49"/>
    <d v="2022-01-12T03:07:26"/>
    <d v="2022-01-13T20:15:00"/>
    <d v="2022-01-18T00:00:00"/>
    <s v="Pojuca"/>
    <x v="5"/>
    <s v=""/>
    <n v="10.275601851848478"/>
    <n v="-4.6122685191221535E-2"/>
    <n v="3.8365856481468654"/>
    <n v="0.56917824073752854"/>
    <n v="1.713587962964084"/>
    <n v="6.119351851848478"/>
  </r>
  <r>
    <n v="259238"/>
    <x v="7250"/>
    <d v="2022-01-10T10:21:39"/>
    <d v="2022-01-11T08:11:04"/>
    <d v="2022-01-11T09:00:46"/>
    <d v="2022-01-12T14:47:00"/>
    <d v="2022-01-17T00:00:00"/>
    <s v="Mirassol"/>
    <x v="1"/>
    <s v=""/>
    <n v="9.2025578703687643"/>
    <n v="2.6342592592554865"/>
    <n v="3.5435763888890506"/>
    <n v="3.4513888887886424E-2"/>
    <n v="1.2404398148137261"/>
    <n v="4.8185300925906631"/>
  </r>
  <r>
    <n v="259102"/>
    <x v="7251"/>
    <d v="2022-01-07T16:16:43"/>
    <d v="2022-01-08T05:23:30"/>
    <d v="2022-01-09T07:50:51"/>
    <d v="2022-01-09T16:04:00"/>
    <d v="2022-01-14T00:00:00"/>
    <s v="Paulínia"/>
    <x v="1"/>
    <s v=""/>
    <n v="6.2754629629635019"/>
    <n v="-4.6261574076197576E-2"/>
    <n v="0.50011574073869269"/>
    <n v="1.1023263888928341"/>
    <n v="0.34246527777577285"/>
    <n v="1.9449074074072996"/>
  </r>
  <r>
    <n v="259254"/>
    <x v="6767"/>
    <d v="2022-01-13T08:08:44"/>
    <d v="2022-01-17T13:59:11"/>
    <d v="2022-01-18T10:42:16"/>
    <d v="2022-01-18T14:56:00"/>
    <d v="2022-01-28T00:00:00"/>
    <s v="Caldas Novas"/>
    <x v="7"/>
    <s v=""/>
    <n v="20.200682870367018"/>
    <n v="5.5400810185165028"/>
    <n v="9.783449074071541"/>
    <n v="0.86325231481168885"/>
    <n v="0.17620370370423188"/>
    <n v="10.822905092587462"/>
  </r>
  <r>
    <n v="249056"/>
    <x v="7252"/>
    <d v="2021-12-28T13:19:34"/>
    <d v="2022-01-04T00:35:32"/>
    <d v="2022-01-04T00:35:32"/>
    <d v="2022-01-06T10:18:00"/>
    <d v="2022-01-06T00:00:00"/>
    <s v="Santa Luzia"/>
    <x v="3"/>
    <s v=""/>
    <n v="9.1702430555524188"/>
    <n v="0.72549768518365454"/>
    <n v="7.1949189814768033"/>
    <n v="0"/>
    <n v="2.4044907407442224"/>
    <n v="9.5994097222210257"/>
  </r>
  <r>
    <n v="259180"/>
    <x v="7248"/>
    <d v="2022-01-10T10:21:39"/>
    <d v="2022-01-15T19:29:58"/>
    <d v="2022-01-16T10:46:24"/>
    <d v="2022-01-18T08:26:00"/>
    <d v="2022-01-07T00:00:00"/>
    <s v="Martins"/>
    <x v="14"/>
    <n v="-11.351388888891961"/>
    <n v="-0.79726851851592073"/>
    <n v="2.6344328703708015"/>
    <n v="8.0152083333377959"/>
    <n v="0.63641203703446081"/>
    <n v="1.9025000000037835"/>
    <n v="10.55412037037604"/>
  </r>
  <r>
    <n v="259197"/>
    <x v="6929"/>
    <d v="2022-01-10T10:21:39"/>
    <m/>
    <m/>
    <d v="2022-01-19T16:04:00"/>
    <d v="2022-01-18T00:00:00"/>
    <s v="Manaus"/>
    <x v="13"/>
    <n v="-1.6694444444437977"/>
    <n v="10.202696759261016"/>
    <n v="2.6343981481477385"/>
    <s v=""/>
    <s v=""/>
    <s v=""/>
    <n v="11.872141203704814"/>
  </r>
  <r>
    <n v="252435"/>
    <x v="6513"/>
    <d v="2022-01-03T10:04:16"/>
    <d v="2022-01-05T14:27:39"/>
    <d v="2022-01-07T10:03:42"/>
    <d v="2022-01-20T16:30:00"/>
    <d v="2022-01-10T00:00:00"/>
    <s v="Eunápolis"/>
    <x v="5"/>
    <n v="-10.6875"/>
    <n v="10.037129629628907"/>
    <n v="3.4567592592575238"/>
    <n v="5.6396643518528435"/>
    <n v="1.8167013888887595"/>
    <n v="13.268263888887304"/>
    <n v="20.724629629628907"/>
  </r>
  <r>
    <n v="253226"/>
    <x v="7253"/>
    <d v="2022-01-03T16:16:21"/>
    <d v="2022-01-06T03:53:05"/>
    <d v="2022-01-07T08:29:44"/>
    <d v="2022-01-09T13:45:00"/>
    <d v="2022-01-12T00:00:00"/>
    <s v="Serra"/>
    <x v="18"/>
    <s v=""/>
    <n v="8.4418865740735782"/>
    <n v="0.11990740741021"/>
    <n v="2.6037500000020373"/>
    <n v="1.1921180555509636"/>
    <n v="2.2189351851848187"/>
    <n v="6.0148032407378196"/>
  </r>
  <r>
    <n v="260028"/>
    <x v="7254"/>
    <d v="2022-01-10T14:27:23"/>
    <d v="2022-01-11T10:16:17"/>
    <d v="2022-01-11T12:56:25"/>
    <d v="2022-01-14T11:01:00"/>
    <d v="2022-01-13T00:00:00"/>
    <s v="Rio de Janeiro"/>
    <x v="4"/>
    <n v="-1.4590277777751908"/>
    <n v="2.6083564814834972"/>
    <n v="0.21070601852261461"/>
    <n v="1.0363310185202863"/>
    <n v="0.11120370370190358"/>
    <n v="2.9198495370364981"/>
    <n v="4.067384259258688"/>
  </r>
  <r>
    <n v="253234"/>
    <x v="6745"/>
    <d v="2022-01-03T16:16:21"/>
    <m/>
    <d v="2022-01-04T08:53:22"/>
    <d v="2022-01-04T17:25:55"/>
    <d v="2022-01-07T00:00:00"/>
    <s v="São Paulo"/>
    <x v="1"/>
    <s v=""/>
    <n v="3.4417476851886022"/>
    <n v="0.11976851852523396"/>
    <s v=""/>
    <s v=""/>
    <n v="0.35593749999679858"/>
    <n v="1.1680787037039408"/>
  </r>
  <r>
    <n v="260284"/>
    <x v="6172"/>
    <d v="2022-01-10T17:15:19"/>
    <m/>
    <d v="2022-01-14T07:55:48"/>
    <d v="2022-01-20T16:37:00"/>
    <d v="2022-01-17T00:00:00"/>
    <s v="Parapuã"/>
    <x v="1"/>
    <n v="-3.6923611111124046"/>
    <n v="6.5673032407430583"/>
    <n v="0.28627314815093996"/>
    <s v=""/>
    <s v=""/>
    <n v="6.3619444444484543"/>
    <n v="10.259664351855463"/>
  </r>
  <r>
    <n v="259961"/>
    <x v="6304"/>
    <d v="2022-01-10T14:27:23"/>
    <d v="2022-01-14T08:59:43"/>
    <d v="2022-01-17T07:27:09"/>
    <d v="2022-01-17T17:39:00"/>
    <d v="2022-01-17T00:00:00"/>
    <s v="Aracaju"/>
    <x v="24"/>
    <s v=""/>
    <n v="6.608993055553583"/>
    <n v="0.21134259259270038"/>
    <n v="3.9837962962919846"/>
    <n v="2.9357175925979391"/>
    <n v="0.42489583333372138"/>
    <n v="7.3444097222236451"/>
  </r>
  <r>
    <n v="260383"/>
    <x v="7255"/>
    <d v="2022-01-10T17:51:33"/>
    <d v="2022-01-15T19:55:53"/>
    <d v="2022-01-16T09:37:47"/>
    <d v="2022-01-16T15:11:00"/>
    <d v="2022-01-17T00:00:00"/>
    <s v="João Pessoa"/>
    <x v="11"/>
    <s v=""/>
    <n v="6.5567939814791316"/>
    <n v="0.30092592592700385"/>
    <n v="5.3872685185197042"/>
    <n v="0.57076388888526708"/>
    <n v="0.23140046296612127"/>
    <n v="6.1894328703710926"/>
  </r>
  <r>
    <n v="253213"/>
    <x v="6741"/>
    <d v="2022-01-03T15:38:06"/>
    <d v="2022-01-07T00:27:21"/>
    <d v="2022-01-07T06:07:54"/>
    <d v="2022-01-07T12:57:00"/>
    <d v="2022-01-12T00:00:00"/>
    <s v="Apucarana"/>
    <x v="9"/>
    <s v=""/>
    <n v="8.4420370370353339"/>
    <n v="9.3495370369055308E-2"/>
    <n v="3.4610300925924093"/>
    <n v="0.23649305555591127"/>
    <n v="0.28409722221840639"/>
    <n v="3.981620370366727"/>
  </r>
  <r>
    <n v="259088"/>
    <x v="7256"/>
    <d v="2022-01-07T16:16:43"/>
    <d v="2022-01-13T13:10:05"/>
    <d v="2022-01-14T16:42:03"/>
    <d v="2022-01-19T16:07:00"/>
    <d v="2022-01-20T00:00:00"/>
    <s v="Aracruz"/>
    <x v="18"/>
    <s v=""/>
    <n v="12.275543981479132"/>
    <n v="-4.6180555560567882E-2"/>
    <n v="5.8242129629579722"/>
    <n v="1.1471990740756155"/>
    <n v="4.9756597222221899"/>
    <n v="11.947071759255778"/>
  </r>
  <r>
    <n v="259064"/>
    <x v="6359"/>
    <d v="2022-01-07T16:16:43"/>
    <d v="2022-01-12T17:32:23"/>
    <d v="2022-01-18T18:05:49"/>
    <d v="2022-01-22T10:23:00"/>
    <d v="2022-01-27T00:00:00"/>
    <s v="Canavieiras"/>
    <x v="5"/>
    <s v=""/>
    <n v="19.275636574071541"/>
    <n v="-4.6087962968158536E-2"/>
    <n v="5.0064583333296468"/>
    <n v="6.0232175925921183"/>
    <n v="3.6785995370373712"/>
    <n v="14.708275462959136"/>
  </r>
  <r>
    <n v="253217"/>
    <x v="7257"/>
    <d v="2022-01-03T15:38:06"/>
    <m/>
    <d v="2022-01-04T07:59:59"/>
    <d v="2022-01-05T07:10:59"/>
    <d v="2022-01-11T00:00:00"/>
    <s v="São Sebastião"/>
    <x v="1"/>
    <s v=""/>
    <n v="7.4420254629658302"/>
    <n v="9.3483796299551614E-2"/>
    <s v=""/>
    <s v=""/>
    <n v="0.96597222222044365"/>
    <n v="1.7413194444452529"/>
  </r>
  <r>
    <n v="260047"/>
    <x v="6526"/>
    <d v="2022-01-10T14:27:23"/>
    <d v="2022-01-13T14:19:06"/>
    <d v="2022-01-19T08:34:44"/>
    <d v="2022-01-19T13:58:00"/>
    <d v="2022-01-20T00:00:00"/>
    <s v="Belém"/>
    <x v="21"/>
    <s v=""/>
    <n v="9.5985763888893416"/>
    <n v="0.20092592592845904"/>
    <n v="3.195173611115024"/>
    <n v="5.7608564814800047"/>
    <n v="0.22449074073665543"/>
    <n v="9.1805208333316841"/>
  </r>
  <r>
    <n v="253208"/>
    <x v="6722"/>
    <d v="2022-01-03T17:32:49"/>
    <d v="2022-01-03T22:55:20"/>
    <d v="2022-01-04T11:06:01"/>
    <d v="2022-01-05T09:06:00"/>
    <d v="2022-01-05T00:00:00"/>
    <s v="Ibiúna"/>
    <x v="1"/>
    <s v=""/>
    <n v="1.4421412037045229"/>
    <n v="0.17326388888614019"/>
    <n v="0.3972337962986785"/>
    <n v="0.50741898147680331"/>
    <n v="0.91665509259473765"/>
    <n v="1.8213078703702195"/>
  </r>
  <r>
    <n v="253146"/>
    <x v="6727"/>
    <d v="2022-01-03T17:15:33"/>
    <d v="2022-01-05T15:38:12"/>
    <d v="2022-01-06T05:20:21"/>
    <d v="2022-01-06T13:02:00"/>
    <d v="2022-01-12T00:00:00"/>
    <s v="Fazenda Rio Grande"/>
    <x v="9"/>
    <s v=""/>
    <n v="8.4526041666686069"/>
    <n v="0.17173611111502396"/>
    <n v="2.1041319444484543"/>
    <n v="0.57093750000058208"/>
    <n v="0.32059027777722804"/>
    <n v="2.9956597222262644"/>
  </r>
  <r>
    <n v="253125"/>
    <x v="6919"/>
    <d v="2022-01-03T17:07:40"/>
    <d v="2022-01-05T15:32:21"/>
    <d v="2022-01-06T08:44:34"/>
    <d v="2022-01-06T13:46:00"/>
    <d v="2022-01-06T00:00:00"/>
    <s v="Goiânia"/>
    <x v="7"/>
    <s v=""/>
    <n v="2.45270833333052"/>
    <n v="0.16636574074072996"/>
    <n v="2.1001736111065838"/>
    <n v="0.71681712962890742"/>
    <n v="0.20932870370597811"/>
    <n v="3.0263194444414694"/>
  </r>
  <r>
    <n v="253206"/>
    <x v="7258"/>
    <d v="2022-01-03T15:38:06"/>
    <d v="2022-01-07T09:58:10"/>
    <d v="2022-01-09T19:55:51"/>
    <d v="2022-01-10T15:08:00"/>
    <d v="2022-01-10T00:00:00"/>
    <s v="Aracaju"/>
    <x v="24"/>
    <s v=""/>
    <n v="6.4421527777813026"/>
    <n v="9.3611111115023959E-2"/>
    <n v="3.8575462962980964"/>
    <n v="2.4150578703702195"/>
    <n v="0.80010416667209938"/>
    <n v="7.0727083333404153"/>
  </r>
  <r>
    <n v="253177"/>
    <x v="6706"/>
    <d v="2022-01-03T15:38:06"/>
    <d v="2022-01-05T14:43:14"/>
    <d v="2022-01-06T03:37:13"/>
    <d v="2022-01-06T16:05:37"/>
    <d v="2022-01-06T00:00:00"/>
    <s v="Belo Horizonte"/>
    <x v="3"/>
    <s v=""/>
    <n v="2.4423032407430583"/>
    <n v="9.3761574076779652E-2"/>
    <n v="2.0556597222239361"/>
    <n v="0.53748842592904111"/>
    <n v="0.51972222221957054"/>
    <n v="3.1128703703725478"/>
  </r>
  <r>
    <n v="253160"/>
    <x v="6762"/>
    <d v="2022-01-03T17:17:05"/>
    <d v="2022-01-05T14:11:50"/>
    <d v="2022-01-06T04:37:00"/>
    <d v="2022-01-06T16:34:59"/>
    <d v="2022-01-10T00:00:00"/>
    <s v="Belo Horizonte"/>
    <x v="3"/>
    <s v=""/>
    <n v="6.4525694444455439"/>
    <n v="0.17276620370830642"/>
    <n v="2.044120370374003"/>
    <n v="0.60081018518394558"/>
    <n v="0.49859953703708015"/>
    <n v="3.1435300925950287"/>
  </r>
  <r>
    <n v="252558"/>
    <x v="6619"/>
    <d v="2022-01-03T11:39:29"/>
    <d v="2022-01-06T21:41:34"/>
    <d v="2022-01-07T08:30:40"/>
    <d v="2022-01-07T16:39:00"/>
    <d v="2022-01-07T00:00:00"/>
    <s v="Curitiba"/>
    <x v="9"/>
    <s v=""/>
    <n v="6.4747337962980964"/>
    <n v="2.9604861111147329"/>
    <n v="6.3785995370417368"/>
    <n v="0.45076388888264773"/>
    <n v="0.33912037037225673"/>
    <n v="7.1684837962966412"/>
  </r>
  <r>
    <n v="249725"/>
    <x v="7211"/>
    <d v="2021-12-28T16:29:51"/>
    <d v="2021-12-30T10:49:20"/>
    <d v="2021-12-31T07:47:37"/>
    <d v="2022-01-04T18:03:00"/>
    <m/>
    <s v="Pedregulho"/>
    <x v="1"/>
    <s v=""/>
    <n v="0"/>
    <n v="9.6412037033587694E-2"/>
    <n v="1.8599421296312357"/>
    <n v="0.87380787036818219"/>
    <n v="4.427349537036207"/>
    <n v="7.161099537035625"/>
  </r>
  <r>
    <n v="249725"/>
    <x v="7211"/>
    <d v="2021-12-28T16:29:51"/>
    <d v="2021-12-30T10:49:20"/>
    <d v="2021-12-31T07:47:37"/>
    <d v="2022-01-04T18:03:00"/>
    <m/>
    <s v="Pedregulho"/>
    <x v="1"/>
    <s v=""/>
    <n v="0"/>
    <n v="9.6412037033587694E-2"/>
    <n v="1.8599421296312357"/>
    <n v="0.87380787036818219"/>
    <n v="4.427349537036207"/>
    <n v="7.161099537035625"/>
  </r>
  <r>
    <n v="259181"/>
    <x v="7248"/>
    <d v="2022-01-10T10:21:39"/>
    <d v="2022-01-15T09:03:06"/>
    <d v="2022-01-18T10:19:59"/>
    <d v="2022-01-18T20:19:00"/>
    <d v="2022-01-10T00:00:00"/>
    <s v="Pé de Serra"/>
    <x v="5"/>
    <n v="-8.8465277777795563"/>
    <n v="2.2027314814840793"/>
    <n v="2.6344328703708015"/>
    <n v="7.5798842592630535"/>
    <n v="3.0533912036989932"/>
    <n v="0.41598379630158888"/>
    <n v="11.049259259263636"/>
  </r>
  <r>
    <n v="260669"/>
    <x v="7177"/>
    <d v="2022-01-10T19:13:09"/>
    <d v="2022-01-14T15:46:07"/>
    <d v="2022-01-18T09:55:26"/>
    <d v="2022-01-18T11:28:00"/>
    <d v="2022-01-31T00:00:00"/>
    <s v="Inhumas"/>
    <x v="7"/>
    <s v=""/>
    <n v="20.494386574071541"/>
    <n v="0.29518518518307246"/>
    <n v="4.1514120370338787"/>
    <n v="3.7564699074064265"/>
    <n v="6.4282407409336884E-2"/>
    <n v="7.9721643518496421"/>
  </r>
  <r>
    <n v="260662"/>
    <x v="7177"/>
    <d v="2022-01-10T19:12:38"/>
    <d v="2022-01-13T22:24:06"/>
    <d v="2022-01-14T10:18:29"/>
    <d v="2022-01-14T18:05:00"/>
    <d v="2022-01-17T00:00:00"/>
    <s v="Belo Horizonte"/>
    <x v="3"/>
    <s v=""/>
    <n v="6.494386574071541"/>
    <n v="0.29482638888293877"/>
    <n v="3.4277893518519704"/>
    <n v="0.49609953703475185"/>
    <n v="0.32396990740380716"/>
    <n v="4.2478587962905294"/>
  </r>
  <r>
    <n v="260654"/>
    <x v="7259"/>
    <d v="2022-01-10T16:50:32"/>
    <m/>
    <d v="2022-01-13T06:37:13"/>
    <d v="2022-01-13T15:11:00"/>
    <d v="2022-01-17T00:00:00"/>
    <s v="Belo Horizonte"/>
    <x v="3"/>
    <s v=""/>
    <n v="6.5047453703737119"/>
    <n v="0.20650462963385507"/>
    <s v=""/>
    <s v=""/>
    <n v="0.356793981482042"/>
    <n v="3.1373842592656729"/>
  </r>
  <r>
    <n v="261164"/>
    <x v="333"/>
    <d v="2022-01-12T11:51:07"/>
    <d v="2022-01-13T07:29:58"/>
    <d v="2022-01-13T09:55:40"/>
    <d v="2022-01-13T11:05:00"/>
    <d v="2022-01-18T00:00:00"/>
    <s v="São José dos Campos."/>
    <x v="1"/>
    <s v=""/>
    <n v="7.3790972222195705"/>
    <n v="1.8729282407366554"/>
    <n v="2.6915740740732872"/>
    <n v="0.10118055555358296"/>
    <n v="4.81481481474475E-2"/>
    <n v="2.8409027777743177"/>
  </r>
  <r>
    <n v="260661"/>
    <x v="7177"/>
    <d v="2022-01-10T19:12:54"/>
    <d v="2022-01-14T04:41:16"/>
    <m/>
    <d v="2022-01-21T15:00:00"/>
    <d v="2022-01-31T00:00:00"/>
    <s v="Porto Calvo"/>
    <x v="10"/>
    <s v=""/>
    <n v="20.494386574071541"/>
    <n v="0.29501157407503342"/>
    <n v="3.6897106481483206"/>
    <s v=""/>
    <s v=""/>
    <n v="11.119386574071541"/>
  </r>
  <r>
    <n v="259215"/>
    <x v="7210"/>
    <d v="2022-01-10T10:21:39"/>
    <d v="2022-01-17T08:02:19"/>
    <d v="2022-01-17T14:23:13"/>
    <d v="2022-01-18T14:30:00"/>
    <d v="2022-01-24T00:00:00"/>
    <s v="Morada Nova"/>
    <x v="2"/>
    <s v=""/>
    <n v="16.20263888889167"/>
    <n v="2.6343402777783922"/>
    <n v="9.5375810185214505"/>
    <n v="0.26451388889108784"/>
    <n v="1.004710648143373"/>
    <n v="10.806805555555911"/>
  </r>
  <r>
    <n v="261370"/>
    <x v="7191"/>
    <d v="2022-01-11T11:21:47"/>
    <d v="2022-01-13T21:47:34"/>
    <d v="2022-01-15T08:40:15"/>
    <d v="2022-01-17T11:52:00"/>
    <d v="2022-01-19T00:00:00"/>
    <s v="Carmo da Mata"/>
    <x v="3"/>
    <s v=""/>
    <n v="8.2006597222207347"/>
    <n v="0.67412037037138361"/>
    <n v="3.1086921296300716"/>
    <n v="1.4532523148154723"/>
    <n v="2.1331597222160781"/>
    <n v="6.695104166661622"/>
  </r>
  <r>
    <n v="261370"/>
    <x v="7191"/>
    <d v="2022-01-11T11:21:47"/>
    <d v="2022-01-13T21:47:34"/>
    <d v="2022-01-15T08:40:15"/>
    <d v="2022-01-17T11:52:00"/>
    <d v="2022-01-19T00:00:00"/>
    <s v="CARMO DA MATA"/>
    <x v="3"/>
    <s v=""/>
    <n v="8.2006597222207347"/>
    <n v="0.67412037037138361"/>
    <n v="3.1086921296300716"/>
    <n v="1.4532523148154723"/>
    <n v="2.1331597222160781"/>
    <n v="6.695104166661622"/>
  </r>
  <r>
    <n v="261127"/>
    <x v="318"/>
    <d v="2022-01-12T11:51:07"/>
    <d v="2022-01-15T19:35:57"/>
    <d v="2022-01-17T17:46:43"/>
    <d v="2022-01-18T15:58:00"/>
    <d v="2022-01-19T00:00:00"/>
    <s v="Vitória da Conquista"/>
    <x v="5"/>
    <s v=""/>
    <n v="8.3895023148143082"/>
    <n v="1.8833333333313931"/>
    <n v="5.2061342592569417"/>
    <n v="1.924143518517667"/>
    <n v="0.92450231481780065"/>
    <n v="8.0547800925924093"/>
  </r>
  <r>
    <n v="259196"/>
    <x v="6929"/>
    <d v="2022-01-10T10:21:39"/>
    <d v="2022-01-10T23:22:03"/>
    <d v="2022-01-13T07:22:03"/>
    <d v="2022-01-18T16:08:00"/>
    <d v="2022-01-07T00:00:00"/>
    <s v="São Roque"/>
    <x v="1"/>
    <n v="-11.672222222223354"/>
    <n v="-0.79730324073898373"/>
    <n v="2.6343981481477385"/>
    <n v="3.1763425925964839"/>
    <n v="2.3333333333284827"/>
    <n v="5.3652430555594037"/>
    <n v="10.87491898148437"/>
  </r>
  <r>
    <n v="259236"/>
    <x v="7260"/>
    <d v="2022-01-10T10:21:39"/>
    <d v="2022-01-14T16:57:57"/>
    <d v="2022-01-18T07:54:45"/>
    <d v="2022-01-20T14:16:00"/>
    <d v="2022-01-19T00:00:00"/>
    <s v="Ilhéus"/>
    <x v="5"/>
    <n v="-1.5944444444467081"/>
    <n v="11.202569444445544"/>
    <n v="2.6342708333322662"/>
    <n v="6.9094791666648234"/>
    <n v="3.6227777777821757"/>
    <n v="2.2647569444452529"/>
    <n v="12.797013888892252"/>
  </r>
  <r>
    <n v="261398"/>
    <x v="7261"/>
    <d v="2022-01-11T11:21:47"/>
    <d v="2022-01-13T21:43:14"/>
    <d v="2022-01-17T15:06:36"/>
    <d v="2022-01-18T16:49:00"/>
    <d v="2022-01-14T00:00:00"/>
    <s v="Japonvar"/>
    <x v="3"/>
    <n v="-4.7006944444437977"/>
    <n v="3.1914583333345945"/>
    <n v="0.66491898148524342"/>
    <n v="3.0964814814797137"/>
    <n v="3.7245601851900574"/>
    <n v="1.0711111111086211"/>
    <n v="7.8921527777783922"/>
  </r>
  <r>
    <n v="259235"/>
    <x v="7260"/>
    <d v="2022-01-10T10:21:39"/>
    <d v="2022-01-11T10:06:49"/>
    <d v="2022-01-11T12:45:55"/>
    <d v="2022-01-12T09:27:00"/>
    <d v="2022-01-13T00:00:00"/>
    <s v="Rio de Janeiro"/>
    <x v="4"/>
    <s v=""/>
    <n v="5.2025694444455439"/>
    <n v="2.6342708333322662"/>
    <n v="3.6239699074067175"/>
    <n v="0.11048611111618811"/>
    <n v="0.86186342592554865"/>
    <n v="4.5963194444484543"/>
  </r>
  <r>
    <n v="259245"/>
    <x v="6710"/>
    <d v="2022-01-10T10:21:39"/>
    <d v="2022-01-12T09:35:44"/>
    <d v="2022-01-12T15:17:03"/>
    <d v="2022-01-13T11:30:00"/>
    <d v="2022-01-19T00:00:00"/>
    <s v="Araguari"/>
    <x v="3"/>
    <s v=""/>
    <n v="11.202534722222481"/>
    <n v="2.6342361111092032"/>
    <n v="4.6023495370391174"/>
    <n v="0.237025462964084"/>
    <n v="0.84232638888352085"/>
    <n v="5.6817013888867223"/>
  </r>
  <r>
    <n v="261178"/>
    <x v="343"/>
    <d v="2022-01-12T11:51:07"/>
    <d v="2022-01-18T18:49:01"/>
    <d v="2022-01-19T08:07:19"/>
    <d v="2022-01-19T10:24:00"/>
    <d v="2022-01-21T00:00:00"/>
    <s v="Imperatriz"/>
    <x v="23"/>
    <s v=""/>
    <n v="10.371539351850515"/>
    <n v="1.8653703703676001"/>
    <n v="8.1555787036995753"/>
    <n v="0.55437499999970896"/>
    <n v="9.4918981485534459E-2"/>
    <n v="8.8048726851848187"/>
  </r>
  <r>
    <n v="259057"/>
    <x v="6370"/>
    <d v="2022-01-07T16:16:43"/>
    <d v="2022-01-08T08:06:03"/>
    <d v="2022-01-10T07:18:55"/>
    <d v="2022-01-10T17:02:00"/>
    <d v="2022-01-11T00:00:00"/>
    <s v="Guarulhos"/>
    <x v="1"/>
    <s v=""/>
    <n v="3.2756481481483206"/>
    <n v="-4.6076388891378883E-2"/>
    <n v="0.61318287037283881"/>
    <n v="1.9672685185141745"/>
    <n v="0.40491898148320615"/>
    <n v="2.9853703703702195"/>
  </r>
  <r>
    <n v="249070"/>
    <x v="7223"/>
    <d v="2021-12-28T13:23:53"/>
    <d v="2021-12-30T11:33:28"/>
    <m/>
    <d v="2022-01-03T14:02:22"/>
    <d v="2021-12-30T00:00:00"/>
    <s v="Duque de Caxias"/>
    <x v="4"/>
    <n v="-4.5849768518528435"/>
    <n v="2.1603703703731298"/>
    <n v="0.71862268518452765"/>
    <n v="2.6419444444472902"/>
    <s v=""/>
    <s v=""/>
    <n v="6.7453472222259734"/>
  </r>
  <r>
    <n v="261378"/>
    <x v="7229"/>
    <d v="2022-01-11T11:21:47"/>
    <d v="2022-01-12T07:36:30"/>
    <m/>
    <d v="2022-01-12T09:20:00"/>
    <d v="2022-01-19T00:00:00"/>
    <s v="Pilar do Sul"/>
    <x v="1"/>
    <s v=""/>
    <n v="8.1915162037039408"/>
    <n v="0.66497685185458977"/>
    <n v="1.5085300925929914"/>
    <s v=""/>
    <s v=""/>
    <n v="1.5804050925944466"/>
  </r>
  <r>
    <n v="260527"/>
    <x v="7262"/>
    <d v="2022-01-10T18:14:20"/>
    <d v="2022-01-13T22:38:32"/>
    <d v="2022-01-17T08:10:15"/>
    <d v="2022-01-17T14:59:00"/>
    <d v="2022-01-18T00:00:00"/>
    <s v="Vitória da Conquista"/>
    <x v="5"/>
    <s v=""/>
    <n v="7.5359259259275859"/>
    <n v="0.29587962962978054"/>
    <n v="3.479351851856336"/>
    <n v="3.3970254629603005"/>
    <n v="0.28385416666424135"/>
    <n v="7.1602314814808778"/>
  </r>
  <r>
    <n v="259210"/>
    <x v="7210"/>
    <d v="2022-01-10T10:21:39"/>
    <d v="2022-01-15T07:11:38"/>
    <d v="2022-01-17T13:43:18"/>
    <d v="2022-01-20T17:32:00"/>
    <d v="2022-01-18T00:00:00"/>
    <s v="Vera Cruz"/>
    <x v="5"/>
    <n v="-2.7305555555576575"/>
    <n v="10.20263888889167"/>
    <n v="2.6343402777783922"/>
    <n v="7.5023842592636356"/>
    <n v="2.2719907407372375"/>
    <n v="3.1588194444484543"/>
    <n v="12.933194444449327"/>
  </r>
  <r>
    <n v="259099"/>
    <x v="6373"/>
    <d v="2022-01-07T16:16:43"/>
    <d v="2022-01-12T19:56:45"/>
    <d v="2022-01-14T12:01:37"/>
    <d v="2022-01-15T17:12:00"/>
    <d v="2022-01-18T00:00:00"/>
    <s v="Fortaleza"/>
    <x v="2"/>
    <s v=""/>
    <n v="10.275486111109785"/>
    <n v="-4.6238425929914229E-2"/>
    <n v="5.1065624999973807"/>
    <n v="1.6700462962980964"/>
    <n v="1.2155439814814599"/>
    <n v="7.992152777776937"/>
  </r>
  <r>
    <n v="259253"/>
    <x v="6767"/>
    <d v="2022-01-13T08:08:44"/>
    <d v="2022-01-15T13:43:34"/>
    <d v="2022-01-19T10:33:06"/>
    <d v="2022-01-20T21:52:00"/>
    <d v="2022-01-19T00:00:00"/>
    <s v="Pancas"/>
    <x v="18"/>
    <n v="-1.9111111111124046"/>
    <n v="11.200682870367018"/>
    <n v="5.5400810185165028"/>
    <n v="7.7726041666610399"/>
    <n v="3.8677314814849524"/>
    <n v="1.4714583333334303"/>
    <n v="13.111793981479423"/>
  </r>
  <r>
    <n v="259253"/>
    <x v="6767"/>
    <d v="2022-01-13T08:08:44"/>
    <d v="2022-01-15T13:43:34"/>
    <d v="2022-01-19T10:33:06"/>
    <d v="2022-01-20T21:52:00"/>
    <d v="2022-01-19T00:00:00"/>
    <s v="Pancas"/>
    <x v="18"/>
    <n v="-1.9111111111124046"/>
    <n v="11.200682870367018"/>
    <n v="5.5400810185165028"/>
    <n v="7.7726041666610399"/>
    <n v="3.8677314814849524"/>
    <n v="1.4714583333334303"/>
    <n v="13.111793981479423"/>
  </r>
  <r>
    <n v="259182"/>
    <x v="7248"/>
    <d v="2022-01-10T10:21:39"/>
    <d v="2022-01-14T16:01:19"/>
    <d v="2022-01-19T14:51:49"/>
    <d v="2022-01-19T15:00:00"/>
    <d v="2022-01-13T00:00:00"/>
    <s v="Alcobaça"/>
    <x v="5"/>
    <n v="-6.625"/>
    <n v="5.2027314814840793"/>
    <n v="2.6344328703708015"/>
    <n v="6.8703125000029104"/>
    <n v="4.9517361111138598"/>
    <n v="5.6828703673090786E-3"/>
    <n v="11.827731481484079"/>
  </r>
  <r>
    <n v="261371"/>
    <x v="7191"/>
    <d v="2022-01-14T15:50:29"/>
    <d v="2022-01-22T07:34:48"/>
    <m/>
    <d v="2022-01-24T17:40:00"/>
    <d v="2022-01-20T00:00:00"/>
    <s v="Palmas"/>
    <x v="17"/>
    <n v="-4.7361111111094942"/>
    <n v="9.2006597222207347"/>
    <n v="3.8607175925935735"/>
    <n v="11.516493055554747"/>
    <s v=""/>
    <s v=""/>
    <n v="13.936770833330229"/>
  </r>
  <r>
    <n v="261371"/>
    <x v="7191"/>
    <d v="2022-01-14T15:50:29"/>
    <d v="2022-01-22T07:34:48"/>
    <m/>
    <d v="2022-01-24T17:40:00"/>
    <d v="2022-01-20T00:00:00"/>
    <s v="Palmas"/>
    <x v="17"/>
    <n v="-4.7361111111094942"/>
    <n v="9.2006597222207347"/>
    <n v="3.8607175925935735"/>
    <n v="11.516493055554747"/>
    <s v=""/>
    <s v=""/>
    <n v="13.936770833330229"/>
  </r>
  <r>
    <n v="261371"/>
    <x v="7191"/>
    <d v="2022-01-14T15:50:29"/>
    <d v="2022-01-22T07:34:48"/>
    <m/>
    <d v="2022-01-24T17:40:00"/>
    <d v="2022-01-20T00:00:00"/>
    <s v="Palmas"/>
    <x v="17"/>
    <n v="-4.7361111111094942"/>
    <n v="9.2006597222207347"/>
    <n v="3.8607175925935735"/>
    <n v="11.516493055554747"/>
    <s v=""/>
    <s v=""/>
    <n v="13.936770833330229"/>
  </r>
  <r>
    <n v="261418"/>
    <x v="7190"/>
    <d v="2022-01-11T11:21:47"/>
    <d v="2022-01-17T19:35:00"/>
    <d v="2022-01-19T15:16:27"/>
    <d v="2022-01-20T16:22:00"/>
    <d v="2022-01-20T00:00:00"/>
    <s v="Patos"/>
    <x v="11"/>
    <s v=""/>
    <n v="9.1913541666654055"/>
    <n v="0.66481481481605442"/>
    <n v="7.007326388884394"/>
    <n v="1.820451388892252"/>
    <n v="1.0455208333296468"/>
    <n v="9.8732986111062928"/>
  </r>
  <r>
    <n v="261187"/>
    <x v="7189"/>
    <d v="2022-01-12T11:51:07"/>
    <d v="2022-01-18T10:28:52"/>
    <d v="2022-01-19T11:18:29"/>
    <d v="2022-01-20T16:57:00"/>
    <d v="2022-01-20T00:00:00"/>
    <s v="Belém"/>
    <x v="21"/>
    <s v=""/>
    <n v="9.3714814814811689"/>
    <n v="1.8653124999982538"/>
    <n v="7.8081944444420515"/>
    <n v="1.0344560185185401"/>
    <n v="1.2350810185234877"/>
    <n v="10.077731481484079"/>
  </r>
  <r>
    <n v="249727"/>
    <x v="7211"/>
    <d v="2021-12-28T18:32:49"/>
    <d v="2021-12-31T07:39:07"/>
    <d v="2022-01-03T07:07:51"/>
    <d v="2022-01-03T21:16:12"/>
    <m/>
    <s v="São Paulo"/>
    <x v="1"/>
    <s v=""/>
    <n v="0"/>
    <n v="0.18180555555591127"/>
    <n v="2.7278472222242272"/>
    <n v="2.9782870370327146"/>
    <n v="0.58913194444903638"/>
    <n v="6.2952662037059781"/>
  </r>
  <r>
    <n v="259131"/>
    <x v="6408"/>
    <d v="2022-01-07T16:16:43"/>
    <d v="2022-01-12T19:52:32"/>
    <d v="2022-01-13T06:29:17"/>
    <d v="2022-01-13T16:46:00"/>
    <d v="2022-01-17T00:00:00"/>
    <s v="Jaboatão dos Guararapes"/>
    <x v="8"/>
    <s v=""/>
    <n v="9.2750694444475812"/>
    <n v="-4.6655092592118308E-2"/>
    <n v="5.1032175925938645"/>
    <n v="0.44218750000436557"/>
    <n v="0.4282754629603005"/>
    <n v="5.9736805555585306"/>
  </r>
  <r>
    <n v="250692"/>
    <x v="7263"/>
    <d v="2021-12-29T17:24:24"/>
    <d v="2021-12-31T08:25:56"/>
    <d v="2022-01-03T14:16:03"/>
    <d v="2022-01-03T15:48:50"/>
    <d v="2022-01-07T00:00:00"/>
    <s v="São Lourenço"/>
    <x v="3"/>
    <s v=""/>
    <n v="8.5142476851833635"/>
    <n v="0.23952546295913635"/>
    <n v="1.8655902777754818"/>
    <n v="3.2431365740776528"/>
    <n v="6.4432870363816619E-2"/>
    <n v="5.1731597222169512"/>
  </r>
  <r>
    <n v="259237"/>
    <x v="7260"/>
    <d v="2022-01-10T10:21:39"/>
    <d v="2022-01-11T12:35:02"/>
    <d v="2022-01-12T10:39:35"/>
    <d v="2022-01-18T11:44:00"/>
    <d v="2022-01-14T00:00:00"/>
    <s v="Macaé"/>
    <x v="4"/>
    <n v="-4.4888888888890506"/>
    <n v="6.2025694444455439"/>
    <n v="2.6342708333322662"/>
    <n v="3.7268981481465744"/>
    <n v="0.91982638889021473"/>
    <n v="6.0447337962978054"/>
    <n v="10.691458333334594"/>
  </r>
  <r>
    <n v="259089"/>
    <x v="7256"/>
    <d v="2022-01-07T16:16:43"/>
    <d v="2022-01-08T06:17:29"/>
    <d v="2022-01-10T11:16:07"/>
    <d v="2022-01-10T23:02:00"/>
    <d v="2022-01-14T00:00:00"/>
    <s v="São Caetano do Sul"/>
    <x v="1"/>
    <s v=""/>
    <n v="6.2755439814791316"/>
    <n v="-4.6180555560567882E-2"/>
    <n v="0.5376851851833635"/>
    <n v="2.2073842592581059"/>
    <n v="0.49019675925956108"/>
    <n v="3.2352662037010305"/>
  </r>
  <r>
    <n v="249730"/>
    <x v="7211"/>
    <d v="2021-12-28T16:29:51"/>
    <d v="2022-01-05T17:17:53"/>
    <d v="2022-01-07T09:17:54"/>
    <d v="2022-01-07T11:27:00"/>
    <m/>
    <s v="Palmas de Monte Alto"/>
    <x v="5"/>
    <s v=""/>
    <n v="0"/>
    <n v="9.6412037033587694E-2"/>
    <n v="8.1297685185199953"/>
    <n v="1.666678240741021"/>
    <n v="8.9652777773153502E-2"/>
    <n v="9.8860995370341698"/>
  </r>
  <r>
    <n v="250715"/>
    <x v="7264"/>
    <d v="2021-12-29T17:31:06"/>
    <d v="2022-01-05T04:31:19"/>
    <m/>
    <d v="2022-01-05T12:35:49"/>
    <d v="2022-01-04T00:00:00"/>
    <s v="São Paulo"/>
    <x v="1"/>
    <n v="-1.5248726851859828"/>
    <n v="5.5137847222213168"/>
    <n v="0.24371527777839219"/>
    <n v="6.7021990740759065"/>
    <s v=""/>
    <s v=""/>
    <n v="7.0386574074072996"/>
  </r>
  <r>
    <n v="250715"/>
    <x v="7264"/>
    <d v="2021-12-29T17:31:06"/>
    <d v="2022-01-05T04:31:19"/>
    <m/>
    <d v="2022-01-05T12:35:49"/>
    <d v="2022-01-04T00:00:00"/>
    <s v="São Paulo"/>
    <x v="1"/>
    <n v="-1.5248726851859828"/>
    <n v="5.5137847222213168"/>
    <n v="0.24371527777839219"/>
    <n v="6.7021990740759065"/>
    <s v=""/>
    <s v=""/>
    <n v="7.0386574074072996"/>
  </r>
  <r>
    <n v="259183"/>
    <x v="7248"/>
    <d v="2022-01-10T10:21:39"/>
    <d v="2022-01-20T19:26:43"/>
    <d v="2022-01-21T15:07:16"/>
    <d v="2022-01-21T16:07:00"/>
    <d v="2022-01-17T00:00:00"/>
    <s v="Afogados da Ingazeira"/>
    <x v="8"/>
    <n v="-4.671527777776646"/>
    <n v="9.2027314814840793"/>
    <n v="2.6344328703708015"/>
    <n v="13.012951388889633"/>
    <n v="0.81982638889166992"/>
    <n v="4.1481481479422655E-2"/>
    <n v="13.874259259260725"/>
  </r>
  <r>
    <n v="259024"/>
    <x v="6390"/>
    <d v="2022-01-10T12:03:04"/>
    <d v="2022-01-12T18:13:55"/>
    <d v="2022-01-13T16:01:35"/>
    <d v="2022-01-14T15:00:00"/>
    <d v="2022-01-20T00:00:00"/>
    <s v="Videira"/>
    <x v="16"/>
    <s v=""/>
    <n v="12.286064814812562"/>
    <n v="2.7881944444452529"/>
    <n v="5.0457291666680248"/>
    <n v="0.90810185184818693"/>
    <n v="0.95723379629635019"/>
    <n v="6.911064814812562"/>
  </r>
  <r>
    <n v="259217"/>
    <x v="7265"/>
    <d v="2022-01-10T10:21:39"/>
    <d v="2022-01-15T12:41:49"/>
    <d v="2022-01-17T08:20:37"/>
    <d v="2022-01-17T16:29:00"/>
    <d v="2022-01-19T00:00:00"/>
    <s v="Porto Velho"/>
    <x v="22"/>
    <s v=""/>
    <n v="11.20262731481489"/>
    <n v="2.6343287037016125"/>
    <n v="7.7316666666665697"/>
    <n v="1.8186111111135688"/>
    <n v="0.33915509258804377"/>
    <n v="9.8894328703681822"/>
  </r>
  <r>
    <n v="250704"/>
    <x v="7266"/>
    <d v="2021-12-29T17:27:18"/>
    <d v="2022-01-03T10:14:38"/>
    <d v="2022-01-04T21:57:49"/>
    <d v="2022-01-06T11:49:00"/>
    <d v="2022-01-10T00:00:00"/>
    <s v="Matinhos"/>
    <x v="9"/>
    <s v=""/>
    <n v="11.514039351852261"/>
    <n v="0.24133101852203254"/>
    <n v="4.9408680555570754"/>
    <n v="1.4883217592578148"/>
    <n v="1.5772106481454102"/>
    <n v="8.0064004629603005"/>
  </r>
  <r>
    <n v="250658"/>
    <x v="7097"/>
    <d v="2021-12-29T15:18:06"/>
    <d v="2021-12-30T15:58:26"/>
    <d v="2022-01-03T09:56:32"/>
    <d v="2022-01-03T20:26:56"/>
    <d v="2022-01-05T00:00:00"/>
    <s v="Belo Horizonte"/>
    <x v="3"/>
    <s v=""/>
    <n v="6.5145023148143082"/>
    <n v="0.15207175925752381"/>
    <n v="1.1800810185159207"/>
    <n v="3.7486805555599858"/>
    <n v="0.43777777777722804"/>
    <n v="5.3665393518531346"/>
  </r>
  <r>
    <n v="260670"/>
    <x v="7177"/>
    <d v="2022-01-10T16:50:32"/>
    <d v="2022-01-13T21:57:45"/>
    <d v="2022-01-14T08:34:47"/>
    <d v="2022-01-14T13:18:00"/>
    <d v="2022-01-18T00:00:00"/>
    <s v="Ipatinga"/>
    <x v="3"/>
    <s v=""/>
    <n v="7.494386574071541"/>
    <n v="0.19614583333168412"/>
    <n v="3.4094907407416031"/>
    <n v="0.44238425925868796"/>
    <n v="0.19667824073985685"/>
    <n v="4.0485532407401479"/>
  </r>
  <r>
    <n v="260723"/>
    <x v="7267"/>
    <d v="2022-01-10T19:07:32"/>
    <d v="2022-01-14T16:30:30"/>
    <d v="2022-01-17T10:18:54"/>
    <d v="2022-01-20T18:02:00"/>
    <d v="2022-01-19T00:00:00"/>
    <s v="Nova Viçosa"/>
    <x v="5"/>
    <n v="-1.7513888888861402"/>
    <n v="8.463101851848478"/>
    <n v="0.25999999999476131"/>
    <n v="4.150949074071832"/>
    <n v="2.741944444445835"/>
    <n v="3.3215972222169512"/>
    <n v="10.214490740734618"/>
  </r>
  <r>
    <n v="259003"/>
    <x v="6383"/>
    <d v="2022-01-10T12:03:04"/>
    <d v="2022-01-14T04:35:51"/>
    <d v="2022-01-14T04:35:51"/>
    <d v="2022-01-16T16:42:00"/>
    <d v="2022-01-19T00:00:00"/>
    <s v="Sabará"/>
    <x v="3"/>
    <s v=""/>
    <n v="11.296481481484079"/>
    <n v="2.7986111111167702"/>
    <n v="6.4880439814805868"/>
    <n v="0"/>
    <n v="2.5042708333348855"/>
    <n v="8.9923148148154723"/>
  </r>
  <r>
    <n v="261156"/>
    <x v="333"/>
    <d v="2022-01-12T11:51:07"/>
    <d v="2022-01-14T14:48:02"/>
    <d v="2022-01-15T02:09:29"/>
    <d v="2022-01-15T17:00:00"/>
    <d v="2022-01-21T00:00:00"/>
    <s v="Rio Negrinho"/>
    <x v="16"/>
    <s v=""/>
    <n v="10.379097222219571"/>
    <n v="1.8729282407366554"/>
    <n v="3.9957870370344608"/>
    <n v="0.47322916666598758"/>
    <n v="0.61841435185488081"/>
    <n v="5.0874305555553292"/>
  </r>
  <r>
    <n v="259232"/>
    <x v="7260"/>
    <d v="2022-01-10T10:21:39"/>
    <d v="2022-01-11T06:16:56"/>
    <d v="2022-01-11T07:35:05"/>
    <d v="2022-01-11T20:14:00"/>
    <d v="2022-01-13T00:00:00"/>
    <s v="Mogi das Cruzes"/>
    <x v="1"/>
    <s v=""/>
    <n v="5.2025694444455439"/>
    <n v="2.6342708333322662"/>
    <n v="3.4643287037033588"/>
    <n v="5.4270833337795921E-2"/>
    <n v="0.52702546295768116"/>
    <n v="4.0456249999988358"/>
  </r>
  <r>
    <n v="259097"/>
    <x v="6397"/>
    <d v="2022-01-07T16:16:43"/>
    <d v="2022-01-11T14:07:40"/>
    <d v="2022-01-12T07:59:29"/>
    <d v="2022-01-12T11:22:00"/>
    <d v="2022-01-19T00:00:00"/>
    <s v="Lavras"/>
    <x v="3"/>
    <s v=""/>
    <n v="11.275497685186565"/>
    <n v="-4.6226851853134576E-2"/>
    <n v="3.8641550925967749"/>
    <n v="0.74431712962541496"/>
    <n v="0.14063657407677965"/>
    <n v="4.7491087962989695"/>
  </r>
  <r>
    <n v="250675"/>
    <x v="7268"/>
    <d v="2021-12-29T17:22:07"/>
    <d v="2022-01-03T09:42:22"/>
    <d v="2022-01-04T08:30:37"/>
    <d v="2022-01-04T10:35:54"/>
    <d v="2022-01-05T00:00:00"/>
    <s v="Curitiba"/>
    <x v="9"/>
    <s v=""/>
    <n v="6.5143749999988358"/>
    <n v="0.23806712962687016"/>
    <n v="4.9187962962969323"/>
    <n v="0.95017361111240461"/>
    <n v="8.7002314809069503E-2"/>
    <n v="5.9559722222184064"/>
  </r>
  <r>
    <n v="252544"/>
    <x v="7269"/>
    <d v="2022-01-03T10:04:16"/>
    <d v="2022-01-12T20:40:41"/>
    <d v="2022-01-14T07:35:30"/>
    <d v="2022-01-14T17:38:00"/>
    <d v="2022-01-07T00:00:00"/>
    <s v="Alhandra"/>
    <x v="11"/>
    <n v="-7.734722222223354"/>
    <n v="6.4747569444443798"/>
    <n v="2.8943865740729962"/>
    <n v="12.3363425925927"/>
    <n v="1.4547337962940219"/>
    <n v="0.41840277778101154"/>
    <n v="14.209479166667734"/>
  </r>
  <r>
    <n v="250659"/>
    <x v="7097"/>
    <d v="2021-12-29T15:18:06"/>
    <d v="2021-12-31T08:58:36"/>
    <d v="2022-01-03T06:32:15"/>
    <d v="2022-01-03T17:14:47"/>
    <d v="2022-01-03T00:00:00"/>
    <s v="Brasília"/>
    <x v="0"/>
    <s v=""/>
    <n v="4.5145023148143082"/>
    <n v="0.15207175925752381"/>
    <n v="1.8885300925903721"/>
    <n v="2.898368055553874"/>
    <n v="0.44620370370830642"/>
    <n v="5.2331018518525525"/>
  </r>
  <r>
    <n v="252381"/>
    <x v="6776"/>
    <d v="2022-01-03T10:04:16"/>
    <d v="2022-01-13T14:07:10"/>
    <d v="2022-01-14T10:31:16"/>
    <d v="2022-01-15T07:10:00"/>
    <d v="2022-01-17T00:00:00"/>
    <s v="Boa Viagem"/>
    <x v="2"/>
    <s v=""/>
    <n v="17.120543981480296"/>
    <n v="3.5401736111089122"/>
    <n v="13.708854166667152"/>
    <n v="0.85006944444467081"/>
    <n v="0.86023148147796746"/>
    <n v="15.41915509258979"/>
  </r>
  <r>
    <n v="252731"/>
    <x v="6677"/>
    <d v="2022-01-03T11:40:31"/>
    <d v="2022-01-05T09:44:51"/>
    <d v="2022-01-06T08:37:24"/>
    <d v="2022-01-06T11:30:00"/>
    <d v="2022-01-04T00:00:00"/>
    <s v="Rinópolis"/>
    <x v="1"/>
    <n v="-2.4791666666642413"/>
    <n v="3.3704282407416031"/>
    <n v="2.856898148151231"/>
    <n v="4.7765740740724141"/>
    <n v="0.953159722223063"/>
    <n v="0.11986111111036735"/>
    <n v="5.8495949074058444"/>
  </r>
  <r>
    <n v="249089"/>
    <x v="7231"/>
    <d v="2021-12-28T13:30:05"/>
    <d v="2022-01-03T09:05:49"/>
    <d v="2022-01-06T12:40:21"/>
    <d v="2022-01-07T12:48:00"/>
    <d v="2022-01-07T00:00:00"/>
    <s v="Sarandi"/>
    <x v="9"/>
    <s v=""/>
    <n v="10.160324074073287"/>
    <n v="0.72288194444263354"/>
    <n v="6.5393634259235114"/>
    <n v="3.1489814814849524"/>
    <n v="1.0053124999976717"/>
    <n v="10.693657407406135"/>
  </r>
  <r>
    <n v="259997"/>
    <x v="7270"/>
    <d v="2022-01-10T14:27:23"/>
    <d v="2022-01-15T07:31:15"/>
    <d v="2022-01-17T05:21:15"/>
    <d v="2022-01-17T10:38:00"/>
    <d v="2022-01-17T00:00:00"/>
    <s v="Recife"/>
    <x v="8"/>
    <s v=""/>
    <n v="6.6087268518531346"/>
    <n v="0.211076388892252"/>
    <n v="4.9220949074078817"/>
    <n v="1.9097222222262644"/>
    <n v="0.21996527777810115"/>
    <n v="7.0517824074122473"/>
  </r>
  <r>
    <n v="259239"/>
    <x v="7250"/>
    <d v="2022-01-10T10:21:39"/>
    <d v="2022-01-13T21:24:39"/>
    <d v="2022-01-17T06:11:25"/>
    <d v="2022-01-17T19:00:00"/>
    <d v="2022-01-31T00:00:00"/>
    <s v="Jaraguá"/>
    <x v="7"/>
    <s v=""/>
    <n v="23.202557870368764"/>
    <n v="2.6342592592554865"/>
    <n v="6.0946759259240935"/>
    <n v="3.3658101851833635"/>
    <n v="0.53373842592554865"/>
    <n v="9.9942245370330056"/>
  </r>
  <r>
    <n v="252733"/>
    <x v="6677"/>
    <d v="2022-01-03T11:40:31"/>
    <d v="2022-01-10T19:58:52"/>
    <d v="2022-01-11T10:08:12"/>
    <d v="2022-01-11T12:59:00"/>
    <d v="2022-01-04T00:00:00"/>
    <s v="João Pessoa"/>
    <x v="11"/>
    <n v="-7.5409722222248092"/>
    <n v="3.3704282407416031"/>
    <n v="2.856898148151231"/>
    <n v="10.202974537038244"/>
    <n v="0.58981481481168885"/>
    <n v="0.11861111111647915"/>
    <n v="10.911400462966412"/>
  </r>
  <r>
    <n v="259723"/>
    <x v="7271"/>
    <d v="2022-01-10T12:03:04"/>
    <d v="2022-01-15T07:48:28"/>
    <d v="2022-01-16T09:12:40"/>
    <d v="2022-01-17T16:53:00"/>
    <d v="2022-01-20T00:00:00"/>
    <s v="São Miguel"/>
    <x v="14"/>
    <s v=""/>
    <n v="9.6401504629611736"/>
    <n v="0.14228009259386454"/>
    <n v="4.9654745370353339"/>
    <n v="1.0584722222192795"/>
    <n v="1.3196759259299142"/>
    <n v="7.3436226851845277"/>
  </r>
  <r>
    <n v="259750"/>
    <x v="7272"/>
    <d v="2022-01-10T12:03:04"/>
    <d v="2022-01-12T17:09:26"/>
    <d v="2022-01-14T10:03:28"/>
    <d v="2022-01-14T23:14:00"/>
    <d v="2022-01-13T00:00:00"/>
    <s v="Goiânia"/>
    <x v="7"/>
    <n v="-1.9680555555532919"/>
    <n v="2.6399537037068512"/>
    <n v="0.14208333333954215"/>
    <n v="2.3548379629646661"/>
    <n v="1.7041898148163455"/>
    <n v="0.54898148147913162"/>
    <n v="4.6080092592601432"/>
  </r>
  <r>
    <n v="249731"/>
    <x v="7211"/>
    <d v="2021-12-28T16:29:51"/>
    <d v="2022-01-03T11:13:08"/>
    <d v="2022-01-04T14:50:08"/>
    <d v="2022-01-07T12:47:00"/>
    <m/>
    <s v="Estância"/>
    <x v="24"/>
    <s v=""/>
    <n v="0"/>
    <n v="9.6412037033587694E-2"/>
    <n v="5.8764699074090458"/>
    <n v="1.1506944444408873"/>
    <n v="2.9144907407389837"/>
    <n v="9.9416550925889169"/>
  </r>
  <r>
    <n v="249731"/>
    <x v="7211"/>
    <d v="2021-12-28T16:29:51"/>
    <d v="2022-01-03T11:13:08"/>
    <d v="2022-01-04T14:50:08"/>
    <d v="2022-01-07T12:47:00"/>
    <m/>
    <s v="Estância"/>
    <x v="24"/>
    <s v=""/>
    <n v="0"/>
    <n v="9.6412037033587694E-2"/>
    <n v="5.8764699074090458"/>
    <n v="1.1506944444408873"/>
    <n v="2.9144907407389837"/>
    <n v="9.9416550925889169"/>
  </r>
  <r>
    <n v="252611"/>
    <x v="6652"/>
    <d v="2022-01-03T10:04:16"/>
    <d v="2022-01-06T08:20:58"/>
    <m/>
    <d v="2022-01-06T14:14:21"/>
    <d v="2022-01-10T00:00:00"/>
    <s v="Ibirité"/>
    <x v="3"/>
    <s v=""/>
    <n v="9.4642476851877291"/>
    <n v="2.8838773148163455"/>
    <n v="5.8121412037071423"/>
    <s v=""/>
    <s v=""/>
    <n v="6.057546296302462"/>
  </r>
  <r>
    <n v="259711"/>
    <x v="6527"/>
    <d v="2022-01-10T12:03:04"/>
    <d v="2022-01-12T07:48:46"/>
    <d v="2022-01-13T16:59:21"/>
    <d v="2022-01-15T10:46:00"/>
    <d v="2022-01-19T00:00:00"/>
    <s v="Perdizes"/>
    <x v="3"/>
    <s v=""/>
    <n v="8.640243055553583"/>
    <n v="0.14237268518627388"/>
    <n v="1.9657754629588453"/>
    <n v="1.3823495370379533"/>
    <n v="1.7407291666677338"/>
    <n v="5.0888541666645324"/>
  </r>
  <r>
    <n v="259738"/>
    <x v="7273"/>
    <d v="2022-01-10T12:03:04"/>
    <d v="2022-01-17T08:39:30"/>
    <d v="2022-01-18T07:34:53"/>
    <d v="2022-01-18T09:37:00"/>
    <d v="2022-01-24T00:00:00"/>
    <s v="Arapiraca"/>
    <x v="10"/>
    <s v=""/>
    <n v="13.640081018515048"/>
    <n v="0.14221064814773854"/>
    <n v="7.0008449074011878"/>
    <n v="0.95512731481721858"/>
    <n v="8.480324073752854E-2"/>
    <n v="8.0407754629559349"/>
  </r>
  <r>
    <n v="259695"/>
    <x v="7274"/>
    <d v="2022-01-10T12:03:04"/>
    <d v="2022-01-15T07:31:54"/>
    <m/>
    <d v="2022-01-19T15:50:00"/>
    <d v="2022-01-31T00:00:00"/>
    <s v="Coremas"/>
    <x v="11"/>
    <s v=""/>
    <n v="20.649513888885849"/>
    <n v="0.15164351851854008"/>
    <n v="4.9633333333331393"/>
    <s v=""/>
    <s v=""/>
    <n v="9.3092361111048376"/>
  </r>
  <r>
    <n v="252560"/>
    <x v="6564"/>
    <d v="2022-01-03T10:04:16"/>
    <d v="2022-01-14T11:14:56"/>
    <d v="2022-01-17T15:14:51"/>
    <d v="2022-01-18T12:35:00"/>
    <d v="2022-01-17T00:00:00"/>
    <s v="Bela Cruz"/>
    <x v="2"/>
    <n v="-1.5243055555547471"/>
    <n v="16.474722222221317"/>
    <n v="2.8943518518499332"/>
    <n v="13.943425925921474"/>
    <n v="3.166608796302171"/>
    <n v="0.88899305555241881"/>
    <n v="17.999027777776064"/>
  </r>
  <r>
    <n v="259086"/>
    <x v="7275"/>
    <d v="2022-01-07T16:16:43"/>
    <d v="2022-01-15T20:03:58"/>
    <d v="2022-01-19T08:16:49"/>
    <d v="2022-01-19T13:31:00"/>
    <d v="2022-01-20T00:00:00"/>
    <s v="Santo Antônio do Leverger"/>
    <x v="6"/>
    <s v=""/>
    <n v="12.275567129632691"/>
    <n v="-4.6157407407008577E-2"/>
    <n v="8.1116550925944466"/>
    <n v="3.5089236111089122"/>
    <n v="0.21818287037604023"/>
    <n v="11.838761574079399"/>
  </r>
  <r>
    <n v="259086"/>
    <x v="7275"/>
    <d v="2022-01-07T16:16:43"/>
    <d v="2022-01-15T20:03:58"/>
    <d v="2022-01-19T08:16:49"/>
    <d v="2022-01-19T13:31:00"/>
    <d v="2022-01-20T00:00:00"/>
    <s v="Cuiabá"/>
    <x v="6"/>
    <s v=""/>
    <n v="12.275567129632691"/>
    <n v="-4.6157407407008577E-2"/>
    <n v="8.1116550925944466"/>
    <n v="3.5089236111089122"/>
    <n v="0.21818287037604023"/>
    <n v="11.838761574079399"/>
  </r>
  <r>
    <n v="259110"/>
    <x v="7276"/>
    <d v="2022-01-07T16:16:43"/>
    <d v="2022-01-19T16:44:28"/>
    <d v="2022-01-20T07:51:57"/>
    <d v="2022-01-22T23:33:00"/>
    <d v="2022-01-18T00:00:00"/>
    <s v="Extrema"/>
    <x v="3"/>
    <n v="-4.9812499999970896"/>
    <n v="10.275381944447872"/>
    <n v="-4.634259259182727E-2"/>
    <n v="11.972928240742476"/>
    <n v="0.630196759258979"/>
    <n v="2.6535069444435067"/>
    <n v="15.256631944444962"/>
  </r>
  <r>
    <n v="259969"/>
    <x v="6930"/>
    <d v="2022-01-10T14:27:23"/>
    <m/>
    <m/>
    <d v="2022-01-20T15:14:00"/>
    <d v="2022-01-31T00:00:00"/>
    <s v="Araguanã"/>
    <x v="17"/>
    <s v=""/>
    <n v="20.608935185184237"/>
    <n v="0.21128472222335404"/>
    <s v=""/>
    <s v=""/>
    <s v=""/>
    <n v="10.243657407409046"/>
  </r>
  <r>
    <n v="259729"/>
    <x v="7277"/>
    <d v="2022-01-10T12:03:04"/>
    <d v="2022-01-12T13:54:07"/>
    <m/>
    <d v="2022-01-28T11:20:00"/>
    <d v="2022-01-31T00:00:00"/>
    <s v="Santarém"/>
    <x v="21"/>
    <s v=""/>
    <n v="20.64012731481489"/>
    <n v="0.14225694444758119"/>
    <n v="2.2193750000005821"/>
    <s v=""/>
    <s v=""/>
    <n v="18.112349537033879"/>
  </r>
  <r>
    <n v="259075"/>
    <x v="6376"/>
    <d v="2022-01-07T16:16:43"/>
    <d v="2022-01-08T06:17:22"/>
    <d v="2022-01-08T07:57:08"/>
    <d v="2022-01-08T15:12:00"/>
    <d v="2022-01-14T00:00:00"/>
    <s v="Santo André"/>
    <x v="1"/>
    <s v=""/>
    <n v="6.2756134259252576"/>
    <n v="-4.6111111114441883E-2"/>
    <n v="0.53767361111385981"/>
    <n v="6.9282407406717539E-2"/>
    <n v="0.30199074073607335"/>
    <n v="0.90894675925665069"/>
  </r>
  <r>
    <n v="252376"/>
    <x v="6525"/>
    <d v="2022-01-03T10:04:16"/>
    <d v="2022-01-06T22:36:17"/>
    <d v="2022-01-07T07:49:51"/>
    <d v="2022-01-08T10:49:00"/>
    <d v="2022-01-13T00:00:00"/>
    <s v="Quatro Barras"/>
    <x v="9"/>
    <s v=""/>
    <n v="13.120555555557075"/>
    <n v="3.5401851851856918"/>
    <n v="7.0624189814843703"/>
    <n v="0.38442129629402189"/>
    <n v="1.1244097222224809"/>
    <n v="8.5712500000008731"/>
  </r>
  <r>
    <n v="259994"/>
    <x v="7278"/>
    <d v="2022-01-10T14:27:23"/>
    <d v="2022-01-11T07:00:39"/>
    <d v="2022-01-11T07:42:36"/>
    <d v="2022-01-11T08:12:00"/>
    <d v="2022-01-14T00:00:00"/>
    <s v="São Carlos"/>
    <x v="1"/>
    <s v=""/>
    <n v="3.6087731481457013"/>
    <n v="0.21112268518481869"/>
    <n v="0.90089120370248565"/>
    <n v="2.9131944444088731E-2"/>
    <n v="2.0416666666278616E-2"/>
    <n v="0.950439814812853"/>
  </r>
  <r>
    <n v="253515"/>
    <x v="7279"/>
    <d v="2022-01-04T09:19:02"/>
    <d v="2022-01-05T18:07:21"/>
    <d v="2022-01-12T11:14:02"/>
    <d v="2022-01-13T11:54:00"/>
    <d v="2022-01-12T00:00:00"/>
    <s v="Montes Claros"/>
    <x v="3"/>
    <n v="-1.4958333333343035"/>
    <n v="8.3899999999994179"/>
    <n v="0.77821759258949896"/>
    <n v="2.1451041666659876"/>
    <n v="6.7129745370402816"/>
    <n v="1.0277546296274522"/>
    <n v="9.8858333333337214"/>
  </r>
  <r>
    <n v="250699"/>
    <x v="7100"/>
    <d v="2021-12-29T17:26:31"/>
    <d v="2022-01-04T20:43:12"/>
    <m/>
    <d v="2022-01-13T10:09:00"/>
    <d v="2022-01-19T00:00:00"/>
    <s v="Ouro Branco"/>
    <x v="14"/>
    <s v=""/>
    <n v="20.514108796298387"/>
    <n v="0.24085648148320615"/>
    <n v="6.377442129632982"/>
    <s v=""/>
    <s v=""/>
    <n v="14.93702546296845"/>
  </r>
  <r>
    <n v="252678"/>
    <x v="7280"/>
    <d v="2022-01-03T11:40:31"/>
    <d v="2022-01-10T20:34:45"/>
    <d v="2022-01-12T08:31:26"/>
    <d v="2022-01-13T16:36:00"/>
    <d v="2022-01-10T00:00:00"/>
    <s v="Caraguatatuba"/>
    <x v="1"/>
    <n v="-3.6916666666656965"/>
    <n v="9.4640046296262881"/>
    <n v="2.950474537035916"/>
    <n v="10.321469907401479"/>
    <n v="1.49769675925927"/>
    <n v="1.3365046296312357"/>
    <n v="13.155671296291985"/>
  </r>
  <r>
    <n v="250778"/>
    <x v="7281"/>
    <d v="2021-12-29T17:53:03"/>
    <d v="2021-12-30T15:43:27"/>
    <d v="2022-01-04T12:39:50"/>
    <d v="2022-01-07T18:17:00"/>
    <d v="2022-01-12T00:00:00"/>
    <s v="PIRAPORA"/>
    <x v="3"/>
    <s v=""/>
    <n v="13.503495370372548"/>
    <n v="0.24866898148320615"/>
    <n v="1.1586689814866986"/>
    <n v="4.872488425920892"/>
    <n v="3.2341435185226146"/>
    <n v="9.2653009259302053"/>
  </r>
  <r>
    <n v="249732"/>
    <x v="7211"/>
    <d v="2021-12-28T18:32:32"/>
    <d v="2022-01-04T10:31:46"/>
    <d v="2022-01-05T08:34:18"/>
    <d v="2022-01-05T14:30:00"/>
    <m/>
    <s v="Guarulhos"/>
    <x v="1"/>
    <s v=""/>
    <n v="0"/>
    <n v="0.18160879629431292"/>
    <n v="6.8477430555576575"/>
    <n v="0.91842592592001893"/>
    <n v="0.24701388888934162"/>
    <n v="8.013182870367018"/>
  </r>
  <r>
    <n v="249732"/>
    <x v="7211"/>
    <d v="2021-12-28T18:32:32"/>
    <d v="2022-01-04T10:31:46"/>
    <d v="2022-01-05T08:34:18"/>
    <d v="2022-01-05T14:30:00"/>
    <m/>
    <s v="Guarulhos"/>
    <x v="1"/>
    <s v=""/>
    <n v="0"/>
    <n v="0.18160879629431292"/>
    <n v="6.8477430555576575"/>
    <n v="0.91842592592001893"/>
    <n v="0.24701388888934162"/>
    <n v="8.013182870367018"/>
  </r>
  <r>
    <n v="253502"/>
    <x v="7282"/>
    <d v="2022-01-04T09:19:02"/>
    <d v="2022-01-05T06:54:58"/>
    <d v="2022-01-05T09:13:52"/>
    <d v="2022-01-06T09:52:15"/>
    <d v="2022-01-10T00:00:00"/>
    <s v="São José dos Campos"/>
    <x v="1"/>
    <s v=""/>
    <n v="6.3900462962992606"/>
    <n v="0.77826388888934162"/>
    <n v="1.6782175925982301"/>
    <n v="9.6458333333430346E-2"/>
    <n v="1.0266550925880438"/>
    <n v="2.8013310185197042"/>
  </r>
  <r>
    <n v="250714"/>
    <x v="7283"/>
    <d v="2021-12-29T15:18:06"/>
    <d v="2022-01-07T15:29:58"/>
    <d v="2022-01-11T09:44:46"/>
    <d v="2022-01-11T14:26:00"/>
    <d v="2022-01-13T00:00:00"/>
    <s v="Trairi"/>
    <x v="2"/>
    <s v=""/>
    <n v="14.513796296298096"/>
    <n v="0.15136574074131204"/>
    <n v="9.1596064814802958"/>
    <n v="3.7602777777792653"/>
    <n v="0.19530092593049631"/>
    <n v="13.115185185190057"/>
  </r>
  <r>
    <n v="253418"/>
    <x v="7284"/>
    <d v="2022-01-03T16:16:21"/>
    <d v="2022-01-06T14:44:42"/>
    <d v="2022-01-08T07:49:31"/>
    <d v="2022-01-11T14:26:00"/>
    <d v="2022-01-14T00:00:00"/>
    <s v="Conselheiro Mairinck"/>
    <x v="9"/>
    <s v=""/>
    <n v="10.400416666663659"/>
    <n v="7.8437500000291038E-2"/>
    <n v="3.0147916666610399"/>
    <n v="1.7116782407465507"/>
    <n v="3.2753356481480296"/>
    <n v="8.0018055555556202"/>
  </r>
  <r>
    <n v="253500"/>
    <x v="7282"/>
    <d v="2022-01-04T09:19:02"/>
    <d v="2022-01-05T23:10:06"/>
    <d v="2022-01-06T05:21:21"/>
    <d v="2022-01-06T16:29:43"/>
    <d v="2022-01-11T00:00:00"/>
    <s v="Contagem"/>
    <x v="3"/>
    <s v=""/>
    <n v="7.3900462962992606"/>
    <n v="0.77826388888934162"/>
    <n v="2.3553935185191222"/>
    <n v="0.2578125"/>
    <n v="0.46414351851854008"/>
    <n v="3.0773495370376622"/>
  </r>
  <r>
    <n v="253276"/>
    <x v="7285"/>
    <d v="2022-01-03T15:38:06"/>
    <d v="2022-01-12T20:00:21"/>
    <d v="2022-01-14T01:20:49"/>
    <d v="2022-01-14T13:52:00"/>
    <d v="2022-01-10T00:00:00"/>
    <s v="Recife"/>
    <x v="8"/>
    <n v="-4.577777777776646"/>
    <n v="6.4316898148172186"/>
    <n v="8.314814815093996E-2"/>
    <n v="9.2652662037071423"/>
    <n v="1.2225462962960592"/>
    <n v="0.52165509259066312"/>
    <n v="11.009467592593865"/>
  </r>
  <r>
    <n v="249733"/>
    <x v="7211"/>
    <d v="2021-12-28T16:29:51"/>
    <d v="2022-01-08T17:05:20"/>
    <d v="2022-01-10T17:16:13"/>
    <d v="2022-01-20T20:07:00"/>
    <m/>
    <s v="Juatuba"/>
    <x v="3"/>
    <s v=""/>
    <n v="0"/>
    <n v="9.6412037033587694E-2"/>
    <n v="11.121053240742185"/>
    <n v="2.0075578703690553"/>
    <n v="10.118599537032424"/>
    <n v="23.247210648143664"/>
  </r>
  <r>
    <n v="250661"/>
    <x v="7097"/>
    <d v="2021-12-29T17:16:53"/>
    <d v="2022-01-07T15:54:22"/>
    <d v="2022-01-14T08:08:33"/>
    <d v="2022-01-14T11:50:00"/>
    <d v="2022-01-10T00:00:00"/>
    <s v="Cuiabá"/>
    <x v="6"/>
    <n v="-4.4930555555547471"/>
    <n v="11.514502314814308"/>
    <n v="0.23456018518481869"/>
    <n v="9.1772569444437977"/>
    <n v="6.6765162037045229"/>
    <n v="0.15378472222073469"/>
    <n v="16.007557870369055"/>
  </r>
  <r>
    <n v="253630"/>
    <x v="7286"/>
    <d v="2022-01-04T09:19:02"/>
    <d v="2022-01-05T18:53:08"/>
    <d v="2022-01-07T06:42:28"/>
    <d v="2022-01-07T17:09:00"/>
    <d v="2022-01-12T00:00:00"/>
    <s v="Cianorte"/>
    <x v="9"/>
    <s v=""/>
    <n v="8.3692824074096279"/>
    <n v="0.75749999999970896"/>
    <n v="2.15618055556115"/>
    <n v="1.4925925925927004"/>
    <n v="0.43509259259008104"/>
    <n v="4.0838657407439314"/>
  </r>
  <r>
    <n v="253259"/>
    <x v="7287"/>
    <d v="2022-01-03T15:38:06"/>
    <d v="2022-01-04T09:09:24"/>
    <d v="2022-01-05T07:20:47"/>
    <d v="2022-01-05T09:04:41"/>
    <d v="2022-01-07T00:00:00"/>
    <s v="Ribeirão Preto"/>
    <x v="1"/>
    <s v=""/>
    <n v="3.4318402777789743"/>
    <n v="8.3298611112695653E-2"/>
    <n v="0.81336805555474712"/>
    <n v="0.92457175926392665"/>
    <n v="7.215277777868323E-2"/>
    <n v="1.810092592597357"/>
  </r>
  <r>
    <n v="252835"/>
    <x v="6600"/>
    <d v="2022-01-03T11:40:31"/>
    <d v="2022-01-04T21:21:36"/>
    <d v="2022-01-05T07:49:33"/>
    <d v="2022-01-05T13:05:41"/>
    <d v="2022-01-11T00:00:00"/>
    <s v="Chavantes"/>
    <x v="1"/>
    <s v=""/>
    <n v="8.4537615740773617"/>
    <n v="0.94023148148698965"/>
    <n v="2.3437615740767797"/>
    <n v="0.43607638889079681"/>
    <n v="0.21953703703911742"/>
    <n v="2.9993750000066939"/>
  </r>
  <r>
    <n v="250680"/>
    <x v="7098"/>
    <d v="2021-12-29T17:22:25"/>
    <d v="2022-01-03T09:32:53"/>
    <d v="2022-01-04T09:23:20"/>
    <d v="2022-01-05T18:33:39"/>
    <d v="2022-01-05T00:00:00"/>
    <s v="Quissamã"/>
    <x v="4"/>
    <s v=""/>
    <n v="6.5143402777757728"/>
    <n v="0.23824074074218515"/>
    <n v="4.9121759259214741"/>
    <n v="0.99336805555503815"/>
    <n v="1.3821643518531346"/>
    <n v="7.2877083333296468"/>
  </r>
  <r>
    <n v="253530"/>
    <x v="7288"/>
    <d v="2022-01-04T09:19:02"/>
    <d v="2022-01-05T20:36:15"/>
    <d v="2022-01-07T10:42:15"/>
    <d v="2022-01-07T14:33:00"/>
    <d v="2022-01-12T00:00:00"/>
    <s v="Foz do Iguaçu"/>
    <x v="9"/>
    <s v=""/>
    <n v="8.3798032407430583"/>
    <n v="0.76802083333313931"/>
    <n v="2.2383101851883112"/>
    <n v="1.5875000000014552"/>
    <n v="0.16024305555038154"/>
    <n v="3.9860532407401479"/>
  </r>
  <r>
    <n v="253588"/>
    <x v="7289"/>
    <d v="2022-01-04T09:19:02"/>
    <d v="2022-01-05T18:07:21"/>
    <d v="2022-01-10T13:26:32"/>
    <d v="2022-01-12T11:46:00"/>
    <d v="2022-01-18T00:00:00"/>
    <s v="Porteirinha"/>
    <x v="3"/>
    <s v=""/>
    <n v="14.369398148148321"/>
    <n v="0.75761574073840166"/>
    <n v="2.1245023148148903"/>
    <n v="4.8049884259235114"/>
    <n v="1.9301851851851097"/>
    <n v="8.8596759259235114"/>
  </r>
  <r>
    <n v="253535"/>
    <x v="6733"/>
    <d v="2022-01-04T09:19:02"/>
    <d v="2022-01-09T13:45:33"/>
    <d v="2022-01-11T08:24:32"/>
    <d v="2022-01-11T18:00:00"/>
    <d v="2022-01-12T00:00:00"/>
    <s v="Senhor do Bonfim"/>
    <x v="5"/>
    <s v=""/>
    <n v="8.3797916666662786"/>
    <n v="0.76800925925635966"/>
    <n v="5.953090277776937"/>
    <n v="1.7770717592575238"/>
    <n v="0.39962962963181781"/>
    <n v="8.1297916666662786"/>
  </r>
  <r>
    <n v="259185"/>
    <x v="7290"/>
    <d v="2022-01-10T10:21:39"/>
    <d v="2022-01-12T14:51:26"/>
    <d v="2022-01-13T07:24:23"/>
    <d v="2022-01-13T13:59:00"/>
    <d v="2022-01-11T00:00:00"/>
    <s v="Mogi Mirim"/>
    <x v="1"/>
    <n v="-2.5826388888890506"/>
    <n v="3.2027199074072996"/>
    <n v="2.6344212962940219"/>
    <n v="4.8217708333322662"/>
    <n v="0.68954861110978527"/>
    <n v="0.27403935185429873"/>
    <n v="5.7853587962963502"/>
  </r>
  <r>
    <n v="259244"/>
    <x v="6763"/>
    <d v="2022-01-10T10:21:39"/>
    <d v="2022-01-12T11:31:01"/>
    <d v="2022-01-13T07:34:10"/>
    <d v="2022-01-13T18:08:00"/>
    <d v="2022-01-17T00:00:00"/>
    <s v="Rio Claro"/>
    <x v="1"/>
    <s v=""/>
    <n v="9.2025462962992606"/>
    <n v="2.6342476851859828"/>
    <n v="4.6824189814869897"/>
    <n v="0.83552083333051996"/>
    <n v="0.44016203704086365"/>
    <n v="5.9581018518583733"/>
  </r>
  <r>
    <n v="252824"/>
    <x v="7291"/>
    <d v="2022-01-03T11:40:31"/>
    <d v="2022-01-03T23:07:12"/>
    <d v="2022-01-05T22:36:08"/>
    <d v="2022-01-06T18:00:00"/>
    <d v="2022-01-03T00:00:00"/>
    <s v="Itapevi"/>
    <x v="1"/>
    <n v="-3.75"/>
    <n v="0.45379629629314877"/>
    <n v="0.94026620370277669"/>
    <n v="1.4171296296262881"/>
    <n v="1.9784259259249666"/>
    <n v="0.80824074074189411"/>
    <n v="4.2037962962931488"/>
  </r>
  <r>
    <n v="253611"/>
    <x v="7292"/>
    <d v="2022-01-04T09:19:02"/>
    <d v="2022-01-05T07:13:12"/>
    <d v="2022-01-05T08:22:20"/>
    <d v="2022-01-05T11:22:02"/>
    <d v="2022-01-10T00:00:00"/>
    <s v="Uberaba"/>
    <x v="3"/>
    <s v=""/>
    <n v="6.3693402777789743"/>
    <n v="0.75755787036905531"/>
    <n v="1.6701736111135688"/>
    <n v="4.8009259255195502E-2"/>
    <n v="0.12479166666889796"/>
    <n v="1.8429745370376622"/>
  </r>
  <r>
    <n v="250685"/>
    <x v="7293"/>
    <d v="2021-12-29T17:25:46"/>
    <d v="2022-01-06T12:11:30"/>
    <d v="2022-01-06T12:11:30"/>
    <d v="2022-01-07T20:56:00"/>
    <d v="2022-01-13T00:00:00"/>
    <s v="Paraíso do Tocantins"/>
    <x v="17"/>
    <s v=""/>
    <n v="14.51430555555271"/>
    <n v="0.24053240740613546"/>
    <n v="8.0222916666607489"/>
    <n v="0"/>
    <n v="1.3642361111124046"/>
    <n v="9.3865277777731535"/>
  </r>
  <r>
    <n v="250665"/>
    <x v="7294"/>
    <d v="2021-12-29T15:18:06"/>
    <d v="2022-01-02T23:29:09"/>
    <d v="2022-01-04T07:29:10"/>
    <d v="2022-01-04T14:04:22"/>
    <d v="2022-01-06T00:00:00"/>
    <s v="Santa Maria"/>
    <x v="19"/>
    <s v=""/>
    <n v="7.5144907407375285"/>
    <n v="0.15206018518074416"/>
    <n v="4.4930671296242508"/>
    <n v="1.3333449074125383"/>
    <n v="0.27444444443972316"/>
    <n v="6.1008564814765123"/>
  </r>
  <r>
    <n v="250709"/>
    <x v="7295"/>
    <d v="2021-12-29T17:32:18"/>
    <d v="2022-01-04T04:20:37"/>
    <d v="2022-01-04T09:18:13"/>
    <d v="2022-01-07T12:52:00"/>
    <d v="2022-01-07T00:00:00"/>
    <s v="Valença"/>
    <x v="5"/>
    <s v=""/>
    <n v="8.5138657407442224"/>
    <n v="0.24462962963298196"/>
    <n v="5.6948495370379533"/>
    <n v="0.20666666667239042"/>
    <n v="3.1484606481462833"/>
    <n v="9.049976851856627"/>
  </r>
  <r>
    <n v="253557"/>
    <x v="7296"/>
    <d v="2022-01-04T09:19:02"/>
    <d v="2022-01-05T18:11:17"/>
    <d v="2022-01-06T09:35:07"/>
    <d v="2022-01-06T11:55:00"/>
    <d v="2022-01-11T00:00:00"/>
    <s v="Barbacena"/>
    <x v="3"/>
    <s v=""/>
    <n v="7.3796874999970896"/>
    <n v="0.76790509258717066"/>
    <n v="2.137523148143373"/>
    <n v="0.64155092593136942"/>
    <n v="9.7141203703358769E-2"/>
    <n v="2.8762152777781012"/>
  </r>
  <r>
    <n v="252897"/>
    <x v="7297"/>
    <d v="2022-01-03T11:40:31"/>
    <d v="2022-01-04T07:08:17"/>
    <m/>
    <d v="2022-01-06T13:16:00"/>
    <d v="2022-01-06T00:00:00"/>
    <s v="Biritiba-Mirim"/>
    <x v="1"/>
    <s v=""/>
    <n v="2.9644791666651145"/>
    <n v="0.45094907407474238"/>
    <n v="1.2618981481500668"/>
    <s v=""/>
    <s v=""/>
    <n v="3.5172569444403052"/>
  </r>
  <r>
    <n v="253581"/>
    <x v="6735"/>
    <d v="2022-01-04T09:19:02"/>
    <d v="2022-01-05T23:11:14"/>
    <d v="2022-01-06T07:39:17"/>
    <d v="2022-01-06T15:34:23"/>
    <d v="2022-01-10T00:00:00"/>
    <s v="Belo Horizonte"/>
    <x v="3"/>
    <s v=""/>
    <n v="6.3796180555582396"/>
    <n v="0.76783564814832062"/>
    <n v="2.3457523148172186"/>
    <n v="0.35281250000116415"/>
    <n v="0.32993055555562023"/>
    <n v="3.028495370374003"/>
  </r>
  <r>
    <n v="253542"/>
    <x v="7298"/>
    <d v="2022-01-04T09:19:02"/>
    <d v="2022-01-04T23:34:25"/>
    <d v="2022-01-06T04:40:02"/>
    <d v="2022-01-06T21:04:42"/>
    <d v="2022-01-07T00:00:00"/>
    <s v="São Paulo"/>
    <x v="1"/>
    <s v=""/>
    <n v="3.3797337962969323"/>
    <n v="0.76795138888701331"/>
    <n v="1.3619675925947377"/>
    <n v="1.2122337962937308"/>
    <n v="0.68379629629635019"/>
    <n v="3.2579976851848187"/>
  </r>
  <r>
    <n v="253542"/>
    <x v="7298"/>
    <d v="2022-01-04T09:19:02"/>
    <d v="2022-01-04T23:34:25"/>
    <d v="2022-01-06T04:40:02"/>
    <d v="2022-01-06T21:04:42"/>
    <d v="2022-01-07T00:00:00"/>
    <s v="São Paulo"/>
    <x v="1"/>
    <s v=""/>
    <n v="3.3797337962969323"/>
    <n v="0.76795138888701331"/>
    <n v="1.3619675925947377"/>
    <n v="1.2122337962937308"/>
    <n v="0.68379629629635019"/>
    <n v="3.2579976851848187"/>
  </r>
  <r>
    <n v="259124"/>
    <x v="7299"/>
    <d v="2022-01-07T16:16:43"/>
    <d v="2022-01-09T02:53:34"/>
    <d v="2022-01-11T08:27:33"/>
    <d v="2022-01-11T11:48:00"/>
    <d v="2022-01-14T00:00:00"/>
    <s v="Rio das Ostras"/>
    <x v="4"/>
    <s v=""/>
    <n v="6.2751157407401479"/>
    <n v="-4.6608796299551614E-2"/>
    <n v="1.39564814815094"/>
    <n v="2.231932870367018"/>
    <n v="0.13920138889079681"/>
    <n v="3.7667824074087548"/>
  </r>
  <r>
    <n v="259065"/>
    <x v="6359"/>
    <d v="2022-01-07T16:16:43"/>
    <d v="2022-01-09T02:48:08"/>
    <d v="2022-01-10T18:22:00"/>
    <d v="2022-01-12T02:58:00"/>
    <d v="2022-01-13T00:00:00"/>
    <s v="Nova Iguaçu"/>
    <x v="4"/>
    <s v=""/>
    <n v="5.275636574071541"/>
    <n v="-4.6087962968158536E-2"/>
    <n v="1.3923958333325572"/>
    <n v="1.6485185185156297"/>
    <n v="1.3583333333372138"/>
    <n v="4.3992476851854008"/>
  </r>
  <r>
    <n v="259202"/>
    <x v="6712"/>
    <d v="2022-01-10T10:21:39"/>
    <d v="2022-01-15T10:48:41"/>
    <d v="2022-01-16T14:54:35"/>
    <d v="2022-01-19T13:26:00"/>
    <d v="2022-01-18T00:00:00"/>
    <s v="Tarumirim"/>
    <x v="3"/>
    <n v="-1.5597222222204437"/>
    <n v="10.202673611114733"/>
    <n v="2.6343750000014552"/>
    <n v="7.6531481481506489"/>
    <n v="1.1707638888910878"/>
    <n v="2.9384837962934398"/>
    <n v="11.762395833335177"/>
  </r>
  <r>
    <n v="259186"/>
    <x v="7290"/>
    <d v="2022-01-10T10:21:39"/>
    <d v="2022-01-14T09:11:40"/>
    <d v="2022-01-17T03:14:56"/>
    <d v="2022-01-18T07:56:00"/>
    <d v="2022-01-19T00:00:00"/>
    <s v="Ilha de Itamaracá"/>
    <x v="8"/>
    <s v=""/>
    <n v="11.2027199074073"/>
    <n v="2.6344212962940219"/>
    <n v="6.5858217592613073"/>
    <n v="2.752268518517667"/>
    <n v="1.1951851851845277"/>
    <n v="10.533275462963502"/>
  </r>
  <r>
    <n v="259247"/>
    <x v="6710"/>
    <d v="2022-01-10T10:21:39"/>
    <d v="2022-01-12T21:39:13"/>
    <d v="2022-01-13T16:45:56"/>
    <d v="2022-01-16T15:15:00"/>
    <d v="2022-01-18T00:00:00"/>
    <s v="Vacaria"/>
    <x v="19"/>
    <s v=""/>
    <n v="10.202534722222481"/>
    <n v="2.6342361111092032"/>
    <n v="5.1047685185185401"/>
    <n v="0.79633101852232357"/>
    <n v="2.9368518518458586"/>
    <n v="8.8379513888867223"/>
  </r>
  <r>
    <n v="253290"/>
    <x v="7300"/>
    <d v="2022-01-03T15:38:06"/>
    <d v="2022-01-06T20:05:28"/>
    <d v="2022-01-12T10:26:25"/>
    <d v="2022-01-15T08:49:00"/>
    <d v="2022-01-14T00:00:00"/>
    <s v="São Jorge do Ivaí"/>
    <x v="9"/>
    <n v="-1.367361111108039"/>
    <n v="10.431550925924967"/>
    <n v="8.3009259258687962E-2"/>
    <n v="3.2686805555567844"/>
    <n v="5.5978819444426335"/>
    <n v="2.9323495370335877"/>
    <n v="11.798912037033006"/>
  </r>
  <r>
    <n v="259230"/>
    <x v="6764"/>
    <d v="2022-01-10T10:21:39"/>
    <d v="2022-01-13T05:32:08"/>
    <d v="2022-01-15T12:50:47"/>
    <d v="2022-01-18T18:18:00"/>
    <d v="2022-01-19T00:00:00"/>
    <s v="Coração de Jesus"/>
    <x v="3"/>
    <s v=""/>
    <n v="11.202581018515048"/>
    <n v="2.6342824074017699"/>
    <n v="5.4332291666651145"/>
    <n v="2.304618055553874"/>
    <n v="3.2272337962931488"/>
    <n v="10.965081018512137"/>
  </r>
  <r>
    <n v="250702"/>
    <x v="7301"/>
    <d v="2021-12-29T17:27:08"/>
    <d v="2022-01-05T20:26:44"/>
    <d v="2022-01-06T08:24:43"/>
    <d v="2022-01-06T12:00:00"/>
    <d v="2022-01-05T00:00:00"/>
    <s v="João Pessoa"/>
    <x v="11"/>
    <n v="-1.5"/>
    <n v="6.5140509259290411"/>
    <n v="0.24122685185284354"/>
    <n v="7.3659490740756155"/>
    <n v="0.49859953703708015"/>
    <n v="0.14950231481634546"/>
    <n v="8.0140509259290411"/>
  </r>
  <r>
    <n v="250689"/>
    <x v="7302"/>
    <d v="2021-12-29T17:24:09"/>
    <d v="2021-12-30T11:51:52"/>
    <d v="2022-01-03T09:01:44"/>
    <d v="2022-01-03T13:44:44"/>
    <d v="2022-01-05T00:00:00"/>
    <s v="Regente Feijó"/>
    <x v="1"/>
    <s v=""/>
    <n v="6.5142708333369228"/>
    <n v="0.23937500000465661"/>
    <n v="1.0086226851854008"/>
    <n v="3.8818518518528435"/>
    <n v="0.19652777777810115"/>
    <n v="5.0870023148163455"/>
  </r>
  <r>
    <n v="253533"/>
    <x v="6733"/>
    <d v="2022-01-04T09:19:02"/>
    <d v="2022-01-09T14:00:31"/>
    <d v="2022-01-11T14:02:40"/>
    <d v="2022-01-12T09:08:00"/>
    <d v="2022-01-11T00:00:00"/>
    <s v="Fortaleza"/>
    <x v="2"/>
    <n v="-1.3805555555591127"/>
    <n v="7.3797916666662786"/>
    <n v="0.76800925925635966"/>
    <n v="5.963483796294895"/>
    <n v="2.0014930555553292"/>
    <n v="0.79537037037516711"/>
    <n v="8.7603472222253913"/>
  </r>
  <r>
    <n v="259234"/>
    <x v="7260"/>
    <d v="2022-01-10T10:21:39"/>
    <d v="2022-01-11T09:10:23"/>
    <m/>
    <d v="2022-01-11T12:59:00"/>
    <d v="2022-01-14T00:00:00"/>
    <s v="Fernandópolis"/>
    <x v="1"/>
    <s v=""/>
    <n v="6.2025694444455439"/>
    <n v="2.6342708333322662"/>
    <n v="3.5847800925912452"/>
    <s v=""/>
    <s v=""/>
    <n v="3.7435416666703532"/>
  </r>
  <r>
    <n v="253637"/>
    <x v="7303"/>
    <d v="2022-01-04T09:19:02"/>
    <d v="2022-01-09T14:00:31"/>
    <d v="2022-01-11T15:18:43"/>
    <d v="2022-01-12T10:08:00"/>
    <d v="2022-01-12T00:00:00"/>
    <s v="Caucaia"/>
    <x v="2"/>
    <s v=""/>
    <n v="8.3692592592560686"/>
    <n v="0.75747685184614966"/>
    <n v="5.952951388884685"/>
    <n v="2.054305555553583"/>
    <n v="0.78422453704115469"/>
    <n v="8.7914814814794227"/>
  </r>
  <r>
    <n v="253609"/>
    <x v="7304"/>
    <d v="2022-01-04T09:19:02"/>
    <d v="2022-01-06T12:45:15"/>
    <d v="2022-01-12T14:39:55"/>
    <d v="2022-01-13T10:16:00"/>
    <d v="2022-01-14T00:00:00"/>
    <s v="Imperatriz"/>
    <x v="23"/>
    <s v=""/>
    <n v="10.369351851848478"/>
    <n v="0.757569444438559"/>
    <n v="2.900775462956517"/>
    <n v="6.0796296296321088"/>
    <n v="0.81672453703504289"/>
    <n v="9.7971296296236687"/>
  </r>
  <r>
    <n v="253590"/>
    <x v="7289"/>
    <d v="2022-01-04T09:19:02"/>
    <d v="2022-01-09T13:45:04"/>
    <m/>
    <d v="2022-01-19T14:53:00"/>
    <d v="2022-01-24T00:00:00"/>
    <s v="São Domingos do Maranhão"/>
    <x v="23"/>
    <s v=""/>
    <n v="20.369398148148321"/>
    <n v="0.75761574073840166"/>
    <n v="5.9423611111124046"/>
    <s v=""/>
    <s v=""/>
    <n v="15.989537037035916"/>
  </r>
  <r>
    <n v="253566"/>
    <x v="6732"/>
    <d v="2022-01-04T09:19:02"/>
    <d v="2022-01-05T22:43:18"/>
    <m/>
    <d v="2022-01-25T13:28:00"/>
    <d v="2022-01-24T00:00:00"/>
    <s v="Itaituba"/>
    <x v="21"/>
    <n v="-1.5611111111138598"/>
    <n v="20.379664351850806"/>
    <n v="0.76788194444088731"/>
    <n v="2.3264004629600095"/>
    <s v=""/>
    <s v=""/>
    <n v="21.940775462964666"/>
  </r>
  <r>
    <n v="250668"/>
    <x v="7294"/>
    <d v="2021-12-29T18:18:06"/>
    <d v="2022-01-03T08:27:28"/>
    <d v="2022-01-05T11:30:11"/>
    <d v="2022-01-06T14:15:00"/>
    <d v="2022-01-06T00:00:00"/>
    <s v="Maringá"/>
    <x v="9"/>
    <s v=""/>
    <n v="7.5144907407375285"/>
    <n v="0.27706018518074416"/>
    <n v="4.8668981481459923"/>
    <n v="2.1268865740712499"/>
    <n v="1.1144560185202863"/>
    <n v="8.1082407407375285"/>
  </r>
  <r>
    <n v="259214"/>
    <x v="7210"/>
    <d v="2022-01-10T10:21:39"/>
    <d v="2022-01-15T23:12:08"/>
    <d v="2022-01-17T18:48:22"/>
    <d v="2022-01-18T11:31:00"/>
    <d v="2022-01-21T00:00:00"/>
    <s v="Trizidela do Vale"/>
    <x v="23"/>
    <s v=""/>
    <n v="13.20263888889167"/>
    <n v="2.6343402777783922"/>
    <n v="8.169398148151231"/>
    <n v="1.8168287037042319"/>
    <n v="0.69627314814715646"/>
    <n v="10.682500000002619"/>
  </r>
  <r>
    <n v="253544"/>
    <x v="7298"/>
    <d v="2022-01-04T09:19:02"/>
    <d v="2022-01-04T19:28:40"/>
    <d v="2022-01-05T08:05:22"/>
    <d v="2022-01-05T11:19:30"/>
    <d v="2022-01-07T00:00:00"/>
    <s v="Guarulhos"/>
    <x v="1"/>
    <s v=""/>
    <n v="3.3797337962969323"/>
    <n v="0.76795138888701331"/>
    <n v="1.1913078703728388"/>
    <n v="0.52548611110978527"/>
    <n v="0.13481481481721858"/>
    <n v="1.8516087962998427"/>
  </r>
  <r>
    <n v="258953"/>
    <x v="6123"/>
    <d v="2022-01-10T12:46:15"/>
    <d v="2022-01-15T07:48:25"/>
    <d v="2022-01-16T11:15:44"/>
    <d v="2022-01-17T08:54:00"/>
    <d v="2022-01-21T00:00:00"/>
    <s v="Nova Cruz"/>
    <x v="14"/>
    <s v=""/>
    <n v="13.306747685186565"/>
    <n v="2.838865740741312"/>
    <n v="7.6320370370376622"/>
    <n v="1.1439699074107921"/>
    <n v="0.90157407407241408"/>
    <n v="9.6775810185208684"/>
  </r>
  <r>
    <n v="250706"/>
    <x v="7305"/>
    <d v="2021-12-29T17:29:02"/>
    <d v="2022-01-05T00:19:14"/>
    <m/>
    <d v="2022-01-07T15:00:00"/>
    <d v="2022-01-19T00:00:00"/>
    <s v="São José de Piranhas"/>
    <x v="11"/>
    <s v=""/>
    <n v="20.513923611113569"/>
    <n v="0.24241898148466134"/>
    <n v="6.5272800925959018"/>
    <s v=""/>
    <s v=""/>
    <n v="9.1389236111135688"/>
  </r>
  <r>
    <n v="259103"/>
    <x v="7306"/>
    <d v="2022-01-07T16:16:43"/>
    <d v="2022-01-10T07:45:28"/>
    <d v="2022-01-10T13:52:42"/>
    <d v="2022-01-11T14:22:00"/>
    <d v="2022-01-19T00:00:00"/>
    <s v="Fronteira"/>
    <x v="3"/>
    <s v=""/>
    <n v="11.275451388886722"/>
    <n v="-4.6273148152977228E-2"/>
    <n v="2.5986921296280343"/>
    <n v="0.25502314815093996"/>
    <n v="1.0203472222201526"/>
    <n v="3.8740624999991269"/>
  </r>
  <r>
    <n v="259216"/>
    <x v="7265"/>
    <d v="2022-01-10T10:21:39"/>
    <d v="2022-01-11T07:07:45"/>
    <d v="2022-01-11T07:51:23"/>
    <d v="2022-01-11T16:47:00"/>
    <d v="2022-01-14T00:00:00"/>
    <s v="Sertãozinho"/>
    <x v="1"/>
    <s v=""/>
    <n v="6.2026273148148903"/>
    <n v="2.6343287037016125"/>
    <n v="3.4996759259229293"/>
    <n v="3.030092592962319E-2"/>
    <n v="0.37195601851999527"/>
    <n v="3.9019328703725478"/>
  </r>
  <r>
    <n v="252794"/>
    <x v="7307"/>
    <d v="2022-01-03T11:40:31"/>
    <d v="2022-01-06T08:35:55"/>
    <d v="2022-01-13T07:52:50"/>
    <d v="2022-01-13T16:05:00"/>
    <d v="2022-01-14T00:00:00"/>
    <s v="Ananindeua"/>
    <x v="21"/>
    <s v=""/>
    <n v="13.172685185185401"/>
    <n v="2.6591550925950287"/>
    <n v="5.5309606481459923"/>
    <n v="6.9700810185240698"/>
    <n v="0.34178240740584442"/>
    <n v="12.842824074075907"/>
  </r>
  <r>
    <n v="250700"/>
    <x v="7308"/>
    <d v="2021-12-29T17:30:51"/>
    <d v="2022-01-10T01:11:58"/>
    <d v="2022-01-12T10:22:52"/>
    <d v="2022-01-12T15:13:00"/>
    <d v="2022-01-13T00:00:00"/>
    <s v="FLORIANO"/>
    <x v="12"/>
    <s v=""/>
    <n v="14.514062499998545"/>
    <n v="0.24381944444030523"/>
    <n v="11.564039351847896"/>
    <n v="2.382569444445835"/>
    <n v="0.20148148148291511"/>
    <n v="14.148090277776646"/>
  </r>
  <r>
    <n v="253548"/>
    <x v="7309"/>
    <d v="2022-01-04T09:19:02"/>
    <d v="2022-01-10T15:00:38"/>
    <d v="2022-01-11T07:54:03"/>
    <d v="2022-01-13T08:45:00"/>
    <d v="2022-01-18T00:00:00"/>
    <s v="Exu"/>
    <x v="8"/>
    <s v=""/>
    <n v="14.379710648150649"/>
    <n v="0.76792824074072996"/>
    <n v="7.0051504629664123"/>
    <n v="0.70376157407008577"/>
    <n v="2.0353819444499095"/>
    <n v="9.7442939814864076"/>
  </r>
  <r>
    <n v="253354"/>
    <x v="7310"/>
    <d v="2022-01-03T16:16:21"/>
    <d v="2022-01-05T18:12:45"/>
    <d v="2022-01-06T10:59:11"/>
    <d v="2022-01-06T13:42:00"/>
    <d v="2022-01-13T00:00:00"/>
    <s v="Campo Grande"/>
    <x v="15"/>
    <s v=""/>
    <n v="9.4109027777813026"/>
    <n v="8.8923611117934342E-2"/>
    <n v="2.1697569444513647"/>
    <n v="0.69891203703446081"/>
    <n v="0.11306712962687016"/>
    <n v="2.9817361111126957"/>
  </r>
  <r>
    <n v="253642"/>
    <x v="7311"/>
    <d v="2022-01-04T09:19:02"/>
    <d v="2022-01-07T09:56:50"/>
    <d v="2022-01-11T08:30:02"/>
    <d v="2022-01-13T09:49:00"/>
    <d v="2022-01-13T00:00:00"/>
    <s v="Jiquiriçá"/>
    <x v="5"/>
    <s v=""/>
    <n v="9.3692476851865649"/>
    <n v="0.75746527777664596"/>
    <n v="3.7837152777792653"/>
    <n v="3.9397222222251003"/>
    <n v="2.0548379629617557"/>
    <n v="9.7782754629661213"/>
  </r>
  <r>
    <n v="250687"/>
    <x v="7312"/>
    <d v="2021-12-29T15:18:06"/>
    <d v="2022-01-17T09:48:00"/>
    <d v="2022-01-17T13:21:26"/>
    <d v="2022-01-18T12:14:00"/>
    <d v="2022-01-10T00:00:00"/>
    <s v="Rio Branco"/>
    <x v="20"/>
    <n v="-8.5097222222248092"/>
    <n v="11.514293981483206"/>
    <n v="0.15186342592642177"/>
    <n v="18.922627314816054"/>
    <n v="0.14821759259211831"/>
    <n v="0.95317129629984265"/>
    <n v="20.024016203708015"/>
  </r>
  <r>
    <n v="252836"/>
    <x v="6600"/>
    <d v="2022-01-03T11:40:31"/>
    <d v="2022-01-04T07:03:30"/>
    <m/>
    <d v="2022-01-04T14:06:17"/>
    <d v="2022-01-11T00:00:00"/>
    <s v="Itararé"/>
    <x v="1"/>
    <s v=""/>
    <n v="8.4537615740773617"/>
    <n v="0.94023148148698965"/>
    <n v="1.7478587962978054"/>
    <s v=""/>
    <s v=""/>
    <n v="2.0414583333331393"/>
  </r>
  <r>
    <n v="253273"/>
    <x v="7313"/>
    <d v="2022-01-03T15:38:06"/>
    <d v="2022-01-03T22:55:34"/>
    <d v="2022-01-04T13:46:24"/>
    <d v="2022-01-04T15:10:43"/>
    <d v="2022-01-07T00:00:00"/>
    <s v="Osasco"/>
    <x v="1"/>
    <s v=""/>
    <n v="3.4317129629635019"/>
    <n v="8.3171296297223307E-2"/>
    <n v="0.38696759259619284"/>
    <n v="0.61863425925548654"/>
    <n v="5.8553240742185153E-2"/>
    <n v="1.0641550925938645"/>
  </r>
  <r>
    <n v="253273"/>
    <x v="7313"/>
    <d v="2022-01-03T15:38:06"/>
    <d v="2022-01-03T22:55:34"/>
    <d v="2022-01-04T13:46:24"/>
    <d v="2022-01-04T15:10:43"/>
    <d v="2022-01-07T00:00:00"/>
    <s v="Osasco"/>
    <x v="1"/>
    <s v=""/>
    <n v="3.4317129629635019"/>
    <n v="8.3171296297223307E-2"/>
    <n v="0.38696759259619284"/>
    <n v="0.61863425925548654"/>
    <n v="5.8553240742185153E-2"/>
    <n v="1.0641550925938645"/>
  </r>
  <r>
    <n v="253598"/>
    <x v="7314"/>
    <d v="2022-01-04T09:19:02"/>
    <d v="2022-01-05T12:29:56"/>
    <d v="2022-01-06T07:28:49"/>
    <d v="2022-01-06T10:31:00"/>
    <d v="2022-01-11T00:00:00"/>
    <s v="Varginha"/>
    <x v="3"/>
    <s v=""/>
    <n v="7.369386574071541"/>
    <n v="0.757604166661622"/>
    <n v="1.890173611107457"/>
    <n v="0.79089120370190358"/>
    <n v="0.1265162037088885"/>
    <n v="2.807581018518249"/>
  </r>
  <r>
    <n v="261431"/>
    <x v="7315"/>
    <d v="2022-01-11T11:21:47"/>
    <d v="2022-01-13T09:00:29"/>
    <m/>
    <d v="2022-01-13T13:16:00"/>
    <d v="2022-01-17T00:00:00"/>
    <s v="Curitiba"/>
    <x v="9"/>
    <s v=""/>
    <n v="6.1912731481497758"/>
    <n v="0.66473379630042473"/>
    <n v="2.5666087962963502"/>
    <s v=""/>
    <s v=""/>
    <n v="2.7440509259249666"/>
  </r>
  <r>
    <n v="250705"/>
    <x v="7316"/>
    <d v="2021-12-29T17:28:05"/>
    <d v="2022-01-04T07:30:08"/>
    <d v="2022-01-06T06:55:01"/>
    <d v="2022-01-06T17:06:05"/>
    <d v="2022-01-07T00:00:00"/>
    <s v="Ilhéus"/>
    <x v="5"/>
    <s v=""/>
    <n v="8.5139467592598521"/>
    <n v="0.24178240740729962"/>
    <n v="5.8265393518522615"/>
    <n v="1.9756134259296232"/>
    <n v="0.424351851848769"/>
    <n v="8.2265046296306537"/>
  </r>
  <r>
    <n v="261428"/>
    <x v="7317"/>
    <d v="2022-01-11T11:21:47"/>
    <d v="2022-01-19T13:21:18"/>
    <d v="2022-01-20T07:57:54"/>
    <d v="2022-01-21T09:25:00"/>
    <d v="2022-01-25T00:00:00"/>
    <s v="Mulungu"/>
    <x v="2"/>
    <s v=""/>
    <n v="14.191307870372839"/>
    <n v="0.66476851852348773"/>
    <n v="8.747766203705396"/>
    <n v="0.77541666667093523"/>
    <n v="1.0604861111060018"/>
    <n v="10.583668981482333"/>
  </r>
  <r>
    <n v="260507"/>
    <x v="7171"/>
    <d v="2022-01-10T18:11:52"/>
    <d v="2022-01-11T15:40:42"/>
    <d v="2022-01-13T06:46:11"/>
    <d v="2022-01-13T15:57:00"/>
    <d v="2022-01-11T00:00:00"/>
    <s v="São Roque"/>
    <x v="1"/>
    <n v="-2.6645833333313931"/>
    <n v="0.53607638888934162"/>
    <n v="0.29431712962832535"/>
    <n v="1.1893402777786832"/>
    <n v="1.6288078703728388"/>
    <n v="0.38251157406921266"/>
    <n v="3.2006597222207347"/>
  </r>
  <r>
    <n v="250693"/>
    <x v="7318"/>
    <d v="2021-12-29T17:24:39"/>
    <d v="2021-12-30T11:45:14"/>
    <d v="2021-12-31T07:53:22"/>
    <d v="2021-12-31T14:48:23"/>
    <d v="2022-01-05T00:00:00"/>
    <s v="Tupã"/>
    <x v="1"/>
    <s v=""/>
    <n v="6.5142361111138598"/>
    <n v="0.23968750000494765"/>
    <n v="1.0039814814808778"/>
    <n v="0.83898148148728069"/>
    <n v="0.28820601851475658"/>
    <n v="2.1311689814829151"/>
  </r>
  <r>
    <n v="259207"/>
    <x v="7319"/>
    <d v="2022-01-10T10:21:39"/>
    <d v="2022-01-13T04:06:36"/>
    <d v="2022-01-13T09:49:22"/>
    <d v="2022-01-13T16:18:00"/>
    <d v="2022-01-13T00:00:00"/>
    <s v="Curitiba"/>
    <x v="9"/>
    <s v=""/>
    <n v="5.2026504629611736"/>
    <n v="2.6343518518478959"/>
    <n v="5.3739004629605915"/>
    <n v="0.23803240741108311"/>
    <n v="0.26988425925810589"/>
    <n v="5.8818171296297805"/>
  </r>
  <r>
    <n v="261381"/>
    <x v="7229"/>
    <d v="2022-01-11T11:21:47"/>
    <d v="2022-01-12T11:50:39"/>
    <d v="2022-01-12T11:50:39"/>
    <d v="2022-01-13T19:43:00"/>
    <d v="2022-01-17T00:00:00"/>
    <s v="Pedrinhas Paulista"/>
    <x v="1"/>
    <s v=""/>
    <n v="6.1915162037039408"/>
    <n v="0.66497685185458977"/>
    <n v="1.685023148151231"/>
    <n v="0"/>
    <n v="1.328020833330811"/>
    <n v="3.013043981482042"/>
  </r>
  <r>
    <n v="253577"/>
    <x v="7320"/>
    <d v="2022-01-04T09:19:02"/>
    <d v="2022-01-07T09:56:50"/>
    <d v="2022-01-11T17:38:32"/>
    <d v="2022-01-13T22:20:00"/>
    <d v="2022-01-13T00:00:00"/>
    <s v="Cândido Sales"/>
    <x v="5"/>
    <s v=""/>
    <n v="9.3796412037045229"/>
    <n v="0.76785879629460396"/>
    <n v="3.7941087962972233"/>
    <n v="4.320625000000291"/>
    <n v="2.1954629629617557"/>
    <n v="10.31019675925927"/>
  </r>
  <r>
    <n v="261359"/>
    <x v="7170"/>
    <d v="2022-01-14T15:50:29"/>
    <d v="2022-01-20T14:08:50"/>
    <d v="2022-01-20T16:59:42"/>
    <d v="2022-01-21T08:11:00"/>
    <d v="2022-01-18T00:00:00"/>
    <s v="Vitória da Conquista"/>
    <x v="5"/>
    <n v="-3.3409722222204437"/>
    <n v="7.2006712962975143"/>
    <n v="3.8607291666703532"/>
    <n v="9.7901388888931251"/>
    <n v="0.11865740740176989"/>
    <n v="0.632847222223063"/>
    <n v="10.541643518517958"/>
  </r>
  <r>
    <n v="259233"/>
    <x v="7260"/>
    <d v="2022-01-10T10:21:39"/>
    <d v="2022-01-14T08:52:11"/>
    <d v="2022-01-15T07:10:53"/>
    <d v="2022-01-17T13:36:00"/>
    <d v="2022-01-14T00:00:00"/>
    <s v="Salvador"/>
    <x v="5"/>
    <n v="-3.5666666666656965"/>
    <n v="6.2025694444455439"/>
    <n v="2.6342708333322662"/>
    <n v="6.5721412037019036"/>
    <n v="0.92965277778421296"/>
    <n v="2.2674421296251239"/>
    <n v="9.7692361111112405"/>
  </r>
  <r>
    <n v="250677"/>
    <x v="7268"/>
    <d v="2021-12-29T15:18:06"/>
    <d v="2021-12-31T05:38:48"/>
    <d v="2021-12-31T06:55:20"/>
    <d v="2022-01-04T16:50:09"/>
    <d v="2022-01-13T00:00:00"/>
    <s v="São Francisco de Sales"/>
    <x v="3"/>
    <s v=""/>
    <n v="14.514374999998836"/>
    <n v="0.15194444444205146"/>
    <n v="1.749652777776646"/>
    <n v="5.3148148144828156E-2"/>
    <n v="4.4130671296297805"/>
    <n v="6.2158680555512547"/>
  </r>
  <r>
    <n v="253631"/>
    <x v="7286"/>
    <d v="2022-01-04T09:19:02"/>
    <d v="2022-01-05T18:12:06"/>
    <d v="2022-01-07T14:57:13"/>
    <d v="2022-01-07T20:18:00"/>
    <d v="2022-01-11T00:00:00"/>
    <s v="Juiz de Fora"/>
    <x v="3"/>
    <s v=""/>
    <n v="7.3692824074096279"/>
    <n v="0.75749999999970896"/>
    <n v="2.127685185187147"/>
    <n v="1.8646643518513883"/>
    <n v="0.22276620370394085"/>
    <n v="4.2151157407424762"/>
  </r>
  <r>
    <n v="259772"/>
    <x v="6781"/>
    <d v="2022-01-10T14:27:23"/>
    <d v="2022-01-11T12:35:02"/>
    <d v="2022-01-12T11:12:16"/>
    <d v="2022-01-13T11:28:00"/>
    <d v="2022-01-14T00:00:00"/>
    <s v="Armação dos Búzios"/>
    <x v="4"/>
    <s v=""/>
    <n v="3.6397569444452529"/>
    <n v="0.24210648148437031"/>
    <n v="1.1640856481462833"/>
    <n v="0.94252314815093996"/>
    <n v="1.0109259259261307"/>
    <n v="3.117534722223354"/>
  </r>
  <r>
    <n v="259735"/>
    <x v="7321"/>
    <d v="2022-01-10T14:27:23"/>
    <d v="2022-01-12T12:31:51"/>
    <d v="2022-01-14T12:23:02"/>
    <d v="2022-01-14T14:47:00"/>
    <d v="2022-01-18T00:00:00"/>
    <s v="Patos de Minas"/>
    <x v="3"/>
    <s v=""/>
    <n v="7.6401041666686069"/>
    <n v="0.24245370370772434"/>
    <n v="2.1622222222213168"/>
    <n v="1.9938773148169275"/>
    <n v="9.9976851852261461E-2"/>
    <n v="4.2560763888905058"/>
  </r>
  <r>
    <n v="259191"/>
    <x v="7244"/>
    <d v="2022-01-10T10:21:39"/>
    <d v="2022-01-14T08:52:11"/>
    <d v="2022-01-15T07:07:05"/>
    <d v="2022-01-15T09:32:00"/>
    <d v="2022-01-13T00:00:00"/>
    <s v="Dias D'Ávila"/>
    <x v="5"/>
    <n v="-2.3972222222218988"/>
    <n v="5.20270833333052"/>
    <n v="2.6344097222172422"/>
    <n v="6.5722800925868796"/>
    <n v="0.92701388888963265"/>
    <n v="0.10063657407590654"/>
    <n v="7.5999305555524188"/>
  </r>
  <r>
    <n v="259912"/>
    <x v="7322"/>
    <d v="2022-01-10T14:27:23"/>
    <d v="2022-01-11T07:07:25"/>
    <d v="2022-01-11T08:14:31"/>
    <d v="2022-01-12T23:04:00"/>
    <d v="2022-01-17T00:00:00"/>
    <s v="Pirangi"/>
    <x v="1"/>
    <s v=""/>
    <n v="6.6193055555559113"/>
    <n v="0.22165509259502869"/>
    <n v="0.91612268518656492"/>
    <n v="4.6597222222771961E-2"/>
    <n v="1.6176967592546134"/>
    <n v="2.5804166666639503"/>
  </r>
  <r>
    <n v="258120"/>
    <x v="6337"/>
    <d v="2022-01-12T11:02:16"/>
    <d v="2022-01-12T21:01:57"/>
    <d v="2022-01-13T06:28:01"/>
    <d v="2022-01-13T18:52:00"/>
    <d v="2022-01-12T00:00:00"/>
    <s v="Osasco"/>
    <x v="1"/>
    <n v="-1.7861111111124046"/>
    <n v="5.2006712962975143"/>
    <n v="5.6605787037042319"/>
    <n v="6.0770254629605915"/>
    <n v="0.39310185185604496"/>
    <n v="0.51665509259328246"/>
    <n v="6.986782407409919"/>
  </r>
  <r>
    <n v="258120"/>
    <x v="6337"/>
    <d v="2022-01-12T11:02:16"/>
    <d v="2022-01-12T21:01:57"/>
    <d v="2022-01-13T06:28:01"/>
    <d v="2022-01-13T18:52:00"/>
    <d v="2022-01-12T00:00:00"/>
    <s v="Osasco"/>
    <x v="1"/>
    <n v="-1.7861111111124046"/>
    <n v="5.2006712962975143"/>
    <n v="5.6605787037042319"/>
    <n v="6.0770254629605915"/>
    <n v="0.39310185185604496"/>
    <n v="0.51665509259328246"/>
    <n v="6.986782407409919"/>
  </r>
  <r>
    <n v="258120"/>
    <x v="6337"/>
    <d v="2022-01-12T11:02:16"/>
    <d v="2022-01-12T21:01:57"/>
    <d v="2022-01-13T06:28:01"/>
    <d v="2022-01-13T18:52:00"/>
    <d v="2022-01-12T00:00:00"/>
    <s v="Osasco"/>
    <x v="1"/>
    <n v="-1.7861111111124046"/>
    <n v="5.2006712962975143"/>
    <n v="5.6605787037042319"/>
    <n v="6.0770254629605915"/>
    <n v="0.39310185185604496"/>
    <n v="0.51665509259328246"/>
    <n v="6.986782407409919"/>
  </r>
  <r>
    <n v="258120"/>
    <x v="6337"/>
    <d v="2022-01-12T11:02:16"/>
    <d v="2022-01-12T21:01:57"/>
    <d v="2022-01-13T06:28:01"/>
    <d v="2022-01-13T18:52:00"/>
    <d v="2022-01-12T00:00:00"/>
    <s v="Osasco"/>
    <x v="1"/>
    <n v="-1.7861111111124046"/>
    <n v="5.2006712962975143"/>
    <n v="5.6605787037042319"/>
    <n v="6.0770254629605915"/>
    <n v="0.39310185185604496"/>
    <n v="0.51665509259328246"/>
    <n v="6.986782407409919"/>
  </r>
  <r>
    <n v="258120"/>
    <x v="6337"/>
    <d v="2022-01-12T11:02:16"/>
    <d v="2022-01-12T21:01:57"/>
    <d v="2022-01-13T06:28:01"/>
    <d v="2022-01-13T18:52:00"/>
    <d v="2022-01-12T00:00:00"/>
    <s v="Osasco"/>
    <x v="1"/>
    <n v="-1.7861111111124046"/>
    <n v="5.2006712962975143"/>
    <n v="5.6605787037042319"/>
    <n v="6.0770254629605915"/>
    <n v="0.39310185185604496"/>
    <n v="0.51665509259328246"/>
    <n v="6.986782407409919"/>
  </r>
  <r>
    <n v="258120"/>
    <x v="6337"/>
    <d v="2022-01-12T11:02:16"/>
    <d v="2022-01-12T21:01:57"/>
    <d v="2022-01-13T06:28:01"/>
    <d v="2022-01-13T18:52:00"/>
    <d v="2022-01-12T00:00:00"/>
    <s v="Osasco"/>
    <x v="1"/>
    <n v="-1.7861111111124046"/>
    <n v="5.2006712962975143"/>
    <n v="5.6605787037042319"/>
    <n v="6.0770254629605915"/>
    <n v="0.39310185185604496"/>
    <n v="0.51665509259328246"/>
    <n v="6.986782407409919"/>
  </r>
  <r>
    <n v="252698"/>
    <x v="6582"/>
    <d v="2022-01-03T11:40:31"/>
    <d v="2022-01-13T00:19:04"/>
    <d v="2022-01-14T07:37:46"/>
    <d v="2022-01-14T14:20:00"/>
    <d v="2022-01-14T00:00:00"/>
    <s v="Ouricuri"/>
    <x v="8"/>
    <s v=""/>
    <n v="13.38100694444438"/>
    <n v="2.8674768518540077"/>
    <n v="12.39424768518802"/>
    <n v="1.304652777776937"/>
    <n v="0.27932870369841112"/>
    <n v="13.978229166663368"/>
  </r>
  <r>
    <n v="256820"/>
    <x v="6915"/>
    <d v="2022-01-06T13:12:21"/>
    <d v="2022-01-13T21:57:45"/>
    <d v="2022-01-17T06:53:05"/>
    <d v="2022-01-17T16:29:00"/>
    <d v="2022-01-14T00:00:00"/>
    <s v="Coronel Fabriciano"/>
    <x v="3"/>
    <n v="-3.6868055555532919"/>
    <n v="8.0984490740738693"/>
    <n v="0.64869212963094469"/>
    <n v="8.0135532407439314"/>
    <n v="3.3717592592583969"/>
    <n v="0.39994212962483289"/>
    <n v="11.785254629627161"/>
  </r>
  <r>
    <n v="250691"/>
    <x v="7061"/>
    <d v="2021-12-29T17:32:47"/>
    <d v="2021-12-31T07:31:23"/>
    <d v="2022-01-03T08:51:05"/>
    <d v="2022-01-03T14:16:20"/>
    <d v="2022-01-06T00:00:00"/>
    <s v="Curvelo"/>
    <x v="3"/>
    <s v=""/>
    <n v="7.5142592592601432"/>
    <n v="0.24535879629547708"/>
    <n v="1.8277199074072996"/>
    <n v="3.0553472222236451"/>
    <n v="0.22586805555329192"/>
    <n v="5.1089351851842366"/>
  </r>
  <r>
    <n v="252745"/>
    <x v="6649"/>
    <d v="2022-01-03T11:40:31"/>
    <d v="2022-01-04T06:17:04"/>
    <m/>
    <d v="2022-01-04T11:52:36"/>
    <d v="2022-01-06T00:00:00"/>
    <s v="Poá"/>
    <x v="1"/>
    <s v=""/>
    <n v="5.3703935185185401"/>
    <n v="2.856863425928168"/>
    <n v="3.6322453703687643"/>
    <s v=""/>
    <s v=""/>
    <n v="3.8652546296289074"/>
  </r>
  <r>
    <n v="259009"/>
    <x v="6383"/>
    <d v="2022-01-10T12:03:04"/>
    <d v="2022-01-11T07:09:47"/>
    <d v="2022-01-11T09:40:01"/>
    <d v="2022-01-12T18:16:00"/>
    <d v="2022-01-17T00:00:00"/>
    <s v="Guaíra"/>
    <x v="1"/>
    <s v=""/>
    <n v="9.2964814814840793"/>
    <n v="2.7986111111167702"/>
    <n v="3.5949421296318178"/>
    <n v="0.10432870370277669"/>
    <n v="1.3583217592604342"/>
    <n v="5.0575925925950287"/>
  </r>
  <r>
    <n v="253263"/>
    <x v="7323"/>
    <d v="2022-01-03T15:38:06"/>
    <d v="2022-01-14T09:44:15"/>
    <m/>
    <d v="2022-01-14T17:31:00"/>
    <d v="2022-01-13T00:00:00"/>
    <s v="Cuiabá"/>
    <x v="6"/>
    <n v="-1.7298611111109494"/>
    <n v="9.4318287037021946"/>
    <n v="8.3287037035916001E-2"/>
    <n v="10.837557870370802"/>
    <s v=""/>
    <s v=""/>
    <n v="11.161689814813144"/>
  </r>
  <r>
    <n v="259996"/>
    <x v="7324"/>
    <d v="2022-01-10T14:27:23"/>
    <d v="2022-01-15T07:33:07"/>
    <d v="2022-01-17T09:26:24"/>
    <d v="2022-01-17T18:00:00"/>
    <d v="2022-01-17T00:00:00"/>
    <s v="João Pessoa"/>
    <x v="11"/>
    <s v=""/>
    <n v="6.6087384259226383"/>
    <n v="0.21108796296175569"/>
    <n v="4.9234027777711162"/>
    <n v="2.0786689814849524"/>
    <n v="0.35666666666656965"/>
    <n v="7.3587384259226383"/>
  </r>
  <r>
    <n v="260007"/>
    <x v="7325"/>
    <d v="2022-01-10T14:27:23"/>
    <d v="2022-01-12T13:54:07"/>
    <m/>
    <d v="2022-01-21T14:30:00"/>
    <d v="2022-01-31T00:00:00"/>
    <s v="Capanema"/>
    <x v="21"/>
    <s v=""/>
    <n v="20.608634259260725"/>
    <n v="0.21098379629984265"/>
    <n v="2.187881944446417"/>
    <s v=""/>
    <s v=""/>
    <n v="11.212800925924967"/>
  </r>
  <r>
    <n v="259708"/>
    <x v="6527"/>
    <d v="2022-01-10T14:27:23"/>
    <d v="2022-01-14T16:36:43"/>
    <d v="2022-01-17T11:22:52"/>
    <d v="2022-01-17T19:13:00"/>
    <d v="2022-01-19T00:00:00"/>
    <s v="Eunápolis"/>
    <x v="5"/>
    <s v=""/>
    <n v="8.640243055553583"/>
    <n v="0.24259259259270038"/>
    <n v="4.3324074074043892"/>
    <n v="2.7820486111086211"/>
    <n v="0.32648148148291511"/>
    <n v="7.4409374999959255"/>
  </r>
  <r>
    <n v="261147"/>
    <x v="328"/>
    <d v="2022-01-12T11:51:07"/>
    <m/>
    <m/>
    <d v="2022-01-21T13:58:00"/>
    <d v="2022-01-31T00:00:00"/>
    <s v="Capanema"/>
    <x v="21"/>
    <s v=""/>
    <n v="20.37910879629635"/>
    <n v="1.8729398148134351"/>
    <s v=""/>
    <s v=""/>
    <s v=""/>
    <n v="10.961053240738693"/>
  </r>
  <r>
    <n v="261182"/>
    <x v="7326"/>
    <d v="2022-01-12T11:51:07"/>
    <d v="2022-01-14T07:30:26"/>
    <d v="2022-01-15T03:32:56"/>
    <d v="2022-01-17T16:04:00"/>
    <d v="2022-01-18T00:00:00"/>
    <s v="São José"/>
    <x v="16"/>
    <s v=""/>
    <n v="7.3715046296274522"/>
    <n v="1.8653356481445371"/>
    <n v="3.6843055555509636"/>
    <n v="0.83506944444525288"/>
    <n v="2.5215740740750334"/>
    <n v="7.0409490740712499"/>
  </r>
  <r>
    <n v="259116"/>
    <x v="7327"/>
    <d v="2022-01-07T16:16:43"/>
    <d v="2022-01-16T00:07:44"/>
    <d v="2022-01-17T09:42:04"/>
    <d v="2022-01-19T10:59:00"/>
    <d v="2022-01-26T00:00:00"/>
    <s v="Guadalupe"/>
    <x v="12"/>
    <s v=""/>
    <n v="18.275219907409337"/>
    <n v="-4.6504629630362615E-2"/>
    <n v="8.2805902777763549"/>
    <n v="1.3988425925927004"/>
    <n v="2.0534259259293322"/>
    <n v="11.732858796298387"/>
  </r>
  <r>
    <n v="261366"/>
    <x v="7191"/>
    <d v="2022-01-14T15:50:29"/>
    <d v="2022-01-19T12:58:20"/>
    <d v="2022-01-20T15:58:28"/>
    <d v="2022-01-21T13:18:00"/>
    <d v="2022-01-17T00:00:00"/>
    <s v="Aracaju"/>
    <x v="24"/>
    <n v="-4.5541666666686069"/>
    <n v="6.2006597222207347"/>
    <n v="3.8607175925935735"/>
    <n v="8.7411689814834972"/>
    <n v="1.1250925925924093"/>
    <n v="0.88856481481343508"/>
    <n v="10.754826388889342"/>
  </r>
  <r>
    <n v="253526"/>
    <x v="7288"/>
    <d v="2022-01-04T09:19:02"/>
    <m/>
    <d v="2022-01-05T11:48:56"/>
    <d v="2022-01-05T18:27:14"/>
    <d v="2022-01-10T00:00:00"/>
    <s v="Penápolis"/>
    <x v="1"/>
    <s v=""/>
    <n v="6.3798032407430583"/>
    <n v="0.76802083333313931"/>
    <s v=""/>
    <s v=""/>
    <n v="0.27659722221869742"/>
    <n v="2.148715277777228"/>
  </r>
  <r>
    <n v="250672"/>
    <x v="7294"/>
    <d v="2021-12-29T15:18:06"/>
    <d v="2022-01-05T20:44:18"/>
    <d v="2022-01-06T08:22:18"/>
    <d v="2022-01-06T13:57:00"/>
    <d v="2022-01-10T00:00:00"/>
    <s v="Campo Grande"/>
    <x v="15"/>
    <s v=""/>
    <n v="11.514490740737529"/>
    <n v="0.15206018518074416"/>
    <n v="7.3785879629576812"/>
    <n v="0.48472222222335404"/>
    <n v="0.23243055555940373"/>
    <n v="8.0957407407404389"/>
  </r>
  <r>
    <n v="253369"/>
    <x v="7328"/>
    <d v="2022-01-03T16:16:21"/>
    <d v="2022-01-05T03:22:51"/>
    <d v="2022-01-06T11:37:01"/>
    <d v="2022-01-06T14:01:00"/>
    <d v="2022-01-06T00:00:00"/>
    <s v="Rio de Janeiro"/>
    <x v="4"/>
    <s v=""/>
    <n v="2.4108680555582396"/>
    <n v="8.8888888894871343E-2"/>
    <n v="1.5517361111124046"/>
    <n v="1.3431712962992606"/>
    <n v="9.9988425921765156E-2"/>
    <n v="2.9948958333334303"/>
  </r>
  <r>
    <n v="250794"/>
    <x v="7329"/>
    <d v="2021-12-29T18:02:04"/>
    <d v="2022-01-03T04:45:27"/>
    <d v="2022-01-07T07:17:21"/>
    <d v="2022-01-07T11:51:00"/>
    <d v="2022-01-06T00:00:00"/>
    <s v="Porto Alegre"/>
    <x v="19"/>
    <n v="-1.4937500000014552"/>
    <n v="7.4936921296321088"/>
    <n v="0.24512731481809169"/>
    <n v="4.6919212962966412"/>
    <n v="4.1054861111115315"/>
    <n v="0.19003472222539131"/>
    <n v="8.987442129633564"/>
  </r>
  <r>
    <n v="250723"/>
    <x v="7330"/>
    <d v="2021-12-29T17:35:16"/>
    <d v="2022-01-07T12:34:09"/>
    <d v="2022-01-10T10:32:36"/>
    <d v="2022-01-11T10:59:00"/>
    <d v="2022-01-13T00:00:00"/>
    <s v="Independência"/>
    <x v="2"/>
    <s v=""/>
    <n v="14.504097222219571"/>
    <n v="0.236921296294895"/>
    <n v="9.0278124999967986"/>
    <n v="2.9155902777783922"/>
    <n v="1.0183333333334303"/>
    <n v="12.961736111108621"/>
  </r>
  <r>
    <n v="260672"/>
    <x v="7331"/>
    <d v="2022-01-10T19:08:07"/>
    <d v="2022-01-12T07:50:07"/>
    <d v="2022-01-12T08:29:40"/>
    <d v="2022-01-12T10:19:00"/>
    <d v="2022-01-14T00:00:00"/>
    <s v="Ribeirão Preto"/>
    <x v="1"/>
    <s v=""/>
    <n v="3.4943750000020373"/>
    <n v="0.291678240741021"/>
    <n v="1.8208449074081727"/>
    <n v="2.7465277780720498E-2"/>
    <n v="7.5925925921183079E-2"/>
    <n v="1.9242361111100763"/>
  </r>
  <r>
    <n v="259061"/>
    <x v="6370"/>
    <d v="2022-01-07T16:16:43"/>
    <d v="2022-01-08T18:35:13"/>
    <m/>
    <d v="2022-01-28T14:24:00"/>
    <d v="2022-01-31T00:00:00"/>
    <s v="Medicilândia"/>
    <x v="21"/>
    <s v=""/>
    <n v="23.275648148148321"/>
    <n v="-4.6076388891378883E-2"/>
    <n v="1.0501041666648234"/>
    <s v=""/>
    <s v=""/>
    <n v="20.875648148146865"/>
  </r>
  <r>
    <n v="259084"/>
    <x v="6356"/>
    <d v="2022-01-07T16:16:43"/>
    <d v="2022-01-12T20:02:51"/>
    <m/>
    <d v="2022-01-13T10:37:00"/>
    <d v="2022-01-18T00:00:00"/>
    <s v="Campina Grande"/>
    <x v="11"/>
    <s v=""/>
    <n v="10.275578703702195"/>
    <n v="-4.6145833337504882E-2"/>
    <n v="5.1108912037016125"/>
    <s v=""/>
    <s v=""/>
    <n v="5.7179398148145992"/>
  </r>
  <r>
    <n v="250703"/>
    <x v="7266"/>
    <d v="2021-12-29T17:28:49"/>
    <d v="2022-01-03T07:06:06"/>
    <m/>
    <d v="2022-01-25T17:33:00"/>
    <d v="2022-01-19T00:00:00"/>
    <s v="Itaituba"/>
    <x v="21"/>
    <n v="-6.7312499999970896"/>
    <n v="20.514039351852261"/>
    <n v="0.24238425926159834"/>
    <n v="4.8099421296283253"/>
    <s v=""/>
    <s v=""/>
    <n v="27.245289351849351"/>
  </r>
  <r>
    <n v="260750"/>
    <x v="7332"/>
    <d v="2022-01-10T19:29:36"/>
    <d v="2022-01-13T15:29:14"/>
    <d v="2022-01-14T10:31:55"/>
    <d v="2022-01-14T16:04:00"/>
    <d v="2022-01-18T00:00:00"/>
    <s v="Guarapuava"/>
    <x v="9"/>
    <s v=""/>
    <n v="7.4527199074072996"/>
    <n v="0.26494212963007158"/>
    <n v="3.0980208333348855"/>
    <n v="0.79353009258920792"/>
    <n v="0.23061342592700385"/>
    <n v="4.1221643518510973"/>
  </r>
  <r>
    <n v="250673"/>
    <x v="7294"/>
    <d v="2021-12-29T17:17:42"/>
    <d v="2022-01-04T09:27:52"/>
    <d v="2022-01-05T19:02:40"/>
    <d v="2022-01-06T12:37:00"/>
    <d v="2022-01-07T00:00:00"/>
    <s v="Ipirá"/>
    <x v="5"/>
    <s v=""/>
    <n v="8.5144907407375285"/>
    <n v="0.23511574073927477"/>
    <n v="5.9088425925874617"/>
    <n v="1.3991666666697711"/>
    <n v="0.73217592592118308"/>
    <n v="8.0401851851784158"/>
  </r>
  <r>
    <n v="253300"/>
    <x v="7333"/>
    <d v="2022-01-03T15:38:06"/>
    <d v="2022-01-06T11:15:17"/>
    <d v="2022-01-10T15:01:09"/>
    <d v="2022-01-14T18:51:00"/>
    <d v="2022-01-12T00:00:00"/>
    <s v="Jaíba"/>
    <x v="3"/>
    <n v="-2.7854166666656965"/>
    <n v="8.4313657407401479"/>
    <n v="8.2824074073869269E-2"/>
    <n v="2.9003125000017462"/>
    <n v="4.1568518518470228"/>
    <n v="4.1596180555570754"/>
    <n v="11.216782407405844"/>
  </r>
  <r>
    <n v="261159"/>
    <x v="333"/>
    <d v="2022-01-12T11:51:07"/>
    <m/>
    <d v="2022-01-15T07:11:05"/>
    <d v="2022-01-15T10:51:00"/>
    <d v="2022-01-18T00:00:00"/>
    <s v="Belo Horizonte"/>
    <x v="3"/>
    <s v=""/>
    <n v="7.3790972222195705"/>
    <n v="1.8729282407366554"/>
    <s v=""/>
    <s v=""/>
    <n v="0.15271990740438923"/>
    <n v="4.8311805555495084"/>
  </r>
  <r>
    <n v="259081"/>
    <x v="6369"/>
    <d v="2022-01-07T18:41:53"/>
    <d v="2022-01-12T19:54:21"/>
    <m/>
    <d v="2022-01-24T10:26:00"/>
    <d v="2022-01-31T00:00:00"/>
    <s v="Codó"/>
    <x v="23"/>
    <s v=""/>
    <n v="23.275590277778974"/>
    <n v="5.4675925930496305E-2"/>
    <n v="5.1050000000032014"/>
    <s v=""/>
    <s v=""/>
    <n v="16.710312499999418"/>
  </r>
  <r>
    <n v="261181"/>
    <x v="7334"/>
    <d v="2022-01-12T11:51:07"/>
    <d v="2022-01-17T20:24:54"/>
    <d v="2022-01-18T14:20:16"/>
    <d v="2022-01-20T09:29:00"/>
    <d v="2022-01-19T00:00:00"/>
    <s v="Solânea"/>
    <x v="11"/>
    <n v="-1.3951388888890506"/>
    <n v="8.3715277777810115"/>
    <n v="1.8653587962980964"/>
    <n v="7.2221527777801384"/>
    <n v="0.74678240740468027"/>
    <n v="1.7977314814852434"/>
    <n v="9.7666666666700621"/>
  </r>
  <r>
    <n v="249065"/>
    <x v="7335"/>
    <d v="2021-12-28T14:19:58"/>
    <d v="2021-12-30T10:16:47"/>
    <d v="2022-01-03T07:34:14"/>
    <d v="2022-01-03T10:44:08"/>
    <d v="2022-01-12T00:00:00"/>
    <s v="Carneirinho"/>
    <x v="3"/>
    <s v=""/>
    <n v="15.170150462960009"/>
    <n v="0.76734953703271458"/>
    <n v="2.5984722222201526"/>
    <n v="3.8871180555579485"/>
    <n v="0.13187499999912689"/>
    <n v="6.617465277777228"/>
  </r>
  <r>
    <n v="250711"/>
    <x v="7336"/>
    <d v="2021-12-29T17:30:24"/>
    <d v="2022-01-03T09:04:02"/>
    <d v="2022-01-05T08:14:08"/>
    <d v="2022-01-06T17:11:12"/>
    <d v="2022-01-11T00:00:00"/>
    <s v="Palmeira"/>
    <x v="9"/>
    <s v=""/>
    <n v="12.513842592590663"/>
    <n v="0.2432870370321325"/>
    <n v="4.8916435185165028"/>
    <n v="1.9653472222198616"/>
    <n v="1.3729629629669944"/>
    <n v="8.2299537037033588"/>
  </r>
  <r>
    <n v="250676"/>
    <x v="7268"/>
    <d v="2021-12-29T18:18:06"/>
    <m/>
    <m/>
    <d v="2022-01-06T10:03:00"/>
    <d v="2022-01-12T00:00:00"/>
    <s v="Gália"/>
    <x v="1"/>
    <s v=""/>
    <n v="13.514374999998836"/>
    <n v="0.27694444444205146"/>
    <s v=""/>
    <s v=""/>
    <s v=""/>
    <n v="7.9331249999959255"/>
  </r>
  <r>
    <n v="253345"/>
    <x v="6751"/>
    <d v="2022-01-03T16:16:21"/>
    <d v="2022-01-07T11:09:38"/>
    <d v="2022-01-10T08:18:21"/>
    <d v="2022-01-10T09:37:00"/>
    <d v="2022-01-18T00:00:00"/>
    <s v="Cacoal"/>
    <x v="22"/>
    <s v=""/>
    <n v="14.410949074073869"/>
    <n v="8.8969907410501037E-2"/>
    <n v="3.8759722222239361"/>
    <n v="2.8810532407369465"/>
    <n v="5.4618055553874001E-2"/>
    <n v="6.8116435185147566"/>
  </r>
  <r>
    <n v="253364"/>
    <x v="7337"/>
    <d v="2022-01-03T16:16:21"/>
    <d v="2022-01-05T16:18:24"/>
    <d v="2022-01-06T11:02:14"/>
    <d v="2022-01-07T00:03:13"/>
    <d v="2022-01-12T00:00:00"/>
    <s v="Campo Largo"/>
    <x v="9"/>
    <s v=""/>
    <n v="8.4108796296277433"/>
    <n v="8.8900462964375038E-2"/>
    <n v="2.0903240740735782"/>
    <n v="0.78043981481459923"/>
    <n v="0.54234953703416977"/>
    <n v="3.4131134259223472"/>
  </r>
  <r>
    <n v="253258"/>
    <x v="7338"/>
    <d v="2022-01-03T15:38:06"/>
    <d v="2022-01-04T18:58:17"/>
    <d v="2022-01-05T06:06:55"/>
    <d v="2022-01-05T15:32:00"/>
    <d v="2022-01-06T00:00:00"/>
    <s v="Brasília"/>
    <x v="0"/>
    <s v=""/>
    <n v="2.4318634259252576"/>
    <n v="8.3321759258979E-2"/>
    <n v="1.2223379629649571"/>
    <n v="0.46432870370335877"/>
    <n v="0.39241898147884058"/>
    <n v="2.0790856481471565"/>
  </r>
  <r>
    <n v="253268"/>
    <x v="6739"/>
    <d v="2022-01-03T15:38:06"/>
    <d v="2022-01-04T19:01:11"/>
    <d v="2022-01-05T06:31:59"/>
    <d v="2022-01-05T18:26:37"/>
    <d v="2022-01-06T00:00:00"/>
    <s v="Brasília"/>
    <x v="0"/>
    <s v=""/>
    <n v="2.4318055555559113"/>
    <n v="8.3263888889632653E-2"/>
    <n v="1.224293981482333"/>
    <n v="0.47972222221869742"/>
    <n v="0.49627314815006685"/>
    <n v="2.2002893518510973"/>
  </r>
  <r>
    <n v="259046"/>
    <x v="6364"/>
    <d v="2022-01-07T16:16:43"/>
    <d v="2022-01-08T09:44:36"/>
    <d v="2022-01-08T10:44:19"/>
    <d v="2022-01-10T14:02:00"/>
    <d v="2022-01-14T00:00:00"/>
    <s v="São José do Rio Preto"/>
    <x v="1"/>
    <s v=""/>
    <n v="6.2859837962969323"/>
    <n v="-3.574074074276723E-2"/>
    <n v="0.69195601851970423"/>
    <n v="4.146990740991896E-2"/>
    <n v="2.1372800925892079"/>
    <n v="2.8707060185188311"/>
  </r>
  <r>
    <n v="256798"/>
    <x v="6834"/>
    <d v="2022-01-06T11:39:03"/>
    <d v="2022-01-10T11:13:10"/>
    <d v="2022-01-11T08:21:02"/>
    <d v="2022-01-11T14:24:00"/>
    <d v="2022-01-11T00:00:00"/>
    <s v="Rio das Ostras"/>
    <x v="4"/>
    <s v=""/>
    <n v="5.098564814812562"/>
    <n v="0.58401620369841112"/>
    <n v="4.5660416666651145"/>
    <n v="0.88046296295942739"/>
    <n v="0.25206018518656492"/>
    <n v="5.6985648148111068"/>
  </r>
  <r>
    <n v="260296"/>
    <x v="6172"/>
    <d v="2022-01-10T17:18:36"/>
    <d v="2022-01-13T22:01:36"/>
    <m/>
    <d v="2022-01-14T17:23:00"/>
    <d v="2022-01-17T00:00:00"/>
    <s v="Belo Horizonte"/>
    <x v="3"/>
    <s v=""/>
    <n v="6.5673032407430583"/>
    <n v="0.28855324074538657"/>
    <n v="3.4850810185234877"/>
    <s v=""/>
    <s v=""/>
    <n v="4.291608796302171"/>
  </r>
  <r>
    <n v="260296"/>
    <x v="6172"/>
    <d v="2022-01-10T17:18:36"/>
    <d v="2022-01-13T22:01:36"/>
    <m/>
    <d v="2022-01-14T17:23:00"/>
    <d v="2022-01-17T00:00:00"/>
    <s v="Belo Horizonte"/>
    <x v="3"/>
    <s v=""/>
    <n v="6.5673032407430583"/>
    <n v="0.28855324074538657"/>
    <n v="3.4850810185234877"/>
    <s v=""/>
    <s v=""/>
    <n v="4.291608796302171"/>
  </r>
  <r>
    <n v="260296"/>
    <x v="6172"/>
    <d v="2022-01-10T17:18:36"/>
    <d v="2022-01-13T22:01:36"/>
    <m/>
    <d v="2022-01-14T17:23:00"/>
    <d v="2022-01-17T00:00:00"/>
    <s v="Belo Horizonte"/>
    <x v="3"/>
    <s v=""/>
    <n v="6.5673032407430583"/>
    <n v="0.28855324074538657"/>
    <n v="3.4850810185234877"/>
    <s v=""/>
    <s v=""/>
    <n v="4.291608796302171"/>
  </r>
  <r>
    <n v="253422"/>
    <x v="7339"/>
    <d v="2022-01-03T16:16:21"/>
    <d v="2022-01-12T20:23:51"/>
    <d v="2022-01-14T11:59:35"/>
    <d v="2022-01-14T19:25:00"/>
    <d v="2022-01-12T00:00:00"/>
    <s v="Pacatuba"/>
    <x v="2"/>
    <n v="-2.8090277777810115"/>
    <n v="8.4003819444478722"/>
    <n v="7.8402777784503996E-2"/>
    <n v="9.250277777784504"/>
    <n v="1.6498148148093605"/>
    <n v="0.30931712963501923"/>
    <n v="11.209409722228884"/>
  </r>
  <r>
    <n v="260596"/>
    <x v="6303"/>
    <d v="2022-01-10T16:32:34"/>
    <d v="2022-01-11T15:44:37"/>
    <d v="2022-01-12T08:26:25"/>
    <d v="2022-01-12T19:50:00"/>
    <d v="2022-01-14T00:00:00"/>
    <s v="São Paulo"/>
    <x v="1"/>
    <s v=""/>
    <n v="3.5152199074072996"/>
    <n v="0.2045023148166365"/>
    <n v="1.1712037037068512"/>
    <n v="0.69569444443914108"/>
    <n v="0.47471064815181307"/>
    <n v="2.3416087962978054"/>
  </r>
  <r>
    <n v="260589"/>
    <x v="7340"/>
    <d v="2022-01-10T18:19:23"/>
    <d v="2022-01-12T11:54:47"/>
    <d v="2022-01-13T07:53:59"/>
    <d v="2022-01-13T13:04:00"/>
    <d v="2022-01-21T00:00:00"/>
    <s v="Nova Santa Rita"/>
    <x v="19"/>
    <s v=""/>
    <n v="10.525300925924967"/>
    <n v="0.28876157407648861"/>
    <n v="2.0216782407369465"/>
    <n v="0.83277777778130258"/>
    <n v="0.21528935185051523"/>
    <n v="3.0697453703687643"/>
  </r>
  <r>
    <n v="260456"/>
    <x v="7341"/>
    <d v="2022-01-10T18:03:11"/>
    <d v="2022-01-13T22:38:32"/>
    <d v="2022-01-15T07:48:34"/>
    <d v="2022-01-19T12:40:00"/>
    <d v="2022-01-20T00:00:00"/>
    <s v="Iguaí"/>
    <x v="5"/>
    <s v=""/>
    <n v="9.5464236111147329"/>
    <n v="0.29863425926305354"/>
    <n v="3.489849537043483"/>
    <n v="1.3819675925915362"/>
    <n v="4.2023842592607252"/>
    <n v="9.0742013888957445"/>
  </r>
  <r>
    <n v="260301"/>
    <x v="7342"/>
    <d v="2022-01-10T17:23:07"/>
    <d v="2022-01-12T10:26:45"/>
    <d v="2022-01-12T11:34:08"/>
    <d v="2022-01-14T16:03:00"/>
    <d v="2022-01-14T00:00:00"/>
    <s v="PALMITAL"/>
    <x v="1"/>
    <s v=""/>
    <n v="3.5672106481506489"/>
    <n v="0.29159722222539131"/>
    <n v="2.0024537037097616"/>
    <n v="4.6793981477094349E-2"/>
    <n v="2.1867129629608826"/>
    <n v="4.2359606481477385"/>
  </r>
  <r>
    <n v="260722"/>
    <x v="7267"/>
    <d v="2022-01-10T19:08:41"/>
    <d v="2022-01-17T19:39:33"/>
    <d v="2022-01-19T11:35:56"/>
    <d v="2022-01-19T14:51:00"/>
    <d v="2022-01-18T00:00:00"/>
    <s v="Fortaleza"/>
    <x v="2"/>
    <n v="-1.6187500000014552"/>
    <n v="7.463101851848478"/>
    <n v="0.26079861111065838"/>
    <n v="7.2822337962934398"/>
    <n v="1.6641550925924093"/>
    <n v="0.135462962964084"/>
    <n v="9.0818518518499332"/>
  </r>
  <r>
    <n v="260487"/>
    <x v="7343"/>
    <d v="2022-01-10T17:59:42"/>
    <d v="2022-01-17T19:31:28"/>
    <d v="2022-01-18T08:57:36"/>
    <d v="2022-01-18T13:28:00"/>
    <d v="2022-01-17T00:00:00"/>
    <s v="João Pessoa"/>
    <x v="11"/>
    <n v="-1.5611111111138598"/>
    <n v="6.5459259259223472"/>
    <n v="0.29571759259124519"/>
    <n v="7.35944444443885"/>
    <n v="0.55981481482012896"/>
    <n v="0.18777777777722804"/>
    <n v="8.107037037036207"/>
  </r>
  <r>
    <n v="260317"/>
    <x v="7344"/>
    <d v="2022-01-10T17:29:08"/>
    <d v="2022-01-17T17:13:52"/>
    <m/>
    <d v="2022-01-19T16:58:00"/>
    <d v="2022-01-31T00:00:00"/>
    <s v="Itapuranga"/>
    <x v="7"/>
    <s v=""/>
    <n v="20.567071759258397"/>
    <n v="0.2956365740756155"/>
    <n v="7.2850347222192795"/>
    <s v=""/>
    <s v=""/>
    <n v="9.2740162037007394"/>
  </r>
  <r>
    <n v="253414"/>
    <x v="7284"/>
    <d v="2022-01-03T16:16:21"/>
    <d v="2022-01-04T20:56:23"/>
    <d v="2022-01-11T12:19:29"/>
    <d v="2022-01-12T10:45:00"/>
    <d v="2022-01-10T00:00:00"/>
    <s v="Rio Bonito"/>
    <x v="4"/>
    <n v="-2.4479166666642413"/>
    <n v="6.4004166666636593"/>
    <n v="7.8437500000291038E-2"/>
    <n v="1.2729050925918273"/>
    <n v="6.6410416666622041"/>
    <n v="0.93438657407386927"/>
    <n v="8.8483333333279006"/>
  </r>
  <r>
    <n v="253425"/>
    <x v="7345"/>
    <d v="2022-01-03T16:26:17"/>
    <d v="2022-01-04T18:58:19"/>
    <d v="2022-01-05T05:58:44"/>
    <d v="2022-01-05T13:26:00"/>
    <d v="2022-01-06T00:00:00"/>
    <s v="Brasília"/>
    <x v="0"/>
    <s v=""/>
    <n v="2.4003703703710926"/>
    <n v="8.5289351853134576E-2"/>
    <n v="1.1908680555570754"/>
    <n v="0.45862268518249039"/>
    <n v="0.31060185185197042"/>
    <n v="1.9600925925915362"/>
  </r>
  <r>
    <n v="253392"/>
    <x v="7346"/>
    <d v="2022-01-03T16:26:17"/>
    <d v="2022-01-05T09:42:16"/>
    <d v="2022-01-06T07:44:08"/>
    <d v="2022-01-06T14:05:00"/>
    <d v="2022-01-10T00:00:00"/>
    <s v="PARAGUACU PAULISTA"/>
    <x v="1"/>
    <s v=""/>
    <n v="6.4005092592560686"/>
    <n v="8.5428240738110617E-2"/>
    <n v="1.804861111108039"/>
    <n v="0.91796296296524815"/>
    <n v="0.26449074073752854"/>
    <n v="2.9873148148108157"/>
  </r>
  <r>
    <n v="253455"/>
    <x v="7347"/>
    <d v="2022-01-03T16:16:21"/>
    <d v="2022-01-13T23:16:18"/>
    <d v="2022-01-14T10:09:49"/>
    <d v="2022-01-14T19:07:00"/>
    <d v="2022-01-11T00:00:00"/>
    <s v="Fortaleza"/>
    <x v="2"/>
    <n v="-3.796527777776646"/>
    <n v="7.3902199074072996"/>
    <n v="6.8240740743931383E-2"/>
    <n v="10.35987268518511"/>
    <n v="0.45383101851621177"/>
    <n v="0.37304398148262408"/>
    <n v="11.186747685183946"/>
  </r>
  <r>
    <n v="253407"/>
    <x v="7348"/>
    <d v="2022-01-03T16:16:21"/>
    <d v="2022-01-10T16:04:39"/>
    <d v="2022-01-11T09:29:36"/>
    <d v="2022-01-12T13:27:00"/>
    <d v="2022-01-10T00:00:00"/>
    <s v="Jaboatão dos Guararapes"/>
    <x v="8"/>
    <n v="-2.5604166666671517"/>
    <n v="6.4004398148172186"/>
    <n v="7.8460648153850343E-2"/>
    <n v="7.0703356481535593"/>
    <n v="0.72565972222218988"/>
    <n v="1.1648611111086211"/>
    <n v="8.9608564814843703"/>
  </r>
  <r>
    <n v="253393"/>
    <x v="7346"/>
    <d v="2022-01-03T16:16:21"/>
    <d v="2022-01-10T19:57:48"/>
    <d v="2022-01-12T10:07:10"/>
    <d v="2022-01-12T15:10:00"/>
    <d v="2022-01-12T00:00:00"/>
    <s v="Teresina"/>
    <x v="12"/>
    <s v=""/>
    <n v="8.4005092592560686"/>
    <n v="7.8530092592700385E-2"/>
    <n v="7.2323148148134351"/>
    <n v="1.5898379629579722"/>
    <n v="0.21030092592991423"/>
    <n v="9.0324537037013215"/>
  </r>
  <r>
    <n v="253585"/>
    <x v="7289"/>
    <d v="2022-01-04T09:19:02"/>
    <d v="2022-01-04T23:34:20"/>
    <d v="2022-01-05T04:12:07"/>
    <d v="2022-01-05T11:43:23"/>
    <d v="2022-01-03T00:00:00"/>
    <s v="São Paulo"/>
    <x v="1"/>
    <n v="-2.4884606481500668"/>
    <n v="-0.63060185185167938"/>
    <n v="0.75761574073840166"/>
    <n v="1.3515740740767797"/>
    <n v="0.19290509259008104"/>
    <n v="0.31337962963152677"/>
    <n v="1.8578587962983875"/>
  </r>
  <r>
    <n v="253516"/>
    <x v="7349"/>
    <d v="2022-01-04T09:19:02"/>
    <d v="2022-01-06T15:33:31"/>
    <d v="2022-01-08T08:46:23"/>
    <d v="2022-01-08T10:30:00"/>
    <d v="2022-01-07T00:00:00"/>
    <s v="Aparecida de Goiânia"/>
    <x v="7"/>
    <n v="-1.4375"/>
    <n v="3.379814814812562"/>
    <n v="0.768032407402643"/>
    <n v="3.0280902777740266"/>
    <n v="1.7172685185214505"/>
    <n v="7.1956018517084885E-2"/>
    <n v="4.817314814812562"/>
  </r>
  <r>
    <n v="252864"/>
    <x v="6545"/>
    <d v="2022-01-03T11:40:31"/>
    <d v="2022-01-06T08:02:26"/>
    <d v="2022-01-08T09:23:49"/>
    <d v="2022-01-10T12:33:00"/>
    <d v="2022-01-13T00:00:00"/>
    <s v="Buenópolis"/>
    <x v="3"/>
    <s v=""/>
    <n v="10.453668981484952"/>
    <n v="0.9401388888945803"/>
    <n v="3.7886921296303626"/>
    <n v="2.0565162037091795"/>
    <n v="2.1313773148140172"/>
    <n v="7.9765856481535593"/>
  </r>
  <r>
    <n v="260570"/>
    <x v="7350"/>
    <d v="2022-01-10T16:32:34"/>
    <d v="2022-01-14T19:37:54"/>
    <d v="2022-01-17T17:22:53"/>
    <d v="2022-01-18T13:40:00"/>
    <d v="2022-01-19T00:00:00"/>
    <s v="Umuarama"/>
    <x v="9"/>
    <s v=""/>
    <n v="8.5255555555559113"/>
    <n v="0.21483796296524815"/>
    <n v="4.343541666668898"/>
    <n v="2.9062384259232203"/>
    <n v="0.84521990740904585"/>
    <n v="8.0950000000011642"/>
  </r>
  <r>
    <n v="260321"/>
    <x v="7351"/>
    <d v="2022-01-10T17:31:19"/>
    <d v="2022-01-11T15:46:44"/>
    <d v="2022-01-12T05:01:33"/>
    <d v="2022-01-12T10:40:00"/>
    <d v="2022-01-14T00:00:00"/>
    <s v="São Paulo"/>
    <x v="1"/>
    <s v=""/>
    <n v="3.5670486111121136"/>
    <n v="0.29712962963094469"/>
    <n v="1.2245023148134351"/>
    <n v="0.55195601852028631"/>
    <n v="0.23503472222364508"/>
    <n v="2.0114930555573665"/>
  </r>
  <r>
    <n v="253445"/>
    <x v="7352"/>
    <d v="2022-01-03T16:26:17"/>
    <d v="2022-01-05T10:33:24"/>
    <d v="2022-01-10T10:22:12"/>
    <d v="2022-01-11T16:38:00"/>
    <d v="2022-01-12T00:00:00"/>
    <s v="Ouro Branco"/>
    <x v="3"/>
    <s v=""/>
    <n v="8.4003009259249666"/>
    <n v="8.5219907407008577E-2"/>
    <n v="1.8401620370350429"/>
    <n v="4.992222222223063"/>
    <n v="1.2609722222259734"/>
    <n v="8.0933564814840793"/>
  </r>
  <r>
    <n v="259611"/>
    <x v="7353"/>
    <d v="2022-01-10T13:11:18"/>
    <d v="2022-01-11T20:18:51"/>
    <d v="2022-01-12T06:54:05"/>
    <d v="2022-01-12T10:47:00"/>
    <d v="2022-01-14T00:00:00"/>
    <s v="Americana"/>
    <x v="1"/>
    <s v=""/>
    <n v="3.6607407407427672"/>
    <n v="0.21025462963007158"/>
    <n v="1.5071643518531346"/>
    <n v="0.44113425925752381"/>
    <n v="0.16174768518976634"/>
    <n v="2.1100462963004247"/>
  </r>
  <r>
    <n v="256613"/>
    <x v="6338"/>
    <d v="2022-01-06T11:52:33"/>
    <d v="2022-01-11T17:58:11"/>
    <d v="2022-01-13T08:04:09"/>
    <d v="2022-01-13T21:23:00"/>
    <d v="2022-01-14T00:00:00"/>
    <s v="Petrolina"/>
    <x v="8"/>
    <s v=""/>
    <n v="8.202743055553583"/>
    <n v="0.69756944444088731"/>
    <n v="5.9514814814829151"/>
    <n v="1.5874768518478959"/>
    <n v="0.554756944446126"/>
    <n v="8.093715277776937"/>
  </r>
  <r>
    <n v="253395"/>
    <x v="7346"/>
    <d v="2022-01-03T16:16:21"/>
    <d v="2022-01-12T20:35:00"/>
    <d v="2022-01-14T11:24:11"/>
    <d v="2022-01-14T14:07:00"/>
    <d v="2022-01-11T00:00:00"/>
    <s v="Fortaleza"/>
    <x v="2"/>
    <n v="-3.5881944444408873"/>
    <n v="7.4005092592560686"/>
    <n v="7.8530092592700385E-2"/>
    <n v="9.2581481481465744"/>
    <n v="1.6174884259235114"/>
    <n v="0.11306712962687016"/>
    <n v="10.988703703696956"/>
  </r>
  <r>
    <n v="260581"/>
    <x v="7354"/>
    <d v="2022-01-10T16:32:34"/>
    <d v="2022-01-14T00:43:42"/>
    <d v="2022-01-18T11:37:08"/>
    <d v="2022-01-19T16:28:00"/>
    <d v="2022-01-19T00:00:00"/>
    <s v="Santanópolis"/>
    <x v="5"/>
    <s v=""/>
    <n v="8.5254513888867223"/>
    <n v="0.21473379629605915"/>
    <n v="3.5557986111089122"/>
    <n v="4.4537731481468654"/>
    <n v="1.2019907407448045"/>
    <n v="9.2115625000005821"/>
  </r>
  <r>
    <n v="260498"/>
    <x v="7355"/>
    <d v="2022-01-10T16:32:34"/>
    <d v="2022-01-13T02:31:45"/>
    <d v="2022-01-14T06:19:20"/>
    <d v="2022-01-14T19:00:00"/>
    <d v="2022-01-18T00:00:00"/>
    <s v="Lages"/>
    <x v="16"/>
    <s v=""/>
    <n v="7.5360879629661213"/>
    <n v="0.22537037037545815"/>
    <n v="2.6414699074084638"/>
    <n v="1.1580439814861165"/>
    <n v="0.52824074073578231"/>
    <n v="4.3277546296303626"/>
  </r>
  <r>
    <n v="260437"/>
    <x v="6174"/>
    <d v="2022-01-10T16:32:34"/>
    <d v="2022-01-17T15:00:38"/>
    <d v="2022-01-19T11:07:50"/>
    <d v="2022-01-20T08:46:00"/>
    <d v="2022-01-25T00:00:00"/>
    <s v="Ipueiras"/>
    <x v="2"/>
    <s v=""/>
    <n v="14.546481481484079"/>
    <n v="0.23576388889341615"/>
    <n v="7.1719212962998427"/>
    <n v="1.8383333333331393"/>
    <n v="0.90150462962628808"/>
    <n v="9.91175925925927"/>
  </r>
  <r>
    <n v="253428"/>
    <x v="7356"/>
    <d v="2022-01-03T16:26:17"/>
    <d v="2022-01-04T18:58:34"/>
    <d v="2022-01-05T06:40:28"/>
    <d v="2022-01-05T16:17:00"/>
    <d v="2022-01-06T00:00:00"/>
    <s v="Brasília"/>
    <x v="0"/>
    <s v=""/>
    <n v="2.4003587962943129"/>
    <n v="8.5277777776354924E-2"/>
    <n v="1.1910300925883348"/>
    <n v="0.48743055555678438"/>
    <n v="0.40037037037109258"/>
    <n v="2.0788310185162118"/>
  </r>
  <r>
    <n v="253412"/>
    <x v="7357"/>
    <d v="2022-01-03T16:16:21"/>
    <d v="2022-01-13T13:53:14"/>
    <d v="2022-01-13T14:01:11"/>
    <d v="2022-01-14T08:53:00"/>
    <d v="2022-01-13T00:00:00"/>
    <s v="Afogados da Ingazeira"/>
    <x v="8"/>
    <n v="-1.3701388888875954"/>
    <n v="9.4004282407404389"/>
    <n v="7.8449074077070691E-2"/>
    <n v="9.9790625000023283"/>
    <n v="5.5208333287737332E-3"/>
    <n v="0.78598379629693227"/>
    <n v="10.770567129628034"/>
  </r>
  <r>
    <n v="260094"/>
    <x v="7358"/>
    <d v="2022-01-10T15:30:56"/>
    <d v="2022-01-13T16:18:13"/>
    <d v="2022-01-15T08:58:41"/>
    <d v="2022-01-18T11:38:00"/>
    <d v="2022-01-19T00:00:00"/>
    <s v="Medianeira"/>
    <x v="9"/>
    <s v=""/>
    <n v="8.5979745370350429"/>
    <n v="0.24445601851766696"/>
    <n v="3.2772916666654055"/>
    <n v="1.6947685185150476"/>
    <n v="3.1106365740779438"/>
    <n v="8.0826967592583969"/>
  </r>
  <r>
    <n v="253553"/>
    <x v="6734"/>
    <d v="2022-01-04T09:19:02"/>
    <d v="2022-01-09T13:47:48"/>
    <m/>
    <d v="2022-01-14T14:22:00"/>
    <d v="2022-01-24T00:00:00"/>
    <s v="São José de Piranhas"/>
    <x v="11"/>
    <s v=""/>
    <n v="20.379699074073869"/>
    <n v="0.76791666666395031"/>
    <n v="5.9545601851859828"/>
    <s v=""/>
    <s v=""/>
    <n v="10.978310185186274"/>
  </r>
  <r>
    <n v="252808"/>
    <x v="6594"/>
    <d v="2022-01-03T11:40:31"/>
    <d v="2022-01-05T16:32:50"/>
    <d v="2022-01-08T08:14:00"/>
    <d v="2022-01-09T07:15:00"/>
    <d v="2022-01-05T00:00:00"/>
    <s v="Goiânia"/>
    <x v="7"/>
    <n v="-4.3020833333357587"/>
    <n v="2.4539004629623378"/>
    <n v="0.94037037037196569"/>
    <n v="3.1433680555564933"/>
    <n v="2.6535879629591363"/>
    <n v="0.95902777778246673"/>
    <n v="6.7559837962980964"/>
  </r>
  <r>
    <n v="253451"/>
    <x v="7347"/>
    <d v="2022-01-03T16:26:17"/>
    <d v="2022-01-05T15:54:44"/>
    <d v="2022-01-06T05:41:10"/>
    <d v="2022-01-06T13:47:00"/>
    <d v="2022-01-11T00:00:00"/>
    <s v="São José"/>
    <x v="16"/>
    <s v=""/>
    <n v="7.3902199074072996"/>
    <n v="7.5138888889341615E-2"/>
    <n v="2.0532291666677338"/>
    <n v="0.57391203703446081"/>
    <n v="0.3373842592627625"/>
    <n v="2.9645254629649571"/>
  </r>
  <r>
    <n v="252766"/>
    <x v="6657"/>
    <d v="2022-01-03T11:40:31"/>
    <m/>
    <d v="2022-01-10T12:12:27"/>
    <d v="2022-01-11T22:03:00"/>
    <d v="2022-01-12T00:00:00"/>
    <s v="Marataízes"/>
    <x v="18"/>
    <s v=""/>
    <n v="11.370335648149194"/>
    <n v="2.8568055555588217"/>
    <s v=""/>
    <s v=""/>
    <n v="1.4101041666654055"/>
    <n v="11.289085648146283"/>
  </r>
  <r>
    <n v="261235"/>
    <x v="7359"/>
    <d v="2022-01-12T11:51:07"/>
    <d v="2022-01-17T13:07:04"/>
    <d v="2022-01-18T10:05:32"/>
    <d v="2022-01-18T22:33:00"/>
    <d v="2022-01-19T00:00:00"/>
    <s v="Capim Grosso"/>
    <x v="5"/>
    <s v=""/>
    <n v="8.3617013888870133"/>
    <n v="1.8555324074040982"/>
    <n v="6.9082754629635019"/>
    <n v="0.87393518518365454"/>
    <n v="0.51907407407270512"/>
    <n v="8.3012847222198616"/>
  </r>
  <r>
    <n v="261496"/>
    <x v="7360"/>
    <d v="2022-01-11T11:21:47"/>
    <d v="2022-01-14T08:52:11"/>
    <d v="2022-01-15T07:07:02"/>
    <d v="2022-01-15T08:23:00"/>
    <d v="2022-01-18T00:00:00"/>
    <s v="Dias D'Ávila"/>
    <x v="5"/>
    <s v=""/>
    <n v="7.1766203703737119"/>
    <n v="0.65008101852436084"/>
    <n v="3.5461921296300716"/>
    <n v="0.92697916666656965"/>
    <n v="5.2754629636183381E-2"/>
    <n v="4.5259259259328246"/>
  </r>
  <r>
    <n v="252700"/>
    <x v="6582"/>
    <d v="2022-01-03T11:40:31"/>
    <d v="2022-01-08T11:00:26"/>
    <d v="2022-01-09T19:27:53"/>
    <d v="2022-01-09T20:00:00"/>
    <d v="2022-01-12T00:00:00"/>
    <s v="Nossa Senhora do Socorro"/>
    <x v="24"/>
    <s v=""/>
    <n v="11.38100694444438"/>
    <n v="2.8674768518540077"/>
    <n v="7.8396412037036498"/>
    <n v="1.3523958333316841"/>
    <n v="2.2303240744804498E-2"/>
    <n v="9.2143402777801384"/>
  </r>
  <r>
    <n v="260907"/>
    <x v="7361"/>
    <d v="2022-01-11T08:12:05"/>
    <m/>
    <m/>
    <d v="2022-01-14T15:43:00"/>
    <d v="2022-01-20T00:00:00"/>
    <s v="Manaus"/>
    <x v="13"/>
    <s v=""/>
    <n v="9.4263194444429246"/>
    <n v="0.76804398147942265"/>
    <s v=""/>
    <s v=""/>
    <s v=""/>
    <n v="4.0811805555567844"/>
  </r>
  <r>
    <n v="252866"/>
    <x v="6591"/>
    <d v="2022-01-03T11:40:31"/>
    <d v="2022-01-07T09:53:56"/>
    <d v="2022-01-11T08:14:19"/>
    <d v="2022-01-12T16:00:00"/>
    <d v="2022-01-12T00:00:00"/>
    <s v="Ribeira do Pombal"/>
    <x v="5"/>
    <s v=""/>
    <n v="9.4536574074081727"/>
    <n v="0.94012731481780065"/>
    <n v="4.8661111111141508"/>
    <n v="3.9308217592551955"/>
    <n v="1.3233912037030677"/>
    <n v="10.120324074072414"/>
  </r>
  <r>
    <n v="252679"/>
    <x v="7280"/>
    <d v="2022-01-03T11:40:31"/>
    <d v="2022-01-05T09:44:54"/>
    <d v="2022-01-05T10:53:02"/>
    <d v="2022-01-05T16:38:00"/>
    <d v="2022-01-06T00:00:00"/>
    <s v="Presidente Prudente"/>
    <x v="1"/>
    <s v=""/>
    <n v="5.4640046296262881"/>
    <n v="2.950474537035916"/>
    <n v="4.8701851851801621"/>
    <n v="4.7314814815763384E-2"/>
    <n v="0.23956018518947531"/>
    <n v="5.1570601851854008"/>
  </r>
  <r>
    <n v="252723"/>
    <x v="7362"/>
    <d v="2022-01-03T11:40:31"/>
    <d v="2022-01-05T09:32:37"/>
    <d v="2022-01-05T10:37:03"/>
    <d v="2022-01-05T19:01:11"/>
    <d v="2022-01-10T00:00:00"/>
    <s v="Barra do Piraí"/>
    <x v="4"/>
    <s v=""/>
    <n v="9.3808217592595611"/>
    <n v="2.867291666669189"/>
    <n v="4.7784722222204437"/>
    <n v="4.4745370374585036E-2"/>
    <n v="0.35009259259095415"/>
    <n v="5.1733101851859828"/>
  </r>
  <r>
    <n v="252723"/>
    <x v="7362"/>
    <d v="2022-01-03T11:40:31"/>
    <d v="2022-01-05T09:32:37"/>
    <d v="2022-01-05T10:37:03"/>
    <d v="2022-01-05T19:01:11"/>
    <d v="2022-01-10T00:00:00"/>
    <s v="Barra do Piraí"/>
    <x v="4"/>
    <s v=""/>
    <n v="9.3808217592595611"/>
    <n v="2.867291666669189"/>
    <n v="4.7784722222204437"/>
    <n v="4.4745370374585036E-2"/>
    <n v="0.35009259259095415"/>
    <n v="5.1733101851859828"/>
  </r>
  <r>
    <n v="260543"/>
    <x v="7363"/>
    <d v="2022-01-10T18:25:39"/>
    <d v="2022-01-11T20:20:13"/>
    <d v="2022-01-12T09:50:55"/>
    <d v="2022-01-12T21:24:00"/>
    <d v="2022-01-14T00:00:00"/>
    <s v="Sumaré"/>
    <x v="1"/>
    <s v=""/>
    <n v="3.5357870370353339"/>
    <n v="0.30359953703737119"/>
    <n v="1.383159722223354"/>
    <n v="0.56298611110833008"/>
    <n v="0.48130787037371192"/>
    <n v="2.427453703705396"/>
  </r>
  <r>
    <n v="261477"/>
    <x v="7364"/>
    <d v="2022-01-11T11:21:47"/>
    <d v="2022-01-13T07:55:13"/>
    <d v="2022-01-19T09:39:25"/>
    <d v="2022-01-20T20:05:00"/>
    <d v="2022-01-31T00:00:00"/>
    <s v="Indiara"/>
    <x v="7"/>
    <s v=""/>
    <n v="20.181111111109203"/>
    <n v="0.65457175925985212"/>
    <n v="2.5111226851804531"/>
    <n v="6.0723611111170612"/>
    <n v="1.434432870366436"/>
    <n v="10.01791666666395"/>
  </r>
  <r>
    <n v="261517"/>
    <x v="7365"/>
    <d v="2022-01-11T11:21:47"/>
    <d v="2022-01-14T13:17:58"/>
    <d v="2022-01-16T14:49:42"/>
    <d v="2022-01-30T15:39:00"/>
    <d v="2022-01-18T00:00:00"/>
    <s v="Itapirapuã"/>
    <x v="7"/>
    <n v="-12.652083333334303"/>
    <n v="7.174421296294895"/>
    <n v="0.64788194444554392"/>
    <n v="3.7285648148099426"/>
    <n v="2.0637037037085975"/>
    <n v="14.034236111110658"/>
    <n v="19.826504629629198"/>
  </r>
  <r>
    <n v="261383"/>
    <x v="7195"/>
    <d v="2022-01-11T11:21:47"/>
    <d v="2022-01-17T19:26:08"/>
    <d v="2022-01-18T09:30:18"/>
    <d v="2022-01-18T10:32:00"/>
    <d v="2022-01-20T00:00:00"/>
    <s v="Garanhuns"/>
    <x v="8"/>
    <s v=""/>
    <n v="9.1915046296271612"/>
    <n v="0.66496527777781012"/>
    <n v="7.0013194444400142"/>
    <n v="0.58622685185400769"/>
    <n v="4.2847222219279502E-2"/>
    <n v="7.6303935185133014"/>
  </r>
  <r>
    <n v="261411"/>
    <x v="7207"/>
    <d v="2022-01-11T11:21:47"/>
    <d v="2022-01-15T12:47:51"/>
    <d v="2022-01-17T09:17:13"/>
    <d v="2022-01-17T15:20:00"/>
    <d v="2022-01-18T00:00:00"/>
    <s v="Porto Velho"/>
    <x v="22"/>
    <s v=""/>
    <n v="7.1913773148116888"/>
    <n v="0.66483796296233777"/>
    <n v="4.7246064814753481"/>
    <n v="1.8537268518557539"/>
    <n v="0.25193287037109258"/>
    <n v="6.8302662037021946"/>
  </r>
  <r>
    <n v="252822"/>
    <x v="6621"/>
    <d v="2022-01-03T11:40:31"/>
    <d v="2022-01-06T15:51:05"/>
    <d v="2022-01-07T08:11:54"/>
    <d v="2022-01-07T10:36:00"/>
    <d v="2022-01-11T00:00:00"/>
    <s v="Santana"/>
    <x v="25"/>
    <s v=""/>
    <n v="8.4538194444467081"/>
    <n v="0.940289351856336"/>
    <n v="4.114293981481751"/>
    <n v="0.68112268518598285"/>
    <n v="0.10006944444467081"/>
    <n v="4.8954861111124046"/>
  </r>
  <r>
    <n v="253537"/>
    <x v="7366"/>
    <d v="2022-01-04T09:19:02"/>
    <d v="2022-01-05T13:21:00"/>
    <d v="2022-01-05T14:58:28"/>
    <d v="2022-01-07T12:53:00"/>
    <d v="2022-01-13T00:00:00"/>
    <s v="Conceição da Aparecida"/>
    <x v="3"/>
    <s v=""/>
    <n v="9.3797453703737119"/>
    <n v="0.76796296296379296"/>
    <n v="1.9359953703751671"/>
    <n v="6.7685185182199348E-2"/>
    <n v="1.9128703703754582"/>
    <n v="3.9165509259328246"/>
  </r>
  <r>
    <n v="256838"/>
    <x v="6966"/>
    <d v="2022-01-06T11:39:03"/>
    <d v="2022-01-08T11:25:58"/>
    <d v="2022-01-10T08:14:04"/>
    <d v="2022-01-10T16:03:00"/>
    <d v="2022-01-17T00:00:00"/>
    <s v="Cambuquira"/>
    <x v="3"/>
    <s v=""/>
    <n v="11.09836805555824"/>
    <n v="0.58381944444408873"/>
    <n v="2.5747337962966412"/>
    <n v="1.8667361111147329"/>
    <n v="0.32564814814395504"/>
    <n v="4.7671180555553292"/>
  </r>
  <r>
    <n v="261402"/>
    <x v="7185"/>
    <d v="2022-01-11T11:21:47"/>
    <d v="2022-01-13T08:02:54"/>
    <d v="2022-01-13T09:14:55"/>
    <d v="2022-01-18T09:38:00"/>
    <d v="2022-01-13T00:00:00"/>
    <s v="Uberaba"/>
    <x v="3"/>
    <n v="-5.4013888888875954"/>
    <n v="2.1914467592578148"/>
    <n v="0.66490740740846377"/>
    <n v="2.5267939814802958"/>
    <n v="5.0011574072414078E-2"/>
    <n v="5.0160300925927004"/>
    <n v="7.5928356481454102"/>
  </r>
  <r>
    <n v="257140"/>
    <x v="7367"/>
    <d v="2022-01-06T14:21:06"/>
    <d v="2022-01-11T17:58:11"/>
    <d v="2022-01-13T07:46:56"/>
    <d v="2022-01-13T19:54:00"/>
    <d v="2022-01-17T00:00:00"/>
    <s v="Juazeiro"/>
    <x v="5"/>
    <s v=""/>
    <n v="10.494421296294604"/>
    <n v="9.2407407406426501E-2"/>
    <n v="5.2431597222239361"/>
    <n v="1.5755208333284827"/>
    <n v="0.50490740741224727"/>
    <n v="7.3235879629646661"/>
  </r>
  <r>
    <n v="260614"/>
    <x v="7368"/>
    <d v="2022-01-10T18:24:57"/>
    <d v="2022-01-14T15:01:42"/>
    <d v="2022-01-17T07:50:54"/>
    <d v="2022-01-17T09:47:00"/>
    <d v="2022-01-21T00:00:00"/>
    <s v="Várzea Grande"/>
    <x v="6"/>
    <s v=""/>
    <n v="10.515162037037953"/>
    <n v="0.2824884259243845"/>
    <n v="4.1413425925929914"/>
    <n v="2.7008333333360497"/>
    <n v="8.0624999995052349E-2"/>
    <n v="6.9228009259240935"/>
  </r>
  <r>
    <n v="253615"/>
    <x v="7369"/>
    <d v="2022-01-04T09:19:02"/>
    <m/>
    <m/>
    <d v="2022-01-11T14:47:00"/>
    <d v="2022-01-24T00:00:00"/>
    <s v="Brasilândia"/>
    <x v="15"/>
    <s v=""/>
    <n v="20.369328703702195"/>
    <n v="0.75754629629227566"/>
    <s v=""/>
    <s v=""/>
    <s v=""/>
    <n v="7.9853009259240935"/>
  </r>
  <r>
    <n v="253456"/>
    <x v="7347"/>
    <d v="2022-01-03T16:26:17"/>
    <d v="2022-01-04T22:57:16"/>
    <d v="2022-01-05T05:12:35"/>
    <d v="2022-01-05T18:21:30"/>
    <d v="2022-01-06T00:00:00"/>
    <s v="Rio de Janeiro"/>
    <x v="4"/>
    <s v=""/>
    <n v="2.3902199074072996"/>
    <n v="7.5138888889341615E-2"/>
    <n v="1.3466550925950287"/>
    <n v="0.26063657407212304"/>
    <n v="0.54785879629343981"/>
    <n v="2.1551504629605915"/>
  </r>
  <r>
    <n v="253629"/>
    <x v="7286"/>
    <d v="2022-01-04T09:19:02"/>
    <d v="2022-01-06T15:16:34"/>
    <d v="2022-01-07T08:15:02"/>
    <d v="2022-01-07T14:22:00"/>
    <d v="2022-01-06T00:00:00"/>
    <s v="Goiânia"/>
    <x v="7"/>
    <n v="-1.5986111111124046"/>
    <n v="2.3692824074096279"/>
    <n v="0.75749999999970896"/>
    <n v="3.0057870370364981"/>
    <n v="0.70726851851941319"/>
    <n v="0.25483796296612127"/>
    <n v="3.9678935185220325"/>
  </r>
  <r>
    <n v="252716"/>
    <x v="7370"/>
    <d v="2022-01-03T11:40:31"/>
    <d v="2022-01-05T10:59:02"/>
    <d v="2022-01-07T08:42:34"/>
    <d v="2022-01-07T15:40:00"/>
    <d v="2022-01-07T00:00:00"/>
    <s v="Rio Verde"/>
    <x v="7"/>
    <s v=""/>
    <n v="6.3809374999982538"/>
    <n v="2.8674074074078817"/>
    <n v="4.8385995370335877"/>
    <n v="1.9052314814834972"/>
    <n v="0.28988425926218042"/>
    <n v="7.0337152777792653"/>
  </r>
  <r>
    <n v="257161"/>
    <x v="7371"/>
    <d v="2022-01-06T14:30:39"/>
    <d v="2022-01-10T11:09:20"/>
    <d v="2022-01-11T06:52:40"/>
    <d v="2022-01-12T19:45:00"/>
    <d v="2022-01-18T00:00:00"/>
    <s v="Várzea Grande"/>
    <x v="6"/>
    <s v=""/>
    <n v="11.494340277778974"/>
    <n v="9.8958333335758653E-2"/>
    <n v="3.9591550925906631"/>
    <n v="0.8217592592627625"/>
    <n v="1.53634259258979"/>
    <n v="6.3172569444432156"/>
  </r>
  <r>
    <n v="252799"/>
    <x v="6567"/>
    <d v="2022-01-03T11:40:31"/>
    <d v="2022-01-13T00:01:37"/>
    <d v="2022-01-13T04:58:58"/>
    <d v="2022-01-14T17:02:00"/>
    <d v="2022-01-07T00:00:00"/>
    <s v="Recife"/>
    <x v="8"/>
    <n v="-7.7097222222218988"/>
    <n v="4.4539236111086211"/>
    <n v="0.94039351851824904"/>
    <n v="10.455046296294313"/>
    <n v="0.20649305555707542"/>
    <n v="1.5021064814791316"/>
    <n v="12.16364583333052"/>
  </r>
  <r>
    <n v="253459"/>
    <x v="7347"/>
    <d v="2022-01-03T16:26:17"/>
    <d v="2022-01-05T08:56:24"/>
    <d v="2022-01-05T14:16:40"/>
    <d v="2022-01-06T13:13:00"/>
    <d v="2022-01-11T00:00:00"/>
    <s v="Uberlândia"/>
    <x v="3"/>
    <s v=""/>
    <n v="7.3902199074072996"/>
    <n v="7.5138888889341615E-2"/>
    <n v="1.7627199074049713"/>
    <n v="0.22240740741108311"/>
    <n v="0.95578703703358769"/>
    <n v="2.9409143518496421"/>
  </r>
  <r>
    <n v="252727"/>
    <x v="6650"/>
    <d v="2022-01-03T11:40:31"/>
    <d v="2022-01-03T20:38:10"/>
    <d v="2022-01-04T07:23:52"/>
    <d v="2022-01-04T18:29:00"/>
    <d v="2022-01-06T00:00:00"/>
    <s v="Bragança Paulista"/>
    <x v="1"/>
    <s v=""/>
    <n v="5.3704398148183827"/>
    <n v="2.8569097222280107"/>
    <n v="3.2302777777804295"/>
    <n v="0.44840277777984738"/>
    <n v="0.46189814814715646"/>
    <n v="4.1405787037074333"/>
  </r>
  <r>
    <n v="253658"/>
    <x v="7372"/>
    <d v="2022-01-04T09:19:02"/>
    <d v="2022-01-04T22:33:42"/>
    <d v="2022-01-06T08:54:10"/>
    <d v="2022-01-07T14:27:00"/>
    <d v="2022-01-07T00:00:00"/>
    <s v="Santa Bárbara D'Oeste"/>
    <x v="1"/>
    <s v=""/>
    <n v="3.35895833333052"/>
    <n v="0.747175925920601"/>
    <n v="1.2990277777716983"/>
    <n v="1.4308796296318178"/>
    <n v="1.2311342592583969"/>
    <n v="3.961041666661913"/>
  </r>
  <r>
    <n v="257141"/>
    <x v="7373"/>
    <d v="2022-01-06T14:21:16"/>
    <d v="2022-01-10T23:33:36"/>
    <d v="2022-01-11T06:38:08"/>
    <d v="2022-01-11T10:51:00"/>
    <d v="2022-01-13T00:00:00"/>
    <s v="Salvador"/>
    <x v="5"/>
    <s v=""/>
    <n v="6.4944097222251003"/>
    <n v="9.2511574075615499E-2"/>
    <n v="4.4760763888916699"/>
    <n v="0.29481481481343508"/>
    <n v="0.17560185184993315"/>
    <n v="4.9464930555550382"/>
  </r>
  <r>
    <n v="253640"/>
    <x v="7303"/>
    <d v="2022-01-04T11:01:14"/>
    <d v="2022-01-07T02:46:30"/>
    <d v="2022-01-17T09:58:16"/>
    <d v="2022-01-17T17:22:00"/>
    <d v="2022-01-13T00:00:00"/>
    <s v="Guarapari"/>
    <x v="18"/>
    <n v="-4.7236111111124046"/>
    <n v="9.3692592592560686"/>
    <n v="0.82844907406979473"/>
    <n v="3.4848842592546134"/>
    <n v="10.299837962964375"/>
    <n v="0.30814814814948477"/>
    <n v="14.092870370368473"/>
  </r>
  <r>
    <n v="252673"/>
    <x v="7374"/>
    <d v="2022-01-03T11:40:31"/>
    <d v="2022-01-04T09:16:12"/>
    <m/>
    <d v="2022-01-04T14:09:20"/>
    <d v="2022-01-06T00:00:00"/>
    <s v="São Paulo"/>
    <x v="1"/>
    <s v=""/>
    <n v="5.4640740740724141"/>
    <n v="2.950543981482042"/>
    <n v="3.8503240740756155"/>
    <s v=""/>
    <s v=""/>
    <n v="4.0538888888841029"/>
  </r>
  <r>
    <n v="253798"/>
    <x v="7375"/>
    <d v="2022-01-04T12:15:04"/>
    <d v="2022-01-05T06:37:28"/>
    <d v="2022-01-05T08:06:13"/>
    <d v="2022-01-05T15:07:00"/>
    <d v="2022-01-10T00:00:00"/>
    <s v="Guarulhos"/>
    <x v="1"/>
    <s v=""/>
    <n v="6.3381134259252576"/>
    <n v="0.84857638888934162"/>
    <n v="1.6141319444432156"/>
    <n v="6.1631944445252884E-2"/>
    <n v="0.29221064814919373"/>
    <n v="1.9679745370376622"/>
  </r>
  <r>
    <n v="253792"/>
    <x v="7376"/>
    <d v="2022-01-04T12:15:04"/>
    <d v="2022-01-05T21:46:34"/>
    <d v="2022-01-07T15:07:59"/>
    <d v="2022-01-10T12:03:00"/>
    <d v="2022-01-13T00:00:00"/>
    <s v="Montes Claros"/>
    <x v="3"/>
    <s v=""/>
    <n v="9.3483217592583969"/>
    <n v="0.85878472222248092"/>
    <n v="2.2556597222210257"/>
    <n v="1.7232060185197042"/>
    <n v="2.8715393518505152"/>
    <n v="6.8504050925912452"/>
  </r>
  <r>
    <n v="253779"/>
    <x v="7377"/>
    <d v="2022-01-04T12:15:04"/>
    <d v="2022-01-07T09:54:26"/>
    <d v="2022-01-10T07:50:42"/>
    <d v="2022-01-10T16:36:00"/>
    <d v="2022-01-11T00:00:00"/>
    <s v="Maceió"/>
    <x v="10"/>
    <s v=""/>
    <n v="7.3483564814814599"/>
    <n v="0.85881944444554392"/>
    <n v="3.7611574074107921"/>
    <n v="2.9140740740695037"/>
    <n v="0.36479166666686069"/>
    <n v="7.0400231481471565"/>
  </r>
  <r>
    <n v="253460"/>
    <x v="7347"/>
    <d v="2022-01-03T16:16:21"/>
    <d v="2022-01-05T08:24:25"/>
    <d v="2022-01-07T13:06:30"/>
    <d v="2022-01-11T12:00:00"/>
    <d v="2022-01-11T00:00:00"/>
    <s v="São José dos Pinhais"/>
    <x v="9"/>
    <s v=""/>
    <n v="7.3902199074072996"/>
    <n v="6.8240740743931383E-2"/>
    <n v="1.7405092592598521"/>
    <n v="2.1958912037007394"/>
    <n v="3.9538194444467081"/>
    <n v="7.8902199074072996"/>
  </r>
  <r>
    <n v="257143"/>
    <x v="7378"/>
    <d v="2022-01-06T14:22:47"/>
    <d v="2022-01-09T07:49:04"/>
    <d v="2022-01-11T07:13:24"/>
    <d v="2022-01-12T09:50:00"/>
    <d v="2022-01-11T00:00:00"/>
    <s v="Brasília"/>
    <x v="0"/>
    <n v="-1.4097222222189885"/>
    <n v="4.4943981481483206"/>
    <n v="9.3553240738401655E-2"/>
    <n v="2.820138888891961"/>
    <n v="1.9752314814759302"/>
    <n v="1.1087499999994179"/>
    <n v="5.9041203703673091"/>
  </r>
  <r>
    <n v="260551"/>
    <x v="7379"/>
    <d v="2022-01-10T18:29:47"/>
    <d v="2022-01-12T17:08:46"/>
    <d v="2022-01-12T22:51:20"/>
    <d v="2022-01-15T10:00:00"/>
    <d v="2022-01-14T00:00:00"/>
    <s v="Aparecida de Goiânia"/>
    <x v="7"/>
    <n v="-1.4166666666642413"/>
    <n v="3.5256250000020373"/>
    <n v="0.29630787037604023"/>
    <n v="2.2400462962978054"/>
    <n v="0.23789351851883112"/>
    <n v="2.4643518518496421"/>
    <n v="4.9422916666662786"/>
  </r>
  <r>
    <n v="261255"/>
    <x v="314"/>
    <d v="2022-01-12T11:51:07"/>
    <d v="2022-01-17T19:30:23"/>
    <d v="2022-01-19T10:35:09"/>
    <d v="2022-01-20T13:39:00"/>
    <d v="2022-01-21T00:00:00"/>
    <s v="São José da Coroa Grande"/>
    <x v="8"/>
    <s v=""/>
    <n v="10.36126157407125"/>
    <n v="1.8550925925883348"/>
    <n v="7.1740277777716983"/>
    <n v="1.6283101851877291"/>
    <n v="1.1276736111103673"/>
    <n v="9.9300115740697947"/>
  </r>
  <r>
    <n v="260775"/>
    <x v="6939"/>
    <d v="2022-01-12T11:51:07"/>
    <d v="2022-01-17T19:25:01"/>
    <d v="2022-01-20T12:22:45"/>
    <d v="2022-01-21T08:45:00"/>
    <d v="2022-01-19T00:00:00"/>
    <s v="Teresina"/>
    <x v="12"/>
    <n v="-2.3645833333357587"/>
    <n v="8.442280092589499"/>
    <n v="1.9361111111065838"/>
    <n v="7.2513194444400142"/>
    <n v="2.7067592592575238"/>
    <n v="0.84878472222771961"/>
    <n v="10.806863425925258"/>
  </r>
  <r>
    <n v="253463"/>
    <x v="7347"/>
    <d v="2022-01-03T16:26:17"/>
    <d v="2022-01-12T20:23:51"/>
    <d v="2022-01-14T09:14:39"/>
    <d v="2022-01-14T14:57:00"/>
    <d v="2022-01-11T00:00:00"/>
    <s v="Fortaleza"/>
    <x v="2"/>
    <n v="-3.6229166666671517"/>
    <n v="7.3902199074072996"/>
    <n v="7.5138888889341615E-2"/>
    <n v="9.2401157407439314"/>
    <n v="1.5352777777734445"/>
    <n v="0.23774305555707542"/>
    <n v="11.013136574074451"/>
  </r>
  <r>
    <n v="253795"/>
    <x v="7380"/>
    <d v="2022-01-04T12:15:04"/>
    <d v="2022-01-05T18:47:49"/>
    <d v="2022-01-06T05:33:02"/>
    <d v="2022-01-06T08:59:11"/>
    <d v="2022-01-07T00:00:00"/>
    <s v="Rio de Janeiro"/>
    <x v="4"/>
    <s v=""/>
    <n v="3.3483101851816173"/>
    <n v="0.85877314814570127"/>
    <n v="2.1315162036989932"/>
    <n v="0.448067129633273"/>
    <n v="0.14315972221811535"/>
    <n v="2.7227430555503815"/>
  </r>
  <r>
    <n v="252874"/>
    <x v="6647"/>
    <d v="2022-01-03T11:40:31"/>
    <d v="2022-01-11T18:08:08"/>
    <d v="2022-01-13T08:45:32"/>
    <d v="2022-01-13T10:11:00"/>
    <d v="2022-01-13T00:00:00"/>
    <s v="Araripina"/>
    <x v="8"/>
    <s v=""/>
    <n v="10.443564814813726"/>
    <n v="0.93003472222335404"/>
    <n v="9.1992129629652482"/>
    <n v="1.609305555553874"/>
    <n v="5.935185185080627E-2"/>
    <n v="10.867870370369928"/>
  </r>
  <r>
    <n v="253464"/>
    <x v="7347"/>
    <d v="2022-01-03T16:26:17"/>
    <d v="2022-01-04T07:01:44"/>
    <m/>
    <d v="2022-01-04T11:40:42"/>
    <d v="2022-01-05T00:00:00"/>
    <s v="Sorocaba"/>
    <x v="1"/>
    <s v=""/>
    <n v="1.3902199074072996"/>
    <n v="7.5138888889341615E-2"/>
    <n v="0.68309027778013842"/>
    <s v=""/>
    <s v=""/>
    <n v="0.87681712963239988"/>
  </r>
  <r>
    <n v="252701"/>
    <x v="6582"/>
    <d v="2022-01-03T11:40:31"/>
    <d v="2022-01-06T04:01:39"/>
    <d v="2022-01-06T09:20:05"/>
    <d v="2022-01-06T13:03:00"/>
    <d v="2022-01-07T00:00:00"/>
    <s v="Salvador"/>
    <x v="5"/>
    <s v=""/>
    <n v="6.3810069444443798"/>
    <n v="2.8674768518540077"/>
    <n v="5.5488194444478722"/>
    <n v="0.22113425925635966"/>
    <n v="0.1548032407372375"/>
    <n v="5.9247569444414694"/>
  </r>
  <r>
    <n v="253785"/>
    <x v="7381"/>
    <d v="2022-01-04T12:15:04"/>
    <d v="2022-01-07T09:54:26"/>
    <d v="2022-01-10T09:21:09"/>
    <d v="2022-01-10T12:43:00"/>
    <d v="2022-01-11T00:00:00"/>
    <s v="Maceió"/>
    <x v="10"/>
    <s v=""/>
    <n v="7.3483449074046803"/>
    <n v="0.85880787036876427"/>
    <n v="3.7611458333340124"/>
    <n v="2.9768865740697947"/>
    <n v="0.14017361111473292"/>
    <n v="6.8782060185185401"/>
  </r>
  <r>
    <n v="253476"/>
    <x v="278"/>
    <d v="2022-01-04T09:19:02"/>
    <d v="2022-01-05T16:10:51"/>
    <d v="2022-01-06T08:12:00"/>
    <d v="2022-01-17T19:04:00"/>
    <d v="2022-01-11T00:00:00"/>
    <s v="Novo Gama"/>
    <x v="7"/>
    <n v="-6.7944444444437977"/>
    <n v="7.3901388888916699"/>
    <n v="0.77835648148175096"/>
    <n v="2.0643402777786832"/>
    <n v="0.66746527778013842"/>
    <n v="11.452777777776646"/>
    <n v="14.184583333335468"/>
  </r>
  <r>
    <n v="253465"/>
    <x v="7347"/>
    <d v="2022-01-03T16:26:17"/>
    <d v="2022-01-05T02:20:23"/>
    <d v="2022-01-05T04:27:37"/>
    <d v="2022-01-05T09:49:09"/>
    <d v="2022-01-06T00:00:00"/>
    <s v="Rio de Janeiro"/>
    <x v="4"/>
    <s v=""/>
    <n v="2.3902199074072996"/>
    <n v="7.5138888889341615E-2"/>
    <n v="1.4877083333340124"/>
    <n v="8.8356481479422655E-2"/>
    <n v="0.22328703703533392"/>
    <n v="1.799351851848769"/>
  </r>
  <r>
    <n v="252838"/>
    <x v="6549"/>
    <d v="2022-01-03T11:40:31"/>
    <d v="2022-01-06T04:54:44"/>
    <d v="2022-01-08T10:19:10"/>
    <d v="2022-01-10T11:52:00"/>
    <d v="2022-01-11T00:00:00"/>
    <s v="Santo Amaro"/>
    <x v="5"/>
    <s v=""/>
    <n v="8.4537500000005821"/>
    <n v="0.94021990741021"/>
    <n v="3.6584259259252576"/>
    <n v="2.2253009259293322"/>
    <n v="2.0644675925868796"/>
    <n v="7.9481944444414694"/>
  </r>
  <r>
    <n v="260766"/>
    <x v="6939"/>
    <d v="2022-01-12T11:51:07"/>
    <d v="2022-01-17T08:50:00"/>
    <d v="2022-01-17T10:16:26"/>
    <d v="2022-01-17T13:01:00"/>
    <d v="2022-01-18T00:00:00"/>
    <s v="Feira de Santana"/>
    <x v="5"/>
    <s v=""/>
    <n v="7.442280092589499"/>
    <n v="1.9361111111065838"/>
    <n v="6.8103356481442461"/>
    <n v="6.0023148151230998E-2"/>
    <n v="0.11428240740497131"/>
    <n v="6.9846412037004484"/>
  </r>
  <r>
    <n v="261481"/>
    <x v="7382"/>
    <d v="2022-01-11T11:21:47"/>
    <d v="2022-01-12T08:15:11"/>
    <d v="2022-01-14T17:16:05"/>
    <d v="2022-01-15T13:57:00"/>
    <d v="2022-01-17T00:00:00"/>
    <s v="Itatiaia"/>
    <x v="4"/>
    <s v=""/>
    <n v="6.1809606481474475"/>
    <n v="0.65442129629809642"/>
    <n v="1.5248379629629198"/>
    <n v="2.3756250000005821"/>
    <n v="0.86174768518685596"/>
    <n v="4.7622106481503579"/>
  </r>
  <r>
    <n v="257146"/>
    <x v="7383"/>
    <d v="2022-01-06T14:24:57"/>
    <d v="2022-01-14T15:12:47"/>
    <d v="2022-01-15T09:08:11"/>
    <d v="2022-01-17T19:32:00"/>
    <d v="2022-01-17T00:00:00"/>
    <s v="Balneário Camboriú"/>
    <x v="16"/>
    <s v=""/>
    <n v="10.494386574071541"/>
    <n v="9.5046296293730848E-2"/>
    <n v="8.1282638888878864"/>
    <n v="0.74680555555096362"/>
    <n v="2.4332060185188311"/>
    <n v="11.308275462957681"/>
  </r>
  <r>
    <n v="260522"/>
    <x v="7201"/>
    <d v="2022-01-10T18:23:53"/>
    <d v="2022-01-12T08:38:13"/>
    <d v="2022-01-14T08:34:55"/>
    <d v="2022-01-14T13:52:00"/>
    <d v="2022-01-14T00:00:00"/>
    <s v="Campos dos Goytacazes"/>
    <x v="4"/>
    <s v=""/>
    <n v="3.5359606481506489"/>
    <n v="0.30254629629780538"/>
    <n v="1.8958333333357587"/>
    <n v="1.9977083333360497"/>
    <n v="0.22019675925548654"/>
    <n v="4.1137384259272949"/>
  </r>
  <r>
    <n v="261465"/>
    <x v="7384"/>
    <d v="2022-01-11T11:21:47"/>
    <d v="2022-01-12T07:11:01"/>
    <d v="2022-01-13T12:14:59"/>
    <d v="2022-01-13T12:48:00"/>
    <d v="2022-01-17T00:00:00"/>
    <s v="São João de Meriti"/>
    <x v="4"/>
    <s v=""/>
    <n v="6.1821527777792653"/>
    <n v="0.65561342592991423"/>
    <n v="1.4814699074122473"/>
    <n v="1.2110879629617557"/>
    <n v="2.2928240738110617E-2"/>
    <n v="2.7154861111121136"/>
  </r>
  <r>
    <n v="257174"/>
    <x v="7385"/>
    <d v="2022-01-06T14:40:49"/>
    <d v="2022-01-11T19:54:02"/>
    <d v="2022-01-13T11:10:48"/>
    <d v="2022-01-13T16:26:00"/>
    <d v="2022-01-13T00:00:00"/>
    <s v="Fortaleza"/>
    <x v="2"/>
    <s v=""/>
    <n v="6.4943055555559113"/>
    <n v="0.10598379629664123"/>
    <n v="5.3234953703722567"/>
    <n v="1.6366435185191222"/>
    <n v="0.21888888888497604"/>
    <n v="7.1790277777763549"/>
  </r>
  <r>
    <n v="261503"/>
    <x v="7386"/>
    <d v="2022-01-11T11:21:47"/>
    <d v="2022-01-12T08:14:20"/>
    <d v="2022-01-15T09:19:36"/>
    <d v="2022-01-17T10:21:00"/>
    <d v="2022-01-14T00:00:00"/>
    <s v="Teresópolis"/>
    <x v="4"/>
    <n v="-3.4312500000014552"/>
    <n v="3.1763541666659876"/>
    <n v="0.6498148148166365"/>
    <n v="1.5196412037039408"/>
    <n v="3.0453240740753245"/>
    <n v="2.0426388888881775"/>
    <n v="6.6076041666674428"/>
  </r>
  <r>
    <n v="260927"/>
    <x v="7387"/>
    <d v="2022-01-12T11:51:07"/>
    <d v="2022-01-15T09:51:34"/>
    <d v="2022-01-21T15:16:25"/>
    <d v="2022-01-25T18:25:00"/>
    <d v="2022-01-21T00:00:00"/>
    <s v="Dom Pedrito"/>
    <x v="19"/>
    <n v="-4.7673611111094942"/>
    <n v="10.425636574072996"/>
    <n v="1.919467592590081"/>
    <n v="4.8364467592546134"/>
    <n v="6.2255902777833398"/>
    <n v="4.1309606481445371"/>
    <n v="15.19299768518249"/>
  </r>
  <r>
    <n v="253466"/>
    <x v="7388"/>
    <d v="2022-01-03T16:26:17"/>
    <d v="2022-01-05T10:32:45"/>
    <d v="2022-01-06T17:22:03"/>
    <d v="2022-01-07T09:16:24"/>
    <d v="2022-01-13T00:00:00"/>
    <s v="Santana do Garambéu"/>
    <x v="3"/>
    <s v=""/>
    <n v="9.39020833333052"/>
    <n v="7.5127314812561963E-2"/>
    <n v="1.8296180555553292"/>
    <n v="1.2842361111106584"/>
    <n v="0.66274305555270985"/>
    <n v="3.7765972222186974"/>
  </r>
  <r>
    <n v="253648"/>
    <x v="7389"/>
    <d v="2022-01-04T09:19:02"/>
    <d v="2022-01-07T09:32:46"/>
    <d v="2022-01-11T08:21:59"/>
    <d v="2022-01-11T10:37:00"/>
    <d v="2022-01-13T00:00:00"/>
    <s v="Linhares"/>
    <x v="18"/>
    <s v=""/>
    <n v="9.3692361111097853"/>
    <n v="0.75745370369986631"/>
    <n v="3.7669907407398568"/>
    <n v="3.9508449074055534"/>
    <n v="9.3761574076779652E-2"/>
    <n v="7.8115972222221899"/>
  </r>
  <r>
    <n v="260741"/>
    <x v="7332"/>
    <d v="2022-01-10T16:50:32"/>
    <d v="2022-01-11T04:24:00"/>
    <d v="2022-01-11T05:54:00"/>
    <d v="2022-01-11T12:48:00"/>
    <d v="2022-01-14T00:00:00"/>
    <s v="Mogi Mirim"/>
    <x v="1"/>
    <s v=""/>
    <n v="3.4527199074072996"/>
    <n v="0.15447916666744277"/>
    <n v="0.63605324074160308"/>
    <n v="6.25E-2"/>
    <n v="0.28749999999854481"/>
    <n v="0.98605324074014788"/>
  </r>
  <r>
    <n v="257148"/>
    <x v="7390"/>
    <d v="2022-01-06T14:25:58"/>
    <d v="2022-01-11T13:33:37"/>
    <d v="2022-01-12T09:23:54"/>
    <d v="2022-01-12T19:16:00"/>
    <d v="2022-01-06T00:00:00"/>
    <s v="Alagoinhas"/>
    <x v="5"/>
    <n v="-6.8027777777751908"/>
    <n v="-0.50562499999796273"/>
    <n v="9.5740740740438923E-2"/>
    <n v="5.0593865740738693"/>
    <n v="0.82658564815210411"/>
    <n v="0.41118055555125466"/>
    <n v="6.297152777777228"/>
  </r>
  <r>
    <n v="257248"/>
    <x v="7391"/>
    <d v="2022-01-06T14:25:44"/>
    <d v="2022-01-12T15:24:04"/>
    <d v="2022-01-14T08:05:47"/>
    <d v="2022-01-14T10:35:00"/>
    <d v="2022-01-12T00:00:00"/>
    <s v="Salto"/>
    <x v="1"/>
    <n v="-2.4409722222189885"/>
    <n v="5.4838773148148903"/>
    <n v="8.5081018522032537E-2"/>
    <n v="6.1255902777775191"/>
    <n v="1.6956365740770707"/>
    <n v="0.10362268517928896"/>
    <n v="7.9248495370338787"/>
  </r>
  <r>
    <n v="257149"/>
    <x v="7390"/>
    <d v="2022-01-06T14:27:11"/>
    <d v="2022-01-11T10:12:52"/>
    <d v="2022-01-11T13:50:38"/>
    <d v="2022-01-13T15:13:00"/>
    <d v="2022-01-04T00:00:00"/>
    <s v="Poço Redondo"/>
    <x v="24"/>
    <n v="-9.6340277777781012"/>
    <n v="-2.5056249999979627"/>
    <n v="9.6585648148902692E-2"/>
    <n v="4.9199768518519704"/>
    <n v="0.151226851856336"/>
    <n v="2.057199074071832"/>
    <n v="7.1284027777801384"/>
  </r>
  <r>
    <n v="257252"/>
    <x v="7392"/>
    <d v="2022-01-06T14:30:05"/>
    <d v="2022-01-12T14:51:16"/>
    <d v="2022-01-20T08:23:56"/>
    <d v="2022-01-20T18:25:00"/>
    <d v="2022-01-14T00:00:00"/>
    <s v="Itapebi"/>
    <x v="5"/>
    <n v="-6.7673611111094942"/>
    <n v="7.4838541666686069"/>
    <n v="8.8078703702194616E-2"/>
    <n v="6.1027893518548808"/>
    <n v="7.7310185185197042"/>
    <n v="0.41740740740351612"/>
    <n v="14.251215277778101"/>
  </r>
  <r>
    <n v="257252"/>
    <x v="7392"/>
    <d v="2022-01-06T14:30:05"/>
    <d v="2022-01-12T14:51:16"/>
    <d v="2022-01-20T08:23:56"/>
    <d v="2022-01-20T18:25:00"/>
    <d v="2022-01-14T00:00:00"/>
    <s v="Itapebi"/>
    <x v="5"/>
    <n v="-6.7673611111094942"/>
    <n v="7.4838541666686069"/>
    <n v="8.8078703702194616E-2"/>
    <n v="6.1027893518548808"/>
    <n v="7.7310185185197042"/>
    <n v="0.41740740740351612"/>
    <n v="14.251215277778101"/>
  </r>
  <r>
    <n v="257150"/>
    <x v="7390"/>
    <d v="2022-01-06T14:26:40"/>
    <d v="2022-01-11T12:06:25"/>
    <d v="2022-01-12T09:18:44"/>
    <d v="2022-01-13T11:45:00"/>
    <d v="2022-01-10T00:00:00"/>
    <s v="Mundo Novo"/>
    <x v="5"/>
    <n v="-3.4895833333357587"/>
    <n v="3.4943750000020373"/>
    <n v="9.6226851856044959E-2"/>
    <n v="4.9988310185217415"/>
    <n v="0.88355324073927477"/>
    <n v="1.1015740740767797"/>
    <n v="6.9839583333377959"/>
  </r>
  <r>
    <n v="257151"/>
    <x v="7390"/>
    <d v="2022-01-06T14:26:21"/>
    <d v="2022-01-11T08:57:58"/>
    <d v="2022-01-11T10:37:05"/>
    <d v="2022-01-11T14:59:00"/>
    <d v="2022-01-05T00:00:00"/>
    <s v="Feira de Santana"/>
    <x v="5"/>
    <n v="-6.6243055555532919"/>
    <n v="-1.5056249999979627"/>
    <n v="9.6006944448163267E-2"/>
    <n v="4.8679629629623378"/>
    <n v="6.883101852145046E-2"/>
    <n v="0.18188657407154096"/>
    <n v="5.1186805555553292"/>
  </r>
  <r>
    <n v="257255"/>
    <x v="7393"/>
    <d v="2022-01-06T14:31:19"/>
    <d v="2022-01-11T19:48:30"/>
    <d v="2022-01-12T10:38:00"/>
    <d v="2022-01-13T07:13:00"/>
    <d v="2022-01-17T00:00:00"/>
    <s v="Juarez Távora"/>
    <x v="11"/>
    <s v=""/>
    <n v="10.483842592591827"/>
    <n v="8.8923611110658385E-2"/>
    <n v="5.3091898148122709"/>
    <n v="0.61770833333866904"/>
    <n v="0.85763888888322981"/>
    <n v="6.7845370370341698"/>
  </r>
  <r>
    <n v="257152"/>
    <x v="7394"/>
    <d v="2022-01-06T14:27:24"/>
    <d v="2022-01-08T08:14:09"/>
    <m/>
    <d v="2022-01-08T12:17:00"/>
    <d v="2022-01-07T00:00:00"/>
    <s v="Itapetininga"/>
    <x v="1"/>
    <n v="-1.5118055555576575"/>
    <n v="0.49436342592525762"/>
    <n v="9.6724537033878732E-2"/>
    <n v="1.8375231481477385"/>
    <s v=""/>
    <s v=""/>
    <n v="2.0061689814829151"/>
  </r>
  <r>
    <n v="257215"/>
    <x v="7395"/>
    <d v="2022-01-06T14:52:57"/>
    <d v="2022-01-17T08:01:20"/>
    <d v="2022-01-18T10:16:06"/>
    <d v="2022-01-18T22:55:00"/>
    <d v="2022-01-17T00:00:00"/>
    <s v="Ponte Nova"/>
    <x v="3"/>
    <n v="-1.9548611111094942"/>
    <n v="10.494189814817219"/>
    <n v="0.11429398148175096"/>
    <n v="10.828449074077071"/>
    <n v="1.0935879629614647"/>
    <n v="0.52701388888817746"/>
    <n v="12.449050925926713"/>
  </r>
  <r>
    <n v="257153"/>
    <x v="7394"/>
    <d v="2022-01-06T14:28:16"/>
    <d v="2022-01-10T00:39:25"/>
    <d v="2022-01-10T17:59:47"/>
    <d v="2022-01-12T15:29:00"/>
    <d v="2022-01-11T00:00:00"/>
    <s v="Nova Iguaçu"/>
    <x v="4"/>
    <n v="-1.6451388888890506"/>
    <n v="4.4943634259252576"/>
    <n v="9.7326388888177462E-2"/>
    <n v="3.5217361111135688"/>
    <n v="0.72247685184993315"/>
    <n v="1.8952893518508063"/>
    <n v="6.1395023148143082"/>
  </r>
  <r>
    <n v="257432"/>
    <x v="7396"/>
    <d v="2022-01-06T17:18:42"/>
    <d v="2022-01-11T19:54:02"/>
    <d v="2022-01-13T12:41:48"/>
    <d v="2022-01-13T19:54:00"/>
    <d v="2022-01-13T00:00:00"/>
    <s v="Fortaleza"/>
    <x v="2"/>
    <s v=""/>
    <n v="6.4629282407404389"/>
    <n v="0.18424768518161727"/>
    <n v="5.2921180555567844"/>
    <n v="1.6998379629585543"/>
    <n v="0.30013888889516238"/>
    <n v="7.292094907410501"/>
  </r>
  <r>
    <n v="257250"/>
    <x v="7391"/>
    <d v="2022-01-06T14:26:49"/>
    <d v="2022-01-08T06:52:28"/>
    <d v="2022-01-08T08:39:03"/>
    <d v="2022-01-10T12:14:00"/>
    <d v="2022-01-11T00:00:00"/>
    <s v="Mauá"/>
    <x v="1"/>
    <s v=""/>
    <n v="4.4838773148148903"/>
    <n v="8.5833333330811001E-2"/>
    <n v="1.7703124999970896"/>
    <n v="7.4016203703649808E-2"/>
    <n v="2.1492708333389601"/>
    <n v="3.9935995370396995"/>
  </r>
  <r>
    <n v="257175"/>
    <x v="7385"/>
    <d v="2022-01-06T14:39:01"/>
    <d v="2022-01-08T08:00:03"/>
    <d v="2022-01-10T09:12:39"/>
    <d v="2022-01-12T12:22:00"/>
    <d v="2022-01-12T00:00:00"/>
    <s v="Cravinhos"/>
    <x v="1"/>
    <s v=""/>
    <n v="5.4943055555559113"/>
    <n v="0.10473379629547708"/>
    <n v="1.8276736111147329"/>
    <n v="2.0504166666651145"/>
    <n v="2.1314930555527098"/>
    <n v="6.0095833333325572"/>
  </r>
  <r>
    <n v="257154"/>
    <x v="7394"/>
    <d v="2022-01-06T14:29:06"/>
    <d v="2022-01-12T06:22:53"/>
    <m/>
    <d v="2022-01-17T16:29:00"/>
    <d v="2022-01-20T00:00:00"/>
    <s v="Tavares"/>
    <x v="11"/>
    <s v=""/>
    <n v="13.494363425925258"/>
    <n v="9.7905092588916887E-2"/>
    <n v="5.760254629625706"/>
    <s v=""/>
    <s v=""/>
    <n v="11.18116898147855"/>
  </r>
  <r>
    <n v="260791"/>
    <x v="304"/>
    <d v="2022-01-12T11:51:07"/>
    <d v="2022-01-13T16:52:19"/>
    <d v="2022-01-14T09:32:02"/>
    <d v="2022-01-18T15:27:00"/>
    <d v="2022-01-19T00:00:00"/>
    <s v="União da Vitória"/>
    <x v="9"/>
    <s v=""/>
    <n v="8.4303356481468654"/>
    <n v="1.9241666666639503"/>
    <n v="3.1333333333313931"/>
    <n v="0.69424768518365454"/>
    <n v="4.2465046296347282"/>
    <n v="8.0740856481497758"/>
  </r>
  <r>
    <n v="257358"/>
    <x v="7397"/>
    <d v="2022-01-06T15:30:46"/>
    <d v="2022-01-11T21:58:43"/>
    <d v="2022-01-14T10:17:33"/>
    <d v="2022-01-14T10:59:00"/>
    <d v="2022-01-14T00:00:00"/>
    <s v="São João Del Rei"/>
    <x v="3"/>
    <s v=""/>
    <n v="7.4729745370350429"/>
    <n v="0.11934027777897427"/>
    <n v="5.3887499999982538"/>
    <n v="2.513078703705105"/>
    <n v="2.8784722220734693E-2"/>
    <n v="7.9306134259240935"/>
  </r>
  <r>
    <n v="257178"/>
    <x v="7398"/>
    <d v="2022-01-06T14:41:02"/>
    <d v="2022-01-08T05:52:09"/>
    <d v="2022-01-10T08:29:14"/>
    <d v="2022-01-14T13:19:00"/>
    <d v="2022-01-14T00:00:00"/>
    <s v="Serra"/>
    <x v="18"/>
    <s v=""/>
    <n v="7.4942939814791316"/>
    <n v="0.10612268518161727"/>
    <n v="1.7388425925892079"/>
    <n v="2.1090856481459923"/>
    <n v="4.2012268518519704"/>
    <n v="8.0491550925871707"/>
  </r>
  <r>
    <n v="257514"/>
    <x v="7399"/>
    <d v="2022-01-06T17:33:27"/>
    <d v="2022-01-11T10:15:31"/>
    <d v="2022-01-11T13:51:12"/>
    <d v="2022-01-13T15:14:00"/>
    <d v="2022-01-17T00:00:00"/>
    <s v="Poço Redondo"/>
    <x v="24"/>
    <s v=""/>
    <n v="10.452430555553292"/>
    <n v="0.18399305555067258"/>
    <n v="4.8798726851819083"/>
    <n v="0.1497800925935735"/>
    <n v="2.0575000000026193"/>
    <n v="7.0871527777781012"/>
  </r>
  <r>
    <n v="257442"/>
    <x v="7400"/>
    <d v="2022-01-06T17:20:37"/>
    <d v="2022-01-07T21:29:28"/>
    <d v="2022-01-08T09:23:42"/>
    <d v="2022-01-08T21:22:00"/>
    <d v="2022-01-11T00:00:00"/>
    <s v="Campinas"/>
    <x v="1"/>
    <s v=""/>
    <n v="4.4628819444478722"/>
    <n v="0.18553240741312038"/>
    <n v="1.3583449074139935"/>
    <n v="0.49599537036556285"/>
    <n v="0.49881944444496185"/>
    <n v="2.3531597222245182"/>
  </r>
  <r>
    <n v="257428"/>
    <x v="7401"/>
    <d v="2022-01-06T17:13:15"/>
    <d v="2022-01-08T07:11:22"/>
    <d v="2022-01-10T09:06:39"/>
    <d v="2022-01-11T12:45:00"/>
    <d v="2022-01-10T00:00:00"/>
    <s v="Rio de Janeiro"/>
    <x v="4"/>
    <n v="-1.53125"/>
    <n v="3.4629398148172186"/>
    <n v="0.18047453703911742"/>
    <n v="1.7625000000043656"/>
    <n v="2.0800578703710926"/>
    <n v="1.1516319444417604"/>
    <n v="4.9941898148172186"/>
  </r>
  <r>
    <n v="257155"/>
    <x v="7394"/>
    <d v="2022-01-06T14:28:43"/>
    <d v="2022-01-10T09:32:18"/>
    <d v="2022-01-11T08:52:10"/>
    <d v="2022-01-11T18:04:00"/>
    <d v="2022-01-14T00:00:00"/>
    <s v="Campo Grande"/>
    <x v="15"/>
    <s v=""/>
    <n v="7.4943634259252576"/>
    <n v="9.76388888884685E-2"/>
    <n v="3.8917939814782585"/>
    <n v="0.97212962963385507"/>
    <n v="0.38321759259270038"/>
    <n v="5.247141203704814"/>
  </r>
  <r>
    <n v="257495"/>
    <x v="7402"/>
    <d v="2022-01-06T17:26:20"/>
    <d v="2022-01-12T09:08:20"/>
    <d v="2022-01-13T12:25:28"/>
    <d v="2022-01-14T09:55:00"/>
    <d v="2022-01-14T00:00:00"/>
    <s v="Sete Lagoas"/>
    <x v="3"/>
    <s v=""/>
    <n v="7.4525694444455439"/>
    <n v="0.17918981481489027"/>
    <n v="5.833356481482042"/>
    <n v="1.1368981481500668"/>
    <n v="0.89550925925868796"/>
    <n v="7.8657638888907968"/>
  </r>
  <r>
    <n v="257183"/>
    <x v="7403"/>
    <d v="2022-01-06T14:41:47"/>
    <d v="2022-01-11T12:53:42"/>
    <d v="2022-01-13T08:48:34"/>
    <d v="2022-01-13T16:00:00"/>
    <d v="2022-01-14T00:00:00"/>
    <s v="Riachão do Jacuípe"/>
    <x v="5"/>
    <s v=""/>
    <n v="7.4942708333328483"/>
    <n v="0.106620370366727"/>
    <n v="5.031562500000291"/>
    <n v="1.8297685185170849"/>
    <n v="0.29960648147971369"/>
    <n v="7.1609374999970896"/>
  </r>
  <r>
    <n v="257271"/>
    <x v="7404"/>
    <d v="2022-01-06T14:42:33"/>
    <d v="2022-01-12T17:57:35"/>
    <d v="2022-01-13T16:46:22"/>
    <d v="2022-01-14T12:24:00"/>
    <d v="2022-01-14T00:00:00"/>
    <s v="Itamaraju"/>
    <x v="5"/>
    <s v=""/>
    <n v="7.4837615740761976"/>
    <n v="9.6643518518249039E-2"/>
    <n v="6.2320833333360497"/>
    <n v="0.950543981482042"/>
    <n v="0.817800925928168"/>
    <n v="8.0004282407462597"/>
  </r>
  <r>
    <n v="257166"/>
    <x v="7405"/>
    <d v="2022-01-06T14:34:12"/>
    <d v="2022-01-11T19:54:02"/>
    <d v="2022-01-13T10:01:41"/>
    <d v="2022-01-13T14:41:00"/>
    <d v="2022-01-13T00:00:00"/>
    <s v="Fortaleza"/>
    <x v="2"/>
    <s v=""/>
    <n v="6.4943287037021946"/>
    <n v="0.10141203703824431"/>
    <n v="5.3235185185185401"/>
    <n v="1.5886458333334303"/>
    <n v="0.1939699074064265"/>
    <n v="7.1061342592583969"/>
  </r>
  <r>
    <n v="257156"/>
    <x v="7394"/>
    <d v="2022-01-06T14:27:53"/>
    <d v="2022-01-08T23:09:50"/>
    <d v="2022-01-10T08:52:26"/>
    <d v="2022-01-10T14:55:00"/>
    <d v="2022-01-13T00:00:00"/>
    <s v="Anápolis"/>
    <x v="7"/>
    <s v=""/>
    <n v="6.4943634259252576"/>
    <n v="9.7060185187729076E-2"/>
    <n v="2.4595254629603005"/>
    <n v="1.4045833333366318"/>
    <n v="0.25178240740933688"/>
    <n v="4.1158912037062692"/>
  </r>
  <r>
    <n v="257448"/>
    <x v="7406"/>
    <d v="2022-01-06T15:33:01"/>
    <d v="2022-01-09T09:40:31"/>
    <d v="2022-01-10T05:51:29"/>
    <d v="2022-01-10T16:55:00"/>
    <d v="2022-01-10T00:00:00"/>
    <s v="Brasília"/>
    <x v="0"/>
    <s v=""/>
    <n v="3.4527314814840793"/>
    <n v="0.10065972222218988"/>
    <n v="2.8558680555579485"/>
    <n v="0.84094907407416031"/>
    <n v="0.46077546296146465"/>
    <n v="4.1575925925935735"/>
  </r>
  <r>
    <n v="257423"/>
    <x v="7407"/>
    <d v="2022-01-06T17:15:19"/>
    <d v="2022-01-08T20:15:09"/>
    <d v="2022-01-11T07:55:10"/>
    <d v="2022-01-11T20:21:00"/>
    <d v="2022-01-18T00:00:00"/>
    <s v="Grandes Rios"/>
    <x v="9"/>
    <s v=""/>
    <n v="11.462962962963502"/>
    <n v="0.18193287037138361"/>
    <n v="2.3068171296326909"/>
    <n v="2.4861226851862739"/>
    <n v="0.51793981481023366"/>
    <n v="5.3108796296291985"/>
  </r>
  <r>
    <n v="257246"/>
    <x v="7408"/>
    <d v="2022-01-06T14:25:27"/>
    <m/>
    <m/>
    <d v="2022-01-14T14:26:00"/>
    <d v="2022-01-17T00:00:00"/>
    <s v="Manaus"/>
    <x v="13"/>
    <s v=""/>
    <n v="10.48388888889167"/>
    <n v="8.4895833337213844E-2"/>
    <s v=""/>
    <s v=""/>
    <s v=""/>
    <n v="8.0852777777836309"/>
  </r>
  <r>
    <n v="257157"/>
    <x v="242"/>
    <d v="2022-01-06T14:29:29"/>
    <d v="2022-01-08T09:32:55"/>
    <d v="2022-01-08T10:46:08"/>
    <d v="2022-01-08T20:42:00"/>
    <d v="2022-01-12T00:00:00"/>
    <s v="Nova Granada"/>
    <x v="1"/>
    <s v=""/>
    <n v="5.494351851848478"/>
    <n v="9.8159722219861578E-2"/>
    <n v="1.8922106481477385"/>
    <n v="5.0844907404098194E-2"/>
    <n v="0.41379629629955161"/>
    <n v="2.3568518518513883"/>
  </r>
  <r>
    <n v="257160"/>
    <x v="7371"/>
    <d v="2022-01-06T14:33:31"/>
    <d v="2022-01-08T19:39:04"/>
    <d v="2022-01-12T06:38:54"/>
    <d v="2022-01-12T18:15:00"/>
    <d v="2022-01-14T00:00:00"/>
    <s v="Foz do Iguaçu"/>
    <x v="9"/>
    <s v=""/>
    <n v="7.4943402777789743"/>
    <n v="0.10094907407619758"/>
    <n v="2.3131365740773617"/>
    <n v="3.45821759258979"/>
    <n v="0.48340277777606389"/>
    <n v="6.2547569444432156"/>
  </r>
  <r>
    <n v="257364"/>
    <x v="7409"/>
    <d v="2022-01-06T15:29:52"/>
    <m/>
    <m/>
    <d v="2022-01-12T17:06:00"/>
    <d v="2022-01-26T00:00:00"/>
    <s v="Castanheira"/>
    <x v="6"/>
    <s v=""/>
    <n v="19.47285879629635"/>
    <n v="0.1185995370396995"/>
    <s v=""/>
    <s v=""/>
    <s v=""/>
    <n v="6.1853587962978054"/>
  </r>
  <r>
    <n v="257251"/>
    <x v="7392"/>
    <d v="2022-01-06T14:27:32"/>
    <d v="2022-01-08T08:31:02"/>
    <d v="2022-01-12T06:33:19"/>
    <d v="2022-01-13T06:22:00"/>
    <d v="2022-01-10T00:00:00"/>
    <s v="Belford Roxo"/>
    <x v="4"/>
    <n v="-3.265277777776646"/>
    <n v="3.4838541666686069"/>
    <n v="8.6307870369637385E-2"/>
    <n v="1.8387384259258397"/>
    <n v="3.9182523148192558"/>
    <n v="0.99214120370015735"/>
    <n v="6.7491319444452529"/>
  </r>
  <r>
    <n v="257209"/>
    <x v="7410"/>
    <d v="2022-01-06T14:52:57"/>
    <d v="2022-01-14T07:20:43"/>
    <d v="2022-01-19T08:38:58"/>
    <d v="2022-01-22T02:00:00"/>
    <d v="2022-01-13T00:00:00"/>
    <s v="São Sebastião"/>
    <x v="1"/>
    <n v="-9.0833333333357587"/>
    <n v="6.4942013888867223"/>
    <n v="0.11430555555125466"/>
    <n v="7.8002546296265791"/>
    <n v="5.054340277776646"/>
    <n v="2.7229398148192558"/>
    <n v="15.577534722222481"/>
  </r>
  <r>
    <n v="257163"/>
    <x v="7371"/>
    <d v="2022-01-06T14:33:51"/>
    <d v="2022-01-11T17:55:36"/>
    <d v="2022-01-12T01:30:44"/>
    <d v="2022-01-12T14:47:00"/>
    <d v="2022-01-13T00:00:00"/>
    <s v="São Lourenço da Mata"/>
    <x v="8"/>
    <s v=""/>
    <n v="6.4943402777789743"/>
    <n v="0.10118055555358296"/>
    <n v="5.2412847222221899"/>
    <n v="0.31606481481867377"/>
    <n v="0.55296296296000946"/>
    <n v="6.1103125000008731"/>
  </r>
  <r>
    <n v="257256"/>
    <x v="7411"/>
    <d v="2022-01-07T12:23:04"/>
    <d v="2022-01-11T14:51:44"/>
    <d v="2022-01-11T18:41:02"/>
    <d v="2022-01-12T19:47:00"/>
    <d v="2022-01-14T00:00:00"/>
    <s v="Francisco Beltrão"/>
    <x v="9"/>
    <s v=""/>
    <n v="7.4838310185150476"/>
    <n v="0.99984953703096835"/>
    <n v="5.1030902777711162"/>
    <n v="0.15923611111793434"/>
    <n v="1.0458101851836545"/>
    <n v="6.3081365740727051"/>
  </r>
  <r>
    <n v="257189"/>
    <x v="7412"/>
    <d v="2022-01-06T14:47:14"/>
    <d v="2022-01-11T10:03:57"/>
    <d v="2022-01-11T19:22:07"/>
    <d v="2022-01-14T17:25:00"/>
    <d v="2022-01-14T00:00:00"/>
    <s v="Lagarto"/>
    <x v="24"/>
    <s v=""/>
    <n v="7.4942592592560686"/>
    <n v="0.11039351851650281"/>
    <n v="4.9136689814768033"/>
    <n v="0.38761574074305827"/>
    <n v="2.9186689814814599"/>
    <n v="8.2199537037013215"/>
  </r>
  <r>
    <n v="257189"/>
    <x v="7412"/>
    <d v="2022-01-06T14:47:14"/>
    <d v="2022-01-11T10:03:57"/>
    <d v="2022-01-11T19:22:07"/>
    <d v="2022-01-14T17:25:00"/>
    <d v="2022-01-14T00:00:00"/>
    <s v="Lagarto"/>
    <x v="24"/>
    <s v=""/>
    <n v="7.4942592592560686"/>
    <n v="0.11039351851650281"/>
    <n v="4.9136689814768033"/>
    <n v="0.38761574074305827"/>
    <n v="2.9186689814814599"/>
    <n v="8.2199537037013215"/>
  </r>
  <r>
    <n v="252659"/>
    <x v="6671"/>
    <d v="2022-01-03T11:40:31"/>
    <d v="2022-01-04T21:00:41"/>
    <d v="2022-01-11T19:08:46"/>
    <d v="2022-01-12T12:31:00"/>
    <d v="2022-01-06T00:00:00"/>
    <s v="Volta Redonda"/>
    <x v="4"/>
    <n v="-6.5215277777751908"/>
    <n v="5.4641435185185401"/>
    <n v="2.950613425928168"/>
    <n v="4.3396180555573665"/>
    <n v="6.9222800925927004"/>
    <n v="0.723773148143664"/>
    <n v="11.985671296293731"/>
  </r>
  <r>
    <n v="252667"/>
    <x v="6685"/>
    <d v="2022-01-03T11:40:31"/>
    <d v="2022-01-13T00:01:37"/>
    <d v="2022-01-13T01:29:21"/>
    <d v="2022-01-13T10:28:00"/>
    <d v="2022-01-07T00:00:00"/>
    <s v="Recife"/>
    <x v="8"/>
    <n v="-6.4361111111138598"/>
    <n v="6.4641203703722567"/>
    <n v="2.9505902777818847"/>
    <n v="12.465243055557949"/>
    <n v="6.0925925929041114E-2"/>
    <n v="0.37406249999912689"/>
    <n v="12.900231481486117"/>
  </r>
  <r>
    <n v="252676"/>
    <x v="6701"/>
    <d v="2022-01-03T12:27:07"/>
    <d v="2022-01-13T00:03:17"/>
    <d v="2022-01-13T08:00:46"/>
    <d v="2022-01-13T11:12:00"/>
    <d v="2022-01-07T00:00:00"/>
    <s v="João Pessoa"/>
    <x v="11"/>
    <n v="-6.4666666666671517"/>
    <n v="6.4640393518493511"/>
    <n v="2.9828703703678912"/>
    <n v="12.466319444443798"/>
    <n v="0.33158564814948477"/>
    <n v="0.13280092592322035"/>
    <n v="12.930706018516503"/>
  </r>
  <r>
    <n v="252624"/>
    <x v="6759"/>
    <d v="2022-01-03T12:10:04"/>
    <d v="2022-01-05T06:53:02"/>
    <m/>
    <d v="2022-01-14T08:18:00"/>
    <d v="2022-01-10T00:00:00"/>
    <s v="Tailândia"/>
    <x v="21"/>
    <n v="-4.3458333333328483"/>
    <n v="9.4642245370341698"/>
    <n v="2.9712152777719893"/>
    <n v="4.7510532407395658"/>
    <s v=""/>
    <s v=""/>
    <n v="13.810057870367018"/>
  </r>
  <r>
    <n v="252890"/>
    <x v="7413"/>
    <d v="2022-01-03T11:40:31"/>
    <d v="2022-01-05T18:01:40"/>
    <d v="2022-01-06T18:20:00"/>
    <d v="2022-01-07T14:07:00"/>
    <d v="2022-01-13T00:00:00"/>
    <s v="Canoinhas"/>
    <x v="16"/>
    <s v=""/>
    <n v="10.4434953703676"/>
    <n v="0.92996527777722804"/>
    <n v="3.1946527777763549"/>
    <n v="1.012731481481751"/>
    <n v="0.82430555555038154"/>
    <n v="5.0316898148084874"/>
  </r>
  <r>
    <n v="252644"/>
    <x v="6660"/>
    <d v="2022-01-03T12:21:58"/>
    <d v="2022-01-07T09:22:03"/>
    <d v="2022-01-10T10:46:15"/>
    <d v="2022-01-11T18:33:00"/>
    <d v="2022-01-11T00:00:00"/>
    <s v="Valente"/>
    <x v="5"/>
    <s v=""/>
    <n v="10.464178240741603"/>
    <n v="2.9794328703719657"/>
    <n v="6.854490740741312"/>
    <n v="3.0584722222192795"/>
    <n v="1.3241319444496185"/>
    <n v="11.23709490741021"/>
  </r>
  <r>
    <n v="252704"/>
    <x v="6582"/>
    <d v="2022-01-03T11:40:31"/>
    <d v="2022-01-04T20:57:21"/>
    <d v="2022-01-06T10:23:32"/>
    <d v="2022-01-06T15:28:10"/>
    <d v="2022-01-11T00:00:00"/>
    <s v="Angra dos Reis"/>
    <x v="4"/>
    <s v=""/>
    <n v="10.38100694444438"/>
    <n v="2.8674768518540077"/>
    <n v="4.2541666666656965"/>
    <n v="1.559849537035916"/>
    <n v="0.21155092593107838"/>
    <n v="6.0255671296326909"/>
  </r>
  <r>
    <n v="252802"/>
    <x v="6567"/>
    <d v="2022-01-03T11:40:31"/>
    <d v="2022-01-05T14:22:43"/>
    <d v="2022-01-06T05:57:26"/>
    <d v="2022-01-07T20:55:00"/>
    <d v="2022-01-07T00:00:00"/>
    <s v="Belo Horizonte"/>
    <x v="3"/>
    <s v=""/>
    <n v="4.4539236111086211"/>
    <n v="0.94039351851824904"/>
    <n v="3.0530324074061355"/>
    <n v="0.64910879629314877"/>
    <n v="1.6233101851903484"/>
    <n v="5.3254513888896327"/>
  </r>
  <r>
    <n v="252608"/>
    <x v="7414"/>
    <d v="2022-01-03T12:01:40"/>
    <d v="2022-01-06T03:57:23"/>
    <d v="2022-01-06T08:22:27"/>
    <d v="2022-01-06T15:35:15"/>
    <d v="2022-01-10T00:00:00"/>
    <s v="Lauro de Freitas"/>
    <x v="5"/>
    <s v=""/>
    <n v="9.474328703705396"/>
    <n v="2.9754861111141508"/>
    <n v="5.6391782407445135"/>
    <n v="0.18407407407357823"/>
    <n v="0.30055555555736646"/>
    <n v="6.1238078703754582"/>
  </r>
  <r>
    <n v="252695"/>
    <x v="6582"/>
    <d v="2022-01-03T11:40:31"/>
    <m/>
    <m/>
    <d v="2022-01-04T18:57:00"/>
    <d v="2022-01-06T00:00:00"/>
    <s v="São Paulo"/>
    <x v="1"/>
    <s v=""/>
    <n v="5.3810069444443798"/>
    <n v="2.8674768518540077"/>
    <s v=""/>
    <s v=""/>
    <s v=""/>
    <n v="4.1705902777757728"/>
  </r>
  <r>
    <n v="252912"/>
    <x v="6626"/>
    <d v="2022-01-03T15:38:06"/>
    <d v="2022-01-04T06:55:50"/>
    <d v="2022-01-04T07:51:20"/>
    <d v="2022-01-04T12:49:42"/>
    <d v="2022-01-07T00:00:00"/>
    <s v="Rio Grande da Serra"/>
    <x v="1"/>
    <s v=""/>
    <n v="3.4839699074072996"/>
    <n v="0.135428240741021"/>
    <n v="0.77274305555329192"/>
    <n v="3.8541666668606922E-2"/>
    <n v="0.20719907407328719"/>
    <n v="1.018483796295186"/>
  </r>
  <r>
    <n v="252657"/>
    <x v="6671"/>
    <d v="2022-01-03T11:40:31"/>
    <d v="2022-01-06T09:14:33"/>
    <d v="2022-01-06T10:40:33"/>
    <d v="2022-01-07T12:05:00"/>
    <d v="2022-01-12T00:00:00"/>
    <s v="Teófilo Otoni"/>
    <x v="3"/>
    <s v=""/>
    <n v="11.46414351851854"/>
    <n v="2.950613425928168"/>
    <n v="5.8492476851824904"/>
    <n v="5.9722222227719612E-2"/>
    <n v="1.0586458333273185"/>
    <n v="6.9676157407375285"/>
  </r>
  <r>
    <n v="252898"/>
    <x v="7415"/>
    <d v="2022-01-03T11:40:31"/>
    <d v="2022-01-05T14:40:53"/>
    <d v="2022-01-06T06:20:53"/>
    <d v="2022-01-06T13:13:00"/>
    <d v="2022-01-10T00:00:00"/>
    <s v="Contagem"/>
    <x v="3"/>
    <s v=""/>
    <n v="6.9541435185165028"/>
    <n v="0.44061342592613073"/>
    <n v="2.5658680555570754"/>
    <n v="0.65277777777373558"/>
    <n v="0.28619212962803431"/>
    <n v="3.5048379629588453"/>
  </r>
  <r>
    <n v="252609"/>
    <x v="7118"/>
    <d v="2022-01-03T12:02:54"/>
    <d v="2022-01-06T09:57:35"/>
    <d v="2022-01-06T20:19:01"/>
    <d v="2022-01-07T12:52:00"/>
    <d v="2022-01-10T00:00:00"/>
    <s v="Divinópolis"/>
    <x v="3"/>
    <s v=""/>
    <n v="9.4743055555591127"/>
    <n v="2.976319444445835"/>
    <n v="5.8892939814832062"/>
    <n v="0.43155092592496658"/>
    <n v="0.68957175926334457"/>
    <n v="7.0104166666715173"/>
  </r>
  <r>
    <n v="252711"/>
    <x v="7114"/>
    <d v="2022-01-03T11:40:31"/>
    <d v="2022-01-07T09:47:45"/>
    <d v="2022-01-08T06:59:34"/>
    <d v="2022-01-08T16:14:00"/>
    <d v="2022-01-07T00:00:00"/>
    <s v="Salvador"/>
    <x v="5"/>
    <n v="-1.6763888888890506"/>
    <n v="6.3809837962980964"/>
    <n v="2.8674537037077243"/>
    <n v="6.7891435185229057"/>
    <n v="0.88320601851592073"/>
    <n v="0.38502314814832062"/>
    <n v="8.057372685187147"/>
  </r>
  <r>
    <n v="252870"/>
    <x v="6647"/>
    <d v="2022-01-03T11:40:31"/>
    <d v="2022-01-04T07:57:41"/>
    <d v="2022-01-04T08:37:40"/>
    <d v="2022-01-04T13:33:56"/>
    <d v="2022-01-10T00:00:00"/>
    <s v="Cajobi"/>
    <x v="1"/>
    <s v=""/>
    <n v="7.4435648148137261"/>
    <n v="0.93003472222335404"/>
    <n v="1.7752893518481869"/>
    <n v="2.7766203704231884E-2"/>
    <n v="0.205740740741021"/>
    <n v="2.0087962962934398"/>
  </r>
  <r>
    <n v="256749"/>
    <x v="6838"/>
    <d v="2022-01-06T12:07:40"/>
    <d v="2022-01-11T14:05:05"/>
    <d v="2022-01-12T09:38:14"/>
    <d v="2022-01-12T17:29:00"/>
    <d v="2022-01-13T00:00:00"/>
    <s v="Caruaru"/>
    <x v="8"/>
    <s v=""/>
    <n v="7.1088888888916699"/>
    <n v="0.61421296296612127"/>
    <n v="5.6957523148157634"/>
    <n v="0.81468750000203727"/>
    <n v="0.3269212962986785"/>
    <n v="6.8373611111164792"/>
  </r>
  <r>
    <n v="257090"/>
    <x v="6839"/>
    <d v="2022-01-06T11:39:03"/>
    <d v="2022-01-10T09:18:09"/>
    <d v="2022-01-17T08:36:58"/>
    <d v="2022-01-17T19:10:00"/>
    <d v="2022-01-19T00:00:00"/>
    <s v="Ananindeua"/>
    <x v="21"/>
    <s v=""/>
    <n v="13.036053240743058"/>
    <n v="0.52150462962890742"/>
    <n v="4.4236574074093369"/>
    <n v="6.971400462964084"/>
    <n v="0.43960648147913162"/>
    <n v="11.834664351852552"/>
  </r>
  <r>
    <n v="257094"/>
    <x v="6816"/>
    <d v="2022-01-06T11:39:03"/>
    <d v="2022-01-11T21:58:43"/>
    <d v="2022-01-13T10:06:48"/>
    <d v="2022-01-14T11:35:00"/>
    <d v="2022-01-13T00:00:00"/>
    <s v="Barbacena"/>
    <x v="3"/>
    <n v="-1.4826388888905058"/>
    <n v="7.0360185185199953"/>
    <n v="0.52146990740584442"/>
    <n v="5.9517939814832062"/>
    <n v="1.505613425928459"/>
    <n v="1.0612499999988358"/>
    <n v="8.518657407410501"/>
  </r>
  <r>
    <n v="257311"/>
    <x v="7416"/>
    <d v="2022-01-06T18:07:21"/>
    <d v="2022-01-12T15:51:42"/>
    <d v="2022-01-13T16:06:37"/>
    <d v="2022-01-14T15:32:00"/>
    <d v="2022-01-13T00:00:00"/>
    <s v="Vitória da Conquista"/>
    <x v="5"/>
    <n v="-1.6472222222218988"/>
    <n v="6.4735416666662786"/>
    <n v="0.22864583333284827"/>
    <n v="6.1344444444475812"/>
    <n v="1.010358796294895"/>
    <n v="0.97596064814570127"/>
    <n v="8.1207638888881775"/>
  </r>
  <r>
    <n v="256187"/>
    <x v="6330"/>
    <d v="2022-01-05T18:33:43"/>
    <d v="2022-01-07T13:24:45"/>
    <m/>
    <d v="2022-01-27T17:47:00"/>
    <d v="2022-01-26T00:00:00"/>
    <s v="Itaituba"/>
    <x v="21"/>
    <n v="-1.7409722222218988"/>
    <n v="20.37960648148146"/>
    <n v="0.15302083333517658"/>
    <n v="1.9384606481471565"/>
    <s v=""/>
    <s v=""/>
    <n v="22.120578703703359"/>
  </r>
  <r>
    <n v="252815"/>
    <x v="6552"/>
    <d v="2022-01-03T11:40:31"/>
    <d v="2022-01-04T06:01:25"/>
    <m/>
    <d v="2022-01-04T08:57:11"/>
    <d v="2022-01-06T00:00:00"/>
    <s v="Guarulhos"/>
    <x v="1"/>
    <s v=""/>
    <n v="3.4538541666697711"/>
    <n v="0.940324074079399"/>
    <n v="1.7048379629632109"/>
    <s v=""/>
    <s v=""/>
    <n v="1.8268981481523952"/>
  </r>
  <r>
    <n v="252908"/>
    <x v="6598"/>
    <d v="2022-01-03T15:38:06"/>
    <d v="2022-01-04T03:18:10"/>
    <d v="2022-01-04T07:18:38"/>
    <d v="2022-01-04T10:01:06"/>
    <d v="2022-01-07T00:00:00"/>
    <s v="Valinhos"/>
    <x v="1"/>
    <s v=""/>
    <n v="3.4839814814840793"/>
    <n v="0.13543981481780065"/>
    <n v="0.62159722222713754"/>
    <n v="0.16699074074131204"/>
    <n v="0.11282407407270512"/>
    <n v="0.90141203704115469"/>
  </r>
  <r>
    <n v="251811"/>
    <x v="6489"/>
    <d v="2021-12-30T15:46:41"/>
    <d v="2022-01-03T14:20:44"/>
    <d v="2022-01-04T10:21:06"/>
    <d v="2022-01-08T13:26:00"/>
    <m/>
    <s v="Rio de Janeiro"/>
    <x v="4"/>
    <s v=""/>
    <n v="0"/>
    <n v="2.4756944440014195E-2"/>
    <n v="3.9650694444426335"/>
    <n v="0.83358796296670334"/>
    <n v="4.1284027777728625"/>
    <n v="8.9270601851821993"/>
  </r>
  <r>
    <n v="252896"/>
    <x v="6543"/>
    <d v="2022-01-03T11:40:31"/>
    <d v="2022-01-04T07:56:14"/>
    <d v="2022-01-04T08:23:48"/>
    <d v="2022-01-04T11:07:32"/>
    <d v="2022-01-06T00:00:00"/>
    <s v="Votuporanga"/>
    <x v="1"/>
    <s v=""/>
    <n v="3.3707060185188311"/>
    <n v="0.85717592592845904"/>
    <n v="1.7014236111135688"/>
    <n v="1.9143518518831115E-2"/>
    <n v="0.11370370370423188"/>
    <n v="1.8342708333366318"/>
  </r>
  <r>
    <n v="249038"/>
    <x v="7417"/>
    <d v="2021-12-28T13:15:20"/>
    <d v="2021-12-30T05:57:13"/>
    <d v="2022-01-03T07:42:44"/>
    <d v="2022-01-04T12:37:52"/>
    <d v="2022-01-04T00:00:00"/>
    <s v="Belo Horizonte"/>
    <x v="3"/>
    <s v=""/>
    <n v="7.1704398148140172"/>
    <n v="0.72275462962716119"/>
    <n v="2.4185069444429246"/>
    <n v="4.073275462964375"/>
    <n v="1.2049537037019036"/>
    <n v="7.6967361111092032"/>
  </r>
  <r>
    <n v="252718"/>
    <x v="7418"/>
    <d v="2022-01-03T11:40:31"/>
    <d v="2022-01-05T16:29:30"/>
    <d v="2022-01-08T09:34:45"/>
    <d v="2022-01-11T15:27:00"/>
    <d v="2022-01-05T00:00:00"/>
    <s v="Goiânia"/>
    <x v="7"/>
    <n v="-6.6437500000029104"/>
    <n v="4.3809027777751908"/>
    <n v="2.8673726851848187"/>
    <n v="5.0680555555518367"/>
    <n v="2.7119791666700621"/>
    <n v="3.2446180555562023"/>
    <n v="11.024652777778101"/>
  </r>
  <r>
    <n v="252830"/>
    <x v="6570"/>
    <d v="2022-01-03T11:40:31"/>
    <d v="2022-01-07T08:05:36"/>
    <d v="2022-01-07T10:10:12"/>
    <d v="2022-01-10T16:31:00"/>
    <d v="2022-01-07T00:00:00"/>
    <s v="São Felipe"/>
    <x v="5"/>
    <n v="-3.6881944444467081"/>
    <n v="4.4537731481468654"/>
    <n v="0.94024305555649335"/>
    <n v="4.7909953703710926"/>
    <n v="8.6527777777519077E-2"/>
    <n v="3.2644444444449618"/>
    <n v="8.1419675925935735"/>
  </r>
  <r>
    <n v="253718"/>
    <x v="7419"/>
    <d v="2022-01-04T11:19:45"/>
    <d v="2022-01-06T08:35:55"/>
    <d v="2022-01-12T09:12:39"/>
    <d v="2022-01-12T16:55:00"/>
    <d v="2022-01-17T00:00:00"/>
    <s v="Ananindeua"/>
    <x v="21"/>
    <s v=""/>
    <n v="13.358749999999418"/>
    <n v="0.83079861111036735"/>
    <n v="2.7170254629600095"/>
    <n v="6.0255092592633446"/>
    <n v="0.32107638888555812"/>
    <n v="9.0636111111089122"/>
  </r>
  <r>
    <n v="253694"/>
    <x v="7420"/>
    <d v="2022-01-04T09:19:02"/>
    <d v="2022-01-10T20:21:12"/>
    <d v="2022-01-12T12:04:15"/>
    <d v="2022-01-16T14:22:00"/>
    <d v="2022-01-11T00:00:00"/>
    <s v="Fortaleza"/>
    <x v="2"/>
    <n v="-5.5986111111124046"/>
    <n v="7.3588425925918273"/>
    <n v="0.74706018518190831"/>
    <n v="7.2068981481497758"/>
    <n v="1.6548958333296468"/>
    <n v="4.0956597222248092"/>
    <n v="12.957453703704232"/>
  </r>
  <r>
    <n v="253574"/>
    <x v="7320"/>
    <d v="2022-01-04T09:19:02"/>
    <d v="2022-01-06T20:01:46"/>
    <m/>
    <d v="2022-01-07T11:02:00"/>
    <d v="2022-01-13T00:00:00"/>
    <s v="Arapuá"/>
    <x v="3"/>
    <s v=""/>
    <n v="9.3796412037045229"/>
    <n v="0.76785879629460396"/>
    <n v="3.2142013888878864"/>
    <s v=""/>
    <s v=""/>
    <n v="3.8393634259264218"/>
  </r>
  <r>
    <n v="253644"/>
    <x v="7311"/>
    <d v="2022-01-04T09:19:02"/>
    <d v="2022-01-06T19:56:29"/>
    <d v="2022-01-11T07:27:47"/>
    <d v="2022-01-12T16:34:00"/>
    <d v="2022-01-11T00:00:00"/>
    <s v="Ribeirão das Neves"/>
    <x v="3"/>
    <n v="-1.6902777777795563"/>
    <n v="7.3692476851865649"/>
    <n v="0.75746527777664596"/>
    <n v="3.2001388888893416"/>
    <n v="4.4800694444420515"/>
    <n v="1.3793171296347282"/>
    <n v="9.0595254629661213"/>
  </r>
  <r>
    <n v="253708"/>
    <x v="7421"/>
    <d v="2022-01-04T09:19:02"/>
    <d v="2022-01-09T14:00:31"/>
    <d v="2022-01-11T15:24:52"/>
    <d v="2022-01-13T12:48:00"/>
    <d v="2022-01-12T00:00:00"/>
    <s v="Caucaia"/>
    <x v="2"/>
    <n v="-1.5333333333328483"/>
    <n v="8.3587731481457013"/>
    <n v="0.74699074073578231"/>
    <n v="5.9424652777743177"/>
    <n v="2.0585763888884685"/>
    <n v="1.8910648148157634"/>
    <n v="9.8921064814785495"/>
  </r>
  <r>
    <n v="257497"/>
    <x v="7402"/>
    <d v="2022-01-06T17:27:03"/>
    <d v="2022-01-10T05:14:24"/>
    <d v="2022-01-11T15:58:02"/>
    <d v="2022-01-12T10:03:00"/>
    <d v="2022-01-14T00:00:00"/>
    <s v="Caxias do Sul"/>
    <x v="19"/>
    <s v=""/>
    <n v="7.4525694444455439"/>
    <n v="0.1796875"/>
    <n v="3.6709027777760639"/>
    <n v="1.4469675925938645"/>
    <n v="0.75344907407270512"/>
    <n v="5.8713194444426335"/>
  </r>
  <r>
    <n v="257221"/>
    <x v="7422"/>
    <d v="2022-01-06T15:04:50"/>
    <d v="2022-01-15T12:43:42"/>
    <d v="2022-01-20T08:12:31"/>
    <d v="2022-01-20T17:38:00"/>
    <d v="2022-01-20T00:00:00"/>
    <s v="Ji-Paraná"/>
    <x v="22"/>
    <s v=""/>
    <n v="13.483993055553583"/>
    <n v="0.11234953703387873"/>
    <n v="9.0143402777757728"/>
    <n v="4.8116782407378196"/>
    <n v="0.39269675926334457"/>
    <n v="14.218715277776937"/>
  </r>
  <r>
    <n v="249047"/>
    <x v="7423"/>
    <d v="2021-12-28T13:14:48"/>
    <d v="2022-01-03T08:27:29"/>
    <d v="2022-01-05T10:30:29"/>
    <d v="2022-01-06T16:42:31"/>
    <d v="2022-01-10T00:00:00"/>
    <s v="Campo Bonito"/>
    <x v="9"/>
    <s v=""/>
    <n v="13.170335648144828"/>
    <n v="0.72228009258833481"/>
    <n v="6.5227546296227956"/>
    <n v="2.0854166666686069"/>
    <n v="1.2583564814849524"/>
    <n v="9.8665277777763549"/>
  </r>
  <r>
    <n v="257604"/>
    <x v="7424"/>
    <d v="2022-01-07T12:59:23"/>
    <d v="2022-01-12T23:14:02"/>
    <m/>
    <d v="2022-01-18T16:54:00"/>
    <d v="2022-01-27T00:00:00"/>
    <s v="Jacaraú"/>
    <x v="11"/>
    <s v=""/>
    <n v="20.4080671296324"/>
    <n v="0.9493055555576575"/>
    <n v="6.3761458333392511"/>
    <s v=""/>
    <s v=""/>
    <n v="12.112233796302462"/>
  </r>
  <r>
    <n v="257604"/>
    <x v="7424"/>
    <d v="2022-01-07T12:59:23"/>
    <d v="2022-01-12T23:14:02"/>
    <m/>
    <d v="2022-01-18T16:54:00"/>
    <d v="2022-01-27T00:00:00"/>
    <s v="Jacaraú"/>
    <x v="11"/>
    <s v=""/>
    <n v="20.4080671296324"/>
    <n v="0.9493055555576575"/>
    <n v="6.3761458333392511"/>
    <s v=""/>
    <s v=""/>
    <n v="12.112233796302462"/>
  </r>
  <r>
    <n v="257646"/>
    <x v="7425"/>
    <d v="2022-01-06T18:00:26"/>
    <d v="2022-01-08T06:27:44"/>
    <d v="2022-01-08T07:41:01"/>
    <d v="2022-01-08T12:24:00"/>
    <d v="2022-01-11T00:00:00"/>
    <s v="Rio Grande da Serra"/>
    <x v="1"/>
    <s v=""/>
    <n v="4.3692245370402816"/>
    <n v="0.11952546296379296"/>
    <n v="1.6384837962978054"/>
    <n v="5.0891203703940846E-2"/>
    <n v="0.19651620370859746"/>
    <n v="1.8858912037103437"/>
  </r>
  <r>
    <n v="249074"/>
    <x v="7209"/>
    <d v="2021-12-28T13:24:21"/>
    <d v="2021-12-30T21:37:20"/>
    <d v="2021-12-31T06:51:43"/>
    <d v="2022-01-06T16:50:19"/>
    <d v="2022-01-05T00:00:00"/>
    <s v="Gravataí"/>
    <x v="19"/>
    <n v="-1.7016087962983875"/>
    <n v="8.1603587962963502"/>
    <n v="0.71893518518481869"/>
    <n v="3.0612847222218988"/>
    <n v="0.38498842592525762"/>
    <n v="6.4156944444475812"/>
    <n v="9.8619675925947377"/>
  </r>
  <r>
    <n v="253612"/>
    <x v="7292"/>
    <d v="2022-01-04T09:19:02"/>
    <d v="2022-01-05T08:19:06"/>
    <d v="2022-01-05T08:54:01"/>
    <d v="2022-01-05T11:44:25"/>
    <d v="2022-01-06T00:00:00"/>
    <s v="Rio de Janeiro"/>
    <x v="4"/>
    <s v=""/>
    <n v="2.3693402777789743"/>
    <n v="0.75755787036905531"/>
    <n v="1.7159375000046566"/>
    <n v="2.4247685178124812E-2"/>
    <n v="0.11833333333925111"/>
    <n v="1.8585185185220325"/>
  </r>
  <r>
    <n v="253645"/>
    <x v="7389"/>
    <d v="2022-01-04T09:19:02"/>
    <d v="2022-01-05T12:49:17"/>
    <d v="2022-01-06T16:39:36"/>
    <d v="2022-01-07T20:57:00"/>
    <d v="2022-01-10T00:00:00"/>
    <s v="Itaboraí"/>
    <x v="4"/>
    <s v=""/>
    <n v="6.3692361111097853"/>
    <n v="0.75745370369986631"/>
    <n v="1.903460648143664"/>
    <n v="1.1599421296341461"/>
    <n v="1.1787499999991269"/>
    <n v="4.242152777776937"/>
  </r>
  <r>
    <n v="253645"/>
    <x v="7389"/>
    <d v="2022-01-04T09:19:02"/>
    <d v="2022-01-05T12:49:17"/>
    <d v="2022-01-06T16:39:36"/>
    <d v="2022-01-07T20:57:00"/>
    <d v="2022-01-10T00:00:00"/>
    <s v="Itaboraí"/>
    <x v="4"/>
    <s v=""/>
    <n v="6.3692361111097853"/>
    <n v="0.75745370369986631"/>
    <n v="1.903460648143664"/>
    <n v="1.1599421296341461"/>
    <n v="1.1787499999991269"/>
    <n v="4.242152777776937"/>
  </r>
  <r>
    <n v="253645"/>
    <x v="7389"/>
    <d v="2022-01-04T09:19:02"/>
    <d v="2022-01-05T12:49:17"/>
    <d v="2022-01-06T16:39:36"/>
    <d v="2022-01-07T20:57:00"/>
    <d v="2022-01-10T00:00:00"/>
    <s v="Itaboraí"/>
    <x v="4"/>
    <s v=""/>
    <n v="6.3692361111097853"/>
    <n v="0.75745370369986631"/>
    <n v="1.903460648143664"/>
    <n v="1.1599421296341461"/>
    <n v="1.1787499999991269"/>
    <n v="4.242152777776937"/>
  </r>
  <r>
    <n v="253645"/>
    <x v="7389"/>
    <d v="2022-01-04T09:19:02"/>
    <d v="2022-01-05T12:49:17"/>
    <d v="2022-01-06T16:39:36"/>
    <d v="2022-01-07T20:57:00"/>
    <d v="2022-01-10T00:00:00"/>
    <s v="Itaboraí"/>
    <x v="4"/>
    <s v=""/>
    <n v="6.3692361111097853"/>
    <n v="0.75745370369986631"/>
    <n v="1.903460648143664"/>
    <n v="1.1599421296341461"/>
    <n v="1.1787499999991269"/>
    <n v="4.242152777776937"/>
  </r>
  <r>
    <n v="257668"/>
    <x v="7426"/>
    <d v="2022-01-07T13:03:09"/>
    <d v="2022-01-08T09:43:52"/>
    <d v="2022-01-08T10:12:55"/>
    <d v="2022-01-08T20:23:00"/>
    <d v="2022-01-12T00:00:00"/>
    <s v="José Bonifácio"/>
    <x v="1"/>
    <s v=""/>
    <n v="5.3673379629617557"/>
    <n v="0.91119212962803431"/>
    <n v="1.7728009259226383"/>
    <n v="2.0173611112113576E-2"/>
    <n v="0.42366898148611654"/>
    <n v="2.2166435185208684"/>
  </r>
  <r>
    <n v="257599"/>
    <x v="7427"/>
    <d v="2022-01-07T10:55:22"/>
    <d v="2022-01-10T23:29:19"/>
    <d v="2022-01-11T06:47:43"/>
    <d v="2022-01-11T10:48:00"/>
    <d v="2022-01-13T00:00:00"/>
    <s v="Salvador"/>
    <x v="5"/>
    <s v=""/>
    <n v="6.4081018518554629"/>
    <n v="0.86321759259590181"/>
    <n v="4.3867939814881538"/>
    <n v="0.304444444438559"/>
    <n v="0.16686342592583969"/>
    <n v="4.8581018518525525"/>
  </r>
  <r>
    <n v="257080"/>
    <x v="6803"/>
    <d v="2022-01-06T11:39:03"/>
    <d v="2022-01-07T04:28:48"/>
    <d v="2022-01-10T10:34:02"/>
    <d v="2022-01-10T18:02:00"/>
    <d v="2022-01-11T00:00:00"/>
    <s v="São Paulo"/>
    <x v="1"/>
    <s v=""/>
    <n v="5.036064814812562"/>
    <n v="0.52151620369841112"/>
    <n v="1.2227314814808778"/>
    <n v="3.2536342592575238"/>
    <n v="0.3110879629603005"/>
    <n v="4.7874537036987022"/>
  </r>
  <r>
    <n v="257626"/>
    <x v="7428"/>
    <d v="2022-01-06T17:50:06"/>
    <d v="2022-01-08T08:24:57"/>
    <d v="2022-01-10T06:31:26"/>
    <d v="2022-01-10T12:46:00"/>
    <d v="2022-01-05T00:00:00"/>
    <s v="Rio de Janeiro"/>
    <x v="4"/>
    <n v="-5.5319444444467081"/>
    <n v="-1.630613425928459"/>
    <n v="0.11251157407241408"/>
    <n v="1.7200462962937308"/>
    <n v="1.9211689814837882"/>
    <n v="0.26011574074072996"/>
    <n v="3.901331018518249"/>
  </r>
  <r>
    <n v="253608"/>
    <x v="7304"/>
    <d v="2022-01-04T09:19:02"/>
    <d v="2022-01-09T13:59:35"/>
    <d v="2022-01-10T17:05:20"/>
    <d v="2022-01-11T15:40:00"/>
    <d v="2022-01-12T00:00:00"/>
    <s v="Patos"/>
    <x v="11"/>
    <s v=""/>
    <n v="8.369351851848478"/>
    <n v="0.757569444438559"/>
    <n v="5.9523958333302289"/>
    <n v="1.1289930555576575"/>
    <n v="0.94074074074160308"/>
    <n v="8.0221296296294895"/>
  </r>
  <r>
    <n v="253764"/>
    <x v="7429"/>
    <d v="2022-01-04T12:15:04"/>
    <d v="2022-01-05T10:07:02"/>
    <d v="2022-01-06T07:34:12"/>
    <d v="2022-01-06T11:28:00"/>
    <d v="2022-01-11T00:00:00"/>
    <s v="Tupã"/>
    <x v="1"/>
    <s v=""/>
    <n v="7.3484259259275859"/>
    <n v="0.85888888889166992"/>
    <n v="1.7699768518505152"/>
    <n v="0.89386574074160308"/>
    <n v="0.16236111111356877"/>
    <n v="2.8262037037056871"/>
  </r>
  <r>
    <n v="253810"/>
    <x v="7430"/>
    <d v="2022-01-04T12:15:04"/>
    <d v="2022-01-10T09:45:50"/>
    <d v="2022-01-11T07:15:18"/>
    <d v="2022-01-11T11:45:00"/>
    <d v="2022-01-13T00:00:00"/>
    <s v="Guanambi"/>
    <x v="5"/>
    <s v=""/>
    <n v="9.338101851848478"/>
    <n v="0.84856481481256196"/>
    <n v="6.7449305555492174"/>
    <n v="0.89546296296612127"/>
    <n v="0.18729166666889796"/>
    <n v="7.8276851851842366"/>
  </r>
  <r>
    <n v="253508"/>
    <x v="7431"/>
    <d v="2022-01-04T09:19:02"/>
    <d v="2022-01-04T23:33:47"/>
    <d v="2022-01-05T08:39:45"/>
    <d v="2022-01-05T13:18:00"/>
    <d v="2022-01-07T00:00:00"/>
    <s v="São Paulo"/>
    <x v="1"/>
    <s v=""/>
    <n v="3.3900231481457013"/>
    <n v="0.77824074073578231"/>
    <n v="1.3718171296277433"/>
    <n v="0.37914351851941319"/>
    <n v="0.19322916666715173"/>
    <n v="1.9441898148143082"/>
  </r>
  <r>
    <n v="253790"/>
    <x v="7432"/>
    <d v="2022-01-04T12:15:04"/>
    <d v="2022-01-05T08:38:00"/>
    <d v="2022-01-06T16:30:13"/>
    <d v="2022-01-07T00:09:00"/>
    <d v="2022-01-11T00:00:00"/>
    <s v="Viradouro"/>
    <x v="1"/>
    <s v=""/>
    <n v="7.3483333333351766"/>
    <n v="0.85879629629926058"/>
    <n v="1.7080555555585306"/>
    <n v="1.3279282407384017"/>
    <n v="0.31859953703678912"/>
    <n v="3.3545833333337214"/>
  </r>
  <r>
    <n v="257622"/>
    <x v="7433"/>
    <d v="2022-01-06T17:48:17"/>
    <d v="2022-01-11T18:46:45"/>
    <d v="2022-01-15T11:12:03"/>
    <d v="2022-01-18T10:30:00"/>
    <d v="2022-01-04T00:00:00"/>
    <s v="Pintópolis"/>
    <x v="3"/>
    <n v="-14.4375"/>
    <n v="-2.6306018518516794"/>
    <n v="0.11126157407124992"/>
    <n v="5.1518634259264218"/>
    <n v="3.6842361111121136"/>
    <n v="2.9707986111097853"/>
    <n v="11.806898148148321"/>
  </r>
  <r>
    <n v="253714"/>
    <x v="7419"/>
    <d v="2022-01-04T09:19:02"/>
    <d v="2022-01-07T09:58:10"/>
    <d v="2022-01-09T19:27:25"/>
    <d v="2022-01-12T12:36:00"/>
    <d v="2022-01-13T00:00:00"/>
    <s v="Nossa Senhora do Socorro"/>
    <x v="24"/>
    <s v=""/>
    <n v="9.3587499999994179"/>
    <n v="0.74696759258949896"/>
    <n v="3.7741435185162118"/>
    <n v="2.3953125000043656"/>
    <n v="2.7142939814802958"/>
    <n v="8.8837500000008731"/>
  </r>
  <r>
    <n v="253663"/>
    <x v="7434"/>
    <d v="2022-01-04T09:19:02"/>
    <d v="2022-01-05T22:43:19"/>
    <m/>
    <d v="2022-01-20T15:19:00"/>
    <d v="2022-01-24T00:00:00"/>
    <s v="Tucumã"/>
    <x v="21"/>
    <s v=""/>
    <n v="20.358946759261016"/>
    <n v="0.74716435185109731"/>
    <n v="2.3056944444469991"/>
    <s v=""/>
    <s v=""/>
    <n v="16.997141203704814"/>
  </r>
  <r>
    <n v="257654"/>
    <x v="7435"/>
    <d v="2022-01-06T18:01:25"/>
    <d v="2022-01-11T21:40:48"/>
    <d v="2022-01-12T13:24:44"/>
    <d v="2022-01-13T09:20:00"/>
    <d v="2022-01-17T00:00:00"/>
    <s v="Sarandi"/>
    <x v="9"/>
    <s v=""/>
    <n v="10.368912037039991"/>
    <n v="0.11989583333343035"/>
    <n v="5.2722453703754582"/>
    <n v="0.65550925926072523"/>
    <n v="0.83004629629431292"/>
    <n v="6.7578009259304963"/>
  </r>
  <r>
    <n v="249064"/>
    <x v="7335"/>
    <d v="2021-12-28T13:21:04"/>
    <d v="2021-12-29T21:59:09"/>
    <d v="2021-12-31T10:55:19"/>
    <d v="2022-01-04T10:00:00"/>
    <d v="2022-01-07T00:00:00"/>
    <s v="Santa Margarida"/>
    <x v="3"/>
    <s v=""/>
    <n v="10.170150462960009"/>
    <n v="0.72644675925403135"/>
    <n v="2.0862268518467317"/>
    <n v="1.5390046296306537"/>
    <n v="3.9615856481468654"/>
    <n v="7.5868171296242508"/>
  </r>
  <r>
    <n v="257318"/>
    <x v="7436"/>
    <d v="2022-01-06T15:08:43"/>
    <d v="2022-01-06T22:18:15"/>
    <d v="2022-01-07T06:57:57"/>
    <d v="2022-01-07T15:24:00"/>
    <d v="2022-01-11T00:00:00"/>
    <s v="Guarulhos"/>
    <x v="1"/>
    <s v=""/>
    <n v="4.4734837962969323"/>
    <n v="0.10453703704115469"/>
    <n v="0.40282407407357823"/>
    <n v="0.36090277777839219"/>
    <n v="0.35142361111502396"/>
    <n v="1.1151504629669944"/>
  </r>
  <r>
    <n v="257494"/>
    <x v="7402"/>
    <d v="2022-01-06T17:14:10"/>
    <d v="2022-01-08T16:22:51"/>
    <d v="2022-01-10T06:32:47"/>
    <d v="2022-01-10T18:43:00"/>
    <d v="2022-01-13T00:00:00"/>
    <s v="Curitiba"/>
    <x v="9"/>
    <s v=""/>
    <n v="6.4525694444455439"/>
    <n v="0.1707407407448045"/>
    <n v="2.1351041666712263"/>
    <n v="1.5902314814811689"/>
    <n v="0.50709490740700858"/>
    <n v="4.2324305555594037"/>
  </r>
  <r>
    <n v="253689"/>
    <x v="7437"/>
    <d v="2022-01-04T09:19:02"/>
    <d v="2022-01-05T08:19:04"/>
    <d v="2022-01-06T09:04:16"/>
    <d v="2022-01-06T14:56:30"/>
    <d v="2022-01-06T00:00:00"/>
    <s v="Rio de Janeiro"/>
    <x v="4"/>
    <s v=""/>
    <n v="2.3588541666686069"/>
    <n v="0.74707175925868796"/>
    <n v="1.70542824074073"/>
    <n v="1.031388888892252"/>
    <n v="0.24460648147942265"/>
    <n v="2.9814236111124046"/>
  </r>
  <r>
    <n v="257674"/>
    <x v="7426"/>
    <d v="2022-01-07T10:55:22"/>
    <d v="2022-01-08T00:20:06"/>
    <d v="2022-01-08T07:26:51"/>
    <d v="2022-01-08T12:39:00"/>
    <d v="2022-01-12T00:00:00"/>
    <s v="Guarulhos"/>
    <x v="1"/>
    <s v=""/>
    <n v="5.3673379629617557"/>
    <n v="0.82245370370219462"/>
    <n v="1.3812962962983875"/>
    <n v="0.29635416666133096"/>
    <n v="0.21677083333634073"/>
    <n v="1.8944212962960592"/>
  </r>
  <r>
    <n v="257681"/>
    <x v="7438"/>
    <d v="2022-01-06T18:06:15"/>
    <d v="2022-01-08T07:56:42"/>
    <d v="2022-01-10T08:41:18"/>
    <d v="2022-01-10T13:27:00"/>
    <d v="2022-01-13T00:00:00"/>
    <s v="Pirassununga"/>
    <x v="1"/>
    <s v=""/>
    <n v="6.3671990740767797"/>
    <n v="0.12153935185779119"/>
    <n v="1.698240740741312"/>
    <n v="2.030972222222772"/>
    <n v="0.19840277777984738"/>
    <n v="3.9276157407439314"/>
  </r>
  <r>
    <n v="257324"/>
    <x v="7439"/>
    <d v="2022-01-06T15:17:55"/>
    <d v="2022-01-11T17:55:36"/>
    <d v="2022-01-12T01:55:28"/>
    <d v="2022-01-12T13:11:00"/>
    <d v="2022-01-12T00:00:00"/>
    <s v="Recife"/>
    <x v="8"/>
    <s v=""/>
    <n v="5.4734259259275859"/>
    <n v="0.11086805555532919"/>
    <n v="5.2203703703708015"/>
    <n v="0.33324074074334931"/>
    <n v="0.46912037036963739"/>
    <n v="6.0227314814837882"/>
  </r>
  <r>
    <n v="257632"/>
    <x v="7428"/>
    <d v="2022-01-06T17:52:43"/>
    <d v="2022-01-11T10:28:23"/>
    <d v="2022-01-11T17:41:52"/>
    <d v="2022-01-12T14:26:00"/>
    <d v="2022-01-17T00:00:00"/>
    <s v="Içara"/>
    <x v="16"/>
    <s v=""/>
    <n v="10.369386574071541"/>
    <n v="0.114328703697538"/>
    <n v="4.8057638888858492"/>
    <n v="0.30103009259619284"/>
    <n v="0.86398148148145992"/>
    <n v="5.9707754629635019"/>
  </r>
  <r>
    <n v="253681"/>
    <x v="7440"/>
    <d v="2022-01-04T09:19:02"/>
    <d v="2022-01-05T11:34:43"/>
    <d v="2022-01-05T12:32:59"/>
    <d v="2022-01-05T13:36:00"/>
    <d v="2022-01-07T00:00:00"/>
    <s v="São José do Rio Preto"/>
    <x v="1"/>
    <s v=""/>
    <n v="3.3588657407381106"/>
    <n v="0.74708333332819166"/>
    <n v="1.841307870367018"/>
    <n v="4.0462962962919846E-2"/>
    <n v="4.3761574073869269E-2"/>
    <n v="1.9255324074038072"/>
  </r>
  <r>
    <n v="257257"/>
    <x v="7411"/>
    <d v="2022-01-06T14:31:51"/>
    <d v="2022-01-13T12:40:23"/>
    <d v="2022-01-20T17:44:00"/>
    <d v="2022-01-21T15:33:00"/>
    <d v="2022-01-20T00:00:00"/>
    <s v="Sobral"/>
    <x v="2"/>
    <n v="-1.6479166666686069"/>
    <n v="13.483831018515048"/>
    <n v="8.9282407403516117E-2"/>
    <n v="7.0118749999965075"/>
    <n v="7.2108449074075907"/>
    <n v="0.90902777777955635"/>
    <n v="15.131747685183655"/>
  </r>
  <r>
    <n v="249084"/>
    <x v="7209"/>
    <d v="2021-12-28T13:25:31"/>
    <d v="2021-12-31T09:12:56"/>
    <d v="2021-12-31T11:28:10"/>
    <d v="2022-01-03T08:21:00"/>
    <d v="2022-01-07T00:00:00"/>
    <s v="Carangola"/>
    <x v="3"/>
    <s v=""/>
    <n v="10.16035879629635"/>
    <n v="0.71974537037021946"/>
    <n v="3.5443402777746087"/>
    <n v="9.3912037038535345E-2"/>
    <n v="2.8700231481489027"/>
    <n v="6.5082754629620467"/>
  </r>
  <r>
    <n v="257670"/>
    <x v="7426"/>
    <d v="2022-01-07T13:07:42"/>
    <d v="2022-01-08T08:13:04"/>
    <d v="2022-01-10T19:46:44"/>
    <d v="2022-01-11T16:34:00"/>
    <d v="2022-01-17T00:00:00"/>
    <s v="Ubatuba"/>
    <x v="1"/>
    <s v=""/>
    <n v="10.367337962961756"/>
    <n v="0.91435185185400769"/>
    <n v="1.7097453703681822"/>
    <n v="2.4817129629664123"/>
    <n v="0.86615740740671754"/>
    <n v="5.057615740741312"/>
  </r>
  <r>
    <n v="249067"/>
    <x v="7441"/>
    <d v="2021-12-28T13:21:24"/>
    <d v="2022-01-03T09:43:26"/>
    <d v="2022-01-04T08:29:11"/>
    <d v="2022-01-04T10:43:36"/>
    <d v="2022-01-04T00:00:00"/>
    <s v="Curitiba"/>
    <x v="9"/>
    <s v=""/>
    <n v="7.1701388888905058"/>
    <n v="0.726666666669189"/>
    <n v="6.575300925927877"/>
    <n v="0.94843750000291038"/>
    <n v="9.3344907407299615E-2"/>
    <n v="7.617083333338087"/>
  </r>
  <r>
    <n v="253702"/>
    <x v="7442"/>
    <d v="2022-01-04T09:19:02"/>
    <d v="2022-01-05T00:13:42"/>
    <d v="2022-01-06T08:25:01"/>
    <d v="2022-01-06T09:25:59"/>
    <d v="2022-01-07T00:00:00"/>
    <s v="São Paulo"/>
    <x v="1"/>
    <s v=""/>
    <n v="3.3587847222224809"/>
    <n v="0.74700231481256196"/>
    <n v="1.3682986111089122"/>
    <n v="1.3411921296356013"/>
    <n v="4.2337962957390118E-2"/>
    <n v="2.7518287037019036"/>
  </r>
  <r>
    <n v="257498"/>
    <x v="7443"/>
    <d v="2022-01-06T17:16:52"/>
    <d v="2022-01-10T08:26:23"/>
    <d v="2022-01-10T10:47:05"/>
    <d v="2022-01-11T11:46:00"/>
    <d v="2022-01-11T00:00:00"/>
    <s v="Rio de Janeiro"/>
    <x v="4"/>
    <s v=""/>
    <n v="4.4525578703687643"/>
    <n v="0.17260416666249512"/>
    <n v="3.8042129629611736"/>
    <n v="9.7708333334594499E-2"/>
    <n v="1.0409143518481869"/>
    <n v="4.942835648143955"/>
  </r>
  <r>
    <n v="253669"/>
    <x v="7434"/>
    <d v="2022-01-04T09:19:02"/>
    <d v="2022-01-05T12:44:32"/>
    <d v="2022-01-06T13:25:09"/>
    <d v="2022-01-06T13:47:00"/>
    <d v="2022-01-06T00:00:00"/>
    <s v="Belford Roxo"/>
    <x v="4"/>
    <s v=""/>
    <n v="2.3589467592610163"/>
    <n v="0.74716435185109731"/>
    <n v="1.8898726851839456"/>
    <n v="1.0282060185199953"/>
    <n v="1.5173611114732921E-2"/>
    <n v="2.9332523148186738"/>
  </r>
  <r>
    <n v="253723"/>
    <x v="7444"/>
    <d v="2022-01-04T09:19:02"/>
    <d v="2022-01-07T09:47:45"/>
    <d v="2022-01-08T08:58:43"/>
    <d v="2022-01-10T00:14:00"/>
    <d v="2022-01-10T00:00:00"/>
    <s v="Salvador"/>
    <x v="5"/>
    <s v=""/>
    <n v="6.3587384259226383"/>
    <n v="0.74695601851271931"/>
    <n v="3.7668981481474475"/>
    <n v="0.96594907407416031"/>
    <n v="1.6356134259258397"/>
    <n v="6.3684606481474475"/>
  </r>
  <r>
    <n v="257651"/>
    <x v="7445"/>
    <d v="2022-01-06T18:00:42"/>
    <d v="2022-01-10T23:27:41"/>
    <d v="2022-01-11T07:21:10"/>
    <d v="2022-01-11T10:49:00"/>
    <d v="2022-01-12T00:00:00"/>
    <s v="Salvador"/>
    <x v="5"/>
    <s v=""/>
    <n v="5.3692129629635019"/>
    <n v="0.119699074071832"/>
    <n v="4.3467708333337214"/>
    <n v="0.32880787036992842"/>
    <n v="0.14432870370364981"/>
    <n v="4.8199074074072996"/>
  </r>
  <r>
    <n v="257597"/>
    <x v="7446"/>
    <d v="2022-01-07T10:55:22"/>
    <d v="2022-01-10T00:39:25"/>
    <d v="2022-01-10T16:40:55"/>
    <d v="2022-01-11T15:59:00"/>
    <d v="2022-01-11T00:00:00"/>
    <s v="Nova Iguaçu"/>
    <x v="4"/>
    <s v=""/>
    <n v="4.4081250000017462"/>
    <n v="0.86324074074218515"/>
    <n v="3.4354976851900574"/>
    <n v="0.6677083333270275"/>
    <n v="0.97089120370947057"/>
    <n v="5.0740972222265555"/>
  </r>
  <r>
    <n v="257509"/>
    <x v="7447"/>
    <d v="2022-01-06T17:29:26"/>
    <d v="2022-01-11T18:27:33"/>
    <d v="2022-01-12T03:27:19"/>
    <d v="2022-01-12T14:26:00"/>
    <d v="2022-01-13T00:00:00"/>
    <s v="Recife"/>
    <x v="8"/>
    <s v=""/>
    <n v="6.4524768518531346"/>
    <n v="0.18125000000145519"/>
    <n v="5.221608796295186"/>
    <n v="0.37483796296874061"/>
    <n v="0.45741898148116888"/>
    <n v="6.0538657407450955"/>
  </r>
  <r>
    <n v="257598"/>
    <x v="7448"/>
    <d v="2022-01-07T10:55:22"/>
    <d v="2022-01-10T10:21:47"/>
    <d v="2022-01-11T09:55:34"/>
    <d v="2022-01-12T21:25:00"/>
    <d v="2022-01-14T00:00:00"/>
    <s v="Camanducaia"/>
    <x v="3"/>
    <s v=""/>
    <n v="7.4081134259249666"/>
    <n v="0.8632291666654055"/>
    <n v="3.8399074074040982"/>
    <n v="0.981793981482042"/>
    <n v="1.4787731481483206"/>
    <n v="6.3004745370344608"/>
  </r>
  <r>
    <n v="257658"/>
    <x v="7449"/>
    <d v="2022-01-06T18:03:38"/>
    <d v="2022-01-11T18:24:10"/>
    <d v="2022-01-12T00:24:56"/>
    <d v="2022-01-12T21:21:00"/>
    <d v="2022-01-18T00:00:00"/>
    <s v="Goiana"/>
    <x v="8"/>
    <s v=""/>
    <n v="11.368842592593865"/>
    <n v="0.12136574074247619"/>
    <n v="5.1356250000026193"/>
    <n v="0.25053240740817273"/>
    <n v="0.87226851851301035"/>
    <n v="6.2584259259238024"/>
  </r>
  <r>
    <n v="257655"/>
    <x v="7435"/>
    <d v="2022-01-06T18:01:40"/>
    <m/>
    <d v="2022-01-17T12:08:06"/>
    <d v="2022-01-18T10:06:00"/>
    <d v="2022-01-17T00:00:00"/>
    <s v="São Luís"/>
    <x v="23"/>
    <n v="-1.4208333333299379"/>
    <n v="10.368912037039991"/>
    <n v="0.12006944444874534"/>
    <s v=""/>
    <s v=""/>
    <n v="0.91520833333197515"/>
    <n v="11.789745370369928"/>
  </r>
  <r>
    <n v="253673"/>
    <x v="7450"/>
    <d v="2022-01-04T09:19:02"/>
    <d v="2022-01-04T23:34:45"/>
    <d v="2022-01-05T07:32:40"/>
    <d v="2022-01-05T18:36:17"/>
    <d v="2022-01-07T00:00:00"/>
    <s v="Mogi das Cruzes"/>
    <x v="1"/>
    <s v=""/>
    <n v="3.3589351851842366"/>
    <n v="0.74715277777431766"/>
    <n v="1.3414004629594274"/>
    <n v="0.33188657408027211"/>
    <n v="0.4608449074003147"/>
    <n v="2.1341319444400142"/>
  </r>
  <r>
    <n v="253691"/>
    <x v="7437"/>
    <d v="2022-01-04T09:19:02"/>
    <d v="2022-01-05T08:19:01"/>
    <d v="2022-01-06T04:44:27"/>
    <d v="2022-01-06T09:47:35"/>
    <d v="2022-01-06T00:00:00"/>
    <s v="Rio de Janeiro"/>
    <x v="4"/>
    <s v=""/>
    <n v="2.3588541666686069"/>
    <n v="0.74707175925868796"/>
    <n v="1.705393518517667"/>
    <n v="0.85099537037604023"/>
    <n v="0.21050925925374031"/>
    <n v="2.7668981481474475"/>
  </r>
  <r>
    <n v="253710"/>
    <x v="7451"/>
    <d v="2022-01-04T09:19:02"/>
    <d v="2022-01-07T09:47:45"/>
    <d v="2022-01-08T07:27:58"/>
    <d v="2022-01-08T10:10:00"/>
    <d v="2022-01-10T00:00:00"/>
    <s v="Salvador"/>
    <x v="5"/>
    <s v=""/>
    <n v="6.3587615740761976"/>
    <n v="0.74697916666627862"/>
    <n v="3.7669212963010068"/>
    <n v="0.90292824073549127"/>
    <n v="0.11252314814919373"/>
    <n v="4.7823726851856918"/>
  </r>
  <r>
    <n v="257603"/>
    <x v="7424"/>
    <d v="2022-01-07T12:58:27"/>
    <d v="2022-01-10T10:04:19"/>
    <d v="2022-01-10T11:36:05"/>
    <d v="2022-01-10T21:47:00"/>
    <d v="2022-01-11T00:00:00"/>
    <s v="Rio de Janeiro"/>
    <x v="4"/>
    <s v=""/>
    <n v="4.4080671296323999"/>
    <n v="0.94865740741079208"/>
    <n v="3.8277314814840793"/>
    <n v="6.3726851854880806E-2"/>
    <n v="0.42424768517958"/>
    <n v="4.3157060185185401"/>
  </r>
  <r>
    <n v="249083"/>
    <x v="7209"/>
    <d v="2021-12-28T13:26:23"/>
    <m/>
    <m/>
    <d v="2022-01-06T12:42:00"/>
    <d v="2022-01-11T00:00:00"/>
    <s v="Itapeva"/>
    <x v="1"/>
    <s v=""/>
    <n v="14.16035879629635"/>
    <n v="0.72034722222451819"/>
    <s v=""/>
    <s v=""/>
    <s v=""/>
    <n v="9.6895254629635019"/>
  </r>
  <r>
    <n v="257623"/>
    <x v="7433"/>
    <d v="2022-01-06T17:49:13"/>
    <d v="2022-01-08T07:07:45"/>
    <d v="2022-01-08T07:45:24"/>
    <d v="2022-01-08T15:12:00"/>
    <d v="2022-01-04T00:00:00"/>
    <s v="Avaré"/>
    <x v="1"/>
    <n v="-4.6333333333313931"/>
    <n v="-2.6306018518516794"/>
    <n v="0.11190972222539131"/>
    <n v="1.6664467592563597"/>
    <n v="2.6145833333430346E-2"/>
    <n v="0.31013888888992369"/>
    <n v="2.0027314814797137"/>
  </r>
  <r>
    <n v="257648"/>
    <x v="7445"/>
    <d v="2022-01-06T17:57:39"/>
    <d v="2022-01-07T20:59:40"/>
    <d v="2022-01-10T08:24:29"/>
    <d v="2022-01-10T15:06:00"/>
    <d v="2022-01-11T00:00:00"/>
    <s v="São Paulo"/>
    <x v="1"/>
    <s v=""/>
    <n v="4.3692129629635019"/>
    <n v="0.11758101851592073"/>
    <n v="1.2439814814788406"/>
    <n v="2.4755671296297805"/>
    <n v="0.27883101852057735"/>
    <n v="3.9983796296291985"/>
  </r>
  <r>
    <n v="257600"/>
    <x v="7427"/>
    <d v="2022-01-07T12:56:18"/>
    <d v="2022-01-12T15:51:04"/>
    <d v="2022-01-14T14:56:12"/>
    <d v="2022-01-18T09:10:00"/>
    <d v="2022-01-18T00:00:00"/>
    <s v="Jiquiriçá"/>
    <x v="5"/>
    <s v=""/>
    <n v="11.408101851855463"/>
    <n v="0.94719907407852588"/>
    <n v="6.0685648148210021"/>
    <n v="1.9618981481471565"/>
    <n v="3.7595833333325572"/>
    <n v="11.790046296300716"/>
  </r>
  <r>
    <n v="257600"/>
    <x v="7427"/>
    <d v="2022-01-07T12:56:18"/>
    <d v="2022-01-12T15:51:04"/>
    <d v="2022-01-14T14:56:12"/>
    <d v="2022-01-18T09:10:00"/>
    <d v="2022-01-18T00:00:00"/>
    <s v="Jiquiriçá"/>
    <x v="5"/>
    <s v=""/>
    <n v="11.408101851855463"/>
    <n v="0.94719907407852588"/>
    <n v="6.0685648148210021"/>
    <n v="1.9618981481471565"/>
    <n v="3.7595833333325572"/>
    <n v="11.790046296300716"/>
  </r>
  <r>
    <n v="257602"/>
    <x v="7452"/>
    <d v="2022-01-07T10:55:22"/>
    <d v="2022-01-12T15:49:57"/>
    <d v="2022-01-13T16:00:04"/>
    <d v="2022-01-14T10:55:00"/>
    <d v="2022-01-14T00:00:00"/>
    <s v="Vitória da Conquista"/>
    <x v="5"/>
    <s v=""/>
    <n v="7.4080902777786832"/>
    <n v="0.86320601851912215"/>
    <n v="6.0677777777818847"/>
    <n v="1.0070254629608826"/>
    <n v="0.78814814814541023"/>
    <n v="7.8629513888881775"/>
  </r>
  <r>
    <n v="253756"/>
    <x v="7453"/>
    <d v="2022-01-04T09:19:02"/>
    <d v="2022-01-10T19:48:58"/>
    <d v="2022-01-12T07:52:44"/>
    <d v="2022-01-12T15:55:00"/>
    <d v="2022-01-13T00:00:00"/>
    <s v="Serra Talhada"/>
    <x v="8"/>
    <s v=""/>
    <n v="9.3484374999970896"/>
    <n v="0.73665509258717066"/>
    <n v="7.174108796294604"/>
    <n v="1.502615740741021"/>
    <n v="0.33490740740671754"/>
    <n v="9.0116319444423425"/>
  </r>
  <r>
    <n v="253731"/>
    <x v="7454"/>
    <d v="2022-01-04T09:19:02"/>
    <d v="2022-01-04T22:34:21"/>
    <d v="2022-01-05T07:08:13"/>
    <d v="2022-01-05T13:39:00"/>
    <d v="2022-01-07T00:00:00"/>
    <s v="Americana"/>
    <x v="1"/>
    <s v=""/>
    <n v="3.3485416666662786"/>
    <n v="0.73675925925635966"/>
    <n v="1.2890625"/>
    <n v="0.35685185185138835"/>
    <n v="0.27137731481343508"/>
    <n v="1.9172916666648234"/>
  </r>
  <r>
    <n v="249126"/>
    <x v="7224"/>
    <d v="2021-12-28T13:45:46"/>
    <d v="2022-01-03T21:45:34"/>
    <d v="2022-01-05T06:58:03"/>
    <d v="2022-01-05T16:45:00"/>
    <d v="2022-01-04T00:00:00"/>
    <s v="Salvador"/>
    <x v="5"/>
    <n v="-1.6979166666642413"/>
    <n v="7.1602199074040982"/>
    <n v="0.73366898147651227"/>
    <n v="7.0668634259200189"/>
    <n v="1.3836689814852434"/>
    <n v="0.40760416666307719"/>
    <n v="8.8581365740683395"/>
  </r>
  <r>
    <n v="253788"/>
    <x v="7432"/>
    <d v="2022-01-04T12:15:04"/>
    <d v="2022-01-07T03:30:08"/>
    <d v="2022-01-07T03:30:08"/>
    <d v="2022-01-10T16:10:00"/>
    <d v="2022-01-14T00:00:00"/>
    <s v="Itapema"/>
    <x v="16"/>
    <s v=""/>
    <n v="10.348333333335177"/>
    <n v="0.85879629629926058"/>
    <n v="3.4942592592633446"/>
    <n v="0"/>
    <n v="3.5276851851813262"/>
    <n v="7.0219444444446708"/>
  </r>
  <r>
    <n v="253725"/>
    <x v="7455"/>
    <d v="2022-01-04T09:19:02"/>
    <d v="2022-01-07T11:01:07"/>
    <d v="2022-01-10T09:30:23"/>
    <d v="2022-01-11T19:52:00"/>
    <d v="2022-01-18T00:00:00"/>
    <s v="Ji-Paraná"/>
    <x v="22"/>
    <s v=""/>
    <n v="14.358726851853135"/>
    <n v="0.74694444444321562"/>
    <n v="3.817835648151231"/>
    <n v="2.9369907407381106"/>
    <n v="1.4316782407404389"/>
    <n v="8.1865046296297805"/>
  </r>
  <r>
    <n v="254069"/>
    <x v="7456"/>
    <d v="2022-01-04T13:31:25"/>
    <d v="2022-01-10T19:47:01"/>
    <d v="2022-01-12T07:27:55"/>
    <d v="2022-01-12T21:04:00"/>
    <d v="2022-01-04T00:00:00"/>
    <s v="Juazeiro"/>
    <x v="5"/>
    <n v="-8.8777777777795563"/>
    <n v="0.25481481481256196"/>
    <n v="0.81829861110600177"/>
    <n v="7.0791319444397232"/>
    <n v="1.4867361111100763"/>
    <n v="0.56672453704231884"/>
    <n v="9.1325925925921183"/>
  </r>
  <r>
    <n v="254015"/>
    <x v="7457"/>
    <d v="2022-01-04T12:15:04"/>
    <d v="2022-01-05T11:20:54"/>
    <d v="2022-01-05T12:06:42"/>
    <d v="2022-01-05T16:42:00"/>
    <d v="2022-01-10T00:00:00"/>
    <s v="Olímpia"/>
    <x v="1"/>
    <s v=""/>
    <n v="6.2750810185170849"/>
    <n v="0.78554398148116888"/>
    <n v="1.7479282407366554"/>
    <n v="3.1805555561732035E-2"/>
    <n v="0.1911805555500905"/>
    <n v="1.970914351848478"/>
  </r>
  <r>
    <n v="253997"/>
    <x v="7458"/>
    <d v="2022-01-04T13:02:13"/>
    <d v="2022-01-06T11:11:35"/>
    <d v="2022-01-07T12:55:35"/>
    <d v="2022-01-08T11:11:00"/>
    <d v="2022-01-13T00:00:00"/>
    <s v="Soledade de Minas"/>
    <x v="3"/>
    <s v=""/>
    <n v="9.2753240740712499"/>
    <n v="0.81853009259066312"/>
    <n v="2.741701388884394"/>
    <n v="1.0722222222248092"/>
    <n v="0.92737268518249039"/>
    <n v="4.7412962962916936"/>
  </r>
  <r>
    <n v="254087"/>
    <x v="7459"/>
    <d v="2022-01-04T14:03:52"/>
    <d v="2022-01-10T19:47:01"/>
    <d v="2022-01-13T08:51:53"/>
    <d v="2022-01-13T18:00:00"/>
    <d v="2022-01-12T00:00:00"/>
    <s v="Casa Nova"/>
    <x v="5"/>
    <n v="-1.75"/>
    <n v="8.2513541666630772"/>
    <n v="0.83737268517870689"/>
    <n v="7.0756712962902384"/>
    <n v="2.5450462962980964"/>
    <n v="0.38063657407474238"/>
    <n v="10.001354166663077"/>
  </r>
  <r>
    <n v="253971"/>
    <x v="7460"/>
    <d v="2022-01-04T12:57:41"/>
    <d v="2022-01-07T14:13:50"/>
    <d v="2022-01-11T09:21:14"/>
    <d v="2022-01-11T16:18:00"/>
    <d v="2022-01-12T00:00:00"/>
    <s v="Eunápolis"/>
    <x v="5"/>
    <s v=""/>
    <n v="8.2756250000020373"/>
    <n v="0.81568287037225673"/>
    <n v="3.8685648148166365"/>
    <n v="3.796805555553874"/>
    <n v="0.28942129630013369"/>
    <n v="7.9547916666706442"/>
  </r>
  <r>
    <n v="254010"/>
    <x v="7461"/>
    <d v="2022-01-04T12:15:04"/>
    <d v="2022-01-06T12:40:42"/>
    <d v="2022-01-07T08:28:05"/>
    <d v="2022-01-07T18:10:00"/>
    <d v="2022-01-11T00:00:00"/>
    <s v="Poços de Caldas"/>
    <x v="3"/>
    <s v=""/>
    <n v="7.2751157407401479"/>
    <n v="0.78557870370423188"/>
    <n v="2.8033796296294895"/>
    <n v="0.82457175925810589"/>
    <n v="0.40410879629780538"/>
    <n v="4.0320601851854008"/>
  </r>
  <r>
    <n v="253962"/>
    <x v="7462"/>
    <d v="2022-01-04T12:55:20"/>
    <d v="2022-01-05T03:49:32"/>
    <d v="2022-01-05T08:16:40"/>
    <d v="2022-01-05T13:46:00"/>
    <d v="2022-01-07T00:00:00"/>
    <s v="Franco da Rocha"/>
    <x v="1"/>
    <s v=""/>
    <n v="3.275636574071541"/>
    <n v="0.81406249999417923"/>
    <n v="1.4350347222207347"/>
    <n v="0.18550925925956108"/>
    <n v="0.22870370370219462"/>
    <n v="1.8492476851824904"/>
  </r>
  <r>
    <n v="253275"/>
    <x v="7285"/>
    <d v="2022-01-03T16:16:21"/>
    <d v="2022-01-04T18:58:10"/>
    <d v="2022-01-05T06:18:15"/>
    <d v="2022-01-05T16:07:00"/>
    <d v="2022-01-06T00:00:00"/>
    <s v="Brasília"/>
    <x v="0"/>
    <s v=""/>
    <n v="2.4316898148172186"/>
    <n v="0.10971064815385034"/>
    <n v="1.2220833333340124"/>
    <n v="0.47228009259561077"/>
    <n v="0.40885416666424135"/>
    <n v="2.1032175925938645"/>
  </r>
  <r>
    <n v="254154"/>
    <x v="7463"/>
    <d v="2022-01-04T15:11:17"/>
    <d v="2022-01-06T21:37:12"/>
    <d v="2022-01-07T10:32:39"/>
    <d v="2022-01-07T18:38:00"/>
    <d v="2022-01-11T00:00:00"/>
    <s v="Sapucaia do Sul"/>
    <x v="19"/>
    <s v=""/>
    <n v="7.200682870367018"/>
    <n v="0.83351851851330139"/>
    <n v="3.1015162037001573"/>
    <n v="0.53850694444554392"/>
    <n v="0.33704861110891216"/>
    <n v="3.9770717592546134"/>
  </r>
  <r>
    <n v="253200"/>
    <x v="6914"/>
    <d v="2022-01-03T16:16:21"/>
    <d v="2022-01-11T10:15:43"/>
    <d v="2022-01-11T11:12:55"/>
    <d v="2022-01-11T11:35:00"/>
    <d v="2022-01-13T00:00:00"/>
    <s v="Rio Branco"/>
    <x v="20"/>
    <s v=""/>
    <n v="9.4422569444432156"/>
    <n v="0.12027777777984738"/>
    <n v="7.869837962964084"/>
    <n v="3.9722222216369119E-2"/>
    <n v="1.5335648153268266E-2"/>
    <n v="7.9248958333337214"/>
  </r>
  <r>
    <n v="253985"/>
    <x v="7464"/>
    <d v="2022-01-04T13:04:41"/>
    <d v="2022-01-06T03:35:05"/>
    <d v="2022-01-06T16:28:04"/>
    <d v="2022-01-07T10:35:00"/>
    <d v="2022-01-07T00:00:00"/>
    <s v="Resende"/>
    <x v="4"/>
    <s v=""/>
    <n v="3.2754398148172186"/>
    <n v="0.82035879629984265"/>
    <n v="2.424803240741312"/>
    <n v="0.53679398148233304"/>
    <n v="0.75481481481256196"/>
    <n v="3.716412037036207"/>
  </r>
  <r>
    <n v="253806"/>
    <x v="7375"/>
    <d v="2022-01-04T12:15:04"/>
    <d v="2022-01-06T03:53:56"/>
    <d v="2022-01-07T12:38:48"/>
    <d v="2022-01-08T05:19:00"/>
    <d v="2022-01-14T00:00:00"/>
    <s v="Colatina"/>
    <x v="18"/>
    <s v=""/>
    <n v="10.338113425925258"/>
    <n v="0.84857638888934162"/>
    <n v="2.5005671296312357"/>
    <n v="1.3644907407360733"/>
    <n v="0.69458333333750488"/>
    <n v="4.559641203704814"/>
  </r>
  <r>
    <n v="253999"/>
    <x v="7465"/>
    <d v="2022-01-04T13:07:55"/>
    <d v="2022-01-11T10:56:43"/>
    <d v="2022-01-11T12:06:17"/>
    <d v="2022-01-11T14:40:00"/>
    <d v="2022-01-12T00:00:00"/>
    <s v="Barreiras"/>
    <x v="5"/>
    <s v=""/>
    <n v="8.2753009259249666"/>
    <n v="0.82246527777897427"/>
    <n v="7.7313541666662786"/>
    <n v="4.8310185185982846E-2"/>
    <n v="0.10674768518219935"/>
    <n v="7.8864120370344608"/>
  </r>
  <r>
    <n v="254094"/>
    <x v="7466"/>
    <d v="2022-01-04T13:41:41"/>
    <d v="2022-01-10T09:45:51"/>
    <d v="2022-01-11T09:43:19"/>
    <d v="2022-01-12T12:49:00"/>
    <d v="2022-01-13T00:00:00"/>
    <s v="Malhada"/>
    <x v="5"/>
    <s v=""/>
    <n v="9.2027546296303626"/>
    <n v="0.773368055553874"/>
    <n v="6.6095949074078817"/>
    <n v="0.99824074074422242"/>
    <n v="1.1289467592578148"/>
    <n v="8.736782407409919"/>
  </r>
  <r>
    <n v="253898"/>
    <x v="7467"/>
    <d v="2022-01-04T12:15:04"/>
    <d v="2022-01-10T16:46:20"/>
    <d v="2022-01-12T09:31:35"/>
    <d v="2022-01-12T20:03:00"/>
    <d v="2022-01-12T00:00:00"/>
    <s v="Cunha"/>
    <x v="1"/>
    <s v=""/>
    <n v="8.3276157407381106"/>
    <n v="0.83807870370219462"/>
    <n v="7.0264583333337214"/>
    <n v="1.6980902777722804"/>
    <n v="0.43848379630071577"/>
    <n v="9.1630324074067175"/>
  </r>
  <r>
    <n v="253751"/>
    <x v="7468"/>
    <d v="2022-01-04T09:19:02"/>
    <d v="2022-01-13T14:23:32"/>
    <m/>
    <d v="2022-01-18T20:49:00"/>
    <d v="2022-01-24T00:00:00"/>
    <s v="São Miguel da Baixa Grande"/>
    <x v="12"/>
    <s v=""/>
    <n v="20.348460648150649"/>
    <n v="0.73667824074072996"/>
    <n v="9.948136574079399"/>
    <s v=""/>
    <s v=""/>
    <n v="15.215821759258688"/>
  </r>
  <r>
    <n v="254124"/>
    <x v="7469"/>
    <d v="2022-01-04T13:13:52"/>
    <d v="2022-01-10T19:57:48"/>
    <d v="2022-01-12T13:52:14"/>
    <d v="2022-01-13T08:23:00"/>
    <d v="2022-01-12T00:00:00"/>
    <s v="Teresina"/>
    <x v="12"/>
    <n v="-1.3493055555591127"/>
    <n v="8.2026736111147329"/>
    <n v="0.75396990741137415"/>
    <n v="7.0344791666720994"/>
    <n v="1.7461342592578148"/>
    <n v="0.77136574074393138"/>
    <n v="9.5519791666738456"/>
  </r>
  <r>
    <n v="253787"/>
    <x v="7432"/>
    <d v="2022-01-04T12:15:04"/>
    <d v="2022-01-05T10:10:20"/>
    <d v="2022-01-06T07:34:22"/>
    <d v="2022-01-06T12:34:00"/>
    <d v="2022-01-11T00:00:00"/>
    <s v="Tupã"/>
    <x v="1"/>
    <s v=""/>
    <n v="7.3483333333351766"/>
    <n v="0.85879629629926058"/>
    <n v="1.7721759259293322"/>
    <n v="0.89168981481634546"/>
    <n v="0.208078703697538"/>
    <n v="2.8719444444432156"/>
  </r>
  <r>
    <n v="253970"/>
    <x v="7460"/>
    <d v="2022-01-04T12:57:54"/>
    <d v="2022-01-06T21:37:12"/>
    <d v="2022-01-07T07:00:54"/>
    <d v="2022-01-07T15:29:00"/>
    <d v="2022-01-10T00:00:00"/>
    <s v="Porto Alegre"/>
    <x v="19"/>
    <s v=""/>
    <n v="6.2756250000020373"/>
    <n v="0.81583333333401242"/>
    <n v="3.1764583333351766"/>
    <n v="0.39145833333168412"/>
    <n v="0.35284722222422715"/>
    <n v="3.9207638888910878"/>
  </r>
  <r>
    <n v="253246"/>
    <x v="6752"/>
    <d v="2022-01-03T16:16:21"/>
    <d v="2022-01-12T20:35:00"/>
    <d v="2022-01-14T09:55:25"/>
    <d v="2022-01-14T13:12:00"/>
    <d v="2022-01-11T00:00:00"/>
    <s v="Fortaleza"/>
    <x v="2"/>
    <n v="-3.5500000000029104"/>
    <n v="7.4318750000020373"/>
    <n v="0.10989583333866904"/>
    <n v="9.289513888892543"/>
    <n v="1.5558449074087548"/>
    <n v="0.13651620370364981"/>
    <n v="10.981875000004948"/>
  </r>
  <r>
    <n v="254151"/>
    <x v="7463"/>
    <d v="2022-01-04T15:10:04"/>
    <m/>
    <m/>
    <d v="2022-01-12T15:14:00"/>
    <d v="2022-01-24T00:00:00"/>
    <s v="Urupá"/>
    <x v="22"/>
    <s v=""/>
    <n v="20.200682870367018"/>
    <n v="0.83267361110483762"/>
    <s v=""/>
    <s v=""/>
    <s v=""/>
    <n v="8.8354050925918273"/>
  </r>
  <r>
    <n v="253959"/>
    <x v="7470"/>
    <d v="2022-01-04T12:53:57"/>
    <d v="2022-01-10T20:12:50"/>
    <d v="2022-01-12T16:11:53"/>
    <d v="2022-01-16T18:35:00"/>
    <m/>
    <s v="Aquiraz"/>
    <x v="2"/>
    <s v=""/>
    <n v="0"/>
    <n v="0.8214814814782585"/>
    <n v="7.1262615740706678"/>
    <n v="1.8326736111121136"/>
    <n v="4.0993865740747424"/>
    <n v="13.058321759257524"/>
  </r>
  <r>
    <n v="253959"/>
    <x v="7470"/>
    <d v="2022-01-04T12:53:57"/>
    <d v="2022-01-10T20:12:50"/>
    <d v="2022-01-12T16:11:53"/>
    <d v="2022-01-16T18:35:00"/>
    <m/>
    <s v="Aquiraz"/>
    <x v="2"/>
    <s v=""/>
    <n v="0"/>
    <n v="0.8214814814782585"/>
    <n v="7.1262615740706678"/>
    <n v="1.8326736111121136"/>
    <n v="4.0993865740747424"/>
    <n v="13.058321759257524"/>
  </r>
  <r>
    <n v="254086"/>
    <x v="7459"/>
    <d v="2022-01-04T14:03:22"/>
    <m/>
    <d v="2022-01-06T09:07:49"/>
    <d v="2022-01-09T18:42:00"/>
    <d v="2022-01-11T00:00:00"/>
    <s v="Vila Velha"/>
    <x v="18"/>
    <s v=""/>
    <n v="7.2513541666630772"/>
    <n v="0.83702546296262881"/>
    <s v=""/>
    <s v=""/>
    <n v="3.3987384259235114"/>
    <n v="6.0305208333302289"/>
  </r>
  <r>
    <n v="253291"/>
    <x v="7300"/>
    <d v="2022-01-03T16:16:21"/>
    <m/>
    <d v="2022-01-05T04:58:37"/>
    <d v="2022-01-05T12:23:51"/>
    <d v="2022-01-11T00:00:00"/>
    <s v="Contagem"/>
    <x v="3"/>
    <s v=""/>
    <n v="7.4315509259249666"/>
    <n v="0.10957175926159834"/>
    <s v=""/>
    <s v=""/>
    <n v="0.30918981481227092"/>
    <n v="1.9481134259258397"/>
  </r>
  <r>
    <n v="253961"/>
    <x v="7462"/>
    <d v="2022-01-04T12:54:40"/>
    <d v="2022-01-06T21:52:52"/>
    <d v="2022-01-09T21:07:50"/>
    <d v="2022-01-10T14:26:00"/>
    <d v="2022-01-12T00:00:00"/>
    <s v="Venâncio Aires"/>
    <x v="19"/>
    <s v=""/>
    <n v="8.275636574071541"/>
    <n v="0.8135995370321325"/>
    <n v="3.1873495370309683"/>
    <n v="2.9687268518537167"/>
    <n v="0.72094907407881692"/>
    <n v="6.8770254629635019"/>
  </r>
  <r>
    <n v="253768"/>
    <x v="7471"/>
    <d v="2022-01-04T09:19:02"/>
    <d v="2022-01-05T18:07:21"/>
    <d v="2022-01-07T16:53:16"/>
    <d v="2022-01-08T09:29:00"/>
    <d v="2022-01-13T00:00:00"/>
    <s v="Montes Claros"/>
    <x v="3"/>
    <s v=""/>
    <n v="9.3484143518508063"/>
    <n v="0.73663194444088731"/>
    <n v="2.1035185185173759"/>
    <n v="1.9485532407416031"/>
    <n v="0.69148148148087785"/>
    <n v="4.7435532407398568"/>
  </r>
  <r>
    <n v="253325"/>
    <x v="7472"/>
    <d v="2022-01-03T16:16:21"/>
    <d v="2022-01-03T21:52:56"/>
    <d v="2022-01-04T09:23:37"/>
    <d v="2022-01-04T11:50:36"/>
    <d v="2022-01-07T00:00:00"/>
    <s v="São Paulo"/>
    <x v="1"/>
    <s v=""/>
    <n v="3.411030092589499"/>
    <n v="8.9050925926130731E-2"/>
    <n v="0.322789351848769"/>
    <n v="0.47964120370306773"/>
    <n v="0.10207175926188938"/>
    <n v="0.90450231481372612"/>
  </r>
  <r>
    <n v="253960"/>
    <x v="7470"/>
    <d v="2022-01-04T12:53:24"/>
    <d v="2022-01-05T04:25:27"/>
    <d v="2022-01-05T09:25:12"/>
    <d v="2022-01-13T15:42:00"/>
    <m/>
    <s v="Campinas"/>
    <x v="1"/>
    <s v=""/>
    <n v="0"/>
    <n v="0.82109953703911742"/>
    <n v="1.4683564814840793"/>
    <n v="0.20815972222044365"/>
    <n v="8.2616666666654055"/>
    <n v="9.9381828703699284"/>
  </r>
  <r>
    <n v="253966"/>
    <x v="7460"/>
    <d v="2022-01-04T12:56:50"/>
    <d v="2022-01-10T20:00:17"/>
    <d v="2022-01-14T07:37:40"/>
    <d v="2022-01-14T15:44:00"/>
    <d v="2022-01-12T00:00:00"/>
    <s v="Juazeiro do Norte"/>
    <x v="2"/>
    <n v="-2.6555555555532919"/>
    <n v="8.2756250000020373"/>
    <n v="0.81509259259473765"/>
    <n v="7.1091550925921183"/>
    <n v="3.4842939814843703"/>
    <n v="0.33773148147884058"/>
    <n v="10.931180555555329"/>
  </r>
  <r>
    <n v="253914"/>
    <x v="7473"/>
    <d v="2022-01-04T12:19:01"/>
    <d v="2022-01-07T09:47:45"/>
    <d v="2022-01-08T06:15:07"/>
    <d v="2022-01-08T10:03:00"/>
    <d v="2022-01-10T00:00:00"/>
    <s v="Salvador"/>
    <x v="5"/>
    <s v=""/>
    <n v="6.3275578703687643"/>
    <n v="0.84076388888934162"/>
    <n v="3.7357175925935735"/>
    <n v="0.85233796296233777"/>
    <n v="0.15825231480994262"/>
    <n v="4.7463078703658539"/>
  </r>
  <r>
    <n v="253930"/>
    <x v="7474"/>
    <d v="2022-01-04T12:26:21"/>
    <d v="2022-01-05T03:20:17"/>
    <d v="2022-01-05T06:37:18"/>
    <d v="2022-01-06T21:26:45"/>
    <d v="2022-01-07T00:00:00"/>
    <s v="Mogi Mirim"/>
    <x v="1"/>
    <s v=""/>
    <n v="3.3275231481457013"/>
    <n v="0.84582175925606862"/>
    <n v="1.4666087962905294"/>
    <n v="0.13681712963443715"/>
    <n v="1.6176736111083301"/>
    <n v="3.2210995370332967"/>
  </r>
  <r>
    <n v="254091"/>
    <x v="7475"/>
    <d v="2022-01-04T13:38:32"/>
    <d v="2022-01-10T20:00:56"/>
    <d v="2022-01-11T10:17:53"/>
    <d v="2022-01-11T11:46:00"/>
    <m/>
    <s v="Campina Grande"/>
    <x v="11"/>
    <s v=""/>
    <n v="0"/>
    <n v="0.81077546296728542"/>
    <n v="7.0763310185211594"/>
    <n v="0.59510416666307719"/>
    <n v="6.11921296294895E-2"/>
    <n v="7.7326273148137261"/>
  </r>
  <r>
    <n v="254091"/>
    <x v="7475"/>
    <d v="2022-01-04T13:38:32"/>
    <d v="2022-01-10T20:00:56"/>
    <d v="2022-01-11T10:17:53"/>
    <d v="2022-01-11T11:46:00"/>
    <m/>
    <s v="Campina Grande"/>
    <x v="11"/>
    <s v=""/>
    <n v="0"/>
    <n v="0.81077546296728542"/>
    <n v="7.0763310185211594"/>
    <n v="0.59510416666307719"/>
    <n v="6.11921296294895E-2"/>
    <n v="7.7326273148137261"/>
  </r>
  <r>
    <n v="253358"/>
    <x v="7476"/>
    <d v="2022-01-03T16:16:21"/>
    <d v="2022-01-10T19:47:17"/>
    <d v="2022-01-11T20:40:04"/>
    <d v="2022-01-12T14:37:00"/>
    <d v="2022-01-13T00:00:00"/>
    <s v="Surubim"/>
    <x v="8"/>
    <s v=""/>
    <n v="9.4108912037045229"/>
    <n v="8.891203704115469E-2"/>
    <n v="7.2353935185165028"/>
    <n v="1.036655092597357"/>
    <n v="0.74787037036730908"/>
    <n v="9.0199189814811689"/>
  </r>
  <r>
    <n v="253983"/>
    <x v="7464"/>
    <d v="2022-01-04T13:03:34"/>
    <d v="2022-01-06T03:24:54"/>
    <d v="2022-01-07T08:54:10"/>
    <d v="2022-01-07T16:00:00"/>
    <d v="2022-01-10T00:00:00"/>
    <s v="Miracema"/>
    <x v="4"/>
    <s v=""/>
    <n v="6.2754398148172186"/>
    <n v="0.81958333333750488"/>
    <n v="2.4177314814805868"/>
    <n v="1.2286574074096279"/>
    <n v="0.29571759259124519"/>
    <n v="3.9421064814814599"/>
  </r>
  <r>
    <n v="254097"/>
    <x v="7477"/>
    <d v="2022-01-04T13:40:07"/>
    <d v="2022-01-18T06:13:56"/>
    <d v="2022-01-18T14:30:15"/>
    <d v="2022-01-19T16:44:00"/>
    <d v="2022-01-13T00:00:00"/>
    <s v="Trindade"/>
    <x v="7"/>
    <n v="-6.6972222222248092"/>
    <n v="9.202743055553583"/>
    <n v="0.77226851851446554"/>
    <n v="14.46241898147855"/>
    <n v="0.34466435185458977"/>
    <n v="1.0928819444452529"/>
    <n v="15.899965277778392"/>
  </r>
  <r>
    <n v="253404"/>
    <x v="7348"/>
    <d v="2022-01-03T16:16:21"/>
    <d v="2022-01-07T09:58:10"/>
    <d v="2022-01-09T20:02:16"/>
    <d v="2022-01-09T21:00:00"/>
    <d v="2022-01-10T00:00:00"/>
    <s v="Aracaju"/>
    <x v="24"/>
    <s v=""/>
    <n v="6.4004398148172186"/>
    <n v="7.8460648153850343E-2"/>
    <n v="3.8158333333340124"/>
    <n v="2.4195138888899237"/>
    <n v="4.0092592593282461E-2"/>
    <n v="6.2754398148172186"/>
  </r>
  <r>
    <n v="253770"/>
    <x v="7478"/>
    <d v="2022-01-04T12:15:04"/>
    <d v="2022-01-10T14:34:52"/>
    <d v="2022-01-13T14:00:09"/>
    <d v="2022-01-14T08:16:00"/>
    <d v="2022-01-18T00:00:00"/>
    <s v="Lucas do Rio Verde"/>
    <x v="6"/>
    <s v=""/>
    <n v="14.348391203704523"/>
    <n v="0.85885416666860692"/>
    <n v="6.9559375000026193"/>
    <n v="2.9758912036995753"/>
    <n v="0.76100694444903638"/>
    <n v="10.692835648151231"/>
  </r>
  <r>
    <n v="253202"/>
    <x v="7479"/>
    <d v="2022-01-03T16:16:21"/>
    <d v="2022-01-04T07:55:56"/>
    <d v="2022-01-04T08:44:12"/>
    <d v="2022-01-04T09:46:41"/>
    <d v="2022-01-07T00:00:00"/>
    <s v="São José do Rio Preto"/>
    <x v="1"/>
    <s v=""/>
    <n v="3.4422453703737119"/>
    <n v="0.12026620371034369"/>
    <n v="0.77275462963007158"/>
    <n v="3.351851852494292E-2"/>
    <n v="4.3391203696955927E-2"/>
    <n v="0.84966435185197042"/>
  </r>
  <r>
    <n v="254004"/>
    <x v="7480"/>
    <d v="2022-01-04T13:05:44"/>
    <d v="2022-01-05T08:20:30"/>
    <m/>
    <d v="2022-01-05T18:48:39"/>
    <d v="2022-01-07T00:00:00"/>
    <s v="São Paulo"/>
    <x v="1"/>
    <s v=""/>
    <n v="3.2752083333325572"/>
    <n v="0.82085648147767643"/>
    <n v="1.6227777777748997"/>
    <s v=""/>
    <s v=""/>
    <n v="2.0589930555579485"/>
  </r>
  <r>
    <n v="253948"/>
    <x v="7481"/>
    <d v="2022-01-04T12:50:36"/>
    <d v="2022-01-06T15:10:52"/>
    <d v="2022-01-07T07:24:13"/>
    <d v="2022-01-07T14:37:00"/>
    <d v="2022-01-06T00:00:00"/>
    <s v="Brasília"/>
    <x v="0"/>
    <n v="-1.609027777776646"/>
    <n v="2.3172916666662786"/>
    <n v="0.85243055555474712"/>
    <n v="2.9498379629658302"/>
    <n v="0.67593749999650754"/>
    <n v="0.30054398148058681"/>
    <n v="3.9263194444429246"/>
  </r>
  <r>
    <n v="254092"/>
    <x v="7475"/>
    <d v="2022-01-04T13:38:51"/>
    <d v="2022-01-07T00:31:26"/>
    <d v="2022-01-10T09:06:57"/>
    <d v="2022-01-10T19:42:00"/>
    <m/>
    <s v="Campo Largo"/>
    <x v="9"/>
    <s v=""/>
    <n v="0"/>
    <n v="0.81099537037516711"/>
    <n v="3.2641782407445135"/>
    <n v="3.3579976851833635"/>
    <n v="0.44100694444205146"/>
    <n v="7.0631828703699284"/>
  </r>
  <r>
    <n v="254092"/>
    <x v="7475"/>
    <d v="2022-01-04T13:38:51"/>
    <d v="2022-01-07T00:31:26"/>
    <d v="2022-01-10T09:06:57"/>
    <d v="2022-01-10T19:42:00"/>
    <m/>
    <s v="Campo Largo"/>
    <x v="9"/>
    <s v=""/>
    <n v="0"/>
    <n v="0.81099537037516711"/>
    <n v="3.2641782407445135"/>
    <n v="3.3579976851833635"/>
    <n v="0.44100694444205146"/>
    <n v="7.0631828703699284"/>
  </r>
  <r>
    <n v="253967"/>
    <x v="7460"/>
    <d v="2022-01-04T12:54:27"/>
    <d v="2022-01-04T22:14:41"/>
    <d v="2022-01-05T03:52:14"/>
    <d v="2022-01-05T08:53:55"/>
    <d v="2022-01-07T00:00:00"/>
    <s v="São Paulo"/>
    <x v="1"/>
    <s v=""/>
    <n v="3.2756250000020373"/>
    <n v="0.81343750000087311"/>
    <n v="1.2024884259299142"/>
    <n v="0.234409722223063"/>
    <n v="0.20950231481401715"/>
    <n v="1.6464004629669944"/>
  </r>
  <r>
    <n v="253255"/>
    <x v="6752"/>
    <d v="2022-01-03T16:16:21"/>
    <d v="2022-01-04T06:38:14"/>
    <d v="2022-01-04T07:55:14"/>
    <d v="2022-01-05T10:48:15"/>
    <d v="2022-01-10T00:00:00"/>
    <s v="São Vicente"/>
    <x v="1"/>
    <s v=""/>
    <n v="6.4318750000020373"/>
    <n v="0.10989583333866904"/>
    <n v="0.708425925928168"/>
    <n v="5.3472222221898846E-2"/>
    <n v="1.120150462964375"/>
    <n v="1.8820486111144419"/>
  </r>
  <r>
    <n v="254152"/>
    <x v="7463"/>
    <d v="2022-01-04T15:10:34"/>
    <d v="2022-01-06T16:06:50"/>
    <d v="2022-01-07T08:04:55"/>
    <d v="2022-01-07T20:14:00"/>
    <d v="2022-01-06T00:00:00"/>
    <s v="Goiânia"/>
    <x v="7"/>
    <n v="-1.8430555555532919"/>
    <n v="2.200682870367018"/>
    <n v="0.83302083332819166"/>
    <n v="2.8720949074049713"/>
    <n v="0.6653356481474475"/>
    <n v="0.50630787036789116"/>
    <n v="4.04373842592031"/>
  </r>
  <r>
    <n v="253906"/>
    <x v="7482"/>
    <d v="2022-01-04T12:15:04"/>
    <d v="2022-01-07T13:07:58"/>
    <d v="2022-01-08T13:16:22"/>
    <d v="2022-01-12T15:00:00"/>
    <d v="2022-01-12T00:00:00"/>
    <s v="Conselheiro Lafaiete"/>
    <x v="3"/>
    <s v=""/>
    <n v="8.3275810185150476"/>
    <n v="0.83804398147913162"/>
    <n v="3.8747800925921183"/>
    <n v="1.0058333333290648"/>
    <n v="4.0719675925938645"/>
    <n v="8.9525810185150476"/>
  </r>
  <r>
    <n v="253968"/>
    <x v="7460"/>
    <d v="2022-01-04T12:58:46"/>
    <d v="2022-01-05T09:04:18"/>
    <d v="2022-01-05T11:47:21"/>
    <d v="2022-01-05T13:03:50"/>
    <d v="2022-01-07T00:00:00"/>
    <s v="Ribeirão Preto"/>
    <x v="1"/>
    <s v=""/>
    <n v="3.2756250000020373"/>
    <n v="0.81643518518831115"/>
    <n v="1.6536111111126957"/>
    <n v="0.1132291666654055"/>
    <n v="5.3113425929041114E-2"/>
    <n v="1.8199537037071423"/>
  </r>
  <r>
    <n v="253361"/>
    <x v="7337"/>
    <d v="2022-01-03T16:16:21"/>
    <d v="2022-01-03T21:54:03"/>
    <d v="2022-01-04T08:24:01"/>
    <d v="2022-01-04T10:32:32"/>
    <d v="2022-01-07T00:00:00"/>
    <s v="São Paulo"/>
    <x v="1"/>
    <s v=""/>
    <n v="3.4108796296277433"/>
    <n v="8.8900462964375038E-2"/>
    <n v="0.32341435184935108"/>
    <n v="0.43747685185371665"/>
    <n v="8.9247685180453118E-2"/>
    <n v="0.85013888888352085"/>
  </r>
  <r>
    <n v="253399"/>
    <x v="7483"/>
    <d v="2022-01-03T16:16:21"/>
    <d v="2022-01-06T11:07:17"/>
    <d v="2022-01-06T14:08:56"/>
    <d v="2022-01-07T10:20:00"/>
    <d v="2022-01-12T00:00:00"/>
    <s v="SAO JOAO NEPOMUCENO"/>
    <x v="3"/>
    <s v=""/>
    <n v="8.4004629629635019"/>
    <n v="7.848379630013369E-2"/>
    <n v="2.8638541666659876"/>
    <n v="0.12614583333197515"/>
    <n v="0.84101851852028631"/>
    <n v="3.831018518518249"/>
  </r>
  <r>
    <n v="253250"/>
    <x v="6752"/>
    <d v="2022-01-03T15:38:06"/>
    <d v="2022-01-04T18:58:14"/>
    <d v="2022-01-05T07:40:10"/>
    <d v="2022-01-05T13:44:00"/>
    <d v="2022-01-06T00:00:00"/>
    <s v="Brasília"/>
    <x v="0"/>
    <s v=""/>
    <n v="2.4318750000020373"/>
    <n v="8.3333333335758653E-2"/>
    <n v="1.2223148148186738"/>
    <n v="0.52912037036730908"/>
    <n v="0.25266203704086365"/>
    <n v="2.0040972222268465"/>
  </r>
  <r>
    <n v="253387"/>
    <x v="7484"/>
    <d v="2022-01-03T16:16:21"/>
    <d v="2022-01-04T21:17:15"/>
    <d v="2022-01-05T08:07:25"/>
    <d v="2022-01-05T10:54:14"/>
    <d v="2022-01-11T00:00:00"/>
    <s v="Igaraçu do Tietê"/>
    <x v="1"/>
    <s v=""/>
    <n v="7.4005208333328483"/>
    <n v="7.8541666669480037E-2"/>
    <n v="1.2874999999985448"/>
    <n v="0.45150462962919846"/>
    <n v="0.1158449074064265"/>
    <n v="1.8548495370341698"/>
  </r>
  <r>
    <n v="253993"/>
    <x v="7485"/>
    <d v="2022-01-04T13:04:30"/>
    <d v="2022-01-06T08:55:45"/>
    <d v="2022-01-07T10:13:01"/>
    <d v="2022-01-08T14:54:00"/>
    <d v="2022-01-10T00:00:00"/>
    <s v="Parapuã"/>
    <x v="1"/>
    <s v=""/>
    <n v="6.2753587962943129"/>
    <n v="0.82015046296146465"/>
    <n v="2.6474074074067175"/>
    <n v="1.0536574074067175"/>
    <n v="1.1951273148151813"/>
    <n v="4.8961921296286164"/>
  </r>
  <r>
    <n v="253815"/>
    <x v="7430"/>
    <d v="2022-01-04T12:15:04"/>
    <d v="2022-01-05T03:23:39"/>
    <d v="2022-01-05T10:02:55"/>
    <d v="2022-01-05T16:22:00"/>
    <d v="2022-01-10T00:00:00"/>
    <s v="Sumaré"/>
    <x v="1"/>
    <s v=""/>
    <n v="6.338101851848478"/>
    <n v="0.84856481481256196"/>
    <n v="1.4795254629570991"/>
    <n v="0.27726851851912215"/>
    <n v="0.26325231481314404"/>
    <n v="2.0200462962893653"/>
  </r>
  <r>
    <n v="253957"/>
    <x v="7470"/>
    <d v="2022-01-04T12:53:36"/>
    <d v="2022-01-05T07:38:41"/>
    <m/>
    <d v="2022-01-05T11:16:44"/>
    <m/>
    <s v="RIBEIRÃO GRANDE"/>
    <x v="1"/>
    <s v=""/>
    <n v="0"/>
    <n v="0.82123842592409346"/>
    <n v="1.6025462962934398"/>
    <s v=""/>
    <s v=""/>
    <n v="1.7539699074040982"/>
  </r>
  <r>
    <n v="253780"/>
    <x v="7377"/>
    <d v="2022-01-04T09:19:02"/>
    <d v="2022-01-05T07:10:57"/>
    <d v="2022-01-05T07:46:10"/>
    <d v="2022-01-05T18:20:22"/>
    <d v="2022-01-11T00:00:00"/>
    <s v="Marília"/>
    <x v="1"/>
    <s v=""/>
    <n v="7.3483564814814599"/>
    <n v="0.73657407407154096"/>
    <n v="1.6476273148145992"/>
    <n v="2.4456018516502809E-2"/>
    <n v="0.44041666667180834"/>
    <n v="2.1125000000029104"/>
  </r>
  <r>
    <n v="249087"/>
    <x v="7486"/>
    <d v="2021-12-28T13:29:34"/>
    <d v="2022-01-03T16:46:20"/>
    <d v="2022-01-04T04:02:31"/>
    <d v="2022-01-05T13:24:00"/>
    <d v="2022-01-04T00:00:00"/>
    <s v="Recife"/>
    <x v="8"/>
    <n v="-1.5583333333343035"/>
    <n v="7.1603472222195705"/>
    <n v="0.72254629629605915"/>
    <n v="6.8591898148151813"/>
    <n v="0.46957175925490446"/>
    <n v="1.3899189814837882"/>
    <n v="8.718680555553874"/>
  </r>
  <r>
    <n v="253982"/>
    <x v="7487"/>
    <d v="2022-01-04T13:02:39"/>
    <d v="2022-01-10T20:34:45"/>
    <d v="2022-01-11T11:43:58"/>
    <d v="2022-01-11T12:28:00"/>
    <d v="2022-01-10T00:00:00"/>
    <s v="São José dos Campos"/>
    <x v="1"/>
    <n v="-1.5194444444423425"/>
    <n v="6.2754513888867223"/>
    <n v="0.81895833332964685"/>
    <n v="7.132916666661913"/>
    <n v="0.63140046296757646"/>
    <n v="3.0578703699575271E-2"/>
    <n v="7.7948958333290648"/>
  </r>
  <r>
    <n v="253759"/>
    <x v="7453"/>
    <d v="2022-01-04T09:19:02"/>
    <d v="2022-01-06T23:46:18"/>
    <d v="2022-01-07T04:07:42"/>
    <d v="2022-01-10T11:11:00"/>
    <d v="2022-01-14T00:00:00"/>
    <s v="São João Batista"/>
    <x v="16"/>
    <s v=""/>
    <n v="10.34843749999709"/>
    <n v="0.73665509258717066"/>
    <n v="3.3389236111106584"/>
    <n v="0.18152777777868323"/>
    <n v="3.2939583333281917"/>
    <n v="6.8144097222175333"/>
  </r>
  <r>
    <n v="253254"/>
    <x v="6752"/>
    <d v="2022-01-03T16:16:21"/>
    <d v="2022-01-07T09:54:26"/>
    <d v="2022-01-10T07:58:45"/>
    <d v="2022-01-10T12:25:00"/>
    <d v="2022-01-10T00:00:00"/>
    <s v="Maceió"/>
    <x v="10"/>
    <s v=""/>
    <n v="6.4318750000020373"/>
    <n v="0.10989583333866904"/>
    <n v="3.8446759259313694"/>
    <n v="2.9196643518516794"/>
    <n v="0.18489583332848269"/>
    <n v="6.9492361111115315"/>
  </r>
  <r>
    <n v="253757"/>
    <x v="7453"/>
    <d v="2022-01-04T09:19:02"/>
    <d v="2022-01-10T20:12:50"/>
    <d v="2022-01-12T11:50:44"/>
    <d v="2022-01-12T17:32:00"/>
    <d v="2022-01-11T00:00:00"/>
    <s v="Fortaleza"/>
    <x v="2"/>
    <n v="-1.7305555555576575"/>
    <n v="7.3484374999970896"/>
    <n v="0.73665509258717066"/>
    <n v="7.1906828703649808"/>
    <n v="1.6513194444487453"/>
    <n v="0.236990740741021"/>
    <n v="9.0789930555547471"/>
  </r>
  <r>
    <n v="254012"/>
    <x v="7488"/>
    <d v="2022-01-04T13:08:47"/>
    <d v="2022-01-07T09:54:26"/>
    <m/>
    <d v="2022-01-18T11:37:00"/>
    <d v="2022-01-24T00:00:00"/>
    <s v="Boca da Mata"/>
    <x v="10"/>
    <s v=""/>
    <n v="20.275092592593865"/>
    <n v="0.822858796294895"/>
    <n v="3.6878935185231967"/>
    <s v=""/>
    <s v=""/>
    <n v="14.75912037037051"/>
  </r>
  <r>
    <n v="254099"/>
    <x v="7477"/>
    <d v="2022-01-04T13:40:31"/>
    <d v="2022-01-05T18:08:00"/>
    <d v="2022-01-07T11:10:23"/>
    <d v="2022-01-10T13:55:00"/>
    <d v="2022-01-12T00:00:00"/>
    <s v="Jequitinhonha"/>
    <x v="3"/>
    <s v=""/>
    <n v="8.202743055553583"/>
    <n v="0.77254629629169358"/>
    <n v="1.9582986111126957"/>
    <n v="1.7099884259223472"/>
    <n v="3.1143171296280343"/>
    <n v="6.7826041666630772"/>
  </r>
  <r>
    <n v="253969"/>
    <x v="7460"/>
    <d v="2022-01-04T12:57:10"/>
    <d v="2022-01-12T10:37:10"/>
    <d v="2022-01-14T10:54:51"/>
    <d v="2022-01-16T10:19:00"/>
    <d v="2022-01-18T00:00:00"/>
    <s v="Viçosa do Ceará"/>
    <x v="2"/>
    <s v=""/>
    <n v="14.275625000002037"/>
    <n v="0.815324074079399"/>
    <n v="8.7181018518531346"/>
    <n v="2.0122800925964839"/>
    <n v="1.9751041666604578"/>
    <n v="12.705486111110076"/>
  </r>
  <r>
    <n v="253739"/>
    <x v="7454"/>
    <d v="2022-01-04T09:19:02"/>
    <d v="2022-01-05T06:51:27"/>
    <m/>
    <d v="2022-01-05T10:00:57"/>
    <d v="2022-01-05T00:00:00"/>
    <s v="Sorocaba"/>
    <x v="1"/>
    <s v=""/>
    <n v="1.3485416666662786"/>
    <n v="0.73675925925635966"/>
    <n v="1.6342708333322662"/>
    <s v=""/>
    <s v=""/>
    <n v="1.765868055554165"/>
  </r>
  <r>
    <n v="254129"/>
    <x v="7489"/>
    <d v="2022-01-04T13:15:04"/>
    <d v="2022-01-05T17:04:28"/>
    <m/>
    <d v="2022-01-06T16:05:06"/>
    <d v="2022-01-11T00:00:00"/>
    <s v="Contagem"/>
    <x v="3"/>
    <s v=""/>
    <n v="7.2026504629611736"/>
    <n v="0.75478009258949896"/>
    <n v="1.9140856481462833"/>
    <s v=""/>
    <s v=""/>
    <n v="2.8728587962978054"/>
  </r>
  <r>
    <n v="253942"/>
    <x v="7481"/>
    <d v="2022-01-04T12:52:56"/>
    <d v="2022-01-10T20:17:20"/>
    <d v="2022-01-11T09:59:41"/>
    <d v="2022-01-11T14:00:00"/>
    <d v="2022-01-10T00:00:00"/>
    <s v="João Pessoa"/>
    <x v="11"/>
    <n v="-1.5833333333357587"/>
    <n v="6.3172916666662786"/>
    <n v="0.85405092592554865"/>
    <n v="7.1626620370370802"/>
    <n v="0.57107638888555812"/>
    <n v="0.166886574079399"/>
    <n v="7.9006250000020373"/>
  </r>
  <r>
    <n v="254119"/>
    <x v="7490"/>
    <d v="2022-01-04T13:11:11"/>
    <d v="2022-01-05T23:06:32"/>
    <d v="2022-01-06T04:55:07"/>
    <d v="2022-01-06T13:00:00"/>
    <d v="2022-01-11T00:00:00"/>
    <s v="Contagem"/>
    <x v="3"/>
    <s v=""/>
    <n v="7.2026967592610163"/>
    <n v="0.75212962963269092"/>
    <n v="2.1655671296321088"/>
    <n v="0.24207175926130731"/>
    <n v="0.33672453703184146"/>
    <n v="2.7443634259252576"/>
  </r>
  <r>
    <n v="253775"/>
    <x v="7491"/>
    <d v="2022-01-04T09:19:02"/>
    <d v="2022-01-10T15:39:38"/>
    <d v="2022-01-11T03:13:18"/>
    <d v="2022-01-11T14:11:00"/>
    <d v="2022-01-11T00:00:00"/>
    <s v="RECIFE"/>
    <x v="8"/>
    <s v=""/>
    <n v="7.3483680555582396"/>
    <n v="0.73658564814832062"/>
    <n v="7.0008912037083064"/>
    <n v="0.48171296295913635"/>
    <n v="0.45673611111124046"/>
    <n v="7.9393402777786832"/>
  </r>
  <r>
    <n v="253981"/>
    <x v="7492"/>
    <d v="2022-01-04T12:58:59"/>
    <d v="2022-01-06T03:24:19"/>
    <d v="2022-01-08T09:33:23"/>
    <d v="2022-01-10T20:42:00"/>
    <d v="2022-01-10T00:00:00"/>
    <s v="São José do Vale do Rio Preto"/>
    <x v="4"/>
    <s v=""/>
    <n v="6.2754861111097853"/>
    <n v="0.81644675925781485"/>
    <n v="2.4173726851804531"/>
    <n v="2.2562962962983875"/>
    <n v="2.4643171296338551"/>
    <n v="7.1379861111126957"/>
  </r>
  <r>
    <n v="253990"/>
    <x v="7493"/>
    <d v="2022-01-04T13:03:58"/>
    <d v="2022-01-06T11:20:30"/>
    <d v="2022-01-06T15:08:46"/>
    <d v="2022-01-07T16:37:00"/>
    <d v="2022-01-11T00:00:00"/>
    <s v="Uberlândia"/>
    <x v="3"/>
    <s v=""/>
    <n v="7.2754050925941556"/>
    <n v="0.81982638889166992"/>
    <n v="2.7479745370364981"/>
    <n v="0.15851851851766696"/>
    <n v="1.0612731481523952"/>
    <n v="3.9677662037065602"/>
  </r>
  <r>
    <n v="254001"/>
    <x v="7494"/>
    <d v="2022-01-04T12:15:04"/>
    <d v="2022-01-06T14:03:09"/>
    <d v="2022-01-11T07:42:47"/>
    <d v="2022-01-12T09:34:00"/>
    <d v="2022-01-12T00:00:00"/>
    <s v="Guapé"/>
    <x v="3"/>
    <s v=""/>
    <n v="8.2752777777786832"/>
    <n v="0.78574074074276723"/>
    <n v="2.8607986111092032"/>
    <n v="4.7358564814858255"/>
    <n v="1.0772337962916936"/>
    <n v="8.6738888888867223"/>
  </r>
  <r>
    <n v="253972"/>
    <x v="7460"/>
    <d v="2022-01-04T12:59:12"/>
    <d v="2022-01-10T19:58:08"/>
    <d v="2022-01-13T08:25:25"/>
    <d v="2022-01-13T10:25:00"/>
    <d v="2022-01-13T00:00:00"/>
    <s v="São Luís"/>
    <x v="23"/>
    <s v=""/>
    <n v="9.2756250000020373"/>
    <n v="0.81673611111182254"/>
    <n v="7.1076620370367891"/>
    <n v="2.5189467592645087"/>
    <n v="8.3043981481750961E-2"/>
    <n v="9.7096527777830488"/>
  </r>
  <r>
    <n v="253340"/>
    <x v="6751"/>
    <d v="2022-01-03T16:16:21"/>
    <d v="2022-01-04T03:18:35"/>
    <d v="2022-01-04T08:13:42"/>
    <d v="2022-01-04T21:32:49"/>
    <d v="2022-01-10T00:00:00"/>
    <s v="Limeira"/>
    <x v="1"/>
    <s v=""/>
    <n v="6.4109490740738693"/>
    <n v="8.8969907410501037E-2"/>
    <n v="0.54885416666365927"/>
    <n v="0.20494212963239988"/>
    <n v="0.55494212963094469"/>
    <n v="1.3087384259270038"/>
  </r>
  <r>
    <n v="253405"/>
    <x v="7348"/>
    <d v="2022-01-03T16:16:21"/>
    <d v="2022-01-06T16:32:39"/>
    <d v="2022-01-12T07:39:31"/>
    <d v="2022-01-12T11:26:00"/>
    <d v="2022-01-12T00:00:00"/>
    <s v="Umuarama"/>
    <x v="9"/>
    <s v=""/>
    <n v="8.4004398148172186"/>
    <n v="7.8460648153850343E-2"/>
    <n v="3.0897800925959018"/>
    <n v="5.6297685185199953"/>
    <n v="0.15728009259328246"/>
    <n v="8.8768287037091795"/>
  </r>
  <r>
    <n v="253408"/>
    <x v="7348"/>
    <d v="2022-01-03T16:16:21"/>
    <d v="2022-01-05T22:41:25"/>
    <m/>
    <d v="2022-01-20T10:17:00"/>
    <d v="2022-01-24T00:00:00"/>
    <s v="Santarém"/>
    <x v="21"/>
    <s v=""/>
    <n v="20.400439814817219"/>
    <n v="7.8460648153850343E-2"/>
    <n v="2.3458680555559113"/>
    <s v=""/>
    <s v=""/>
    <n v="16.828912037039117"/>
  </r>
  <r>
    <n v="253305"/>
    <x v="7495"/>
    <d v="2022-01-03T16:16:21"/>
    <d v="2022-01-12T20:27:49"/>
    <d v="2022-01-13T08:28:01"/>
    <d v="2022-01-14T17:08:00"/>
    <d v="2022-01-13T00:00:00"/>
    <s v="Gravatá"/>
    <x v="8"/>
    <n v="-1.7138888888875954"/>
    <n v="9.4313425925938645"/>
    <n v="0.10936342593049631"/>
    <n v="9.2839930555564933"/>
    <n v="0.500138888892252"/>
    <n v="1.3610995370327146"/>
    <n v="11.14523148148146"/>
  </r>
  <r>
    <n v="253989"/>
    <x v="7493"/>
    <d v="2022-01-04T13:01:18"/>
    <d v="2022-01-07T09:54:26"/>
    <m/>
    <d v="2022-01-18T17:08:00"/>
    <d v="2022-01-24T00:00:00"/>
    <s v="Santana do Ipanema"/>
    <x v="10"/>
    <s v=""/>
    <n v="20.275405092594156"/>
    <n v="0.81797453703620704"/>
    <n v="3.6882060185234877"/>
    <s v=""/>
    <s v=""/>
    <n v="14.989293981481751"/>
  </r>
  <r>
    <n v="253910"/>
    <x v="7482"/>
    <d v="2022-01-04T12:15:04"/>
    <d v="2022-01-05T09:45:13"/>
    <m/>
    <d v="2022-01-05T11:27:00"/>
    <d v="2022-01-07T00:00:00"/>
    <s v="São Paulo"/>
    <x v="1"/>
    <s v=""/>
    <n v="3.3275810185150476"/>
    <n v="0.83804398147913162"/>
    <n v="1.7339814814768033"/>
    <s v=""/>
    <s v=""/>
    <n v="1.8046643518464407"/>
  </r>
  <r>
    <n v="254026"/>
    <x v="7496"/>
    <d v="2022-01-04T13:14:15"/>
    <d v="2022-01-07T17:06:34"/>
    <m/>
    <d v="2022-01-08T10:28:00"/>
    <d v="2022-01-24T00:00:00"/>
    <s v="Crixás"/>
    <x v="7"/>
    <s v=""/>
    <n v="20.275034722224518"/>
    <n v="0.82659722222160781"/>
    <n v="3.9879282407418941"/>
    <s v=""/>
    <s v=""/>
    <n v="4.711145833338378"/>
  </r>
  <r>
    <n v="253496"/>
    <x v="7497"/>
    <d v="2022-01-03T16:16:21"/>
    <d v="2022-01-06T08:01:32"/>
    <d v="2022-01-07T08:33:49"/>
    <d v="2022-01-07T14:53:00"/>
    <d v="2022-01-12T00:00:00"/>
    <s v="Formiga"/>
    <x v="3"/>
    <s v=""/>
    <n v="8.3900578703687643"/>
    <n v="6.8078703705396038E-2"/>
    <n v="2.7244560185135924"/>
    <n v="1.0224189814834972"/>
    <n v="0.26332175925927004"/>
    <n v="4.0101967592563597"/>
  </r>
  <r>
    <n v="254143"/>
    <x v="7498"/>
    <d v="2022-01-04T13:18:53"/>
    <d v="2022-01-07T14:08:25"/>
    <d v="2022-01-10T09:31:41"/>
    <d v="2022-01-11T15:25:00"/>
    <d v="2022-01-12T00:00:00"/>
    <s v="Pains"/>
    <x v="3"/>
    <s v=""/>
    <n v="8.2026041666686069"/>
    <n v="0.75738425926101627"/>
    <n v="3.79178240741021"/>
    <n v="2.8078240740724141"/>
    <n v="1.2453587962954771"/>
    <n v="7.8449652777781012"/>
  </r>
  <r>
    <n v="254131"/>
    <x v="7489"/>
    <d v="2022-01-04T13:14:04"/>
    <d v="2022-01-05T07:02:59"/>
    <d v="2022-01-05T08:34:16"/>
    <d v="2022-01-06T11:59:00"/>
    <d v="2022-01-07T00:00:00"/>
    <s v="Bauru"/>
    <x v="1"/>
    <s v=""/>
    <n v="3.2026504629611736"/>
    <n v="0.75408564814279089"/>
    <n v="1.4963888888887595"/>
    <n v="6.3391203701030463E-2"/>
    <n v="1.1421759259246755"/>
    <n v="2.7019560185144655"/>
  </r>
  <r>
    <n v="253885"/>
    <x v="7499"/>
    <d v="2022-01-04T12:06:52"/>
    <d v="2022-01-08T15:36:31"/>
    <d v="2022-01-11T08:38:54"/>
    <d v="2022-01-11T16:02:00"/>
    <d v="2022-01-12T00:00:00"/>
    <s v="Medianeira"/>
    <x v="9"/>
    <s v=""/>
    <n v="8.3276736111147329"/>
    <n v="0.83244212963472819"/>
    <n v="4.9780324074090458"/>
    <n v="2.7099884259296232"/>
    <n v="0.30770833333372138"/>
    <n v="7.9957291666723904"/>
  </r>
  <r>
    <n v="253986"/>
    <x v="7464"/>
    <d v="2022-01-04T13:03:03"/>
    <d v="2022-01-08T11:22:20"/>
    <d v="2022-01-11T11:02:19"/>
    <d v="2022-01-11T16:00:00"/>
    <d v="2022-01-12T00:00:00"/>
    <s v="Serrinha"/>
    <x v="5"/>
    <s v=""/>
    <n v="8.2754398148172186"/>
    <n v="0.81922453703737119"/>
    <n v="4.7492824074070086"/>
    <n v="2.9860995370399905"/>
    <n v="0.20672453703446081"/>
    <n v="7.9421064814814599"/>
  </r>
  <r>
    <n v="253973"/>
    <x v="7460"/>
    <d v="2022-01-04T12:58:27"/>
    <d v="2022-01-06T03:34:02"/>
    <d v="2022-01-07T07:59:07"/>
    <d v="2022-01-10T11:31:00"/>
    <d v="2022-01-07T00:00:00"/>
    <s v="Rio das Ostras"/>
    <x v="4"/>
    <n v="-3.4798611111109494"/>
    <n v="3.2756250000020373"/>
    <n v="0.81621527778042946"/>
    <n v="2.4242592592636356"/>
    <n v="1.1840856481430819"/>
    <n v="3.1471412037062692"/>
    <n v="6.7554861111129867"/>
  </r>
  <r>
    <n v="254140"/>
    <x v="7500"/>
    <d v="2022-01-04T13:17:22"/>
    <d v="2022-01-05T09:10:00"/>
    <d v="2022-01-06T08:17:59"/>
    <d v="2022-01-07T15:27:00"/>
    <d v="2022-01-10T00:00:00"/>
    <s v="São José do Rio Pardo"/>
    <x v="1"/>
    <s v=""/>
    <n v="6.2026157407381106"/>
    <n v="0.75634259259095415"/>
    <n v="1.5845601851833635"/>
    <n v="0.96387731481081573"/>
    <n v="1.2979282407468418"/>
    <n v="3.846365740741021"/>
  </r>
  <r>
    <n v="254023"/>
    <x v="7501"/>
    <d v="2022-01-04T13:12:36"/>
    <d v="2022-01-06T19:22:01"/>
    <d v="2022-01-07T07:16:40"/>
    <d v="2022-01-08T23:26:00"/>
    <d v="2022-01-12T00:00:00"/>
    <s v="Balneário Camboriú"/>
    <x v="16"/>
    <s v=""/>
    <n v="8.2750462962940219"/>
    <n v="0.82546296295913635"/>
    <n v="3.0820023148116888"/>
    <n v="0.49628472221957054"/>
    <n v="1.6731481481547235"/>
    <n v="5.2514351851859828"/>
  </r>
  <r>
    <n v="253741"/>
    <x v="7454"/>
    <d v="2022-01-04T09:19:02"/>
    <m/>
    <m/>
    <d v="2022-01-08T11:18:00"/>
    <d v="2022-01-13T00:00:00"/>
    <s v="Manaus"/>
    <x v="13"/>
    <s v=""/>
    <n v="9.3485416666662786"/>
    <n v="0.73675925925635966"/>
    <s v=""/>
    <s v=""/>
    <s v=""/>
    <n v="4.8193749999991269"/>
  </r>
  <r>
    <n v="253789"/>
    <x v="7432"/>
    <d v="2022-01-04T09:19:02"/>
    <d v="2022-01-07T09:47:45"/>
    <d v="2022-01-08T06:16:14"/>
    <d v="2022-01-09T08:29:00"/>
    <d v="2022-01-11T00:00:00"/>
    <s v="Salvador"/>
    <x v="5"/>
    <s v=""/>
    <n v="7.3483333333351766"/>
    <n v="0.73655092592525762"/>
    <n v="3.7564930555599858"/>
    <n v="0.85311342592467554"/>
    <n v="1.0921990740753245"/>
    <n v="5.7018055555599858"/>
  </r>
  <r>
    <n v="254008"/>
    <x v="7502"/>
    <d v="2022-01-04T13:07:40"/>
    <d v="2022-01-06T11:21:34"/>
    <d v="2022-01-07T07:28:18"/>
    <d v="2022-01-07T08:44:09"/>
    <d v="2022-01-18T00:00:00"/>
    <s v="Iturama"/>
    <x v="3"/>
    <s v=""/>
    <n v="14.275173611109494"/>
    <n v="0.82216435184818693"/>
    <n v="2.7484837962911115"/>
    <n v="0.83800925926334457"/>
    <n v="5.267361111327773E-2"/>
    <n v="3.6391666666677338"/>
  </r>
  <r>
    <n v="254101"/>
    <x v="7477"/>
    <d v="2022-01-04T13:08:43"/>
    <d v="2022-01-06T21:46:24"/>
    <d v="2022-01-10T08:22:08"/>
    <d v="2022-01-10T16:06:00"/>
    <d v="2022-01-11T00:00:00"/>
    <s v="Passo Fundo"/>
    <x v="19"/>
    <s v=""/>
    <n v="7.202743055553583"/>
    <n v="0.75046296296204673"/>
    <n v="3.1099652777775191"/>
    <n v="3.4414814814808778"/>
    <n v="0.32212962962512393"/>
    <n v="6.8735763888835208"/>
  </r>
  <r>
    <n v="253800"/>
    <x v="7375"/>
    <d v="2022-01-04T12:15:04"/>
    <d v="2022-01-10T16:03:39"/>
    <d v="2022-01-11T03:03:55"/>
    <d v="2022-01-11T16:00:00"/>
    <d v="2022-01-11T00:00:00"/>
    <s v="Recife"/>
    <x v="8"/>
    <s v=""/>
    <n v="7.3381134259252576"/>
    <n v="0.84857638888934162"/>
    <n v="7.0073148148148903"/>
    <n v="0.45851851852057735"/>
    <n v="0.53894675925403135"/>
    <n v="8.004780092589499"/>
  </r>
  <r>
    <n v="253762"/>
    <x v="7429"/>
    <d v="2022-01-04T12:15:04"/>
    <d v="2022-01-08T14:27:44"/>
    <d v="2022-01-10T08:51:23"/>
    <d v="2022-01-10T17:52:00"/>
    <d v="2022-01-11T00:00:00"/>
    <s v="Curitiba"/>
    <x v="9"/>
    <s v=""/>
    <n v="7.3484259259275859"/>
    <n v="0.85888888889166992"/>
    <n v="4.9510185185208684"/>
    <n v="1.7664236111086211"/>
    <n v="0.37542824073898373"/>
    <n v="7.0928703703684732"/>
  </r>
  <r>
    <n v="254024"/>
    <x v="7501"/>
    <d v="2022-01-04T13:11:42"/>
    <d v="2022-01-06T21:57:12"/>
    <d v="2022-01-08T10:58:15"/>
    <d v="2022-01-10T22:32:00"/>
    <d v="2022-01-12T00:00:00"/>
    <s v="Cruz Alta"/>
    <x v="19"/>
    <s v=""/>
    <n v="8.2750462962940219"/>
    <n v="0.82483796295855427"/>
    <n v="3.189768518517667"/>
    <n v="1.5423958333340124"/>
    <n v="2.4817708333284827"/>
    <n v="7.2139351851801621"/>
  </r>
  <r>
    <n v="254009"/>
    <x v="7503"/>
    <d v="2022-01-04T13:07:39"/>
    <d v="2022-01-09T14:00:31"/>
    <d v="2022-01-11T14:17:38"/>
    <d v="2022-01-12T10:25:00"/>
    <d v="2022-01-11T00:00:00"/>
    <s v="Fortaleza"/>
    <x v="2"/>
    <n v="-1.4340277777810115"/>
    <n v="7.2751273148169275"/>
    <n v="0.82210648148611654"/>
    <n v="5.8588194444455439"/>
    <n v="2.0118865740732872"/>
    <n v="0.83844907407910796"/>
    <n v="8.7091550925979391"/>
  </r>
  <r>
    <n v="254009"/>
    <x v="7503"/>
    <d v="2022-01-04T13:07:39"/>
    <d v="2022-01-09T14:00:31"/>
    <d v="2022-01-11T14:17:38"/>
    <d v="2022-01-12T10:25:00"/>
    <d v="2022-01-11T00:00:00"/>
    <s v="Fortaleza"/>
    <x v="2"/>
    <n v="-1.4340277777810115"/>
    <n v="7.2751273148169275"/>
    <n v="0.82210648148611654"/>
    <n v="5.8588194444455439"/>
    <n v="2.0118865740732872"/>
    <n v="0.83844907407910796"/>
    <n v="8.7091550925979391"/>
  </r>
  <r>
    <n v="254116"/>
    <x v="7490"/>
    <d v="2022-01-04T13:10:30"/>
    <d v="2022-01-06T08:35:55"/>
    <d v="2022-01-18T17:04:26"/>
    <d v="2022-01-18T17:26:00"/>
    <d v="2022-01-18T00:00:00"/>
    <s v="Marituba"/>
    <x v="21"/>
    <s v=""/>
    <n v="14.202696759261016"/>
    <n v="0.75165509259386454"/>
    <n v="2.5609722222216078"/>
    <n v="12.353136574078235"/>
    <n v="1.4976851853134576E-2"/>
    <n v="14.929085648152977"/>
  </r>
  <r>
    <n v="253758"/>
    <x v="7453"/>
    <d v="2022-01-04T09:19:02"/>
    <d v="2022-01-05T18:07:21"/>
    <d v="2022-01-06T15:54:34"/>
    <d v="2022-01-06T18:05:24"/>
    <d v="2022-01-12T00:00:00"/>
    <s v="Montes Claros"/>
    <x v="3"/>
    <s v=""/>
    <n v="8.3484374999970896"/>
    <n v="0.73665509258717066"/>
    <n v="2.1035416666636593"/>
    <n v="0.90778935185517184"/>
    <n v="9.0856481481750961E-2"/>
    <n v="3.1021875000005821"/>
  </r>
  <r>
    <n v="253974"/>
    <x v="7460"/>
    <d v="2022-01-04T12:59:27"/>
    <d v="2022-01-06T21:50:26"/>
    <d v="2022-01-07T11:35:11"/>
    <d v="2022-01-07T17:30:00"/>
    <d v="2022-01-11T00:00:00"/>
    <s v="Pelotas"/>
    <x v="19"/>
    <s v=""/>
    <n v="7.2756250000020373"/>
    <n v="0.81690972222713754"/>
    <n v="3.1856481481518131"/>
    <n v="0.57274305555620231"/>
    <n v="0.24640046295826323"/>
    <n v="4.0047916666662786"/>
  </r>
  <r>
    <n v="254145"/>
    <x v="7498"/>
    <d v="2022-01-04T13:17:04"/>
    <d v="2022-01-05T03:32:07"/>
    <d v="2022-01-05T09:24:36"/>
    <d v="2022-01-05T12:59:32"/>
    <d v="2022-01-07T00:00:00"/>
    <s v="CAMPINAS"/>
    <x v="1"/>
    <s v=""/>
    <n v="3.2026041666686069"/>
    <n v="0.75612268519034842"/>
    <n v="1.3499074074061355"/>
    <n v="0.24478009259473765"/>
    <n v="0.14925925926218042"/>
    <n v="1.7439467592630535"/>
  </r>
  <r>
    <n v="253996"/>
    <x v="7504"/>
    <d v="2022-01-04T13:02:26"/>
    <d v="2022-01-05T07:03:56"/>
    <d v="2022-01-05T07:35:51"/>
    <d v="2022-01-05T14:16:00"/>
    <d v="2022-01-12T00:00:00"/>
    <s v="Promissão"/>
    <x v="1"/>
    <s v=""/>
    <n v="8.2753356481480296"/>
    <n v="0.81869212962919846"/>
    <n v="1.5697337962992606"/>
    <n v="2.2164351845276542E-2"/>
    <n v="0.27788194445020054"/>
    <n v="1.8697800925947377"/>
  </r>
  <r>
    <n v="253996"/>
    <x v="7504"/>
    <d v="2022-01-04T13:02:26"/>
    <d v="2022-01-05T07:03:56"/>
    <d v="2022-01-05T07:35:51"/>
    <d v="2022-01-05T14:16:00"/>
    <d v="2022-01-12T00:00:00"/>
    <s v="Promissão"/>
    <x v="1"/>
    <s v=""/>
    <n v="8.2753356481480296"/>
    <n v="0.81869212962919846"/>
    <n v="1.5697337962992606"/>
    <n v="2.2164351845276542E-2"/>
    <n v="0.27788194445020054"/>
    <n v="1.8697800925947377"/>
  </r>
  <r>
    <n v="254102"/>
    <x v="7505"/>
    <d v="2022-01-04T13:40:50"/>
    <d v="2022-01-05T18:11:17"/>
    <d v="2022-01-07T09:16:47"/>
    <d v="2022-01-08T09:01:00"/>
    <d v="2022-01-03T00:00:00"/>
    <s v="São João Del Rei"/>
    <x v="3"/>
    <n v="-5.3756944444467081"/>
    <n v="-0.79726851851592073"/>
    <n v="0.77275462963007158"/>
    <n v="1.9605671296303626"/>
    <n v="1.6288194444496185"/>
    <n v="0.98903935185080627"/>
    <n v="4.5784259259307873"/>
  </r>
  <r>
    <n v="253742"/>
    <x v="7454"/>
    <d v="2022-01-04T09:19:02"/>
    <d v="2022-01-04T23:33:53"/>
    <d v="2022-01-10T07:44:35"/>
    <d v="2022-01-10T13:19:00"/>
    <d v="2022-01-07T00:00:00"/>
    <s v="São Paulo"/>
    <x v="1"/>
    <n v="-3.554861111108039"/>
    <n v="3.3485416666662786"/>
    <n v="0.73675925925635966"/>
    <n v="1.3304050925944466"/>
    <n v="5.3407638888893416"/>
    <n v="0.23223379629052943"/>
    <n v="6.9034027777743177"/>
  </r>
  <r>
    <n v="253991"/>
    <x v="7493"/>
    <d v="2022-01-04T13:01:50"/>
    <d v="2022-01-10T14:27:03"/>
    <d v="2022-01-10T16:53:26"/>
    <d v="2022-01-11T14:53:00"/>
    <d v="2022-01-11T00:00:00"/>
    <s v="Maringá"/>
    <x v="9"/>
    <s v=""/>
    <n v="7.2754050925941556"/>
    <n v="0.81834490740584442"/>
    <n v="6.8775231481486117"/>
    <n v="0.10165509259240935"/>
    <n v="0.91636574074072996"/>
    <n v="7.895543981481751"/>
  </r>
  <r>
    <n v="253743"/>
    <x v="7454"/>
    <d v="2022-01-04T09:19:02"/>
    <d v="2022-01-06T08:02:37"/>
    <d v="2022-01-10T09:34:44"/>
    <d v="2022-01-13T14:16:00"/>
    <d v="2022-01-24T00:00:00"/>
    <s v="Paraúna"/>
    <x v="7"/>
    <s v=""/>
    <n v="20.348541666666279"/>
    <n v="0.73675925925635966"/>
    <n v="2.6836921296271612"/>
    <n v="4.0639699074090458"/>
    <n v="3.1953240740767797"/>
    <n v="9.9429861111129867"/>
  </r>
  <r>
    <n v="254030"/>
    <x v="7506"/>
    <d v="2022-01-04T13:15:45"/>
    <d v="2022-01-10T19:48:58"/>
    <d v="2022-01-13T11:53:25"/>
    <d v="2022-01-13T16:02:00"/>
    <d v="2022-01-14T00:00:00"/>
    <s v="Petrolândia"/>
    <x v="8"/>
    <s v=""/>
    <n v="10.275000000001455"/>
    <n v="0.82760416666860692"/>
    <n v="7.1006712962989695"/>
    <n v="2.6697569444440887"/>
    <n v="0.17262731481605442"/>
    <n v="9.9430555555591127"/>
  </r>
  <r>
    <n v="254006"/>
    <x v="7507"/>
    <d v="2022-01-04T13:06:05"/>
    <d v="2022-01-13T14:45:40"/>
    <d v="2022-01-16T23:56:58"/>
    <d v="2022-01-17T10:46:00"/>
    <d v="2022-01-14T00:00:00"/>
    <s v="Santa Inês"/>
    <x v="23"/>
    <n v="-3.4486111111109494"/>
    <n v="10.275185185186274"/>
    <n v="0.82107638889283407"/>
    <n v="9.8902314814840793"/>
    <n v="3.382847222223063"/>
    <n v="0.45071759259008104"/>
    <n v="13.723796296297223"/>
  </r>
  <r>
    <n v="253809"/>
    <x v="7430"/>
    <d v="2022-01-04T11:51:57"/>
    <d v="2022-01-12T10:37:10"/>
    <d v="2022-01-13T17:29:51"/>
    <d v="2022-01-14T12:23:00"/>
    <d v="2022-01-19T00:00:00"/>
    <s v="Guaraciaba do Norte"/>
    <x v="2"/>
    <s v=""/>
    <n v="15.338101851848478"/>
    <n v="0.83251157407357823"/>
    <n v="8.7805787036995753"/>
    <n v="1.286585648151231"/>
    <n v="0.78690972222102573"/>
    <n v="10.854074074071832"/>
  </r>
  <r>
    <n v="253330"/>
    <x v="7508"/>
    <d v="2022-01-03T16:16:21"/>
    <d v="2022-01-13T23:15:37"/>
    <d v="2022-01-14T10:15:31"/>
    <d v="2022-01-14T13:19:00"/>
    <d v="2022-01-11T00:00:00"/>
    <s v="Fortaleza"/>
    <x v="2"/>
    <n v="-3.554861111108039"/>
    <n v="7.4109837962969323"/>
    <n v="8.9004629633564036E-2"/>
    <n v="10.380162037035916"/>
    <n v="0.45826388888963265"/>
    <n v="0.12741898147942265"/>
    <n v="10.965844907404971"/>
  </r>
  <r>
    <n v="253441"/>
    <x v="7509"/>
    <d v="2022-01-03T16:16:21"/>
    <d v="2022-01-12T10:43:44"/>
    <d v="2022-01-14T10:35:44"/>
    <d v="2022-01-15T14:57:00"/>
    <d v="2022-01-18T00:00:00"/>
    <s v="Independência"/>
    <x v="2"/>
    <s v=""/>
    <n v="14.40032407407125"/>
    <n v="7.8344907407881692E-2"/>
    <n v="8.8473611111112405"/>
    <n v="1.9944444444408873"/>
    <n v="1.1814351851862739"/>
    <n v="12.023240740738402"/>
  </r>
  <r>
    <n v="253336"/>
    <x v="6751"/>
    <d v="2022-01-03T16:16:21"/>
    <d v="2022-01-08T10:20:58"/>
    <d v="2022-01-11T15:34:08"/>
    <d v="2022-01-13T10:13:00"/>
    <d v="2022-01-12T00:00:00"/>
    <s v="Irecê"/>
    <x v="5"/>
    <n v="-1.4256944444423425"/>
    <n v="8.4109490740738693"/>
    <n v="8.8969907410501037E-2"/>
    <n v="4.8421759259290411"/>
    <n v="3.2174768518452765"/>
    <n v="1.7769907407418941"/>
    <n v="9.8366435185162118"/>
  </r>
  <r>
    <n v="253975"/>
    <x v="7460"/>
    <d v="2022-01-04T13:00:40"/>
    <d v="2022-01-10T20:00:00"/>
    <d v="2022-01-12T08:12:32"/>
    <d v="2022-01-13T10:04:00"/>
    <d v="2022-01-12T00:00:00"/>
    <s v="Mossoró"/>
    <x v="14"/>
    <n v="-1.4194444444437977"/>
    <n v="8.2756250000020373"/>
    <n v="0.81775462962832535"/>
    <n v="7.1089583333377959"/>
    <n v="1.5087037037010305"/>
    <n v="1.0774074074070086"/>
    <n v="9.695069444445835"/>
  </r>
  <r>
    <n v="253384"/>
    <x v="7484"/>
    <d v="2022-01-03T16:16:21"/>
    <d v="2022-01-16T08:54:06"/>
    <d v="2022-01-18T08:11:10"/>
    <d v="2022-01-18T08:14:00"/>
    <d v="2022-01-14T00:00:00"/>
    <s v="São José de Ribamar"/>
    <x v="23"/>
    <n v="-4.3430555555532919"/>
    <n v="10.400520833332848"/>
    <n v="7.8541666669480037E-2"/>
    <n v="12.771423611113278"/>
    <n v="1.9701851851859828"/>
    <n v="1.9675925868796185E-3"/>
    <n v="14.74357638888614"/>
  </r>
  <r>
    <n v="253349"/>
    <x v="7510"/>
    <d v="2022-01-03T16:16:21"/>
    <d v="2022-01-06T20:05:28"/>
    <d v="2022-01-15T10:53:07"/>
    <d v="2022-01-18T10:47:00"/>
    <d v="2022-01-11T00:00:00"/>
    <s v="Maringá"/>
    <x v="9"/>
    <n v="-7.4493055555576575"/>
    <n v="7.4109259259275859"/>
    <n v="8.894675926421769E-2"/>
    <n v="3.2480555555594037"/>
    <n v="8.6164236111071659"/>
    <n v="2.9957523148186738"/>
    <n v="14.860231481485243"/>
  </r>
  <r>
    <n v="254115"/>
    <x v="7490"/>
    <d v="2022-01-04T13:10:20"/>
    <d v="2022-01-05T20:08:00"/>
    <d v="2022-01-06T07:13:27"/>
    <d v="2022-01-06T11:03:00"/>
    <d v="2022-01-06T00:00:00"/>
    <s v="Rio de Janeiro"/>
    <x v="4"/>
    <s v=""/>
    <n v="2.2026967592610163"/>
    <n v="0.75153935185517184"/>
    <n v="2.0415856481486117"/>
    <n v="0.46211805555503815"/>
    <n v="0.15940972222597338"/>
    <n v="2.6631134259296232"/>
  </r>
  <r>
    <n v="253782"/>
    <x v="7381"/>
    <d v="2022-01-04T09:19:02"/>
    <d v="2022-01-04T23:33:32"/>
    <d v="2022-01-05T07:55:14"/>
    <d v="2022-01-05T19:23:39"/>
    <d v="2022-01-10T00:00:00"/>
    <s v="Guarulhos"/>
    <x v="1"/>
    <s v=""/>
    <n v="6.3483449074046803"/>
    <n v="0.73656249999476131"/>
    <n v="1.3299652777786832"/>
    <n v="0.34840277777402662"/>
    <n v="0.47806712963210884"/>
    <n v="2.1564351851848187"/>
  </r>
  <r>
    <n v="254014"/>
    <x v="7488"/>
    <d v="2022-01-04T13:09:40"/>
    <d v="2022-01-05T09:31:47"/>
    <d v="2022-01-06T08:26:52"/>
    <d v="2022-01-06T14:42:00"/>
    <d v="2022-01-10T00:00:00"/>
    <s v="Serrana"/>
    <x v="1"/>
    <s v=""/>
    <n v="6.2750925925938645"/>
    <n v="0.82347222222597338"/>
    <n v="1.6721643518540077"/>
    <n v="0.95491898147884058"/>
    <n v="0.26050925926392665"/>
    <n v="2.8875925925967749"/>
  </r>
  <r>
    <n v="253271"/>
    <x v="7511"/>
    <d v="2022-01-03T16:16:21"/>
    <d v="2022-01-04T09:18:02"/>
    <m/>
    <d v="2022-01-04T16:00:19"/>
    <d v="2022-01-07T00:00:00"/>
    <s v="São Paulo"/>
    <x v="1"/>
    <s v=""/>
    <n v="3.4317824074096279"/>
    <n v="0.10980324074625969"/>
    <n v="0.81930555556027684"/>
    <s v=""/>
    <s v=""/>
    <n v="1.098668981481751"/>
  </r>
  <r>
    <n v="253337"/>
    <x v="6751"/>
    <d v="2022-01-03T16:16:21"/>
    <d v="2022-01-04T07:55:40"/>
    <d v="2022-01-04T08:07:42"/>
    <d v="2022-01-04T12:09:41"/>
    <d v="2022-01-07T00:00:00"/>
    <s v="Araçatuba"/>
    <x v="1"/>
    <s v=""/>
    <n v="3.4109490740738693"/>
    <n v="8.8969907410501037E-2"/>
    <n v="0.74127314814541023"/>
    <n v="8.3564814849523827E-3"/>
    <n v="0.16804398148087785"/>
    <n v="0.91767361111124046"/>
  </r>
  <r>
    <n v="254103"/>
    <x v="7505"/>
    <d v="2022-01-04T13:41:10"/>
    <d v="2022-01-05T17:03:56"/>
    <m/>
    <d v="2022-01-06T20:00:11"/>
    <d v="2022-01-10T00:00:00"/>
    <s v="Belo Horizonte"/>
    <x v="3"/>
    <s v=""/>
    <n v="6.2027314814840793"/>
    <n v="0.77298611111473292"/>
    <n v="1.9137962962995516"/>
    <s v=""/>
    <s v=""/>
    <n v="3.0361921296353103"/>
  </r>
  <r>
    <n v="253754"/>
    <x v="7512"/>
    <d v="2022-01-04T09:19:02"/>
    <d v="2022-01-05T07:38:44"/>
    <m/>
    <d v="2022-01-07T13:32:00"/>
    <d v="2022-01-12T00:00:00"/>
    <s v="Ribeirão Grande"/>
    <x v="1"/>
    <s v=""/>
    <n v="8.3484490740738693"/>
    <n v="0.73666666666395031"/>
    <n v="1.6670138888875954"/>
    <s v=""/>
    <s v=""/>
    <n v="3.9123379629600095"/>
  </r>
  <r>
    <n v="253976"/>
    <x v="7513"/>
    <d v="2022-01-04T13:06:46"/>
    <d v="2022-01-05T22:43:46"/>
    <m/>
    <d v="2022-01-20T10:53:00"/>
    <d v="2022-01-25T00:00:00"/>
    <s v="Redenção"/>
    <x v="21"/>
    <s v=""/>
    <n v="21.275613425925258"/>
    <n v="0.82197916666336823"/>
    <n v="2.2226736111115315"/>
    <s v=""/>
    <s v=""/>
    <n v="16.729085648148612"/>
  </r>
  <r>
    <n v="254138"/>
    <x v="7514"/>
    <d v="2022-01-04T13:17:57"/>
    <m/>
    <m/>
    <d v="2022-01-12T11:17:00"/>
    <d v="2022-01-24T00:00:00"/>
    <s v="Itaquiraí"/>
    <x v="15"/>
    <s v=""/>
    <n v="20.20262731481489"/>
    <n v="0.75675925926043419"/>
    <s v=""/>
    <s v=""/>
    <s v=""/>
    <n v="8.6727662037010305"/>
  </r>
  <r>
    <n v="254016"/>
    <x v="7457"/>
    <d v="2022-01-04T13:16:07"/>
    <d v="2022-01-10T20:12:50"/>
    <d v="2022-01-12T13:42:05"/>
    <d v="2022-01-12T18:50:00"/>
    <d v="2022-01-11T00:00:00"/>
    <s v="Fortaleza"/>
    <x v="2"/>
    <n v="-1.7847222222189885"/>
    <n v="7.2750810185170849"/>
    <n v="0.82793981481518131"/>
    <n v="7.117326388884976"/>
    <n v="1.7286458333328483"/>
    <n v="0.21383101851824904"/>
    <n v="9.0598032407360733"/>
  </r>
  <r>
    <n v="253744"/>
    <x v="7515"/>
    <d v="2022-01-04T09:19:02"/>
    <d v="2022-01-05T09:57:40"/>
    <d v="2022-01-06T07:42:55"/>
    <d v="2022-01-06T14:11:00"/>
    <d v="2022-01-10T00:00:00"/>
    <s v="Paraguaçu Paulista"/>
    <x v="1"/>
    <s v=""/>
    <n v="6.348530092589499"/>
    <n v="0.73674768517958"/>
    <n v="1.7635763888829388"/>
    <n v="0.906423611115315"/>
    <n v="0.26950231481168885"/>
    <n v="2.9395023148099426"/>
  </r>
  <r>
    <n v="253763"/>
    <x v="7429"/>
    <d v="2022-01-04T09:19:02"/>
    <d v="2022-01-07T09:56:50"/>
    <d v="2022-01-11T11:42:42"/>
    <d v="2022-01-14T08:19:00"/>
    <d v="2022-01-12T00:00:00"/>
    <s v="Jequié"/>
    <x v="5"/>
    <n v="-2.3465277777795563"/>
    <n v="8.3484259259275859"/>
    <n v="0.73664351851766696"/>
    <n v="3.7628935185202863"/>
    <n v="4.0735185185185401"/>
    <n v="2.8585416666683159"/>
    <n v="10.694953703707142"/>
  </r>
  <r>
    <n v="253774"/>
    <x v="7516"/>
    <d v="2022-01-04T09:19:02"/>
    <d v="2022-01-05T07:26:28"/>
    <m/>
    <d v="2022-01-05T12:22:12"/>
    <d v="2022-01-10T00:00:00"/>
    <s v="São Paulo"/>
    <x v="1"/>
    <s v=""/>
    <n v="6.3483796296277433"/>
    <n v="0.73659722221782431"/>
    <n v="1.6584259259252576"/>
    <s v=""/>
    <s v=""/>
    <n v="1.8637962962966412"/>
  </r>
  <r>
    <n v="254104"/>
    <x v="7505"/>
    <d v="2022-01-04T13:45:33"/>
    <d v="2022-01-10T15:38:36"/>
    <d v="2022-01-11T00:52:20"/>
    <d v="2022-01-11T17:14:00"/>
    <d v="2022-01-06T00:00:00"/>
    <s v="Cabo de Santo Agostinho"/>
    <x v="8"/>
    <n v="-5.7180555555532919"/>
    <n v="2.2027314814840793"/>
    <n v="0.77603009259473765"/>
    <n v="6.8545370370411547"/>
    <n v="0.38453703703271458"/>
    <n v="0.68171296296350192"/>
    <n v="7.9207870370373712"/>
  </r>
  <r>
    <n v="253793"/>
    <x v="7376"/>
    <d v="2022-01-04T12:15:04"/>
    <d v="2022-01-07T09:58:10"/>
    <d v="2022-01-09T20:24:56"/>
    <d v="2022-01-10T16:13:00"/>
    <d v="2022-01-11T00:00:00"/>
    <s v="Aracaju"/>
    <x v="24"/>
    <s v=""/>
    <n v="7.3483217592583969"/>
    <n v="0.85878472222248092"/>
    <n v="3.7637152777751908"/>
    <n v="2.4352546296286164"/>
    <n v="0.82504629629693227"/>
    <n v="7.0240162037007394"/>
  </r>
  <r>
    <n v="253807"/>
    <x v="7430"/>
    <d v="2022-01-04T12:15:04"/>
    <d v="2022-01-07T10:29:26"/>
    <d v="2022-01-08T06:28:29"/>
    <d v="2022-01-11T18:40:00"/>
    <d v="2022-01-11T00:00:00"/>
    <s v="Salvador"/>
    <x v="5"/>
    <s v=""/>
    <n v="7.338101851848478"/>
    <n v="0.84856481481256196"/>
    <n v="3.7752083333325572"/>
    <n v="0.83267361111211358"/>
    <n v="3.5079976851848187"/>
    <n v="8.1158796296294895"/>
  </r>
  <r>
    <n v="254153"/>
    <x v="7463"/>
    <d v="2022-01-04T15:10:46"/>
    <d v="2022-01-09T21:01:24"/>
    <d v="2022-01-14T09:47:00"/>
    <d v="2022-01-14T18:53:00"/>
    <d v="2022-01-13T00:00:00"/>
    <s v="Cuiabá"/>
    <x v="6"/>
    <n v="-1.7868055555591127"/>
    <n v="9.200682870367018"/>
    <n v="0.83315972222044365"/>
    <n v="6.0766550925909542"/>
    <n v="4.5316666666622041"/>
    <n v="0.3791666666729725"/>
    <n v="10.987488425926131"/>
  </r>
  <r>
    <n v="253295"/>
    <x v="7517"/>
    <d v="2022-01-03T16:16:21"/>
    <d v="2022-01-07T11:05:12"/>
    <d v="2022-01-10T07:47:50"/>
    <d v="2022-01-11T21:58:00"/>
    <d v="2022-01-10T00:00:00"/>
    <s v="Guaíra"/>
    <x v="1"/>
    <n v="-1.9152777777781012"/>
    <n v="6.4315046296323999"/>
    <n v="0.10952546296903165"/>
    <n v="3.893449074079399"/>
    <n v="2.8629398148113978"/>
    <n v="1.5903935185197042"/>
    <n v="8.346782407410501"/>
  </r>
  <r>
    <n v="254105"/>
    <x v="7505"/>
    <d v="2022-01-04T13:41:52"/>
    <d v="2022-01-04T21:38:10"/>
    <d v="2022-01-05T06:38:29"/>
    <d v="2022-01-05T13:11:00"/>
    <d v="2022-01-07T00:00:00"/>
    <s v="Osasco"/>
    <x v="1"/>
    <s v=""/>
    <n v="3.2027314814840793"/>
    <n v="0.773472222223063"/>
    <n v="1.1042361111103673"/>
    <n v="0.37521990740788169"/>
    <n v="0.27258101852203254"/>
    <n v="1.7520370370402816"/>
  </r>
  <r>
    <n v="253281"/>
    <x v="7141"/>
    <d v="2022-01-03T16:16:21"/>
    <d v="2022-01-12T10:37:10"/>
    <d v="2022-01-14T10:55:49"/>
    <d v="2022-01-15T09:22:00"/>
    <d v="2022-01-18T00:00:00"/>
    <s v="Viçosa do Ceará"/>
    <x v="2"/>
    <s v=""/>
    <n v="14.431631944447872"/>
    <n v="0.109652777784504"/>
    <n v="8.8741087962989695"/>
    <n v="2.0129513888896327"/>
    <n v="0.934849537035916"/>
    <n v="11.821909722224518"/>
  </r>
  <r>
    <n v="254117"/>
    <x v="7490"/>
    <d v="2022-01-04T13:10:59"/>
    <d v="2022-01-07T09:58:10"/>
    <d v="2022-01-09T19:56:13"/>
    <d v="2022-01-10T10:11:00"/>
    <d v="2022-01-10T00:00:00"/>
    <s v="Aracaju"/>
    <x v="24"/>
    <s v=""/>
    <n v="6.2026967592610163"/>
    <n v="0.75199074074043892"/>
    <n v="3.6180902777778101"/>
    <n v="2.4153125000011642"/>
    <n v="0.59359953703824431"/>
    <n v="6.6270023148172186"/>
  </r>
  <r>
    <n v="253403"/>
    <x v="7348"/>
    <d v="2022-01-03T16:16:21"/>
    <d v="2022-01-12T20:27:49"/>
    <d v="2022-01-14T09:07:25"/>
    <d v="2022-01-15T14:54:00"/>
    <d v="2022-01-13T00:00:00"/>
    <s v="Bezerros"/>
    <x v="8"/>
    <n v="-2.6208333333343035"/>
    <n v="9.4004398148172186"/>
    <n v="7.8460648153850343E-2"/>
    <n v="9.2530902777798474"/>
    <n v="1.5275000000037835"/>
    <n v="1.2406828703678912"/>
    <n v="12.021273148151522"/>
  </r>
  <r>
    <n v="253435"/>
    <x v="7518"/>
    <d v="2022-01-03T16:16:21"/>
    <d v="2022-01-05T07:20:29"/>
    <d v="2022-01-05T11:16:04"/>
    <d v="2022-01-05T14:46:00"/>
    <d v="2022-01-07T00:00:00"/>
    <s v="Magé"/>
    <x v="4"/>
    <s v=""/>
    <n v="3.4003356481480296"/>
    <n v="7.8356481484661344E-2"/>
    <n v="1.7062268518493511"/>
    <n v="0.16359953703795327"/>
    <n v="0.145787037035916"/>
    <n v="2.0156134259232203"/>
  </r>
  <r>
    <n v="253745"/>
    <x v="7515"/>
    <d v="2022-01-04T09:19:02"/>
    <d v="2022-01-10T15:03:42"/>
    <d v="2022-01-11T00:47:17"/>
    <d v="2022-01-11T13:58:00"/>
    <d v="2022-01-11T00:00:00"/>
    <s v="Paulista"/>
    <x v="8"/>
    <s v=""/>
    <n v="7.348530092589499"/>
    <n v="0.73674768517958"/>
    <n v="6.9760995370306773"/>
    <n v="0.40526620370656019"/>
    <n v="0.54910879629460396"/>
    <n v="7.9304745370318415"/>
  </r>
  <r>
    <n v="253348"/>
    <x v="7510"/>
    <d v="2022-01-03T16:16:21"/>
    <d v="2022-01-04T03:15:18"/>
    <d v="2022-01-05T07:59:13"/>
    <d v="2022-01-05T18:01:00"/>
    <d v="2022-01-07T00:00:00"/>
    <s v="Valinhos"/>
    <x v="1"/>
    <s v=""/>
    <n v="3.4109259259275859"/>
    <n v="8.894675926421769E-2"/>
    <n v="0.54655092593020527"/>
    <n v="1.1971643518481869"/>
    <n v="0.41790509259590181"/>
    <n v="2.161620370374294"/>
  </r>
  <r>
    <n v="253712"/>
    <x v="7451"/>
    <d v="2022-01-04T09:19:02"/>
    <d v="2022-01-04T23:34:05"/>
    <d v="2022-01-05T04:38:19"/>
    <d v="2022-01-05T09:46:47"/>
    <d v="2022-01-07T00:00:00"/>
    <s v="São Paulo"/>
    <x v="1"/>
    <s v=""/>
    <n v="3.3587615740761976"/>
    <n v="0.74697916666627862"/>
    <n v="1.3407638888893416"/>
    <n v="0.21127314814657439"/>
    <n v="0.21421296296466608"/>
    <n v="1.7662500000005821"/>
  </r>
  <r>
    <n v="253322"/>
    <x v="7472"/>
    <d v="2022-01-03T16:16:21"/>
    <d v="2022-01-06T14:49:43"/>
    <d v="2022-01-10T07:48:28"/>
    <d v="2022-01-11T19:11:00"/>
    <d v="2022-01-12T00:00:00"/>
    <s v="Santo Antônio da Platina"/>
    <x v="9"/>
    <s v=""/>
    <n v="8.411030092589499"/>
    <n v="8.9050925926130731E-2"/>
    <n v="3.0288888888826477"/>
    <n v="3.7074652777810115"/>
    <n v="1.473981481482042"/>
    <n v="8.2103356481457013"/>
  </r>
  <r>
    <n v="254127"/>
    <x v="7489"/>
    <d v="2022-01-04T13:14:48"/>
    <d v="2022-01-10T19:33:41"/>
    <m/>
    <d v="2022-01-11T20:33:00"/>
    <d v="2022-01-17T00:00:00"/>
    <s v="Rondonópolis"/>
    <x v="6"/>
    <s v=""/>
    <n v="13.202650462961174"/>
    <n v="0.75459490740468027"/>
    <n v="7.0177083333328483"/>
    <s v=""/>
    <s v=""/>
    <n v="8.0589004629582632"/>
  </r>
  <r>
    <n v="253980"/>
    <x v="7513"/>
    <d v="2022-01-04T12:57:24"/>
    <d v="2022-01-10T14:28:59"/>
    <d v="2022-01-11T07:00:42"/>
    <d v="2022-01-14T07:31:00"/>
    <d v="2022-01-14T00:00:00"/>
    <s v="Ivaiporã"/>
    <x v="9"/>
    <s v=""/>
    <n v="10.275613425925258"/>
    <n v="0.81547453703387873"/>
    <n v="6.8790740740732872"/>
    <n v="0.68869212963181781"/>
    <n v="3.0210416666668607"/>
    <n v="10.588807870371966"/>
  </r>
  <r>
    <n v="253995"/>
    <x v="7504"/>
    <d v="2022-01-04T13:06:20"/>
    <d v="2022-01-05T11:22:34"/>
    <d v="2022-01-05T12:00:33"/>
    <d v="2022-01-05T14:48:00"/>
    <d v="2022-01-10T00:00:00"/>
    <s v="Cardoso"/>
    <x v="1"/>
    <s v=""/>
    <n v="6.2753356481480296"/>
    <n v="0.82140046296262881"/>
    <n v="1.7493402777763549"/>
    <n v="2.6377314818091691E-2"/>
    <n v="0.11628472222218988"/>
    <n v="1.8920023148166365"/>
  </r>
  <r>
    <n v="253995"/>
    <x v="7504"/>
    <d v="2022-01-04T13:06:20"/>
    <d v="2022-01-05T11:22:34"/>
    <d v="2022-01-05T12:00:33"/>
    <d v="2022-01-05T14:48:00"/>
    <d v="2022-01-10T00:00:00"/>
    <s v="Cardoso"/>
    <x v="1"/>
    <s v=""/>
    <n v="6.2753356481480296"/>
    <n v="0.82140046296262881"/>
    <n v="1.7493402777763549"/>
    <n v="2.6377314818091691E-2"/>
    <n v="0.11628472222218988"/>
    <n v="1.8920023148166365"/>
  </r>
  <r>
    <n v="254029"/>
    <x v="7506"/>
    <d v="2022-01-04T13:14:47"/>
    <d v="2022-01-10T19:57:48"/>
    <d v="2022-01-12T08:00:20"/>
    <d v="2022-01-14T11:33:00"/>
    <d v="2022-01-12T00:00:00"/>
    <s v="Teresina"/>
    <x v="12"/>
    <n v="-2.4812499999970896"/>
    <n v="8.2750000000014552"/>
    <n v="0.82693287037545815"/>
    <n v="7.1068055555588217"/>
    <n v="1.5017592592557776"/>
    <n v="2.1476851851839456"/>
    <n v="10.756249999998545"/>
  </r>
  <r>
    <n v="254136"/>
    <x v="7514"/>
    <d v="2022-01-04T13:16:05"/>
    <d v="2022-01-06T15:06:32"/>
    <d v="2022-01-07T08:45:02"/>
    <d v="2022-01-27T12:22:00"/>
    <d v="2022-01-06T00:00:00"/>
    <s v="Luziânia"/>
    <x v="7"/>
    <n v="-21.515277777776646"/>
    <n v="2.2026273148148903"/>
    <n v="0.75546296295942739"/>
    <n v="2.8321643518502242"/>
    <n v="0.73506944444670808"/>
    <n v="20.150671296294604"/>
    <n v="23.717905092591536"/>
  </r>
  <r>
    <n v="254106"/>
    <x v="7519"/>
    <d v="2022-01-04T13:08:51"/>
    <d v="2022-01-13T15:39:38"/>
    <d v="2022-01-14T08:31:24"/>
    <d v="2022-01-15T09:49:00"/>
    <d v="2022-01-10T00:00:00"/>
    <s v="Colinas"/>
    <x v="23"/>
    <n v="-5.4090277777795563"/>
    <n v="6.2027199074072996"/>
    <n v="0.75053240740817273"/>
    <n v="9.8552430555573665"/>
    <n v="0.70261574073811062"/>
    <n v="1.0538888888913789"/>
    <n v="11.611747685186856"/>
  </r>
  <r>
    <n v="253988"/>
    <x v="7520"/>
    <d v="2022-01-04T13:01:06"/>
    <d v="2022-01-07T09:58:10"/>
    <d v="2022-01-09T20:11:16"/>
    <d v="2022-01-10T13:35:00"/>
    <d v="2022-01-10T00:00:00"/>
    <s v="Aracaju"/>
    <x v="24"/>
    <s v=""/>
    <n v="6.2754282407404389"/>
    <n v="0.81785879629751435"/>
    <n v="3.6908217592572328"/>
    <n v="2.4257638888884685"/>
    <n v="0.72481481481372612"/>
    <n v="6.8414004629594274"/>
  </r>
  <r>
    <n v="254013"/>
    <x v="7488"/>
    <d v="2022-01-04T13:09:10"/>
    <m/>
    <d v="2022-01-06T04:16:43"/>
    <d v="2022-01-06T17:15:34"/>
    <d v="2022-01-13T00:00:00"/>
    <s v="Itaúna "/>
    <x v="3"/>
    <s v=""/>
    <n v="9.2750925925938645"/>
    <n v="0.82312500000261934"/>
    <s v=""/>
    <s v=""/>
    <n v="0.54086805555562023"/>
    <n v="2.9942361111097853"/>
  </r>
  <r>
    <n v="253796"/>
    <x v="7375"/>
    <d v="2022-01-04T12:15:04"/>
    <d v="2022-01-06T21:52:52"/>
    <d v="2022-01-09T21:07:47"/>
    <d v="2022-01-10T14:35:00"/>
    <d v="2022-01-13T00:00:00"/>
    <s v="Venâncio Aires"/>
    <x v="19"/>
    <s v=""/>
    <n v="9.3381134259252576"/>
    <n v="0.84857638888934162"/>
    <n v="3.249826388884685"/>
    <n v="2.9686921296306537"/>
    <n v="0.72723379630042473"/>
    <n v="6.9457523148157634"/>
  </r>
  <r>
    <n v="254031"/>
    <x v="7521"/>
    <d v="2022-01-04T13:28:34"/>
    <d v="2022-01-05T23:26:58"/>
    <d v="2022-01-06T07:14:03"/>
    <d v="2022-01-06T19:42:17"/>
    <d v="2022-01-10T00:00:00"/>
    <s v="Belo Horizonte"/>
    <x v="3"/>
    <s v=""/>
    <n v="6.2652314814840793"/>
    <n v="0.82673611111385981"/>
    <n v="2.242291666669189"/>
    <n v="0.32436342592700385"/>
    <n v="0.51960648148087785"/>
    <n v="3.0862615740770707"/>
  </r>
  <r>
    <n v="254120"/>
    <x v="7522"/>
    <d v="2022-01-04T13:12:09"/>
    <d v="2022-01-07T09:47:45"/>
    <d v="2022-01-08T07:43:30"/>
    <d v="2022-01-08T11:40:00"/>
    <d v="2022-01-10T00:00:00"/>
    <s v="Salvador"/>
    <x v="5"/>
    <s v=""/>
    <n v="6.2026851851842366"/>
    <n v="0.75278935184906004"/>
    <n v="3.6108449074090458"/>
    <n v="0.91371527777664596"/>
    <n v="0.16423611110803904"/>
    <n v="4.6887962962937308"/>
  </r>
  <r>
    <n v="254083"/>
    <x v="7523"/>
    <d v="2022-01-04T13:33:54"/>
    <d v="2022-01-06T09:49:23"/>
    <d v="2022-01-06T13:45:08"/>
    <d v="2022-01-10T16:46:00"/>
    <d v="2022-01-13T00:00:00"/>
    <s v=" Bom Despacho"/>
    <x v="3"/>
    <s v=""/>
    <n v="9.2548032407430583"/>
    <n v="0.82001157407648861"/>
    <n v="2.664097222223063"/>
    <n v="0.16371527777664596"/>
    <n v="4.1256018518542987"/>
    <n v="6.9534143518540077"/>
  </r>
  <r>
    <n v="253797"/>
    <x v="7375"/>
    <d v="2022-01-04T12:15:04"/>
    <d v="2022-01-06T14:02:32"/>
    <d v="2022-01-07T17:18:32"/>
    <d v="2022-01-11T10:57:00"/>
    <d v="2022-01-13T00:00:00"/>
    <s v="Carmo do Paranaíba"/>
    <x v="3"/>
    <s v=""/>
    <n v="9.3381134259252576"/>
    <n v="0.84857638888934162"/>
    <n v="2.9232060185167938"/>
    <n v="1.1361111111109494"/>
    <n v="3.7350462963004247"/>
    <n v="7.794363425928168"/>
  </r>
  <r>
    <n v="254141"/>
    <x v="7500"/>
    <d v="2022-01-04T13:16:43"/>
    <d v="2022-01-06T16:07:24"/>
    <d v="2022-01-07T07:12:40"/>
    <d v="2022-01-07T13:56:00"/>
    <d v="2022-01-12T00:00:00"/>
    <s v="Anápolis"/>
    <x v="7"/>
    <s v=""/>
    <n v="8.2026157407381106"/>
    <n v="0.75589120369841112"/>
    <n v="2.8744212962919846"/>
    <n v="0.62865740741108311"/>
    <n v="0.28009259259124519"/>
    <n v="3.7831712962943129"/>
  </r>
  <r>
    <n v="254082"/>
    <x v="7523"/>
    <d v="2022-01-04T13:34:08"/>
    <d v="2022-01-10T09:45:51"/>
    <d v="2022-01-11T09:43:28"/>
    <d v="2022-01-12T12:51:00"/>
    <d v="2022-01-13T00:00:00"/>
    <s v="Malhada"/>
    <x v="5"/>
    <s v=""/>
    <n v="9.2548032407430583"/>
    <n v="0.82017361111502396"/>
    <n v="6.6616435185205773"/>
    <n v="0.99834490740613546"/>
    <n v="1.130231481482042"/>
    <n v="8.7902199074087548"/>
  </r>
  <r>
    <n v="254108"/>
    <x v="7519"/>
    <d v="2022-01-04T13:09:04"/>
    <d v="2022-01-06T19:02:47"/>
    <d v="2022-01-07T14:46:34"/>
    <d v="2022-01-10T10:10:00"/>
    <d v="2022-01-06T00:00:00"/>
    <s v="Sete Lagoas"/>
    <x v="3"/>
    <n v="-4.4236111111094942"/>
    <n v="2.2027199074072996"/>
    <n v="0.75068287036992842"/>
    <n v="2.9963194444426335"/>
    <n v="0.82207175926305354"/>
    <n v="2.8079398148111068"/>
    <n v="6.6263310185167938"/>
  </r>
  <r>
    <n v="254132"/>
    <x v="7524"/>
    <d v="2022-01-04T13:14:33"/>
    <m/>
    <m/>
    <d v="2022-01-14T11:42:00"/>
    <d v="2022-01-24T00:00:00"/>
    <s v="Barra do Garças"/>
    <x v="6"/>
    <s v=""/>
    <n v="20.20263888889167"/>
    <n v="0.75440972222713754"/>
    <s v=""/>
    <s v=""/>
    <s v=""/>
    <n v="10.69013888889458"/>
  </r>
  <r>
    <n v="254032"/>
    <x v="7521"/>
    <d v="2022-01-04T13:17:06"/>
    <d v="2022-01-05T06:39:06"/>
    <d v="2022-01-05T08:29:40"/>
    <d v="2022-01-05T11:28:02"/>
    <d v="2022-01-07T00:00:00"/>
    <s v="São Paulo"/>
    <x v="1"/>
    <s v=""/>
    <n v="3.2652314814840793"/>
    <n v="0.81877314815210411"/>
    <n v="1.5423842592645087"/>
    <n v="7.6782407406426501E-2"/>
    <n v="0.12386574073752854"/>
    <n v="1.7430324074084638"/>
  </r>
  <r>
    <n v="254064"/>
    <x v="7525"/>
    <d v="2022-01-04T13:30:49"/>
    <d v="2022-01-05T18:10:46"/>
    <d v="2022-01-07T12:37:21"/>
    <d v="2022-01-11T07:34:00"/>
    <d v="2022-01-12T00:00:00"/>
    <s v="Manhuaçu"/>
    <x v="3"/>
    <s v=""/>
    <n v="8.2650578703687643"/>
    <n v="0.828125"/>
    <n v="2.0225347222221899"/>
    <n v="1.7684606481489027"/>
    <n v="3.789340277777228"/>
    <n v="7.5803356481483206"/>
  </r>
  <r>
    <n v="253799"/>
    <x v="7375"/>
    <d v="2022-01-04T12:15:04"/>
    <d v="2022-01-10T20:00:56"/>
    <d v="2022-01-11T10:27:27"/>
    <d v="2022-01-11T10:58:00"/>
    <d v="2022-01-12T00:00:00"/>
    <s v="Campina Grande"/>
    <x v="11"/>
    <s v=""/>
    <n v="8.3381134259252576"/>
    <n v="0.84857638888934162"/>
    <n v="7.1720949074078817"/>
    <n v="0.60174768518481869"/>
    <n v="2.1215277774899732E-2"/>
    <n v="7.7950578703676001"/>
  </r>
  <r>
    <n v="254033"/>
    <x v="7521"/>
    <d v="2022-01-04T13:16:50"/>
    <d v="2022-01-07T09:56:50"/>
    <d v="2022-01-10T14:30:39"/>
    <d v="2022-01-12T15:16:00"/>
    <d v="2022-01-11T00:00:00"/>
    <s v="Vitória da Conquista"/>
    <x v="5"/>
    <n v="-1.6361111111109494"/>
    <n v="7.2652314814840793"/>
    <n v="0.81858796296728542"/>
    <n v="3.6796990740767797"/>
    <n v="3.190150462964084"/>
    <n v="2.031493055554165"/>
    <n v="8.9013425925950287"/>
  </r>
  <r>
    <n v="254130"/>
    <x v="7489"/>
    <d v="2022-01-04T13:14:17"/>
    <d v="2022-01-10T19:59:33"/>
    <m/>
    <d v="2022-01-14T14:07:00"/>
    <d v="2022-01-24T00:00:00"/>
    <s v="Senador Elói de Souza"/>
    <x v="14"/>
    <s v=""/>
    <n v="20.202650462961174"/>
    <n v="0.75423611111182254"/>
    <n v="7.0356712962966412"/>
    <s v=""/>
    <s v=""/>
    <n v="10.790844907402061"/>
  </r>
  <r>
    <n v="254122"/>
    <x v="7469"/>
    <d v="2022-01-04T13:11:38"/>
    <d v="2022-01-12T10:23:29"/>
    <d v="2022-01-13T09:47:23"/>
    <d v="2022-01-13T11:35:00"/>
    <d v="2022-01-17T00:00:00"/>
    <s v="Sobral"/>
    <x v="2"/>
    <s v=""/>
    <n v="13.202673611114733"/>
    <n v="0.75241898148669861"/>
    <n v="8.6356481481489027"/>
    <n v="0.97493055555969477"/>
    <n v="7.4733796296641231E-2"/>
    <n v="9.6853125000052387"/>
  </r>
  <r>
    <n v="253284"/>
    <x v="7526"/>
    <d v="2022-01-03T16:16:21"/>
    <d v="2022-01-05T10:32:03"/>
    <d v="2022-01-06T13:25:21"/>
    <d v="2022-01-07T16:29:00"/>
    <d v="2022-01-13T00:00:00"/>
    <s v="Felixlândia"/>
    <x v="3"/>
    <s v=""/>
    <n v="9.4316087962943129"/>
    <n v="0.10962962963094469"/>
    <n v="1.8705324074035161"/>
    <n v="1.1203472222259734"/>
    <n v="1.1275347222181153"/>
    <n v="4.1184143518476048"/>
  </r>
  <r>
    <n v="253801"/>
    <x v="7375"/>
    <d v="2022-01-04T12:15:04"/>
    <d v="2022-01-12T10:04:53"/>
    <d v="2022-01-13T09:51:14"/>
    <d v="2022-01-13T14:19:00"/>
    <d v="2022-01-19T00:00:00"/>
    <s v="Quixadá"/>
    <x v="2"/>
    <s v=""/>
    <n v="15.338113425925258"/>
    <n v="0.84857638888934162"/>
    <n v="8.7581712962928577"/>
    <n v="0.99052083333663177"/>
    <n v="0.18594907407532446"/>
    <n v="9.934641203704814"/>
  </r>
  <r>
    <n v="253713"/>
    <x v="7419"/>
    <d v="2022-01-04T11:20:00"/>
    <d v="2022-01-07T04:57:22"/>
    <d v="2022-01-10T17:01:00"/>
    <d v="2022-01-13T17:03:00"/>
    <d v="2022-01-14T00:00:00"/>
    <s v="São José do Norte"/>
    <x v="19"/>
    <s v=""/>
    <n v="10.358749999999418"/>
    <n v="0.83097222221840639"/>
    <n v="3.565254629625997"/>
    <n v="3.5025231481486117"/>
    <n v="3.0013888888934162"/>
    <n v="10.069166666668025"/>
  </r>
  <r>
    <n v="254110"/>
    <x v="7519"/>
    <d v="2022-01-04T13:43:31"/>
    <d v="2022-01-07T09:47:45"/>
    <d v="2022-01-08T06:40:34"/>
    <d v="2022-01-08T15:32:00"/>
    <d v="2022-01-10T00:00:00"/>
    <s v="Salvador"/>
    <x v="5"/>
    <s v=""/>
    <n v="6.2027199074072996"/>
    <n v="0.7746064814782585"/>
    <n v="3.6108796296321088"/>
    <n v="0.87001157407212304"/>
    <n v="0.36905092592496658"/>
    <n v="4.8499421296291985"/>
  </r>
  <r>
    <n v="254110"/>
    <x v="7519"/>
    <d v="2022-01-04T13:43:31"/>
    <d v="2022-01-07T09:47:45"/>
    <d v="2022-01-08T06:40:34"/>
    <d v="2022-01-08T15:32:00"/>
    <d v="2022-01-10T00:00:00"/>
    <s v="Salvador"/>
    <x v="5"/>
    <s v=""/>
    <n v="6.2027199074072996"/>
    <n v="0.7746064814782585"/>
    <n v="3.6108796296321088"/>
    <n v="0.87001157407212304"/>
    <n v="0.36905092592496658"/>
    <n v="4.8499421296291985"/>
  </r>
  <r>
    <n v="253347"/>
    <x v="7527"/>
    <d v="2022-01-03T16:16:21"/>
    <d v="2022-01-04T07:01:36"/>
    <m/>
    <d v="2022-01-04T08:37:21"/>
    <d v="2022-01-05T00:00:00"/>
    <s v="Sorocaba"/>
    <x v="1"/>
    <s v=""/>
    <n v="1.4109374999970896"/>
    <n v="8.8958333333721384E-2"/>
    <n v="0.70371527777751908"/>
    <s v=""/>
    <s v=""/>
    <n v="0.77020833332790062"/>
  </r>
  <r>
    <n v="254063"/>
    <x v="7528"/>
    <d v="2022-01-04T13:30:22"/>
    <d v="2022-01-06T15:11:23"/>
    <d v="2022-01-10T09:33:20"/>
    <d v="2022-01-10T21:31:00"/>
    <d v="2022-01-11T00:00:00"/>
    <s v="Cidade Ocidental"/>
    <x v="7"/>
    <s v=""/>
    <n v="7.2650694444455439"/>
    <n v="0.82782407407648861"/>
    <n v="2.8979745370379533"/>
    <n v="3.765243055553583"/>
    <n v="0.49837962962919846"/>
    <n v="7.1615972222207347"/>
  </r>
  <r>
    <n v="253664"/>
    <x v="7434"/>
    <d v="2022-01-04T09:19:02"/>
    <d v="2022-01-06T15:34:42"/>
    <d v="2022-01-10T07:14:53"/>
    <d v="2022-01-10T22:05:00"/>
    <d v="2022-01-12T00:00:00"/>
    <s v="Santa Cruz Cabrália"/>
    <x v="5"/>
    <s v=""/>
    <n v="8.3589467592610163"/>
    <n v="0.74716435185109731"/>
    <n v="3.0080439814846613"/>
    <n v="3.6529050925892079"/>
    <n v="0.61813657407765277"/>
    <n v="7.279085648151522"/>
  </r>
  <r>
    <n v="253287"/>
    <x v="7529"/>
    <d v="2022-01-03T16:16:21"/>
    <d v="2022-01-05T13:59:35"/>
    <d v="2022-01-07T08:03:43"/>
    <d v="2022-01-08T12:18:00"/>
    <d v="2022-01-13T00:00:00"/>
    <s v="Nepomuceno"/>
    <x v="3"/>
    <s v=""/>
    <n v="9.4315740740712499"/>
    <n v="0.10959490740788169"/>
    <n v="2.0146180555530009"/>
    <n v="1.7528703703719657"/>
    <n v="1.176585648143373"/>
    <n v="4.9440740740683395"/>
  </r>
  <r>
    <n v="254172"/>
    <x v="7530"/>
    <d v="2022-01-04T13:21:28"/>
    <d v="2022-01-06T03:23:13"/>
    <d v="2022-01-07T19:02:38"/>
    <d v="2022-01-07T21:30:00"/>
    <d v="2022-01-06T00:00:00"/>
    <s v="Rio de Janeiro"/>
    <x v="4"/>
    <n v="-1.8958333333357587"/>
    <n v="2.1922685185199953"/>
    <n v="0.74884259259124519"/>
    <n v="2.333391203705105"/>
    <n v="1.6523726851883112"/>
    <n v="0.10233796296233777"/>
    <n v="4.0881018518557539"/>
  </r>
  <r>
    <n v="254208"/>
    <x v="7531"/>
    <d v="2022-01-04T13:31:48"/>
    <d v="2022-01-07T10:06:27"/>
    <d v="2022-01-08T06:52:14"/>
    <d v="2022-01-10T12:03:00"/>
    <d v="2022-01-10T00:00:00"/>
    <s v="Salvador"/>
    <x v="5"/>
    <s v=""/>
    <n v="6.1918865740735782"/>
    <n v="0.75563657407474238"/>
    <n v="3.6130324074038072"/>
    <n v="0.86512731482071104"/>
    <n v="2.2158101851819083"/>
    <n v="6.6939699074064265"/>
  </r>
  <r>
    <n v="253370"/>
    <x v="7328"/>
    <d v="2022-01-03T16:16:21"/>
    <d v="2022-01-05T10:32:45"/>
    <d v="2022-01-06T08:15:13"/>
    <d v="2022-01-08T09:31:00"/>
    <d v="2022-01-12T00:00:00"/>
    <s v="Prados"/>
    <x v="3"/>
    <s v=""/>
    <n v="8.4108680555582396"/>
    <n v="8.8888888894871343E-2"/>
    <n v="1.8502777777830488"/>
    <n v="0.90449074073694646"/>
    <n v="2.0526273148134351"/>
    <n v="4.8073958333334303"/>
  </r>
  <r>
    <n v="254204"/>
    <x v="7532"/>
    <d v="2022-01-04T13:30:06"/>
    <d v="2022-01-09T12:55:53"/>
    <d v="2022-01-10T01:30:57"/>
    <d v="2022-01-10T12:53:00"/>
    <d v="2022-01-11T00:00:00"/>
    <s v="Paulista"/>
    <x v="8"/>
    <s v=""/>
    <n v="7.1919560185197042"/>
    <n v="0.75452546296583023"/>
    <n v="5.7307638888887595"/>
    <n v="0.52435185185458977"/>
    <n v="0.47364583333546761"/>
    <n v="6.7287615740788169"/>
  </r>
  <r>
    <n v="254182"/>
    <x v="7533"/>
    <d v="2022-01-04T13:28:27"/>
    <d v="2022-01-08T10:43:15"/>
    <d v="2022-01-10T09:18:33"/>
    <d v="2022-01-10T14:00:00"/>
    <d v="2022-01-13T00:00:00"/>
    <s v="Jacobina"/>
    <x v="5"/>
    <s v=""/>
    <n v="9.1921643518508063"/>
    <n v="0.75358796296495711"/>
    <n v="4.6388657407369465"/>
    <n v="1.9411805555573665"/>
    <n v="0.195451388892252"/>
    <n v="6.7754976851865649"/>
  </r>
  <r>
    <n v="254054"/>
    <x v="7534"/>
    <d v="2022-01-04T13:25:46"/>
    <d v="2022-01-07T09:58:10"/>
    <d v="2022-01-08T10:30:26"/>
    <d v="2022-01-10T20:35:00"/>
    <d v="2022-01-12T00:00:00"/>
    <s v="Nossa Senhora das Dores"/>
    <x v="24"/>
    <s v=""/>
    <n v="8.2651157407381106"/>
    <n v="0.82467592592001893"/>
    <n v="3.6805092592549045"/>
    <n v="1.0224074074067175"/>
    <n v="2.4198379629669944"/>
    <n v="7.1227546296286164"/>
  </r>
  <r>
    <n v="249015"/>
    <x v="7535"/>
    <d v="2021-12-28T13:03:28"/>
    <d v="2022-01-03T08:25:38"/>
    <d v="2022-01-05T13:37:24"/>
    <d v="2022-01-05T20:19:11"/>
    <d v="2022-01-05T00:00:00"/>
    <s v="Ponta Grossa"/>
    <x v="9"/>
    <s v=""/>
    <n v="8.1707523148143082"/>
    <n v="0.7148263888884685"/>
    <n v="6.5218865740753245"/>
    <n v="2.2165046296286164"/>
    <n v="0.27901620370539604"/>
    <n v="9.0174074074093369"/>
  </r>
  <r>
    <n v="254058"/>
    <x v="7536"/>
    <d v="2022-01-04T13:27:16"/>
    <m/>
    <d v="2022-01-07T21:56:00"/>
    <d v="2022-01-13T17:41:00"/>
    <d v="2022-01-24T00:00:00"/>
    <s v="Goianira"/>
    <x v="7"/>
    <s v=""/>
    <n v="20.265092592591827"/>
    <n v="0.82569444444379769"/>
    <s v=""/>
    <s v=""/>
    <n v="5.8229166666642413"/>
    <n v="10.00189814814803"/>
  </r>
  <r>
    <n v="254034"/>
    <x v="7521"/>
    <d v="2022-01-04T13:19:44"/>
    <d v="2022-01-06T10:05:24"/>
    <d v="2022-01-06T12:48:58"/>
    <d v="2022-01-10T10:09:00"/>
    <d v="2022-01-11T00:00:00"/>
    <s v="Guaxupé"/>
    <x v="3"/>
    <s v=""/>
    <n v="7.2652314814840793"/>
    <n v="0.82060185185400769"/>
    <n v="2.6856481481518131"/>
    <n v="0.11358796295826323"/>
    <n v="3.8889120370440651"/>
    <n v="6.6881481481541414"/>
  </r>
  <r>
    <n v="254123"/>
    <x v="7469"/>
    <d v="2022-01-04T13:13:24"/>
    <d v="2022-01-12T10:30:56"/>
    <d v="2022-01-14T10:39:39"/>
    <d v="2022-01-16T20:13:00"/>
    <d v="2022-01-18T00:00:00"/>
    <s v="Massapê"/>
    <x v="2"/>
    <s v=""/>
    <n v="14.202673611114733"/>
    <n v="0.75364583333430346"/>
    <n v="8.6408217592615983"/>
    <n v="2.0060532407442224"/>
    <n v="2.398159722222772"/>
    <n v="13.045034722228593"/>
  </r>
  <r>
    <n v="254111"/>
    <x v="7537"/>
    <d v="2022-01-04T13:44:14"/>
    <d v="2022-01-05T07:01:57"/>
    <d v="2022-01-05T08:11:40"/>
    <d v="2022-01-05T10:08:08"/>
    <d v="2022-01-07T00:00:00"/>
    <s v="Barra Bonita"/>
    <x v="1"/>
    <s v=""/>
    <n v="3.20270833333052"/>
    <n v="0.77509259258658858"/>
    <n v="1.4957291666651145"/>
    <n v="4.8414351847895887E-2"/>
    <n v="8.0879629633272998E-2"/>
    <n v="1.6250231481462833"/>
  </r>
  <r>
    <n v="253803"/>
    <x v="7375"/>
    <d v="2022-01-04T12:15:04"/>
    <d v="2022-01-05T11:20:17"/>
    <d v="2022-01-05T12:14:28"/>
    <d v="2022-01-10T15:00:00"/>
    <d v="2022-01-10T00:00:00"/>
    <s v="São José do Rio Preto"/>
    <x v="1"/>
    <s v=""/>
    <n v="6.3381134259252576"/>
    <n v="0.84857638888934162"/>
    <n v="1.8105324074058444"/>
    <n v="3.7627314814017154E-2"/>
    <n v="5.114953703705396"/>
    <n v="6.9631134259252576"/>
  </r>
  <r>
    <n v="254081"/>
    <x v="7523"/>
    <d v="2022-01-04T13:37:49"/>
    <d v="2022-01-05T03:01:36"/>
    <d v="2022-01-06T07:16:06"/>
    <d v="2022-01-08T20:03:00"/>
    <d v="2022-01-07T00:00:00"/>
    <s v="Itapecerica da Serra"/>
    <x v="1"/>
    <n v="-1.8354166666686069"/>
    <n v="3.2548032407430583"/>
    <n v="0.82273148148669861"/>
    <n v="1.3809143518519704"/>
    <n v="1.1767361111124046"/>
    <n v="2.5325694444472902"/>
    <n v="5.0902199074116652"/>
  </r>
  <r>
    <n v="254035"/>
    <x v="7521"/>
    <d v="2022-01-04T13:29:29"/>
    <m/>
    <d v="2022-01-07T07:40:25"/>
    <d v="2022-01-09T17:49:00"/>
    <d v="2022-01-13T00:00:00"/>
    <s v="Imbituba"/>
    <x v="16"/>
    <s v=""/>
    <n v="9.2652314814840793"/>
    <n v="0.82737268519122154"/>
    <s v=""/>
    <s v=""/>
    <n v="2.4226273148087785"/>
    <n v="6.0075925925921183"/>
  </r>
  <r>
    <n v="253808"/>
    <x v="7430"/>
    <d v="2022-01-04T12:15:04"/>
    <d v="2022-01-05T22:43:45"/>
    <m/>
    <d v="2022-01-26T18:00:00"/>
    <d v="2022-01-25T00:00:00"/>
    <s v="Monte Alegre"/>
    <x v="21"/>
    <n v="-1.75"/>
    <n v="21.338101851848478"/>
    <n v="0.84856481481256196"/>
    <n v="2.2851504629579722"/>
    <s v=""/>
    <s v=""/>
    <n v="23.088101851848478"/>
  </r>
  <r>
    <n v="254121"/>
    <x v="7522"/>
    <d v="2022-01-04T13:11:25"/>
    <d v="2022-01-05T07:01:46"/>
    <d v="2022-01-05T09:00:31"/>
    <d v="2022-01-05T15:59:00"/>
    <d v="2022-01-07T00:00:00"/>
    <s v="Bauru"/>
    <x v="1"/>
    <s v=""/>
    <n v="3.2026851851842366"/>
    <n v="0.75228009259444661"/>
    <n v="1.4955787037033588"/>
    <n v="8.2465277773735579E-2"/>
    <n v="0.2906134259319515"/>
    <n v="1.8686574074090458"/>
  </r>
  <r>
    <n v="254112"/>
    <x v="7537"/>
    <d v="2022-01-04T13:44:41"/>
    <d v="2022-01-10T20:02:33"/>
    <d v="2022-01-11T11:01:56"/>
    <d v="2022-01-11T16:57:00"/>
    <d v="2022-01-11T00:00:00"/>
    <s v="Caruaru"/>
    <x v="8"/>
    <s v=""/>
    <n v="7.20270833333052"/>
    <n v="0.77540509258687962"/>
    <n v="7.0378124999988358"/>
    <n v="0.62457175926101627"/>
    <n v="0.24657407407357823"/>
    <n v="7.9089583333334303"/>
  </r>
  <r>
    <n v="254128"/>
    <x v="7489"/>
    <d v="2022-01-04T13:13:33"/>
    <d v="2022-01-06T14:02:41"/>
    <d v="2022-01-06T15:49:43"/>
    <d v="2022-01-06T19:06:22"/>
    <d v="2022-01-13T00:00:00"/>
    <s v="Luminárias"/>
    <x v="3"/>
    <s v=""/>
    <n v="9.2026504629611736"/>
    <n v="0.75372685184993315"/>
    <n v="2.7878472222218988"/>
    <n v="7.4328703703940846E-2"/>
    <n v="0.1365624999962165"/>
    <n v="2.9987384259220562"/>
  </r>
  <r>
    <n v="254142"/>
    <x v="7500"/>
    <d v="2022-01-04T13:16:52"/>
    <d v="2022-01-08T02:52:02"/>
    <d v="2022-01-08T09:33:24"/>
    <d v="2022-01-08T11:17:00"/>
    <d v="2022-01-11T00:00:00"/>
    <s v="Feira de Santana"/>
    <x v="5"/>
    <s v=""/>
    <n v="7.2026157407381106"/>
    <n v="0.75599537036760012"/>
    <n v="4.3220833333325572"/>
    <n v="0.27872685185138835"/>
    <n v="7.1944444440305233E-2"/>
    <n v="4.6727546296242508"/>
  </r>
  <r>
    <n v="253332"/>
    <x v="7508"/>
    <d v="2022-01-03T16:16:21"/>
    <d v="2022-01-05T22:41:25"/>
    <m/>
    <d v="2022-01-18T11:58:00"/>
    <d v="2022-01-24T00:00:00"/>
    <s v="Breves"/>
    <x v="21"/>
    <s v=""/>
    <n v="20.410983796296932"/>
    <n v="8.9004629633564036E-2"/>
    <n v="2.356412037035625"/>
    <s v=""/>
    <s v=""/>
    <n v="14.909594907410792"/>
  </r>
  <r>
    <n v="253359"/>
    <x v="7476"/>
    <d v="2022-01-03T16:16:21"/>
    <d v="2022-01-03T21:51:18"/>
    <d v="2022-01-04T08:48:11"/>
    <d v="2022-01-04T14:18:19"/>
    <d v="2022-01-07T00:00:00"/>
    <s v="Guarulhos"/>
    <x v="1"/>
    <s v=""/>
    <n v="3.4108912037045229"/>
    <n v="8.891203704115469E-2"/>
    <n v="0.3215162037013215"/>
    <n v="0.45616898148728069"/>
    <n v="0.22925925925665069"/>
    <n v="1.0069444444452529"/>
  </r>
  <r>
    <n v="253319"/>
    <x v="7472"/>
    <d v="2022-01-03T16:16:21"/>
    <d v="2022-01-12T20:35:00"/>
    <d v="2022-01-14T11:03:38"/>
    <d v="2022-01-14T19:44:00"/>
    <d v="2022-01-11T00:00:00"/>
    <s v="Fortaleza"/>
    <x v="2"/>
    <n v="-3.8222222222248092"/>
    <n v="7.411030092589499"/>
    <n v="8.9050925926130731E-2"/>
    <n v="9.2686689814800047"/>
    <n v="1.6032175925938645"/>
    <n v="0.36136574074043892"/>
    <n v="11.233252314814308"/>
  </r>
  <r>
    <n v="253339"/>
    <x v="6751"/>
    <d v="2022-01-03T16:16:21"/>
    <d v="2022-01-04T03:14:30"/>
    <d v="2022-01-04T07:00:11"/>
    <d v="2022-01-04T20:37:43"/>
    <d v="2022-01-07T00:00:00"/>
    <s v="Mogi Mirim"/>
    <x v="1"/>
    <s v=""/>
    <n v="3.4109490740738693"/>
    <n v="8.8969907410501037E-2"/>
    <n v="0.54601851851475658"/>
    <n v="0.15672453703882638"/>
    <n v="0.567731481482042"/>
    <n v="1.270474537035625"/>
  </r>
  <r>
    <n v="253181"/>
    <x v="6706"/>
    <d v="2022-01-03T17:24:19"/>
    <d v="2022-01-16T08:54:46"/>
    <m/>
    <d v="2022-01-20T16:42:00"/>
    <d v="2022-01-24T00:00:00"/>
    <s v="Gonçalves Dias"/>
    <x v="23"/>
    <s v=""/>
    <n v="20.442303240743058"/>
    <n v="0.16752314814948477"/>
    <n v="12.813668981485534"/>
    <s v=""/>
    <s v=""/>
    <n v="17.138136574074451"/>
  </r>
  <r>
    <n v="254036"/>
    <x v="7521"/>
    <d v="2022-01-04T13:17:58"/>
    <d v="2022-01-06T13:30:46"/>
    <d v="2022-01-07T06:53:46"/>
    <d v="2022-01-07T10:23:00"/>
    <d v="2022-01-10T00:00:00"/>
    <s v="Belo Horizonte"/>
    <x v="3"/>
    <s v=""/>
    <n v="6.2652314814840793"/>
    <n v="0.81937499999912689"/>
    <n v="2.828263888892252"/>
    <n v="0.72430555555183673"/>
    <n v="0.14530092592758592"/>
    <n v="3.6978703703716747"/>
  </r>
  <r>
    <n v="254057"/>
    <x v="7538"/>
    <d v="2022-01-04T13:26:55"/>
    <d v="2022-01-06T15:38:47"/>
    <d v="2022-01-07T08:40:54"/>
    <d v="2022-01-07T16:34:00"/>
    <d v="2022-01-06T00:00:00"/>
    <s v="Goiânia"/>
    <x v="7"/>
    <n v="-1.6902777777795563"/>
    <n v="2.2651041666686069"/>
    <n v="0.82546296296641231"/>
    <n v="2.9170370370411547"/>
    <n v="0.70980324073752854"/>
    <n v="0.32854166666948004"/>
    <n v="3.9553819444481633"/>
  </r>
  <r>
    <n v="253812"/>
    <x v="7430"/>
    <d v="2022-01-04T12:15:04"/>
    <d v="2022-01-05T03:01:04"/>
    <d v="2022-01-10T10:18:52"/>
    <d v="2022-01-10T21:32:00"/>
    <d v="2022-01-10T00:00:00"/>
    <s v="São Paulo"/>
    <x v="1"/>
    <s v=""/>
    <n v="6.338101851848478"/>
    <n v="0.84856481481256196"/>
    <n v="1.4638425925877527"/>
    <n v="5.3040277777763549"/>
    <n v="0.46745370370626915"/>
    <n v="7.2353240740703768"/>
  </r>
  <r>
    <n v="253124"/>
    <x v="6919"/>
    <d v="2022-01-03T17:05:46"/>
    <d v="2022-01-10T09:51:06"/>
    <d v="2022-01-10T15:10:48"/>
    <d v="2022-01-11T08:51:00"/>
    <d v="2022-01-18T00:00:00"/>
    <s v="Cordeiros"/>
    <x v="5"/>
    <s v=""/>
    <n v="14.45270833333052"/>
    <n v="0.16504629629343981"/>
    <n v="6.8631944444423425"/>
    <n v="0.22201388888788642"/>
    <n v="0.73625000000174623"/>
    <n v="7.8214583333319752"/>
  </r>
  <r>
    <n v="253261"/>
    <x v="7323"/>
    <d v="2022-01-03T18:01:57"/>
    <d v="2022-01-07T09:47:45"/>
    <d v="2022-01-08T08:52:09"/>
    <d v="2022-01-08T10:38:00"/>
    <d v="2022-01-10T00:00:00"/>
    <s v="Salvador"/>
    <x v="5"/>
    <s v=""/>
    <n v="6.4318287037021946"/>
    <n v="0.18318287036527181"/>
    <n v="3.8399884259270038"/>
    <n v="0.96138888888526708"/>
    <n v="7.3506944449036382E-2"/>
    <n v="4.8748842592613073"/>
  </r>
  <r>
    <n v="254051"/>
    <x v="7539"/>
    <d v="2022-01-04T13:24:43"/>
    <d v="2022-01-09T13:59:08"/>
    <d v="2022-01-10T14:39:16"/>
    <d v="2022-01-11T15:43:00"/>
    <d v="2022-01-13T00:00:00"/>
    <s v="São José de Mipibu"/>
    <x v="14"/>
    <s v=""/>
    <n v="9.2651504629611736"/>
    <n v="0.82398148148058681"/>
    <n v="5.8478819444426335"/>
    <n v="1.0278703703734209"/>
    <n v="1.044259259258979"/>
    <n v="7.9200115740750334"/>
  </r>
  <r>
    <n v="254073"/>
    <x v="7456"/>
    <d v="2022-01-04T13:31:41"/>
    <d v="2022-01-05T18:09:57"/>
    <d v="2022-01-11T15:02:13"/>
    <d v="2022-01-12T10:34:00"/>
    <d v="2022-01-11T00:00:00"/>
    <s v="Itabira"/>
    <x v="3"/>
    <n v="-1.4402777777795563"/>
    <n v="7.254814814812562"/>
    <n v="0.81848379629082046"/>
    <n v="2.0117245370347518"/>
    <n v="5.869629629632982"/>
    <n v="0.8137384259243845"/>
    <n v="8.6950925925921183"/>
  </r>
  <r>
    <n v="254055"/>
    <x v="7538"/>
    <d v="2022-01-04T13:26:07"/>
    <d v="2022-01-08T17:18:28"/>
    <d v="2022-01-11T09:00:46"/>
    <d v="2022-01-12T16:08:00"/>
    <d v="2022-01-12T00:00:00"/>
    <s v="Cornélio Procópio"/>
    <x v="9"/>
    <s v=""/>
    <n v="8.2651041666686069"/>
    <n v="0.82490740741195623"/>
    <n v="4.9862615740785259"/>
    <n v="2.6543749999982538"/>
    <n v="1.2966898148151813"/>
    <n v="8.937326388891961"/>
  </r>
  <r>
    <n v="254037"/>
    <x v="7521"/>
    <d v="2022-01-04T13:18:16"/>
    <m/>
    <m/>
    <d v="2022-01-18T11:39:00"/>
    <d v="2022-01-13T00:00:00"/>
    <s v="Manaus"/>
    <x v="13"/>
    <n v="-5.4854166666700621"/>
    <n v="9.2652314814840793"/>
    <n v="0.81958333333750488"/>
    <s v=""/>
    <s v=""/>
    <s v=""/>
    <n v="14.750648148154141"/>
  </r>
  <r>
    <n v="253813"/>
    <x v="7430"/>
    <d v="2022-01-04T12:15:04"/>
    <d v="2022-01-05T11:23:00"/>
    <d v="2022-01-05T11:48:25"/>
    <d v="2022-01-05T14:21:00"/>
    <d v="2022-01-11T00:00:00"/>
    <s v="Jaci"/>
    <x v="1"/>
    <s v=""/>
    <n v="7.338101851848478"/>
    <n v="0.84856481481256196"/>
    <n v="1.8124074074075907"/>
    <n v="1.7650462956225965E-2"/>
    <n v="0.10596064815035788"/>
    <n v="1.9360185185141745"/>
  </r>
  <r>
    <n v="254075"/>
    <x v="7523"/>
    <d v="2022-01-04T13:32:05"/>
    <d v="2022-01-13T08:28:13"/>
    <m/>
    <d v="2022-01-13T14:31:00"/>
    <d v="2022-01-10T00:00:00"/>
    <s v="Votorantim"/>
    <x v="1"/>
    <n v="-3.6048611111109494"/>
    <n v="6.2548032407430583"/>
    <n v="0.81875000000582077"/>
    <n v="9.6077314814829151"/>
    <s v=""/>
    <s v=""/>
    <n v="9.8596643518540077"/>
  </r>
  <r>
    <n v="254038"/>
    <x v="7521"/>
    <d v="2022-01-04T13:18:54"/>
    <d v="2022-01-04T22:42:45"/>
    <d v="2022-01-05T13:07:23"/>
    <d v="2022-01-05T21:33:47"/>
    <d v="2022-01-07T00:00:00"/>
    <s v="Santana de Parnaíba"/>
    <x v="1"/>
    <s v=""/>
    <n v="3.2652314814840793"/>
    <n v="0.82002314815326827"/>
    <n v="1.2115856481541414"/>
    <n v="0.60043981481430819"/>
    <n v="0.35166666666191304"/>
    <n v="2.1636921296303626"/>
  </r>
  <r>
    <n v="254065"/>
    <x v="7525"/>
    <d v="2022-01-04T13:31:07"/>
    <d v="2022-01-05T20:08:12"/>
    <d v="2022-01-06T05:37:17"/>
    <d v="2022-01-06T09:01:40"/>
    <d v="2022-01-06T00:00:00"/>
    <s v="Rio de Janeiro"/>
    <x v="4"/>
    <s v=""/>
    <n v="2.2650578703687643"/>
    <n v="0.82833333333110204"/>
    <n v="2.1040856481486117"/>
    <n v="0.39519675925839692"/>
    <n v="0.1419328703705105"/>
    <n v="2.6412152777775191"/>
  </r>
  <r>
    <n v="253814"/>
    <x v="7430"/>
    <d v="2022-01-04T12:15:04"/>
    <d v="2022-01-17T06:26:22"/>
    <d v="2022-01-18T16:44:07"/>
    <d v="2022-01-18T18:25:00"/>
    <d v="2022-01-18T00:00:00"/>
    <s v="Registro"/>
    <x v="1"/>
    <s v=""/>
    <n v="14.338101851848478"/>
    <n v="0.84856481481256196"/>
    <n v="13.606412037035625"/>
    <n v="1.4289930555532919"/>
    <n v="7.0057870369055308E-2"/>
    <n v="15.105462962957972"/>
  </r>
  <r>
    <n v="253842"/>
    <x v="7540"/>
    <d v="2022-01-04T12:15:04"/>
    <m/>
    <m/>
    <d v="2022-01-14T13:38:00"/>
    <d v="2022-01-24T00:00:00"/>
    <s v="Três Lagoas"/>
    <x v="15"/>
    <s v=""/>
    <n v="20.337986111109785"/>
    <n v="0.84844907407386927"/>
    <s v=""/>
    <s v=""/>
    <s v=""/>
    <n v="10.906041666668898"/>
  </r>
  <r>
    <n v="253856"/>
    <x v="7541"/>
    <d v="2022-01-04T12:00:38"/>
    <d v="2022-01-07T15:36:37"/>
    <d v="2022-01-08T07:59:41"/>
    <d v="2022-01-10T15:28:00"/>
    <d v="2022-01-13T00:00:00"/>
    <s v="Campo Grande"/>
    <x v="15"/>
    <s v=""/>
    <n v="9.3379513888867223"/>
    <n v="0.83839120370248565"/>
    <n v="3.9883796296271612"/>
    <n v="0.68268518518743804"/>
    <n v="2.3113310185144655"/>
    <n v="6.9823958333290648"/>
  </r>
  <r>
    <n v="253816"/>
    <x v="7542"/>
    <d v="2022-01-04T11:53:42"/>
    <d v="2022-01-05T07:03:04"/>
    <d v="2022-01-05T08:03:32"/>
    <d v="2022-01-05T13:26:00"/>
    <d v="2022-01-12T00:00:00"/>
    <s v="Ibitinga"/>
    <x v="1"/>
    <s v=""/>
    <n v="8.3380555555559113"/>
    <n v="0.83368055555911269"/>
    <n v="1.6318518518528435"/>
    <n v="4.1990740741312038E-2"/>
    <n v="0.22393518518219935"/>
    <n v="1.8977777777763549"/>
  </r>
  <r>
    <n v="254071"/>
    <x v="7456"/>
    <d v="2022-01-04T13:33:00"/>
    <d v="2022-01-06T07:13:15"/>
    <d v="2022-01-06T15:17:34"/>
    <d v="2022-01-10T17:58:00"/>
    <d v="2022-01-11T00:00:00"/>
    <s v="Araxá"/>
    <x v="3"/>
    <s v=""/>
    <n v="7.254814814812562"/>
    <n v="0.81939814814541023"/>
    <n v="2.5556828703702195"/>
    <n v="0.33633101851592073"/>
    <n v="4.1114120370402816"/>
    <n v="7.0034259259264218"/>
  </r>
  <r>
    <n v="249017"/>
    <x v="7543"/>
    <d v="2021-12-28T13:03:45"/>
    <d v="2021-12-31T09:26:12"/>
    <d v="2022-01-08T09:58:12"/>
    <d v="2022-01-11T06:56:00"/>
    <d v="2022-01-18T00:00:00"/>
    <s v="Jataí"/>
    <x v="7"/>
    <s v=""/>
    <n v="21.170740740737529"/>
    <n v="0.71501157407328719"/>
    <n v="3.5639351851787069"/>
    <n v="8.0222222222218988"/>
    <n v="2.8734722222288838"/>
    <n v="14.45962962962949"/>
  </r>
  <r>
    <n v="249032"/>
    <x v="7544"/>
    <d v="2021-12-28T13:12:59"/>
    <d v="2022-01-04T09:12:26"/>
    <d v="2022-01-06T10:28:22"/>
    <d v="2022-01-07T12:26:00"/>
    <d v="2022-01-06T00:00:00"/>
    <s v="Irecê"/>
    <x v="5"/>
    <n v="-1.5180555555562023"/>
    <n v="9.1706712962986785"/>
    <n v="0.72135416667151731"/>
    <n v="7.5543055555608589"/>
    <n v="2.0527314814753481"/>
    <n v="1.0816898148186738"/>
    <n v="10.688726851854881"/>
  </r>
  <r>
    <n v="254059"/>
    <x v="7536"/>
    <d v="2022-01-04T13:29:12"/>
    <d v="2022-01-05T18:05:59"/>
    <d v="2022-01-06T10:59:21"/>
    <d v="2022-01-07T12:29:00"/>
    <d v="2022-01-12T00:00:00"/>
    <s v="Oliveira"/>
    <x v="3"/>
    <s v=""/>
    <n v="8.2650925925918273"/>
    <n v="0.82703703703737119"/>
    <n v="2.0192476851880201"/>
    <n v="0.70372685184702277"/>
    <n v="1.062256944445835"/>
    <n v="3.7852314814808778"/>
  </r>
  <r>
    <n v="254039"/>
    <x v="7521"/>
    <d v="2022-01-04T13:21:26"/>
    <d v="2022-01-08T10:58:41"/>
    <d v="2022-01-11T11:57:16"/>
    <d v="2022-01-11T17:47:00"/>
    <d v="2022-01-12T00:00:00"/>
    <s v="Alagoinhas"/>
    <x v="5"/>
    <s v=""/>
    <n v="8.2652314814840793"/>
    <n v="0.82178240740904585"/>
    <n v="4.7226504629652482"/>
    <n v="3.0406828703708015"/>
    <n v="0.24287037036992842"/>
    <n v="8.0062037037059781"/>
  </r>
  <r>
    <n v="253834"/>
    <x v="7545"/>
    <d v="2022-01-04T12:15:04"/>
    <m/>
    <m/>
    <d v="2022-01-24T17:32:00"/>
    <d v="2022-01-24T00:00:00"/>
    <s v="Colniza"/>
    <x v="6"/>
    <s v=""/>
    <n v="20.338009259256069"/>
    <n v="0.84847222222015262"/>
    <s v=""/>
    <s v=""/>
    <s v=""/>
    <n v="21.068564814813726"/>
  </r>
  <r>
    <n v="254072"/>
    <x v="7456"/>
    <d v="2022-01-04T13:35:47"/>
    <d v="2022-01-10T09:38:27"/>
    <d v="2022-01-11T19:57:58"/>
    <d v="2022-01-12T20:00:00"/>
    <d v="2022-01-12T00:00:00"/>
    <s v="Umuarama"/>
    <x v="9"/>
    <s v=""/>
    <n v="8.254814814812562"/>
    <n v="0.82133101851650281"/>
    <n v="6.6565162037004484"/>
    <n v="1.4302199074081727"/>
    <n v="1.0014120370396995"/>
    <n v="9.0881481481483206"/>
  </r>
  <r>
    <n v="253817"/>
    <x v="7542"/>
    <d v="2022-01-04T12:15:04"/>
    <d v="2022-01-10T19:57:48"/>
    <d v="2022-01-12T14:51:18"/>
    <d v="2022-01-12T15:05:00"/>
    <d v="2022-01-13T00:00:00"/>
    <s v="Teresina"/>
    <x v="12"/>
    <s v=""/>
    <n v="9.3380555555559113"/>
    <n v="0.84851851851999527"/>
    <n v="7.1698611111132777"/>
    <n v="1.7871527777751908"/>
    <n v="9.5138888864312321E-3"/>
    <n v="8.9665277777748997"/>
  </r>
  <r>
    <n v="254061"/>
    <x v="7536"/>
    <d v="2022-01-04T13:27:45"/>
    <d v="2022-01-07T09:50:47"/>
    <d v="2022-01-12T10:22:02"/>
    <d v="2022-01-14T16:59:00"/>
    <d v="2022-01-20T00:00:00"/>
    <s v="Ibipitanga"/>
    <x v="5"/>
    <s v=""/>
    <n v="16.265092592591827"/>
    <n v="0.82603009259037208"/>
    <n v="3.6753587962957681"/>
    <n v="5.0217013888905058"/>
    <n v="2.275671296294604"/>
    <n v="10.972731481480878"/>
  </r>
  <r>
    <n v="253865"/>
    <x v="7546"/>
    <d v="2022-01-04T12:04:20"/>
    <d v="2022-01-05T23:31:48"/>
    <d v="2022-01-06T03:00:51"/>
    <d v="2022-01-06T11:02:00"/>
    <d v="2022-01-11T00:00:00"/>
    <s v="Betim"/>
    <x v="3"/>
    <s v=""/>
    <n v="7.3379166666636593"/>
    <n v="0.840925925920601"/>
    <n v="2.3183333333290648"/>
    <n v="0.14517361111211358"/>
    <n v="0.33413194444437977"/>
    <n v="2.7976388888855581"/>
  </r>
  <r>
    <n v="254040"/>
    <x v="7521"/>
    <d v="2022-01-04T13:21:03"/>
    <d v="2022-01-05T03:46:37"/>
    <d v="2022-01-06T10:05:39"/>
    <d v="2022-01-06T16:25:09"/>
    <d v="2022-01-07T00:00:00"/>
    <s v="São Paulo"/>
    <x v="1"/>
    <s v=""/>
    <n v="3.2652314814840793"/>
    <n v="0.82151620370859746"/>
    <n v="1.4226041666697711"/>
    <n v="1.263217592590081"/>
    <n v="0.26354166666715173"/>
    <n v="2.9493634259270038"/>
  </r>
  <r>
    <n v="254041"/>
    <x v="7547"/>
    <d v="2022-01-04T13:24:31"/>
    <d v="2022-01-04T22:40:28"/>
    <d v="2022-01-05T04:57:13"/>
    <d v="2022-01-05T14:56:00"/>
    <d v="2022-01-07T00:00:00"/>
    <s v="São Paulo"/>
    <x v="1"/>
    <s v=""/>
    <n v="3.2652199074072996"/>
    <n v="0.82391203703446081"/>
    <n v="1.2099884259223472"/>
    <n v="0.26163194444961846"/>
    <n v="0.41582175925577758"/>
    <n v="1.8874421296277433"/>
  </r>
  <r>
    <n v="253918"/>
    <x v="7473"/>
    <d v="2022-01-04T12:19:33"/>
    <d v="2022-01-05T18:08:00"/>
    <d v="2022-01-06T11:02:40"/>
    <d v="2022-01-06T11:55:00"/>
    <d v="2022-01-13T00:00:00"/>
    <s v="Teófilo Otoni"/>
    <x v="3"/>
    <s v=""/>
    <n v="9.3275578703687643"/>
    <n v="0.841134259258979"/>
    <n v="2.083113425927877"/>
    <n v="0.70462962962483289"/>
    <n v="3.6342592597065959E-2"/>
    <n v="2.8240856481497758"/>
  </r>
  <r>
    <n v="254042"/>
    <x v="7547"/>
    <d v="2022-01-04T13:20:34"/>
    <d v="2022-01-10T19:59:33"/>
    <m/>
    <d v="2022-01-17T17:01:00"/>
    <d v="2022-01-24T00:00:00"/>
    <s v="Carnaúba dos Dantas"/>
    <x v="14"/>
    <s v=""/>
    <n v="20.2652199074073"/>
    <n v="0.82116898147796746"/>
    <n v="7.0982407407427672"/>
    <s v=""/>
    <s v=""/>
    <n v="13.97424768518249"/>
  </r>
  <r>
    <n v="253911"/>
    <x v="7548"/>
    <d v="2022-01-04T12:18:07"/>
    <d v="2022-01-08T11:22:20"/>
    <d v="2022-01-10T11:36:07"/>
    <d v="2022-01-10T16:00:00"/>
    <d v="2022-01-12T00:00:00"/>
    <s v="Teofilândia"/>
    <x v="5"/>
    <s v=""/>
    <n v="8.3275694444455439"/>
    <n v="0.84015046296553919"/>
    <n v="4.8014120370353339"/>
    <n v="2.0095717592630535"/>
    <n v="0.18325231481139781"/>
    <n v="6.9942361111097853"/>
  </r>
  <r>
    <n v="254052"/>
    <x v="7549"/>
    <d v="2022-01-04T13:25:16"/>
    <d v="2022-01-08T10:58:41"/>
    <d v="2022-01-11T12:09:19"/>
    <d v="2022-01-11T21:45:00"/>
    <d v="2022-01-12T00:00:00"/>
    <s v="Alagoinhas"/>
    <x v="5"/>
    <s v=""/>
    <n v="8.2651388888916699"/>
    <n v="0.82435185185750015"/>
    <n v="4.7225578703728388"/>
    <n v="3.0490509259252576"/>
    <n v="0.3997800925935735"/>
    <n v="8.1713888888916699"/>
  </r>
  <r>
    <n v="253849"/>
    <x v="7550"/>
    <d v="2022-01-04T12:01:32"/>
    <d v="2022-01-05T18:02:23"/>
    <d v="2022-01-11T16:59:57"/>
    <d v="2022-01-12T13:49:00"/>
    <d v="2022-01-13T00:00:00"/>
    <s v="Braúnas"/>
    <x v="3"/>
    <s v=""/>
    <n v="9.3379629629635019"/>
    <n v="0.83902777777984738"/>
    <n v="2.0896180555573665"/>
    <n v="5.9566435185188311"/>
    <n v="0.86739583333110204"/>
    <n v="8.9136574074072996"/>
  </r>
  <r>
    <n v="253821"/>
    <x v="7551"/>
    <d v="2022-01-04T12:15:04"/>
    <m/>
    <m/>
    <d v="2022-01-08T09:41:00"/>
    <d v="2022-01-14T00:00:00"/>
    <s v="Manaus"/>
    <x v="13"/>
    <s v=""/>
    <n v="10.338043981479132"/>
    <n v="0.84850694444321562"/>
    <s v=""/>
    <s v=""/>
    <s v=""/>
    <n v="4.7415162036995753"/>
  </r>
  <r>
    <n v="253905"/>
    <x v="7482"/>
    <d v="2022-01-04T12:15:04"/>
    <d v="2022-01-08T02:52:02"/>
    <d v="2022-01-08T11:06:38"/>
    <d v="2022-01-10T15:03:00"/>
    <d v="2022-01-12T00:00:00"/>
    <s v="São Felipe"/>
    <x v="5"/>
    <s v=""/>
    <n v="8.3275810185150476"/>
    <n v="0.83804398147913162"/>
    <n v="4.4470486111094942"/>
    <n v="0.34347222222277196"/>
    <n v="2.1641435185156297"/>
    <n v="6.9546643518478959"/>
  </r>
  <r>
    <n v="254044"/>
    <x v="7547"/>
    <d v="2022-01-04T13:23:04"/>
    <d v="2022-01-07T09:54:26"/>
    <d v="2022-01-10T01:16:19"/>
    <d v="2022-01-10T22:47:00"/>
    <d v="2022-01-10T00:00:00"/>
    <s v="Maceió"/>
    <x v="10"/>
    <s v=""/>
    <n v="6.2652199074072996"/>
    <n v="0.82290509259473765"/>
    <n v="3.6780208333366318"/>
    <n v="2.6401967592537403"/>
    <n v="0.89630787037458504"/>
    <n v="7.2145254629649571"/>
  </r>
  <r>
    <n v="253868"/>
    <x v="7552"/>
    <d v="2022-01-04T12:08:04"/>
    <d v="2022-01-06T21:17:15"/>
    <d v="2022-01-07T06:13:42"/>
    <d v="2022-01-07T15:33:00"/>
    <d v="2022-01-13T00:00:00"/>
    <s v="Imbituba"/>
    <x v="16"/>
    <s v=""/>
    <n v="9.3276851851842366"/>
    <n v="0.833287037035916"/>
    <n v="3.2146643518499332"/>
    <n v="0.37253472222073469"/>
    <n v="0.38840277778217569"/>
    <n v="3.9756018518528435"/>
  </r>
  <r>
    <n v="253919"/>
    <x v="7473"/>
    <d v="2022-01-04T12:15:04"/>
    <d v="2022-01-10T14:43:19"/>
    <d v="2022-01-11T18:49:13"/>
    <d v="2022-01-11T20:30:00"/>
    <d v="2022-01-12T00:00:00"/>
    <s v="Umuarama"/>
    <x v="9"/>
    <s v=""/>
    <n v="8.3275578703687643"/>
    <n v="0.83802083333284827"/>
    <n v="6.9409722222189885"/>
    <n v="1.1707638888910878"/>
    <n v="6.9988425922929309E-2"/>
    <n v="8.1817245370330056"/>
  </r>
  <r>
    <n v="254045"/>
    <x v="7547"/>
    <d v="2022-01-04T13:22:55"/>
    <d v="2022-01-06T15:37:57"/>
    <d v="2022-01-08T08:31:25"/>
    <d v="2022-01-08T09:51:00"/>
    <d v="2022-01-06T00:00:00"/>
    <s v="Goiânia"/>
    <x v="7"/>
    <n v="-2.4104166666656965"/>
    <n v="2.2652199074072996"/>
    <n v="0.82280092592554865"/>
    <n v="2.916574074071832"/>
    <n v="1.7037962963004247"/>
    <n v="5.5266203700739425E-2"/>
    <n v="4.6756365740729962"/>
  </r>
  <r>
    <n v="253871"/>
    <x v="7552"/>
    <d v="2022-01-04T12:15:04"/>
    <d v="2022-01-09T13:59:13"/>
    <d v="2022-01-11T14:19:35"/>
    <d v="2022-01-16T09:00:00"/>
    <d v="2022-01-12T00:00:00"/>
    <s v="Rodolfo Fernandes"/>
    <x v="14"/>
    <n v="-4.375"/>
    <n v="8.3276851851842366"/>
    <n v="0.83814814814832062"/>
    <n v="5.9104745370350429"/>
    <n v="2.0141435185214505"/>
    <n v="4.7780671296277433"/>
    <n v="12.702685185184237"/>
  </r>
  <r>
    <n v="253897"/>
    <x v="7467"/>
    <d v="2022-01-04T12:15:04"/>
    <d v="2022-01-10T19:58:08"/>
    <m/>
    <d v="2022-01-18T17:01:00"/>
    <d v="2022-01-24T00:00:00"/>
    <s v="São Bernardo"/>
    <x v="23"/>
    <s v=""/>
    <n v="20.327615740738111"/>
    <n v="0.83807870370219462"/>
    <n v="7.1596527777728625"/>
    <s v=""/>
    <s v=""/>
    <n v="15.036643518513301"/>
  </r>
  <r>
    <n v="253837"/>
    <x v="7553"/>
    <d v="2022-01-04T11:58:48"/>
    <d v="2022-01-05T11:20:58"/>
    <d v="2022-01-05T12:00:59"/>
    <d v="2022-01-05T16:37:00"/>
    <d v="2022-01-06T00:00:00"/>
    <s v="Paulo de Faria"/>
    <x v="1"/>
    <s v=""/>
    <n v="2.3379976851865649"/>
    <n v="0.83716435185488081"/>
    <n v="1.8108912037059781"/>
    <n v="2.7789351850515231E-2"/>
    <n v="0.19167824074247619"/>
    <n v="2.0303587962989695"/>
  </r>
  <r>
    <n v="253823"/>
    <x v="7551"/>
    <d v="2022-01-04T12:15:04"/>
    <d v="2022-01-05T08:35:40"/>
    <d v="2022-01-06T03:35:44"/>
    <d v="2022-01-06T11:37:00"/>
    <d v="2022-01-11T00:00:00"/>
    <s v="Santa Rita do Passa Quatro"/>
    <x v="1"/>
    <s v=""/>
    <n v="7.3380439814791316"/>
    <n v="0.84850694444321562"/>
    <n v="1.6961458333316841"/>
    <n v="0.791712962964084"/>
    <n v="0.33421296296000946"/>
    <n v="2.8220717592557776"/>
  </r>
  <r>
    <n v="254046"/>
    <x v="7547"/>
    <d v="2022-01-04T13:29:47"/>
    <d v="2022-01-05T05:46:58"/>
    <d v="2022-01-05T07:54:20"/>
    <d v="2022-01-06T12:02:00"/>
    <d v="2022-01-07T00:00:00"/>
    <s v="Sao Bernardo do campo"/>
    <x v="1"/>
    <s v=""/>
    <n v="3.2652199074072996"/>
    <n v="0.82756944444554392"/>
    <n v="1.5061689814829151"/>
    <n v="8.8449074071832001E-2"/>
    <n v="1.1719907407386927"/>
    <n v="2.7666087962934398"/>
  </r>
  <r>
    <n v="253848"/>
    <x v="7550"/>
    <d v="2022-01-04T11:59:55"/>
    <m/>
    <m/>
    <d v="2022-01-18T10:31:00"/>
    <d v="2022-01-24T00:00:00"/>
    <s v="Salto do Céu"/>
    <x v="6"/>
    <s v=""/>
    <n v="20.337962962963502"/>
    <n v="0.83790509259415558"/>
    <s v=""/>
    <s v=""/>
    <s v=""/>
    <n v="14.77615740741021"/>
  </r>
  <r>
    <n v="253824"/>
    <x v="7551"/>
    <d v="2022-01-04T11:54:47"/>
    <d v="2022-01-06T03:27:18"/>
    <d v="2022-01-07T07:03:50"/>
    <d v="2022-01-07T15:03:00"/>
    <d v="2022-01-07T00:00:00"/>
    <s v="Nova Iguaçu"/>
    <x v="4"/>
    <s v=""/>
    <n v="3.3380439814791316"/>
    <n v="0.8344212962911115"/>
    <n v="2.482002314813144"/>
    <n v="1.1503703703710926"/>
    <n v="0.33275462962774327"/>
    <n v="3.9651273148119799"/>
  </r>
  <r>
    <n v="253881"/>
    <x v="7499"/>
    <d v="2022-01-04T12:15:04"/>
    <d v="2022-01-12T10:15:28"/>
    <d v="2022-01-13T09:11:24"/>
    <d v="2022-01-13T17:31:00"/>
    <d v="2022-01-18T00:00:00"/>
    <s v="Baturité"/>
    <x v="2"/>
    <s v=""/>
    <n v="14.327673611114733"/>
    <n v="0.83813657407881692"/>
    <n v="8.7550810185202863"/>
    <n v="0.95550925926363561"/>
    <n v="0.34694444444176042"/>
    <n v="10.057534722225682"/>
  </r>
  <r>
    <n v="253886"/>
    <x v="7554"/>
    <d v="2022-01-04T12:10:42"/>
    <d v="2022-01-12T11:45:45"/>
    <d v="2022-01-13T16:06:06"/>
    <d v="2022-01-14T10:44:00"/>
    <d v="2022-01-18T00:00:00"/>
    <s v="Limoeiro do Norte"/>
    <x v="2"/>
    <s v=""/>
    <n v="14.327650462961174"/>
    <n v="0.83508101851475658"/>
    <n v="8.8177546296283253"/>
    <n v="1.1807986111089122"/>
    <n v="0.77631944444874534"/>
    <n v="10.774872685185983"/>
  </r>
  <r>
    <n v="254047"/>
    <x v="7547"/>
    <d v="2022-01-04T13:20:45"/>
    <d v="2022-01-05T11:20:42"/>
    <d v="2022-01-05T11:49:16"/>
    <d v="2022-01-05T19:06:15"/>
    <d v="2022-01-10T00:00:00"/>
    <s v="Barbosa"/>
    <x v="1"/>
    <s v=""/>
    <n v="6.2652199074072996"/>
    <n v="0.82129629629343981"/>
    <n v="1.7379282407418941"/>
    <n v="1.9837962958263233E-2"/>
    <n v="0.30346064815239515"/>
    <n v="2.0612268518525525"/>
  </r>
  <r>
    <n v="253863"/>
    <x v="7546"/>
    <d v="2022-01-04T12:04:04"/>
    <d v="2022-01-06T03:27:18"/>
    <d v="2022-01-06T10:32:55"/>
    <d v="2022-01-08T12:02:00"/>
    <d v="2022-01-06T00:00:00"/>
    <s v="Nova Iguaçu"/>
    <x v="4"/>
    <n v="-2.5013888888861402"/>
    <n v="2.3379166666636593"/>
    <n v="0.84074074073578231"/>
    <n v="2.4818749999976717"/>
    <n v="0.2955671296294895"/>
    <n v="2.0618634259226383"/>
    <n v="4.8393055555497995"/>
  </r>
  <r>
    <n v="253912"/>
    <x v="7548"/>
    <d v="2022-01-04T12:19:18"/>
    <d v="2022-01-06T21:46:24"/>
    <d v="2022-01-08T04:40:41"/>
    <d v="2022-01-10T14:37:00"/>
    <d v="2022-01-14T00:00:00"/>
    <s v="Gaurama"/>
    <x v="19"/>
    <s v=""/>
    <n v="10.327569444445544"/>
    <n v="0.84097222222044365"/>
    <n v="3.23479166666948"/>
    <n v="1.2876967592601432"/>
    <n v="2.4141087962925667"/>
    <n v="6.9365972222221899"/>
  </r>
  <r>
    <n v="253944"/>
    <x v="7481"/>
    <d v="2022-01-04T12:51:28"/>
    <d v="2022-01-10T20:00:56"/>
    <d v="2022-01-12T15:09:20"/>
    <d v="2022-01-13T13:35:00"/>
    <d v="2022-01-13T00:00:00"/>
    <s v="Pombal"/>
    <x v="11"/>
    <s v=""/>
    <n v="9.3172916666662786"/>
    <n v="0.85303240740904585"/>
    <n v="7.1512731481489027"/>
    <n v="1.7975000000005821"/>
    <n v="0.93449074073578231"/>
    <n v="9.8832638888852671"/>
  </r>
  <r>
    <n v="254049"/>
    <x v="7547"/>
    <d v="2022-01-04T13:23:39"/>
    <d v="2022-01-10T20:17:21"/>
    <d v="2022-01-12T09:12:38"/>
    <d v="2022-01-13T21:13:00"/>
    <d v="2022-01-13T00:00:00"/>
    <s v="Mamanguape"/>
    <x v="11"/>
    <s v=""/>
    <n v="9.2652199074072996"/>
    <n v="0.82331018518743804"/>
    <n v="7.1106018518548808"/>
    <n v="1.5383912036995753"/>
    <n v="1.5002546296309447"/>
    <n v="10.149247685185401"/>
  </r>
  <r>
    <n v="253862"/>
    <x v="7555"/>
    <d v="2022-01-04T12:15:04"/>
    <d v="2022-01-09T13:45:33"/>
    <d v="2022-01-12T08:56:18"/>
    <d v="2022-01-17T19:50:00"/>
    <d v="2022-01-12T00:00:00"/>
    <s v="Petrolina"/>
    <x v="8"/>
    <n v="-5.8263888888905058"/>
    <n v="8.3379282407404389"/>
    <n v="0.84839120370452292"/>
    <n v="5.9112268518510973"/>
    <n v="2.7991319444481633"/>
    <n v="5.4539583333316841"/>
    <n v="14.164317129630945"/>
  </r>
  <r>
    <n v="253826"/>
    <x v="7556"/>
    <d v="2022-01-04T12:15:04"/>
    <d v="2022-01-05T11:21:02"/>
    <d v="2022-01-05T12:06:47"/>
    <d v="2022-01-05T14:42:00"/>
    <d v="2022-01-11T00:00:00"/>
    <s v="Olímpia"/>
    <x v="1"/>
    <s v=""/>
    <n v="7.3380324074096279"/>
    <n v="0.84849537037371192"/>
    <n v="1.8109722222216078"/>
    <n v="3.1770833338669036E-2"/>
    <n v="0.10778935185226146"/>
    <n v="1.9505324074125383"/>
  </r>
  <r>
    <n v="253853"/>
    <x v="7541"/>
    <d v="2022-01-04T12:15:04"/>
    <d v="2022-01-05T18:10:46"/>
    <d v="2022-01-06T12:55:36"/>
    <d v="2022-01-07T17:09:00"/>
    <d v="2022-01-13T00:00:00"/>
    <s v="Ipanema"/>
    <x v="3"/>
    <s v=""/>
    <n v="9.3379513888867223"/>
    <n v="0.84841435185080627"/>
    <n v="2.0954282407401479"/>
    <n v="0.78113425926130731"/>
    <n v="1.1759722222195705"/>
    <n v="4.0525347222210257"/>
  </r>
  <r>
    <n v="254050"/>
    <x v="7547"/>
    <d v="2022-01-04T13:20:01"/>
    <d v="2022-01-05T07:03:08"/>
    <d v="2022-01-05T07:33:22"/>
    <d v="2022-01-05T12:38:00"/>
    <d v="2022-01-10T00:00:00"/>
    <s v="Lins"/>
    <x v="1"/>
    <s v=""/>
    <n v="6.2652199074072996"/>
    <n v="0.82078703703882638"/>
    <n v="1.5590624999967986"/>
    <n v="2.0995370374293998E-2"/>
    <n v="0.21155092592380242"/>
    <n v="1.791608796294895"/>
  </r>
  <r>
    <n v="253841"/>
    <x v="7540"/>
    <d v="2022-01-04T12:15:04"/>
    <d v="2022-01-06T03:35:05"/>
    <d v="2022-01-07T10:07:29"/>
    <d v="2022-01-07T11:48:00"/>
    <d v="2022-01-07T00:00:00"/>
    <s v="Resende"/>
    <x v="4"/>
    <s v=""/>
    <n v="3.3379861111097853"/>
    <n v="0.84844907407386927"/>
    <n v="2.4873495370338787"/>
    <n v="1.2724999999991269"/>
    <n v="6.9803240745386574E-2"/>
    <n v="3.8296527777783922"/>
  </r>
  <r>
    <n v="254056"/>
    <x v="7538"/>
    <d v="2022-01-04T13:28:14"/>
    <d v="2022-01-10T19:58:52"/>
    <d v="2022-01-11T10:17:16"/>
    <d v="2022-01-11T13:48:00"/>
    <d v="2022-01-10T00:00:00"/>
    <s v="João Pessoa"/>
    <x v="11"/>
    <n v="-1.5749999999970896"/>
    <n v="6.2651041666686069"/>
    <n v="0.82637731481372612"/>
    <n v="7.0976504629652482"/>
    <n v="0.59611111111007631"/>
    <n v="0.14634259259037208"/>
    <n v="7.8401041666656965"/>
  </r>
  <r>
    <n v="253859"/>
    <x v="7555"/>
    <d v="2022-01-04T12:15:04"/>
    <d v="2022-01-06T14:01:23"/>
    <d v="2022-01-07T09:10:02"/>
    <d v="2022-01-07T14:15:00"/>
    <d v="2022-01-11T00:00:00"/>
    <s v="Patos de Minas"/>
    <x v="3"/>
    <s v=""/>
    <n v="7.3379282407404389"/>
    <n v="0.84839120370452292"/>
    <n v="2.922222222223354"/>
    <n v="0.79767361110862112"/>
    <n v="0.21178240740846377"/>
    <n v="3.9316782407404389"/>
  </r>
  <r>
    <n v="254078"/>
    <x v="7523"/>
    <d v="2022-01-04T13:33:29"/>
    <d v="2022-01-06T21:37:12"/>
    <d v="2022-01-07T09:05:50"/>
    <d v="2022-01-07T15:59:00"/>
    <d v="2022-01-11T00:00:00"/>
    <s v="Alvorada"/>
    <x v="19"/>
    <s v=""/>
    <n v="7.2548032407430583"/>
    <n v="0.81972222222248092"/>
    <n v="3.1556365740761976"/>
    <n v="0.47821759259386454"/>
    <n v="0.28692129629780538"/>
    <n v="3.9207754629678675"/>
  </r>
  <r>
    <n v="253864"/>
    <x v="7546"/>
    <d v="2022-01-04T12:15:04"/>
    <d v="2022-01-09T13:59:35"/>
    <d v="2022-01-10T11:04:03"/>
    <d v="2022-01-10T12:23:00"/>
    <d v="2022-01-11T00:00:00"/>
    <s v="Campina Grande"/>
    <x v="11"/>
    <s v=""/>
    <n v="7.3379166666636593"/>
    <n v="0.84837962962774327"/>
    <n v="5.9209606481454102"/>
    <n v="0.87810185184935108"/>
    <n v="5.4826388892251998E-2"/>
    <n v="6.8538888888870133"/>
  </r>
  <r>
    <n v="253839"/>
    <x v="7553"/>
    <d v="2022-01-04T12:15:04"/>
    <d v="2022-01-05T11:20:50"/>
    <d v="2022-01-05T12:05:46"/>
    <d v="2022-01-05T16:59:00"/>
    <d v="2022-01-07T00:00:00"/>
    <s v="Araçatuba"/>
    <x v="1"/>
    <s v=""/>
    <n v="3.3379976851865649"/>
    <n v="0.84846064815064892"/>
    <n v="1.8107986111135688"/>
    <n v="3.1203703700157348E-2"/>
    <n v="0.20363425926188938"/>
    <n v="2.0456365740756155"/>
  </r>
  <r>
    <n v="253828"/>
    <x v="7557"/>
    <d v="2022-01-04T11:55:45"/>
    <d v="2022-01-06T21:42:57"/>
    <d v="2022-01-08T03:40:28"/>
    <d v="2022-01-08T11:36:00"/>
    <d v="2022-01-11T00:00:00"/>
    <s v="Santa Maria"/>
    <x v="19"/>
    <s v=""/>
    <n v="7.3380208333328483"/>
    <n v="0.83506944444525288"/>
    <n v="3.2428472222236451"/>
    <n v="1.2482754629600095"/>
    <n v="0.33023148147913162"/>
    <n v="4.8213541666627862"/>
  </r>
  <r>
    <n v="253904"/>
    <x v="7482"/>
    <d v="2022-01-04T12:15:04"/>
    <d v="2022-01-08T10:57:44"/>
    <d v="2022-01-11T08:11:25"/>
    <d v="2022-01-12T16:00:00"/>
    <d v="2022-01-12T00:00:00"/>
    <s v="Ribeira do Pombal"/>
    <x v="5"/>
    <s v=""/>
    <n v="8.3275810185150476"/>
    <n v="0.83804398147913162"/>
    <n v="4.7843402777725714"/>
    <n v="2.8845023148169275"/>
    <n v="1.32540509258979"/>
    <n v="8.994247685179289"/>
  </r>
  <r>
    <n v="253949"/>
    <x v="7481"/>
    <d v="2022-01-04T12:52:14"/>
    <m/>
    <m/>
    <d v="2022-01-12T11:17:00"/>
    <d v="2022-01-24T00:00:00"/>
    <s v="Batayporã"/>
    <x v="15"/>
    <s v=""/>
    <n v="20.317291666666279"/>
    <n v="0.85356481481721858"/>
    <s v=""/>
    <s v=""/>
    <s v=""/>
    <n v="8.7874305555524188"/>
  </r>
  <r>
    <n v="253874"/>
    <x v="7499"/>
    <d v="2022-01-04T12:15:04"/>
    <d v="2022-01-10T15:53:43"/>
    <d v="2022-01-11T03:57:51"/>
    <d v="2022-01-11T16:00:00"/>
    <d v="2022-01-10T00:00:00"/>
    <s v="Jaboatão dos Guararapes"/>
    <x v="8"/>
    <n v="-1.6666666666642413"/>
    <n v="6.3276736111147329"/>
    <n v="0.83813657407881692"/>
    <n v="6.9899768518589553"/>
    <n v="0.50287037036468973"/>
    <n v="0.50149305555532919"/>
    <n v="7.9943402777789743"/>
  </r>
  <r>
    <n v="253922"/>
    <x v="7558"/>
    <d v="2022-01-04T12:21:35"/>
    <d v="2022-01-05T06:38:38"/>
    <d v="2022-01-05T07:09:00"/>
    <d v="2022-01-05T19:22:00"/>
    <d v="2022-01-07T00:00:00"/>
    <s v="Ferraz de Vasconcelos"/>
    <x v="1"/>
    <s v=""/>
    <n v="3.3275347222224809"/>
    <n v="0.84252314814511919"/>
    <n v="1.6043634259258397"/>
    <n v="2.1087962966703344E-2"/>
    <n v="0.5090277777708252"/>
    <n v="2.1344791666633682"/>
  </r>
  <r>
    <n v="253858"/>
    <x v="7555"/>
    <d v="2022-01-04T12:15:04"/>
    <d v="2022-01-06T20:11:57"/>
    <d v="2022-01-07T16:49:30"/>
    <d v="2022-01-10T18:45:00"/>
    <d v="2022-01-14T00:00:00"/>
    <s v="São Carlos"/>
    <x v="16"/>
    <s v=""/>
    <n v="10.337928240740439"/>
    <n v="0.84839120370452292"/>
    <n v="3.1795601851845277"/>
    <n v="0.859409722223063"/>
    <n v="3.0802083333328483"/>
    <n v="7.1191782407404389"/>
  </r>
  <r>
    <n v="253829"/>
    <x v="7557"/>
    <d v="2022-01-04T11:57:19"/>
    <d v="2022-01-07T09:47:45"/>
    <d v="2022-01-08T07:57:27"/>
    <d v="2022-01-08T10:12:00"/>
    <d v="2022-01-10T00:00:00"/>
    <s v="Salvador"/>
    <x v="5"/>
    <s v=""/>
    <n v="6.3380208333328483"/>
    <n v="0.83615740740788169"/>
    <n v="3.7461805555576575"/>
    <n v="0.92340277777839219"/>
    <n v="9.3437499999708962E-2"/>
    <n v="4.7630208333357587"/>
  </r>
  <r>
    <n v="253895"/>
    <x v="7559"/>
    <d v="2022-01-04T12:10:51"/>
    <d v="2022-01-05T18:07:21"/>
    <d v="2022-01-10T17:07:53"/>
    <d v="2022-01-12T13:44:00"/>
    <d v="2022-01-17T00:00:00"/>
    <s v="Pirapora"/>
    <x v="3"/>
    <s v=""/>
    <n v="13.32762731481489"/>
    <n v="0.83516203703766223"/>
    <n v="2.0827314814814599"/>
    <n v="4.958703703705396"/>
    <n v="1.8584143518528435"/>
    <n v="8.8998495370396995"/>
  </r>
  <r>
    <n v="253992"/>
    <x v="7485"/>
    <d v="2022-01-04T13:02:00"/>
    <d v="2022-01-06T08:35:55"/>
    <d v="2022-01-12T09:43:39"/>
    <d v="2022-01-12T16:59:00"/>
    <d v="2022-01-13T00:00:00"/>
    <s v="Belém"/>
    <x v="21"/>
    <s v=""/>
    <n v="9.2753587962943129"/>
    <n v="0.81841435185197042"/>
    <n v="2.6336342592549045"/>
    <n v="6.0470370370385353"/>
    <n v="0.30232638888992369"/>
    <n v="8.9829976851833635"/>
  </r>
  <r>
    <n v="253950"/>
    <x v="7481"/>
    <d v="2022-01-04T12:52:28"/>
    <d v="2022-01-13T14:45:40"/>
    <d v="2022-01-16T20:56:47"/>
    <d v="2022-01-17T13:47:00"/>
    <d v="2022-01-14T00:00:00"/>
    <s v="Itapecuru Mirim"/>
    <x v="23"/>
    <n v="-3.5743055555576575"/>
    <n v="10.317291666666279"/>
    <n v="0.85372685184847796"/>
    <n v="9.932337962964084"/>
    <n v="3.2577199074075907"/>
    <n v="0.70153935185226146"/>
    <n v="13.891597222223936"/>
  </r>
  <r>
    <n v="254000"/>
    <x v="7494"/>
    <d v="2022-01-04T13:03:42"/>
    <d v="2022-01-06T14:01:11"/>
    <d v="2022-01-07T10:59:14"/>
    <d v="2022-01-11T10:25:00"/>
    <d v="2022-01-13T00:00:00"/>
    <s v="Patrocínio"/>
    <x v="3"/>
    <s v=""/>
    <n v="9.2752777777786832"/>
    <n v="0.81951388889137888"/>
    <n v="2.8594328703693463"/>
    <n v="0.87364583333692281"/>
    <n v="3.9762268518534256"/>
    <n v="7.7093055555596948"/>
  </r>
  <r>
    <n v="254005"/>
    <x v="7560"/>
    <d v="2022-01-04T13:07:18"/>
    <d v="2022-01-07T09:47:45"/>
    <d v="2022-01-08T07:02:48"/>
    <d v="2022-01-08T09:54:00"/>
    <d v="2022-01-10T00:00:00"/>
    <s v="Salvador"/>
    <x v="5"/>
    <s v=""/>
    <n v="6.2751967592557776"/>
    <n v="0.82193287036352558"/>
    <n v="3.6833564814805868"/>
    <n v="0.88545138888730435"/>
    <n v="0.11888888888643123"/>
    <n v="4.6876967592543224"/>
  </r>
  <r>
    <n v="253884"/>
    <x v="7499"/>
    <d v="2022-01-04T12:07:21"/>
    <d v="2022-01-05T22:18:41"/>
    <d v="2022-01-06T02:14:48"/>
    <d v="2022-01-06T18:08:51"/>
    <d v="2022-01-12T00:00:00"/>
    <s v="Vespasiano"/>
    <x v="3"/>
    <s v=""/>
    <n v="8.3276736111147329"/>
    <n v="0.83277777778130258"/>
    <n v="2.2573148148148903"/>
    <n v="0.16396990740759065"/>
    <n v="0.66253472222888377"/>
    <n v="3.0838194444513647"/>
  </r>
  <r>
    <n v="253896"/>
    <x v="7559"/>
    <d v="2022-01-04T12:15:04"/>
    <d v="2022-01-07T09:56:50"/>
    <d v="2022-01-10T14:57:00"/>
    <d v="2022-01-12T09:23:00"/>
    <d v="2022-01-11T00:00:00"/>
    <s v="Vitória da Conquista"/>
    <x v="5"/>
    <n v="-1.390972222223354"/>
    <n v="7.3276273148148903"/>
    <n v="0.83809027777897427"/>
    <n v="3.7420949074075907"/>
    <n v="3.2084490740744513"/>
    <n v="1.7680555555562023"/>
    <n v="8.7185995370382443"/>
  </r>
  <r>
    <n v="253831"/>
    <x v="7545"/>
    <d v="2022-01-04T12:15:04"/>
    <d v="2022-01-07T10:33:36"/>
    <d v="2022-01-10T14:27:49"/>
    <d v="2022-01-11T15:00:00"/>
    <d v="2022-01-20T00:00:00"/>
    <s v="Ituberá"/>
    <x v="5"/>
    <s v=""/>
    <n v="16.338009259256069"/>
    <n v="0.84847222222015262"/>
    <n v="3.7780092592583969"/>
    <n v="3.1626504629603005"/>
    <n v="1.0223495370373712"/>
    <n v="7.9630092592560686"/>
  </r>
  <r>
    <n v="253924"/>
    <x v="7558"/>
    <d v="2022-01-04T12:22:10"/>
    <d v="2022-01-06T08:02:12"/>
    <d v="2022-01-12T06:21:10"/>
    <d v="2022-01-12T10:36:00"/>
    <d v="2022-01-24T00:00:00"/>
    <s v="Posse"/>
    <x v="7"/>
    <s v=""/>
    <n v="20.327534722222481"/>
    <n v="0.84292824073781958"/>
    <n v="2.6623958333366318"/>
    <n v="5.9298379629617557"/>
    <n v="0.17696759258979"/>
    <n v="8.7692013888881775"/>
  </r>
  <r>
    <n v="253844"/>
    <x v="7561"/>
    <d v="2022-01-04T12:00:24"/>
    <d v="2022-01-05T07:00:50"/>
    <d v="2022-01-05T07:55:46"/>
    <d v="2022-01-05T15:27:05"/>
    <d v="2022-01-11T00:00:00"/>
    <s v="Santa Cruz do Rio Pardo"/>
    <x v="1"/>
    <s v=""/>
    <n v="7.3379745370402816"/>
    <n v="0.83825231481750961"/>
    <n v="1.6302199074125383"/>
    <n v="3.8148148145410232E-2"/>
    <n v="0.31341435185458977"/>
    <n v="1.9817824074125383"/>
  </r>
  <r>
    <n v="253907"/>
    <x v="7482"/>
    <d v="2022-01-04T12:15:04"/>
    <d v="2022-01-05T18:11:17"/>
    <d v="2022-01-06T09:35:11"/>
    <d v="2022-01-06T14:03:00"/>
    <d v="2022-01-11T00:00:00"/>
    <s v="Barbacena"/>
    <x v="3"/>
    <s v=""/>
    <n v="7.3275810185150476"/>
    <n v="0.83804398147913162"/>
    <n v="2.085416666661331"/>
    <n v="0.64159722222393611"/>
    <n v="0.18598379629838746"/>
    <n v="2.9129976851836545"/>
  </r>
  <r>
    <n v="253955"/>
    <x v="7481"/>
    <d v="2022-01-04T12:53:11"/>
    <d v="2022-01-06T15:10:10"/>
    <d v="2022-01-07T06:10:07"/>
    <d v="2022-01-07T17:43:00"/>
    <d v="2022-01-06T00:00:00"/>
    <s v="Brasília"/>
    <x v="0"/>
    <n v="-1.7381944444423425"/>
    <n v="2.3172916666662786"/>
    <n v="0.85422453703358769"/>
    <n v="2.9493518518502242"/>
    <n v="0.624965277776937"/>
    <n v="0.48116898148145992"/>
    <n v="4.0554861111086211"/>
  </r>
  <r>
    <n v="253875"/>
    <x v="7499"/>
    <d v="2022-01-04T12:07:35"/>
    <d v="2022-01-08T10:58:41"/>
    <d v="2022-01-11T11:53:27"/>
    <d v="2022-01-11T14:12:00"/>
    <d v="2022-01-12T00:00:00"/>
    <s v="Alagoinhas"/>
    <x v="5"/>
    <s v=""/>
    <n v="8.3276736111147329"/>
    <n v="0.83293981481983792"/>
    <n v="4.7850925925959018"/>
    <n v="3.0380324074067175"/>
    <n v="9.6215277779265307E-2"/>
    <n v="7.9193402777818847"/>
  </r>
  <r>
    <n v="253932"/>
    <x v="7562"/>
    <d v="2022-01-04T12:15:04"/>
    <d v="2022-01-05T06:38:13"/>
    <d v="2022-01-05T08:29:42"/>
    <d v="2022-01-05T11:28:02"/>
    <d v="2022-01-07T00:00:00"/>
    <s v="São Paulo"/>
    <x v="1"/>
    <s v=""/>
    <n v="3.3275115740761976"/>
    <n v="0.83797453704028158"/>
    <n v="1.6040509259255487"/>
    <n v="7.741898148378823E-2"/>
    <n v="0.12384259259124519"/>
    <n v="1.8053125000005821"/>
  </r>
  <r>
    <n v="253832"/>
    <x v="7545"/>
    <d v="2022-01-04T12:15:04"/>
    <d v="2022-01-06T15:10:01"/>
    <d v="2022-01-13T00:53:05"/>
    <d v="2022-01-13T16:39:00"/>
    <d v="2022-01-13T00:00:00"/>
    <s v="Alexânia"/>
    <x v="7"/>
    <s v=""/>
    <n v="9.3380092592560686"/>
    <n v="0.84847222222015262"/>
    <n v="2.9699652777781012"/>
    <n v="6.4049074074064265"/>
    <n v="0.65688657407008577"/>
    <n v="10.031759259254613"/>
  </r>
  <r>
    <n v="253938"/>
    <x v="7481"/>
    <d v="2022-01-04T12:48:44"/>
    <d v="2022-01-12T10:23:29"/>
    <d v="2022-01-21T15:31:02"/>
    <d v="2022-01-22T11:01:00"/>
    <d v="2022-01-18T00:00:00"/>
    <s v="Meruoca"/>
    <x v="2"/>
    <n v="-4.4590277777751908"/>
    <n v="14.317291666666279"/>
    <n v="0.85113425926101627"/>
    <n v="8.7502662037004484"/>
    <n v="9.2135763888945803"/>
    <n v="0.8124768518464407"/>
    <n v="18.776319444441469"/>
  </r>
  <r>
    <n v="253845"/>
    <x v="7561"/>
    <d v="2022-01-04T12:15:04"/>
    <d v="2022-01-05T06:38:48"/>
    <d v="2022-01-05T07:27:56"/>
    <d v="2022-01-05T12:17:03"/>
    <d v="2022-01-07T00:00:00"/>
    <s v="Guarulhos"/>
    <x v="1"/>
    <s v=""/>
    <n v="3.3379745370402816"/>
    <n v="0.84843750000436557"/>
    <n v="1.614918981482333"/>
    <n v="3.4120370371965691E-2"/>
    <n v="0.20077546296670334"/>
    <n v="1.8498148148210021"/>
  </r>
  <r>
    <n v="253915"/>
    <x v="7473"/>
    <d v="2022-01-04T12:18:46"/>
    <d v="2022-01-05T11:22:27"/>
    <d v="2022-01-05T12:33:54"/>
    <d v="2022-01-05T14:44:00"/>
    <d v="2022-01-07T00:00:00"/>
    <s v="São José do Rio Preto"/>
    <x v="1"/>
    <s v=""/>
    <n v="3.3275578703687643"/>
    <n v="0.84059027777402662"/>
    <n v="1.8014814814814599"/>
    <n v="4.9618055556493346E-2"/>
    <n v="9.0347222219861578E-2"/>
    <n v="1.9414467592578148"/>
  </r>
  <r>
    <n v="253888"/>
    <x v="7563"/>
    <d v="2022-01-04T12:15:04"/>
    <d v="2022-01-05T06:28:51"/>
    <d v="2022-01-05T07:38:32"/>
    <d v="2022-01-05T13:15:00"/>
    <d v="2022-01-07T00:00:00"/>
    <s v="Diadema"/>
    <x v="1"/>
    <s v=""/>
    <n v="3.3276388888916699"/>
    <n v="0.83810185185575392"/>
    <n v="1.5976736111115315"/>
    <n v="4.8391203708888497E-2"/>
    <n v="0.23365740740700858"/>
    <n v="1.8797222222274286"/>
  </r>
  <r>
    <n v="253869"/>
    <x v="7552"/>
    <d v="2022-01-04T12:15:04"/>
    <d v="2022-01-07T13:31:38"/>
    <d v="2022-01-10T10:05:46"/>
    <d v="2022-01-18T10:00:00"/>
    <d v="2022-01-24T00:00:00"/>
    <s v="Bom Jardim de Goiás"/>
    <x v="7"/>
    <s v=""/>
    <n v="20.327685185184237"/>
    <n v="0.83814814814832062"/>
    <n v="3.8913194444467081"/>
    <n v="2.857037037036207"/>
    <n v="7.9959953703655628"/>
    <n v="14.744351851848478"/>
  </r>
  <r>
    <n v="253943"/>
    <x v="7481"/>
    <d v="2022-01-04T12:48:27"/>
    <d v="2022-01-06T19:55:59"/>
    <d v="2022-01-07T23:35:04"/>
    <d v="2022-01-08T17:00:00"/>
    <d v="2022-01-13T00:00:00"/>
    <s v="Porto União"/>
    <x v="16"/>
    <s v=""/>
    <n v="9.3172916666662786"/>
    <n v="0.85093749999941792"/>
    <n v="3.1478356481457013"/>
    <n v="1.1521412037036498"/>
    <n v="0.72564814815268619"/>
    <n v="5.0256250000020373"/>
  </r>
  <r>
    <n v="253913"/>
    <x v="7548"/>
    <d v="2022-01-04T12:18:26"/>
    <d v="2022-01-04T22:57:12"/>
    <d v="2022-01-10T08:11:50"/>
    <d v="2022-01-10T18:00:00"/>
    <d v="2022-01-07T00:00:00"/>
    <s v="Santana de Parnaíba"/>
    <x v="1"/>
    <n v="-3.75"/>
    <n v="3.3275694444455439"/>
    <n v="0.84037037037342088"/>
    <n v="1.2839583333334303"/>
    <n v="5.3851620370405726"/>
    <n v="0.40844907407154096"/>
    <n v="7.0775694444455439"/>
  </r>
  <r>
    <n v="253925"/>
    <x v="7558"/>
    <d v="2022-01-04T12:21:50"/>
    <d v="2022-01-09T13:59:35"/>
    <d v="2022-01-10T10:38:03"/>
    <d v="2022-01-10T14:21:00"/>
    <d v="2022-01-11T00:00:00"/>
    <s v="Campina Grande"/>
    <x v="11"/>
    <s v=""/>
    <n v="7.3275347222224809"/>
    <n v="0.84269675926043419"/>
    <n v="5.9105787037042319"/>
    <n v="0.86004629629314877"/>
    <n v="0.15482638889079681"/>
    <n v="6.9254513888881775"/>
  </r>
  <r>
    <n v="253835"/>
    <x v="7553"/>
    <d v="2022-01-04T12:15:04"/>
    <d v="2022-01-10T20:00:00"/>
    <d v="2022-01-12T08:27:27"/>
    <d v="2022-01-12T13:59:00"/>
    <d v="2022-01-12T00:00:00"/>
    <s v="Mossoró"/>
    <x v="14"/>
    <s v=""/>
    <n v="8.3379976851865649"/>
    <n v="0.84846064815064892"/>
    <n v="7.1713310185223236"/>
    <n v="1.5190624999959255"/>
    <n v="0.23024305555736646"/>
    <n v="8.9206365740756155"/>
  </r>
  <r>
    <n v="253861"/>
    <x v="7555"/>
    <d v="2022-01-04T12:15:04"/>
    <d v="2022-01-05T07:03:51"/>
    <d v="2022-01-05T08:58:09"/>
    <d v="2022-01-05T10:45:51"/>
    <d v="2022-01-07T00:00:00"/>
    <s v="Bauru"/>
    <x v="1"/>
    <s v=""/>
    <n v="3.3379282407404389"/>
    <n v="0.84839120370452292"/>
    <n v="1.6322685185150476"/>
    <n v="7.9375000001164153E-2"/>
    <n v="7.4791666665987577E-2"/>
    <n v="1.7864351851821993"/>
  </r>
  <r>
    <n v="253836"/>
    <x v="7553"/>
    <d v="2022-01-04T12:15:04"/>
    <d v="2022-01-05T06:38:50"/>
    <d v="2022-01-05T10:04:40"/>
    <d v="2022-01-05T18:53:57"/>
    <d v="2022-01-07T00:00:00"/>
    <s v="São Paulo"/>
    <x v="1"/>
    <s v=""/>
    <n v="3.3379976851865649"/>
    <n v="0.84846064815064892"/>
    <n v="1.6149652777821757"/>
    <n v="0.14293981481023366"/>
    <n v="0.36755787036963739"/>
    <n v="2.1254629629620467"/>
  </r>
  <r>
    <n v="253847"/>
    <x v="7550"/>
    <d v="2022-01-04T12:15:04"/>
    <d v="2022-01-06T03:27:39"/>
    <d v="2022-01-06T15:12:38"/>
    <d v="2022-01-07T09:53:00"/>
    <d v="2022-01-07T00:00:00"/>
    <s v="Campos dos Goytacazes"/>
    <x v="4"/>
    <s v=""/>
    <n v="3.3379629629635019"/>
    <n v="0.84842592592758592"/>
    <n v="2.4821643518516794"/>
    <n v="0.489571759258979"/>
    <n v="0.77803240741195623"/>
    <n v="3.7497685185226146"/>
  </r>
  <r>
    <n v="259789"/>
    <x v="6931"/>
    <d v="2022-01-10T14:27:23"/>
    <d v="2022-01-12T06:44:37"/>
    <d v="2022-01-12T08:06:53"/>
    <d v="2022-01-13T22:03:00"/>
    <d v="2022-01-18T00:00:00"/>
    <s v="Extrema"/>
    <x v="3"/>
    <s v=""/>
    <n v="7.6298263888893416"/>
    <n v="0.23217592592845904"/>
    <n v="1.9108101851888932"/>
    <n v="5.7129629625706002E-2"/>
    <n v="1.580636574071832"/>
    <n v="3.5485763888864312"/>
  </r>
  <r>
    <n v="257145"/>
    <x v="7383"/>
    <d v="2022-01-06T14:23:40"/>
    <d v="2022-01-11T08:26:33"/>
    <d v="2022-01-11T11:04:48"/>
    <d v="2022-01-12T09:53:00"/>
    <d v="2022-01-05T00:00:00"/>
    <s v="Pitanga"/>
    <x v="9"/>
    <n v="-7.4118055555591127"/>
    <n v="-1.505613425928459"/>
    <n v="9.4155092592700385E-2"/>
    <n v="4.846157407402643"/>
    <n v="0.10989583333866904"/>
    <n v="0.95013888888934162"/>
    <n v="5.9061921296306537"/>
  </r>
  <r>
    <n v="253197"/>
    <x v="7564"/>
    <d v="2022-01-03T16:16:21"/>
    <d v="2022-01-10T19:57:48"/>
    <d v="2022-01-12T11:41:04"/>
    <d v="2022-01-12T17:53:00"/>
    <d v="2022-01-12T00:00:00"/>
    <s v="Teresina"/>
    <x v="12"/>
    <s v=""/>
    <n v="8.4422685185199953"/>
    <n v="0.12028935185662704"/>
    <n v="7.2740740740773617"/>
    <n v="1.6550462962914025"/>
    <n v="0.25828703703882638"/>
    <n v="9.1874074074075907"/>
  </r>
  <r>
    <n v="252713"/>
    <x v="6627"/>
    <d v="2022-01-03T11:40:31"/>
    <d v="2022-01-12T23:58:14"/>
    <d v="2022-01-14T09:22:29"/>
    <d v="2022-01-14T17:16:00"/>
    <d v="2022-01-10T00:00:00"/>
    <s v="Fortaleza"/>
    <x v="2"/>
    <n v="-4.7194444444467081"/>
    <n v="9.3809722222213168"/>
    <n v="2.8674421296309447"/>
    <n v="12.379745370366436"/>
    <n v="1.3918402777781012"/>
    <n v="0.32883101852348773"/>
    <n v="14.100416666668025"/>
  </r>
  <r>
    <n v="257179"/>
    <x v="7398"/>
    <d v="2022-01-06T14:41:20"/>
    <d v="2022-01-10T16:15:12"/>
    <d v="2022-01-13T07:56:42"/>
    <d v="2022-01-13T17:36:00"/>
    <d v="2022-01-26T00:00:00"/>
    <s v="Morrinhos"/>
    <x v="7"/>
    <s v=""/>
    <n v="19.494293981479132"/>
    <n v="0.10633101851271931"/>
    <n v="4.1715162036998663"/>
    <n v="2.6538194444437977"/>
    <n v="0.4022916666654055"/>
    <n v="7.2276273148090695"/>
  </r>
  <r>
    <n v="253659"/>
    <x v="7372"/>
    <d v="2022-01-04T09:19:02"/>
    <m/>
    <m/>
    <d v="2022-01-17T10:46:00"/>
    <d v="2022-01-24T00:00:00"/>
    <s v="Nova Olímpia"/>
    <x v="6"/>
    <s v=""/>
    <n v="20.35895833333052"/>
    <n v="0.747175925920601"/>
    <s v=""/>
    <s v=""/>
    <s v=""/>
    <n v="13.807569444441469"/>
  </r>
  <r>
    <n v="252692"/>
    <x v="7565"/>
    <d v="2022-01-03T11:40:31"/>
    <d v="2022-01-11T14:52:42"/>
    <d v="2022-01-12T09:52:51"/>
    <d v="2022-01-14T11:53:00"/>
    <d v="2021-12-30T00:00:00"/>
    <s v="Guanambi"/>
    <x v="5"/>
    <n v="-15.495138888887595"/>
    <n v="-1.6189699074093369"/>
    <n v="2.867500000000291"/>
    <n v="11.000960648147156"/>
    <n v="0.79177083333343035"/>
    <n v="2.0834374999976717"/>
    <n v="13.876168981478259"/>
  </r>
  <r>
    <n v="253401"/>
    <x v="7483"/>
    <d v="2022-01-03T16:16:21"/>
    <d v="2022-01-03T23:02:58"/>
    <d v="2022-01-04T11:01:46"/>
    <d v="2022-01-05T10:48:00"/>
    <d v="2022-01-05T00:00:00"/>
    <s v="Ibiúna"/>
    <x v="1"/>
    <s v=""/>
    <n v="1.4004629629635019"/>
    <n v="7.848379630013369E-2"/>
    <n v="0.36085648147854954"/>
    <n v="0.49916666666831588"/>
    <n v="0.99043981481372612"/>
    <n v="1.8504629629605915"/>
  </r>
  <r>
    <n v="259689"/>
    <x v="7566"/>
    <d v="2022-01-10T12:03:04"/>
    <d v="2022-01-13T03:20:57"/>
    <d v="2022-01-13T17:22:25"/>
    <d v="2022-01-14T18:31:00"/>
    <d v="2022-01-21T00:00:00"/>
    <s v="Xaxim"/>
    <x v="16"/>
    <s v=""/>
    <n v="10.649583333331975"/>
    <n v="0.15171296296466608"/>
    <n v="2.789131944446126"/>
    <n v="0.58435185185226146"/>
    <n v="1.0476273148087785"/>
    <n v="4.4211111111071659"/>
  </r>
  <r>
    <n v="256839"/>
    <x v="6966"/>
    <d v="2022-01-06T11:39:03"/>
    <d v="2022-01-11T18:52:11"/>
    <d v="2022-01-12T08:15:48"/>
    <d v="2022-01-15T18:13:00"/>
    <d v="2022-01-14T00:00:00"/>
    <s v="Timóteo"/>
    <x v="3"/>
    <n v="-1.7590277777781012"/>
    <n v="8.0983680555582396"/>
    <n v="0.58381944444408873"/>
    <n v="5.8846064814861165"/>
    <n v="0.55806712962657912"/>
    <n v="3.4147222222236451"/>
    <n v="9.8573958333363407"/>
  </r>
  <r>
    <n v="259956"/>
    <x v="6304"/>
    <d v="2022-01-10T14:27:23"/>
    <d v="2022-01-11T09:16:06"/>
    <m/>
    <d v="2022-01-11T10:04:00"/>
    <d v="2022-01-14T00:00:00"/>
    <s v="Ribeirão Preto"/>
    <x v="1"/>
    <s v=""/>
    <n v="3.608993055553583"/>
    <n v="0.21134259259270038"/>
    <n v="0.99517361111065838"/>
    <s v=""/>
    <s v=""/>
    <n v="1.0284374999973807"/>
  </r>
  <r>
    <n v="253379"/>
    <x v="7567"/>
    <d v="2022-01-03T16:16:21"/>
    <d v="2022-01-12T20:19:32"/>
    <d v="2022-01-13T08:34:34"/>
    <d v="2022-01-15T21:09:00"/>
    <d v="2022-01-13T00:00:00"/>
    <s v="Tamandaré"/>
    <x v="8"/>
    <n v="-2.8812499999985448"/>
    <n v="9.4005324074096279"/>
    <n v="7.8553240746259689E-2"/>
    <n v="9.2474305555588217"/>
    <n v="0.51043981481052469"/>
    <n v="2.5239120370388264"/>
    <n v="12.281782407408173"/>
  </r>
  <r>
    <n v="259694"/>
    <x v="7274"/>
    <d v="2022-01-10T12:03:04"/>
    <d v="2022-01-14T22:15:17"/>
    <d v="2022-01-15T06:46:07"/>
    <d v="2022-01-15T10:36:00"/>
    <d v="2022-01-17T00:00:00"/>
    <s v="Salvador"/>
    <x v="5"/>
    <s v=""/>
    <n v="6.6495138888858492"/>
    <n v="0.15164351851854008"/>
    <n v="4.5767939814759302"/>
    <n v="0.35474537037225673"/>
    <n v="0.15964120370335877"/>
    <n v="5.0911805555515457"/>
  </r>
  <r>
    <n v="252642"/>
    <x v="6660"/>
    <d v="2022-01-03T12:21:20"/>
    <d v="2022-01-11T15:32:15"/>
    <d v="2022-01-14T19:47:06"/>
    <d v="2022-01-17T17:33:00"/>
    <d v="2022-01-14T00:00:00"/>
    <s v="Rondonópolis"/>
    <x v="6"/>
    <n v="-3.7312499999970896"/>
    <n v="13.464178240741603"/>
    <n v="2.9789930555562023"/>
    <n v="11.111574074071541"/>
    <n v="3.1769791666665697"/>
    <n v="2.9068750000005821"/>
    <n v="17.195428240738693"/>
  </r>
  <r>
    <n v="254203"/>
    <x v="7568"/>
    <d v="2022-01-04T13:33:01"/>
    <d v="2022-01-05T23:18:53"/>
    <d v="2022-01-06T09:37:03"/>
    <d v="2022-01-08T10:45:00"/>
    <d v="2022-01-10T00:00:00"/>
    <s v="Belo Horizonte"/>
    <x v="3"/>
    <s v=""/>
    <n v="6.1919791666659876"/>
    <n v="0.7565740740756155"/>
    <n v="2.1634259259226383"/>
    <n v="0.42928240740729962"/>
    <n v="2.047187500000291"/>
    <n v="4.6398958333302289"/>
  </r>
  <r>
    <n v="253375"/>
    <x v="7569"/>
    <d v="2022-01-03T16:16:21"/>
    <d v="2022-01-05T14:11:47"/>
    <d v="2022-01-06T07:28:50"/>
    <d v="2022-01-10T10:22:00"/>
    <d v="2022-01-10T00:00:00"/>
    <s v="Belo Horizonte"/>
    <x v="3"/>
    <s v=""/>
    <n v="6.4108449074046803"/>
    <n v="8.8865740741312038E-2"/>
    <n v="2.0023611111100763"/>
    <n v="0.72017361110920319"/>
    <n v="4.1202546296262881"/>
    <n v="6.8427893518455676"/>
  </r>
  <r>
    <n v="253454"/>
    <x v="7347"/>
    <d v="2022-01-03T16:26:17"/>
    <d v="2022-01-04T20:51:35"/>
    <d v="2022-01-06T13:07:45"/>
    <d v="2022-01-06T17:25:40"/>
    <d v="2022-01-06T00:00:00"/>
    <s v="Rio de Janeiro"/>
    <x v="4"/>
    <s v=""/>
    <n v="2.3902199074072996"/>
    <n v="7.5138888889341615E-2"/>
    <n v="1.2593750000014552"/>
    <n v="1.6778935185138835"/>
    <n v="0.17910879629926058"/>
    <n v="3.1163773148145992"/>
  </r>
  <r>
    <n v="254165"/>
    <x v="7570"/>
    <d v="2022-01-04T13:20:21"/>
    <d v="2022-01-05T23:38:05"/>
    <d v="2022-01-07T10:47:28"/>
    <d v="2022-01-07T16:16:00"/>
    <d v="2022-01-06T00:00:00"/>
    <s v="Rio de Janeiro"/>
    <x v="4"/>
    <n v="-1.6777777777751908"/>
    <n v="2.192280092589499"/>
    <n v="0.74807870369841112"/>
    <n v="2.1770601851821993"/>
    <n v="1.4648495370347518"/>
    <n v="0.22814814814773854"/>
    <n v="3.8700578703646897"/>
  </r>
  <r>
    <n v="257242"/>
    <x v="7571"/>
    <d v="2022-01-06T14:23:50"/>
    <d v="2022-01-11T00:07:22"/>
    <d v="2022-01-11T07:48:13"/>
    <d v="2022-01-11T21:02:00"/>
    <d v="2022-01-13T00:00:00"/>
    <s v="Camaçari"/>
    <x v="5"/>
    <s v=""/>
    <n v="6.4839004629611736"/>
    <n v="8.3784722221025731E-2"/>
    <n v="4.4890162037045229"/>
    <n v="0.32003472222277196"/>
    <n v="0.55123842592001893"/>
    <n v="5.3602893518473138"/>
  </r>
  <r>
    <n v="259676"/>
    <x v="6474"/>
    <d v="2022-01-10T12:03:04"/>
    <d v="2022-01-11T06:07:21"/>
    <d v="2022-01-11T07:37:01"/>
    <d v="2022-01-11T13:08:00"/>
    <d v="2022-01-17T00:00:00"/>
    <s v="São Vicente"/>
    <x v="1"/>
    <s v=""/>
    <n v="6.6497222222242272"/>
    <n v="0.15185185185691807"/>
    <n v="0.90482638889079681"/>
    <n v="6.2268518515338656E-2"/>
    <n v="0.22984953704144573"/>
    <n v="1.1969444444475812"/>
  </r>
  <r>
    <n v="254181"/>
    <x v="7572"/>
    <d v="2022-01-04T13:28:09"/>
    <d v="2022-01-06T02:39:56"/>
    <d v="2022-01-06T02:39:56"/>
    <d v="2022-01-11T15:08:00"/>
    <d v="2022-01-12T00:00:00"/>
    <s v="Santa Luzia"/>
    <x v="3"/>
    <s v=""/>
    <n v="8.1921874999970896"/>
    <n v="0.75340277777286246"/>
    <n v="2.3032523148140172"/>
    <n v="0"/>
    <n v="5.5194907407421852"/>
    <n v="7.8227430555562023"/>
  </r>
  <r>
    <n v="253443"/>
    <x v="7573"/>
    <d v="2022-01-03T16:26:17"/>
    <d v="2022-01-06T07:15:46"/>
    <m/>
    <d v="2022-01-07T09:42:00"/>
    <d v="2022-01-07T00:00:00"/>
    <s v="São Paulo"/>
    <x v="1"/>
    <s v=""/>
    <n v="3.4003125000017462"/>
    <n v="8.523148148378823E-2"/>
    <n v="2.7029282407456776"/>
    <s v=""/>
    <s v=""/>
    <n v="3.804479166668898"/>
  </r>
  <r>
    <n v="253474"/>
    <x v="278"/>
    <d v="2022-01-04T09:19:02"/>
    <d v="2022-01-07T09:47:45"/>
    <d v="2022-01-08T07:33:44"/>
    <d v="2022-01-08T09:50:00"/>
    <d v="2022-01-10T00:00:00"/>
    <s v="Salvador"/>
    <x v="5"/>
    <s v=""/>
    <n v="6.3901388888916699"/>
    <n v="0.77835648148175096"/>
    <n v="3.7982986111164792"/>
    <n v="0.90693287036992842"/>
    <n v="9.4629629624250811E-2"/>
    <n v="4.7998611111106584"/>
  </r>
  <r>
    <n v="253432"/>
    <x v="7574"/>
    <d v="2022-01-03T16:26:17"/>
    <d v="2022-01-05T18:35:11"/>
    <d v="2022-01-06T08:53:31"/>
    <d v="2022-01-10T16:15:00"/>
    <d v="2022-01-14T00:00:00"/>
    <s v="Sombrio"/>
    <x v="16"/>
    <s v=""/>
    <n v="10.400347222224809"/>
    <n v="8.5266203706851229E-2"/>
    <n v="2.1747800925950287"/>
    <n v="0.59606481481750961"/>
    <n v="4.3065856481480296"/>
    <n v="7.0774305555605679"/>
  </r>
  <r>
    <n v="253494"/>
    <x v="7575"/>
    <d v="2022-01-04T09:19:02"/>
    <d v="2022-01-07T04:53:33"/>
    <d v="2022-01-07T11:02:57"/>
    <d v="2022-01-07T16:17:00"/>
    <d v="2022-01-10T00:00:00"/>
    <s v="Porto Alegre"/>
    <x v="19"/>
    <s v=""/>
    <n v="6.3900694444455439"/>
    <n v="0.77828703703562496"/>
    <n v="3.593923611115315"/>
    <n v="0.25652777777577285"/>
    <n v="0.21809027777635492"/>
    <n v="4.0685416666674428"/>
  </r>
  <r>
    <n v="249128"/>
    <x v="7224"/>
    <d v="2021-12-28T13:46:48"/>
    <d v="2022-01-10T04:02:17"/>
    <d v="2022-01-12T08:00:30"/>
    <d v="2022-01-12T23:51:00"/>
    <d v="2022-01-12T00:00:00"/>
    <s v="Campo Maior"/>
    <x v="12"/>
    <s v=""/>
    <n v="15.160219907404098"/>
    <n v="0.73438657406950369"/>
    <n v="13.328472222216078"/>
    <n v="2.1654282407471328"/>
    <n v="0.6600694444423425"/>
    <n v="16.153969907405553"/>
  </r>
  <r>
    <n v="254218"/>
    <x v="7576"/>
    <d v="2022-01-04T13:37:12"/>
    <d v="2022-01-05T03:54:22"/>
    <d v="2022-01-06T00:10:23"/>
    <d v="2022-01-06T21:04:34"/>
    <d v="2022-01-07T00:00:00"/>
    <s v="São Paulo"/>
    <x v="1"/>
    <s v=""/>
    <n v="3.1819097222251003"/>
    <n v="0.74940972222248092"/>
    <n v="1.3446643518545898"/>
    <n v="0.84445601851621177"/>
    <n v="0.87096064814977581"/>
    <n v="3.0600810185205773"/>
  </r>
  <r>
    <n v="259697"/>
    <x v="7577"/>
    <d v="2022-01-10T14:27:23"/>
    <d v="2022-01-15T11:45:56"/>
    <d v="2022-01-17T07:20:38"/>
    <d v="2022-01-17T18:48:00"/>
    <d v="2022-01-19T00:00:00"/>
    <s v="Foz do Iguaçu"/>
    <x v="9"/>
    <s v=""/>
    <n v="8.6402546296303626"/>
    <n v="0.24260416666948004"/>
    <n v="5.1304861111129867"/>
    <n v="1.8157638888878864"/>
    <n v="0.47733796296233777"/>
    <n v="7.4235879629632109"/>
  </r>
  <r>
    <n v="259175"/>
    <x v="6711"/>
    <d v="2022-01-10T10:21:39"/>
    <d v="2022-01-12T05:09:40"/>
    <d v="2022-01-12T11:49:40"/>
    <d v="2022-01-12T21:51:00"/>
    <d v="2022-01-12T00:00:00"/>
    <s v="Nova Iguaçu"/>
    <x v="4"/>
    <s v=""/>
    <n v="4.202743055553583"/>
    <n v="2.6344444444403052"/>
    <n v="4.4177893518499332"/>
    <n v="0.27777777778101154"/>
    <n v="0.41759259258833481"/>
    <n v="5.1131597222192795"/>
  </r>
  <r>
    <n v="253433"/>
    <x v="7518"/>
    <d v="2022-01-03T16:16:21"/>
    <d v="2022-01-03T21:48:22"/>
    <d v="2022-01-04T04:31:29"/>
    <d v="2022-01-04T11:10:31"/>
    <d v="2022-01-07T00:00:00"/>
    <s v="São Paulo"/>
    <x v="1"/>
    <s v=""/>
    <n v="3.4003356481480296"/>
    <n v="7.8356481484661344E-2"/>
    <n v="0.30892361111182254"/>
    <n v="0.2799421296294895"/>
    <n v="0.27710648148058681"/>
    <n v="0.86597222222189885"/>
  </r>
  <r>
    <n v="259126"/>
    <x v="6411"/>
    <d v="2022-01-07T16:16:43"/>
    <d v="2022-01-09T09:29:30"/>
    <d v="2022-01-10T09:30:27"/>
    <d v="2022-01-12T17:52:00"/>
    <d v="2022-01-13T00:00:00"/>
    <s v="Luziânia"/>
    <x v="7"/>
    <s v=""/>
    <n v="5.2751041666633682"/>
    <n v="-4.6620370376331266E-2"/>
    <n v="1.6705902777757728"/>
    <n v="1.0006597222236451"/>
    <n v="2.3482986111048376"/>
    <n v="5.0195486111042555"/>
  </r>
  <r>
    <n v="259633"/>
    <x v="7578"/>
    <d v="2022-01-10T12:03:04"/>
    <d v="2022-01-13T06:03:45"/>
    <d v="2022-01-13T11:29:35"/>
    <d v="2022-01-13T17:45:00"/>
    <d v="2022-01-18T00:00:00"/>
    <s v="São José dos Pinhais"/>
    <x v="9"/>
    <s v=""/>
    <n v="7.6500578703708015"/>
    <n v="0.15218750000349246"/>
    <n v="2.9026620370350429"/>
    <n v="0.22627314815326827"/>
    <n v="0.26070601851824904"/>
    <n v="3.3896412037065602"/>
  </r>
  <r>
    <n v="257144"/>
    <x v="7378"/>
    <d v="2022-01-06T14:23:00"/>
    <d v="2022-01-13T14:51:36"/>
    <d v="2022-01-16T08:57:06"/>
    <d v="2022-01-17T15:30:00"/>
    <d v="2022-01-05T00:00:00"/>
    <s v="Guaraciaba do Norte"/>
    <x v="2"/>
    <n v="-12.645833333335759"/>
    <n v="-1.5056018518516794"/>
    <n v="9.3703703707433306E-2"/>
    <n v="7.1135648148119799"/>
    <n v="2.7538194444496185"/>
    <n v="1.2728472222224809"/>
    <n v="11.140231481484079"/>
  </r>
  <r>
    <n v="253417"/>
    <x v="7284"/>
    <d v="2022-01-03T16:16:21"/>
    <d v="2022-01-03T22:43:01"/>
    <d v="2022-01-04T05:00:17"/>
    <d v="2022-01-04T14:14:46"/>
    <d v="2022-01-07T00:00:00"/>
    <s v="São Paulo"/>
    <x v="1"/>
    <s v=""/>
    <n v="3.4004166666636593"/>
    <n v="7.8437500000291038E-2"/>
    <n v="0.34695601851854008"/>
    <n v="0.26199074073520023"/>
    <n v="0.38505787037138361"/>
    <n v="0.99400462962512393"/>
  </r>
  <r>
    <n v="259622"/>
    <x v="7579"/>
    <d v="2022-01-10T12:03:04"/>
    <d v="2022-01-14T10:59:03"/>
    <d v="2022-01-18T09:56:24"/>
    <d v="2022-01-19T12:07:00"/>
    <d v="2022-01-27T00:00:00"/>
    <s v="Várzea da Roça"/>
    <x v="5"/>
    <s v=""/>
    <n v="16.650081018517085"/>
    <n v="0.15221064814977581"/>
    <n v="4.1077546296291985"/>
    <n v="3.9564930555570754"/>
    <n v="1.0906944444432156"/>
    <n v="9.1549421296294895"/>
  </r>
  <r>
    <n v="259638"/>
    <x v="290"/>
    <d v="2022-01-10T12:03:04"/>
    <d v="2022-01-12T20:14:10"/>
    <d v="2022-01-14T08:38:48"/>
    <d v="2022-01-15T14:28:00"/>
    <d v="2022-01-17T00:00:00"/>
    <s v="Rio Verde"/>
    <x v="7"/>
    <s v=""/>
    <n v="6.6500231481477385"/>
    <n v="0.15215277778042946"/>
    <n v="2.4931944444469991"/>
    <n v="1.5171064814785495"/>
    <n v="1.242500000000291"/>
    <n v="5.2528009259258397"/>
  </r>
  <r>
    <n v="259977"/>
    <x v="7580"/>
    <d v="2022-01-10T14:27:23"/>
    <d v="2022-01-12T13:54:07"/>
    <m/>
    <d v="2022-01-21T16:34:00"/>
    <d v="2022-01-31T00:00:00"/>
    <s v="Barcarena"/>
    <x v="21"/>
    <s v=""/>
    <n v="20.60888888889167"/>
    <n v="0.21123842593078734"/>
    <n v="2.1881365740773617"/>
    <s v=""/>
    <s v=""/>
    <n v="11.299166666671226"/>
  </r>
  <r>
    <n v="257629"/>
    <x v="7428"/>
    <d v="2022-01-06T17:52:21"/>
    <d v="2022-01-07T19:15:34"/>
    <d v="2022-01-08T06:19:02"/>
    <d v="2022-01-08T10:05:00"/>
    <d v="2022-01-10T00:00:00"/>
    <s v="Suzano"/>
    <x v="1"/>
    <s v=""/>
    <n v="3.369386574071541"/>
    <n v="0.11407407407386927"/>
    <n v="1.1718634259232203"/>
    <n v="0.46074074073840166"/>
    <n v="0.15692129630042473"/>
    <n v="1.7895254629620467"/>
  </r>
  <r>
    <n v="253318"/>
    <x v="7472"/>
    <d v="2022-01-03T16:16:21"/>
    <d v="2022-01-05T03:26:18"/>
    <d v="2022-01-06T07:47:35"/>
    <d v="2022-01-06T09:13:06"/>
    <d v="2022-01-07T00:00:00"/>
    <s v="Campos dos Goytacazes"/>
    <x v="4"/>
    <s v=""/>
    <n v="3.411030092589499"/>
    <n v="8.9050925926130731E-2"/>
    <n v="1.5542939814768033"/>
    <n v="1.1814467592630535"/>
    <n v="5.9386574073869269E-2"/>
    <n v="2.7951273148137261"/>
  </r>
  <r>
    <n v="254194"/>
    <x v="7581"/>
    <d v="2022-01-04T13:26:54"/>
    <d v="2022-01-05T03:32:43"/>
    <d v="2022-01-05T06:38:05"/>
    <d v="2022-01-06T21:26:45"/>
    <d v="2022-01-07T00:00:00"/>
    <s v="Mogi Mirim"/>
    <x v="1"/>
    <s v=""/>
    <n v="3.1920601851816173"/>
    <n v="0.752407407402643"/>
    <n v="1.3397800925886258"/>
    <n v="0.12872685184993315"/>
    <n v="1.6171296296306537"/>
    <n v="3.0856365740692127"/>
  </r>
  <r>
    <n v="253394"/>
    <x v="7346"/>
    <d v="2022-01-03T16:16:21"/>
    <d v="2022-01-04T03:18:30"/>
    <d v="2022-01-04T07:29:39"/>
    <d v="2022-01-04T18:30:00"/>
    <d v="2022-01-07T00:00:00"/>
    <s v="Bragança Paulista"/>
    <x v="1"/>
    <s v=""/>
    <n v="3.4005092592560686"/>
    <n v="7.8530092592700385E-2"/>
    <n v="0.53835648147651227"/>
    <n v="0.17440972222539131"/>
    <n v="0.45857638888992369"/>
    <n v="1.1713425925918273"/>
  </r>
  <r>
    <n v="254180"/>
    <x v="7582"/>
    <d v="2022-01-04T13:25:44"/>
    <d v="2022-01-06T13:28:26"/>
    <d v="2022-01-07T08:49:30"/>
    <d v="2022-01-07T15:02:00"/>
    <d v="2022-01-10T00:00:00"/>
    <s v="São Paulo "/>
    <x v="1"/>
    <s v=""/>
    <n v="6.1921990740738693"/>
    <n v="0.75173611110949423"/>
    <n v="2.7536111111112405"/>
    <n v="0.80629629629402189"/>
    <n v="0.25868055555474712"/>
    <n v="3.8185879629600095"/>
  </r>
  <r>
    <n v="253461"/>
    <x v="7347"/>
    <d v="2022-01-03T16:26:17"/>
    <d v="2022-01-05T03:21:12"/>
    <d v="2022-01-05T15:17:56"/>
    <d v="2022-01-06T13:25:00"/>
    <d v="2022-01-10T00:00:00"/>
    <s v="São Gonçalo"/>
    <x v="4"/>
    <s v=""/>
    <n v="6.3902199074072996"/>
    <n v="7.5138888889341615E-2"/>
    <n v="1.5299421296294895"/>
    <n v="0.49773148148233304"/>
    <n v="0.92157407407648861"/>
    <n v="2.9492476851883112"/>
  </r>
  <r>
    <n v="253652"/>
    <x v="7583"/>
    <d v="2022-01-04T09:19:02"/>
    <d v="2022-01-05T07:42:12"/>
    <d v="2022-01-05T09:12:31"/>
    <d v="2022-01-06T09:59:14"/>
    <d v="2022-01-10T00:00:00"/>
    <s v="São José dos Campos"/>
    <x v="1"/>
    <s v=""/>
    <n v="6.3692245370402816"/>
    <n v="0.75744212963036261"/>
    <n v="1.6901967592639267"/>
    <n v="6.2719907407881692E-2"/>
    <n v="1.0324421296245418"/>
    <n v="2.7853587962963502"/>
  </r>
  <r>
    <n v="253272"/>
    <x v="7584"/>
    <d v="2022-01-03T16:16:21"/>
    <d v="2022-01-05T22:30:54"/>
    <m/>
    <d v="2022-01-06T13:53:00"/>
    <d v="2022-01-12T00:00:00"/>
    <s v="Anápolis"/>
    <x v="7"/>
    <s v=""/>
    <n v="8.4317245370402816"/>
    <n v="0.10974537037691334"/>
    <n v="2.3698495370408637"/>
    <s v=""/>
    <s v=""/>
    <n v="3.0101967592636356"/>
  </r>
  <r>
    <n v="253374"/>
    <x v="7585"/>
    <d v="2022-01-03T16:16:21"/>
    <d v="2022-01-05T11:19:39"/>
    <d v="2022-01-06T11:28:26"/>
    <d v="2022-01-07T20:19:00"/>
    <d v="2022-01-12T00:00:00"/>
    <s v="Angra dos Reis"/>
    <x v="4"/>
    <s v=""/>
    <n v="8.4108564814814599"/>
    <n v="8.8877314818091691E-2"/>
    <n v="1.8828356481462833"/>
    <n v="1.0060995370367891"/>
    <n v="1.3684490740779438"/>
    <n v="4.2573842592610163"/>
  </r>
  <r>
    <n v="253499"/>
    <x v="7497"/>
    <d v="2022-01-04T09:19:02"/>
    <d v="2022-01-05T10:07:00"/>
    <d v="2022-01-06T09:30:57"/>
    <d v="2022-01-06T18:11:40"/>
    <d v="2022-01-10T00:00:00"/>
    <s v="Taciba"/>
    <x v="1"/>
    <s v=""/>
    <n v="6.3900578703687643"/>
    <n v="0.77827546295884531"/>
    <n v="1.8115856481454102"/>
    <n v="0.97496527777548181"/>
    <n v="0.36160879630187992"/>
    <n v="3.148159722222772"/>
  </r>
  <r>
    <n v="254158"/>
    <x v="7586"/>
    <d v="2022-01-04T13:19:36"/>
    <d v="2022-01-06T11:32:50"/>
    <d v="2022-01-07T07:30:39"/>
    <d v="2022-01-07T14:45:00"/>
    <d v="2022-01-18T00:00:00"/>
    <s v="Limeira do Oeste"/>
    <x v="3"/>
    <s v=""/>
    <n v="14.192291666666279"/>
    <n v="0.74756944444379769"/>
    <n v="2.6734259259246755"/>
    <n v="0.83181712962687016"/>
    <n v="0.30163194445049157"/>
    <n v="3.8068750000020373"/>
  </r>
  <r>
    <n v="253327"/>
    <x v="7587"/>
    <d v="2022-01-03T16:16:21"/>
    <d v="2022-01-08T02:52:02"/>
    <d v="2022-01-08T09:09:13"/>
    <d v="2022-01-08T11:13:00"/>
    <d v="2022-01-11T00:00:00"/>
    <s v="Feira de Santana"/>
    <x v="5"/>
    <s v=""/>
    <n v="7.4110185185199953"/>
    <n v="8.9039351856627036E-2"/>
    <n v="4.5304861111144419"/>
    <n v="0.26193287036585389"/>
    <n v="8.5960648153559305E-2"/>
    <n v="4.8783796296338551"/>
  </r>
  <r>
    <n v="253311"/>
    <x v="7472"/>
    <d v="2022-01-03T16:16:21"/>
    <m/>
    <d v="2022-01-11T11:10:06"/>
    <d v="2022-01-11T15:52:00"/>
    <d v="2022-01-18T00:00:00"/>
    <s v="Araguaína"/>
    <x v="17"/>
    <s v=""/>
    <n v="14.411030092589499"/>
    <n v="8.9050925926130731E-2"/>
    <s v=""/>
    <s v=""/>
    <n v="0.19576388889254304"/>
    <n v="8.0721412037019036"/>
  </r>
  <r>
    <n v="259626"/>
    <x v="7588"/>
    <d v="2022-01-10T12:03:04"/>
    <d v="2022-01-11T04:54:45"/>
    <d v="2022-01-11T09:31:39"/>
    <d v="2022-01-11T11:41:00"/>
    <d v="2022-01-14T00:00:00"/>
    <s v="Campinas"/>
    <x v="1"/>
    <s v=""/>
    <n v="3.6500694444475812"/>
    <n v="0.15219907408027211"/>
    <n v="0.85475694444903638"/>
    <n v="0.19229166666627862"/>
    <n v="8.98263888884685E-2"/>
    <n v="1.1368750000037835"/>
  </r>
  <r>
    <n v="253242"/>
    <x v="7125"/>
    <d v="2022-01-03T16:16:21"/>
    <d v="2022-01-05T10:31:43"/>
    <d v="2022-01-07T10:36:23"/>
    <d v="2022-01-11T11:28:00"/>
    <d v="2022-01-13T00:00:00"/>
    <s v="Inhapim"/>
    <x v="3"/>
    <s v=""/>
    <n v="9.431886574071541"/>
    <n v="0.10990740740817273"/>
    <n v="1.8705787037033588"/>
    <n v="2.0032407407416031"/>
    <n v="4.0358449074046803"/>
    <n v="7.9096643518496421"/>
  </r>
  <r>
    <n v="249749"/>
    <x v="7183"/>
    <d v="2021-12-28T16:29:51"/>
    <d v="2022-01-03T11:13:08"/>
    <d v="2022-01-04T18:02:42"/>
    <d v="2022-01-04T20:04:00"/>
    <m/>
    <s v="Cristinápolis"/>
    <x v="24"/>
    <s v=""/>
    <n v="0"/>
    <n v="5.4733796292566694E-2"/>
    <n v="5.8347916666680248"/>
    <n v="1.2844212962954771"/>
    <n v="8.423611110629281E-2"/>
    <n v="7.2034490740697947"/>
  </r>
  <r>
    <n v="249151"/>
    <x v="7589"/>
    <d v="2021-12-28T13:50:46"/>
    <d v="2022-01-18T12:18:45"/>
    <d v="2022-01-19T08:23:15"/>
    <d v="2022-01-19T15:09:00"/>
    <d v="2022-01-07T00:00:00"/>
    <s v="Cuiabá"/>
    <x v="6"/>
    <n v="-12.631249999998545"/>
    <n v="10.159004629625997"/>
    <n v="0.73592592592467554"/>
    <n v="21.672025462961756"/>
    <n v="0.83645833333139308"/>
    <n v="0.28177083333139308"/>
    <n v="22.790254629624542"/>
  </r>
  <r>
    <n v="254163"/>
    <x v="7570"/>
    <d v="2022-01-04T13:23:28"/>
    <d v="2022-01-12T16:46:18"/>
    <d v="2022-01-14T08:05:35"/>
    <d v="2022-01-14T12:42:00"/>
    <d v="2022-01-17T00:00:00"/>
    <s v="Ouro Preto do Oeste"/>
    <x v="22"/>
    <s v=""/>
    <n v="13.192280092589499"/>
    <n v="0.75024305555416504"/>
    <n v="8.8910995370315504"/>
    <n v="1.638391203705396"/>
    <n v="0.19195601851970423"/>
    <n v="10.721446759256651"/>
  </r>
  <r>
    <n v="253420"/>
    <x v="7590"/>
    <d v="2022-01-03T16:16:21"/>
    <d v="2022-01-05T11:21:03"/>
    <d v="2022-01-06T18:28:55"/>
    <d v="2022-01-19T13:55:00"/>
    <d v="2022-01-07T00:00:00"/>
    <s v="Saquarema"/>
    <x v="4"/>
    <n v="-12.579861111109494"/>
    <n v="3.4004050925941556"/>
    <n v="7.8425925930787344E-2"/>
    <n v="1.8733564814829151"/>
    <n v="1.2971296296309447"/>
    <n v="12.80978009258979"/>
    <n v="15.98026620370365"/>
  </r>
  <r>
    <n v="257186"/>
    <x v="7403"/>
    <d v="2022-01-06T14:43:40"/>
    <d v="2022-01-10T05:15:15"/>
    <d v="2022-01-12T12:24:34"/>
    <d v="2022-01-13T10:49:00"/>
    <d v="2022-01-18T00:00:00"/>
    <s v="São José do Ouro"/>
    <x v="19"/>
    <s v=""/>
    <n v="11.494270833332848"/>
    <n v="0.1079282407372375"/>
    <n v="3.7131944444408873"/>
    <n v="2.2981365740779438"/>
    <n v="0.93363425925781485"/>
    <n v="6.944965277776646"/>
  </r>
  <r>
    <n v="249145"/>
    <x v="7589"/>
    <d v="2021-12-28T13:51:05"/>
    <d v="2021-12-30T10:48:32"/>
    <d v="2022-01-04T06:58:41"/>
    <d v="2022-01-04T09:23:32"/>
    <m/>
    <s v="Guaíra"/>
    <x v="1"/>
    <s v=""/>
    <n v="0"/>
    <n v="0.73614583333255723"/>
    <n v="2.609375"/>
    <n v="4.8403819444429246"/>
    <n v="0.10059027777606389"/>
    <n v="7.5503472222189885"/>
  </r>
  <r>
    <n v="253452"/>
    <x v="7347"/>
    <d v="2022-01-03T16:26:17"/>
    <d v="2022-01-10T14:43:15"/>
    <d v="2022-01-10T17:51:54"/>
    <d v="2022-01-12T17:36:00"/>
    <d v="2022-01-14T00:00:00"/>
    <s v="Cáceres"/>
    <x v="6"/>
    <s v=""/>
    <n v="10.3902199074073"/>
    <n v="7.5138888889341615E-2"/>
    <n v="7.0035879629649571"/>
    <n v="0.13100694444437977"/>
    <n v="1.9889583333279006"/>
    <n v="9.1235532407372375"/>
  </r>
  <r>
    <n v="253709"/>
    <x v="7451"/>
    <d v="2022-01-04T09:19:02"/>
    <d v="2022-01-05T07:07:33"/>
    <d v="2022-01-05T08:22:01"/>
    <d v="2022-01-05T10:06:51"/>
    <d v="2022-01-10T00:00:00"/>
    <s v="Uberaba"/>
    <x v="3"/>
    <s v=""/>
    <n v="6.3587615740761976"/>
    <n v="0.74697916666627862"/>
    <n v="1.6556712962992606"/>
    <n v="5.171296295884531E-2"/>
    <n v="7.2800925932824612E-2"/>
    <n v="1.7801851851909305"/>
  </r>
  <r>
    <n v="253430"/>
    <x v="7574"/>
    <d v="2022-01-03T16:26:17"/>
    <d v="2022-01-05T16:20:34"/>
    <d v="2022-01-06T10:06:39"/>
    <d v="2022-01-08T10:53:00"/>
    <d v="2022-01-13T00:00:00"/>
    <s v="Trindade"/>
    <x v="7"/>
    <s v=""/>
    <n v="9.4003472222248092"/>
    <n v="8.5266203706851229E-2"/>
    <n v="2.0812962962954771"/>
    <n v="0.74033564815181307"/>
    <n v="2.0321875000008731"/>
    <n v="4.8538194444481633"/>
  </r>
  <r>
    <n v="253316"/>
    <x v="7472"/>
    <d v="2022-01-03T16:16:21"/>
    <m/>
    <m/>
    <d v="2022-01-17T08:07:00"/>
    <d v="2022-01-24T00:00:00"/>
    <s v="Vale do Anari"/>
    <x v="22"/>
    <s v=""/>
    <n v="20.411030092589499"/>
    <n v="8.9050925926130731E-2"/>
    <s v=""/>
    <s v=""/>
    <s v=""/>
    <n v="13.749224537030386"/>
  </r>
  <r>
    <n v="253278"/>
    <x v="7591"/>
    <d v="2022-01-03T16:16:21"/>
    <d v="2022-01-10T20:00:56"/>
    <d v="2022-01-12T15:37:52"/>
    <d v="2022-01-13T15:56:00"/>
    <d v="2022-01-13T00:00:00"/>
    <s v="Patos"/>
    <x v="11"/>
    <s v=""/>
    <n v="9.4316666666636593"/>
    <n v="0.10968750000029104"/>
    <n v="7.2656481481462833"/>
    <n v="1.817314814812562"/>
    <n v="1.0125925925967749"/>
    <n v="10.09555555555562"/>
  </r>
  <r>
    <n v="257249"/>
    <x v="7391"/>
    <d v="2022-01-06T14:26:30"/>
    <d v="2022-01-07T08:07:07"/>
    <d v="2022-01-07T09:55:28"/>
    <d v="2022-01-07T14:57:00"/>
    <d v="2022-01-13T00:00:00"/>
    <s v="Jacareí"/>
    <x v="1"/>
    <s v=""/>
    <n v="6.4838773148148903"/>
    <n v="8.5613425922929309E-2"/>
    <n v="0.82215277777868323"/>
    <n v="7.5243055551254656E-2"/>
    <n v="0.20939814815210411"/>
    <n v="1.106793981482042"/>
  </r>
  <r>
    <n v="254098"/>
    <x v="7477"/>
    <d v="2022-01-04T13:45:17"/>
    <d v="2022-01-05T03:39:18"/>
    <d v="2022-01-05T09:40:19"/>
    <d v="2022-01-05T12:02:44"/>
    <d v="2022-01-07T00:00:00"/>
    <s v="Campinas"/>
    <x v="1"/>
    <s v=""/>
    <n v="3.202743055553583"/>
    <n v="0.77585648147942265"/>
    <n v="1.3550347222189885"/>
    <n v="0.25070601851621177"/>
    <n v="9.8900462966412306E-2"/>
    <n v="1.7046412037016125"/>
  </r>
  <r>
    <n v="253385"/>
    <x v="7484"/>
    <d v="2022-01-03T16:16:21"/>
    <d v="2022-01-05T14:42:21"/>
    <d v="2022-01-06T08:25:50"/>
    <d v="2022-01-06T17:20:57"/>
    <d v="2022-01-10T00:00:00"/>
    <s v="Belo Horizonte"/>
    <x v="3"/>
    <s v=""/>
    <n v="6.4005208333328483"/>
    <n v="7.8541666669480037E-2"/>
    <n v="2.0132638888899237"/>
    <n v="0.73853009258891689"/>
    <n v="0.37160879629664123"/>
    <n v="3.1234027777754818"/>
  </r>
  <r>
    <n v="253372"/>
    <x v="7585"/>
    <d v="2022-01-03T16:16:21"/>
    <d v="2022-01-04T21:20:16"/>
    <d v="2022-01-05T07:57:42"/>
    <d v="2022-01-05T13:42:00"/>
    <d v="2022-01-10T00:00:00"/>
    <s v="Marília"/>
    <x v="1"/>
    <s v=""/>
    <n v="6.4108564814814599"/>
    <n v="8.8877314818091691E-2"/>
    <n v="1.2999305555567844"/>
    <n v="0.442662037035916"/>
    <n v="0.23909722222015262"/>
    <n v="1.981689814812853"/>
  </r>
  <r>
    <n v="257485"/>
    <x v="7592"/>
    <d v="2022-01-06T17:25:45"/>
    <d v="2022-01-08T19:34:38"/>
    <d v="2022-01-11T09:12:34"/>
    <d v="2022-01-11T13:48:00"/>
    <d v="2022-01-11T00:00:00"/>
    <s v="Campos dos Goytacazes"/>
    <x v="4"/>
    <s v=""/>
    <n v="4.4526041666686069"/>
    <n v="0.17881944444525288"/>
    <n v="2.2683217592639267"/>
    <n v="2.56800925925927"/>
    <n v="0.19127314814249985"/>
    <n v="5.0276041666656965"/>
  </r>
  <r>
    <n v="253413"/>
    <x v="7357"/>
    <d v="2022-01-03T16:26:17"/>
    <d v="2022-01-07T08:48:49"/>
    <d v="2022-01-07T10:11:46"/>
    <d v="2022-01-07T12:04:00"/>
    <d v="2022-01-10T00:00:00"/>
    <s v="Jaú"/>
    <x v="1"/>
    <s v=""/>
    <n v="6.4004282407404389"/>
    <n v="8.5347222222480923E-2"/>
    <n v="3.7676620370402816"/>
    <n v="5.7604166664532386E-2"/>
    <n v="7.7939814815181307E-2"/>
    <n v="3.9032060185199953"/>
  </r>
  <r>
    <n v="257515"/>
    <x v="7399"/>
    <d v="2022-01-06T17:34:28"/>
    <d v="2022-01-08T08:03:27"/>
    <m/>
    <d v="2022-01-08T11:24:00"/>
    <d v="2022-01-10T00:00:00"/>
    <s v="Sorocaba"/>
    <x v="1"/>
    <s v=""/>
    <n v="3.4524305555532919"/>
    <n v="0.18469907407416031"/>
    <n v="1.7881597222221899"/>
    <s v=""/>
    <s v=""/>
    <n v="1.9274305555518367"/>
  </r>
  <r>
    <n v="257353"/>
    <x v="7593"/>
    <d v="2022-01-06T15:27:42"/>
    <d v="2022-01-09T09:41:30"/>
    <d v="2022-01-10T06:49:37"/>
    <d v="2022-01-11T14:01:00"/>
    <d v="2022-01-10T00:00:00"/>
    <s v="Brasília"/>
    <x v="0"/>
    <n v="-1.5840277777751908"/>
    <n v="3.4730208333348855"/>
    <n v="0.117256944446126"/>
    <n v="2.8768402777786832"/>
    <n v="0.88063657407474238"/>
    <n v="1.2995717592566507"/>
    <n v="5.0570486111100763"/>
  </r>
  <r>
    <n v="254200"/>
    <x v="7594"/>
    <d v="2022-01-04T13:31:20"/>
    <d v="2022-01-06T09:55:17"/>
    <d v="2022-01-08T09:20:34"/>
    <d v="2022-01-08T19:27:00"/>
    <d v="2022-01-11T00:00:00"/>
    <s v="Cascavel"/>
    <x v="9"/>
    <s v=""/>
    <n v="7.1920254629658302"/>
    <n v="0.75545138888992369"/>
    <n v="2.6054166666726815"/>
    <n v="1.9758912036995753"/>
    <n v="0.42113425926072523"/>
    <n v="5.002442129632982"/>
  </r>
  <r>
    <n v="254214"/>
    <x v="7595"/>
    <d v="2022-01-04T13:32:46"/>
    <d v="2022-01-07T04:22:45"/>
    <d v="2022-01-07T23:25:46"/>
    <d v="2022-01-08T17:00:00"/>
    <d v="2022-01-12T00:00:00"/>
    <s v=" Jaragua do Sul"/>
    <x v="16"/>
    <s v=""/>
    <n v="8.1918518518505152"/>
    <n v="0.75627314814482816"/>
    <n v="3.3743171296300716"/>
    <n v="0.79376157407386927"/>
    <n v="0.73210648148233304"/>
    <n v="4.9001851851862739"/>
  </r>
  <r>
    <n v="257281"/>
    <x v="7596"/>
    <d v="2022-01-06T14:41:41"/>
    <d v="2022-01-11T19:06:23"/>
    <m/>
    <d v="2022-01-12T08:41:00"/>
    <d v="2022-01-13T00:00:00"/>
    <s v="Contagem"/>
    <x v="3"/>
    <s v=""/>
    <n v="6.4836805555532919"/>
    <n v="9.5960648148320615E-2"/>
    <n v="5.2797800925909542"/>
    <s v=""/>
    <s v=""/>
    <n v="5.8454861111094942"/>
  </r>
  <r>
    <n v="253252"/>
    <x v="6752"/>
    <d v="2022-01-03T16:16:21"/>
    <d v="2022-01-08T11:22:20"/>
    <d v="2022-01-10T11:30:37"/>
    <d v="2022-01-10T16:00:00"/>
    <d v="2022-01-12T00:00:00"/>
    <s v="Araci"/>
    <x v="5"/>
    <s v=""/>
    <n v="8.4318750000020373"/>
    <n v="0.10989583333866904"/>
    <n v="4.9057175925918273"/>
    <n v="2.005752314820711"/>
    <n v="0.18707175925374031"/>
    <n v="7.0985416666662786"/>
  </r>
  <r>
    <n v="253382"/>
    <x v="7567"/>
    <d v="2022-01-03T16:16:21"/>
    <d v="2022-01-05T19:51:40"/>
    <d v="2022-01-07T10:42:42"/>
    <d v="2022-01-07T20:03:00"/>
    <d v="2022-01-04T00:00:00"/>
    <s v="Campo Grande"/>
    <x v="15"/>
    <n v="-3.8354166666686069"/>
    <n v="0.40053240740962792"/>
    <n v="7.8553240746259689E-2"/>
    <n v="2.2280787037088885"/>
    <n v="1.6187731481477385"/>
    <n v="0.38909722222160781"/>
    <n v="4.2359490740782348"/>
  </r>
  <r>
    <n v="253139"/>
    <x v="6695"/>
    <d v="2022-01-03T17:11:23"/>
    <d v="2022-01-07T09:58:10"/>
    <d v="2022-01-11T14:58:34"/>
    <d v="2022-01-11T21:00:00"/>
    <d v="2022-01-12T00:00:00"/>
    <s v="Campo do Brito"/>
    <x v="24"/>
    <s v=""/>
    <n v="8.4526273148148903"/>
    <n v="0.16886574074305827"/>
    <n v="3.8680208333316841"/>
    <n v="4.2086111111129867"/>
    <n v="0.25099537037021946"/>
    <n v="8.3276273148148903"/>
  </r>
  <r>
    <n v="253178"/>
    <x v="6706"/>
    <d v="2022-01-03T17:24:08"/>
    <d v="2022-01-16T02:29:44"/>
    <d v="2022-01-18T16:14:55"/>
    <d v="2022-01-18T18:26:00"/>
    <d v="2022-01-17T00:00:00"/>
    <s v="Nossa Senhora de Nazaré"/>
    <x v="12"/>
    <n v="-1.7680555555562023"/>
    <n v="13.442303240743058"/>
    <n v="0.16739583333401242"/>
    <n v="12.546284722222481"/>
    <n v="2.5730439814869897"/>
    <n v="9.1030092589790002E-2"/>
    <n v="15.210358796299261"/>
  </r>
  <r>
    <n v="253178"/>
    <x v="6706"/>
    <d v="2022-01-03T17:24:08"/>
    <d v="2022-01-16T02:29:44"/>
    <d v="2022-01-18T16:14:55"/>
    <d v="2022-01-18T18:26:00"/>
    <d v="2022-01-17T00:00:00"/>
    <s v="Nossa Senhora de Nazaré"/>
    <x v="12"/>
    <n v="-1.7680555555562023"/>
    <n v="13.442303240743058"/>
    <n v="0.16739583333401242"/>
    <n v="12.546284722222481"/>
    <n v="2.5730439814869897"/>
    <n v="9.1030092589790002E-2"/>
    <n v="15.210358796299261"/>
  </r>
  <r>
    <n v="249158"/>
    <x v="7180"/>
    <d v="2021-12-28T13:55:10"/>
    <d v="2021-12-30T07:31:08"/>
    <d v="2022-01-06T13:06:10"/>
    <d v="2022-01-06T15:15:49"/>
    <d v="2022-01-05T00:00:00"/>
    <s v="Pouso Alegre"/>
    <x v="3"/>
    <n v="-1.6359837962954771"/>
    <n v="8.1499305555553292"/>
    <n v="0.72990740741079208"/>
    <n v="2.4632175925944466"/>
    <n v="7.2326620370367891"/>
    <n v="9.003472221957054E-2"/>
    <n v="9.7859143518508063"/>
  </r>
  <r>
    <n v="253351"/>
    <x v="7510"/>
    <d v="2022-01-03T16:16:21"/>
    <d v="2022-01-04T07:28:53"/>
    <m/>
    <d v="2022-01-04T16:23:58"/>
    <d v="2022-01-07T00:00:00"/>
    <s v="Boituva"/>
    <x v="1"/>
    <s v=""/>
    <n v="3.4109259259275859"/>
    <n v="8.894675926421769E-2"/>
    <n v="0.72265046296524815"/>
    <s v=""/>
    <s v=""/>
    <n v="1.094236111115606"/>
  </r>
  <r>
    <n v="253151"/>
    <x v="6723"/>
    <d v="2022-01-03T17:13:08"/>
    <d v="2022-01-05T14:20:10"/>
    <d v="2022-01-06T07:16:43"/>
    <d v="2022-01-07T10:50:00"/>
    <d v="2022-01-10T00:00:00"/>
    <s v="Belo Horizonte"/>
    <x v="3"/>
    <s v=""/>
    <n v="6.4525925925918273"/>
    <n v="0.17004629629809642"/>
    <n v="2.0499305555567844"/>
    <n v="0.70593749999534339"/>
    <n v="1.1481134259302053"/>
    <n v="3.903981481482333"/>
  </r>
  <r>
    <n v="260052"/>
    <x v="7597"/>
    <d v="2022-01-10T14:27:23"/>
    <d v="2022-01-12T15:14:48"/>
    <d v="2022-01-13T08:21:31"/>
    <d v="2022-01-13T15:23:00"/>
    <d v="2022-01-19T00:00:00"/>
    <s v="São Lourenço"/>
    <x v="3"/>
    <s v=""/>
    <n v="8.5985185185199953"/>
    <n v="0.20086805555911269"/>
    <n v="2.2337962962992606"/>
    <n v="0.71299768518656492"/>
    <n v="0.29269675925752381"/>
    <n v="3.2394907407433493"/>
  </r>
  <r>
    <n v="259925"/>
    <x v="7156"/>
    <d v="2022-01-10T14:27:23"/>
    <d v="2022-01-14T13:21:27"/>
    <d v="2022-01-15T09:40:48"/>
    <d v="2022-01-16T21:06:00"/>
    <d v="2022-01-19T00:00:00"/>
    <s v="Alagoinhas"/>
    <x v="5"/>
    <s v=""/>
    <n v="8.6192824074096279"/>
    <n v="0.22163194444874534"/>
    <n v="4.1758449074113742"/>
    <n v="0.84677083333372138"/>
    <n v="1.4758333333302289"/>
    <n v="6.4984490740753245"/>
  </r>
  <r>
    <n v="259925"/>
    <x v="7156"/>
    <d v="2022-01-10T14:27:23"/>
    <d v="2022-01-14T13:21:27"/>
    <d v="2022-01-15T09:40:48"/>
    <d v="2022-01-16T21:06:00"/>
    <d v="2022-01-19T00:00:00"/>
    <s v="Alagoinhas"/>
    <x v="5"/>
    <s v=""/>
    <n v="8.6192824074096279"/>
    <n v="0.22163194444874534"/>
    <n v="4.1758449074113742"/>
    <n v="0.84677083333372138"/>
    <n v="1.4758333333302289"/>
    <n v="6.4984490740753245"/>
  </r>
  <r>
    <n v="259691"/>
    <x v="7598"/>
    <d v="2022-01-10T14:27:23"/>
    <d v="2022-01-12T00:01:13"/>
    <d v="2022-01-17T12:08:24"/>
    <d v="2022-01-18T12:53:00"/>
    <d v="2022-01-20T00:00:00"/>
    <s v="São Mateus"/>
    <x v="18"/>
    <s v=""/>
    <n v="9.6495486111089122"/>
    <n v="0.25189814814802958"/>
    <n v="1.6503935185173759"/>
    <n v="5.504988425927877"/>
    <n v="1.030972222222772"/>
    <n v="8.1863541666680248"/>
  </r>
  <r>
    <n v="253457"/>
    <x v="7347"/>
    <d v="2022-01-03T16:26:17"/>
    <d v="2022-01-05T07:26:53"/>
    <d v="2022-01-05T08:08:18"/>
    <d v="2022-01-05T12:16:23"/>
    <d v="2022-01-12T00:00:00"/>
    <s v="Conquista"/>
    <x v="3"/>
    <s v=""/>
    <n v="8.3902199074072996"/>
    <n v="7.5138888889341615E-2"/>
    <n v="1.7005555555588217"/>
    <n v="2.8761574067175388E-2"/>
    <n v="0.17228009259270038"/>
    <n v="1.9015972222186974"/>
  </r>
  <r>
    <n v="259000"/>
    <x v="6284"/>
    <d v="2022-01-10T13:07:58"/>
    <d v="2022-01-13T05:39:00"/>
    <d v="2022-01-15T06:45:09"/>
    <d v="2022-01-17T13:44:00"/>
    <d v="2022-01-18T00:00:00"/>
    <s v="Juiz de Fora"/>
    <x v="3"/>
    <s v=""/>
    <n v="10.296493055553583"/>
    <n v="2.8436921296306537"/>
    <n v="5.5319097222236451"/>
    <n v="2.0459374999991269"/>
    <n v="2.2908680555556202"/>
    <n v="9.8687152777783922"/>
  </r>
  <r>
    <n v="259712"/>
    <x v="6527"/>
    <d v="2022-01-10T14:27:23"/>
    <d v="2022-01-13T04:06:36"/>
    <d v="2022-01-13T08:50:28"/>
    <d v="2022-01-13T13:53:00"/>
    <d v="2022-01-17T00:00:00"/>
    <s v="Curitiba"/>
    <x v="9"/>
    <s v=""/>
    <n v="6.640243055553583"/>
    <n v="0.24259259259270038"/>
    <n v="2.8114930555530009"/>
    <n v="0.19712962963239988"/>
    <n v="0.21009259259153623"/>
    <n v="3.218715277776937"/>
  </r>
  <r>
    <n v="259952"/>
    <x v="6304"/>
    <d v="2022-01-10T14:27:23"/>
    <d v="2022-01-13T15:32:17"/>
    <d v="2022-01-17T08:32:03"/>
    <d v="2022-01-17T15:18:00"/>
    <d v="2022-01-18T00:00:00"/>
    <s v="Cascavel"/>
    <x v="9"/>
    <s v=""/>
    <n v="7.608993055553583"/>
    <n v="0.21134259259270038"/>
    <n v="3.2564120370370802"/>
    <n v="3.7081712962972233"/>
    <n v="0.28190972221636912"/>
    <n v="7.2464930555506726"/>
  </r>
  <r>
    <n v="259907"/>
    <x v="6530"/>
    <d v="2022-01-10T14:27:23"/>
    <d v="2022-01-13T04:07:07"/>
    <d v="2022-01-20T07:34:33"/>
    <d v="2022-01-20T15:58:00"/>
    <d v="2022-01-19T00:00:00"/>
    <s v="Cariacica"/>
    <x v="18"/>
    <n v="-1.6652777777781012"/>
    <n v="8.6193171296326909"/>
    <n v="0.22166666667180834"/>
    <n v="2.7909259259322425"/>
    <n v="7.1440509259191458"/>
    <n v="0.34961805555940373"/>
    <n v="10.284594907410792"/>
  </r>
  <r>
    <n v="259012"/>
    <x v="6368"/>
    <d v="2022-01-10T12:03:04"/>
    <d v="2022-01-13T05:41:01"/>
    <m/>
    <d v="2022-01-13T11:34:00"/>
    <d v="2022-01-17T00:00:00"/>
    <s v="Belo Horizonte"/>
    <x v="3"/>
    <s v=""/>
    <n v="9.2860763888893416"/>
    <n v="2.7882060185220325"/>
    <n v="5.5228935185223236"/>
    <s v=""/>
    <s v=""/>
    <n v="5.7680208333331393"/>
  </r>
  <r>
    <n v="253453"/>
    <x v="7347"/>
    <d v="2022-01-03T16:26:17"/>
    <d v="2022-01-04T18:58:38"/>
    <d v="2022-01-05T06:08:38"/>
    <d v="2022-01-06T19:04:33"/>
    <d v="2022-01-06T00:00:00"/>
    <s v="Brasília"/>
    <x v="0"/>
    <s v=""/>
    <n v="2.3902199074072996"/>
    <n v="7.5138888889341615E-2"/>
    <n v="1.1809375000011642"/>
    <n v="0.46527777777373558"/>
    <n v="1.5388310185226146"/>
    <n v="3.1850462962975143"/>
  </r>
  <r>
    <n v="259002"/>
    <x v="6383"/>
    <d v="2022-01-10T12:03:04"/>
    <d v="2022-01-15T13:33:52"/>
    <d v="2022-01-17T10:26:07"/>
    <d v="2022-01-17T10:52:00"/>
    <d v="2022-01-20T00:00:00"/>
    <s v="Juazeiro do Norte"/>
    <x v="2"/>
    <s v=""/>
    <n v="12.296481481484079"/>
    <n v="2.7986111111167702"/>
    <n v="7.8616666666712263"/>
    <n v="1.8696180555562023"/>
    <n v="1.7974537033296656E-2"/>
    <n v="9.7492592592607252"/>
  </r>
  <r>
    <n v="259023"/>
    <x v="6390"/>
    <d v="2022-01-10T12:03:04"/>
    <d v="2022-01-11T12:15:44"/>
    <d v="2022-01-14T10:25:37"/>
    <d v="2022-01-14T13:54:00"/>
    <d v="2022-01-17T00:00:00"/>
    <s v="São Gonçalo"/>
    <x v="4"/>
    <s v=""/>
    <n v="9.286064814812562"/>
    <n v="2.7881944444452529"/>
    <n v="3.7969907407386927"/>
    <n v="2.9235300925938645"/>
    <n v="0.14471064815006685"/>
    <n v="6.8652314814826241"/>
  </r>
  <r>
    <n v="253498"/>
    <x v="7497"/>
    <d v="2022-01-03T16:16:21"/>
    <d v="2022-01-10T08:34:45"/>
    <d v="2022-01-12T08:37:45"/>
    <d v="2022-01-14T17:00:00"/>
    <d v="2022-01-17T00:00:00"/>
    <s v="Arapiraca"/>
    <x v="10"/>
    <s v=""/>
    <n v="13.390057870368764"/>
    <n v="6.8078703705396038E-2"/>
    <n v="6.747523148143955"/>
    <n v="2.0020833333328483"/>
    <n v="2.3487847222277196"/>
    <n v="11.098391203704523"/>
  </r>
  <r>
    <n v="259357"/>
    <x v="7599"/>
    <d v="2022-01-10T10:21:39"/>
    <d v="2022-01-13T16:13:01"/>
    <d v="2022-01-15T06:59:05"/>
    <d v="2022-01-17T16:02:00"/>
    <d v="2022-01-19T00:00:00"/>
    <s v="Jacarezinho"/>
    <x v="9"/>
    <s v=""/>
    <n v="11.181840277778974"/>
    <n v="2.6135416666656965"/>
    <n v="5.8575462962980964"/>
    <n v="1.6153240740750334"/>
    <n v="2.3770254629635019"/>
    <n v="9.8498958333366318"/>
  </r>
  <r>
    <n v="253298"/>
    <x v="7600"/>
    <d v="2022-01-03T16:16:21"/>
    <d v="2022-01-05T15:24:40"/>
    <d v="2022-01-06T08:46:30"/>
    <d v="2022-01-06T14:27:00"/>
    <d v="2022-01-06T00:00:00"/>
    <s v="Goiânia"/>
    <x v="7"/>
    <s v=""/>
    <n v="2.4314236111094942"/>
    <n v="0.109444444446126"/>
    <n v="2.0735532407416031"/>
    <n v="0.72349537036643596"/>
    <n v="0.23645833333284827"/>
    <n v="3.0335069444408873"/>
  </r>
  <r>
    <n v="259340"/>
    <x v="7601"/>
    <d v="2022-01-10T11:34:03"/>
    <d v="2022-01-11T08:09:48"/>
    <d v="2022-01-11T09:17:23"/>
    <d v="2022-01-11T10:59:00"/>
    <d v="2022-01-17T00:00:00"/>
    <s v="Olímpia"/>
    <x v="1"/>
    <s v=""/>
    <n v="9.1819097222251003"/>
    <n v="2.663888888891961"/>
    <n v="3.5220486111138598"/>
    <n v="4.6932870369346347E-2"/>
    <n v="7.0567129630944692E-2"/>
    <n v="3.6395486111141508"/>
  </r>
  <r>
    <n v="259323"/>
    <x v="7602"/>
    <d v="2022-01-10T10:21:39"/>
    <d v="2022-01-13T08:49:48"/>
    <d v="2022-01-17T14:58:16"/>
    <d v="2022-01-18T18:23:00"/>
    <d v="2022-01-18T00:00:00"/>
    <s v="Planaltina"/>
    <x v="7"/>
    <s v=""/>
    <n v="10.191967592589208"/>
    <n v="2.6236689814759302"/>
    <n v="5.559884259258979"/>
    <n v="4.2558796296289074"/>
    <n v="1.1421759259246755"/>
    <n v="10.957939814812562"/>
  </r>
  <r>
    <n v="259369"/>
    <x v="7603"/>
    <d v="2022-01-10T10:21:39"/>
    <d v="2022-01-11T08:11:08"/>
    <d v="2022-01-11T08:38:37"/>
    <d v="2022-01-11T11:33:00"/>
    <d v="2022-01-14T00:00:00"/>
    <s v="Buritama"/>
    <x v="1"/>
    <s v=""/>
    <n v="6.1298263888893416"/>
    <n v="2.5615277777760639"/>
    <n v="3.4708912037021946"/>
    <n v="1.9085648149484769E-2"/>
    <n v="0.12109953703475185"/>
    <n v="3.6110763888864312"/>
  </r>
  <r>
    <n v="259293"/>
    <x v="7604"/>
    <d v="2022-01-10T11:17:47"/>
    <d v="2022-01-11T09:10:41"/>
    <d v="2022-01-11T09:48:21"/>
    <d v="2022-01-11T16:05:00"/>
    <d v="2022-01-17T00:00:00"/>
    <s v="Tabatinga"/>
    <x v="1"/>
    <s v=""/>
    <n v="9.1922106481506489"/>
    <n v="2.6628935185217415"/>
    <n v="3.5746296296347282"/>
    <n v="2.6157407402934041E-2"/>
    <n v="0.26156250000349246"/>
    <n v="3.8623495370411547"/>
  </r>
  <r>
    <n v="259311"/>
    <x v="7605"/>
    <d v="2022-01-10T10:21:39"/>
    <m/>
    <d v="2022-01-11T19:10:08"/>
    <d v="2022-01-12T12:50:00"/>
    <d v="2022-01-14T00:00:00"/>
    <s v="Assis"/>
    <x v="1"/>
    <s v=""/>
    <n v="6.1920833333351766"/>
    <n v="2.6237847222218988"/>
    <s v=""/>
    <s v=""/>
    <n v="0.73601851851708489"/>
    <n v="4.726805555554165"/>
  </r>
  <r>
    <n v="259358"/>
    <x v="7606"/>
    <d v="2022-01-10T11:45:20"/>
    <d v="2022-01-13T06:36:27"/>
    <d v="2022-01-14T05:44:29"/>
    <d v="2022-01-14T20:20:00"/>
    <d v="2022-01-19T00:00:00"/>
    <s v="Almirante Tamandaré"/>
    <x v="9"/>
    <s v=""/>
    <n v="11.181828703702195"/>
    <n v="2.6716435185153387"/>
    <n v="5.4571412037039408"/>
    <n v="0.96391203703387873"/>
    <n v="0.6079976851833635"/>
    <n v="7.0290509259211831"/>
  </r>
  <r>
    <n v="259342"/>
    <x v="7607"/>
    <d v="2022-01-10T11:38:43"/>
    <d v="2022-01-20T00:05:45"/>
    <d v="2022-01-21T14:43:00"/>
    <d v="2022-01-22T12:14:00"/>
    <d v="2022-01-26T00:00:00"/>
    <s v="Pires Ferreira"/>
    <x v="2"/>
    <s v=""/>
    <n v="18.181898148148321"/>
    <n v="2.6671180555567844"/>
    <n v="12.185891203705978"/>
    <n v="1.609201388884685"/>
    <n v="0.89652777778246673"/>
    <n v="14.69162037037313"/>
  </r>
  <r>
    <n v="259344"/>
    <x v="7607"/>
    <d v="2022-01-10T10:21:39"/>
    <d v="2022-01-11T07:13:33"/>
    <m/>
    <d v="2022-01-11T10:22:00"/>
    <d v="2022-01-14T00:00:00"/>
    <s v="Itapetininga"/>
    <x v="1"/>
    <s v=""/>
    <n v="6.1818981481483206"/>
    <n v="2.6135995370350429"/>
    <n v="3.4829745370370802"/>
    <s v=""/>
    <s v=""/>
    <n v="3.6138425925892079"/>
  </r>
  <r>
    <n v="253302"/>
    <x v="7608"/>
    <d v="2022-01-03T16:16:21"/>
    <d v="2022-01-05T12:08:41"/>
    <d v="2022-01-06T08:29:31"/>
    <d v="2022-01-06T18:54:55"/>
    <d v="2022-01-10T00:00:00"/>
    <s v="São Gonçalo"/>
    <x v="4"/>
    <s v=""/>
    <n v="6.4313541666633682"/>
    <n v="0.109375"/>
    <n v="1.9373842592540313"/>
    <n v="0.84780092592700385"/>
    <n v="0.43430555555823958"/>
    <n v="3.2194907407392748"/>
  </r>
  <r>
    <n v="259442"/>
    <x v="7609"/>
    <d v="2022-01-10T12:03:04"/>
    <d v="2022-01-11T12:32:05"/>
    <d v="2022-01-13T06:41:20"/>
    <d v="2022-01-13T09:51:00"/>
    <d v="2022-01-12T00:00:00"/>
    <s v="Belford Roxo"/>
    <x v="4"/>
    <n v="-1.4104166666656965"/>
    <n v="4.0756365740744513"/>
    <n v="2.5777662037071423"/>
    <n v="3.5979166666656965"/>
    <n v="1.7564236111138598"/>
    <n v="0.13171296296059154"/>
    <n v="5.4860532407401479"/>
  </r>
  <r>
    <n v="259260"/>
    <x v="7610"/>
    <d v="2022-01-10T10:21:39"/>
    <d v="2022-01-15T22:50:36"/>
    <d v="2022-01-24T06:55:31"/>
    <d v="2022-01-25T09:40:00"/>
    <d v="2022-01-21T00:00:00"/>
    <s v="Avelino Lopes"/>
    <x v="12"/>
    <n v="-4.4027777777810115"/>
    <n v="13.192314814812562"/>
    <n v="2.6240162036992842"/>
    <n v="8.1441203703652718"/>
    <n v="8.3367476851854008"/>
    <n v="1.1142245370429009"/>
    <n v="17.595092592593573"/>
  </r>
  <r>
    <n v="259370"/>
    <x v="7603"/>
    <d v="2022-01-10T12:03:04"/>
    <d v="2022-01-11T07:08:02"/>
    <d v="2022-01-11T08:32:19"/>
    <d v="2022-01-11T11:53:00"/>
    <d v="2022-01-13T00:00:00"/>
    <s v="Ribeirão Preto"/>
    <x v="1"/>
    <s v=""/>
    <n v="5.1298263888893416"/>
    <n v="2.6319560185220325"/>
    <n v="3.427071759258979"/>
    <n v="5.8530092595901806E-2"/>
    <n v="0.13936342592205619"/>
    <n v="3.624965277776937"/>
  </r>
  <r>
    <n v="259309"/>
    <x v="7611"/>
    <d v="2022-01-10T11:21:38"/>
    <d v="2022-01-11T09:01:27"/>
    <m/>
    <d v="2022-01-11T13:22:00"/>
    <d v="2022-01-14T00:00:00"/>
    <s v="Tanabi"/>
    <x v="1"/>
    <s v=""/>
    <n v="6.1921180555582396"/>
    <n v="2.6654745370396995"/>
    <n v="3.5681250000052387"/>
    <s v=""/>
    <s v=""/>
    <n v="3.7490624999991269"/>
  </r>
  <r>
    <n v="259309"/>
    <x v="7611"/>
    <d v="2022-01-10T11:21:38"/>
    <d v="2022-01-11T09:01:27"/>
    <m/>
    <d v="2022-01-11T13:22:00"/>
    <d v="2022-01-14T00:00:00"/>
    <s v="Tánabi "/>
    <x v="1"/>
    <s v=""/>
    <n v="6.1921180555582396"/>
    <n v="2.6654745370396995"/>
    <n v="3.5681250000052387"/>
    <s v=""/>
    <s v=""/>
    <n v="3.7490624999991269"/>
  </r>
  <r>
    <n v="253312"/>
    <x v="7472"/>
    <d v="2022-01-03T16:16:21"/>
    <d v="2022-01-10T20:12:50"/>
    <d v="2022-01-12T12:22:15"/>
    <d v="2022-01-12T17:24:00"/>
    <d v="2022-01-11T00:00:00"/>
    <s v="Fortaleza"/>
    <x v="2"/>
    <n v="-1.7249999999985448"/>
    <n v="7.411030092589499"/>
    <n v="8.9050925926130731E-2"/>
    <n v="7.2532754629573901"/>
    <n v="1.6732060185240698"/>
    <n v="0.20954861110658385"/>
    <n v="9.1360300925880438"/>
  </r>
  <r>
    <n v="259279"/>
    <x v="7612"/>
    <d v="2022-01-10T11:34:37"/>
    <d v="2022-01-12T13:54:07"/>
    <m/>
    <d v="2022-01-26T16:45:00"/>
    <d v="2022-01-28T00:00:00"/>
    <s v="Santana do Araguaia"/>
    <x v="21"/>
    <s v=""/>
    <n v="20.192268518519995"/>
    <n v="2.6746412037027767"/>
    <n v="4.7715162037056871"/>
    <s v=""/>
    <s v=""/>
    <n v="18.890185185184237"/>
  </r>
  <r>
    <n v="253239"/>
    <x v="7125"/>
    <d v="2022-01-03T15:38:06"/>
    <m/>
    <m/>
    <d v="2022-01-10T10:19:00"/>
    <d v="2022-01-13T00:00:00"/>
    <s v="Manaus"/>
    <x v="13"/>
    <s v=""/>
    <n v="9.431886574071541"/>
    <n v="8.3344907405262347E-2"/>
    <s v=""/>
    <s v=""/>
    <s v=""/>
    <n v="6.86174768517958"/>
  </r>
  <r>
    <n v="259345"/>
    <x v="7607"/>
    <d v="2022-01-10T10:21:39"/>
    <d v="2022-01-13T05:41:01"/>
    <m/>
    <d v="2022-01-13T11:34:00"/>
    <d v="2022-01-17T00:00:00"/>
    <s v="Belo Horizonte"/>
    <x v="3"/>
    <s v=""/>
    <n v="9.1818981481483206"/>
    <n v="2.6135995370350429"/>
    <n v="5.4187152777813026"/>
    <s v=""/>
    <s v=""/>
    <n v="5.6638425925921183"/>
  </r>
  <r>
    <n v="259334"/>
    <x v="7613"/>
    <d v="2022-01-10T11:28:51"/>
    <d v="2022-01-12T05:09:40"/>
    <d v="2022-01-12T11:52:52"/>
    <d v="2022-01-13T14:08:00"/>
    <d v="2022-01-13T00:00:00"/>
    <s v="Nova Iguaçu"/>
    <x v="4"/>
    <s v=""/>
    <n v="5.1918865740735782"/>
    <n v="2.6702546296291985"/>
    <n v="4.4069328703699284"/>
    <n v="0.27999999999883585"/>
    <n v="1.0938425925924093"/>
    <n v="5.7807754629611736"/>
  </r>
  <r>
    <n v="259443"/>
    <x v="7609"/>
    <d v="2022-01-10T10:21:39"/>
    <d v="2022-01-12T11:28:28"/>
    <d v="2022-01-13T07:30:28"/>
    <d v="2022-01-13T15:14:00"/>
    <d v="2022-01-13T00:00:00"/>
    <s v="Mogi Guaçu"/>
    <x v="1"/>
    <s v=""/>
    <n v="5.0756365740744513"/>
    <n v="2.5073379629611736"/>
    <n v="4.5537384259296232"/>
    <n v="0.83472222222189885"/>
    <n v="0.32189814814773854"/>
    <n v="5.7103587962992606"/>
  </r>
  <r>
    <n v="259396"/>
    <x v="7614"/>
    <d v="2022-01-10T10:21:39"/>
    <d v="2022-01-14T12:41:44"/>
    <d v="2022-01-17T07:33:51"/>
    <d v="2022-01-17T15:31:00"/>
    <d v="2022-01-19T00:00:00"/>
    <s v="Juazeiro"/>
    <x v="5"/>
    <s v=""/>
    <n v="11.129733796296932"/>
    <n v="2.5614351851836545"/>
    <n v="6.6587152777792653"/>
    <n v="2.7861921296280343"/>
    <n v="0.33135416666482342"/>
    <n v="9.776261574072123"/>
  </r>
  <r>
    <n v="259261"/>
    <x v="7610"/>
    <d v="2022-01-10T10:21:39"/>
    <d v="2022-01-14T12:40:46"/>
    <d v="2022-01-17T07:10:29"/>
    <d v="2022-01-19T11:33:00"/>
    <d v="2022-01-17T00:00:00"/>
    <s v="São Luís"/>
    <x v="23"/>
    <n v="-2.4812499999970896"/>
    <n v="9.192314814812562"/>
    <n v="2.6240162036992842"/>
    <n v="6.7206249999944703"/>
    <n v="2.7706365740741603"/>
    <n v="2.182303240741021"/>
    <n v="11.673564814809652"/>
  </r>
  <r>
    <n v="259360"/>
    <x v="7606"/>
    <d v="2022-01-10T10:21:39"/>
    <d v="2022-01-12T11:30:33"/>
    <d v="2022-01-14T06:15:21"/>
    <d v="2022-01-14T15:52:00"/>
    <d v="2022-01-14T00:00:00"/>
    <s v="Itapira"/>
    <x v="1"/>
    <s v=""/>
    <n v="6.1818287037021946"/>
    <n v="2.6135300925889169"/>
    <n v="4.661377314812853"/>
    <n v="1.781111111115024"/>
    <n v="0.40045138888672227"/>
    <n v="6.8429398148145992"/>
  </r>
  <r>
    <n v="259371"/>
    <x v="7615"/>
    <d v="2022-01-10T11:37:47"/>
    <d v="2022-01-20T04:47:12"/>
    <d v="2022-01-27T13:03:08"/>
    <d v="2022-01-27T20:11:00"/>
    <d v="2022-01-19T00:00:00"/>
    <s v="Jardim do Mulato"/>
    <x v="12"/>
    <n v="-8.8409722222204437"/>
    <n v="11.129814814812562"/>
    <n v="2.6143865740741603"/>
    <n v="12.329259259255196"/>
    <n v="7.3443981481468654"/>
    <n v="0.29712962963094469"/>
    <n v="19.970787037033006"/>
  </r>
  <r>
    <n v="259290"/>
    <x v="7616"/>
    <d v="2022-01-10T11:16:38"/>
    <d v="2022-01-12T13:54:07"/>
    <m/>
    <d v="2022-01-25T09:29:00"/>
    <d v="2022-01-28T00:00:00"/>
    <s v="Redenção"/>
    <x v="21"/>
    <s v=""/>
    <n v="20.192233796296932"/>
    <n v="2.6621180555594037"/>
    <n v="4.7714814814826241"/>
    <s v=""/>
    <s v=""/>
    <n v="17.587372685185983"/>
  </r>
  <r>
    <n v="259444"/>
    <x v="7609"/>
    <d v="2022-01-13T08:08:44"/>
    <d v="2022-01-14T07:51:25"/>
    <d v="2022-01-14T09:19:25"/>
    <d v="2022-01-14T12:04:00"/>
    <d v="2022-01-13T00:00:00"/>
    <s v="Mauá"/>
    <x v="1"/>
    <n v="-1.5027777777795563"/>
    <n v="5.0756365740744513"/>
    <n v="5.4150347222239361"/>
    <n v="6.4030092592583969"/>
    <n v="6.1111111113859806E-2"/>
    <n v="0.11429398148175096"/>
    <n v="6.5784143518540077"/>
  </r>
  <r>
    <n v="253166"/>
    <x v="6696"/>
    <d v="2022-01-03T15:38:06"/>
    <d v="2022-01-12T20:23:51"/>
    <d v="2022-01-14T10:34:12"/>
    <d v="2022-01-14T16:04:00"/>
    <d v="2022-01-12T00:00:00"/>
    <s v="Caucaia"/>
    <x v="2"/>
    <n v="-2.6694444444437977"/>
    <n v="8.4525347222224809"/>
    <n v="0.10399305555620231"/>
    <n v="9.3024305555591127"/>
    <n v="1.5905208333279006"/>
    <n v="0.22902777777926531"/>
    <n v="11.121979166666279"/>
  </r>
  <r>
    <n v="253321"/>
    <x v="7472"/>
    <d v="2022-01-03T16:16:21"/>
    <m/>
    <m/>
    <d v="2022-01-12T10:16:00"/>
    <d v="2022-01-24T00:00:00"/>
    <s v="Cerejeiras"/>
    <x v="22"/>
    <s v=""/>
    <n v="20.411030092589499"/>
    <n v="8.9050925926130731E-2"/>
    <s v=""/>
    <s v=""/>
    <s v=""/>
    <n v="8.8388078703646897"/>
  </r>
  <r>
    <n v="259393"/>
    <x v="7617"/>
    <d v="2022-01-10T11:41:07"/>
    <d v="2022-01-10T21:38:45"/>
    <d v="2022-01-11T06:47:42"/>
    <d v="2022-01-11T09:15:00"/>
    <d v="2022-01-14T00:00:00"/>
    <s v="Franco da Rocha"/>
    <x v="1"/>
    <s v=""/>
    <n v="6.1297569444432156"/>
    <n v="2.6166435185150476"/>
    <n v="3.0316666666622041"/>
    <n v="0.38121527778275777"/>
    <n v="0.10229166666249512"/>
    <n v="3.515173611107457"/>
  </r>
  <r>
    <n v="259361"/>
    <x v="7606"/>
    <d v="2022-01-10T10:21:39"/>
    <d v="2022-01-12T11:54:47"/>
    <d v="2022-01-13T08:23:45"/>
    <d v="2022-01-13T12:28:00"/>
    <d v="2022-01-18T00:00:00"/>
    <s v="Gramado"/>
    <x v="19"/>
    <s v=""/>
    <n v="10.181828703702195"/>
    <n v="2.6135300925889169"/>
    <n v="4.6782060185141745"/>
    <n v="0.85344907407852588"/>
    <n v="0.16961805555183673"/>
    <n v="5.7012731481445371"/>
  </r>
  <r>
    <n v="259372"/>
    <x v="7615"/>
    <d v="2022-01-10T10:21:39"/>
    <d v="2022-01-12T12:26:55"/>
    <d v="2022-01-17T11:15:47"/>
    <d v="2022-01-18T16:11:00"/>
    <d v="2022-01-11T00:00:00"/>
    <s v="Três Marias"/>
    <x v="3"/>
    <n v="-7.6743055555562023"/>
    <n v="3.129814814812562"/>
    <n v="2.5615162036992842"/>
    <n v="4.64850694443885"/>
    <n v="4.9506018518586643"/>
    <n v="1.2050115740712499"/>
    <n v="10.804120370368764"/>
  </r>
  <r>
    <n v="259329"/>
    <x v="7618"/>
    <d v="2022-01-10T11:32:20"/>
    <d v="2022-01-10T22:50:55"/>
    <d v="2022-01-11T05:36:06"/>
    <d v="2022-01-11T16:58:00"/>
    <d v="2022-01-14T00:00:00"/>
    <s v="Barueri"/>
    <x v="1"/>
    <s v=""/>
    <n v="6.1919212962966412"/>
    <n v="2.6727083333316841"/>
    <n v="3.1439467592572328"/>
    <n v="0.28137731481547235"/>
    <n v="0.47354166666627862"/>
    <n v="3.8988657407389837"/>
  </r>
  <r>
    <n v="259263"/>
    <x v="7610"/>
    <d v="2022-01-10T10:21:39"/>
    <d v="2022-01-14T08:52:11"/>
    <d v="2022-01-15T06:32:27"/>
    <d v="2022-01-15T10:12:00"/>
    <d v="2022-01-12T00:00:00"/>
    <s v="Salvador"/>
    <x v="5"/>
    <n v="-3.4250000000029104"/>
    <n v="4.192314814812562"/>
    <n v="2.6240162036992842"/>
    <n v="6.5618865740689216"/>
    <n v="0.90296296296583023"/>
    <n v="0.1524652777807205"/>
    <n v="7.6173148148154723"/>
  </r>
  <r>
    <n v="259363"/>
    <x v="7619"/>
    <d v="2022-01-10T11:45:32"/>
    <d v="2022-01-11T09:09:53"/>
    <d v="2022-01-11T10:19:01"/>
    <d v="2022-01-11T16:09:00"/>
    <d v="2022-01-14T00:00:00"/>
    <s v="BAURU"/>
    <x v="1"/>
    <s v=""/>
    <n v="6.1818171296326909"/>
    <n v="2.671770833338087"/>
    <n v="3.5636805555550382"/>
    <n v="4.800925926247146E-2"/>
    <n v="0.24304398148524342"/>
    <n v="3.854733796302753"/>
  </r>
  <r>
    <n v="259321"/>
    <x v="7620"/>
    <d v="2022-01-10T10:21:39"/>
    <d v="2022-01-11T08:36:02"/>
    <m/>
    <d v="2022-01-11T13:06:00"/>
    <d v="2022-01-14T00:00:00"/>
    <s v="São Paulo"/>
    <x v="1"/>
    <s v=""/>
    <n v="6.1919791666659876"/>
    <n v="2.6236805555527098"/>
    <n v="3.5503356481494848"/>
    <s v=""/>
    <s v=""/>
    <n v="3.7378124999959255"/>
  </r>
  <r>
    <n v="259325"/>
    <x v="7621"/>
    <d v="2022-01-10T10:21:39"/>
    <d v="2022-01-13T14:57:28"/>
    <d v="2022-01-15T06:58:05"/>
    <d v="2022-01-17T17:29:00"/>
    <d v="2022-01-19T00:00:00"/>
    <s v="Jacarezinho"/>
    <x v="9"/>
    <s v=""/>
    <n v="11.191956018519704"/>
    <n v="2.6236574074064265"/>
    <n v="5.8151967592639267"/>
    <n v="1.6670949074032251"/>
    <n v="2.4381365740773617"/>
    <n v="9.9204282407445135"/>
  </r>
  <r>
    <n v="259315"/>
    <x v="7622"/>
    <d v="2022-01-10T10:21:39"/>
    <d v="2022-01-17T09:02:17"/>
    <d v="2022-01-18T08:17:30"/>
    <d v="2022-01-18T09:31:00"/>
    <d v="2022-01-25T00:00:00"/>
    <s v="Canindé"/>
    <x v="2"/>
    <s v=""/>
    <n v="17.19202546296583"/>
    <n v="2.6237268518525525"/>
    <n v="9.5686111111135688"/>
    <n v="0.96890046296175569"/>
    <n v="5.1041666665696539E-2"/>
    <n v="10.588553240741021"/>
  </r>
  <r>
    <n v="259373"/>
    <x v="7615"/>
    <d v="2022-01-10T10:21:39"/>
    <d v="2022-01-11T09:08:04"/>
    <d v="2022-01-11T09:43:53"/>
    <d v="2022-01-11T10:46:00"/>
    <d v="2022-01-07T00:00:00"/>
    <s v="Cabrália Paulista"/>
    <x v="1"/>
    <n v="-4.4486111111109494"/>
    <n v="-0.87018518518743804"/>
    <n v="2.5615162036992842"/>
    <n v="3.5104166666642413"/>
    <n v="2.4872685185982846E-2"/>
    <n v="4.3136574073287193E-2"/>
    <n v="3.5784259259235114"/>
  </r>
  <r>
    <n v="259395"/>
    <x v="7623"/>
    <d v="2022-01-10T10:21:39"/>
    <d v="2022-01-11T07:14:03"/>
    <m/>
    <d v="2022-01-12T12:10:00"/>
    <d v="2022-01-18T00:00:00"/>
    <s v="Tietê"/>
    <x v="1"/>
    <s v=""/>
    <n v="10.129745370373712"/>
    <n v="2.5614467592604342"/>
    <n v="3.4311689814858255"/>
    <s v=""/>
    <s v=""/>
    <n v="4.6366898148189648"/>
  </r>
  <r>
    <n v="259362"/>
    <x v="7606"/>
    <d v="2022-01-10T10:21:39"/>
    <d v="2022-01-12T03:35:06"/>
    <d v="2022-01-12T11:27:43"/>
    <d v="2022-01-12T14:26:00"/>
    <d v="2022-01-13T00:00:00"/>
    <s v="Brasília"/>
    <x v="0"/>
    <s v=""/>
    <n v="5.1818287037021946"/>
    <n v="2.6135300925889169"/>
    <n v="4.3312037037030677"/>
    <n v="0.32820601851562969"/>
    <n v="0.12380787037545815"/>
    <n v="4.7832175925941556"/>
  </r>
  <r>
    <n v="259362"/>
    <x v="7606"/>
    <d v="2022-01-10T10:21:39"/>
    <d v="2022-01-12T03:35:06"/>
    <d v="2022-01-12T11:27:43"/>
    <d v="2022-01-12T14:26:00"/>
    <d v="2022-01-13T00:00:00"/>
    <s v="Brasília"/>
    <x v="0"/>
    <s v=""/>
    <n v="5.1818287037021946"/>
    <n v="2.6135300925889169"/>
    <n v="4.3312037037030677"/>
    <n v="0.32820601851562969"/>
    <n v="0.12380787037545815"/>
    <n v="4.7832175925941556"/>
  </r>
  <r>
    <n v="259362"/>
    <x v="7606"/>
    <d v="2022-01-10T10:21:39"/>
    <d v="2022-01-12T03:35:06"/>
    <d v="2022-01-12T11:27:43"/>
    <d v="2022-01-12T14:26:00"/>
    <d v="2022-01-13T00:00:00"/>
    <s v="Brasília"/>
    <x v="0"/>
    <s v=""/>
    <n v="5.1818287037021946"/>
    <n v="2.6135300925889169"/>
    <n v="4.3312037037030677"/>
    <n v="0.32820601851562969"/>
    <n v="0.12380787037545815"/>
    <n v="4.7832175925941556"/>
  </r>
  <r>
    <n v="259284"/>
    <x v="7624"/>
    <d v="2022-01-10T11:12:57"/>
    <d v="2022-01-12T17:08:40"/>
    <d v="2022-01-13T08:02:46"/>
    <d v="2022-01-13T11:38:00"/>
    <d v="2022-01-12T00:00:00"/>
    <s v="Goiânia"/>
    <x v="7"/>
    <n v="-1.484722222223354"/>
    <n v="4.1922569444432156"/>
    <n v="2.6595833333340124"/>
    <n v="4.9066087962928577"/>
    <n v="0.62090277778042946"/>
    <n v="0.14946759259328246"/>
    <n v="5.6769791666665697"/>
  </r>
  <r>
    <n v="259264"/>
    <x v="7610"/>
    <d v="2022-01-10T10:21:39"/>
    <d v="2022-01-14T08:59:43"/>
    <d v="2022-01-17T07:34:30"/>
    <d v="2022-01-17T12:11:00"/>
    <d v="2022-01-13T00:00:00"/>
    <s v="Aracaju"/>
    <x v="24"/>
    <n v="-4.507638888891961"/>
    <n v="5.192314814812562"/>
    <n v="2.6240162036992842"/>
    <n v="6.5671180555509636"/>
    <n v="2.9408217592645087"/>
    <n v="0.19201388888905058"/>
    <n v="9.6999537037045229"/>
  </r>
  <r>
    <n v="259374"/>
    <x v="7615"/>
    <d v="2022-01-10T10:21:39"/>
    <d v="2022-01-13T16:50:22"/>
    <d v="2022-01-13T17:13:05"/>
    <d v="2022-01-18T15:00:00"/>
    <d v="2022-01-18T00:00:00"/>
    <s v="Planalto Alegre"/>
    <x v="16"/>
    <s v=""/>
    <n v="10.129814814812562"/>
    <n v="2.5615162036992842"/>
    <n v="5.8314583333340124"/>
    <n v="1.5775462961755693E-2"/>
    <n v="4.9075810185167938"/>
    <n v="10.754814814812562"/>
  </r>
  <r>
    <n v="259314"/>
    <x v="7622"/>
    <d v="2022-01-10T11:29:35"/>
    <d v="2022-01-11T04:54:37"/>
    <d v="2022-01-11T10:15:23"/>
    <d v="2022-01-11T17:32:00"/>
    <d v="2022-01-14T00:00:00"/>
    <s v="Jundiaí"/>
    <x v="1"/>
    <s v=""/>
    <n v="6.1920254629658302"/>
    <n v="2.6709027777833398"/>
    <n v="3.3966203703748761"/>
    <n v="0.22275462962716119"/>
    <n v="0.30320601852145046"/>
    <n v="3.9225810185234877"/>
  </r>
  <r>
    <n v="253341"/>
    <x v="6751"/>
    <d v="2022-01-03T16:16:21"/>
    <d v="2022-01-06T16:32:39"/>
    <d v="2022-01-12T06:58:04"/>
    <d v="2022-01-12T15:22:00"/>
    <d v="2022-01-14T00:00:00"/>
    <s v="São Jorge do Ivaí"/>
    <x v="9"/>
    <s v=""/>
    <n v="10.410949074073869"/>
    <n v="8.8969907410501037E-2"/>
    <n v="3.1002893518525525"/>
    <n v="5.6009837962919846"/>
    <n v="0.34995370370597811"/>
    <n v="9.0512268518505152"/>
  </r>
  <r>
    <n v="253365"/>
    <x v="7328"/>
    <d v="2022-01-03T16:16:21"/>
    <d v="2022-01-04T06:42:31"/>
    <m/>
    <d v="2022-01-04T11:58:24"/>
    <d v="2022-01-05T00:00:00"/>
    <s v="Sorocaba"/>
    <x v="1"/>
    <s v=""/>
    <n v="1.4108680555582396"/>
    <n v="8.8888888894871343E-2"/>
    <n v="0.69039351851824904"/>
    <s v=""/>
    <s v=""/>
    <n v="0.90975694444932742"/>
  </r>
  <r>
    <n v="253313"/>
    <x v="7472"/>
    <d v="2022-01-03T16:16:21"/>
    <d v="2022-01-04T06:44:27"/>
    <d v="2022-01-04T07:30:27"/>
    <d v="2022-01-04T12:53:18"/>
    <d v="2022-01-10T00:00:00"/>
    <s v="São Vicente"/>
    <x v="1"/>
    <s v=""/>
    <n v="6.411030092589499"/>
    <n v="8.9050925926130731E-2"/>
    <n v="0.69189814814308193"/>
    <n v="3.1944444446708076E-2"/>
    <n v="0.22420138888992369"/>
    <n v="0.94804398147971369"/>
  </r>
  <r>
    <n v="253299"/>
    <x v="7625"/>
    <d v="2022-01-03T16:16:21"/>
    <d v="2022-01-10T16:06:40"/>
    <d v="2022-01-11T00:41:12"/>
    <d v="2022-01-11T10:26:00"/>
    <d v="2022-01-11T00:00:00"/>
    <s v="Paulista"/>
    <x v="8"/>
    <s v=""/>
    <n v="7.4313888888864312"/>
    <n v="0.109409722223063"/>
    <n v="7.1026851851856918"/>
    <n v="0.35731481481343508"/>
    <n v="0.406111111107748"/>
    <n v="7.8661111111068749"/>
  </r>
  <r>
    <n v="253342"/>
    <x v="6751"/>
    <d v="2022-01-03T16:16:21"/>
    <d v="2022-01-05T15:10:06"/>
    <d v="2022-01-06T02:33:58"/>
    <d v="2022-01-11T12:46:00"/>
    <d v="2022-01-12T00:00:00"/>
    <s v="Santa Luzia"/>
    <x v="3"/>
    <s v=""/>
    <n v="8.4109490740738693"/>
    <n v="8.8969907410501037E-2"/>
    <n v="2.0429629629652482"/>
    <n v="0.47490740740613546"/>
    <n v="5.4250231481491937"/>
    <n v="7.9428935185205773"/>
  </r>
  <r>
    <n v="253190"/>
    <x v="6765"/>
    <d v="2022-01-03T17:25:30"/>
    <d v="2022-01-10T19:58:08"/>
    <m/>
    <d v="2022-01-19T15:44:00"/>
    <d v="2022-01-24T00:00:00"/>
    <s v="Itinga do Maranhão"/>
    <x v="23"/>
    <s v=""/>
    <n v="20.442280092589499"/>
    <n v="0.16832175925810589"/>
    <n v="7.2743171296242508"/>
    <s v=""/>
    <s v=""/>
    <n v="16.097835648142791"/>
  </r>
  <r>
    <n v="253324"/>
    <x v="7472"/>
    <d v="2022-01-03T16:16:21"/>
    <d v="2022-01-04T09:11:53"/>
    <d v="2022-01-05T07:57:42"/>
    <d v="2022-01-05T11:28:30"/>
    <d v="2022-01-07T00:00:00"/>
    <s v="Ribeirão Preto"/>
    <x v="1"/>
    <s v=""/>
    <n v="3.411030092589499"/>
    <n v="8.9050925926130731E-2"/>
    <n v="0.79428240740526235"/>
    <n v="0.94848379629547708"/>
    <n v="0.14638888889021473"/>
    <n v="1.8891550925909542"/>
  </r>
  <r>
    <n v="253323"/>
    <x v="7472"/>
    <d v="2022-01-03T16:16:21"/>
    <d v="2022-01-04T06:36:22"/>
    <d v="2022-01-04T08:39:52"/>
    <d v="2022-01-04T11:21:19"/>
    <d v="2022-01-10T00:00:00"/>
    <s v="Santos"/>
    <x v="1"/>
    <s v=""/>
    <n v="6.411030092589499"/>
    <n v="8.9050925926130731E-2"/>
    <n v="0.68628472222189885"/>
    <n v="8.5763888884685002E-2"/>
    <n v="0.11211805555649335"/>
    <n v="0.88416666666307719"/>
  </r>
  <r>
    <n v="253396"/>
    <x v="7346"/>
    <d v="2022-01-03T16:16:21"/>
    <d v="2022-01-06T09:54:11"/>
    <d v="2022-01-07T09:56:03"/>
    <d v="2022-01-12T07:20:00"/>
    <d v="2022-01-12T00:00:00"/>
    <s v="Itapecerica"/>
    <x v="3"/>
    <s v=""/>
    <n v="8.4005092592560686"/>
    <n v="7.8530092592700385E-2"/>
    <n v="2.8131365740700858"/>
    <n v="1.0012962962937308"/>
    <n v="4.8916319444469991"/>
    <n v="8.7060648148108157"/>
  </r>
  <r>
    <n v="253350"/>
    <x v="7510"/>
    <d v="2022-01-03T16:16:21"/>
    <d v="2022-01-04T18:56:13"/>
    <d v="2022-01-05T06:08:57"/>
    <d v="2022-01-05T16:03:00"/>
    <d v="2022-01-06T00:00:00"/>
    <s v="Brasília"/>
    <x v="0"/>
    <s v=""/>
    <n v="2.4109259259275859"/>
    <n v="8.894675926421769E-2"/>
    <n v="1.1999652777813026"/>
    <n v="0.46717592592176516"/>
    <n v="0.41253472222160781"/>
    <n v="2.0796759259246755"/>
  </r>
  <r>
    <n v="253203"/>
    <x v="7626"/>
    <d v="2022-01-03T16:16:21"/>
    <d v="2022-01-03T22:58:20"/>
    <d v="2022-01-05T07:26:39"/>
    <d v="2022-01-05T17:53:00"/>
    <d v="2022-01-07T00:00:00"/>
    <s v="Embu das Artes"/>
    <x v="1"/>
    <s v=""/>
    <n v="3.4422222222201526"/>
    <n v="0.12024305555678438"/>
    <n v="0.39939814814715646"/>
    <n v="1.3529976851859828"/>
    <n v="0.43496527777460869"/>
    <n v="2.187361111107748"/>
  </r>
  <r>
    <n v="253309"/>
    <x v="7472"/>
    <d v="2022-01-03T16:16:21"/>
    <d v="2022-01-05T14:42:33"/>
    <d v="2022-01-06T07:13:27"/>
    <d v="2022-01-12T09:35:00"/>
    <d v="2022-01-11T00:00:00"/>
    <s v="Ibirité"/>
    <x v="3"/>
    <n v="-1.3993055555547471"/>
    <n v="7.411030092589499"/>
    <n v="8.9050925926130731E-2"/>
    <n v="2.0239120370315504"/>
    <n v="0.68812500000058208"/>
    <n v="6.0982986111121136"/>
    <n v="8.8103356481442461"/>
  </r>
  <r>
    <n v="253310"/>
    <x v="7472"/>
    <d v="2022-01-03T18:24:32"/>
    <d v="2022-01-06T15:36:56"/>
    <d v="2022-01-06T22:14:56"/>
    <d v="2022-01-07T12:34:00"/>
    <d v="2022-01-07T00:00:00"/>
    <s v="Aparecida de Goiânia"/>
    <x v="7"/>
    <s v=""/>
    <n v="3.411030092589499"/>
    <n v="0.17806712962919846"/>
    <n v="3.0616782407378196"/>
    <n v="0.27638888888759539"/>
    <n v="0.59657407407212304"/>
    <n v="3.934641203697538"/>
  </r>
  <r>
    <n v="259375"/>
    <x v="7615"/>
    <d v="2022-01-10T12:03:04"/>
    <d v="2022-01-13T05:52:34"/>
    <m/>
    <d v="2022-01-13T10:06:00"/>
    <d v="2022-01-14T00:00:00"/>
    <s v="Betim"/>
    <x v="3"/>
    <s v=""/>
    <n v="6.129814814812562"/>
    <n v="2.6319444444452529"/>
    <n v="5.374652777776646"/>
    <s v=""/>
    <s v=""/>
    <n v="5.5506481481424998"/>
  </r>
  <r>
    <n v="259391"/>
    <x v="393"/>
    <d v="2022-01-10T11:40:57"/>
    <d v="2022-01-14T22:28:52"/>
    <d v="2022-01-17T10:26:50"/>
    <d v="2022-01-17T15:16:00"/>
    <d v="2022-01-21T00:00:00"/>
    <s v="Sertanópolis"/>
    <x v="9"/>
    <s v=""/>
    <n v="13.129780092589499"/>
    <n v="2.6165509259226383"/>
    <n v="7.0664930555503815"/>
    <n v="2.4985879629675765"/>
    <n v="0.20081018518249039"/>
    <n v="9.7658912037004484"/>
  </r>
  <r>
    <n v="259265"/>
    <x v="7610"/>
    <d v="2022-01-10T10:21:39"/>
    <d v="2022-01-14T09:12:35"/>
    <d v="2022-01-17T06:44:11"/>
    <d v="2022-01-17T14:30:00"/>
    <d v="2022-01-13T00:00:00"/>
    <s v="Jaboatão dos Guararapes"/>
    <x v="8"/>
    <n v="-4.6041666666642413"/>
    <n v="5.192314814812562"/>
    <n v="2.6240162036992842"/>
    <n v="6.5760532407366554"/>
    <n v="2.8969444444446708"/>
    <n v="0.32348379629547708"/>
    <n v="9.7964814814768033"/>
  </r>
  <r>
    <n v="259339"/>
    <x v="7601"/>
    <d v="2022-01-10T10:21:39"/>
    <d v="2022-01-13T05:34:01"/>
    <d v="2022-01-15T09:28:39"/>
    <d v="2022-01-18T17:58:00"/>
    <d v="2022-01-20T00:00:00"/>
    <s v="Carmo do Cajuru"/>
    <x v="3"/>
    <s v=""/>
    <n v="12.1819097222251"/>
    <n v="2.6136111111118225"/>
    <n v="5.4138657407456776"/>
    <n v="2.1629398148143082"/>
    <n v="3.3537152777789743"/>
    <n v="10.93052083333896"/>
  </r>
  <r>
    <n v="259377"/>
    <x v="7615"/>
    <d v="2022-01-10T10:21:39"/>
    <d v="2022-01-13T05:39:41"/>
    <d v="2022-01-14T08:37:03"/>
    <d v="2022-01-14T13:25:00"/>
    <d v="2022-01-13T00:00:00"/>
    <s v="Ipatinga"/>
    <x v="3"/>
    <n v="-1.5590277777810115"/>
    <n v="5.129814814812562"/>
    <n v="2.5615162036992842"/>
    <n v="5.3657060185141745"/>
    <n v="1.1231712962980964"/>
    <n v="0.19996527778130258"/>
    <n v="6.6888425925935735"/>
  </r>
  <r>
    <n v="259266"/>
    <x v="7610"/>
    <d v="2022-01-10T11:31:37"/>
    <d v="2022-01-12T17:09:02"/>
    <d v="2022-01-14T11:00:48"/>
    <d v="2022-01-14T15:38:00"/>
    <d v="2022-01-11T00:00:00"/>
    <s v="Goiânia"/>
    <x v="7"/>
    <n v="-3.6513888888875954"/>
    <n v="3.192314814812562"/>
    <n v="2.6726041666624951"/>
    <n v="4.9069212962931488"/>
    <n v="1.7442824074096279"/>
    <n v="0.19249999999738066"/>
    <n v="6.8437037037001573"/>
  </r>
  <r>
    <n v="259330"/>
    <x v="7618"/>
    <d v="2022-01-10T10:21:39"/>
    <d v="2022-01-11T12:26:28"/>
    <d v="2022-01-13T10:46:47"/>
    <d v="2022-01-15T08:55:00"/>
    <d v="2022-01-17T00:00:00"/>
    <s v="Maricá"/>
    <x v="4"/>
    <s v=""/>
    <n v="9.1919212962966412"/>
    <n v="2.6236226851833635"/>
    <n v="3.7103009259226383"/>
    <n v="1.9307754629699048"/>
    <n v="1.9223726851851097"/>
    <n v="7.5634490740776528"/>
  </r>
  <r>
    <n v="253317"/>
    <x v="7472"/>
    <d v="2022-01-03T16:16:21"/>
    <m/>
    <m/>
    <d v="2022-01-06T11:23:00"/>
    <d v="2022-01-17T00:00:00"/>
    <s v="Igaratá"/>
    <x v="1"/>
    <s v=""/>
    <n v="13.411030092589499"/>
    <n v="8.9050925926130731E-2"/>
    <s v=""/>
    <s v=""/>
    <s v=""/>
    <n v="2.8853356481486117"/>
  </r>
  <r>
    <n v="259285"/>
    <x v="7624"/>
    <d v="2022-01-10T10:21:39"/>
    <d v="2022-01-13T16:48:55"/>
    <d v="2022-01-17T07:20:25"/>
    <d v="2022-01-17T18:49:00"/>
    <d v="2022-01-18T00:00:00"/>
    <s v="Foz do Iguaçu"/>
    <x v="9"/>
    <s v=""/>
    <n v="10.192256944443216"/>
    <n v="2.6239583333299379"/>
    <n v="5.892893518517667"/>
    <n v="3.6052083333343035"/>
    <n v="0.47818287037080154"/>
    <n v="9.976284722222772"/>
  </r>
  <r>
    <n v="259300"/>
    <x v="7627"/>
    <d v="2022-01-10T10:21:39"/>
    <d v="2022-01-11T06:33:00"/>
    <m/>
    <d v="2022-01-11T08:05:00"/>
    <d v="2022-01-14T00:00:00"/>
    <s v="São Paulo"/>
    <x v="1"/>
    <s v=""/>
    <n v="6.1921759259275859"/>
    <n v="2.6238773148143082"/>
    <n v="3.4650925925961928"/>
    <s v=""/>
    <s v=""/>
    <n v="3.528981481482333"/>
  </r>
  <r>
    <n v="259267"/>
    <x v="7610"/>
    <d v="2022-01-10T10:21:39"/>
    <d v="2022-01-12T15:18:48"/>
    <d v="2022-01-18T14:43:11"/>
    <d v="2022-01-20T12:57:00"/>
    <d v="2022-01-14T00:00:00"/>
    <s v="Alagoa"/>
    <x v="3"/>
    <n v="-6.5395833333313931"/>
    <n v="6.192314814812562"/>
    <n v="2.6240162036992842"/>
    <n v="4.8303703703713836"/>
    <n v="5.9752662036989932"/>
    <n v="1.9262615740735782"/>
    <n v="12.731898148143955"/>
  </r>
  <r>
    <n v="259378"/>
    <x v="7615"/>
    <d v="2022-01-10T10:21:39"/>
    <d v="2022-01-14T08:52:11"/>
    <d v="2022-01-15T07:02:12"/>
    <d v="2022-01-15T09:31:00"/>
    <d v="2022-01-12T00:00:00"/>
    <s v="Salvador"/>
    <x v="5"/>
    <n v="-3.3965277777751908"/>
    <n v="4.129814814812562"/>
    <n v="2.5615162036992842"/>
    <n v="6.4993865740689216"/>
    <n v="0.92362268518627388"/>
    <n v="0.10333333333255723"/>
    <n v="7.5263425925877527"/>
  </r>
  <r>
    <n v="259298"/>
    <x v="7628"/>
    <d v="2022-01-10T10:21:39"/>
    <d v="2022-01-13T05:32:08"/>
    <d v="2022-01-14T09:27:38"/>
    <d v="2022-01-15T21:57:00"/>
    <d v="2022-01-19T00:00:00"/>
    <s v="Montes Claros"/>
    <x v="3"/>
    <s v=""/>
    <n v="11.19218749999709"/>
    <n v="2.6238888888838119"/>
    <n v="5.4228356481471565"/>
    <n v="1.163541666661331"/>
    <n v="1.5203935185199953"/>
    <n v="8.1067708333284827"/>
  </r>
  <r>
    <n v="259347"/>
    <x v="7607"/>
    <d v="2022-01-10T10:21:39"/>
    <d v="2022-01-14T12:40:51"/>
    <d v="2022-01-18T12:42:27"/>
    <d v="2022-01-19T11:38:00"/>
    <d v="2022-01-21T00:00:00"/>
    <s v="Timon"/>
    <x v="23"/>
    <s v=""/>
    <n v="13.181898148148321"/>
    <n v="2.6135995370350429"/>
    <n v="6.7102662037068512"/>
    <n v="4.0011111111089122"/>
    <n v="0.95524305555591127"/>
    <n v="11.666620370371675"/>
  </r>
  <r>
    <n v="253320"/>
    <x v="7472"/>
    <d v="2022-01-03T16:16:21"/>
    <d v="2022-01-07T09:58:10"/>
    <d v="2022-01-11T19:40:22"/>
    <d v="2022-01-12T10:01:00"/>
    <d v="2022-01-12T00:00:00"/>
    <s v="Lagarto"/>
    <x v="24"/>
    <s v=""/>
    <n v="8.411030092589499"/>
    <n v="8.9050925926130731E-2"/>
    <n v="3.8264236111062928"/>
    <n v="4.4043055555594037"/>
    <n v="0.59766203703475185"/>
    <n v="8.8283912037004484"/>
  </r>
  <r>
    <n v="259335"/>
    <x v="7629"/>
    <d v="2022-01-10T11:32:07"/>
    <d v="2022-01-12T17:09:17"/>
    <d v="2022-01-14T07:57:48"/>
    <d v="2022-01-14T10:45:00"/>
    <d v="2022-01-13T00:00:00"/>
    <s v="Goiânia"/>
    <x v="7"/>
    <n v="-1.4479166666642413"/>
    <n v="5.1918749999967986"/>
    <n v="2.6725115740700858"/>
    <n v="4.9066550925927004"/>
    <n v="1.6170254629614647"/>
    <n v="0.11611111110687489"/>
    <n v="6.6397916666610399"/>
  </r>
  <r>
    <n v="259322"/>
    <x v="7602"/>
    <d v="2022-01-10T10:21:39"/>
    <d v="2022-01-13T18:09:10"/>
    <d v="2022-01-15T07:43:53"/>
    <d v="2022-01-15T16:39:00"/>
    <d v="2022-01-18T00:00:00"/>
    <s v="Maringá"/>
    <x v="9"/>
    <s v=""/>
    <n v="10.191967592589208"/>
    <n v="2.6236689814759302"/>
    <n v="5.9483333333264454"/>
    <n v="1.5657754629646661"/>
    <n v="0.37160879629664123"/>
    <n v="7.8857175925877527"/>
  </r>
  <r>
    <n v="259268"/>
    <x v="7610"/>
    <d v="2022-01-10T10:21:39"/>
    <d v="2022-01-14T13:06:57"/>
    <d v="2022-01-17T09:33:39"/>
    <d v="2022-01-18T11:07:00"/>
    <d v="2022-01-19T00:00:00"/>
    <s v="Araripina"/>
    <x v="8"/>
    <s v=""/>
    <n v="11.192314814812562"/>
    <n v="2.6240162036992842"/>
    <n v="6.7388078703661449"/>
    <n v="2.851875000000291"/>
    <n v="1.0648263888870133"/>
    <n v="10.655509259253449"/>
  </r>
  <r>
    <n v="253308"/>
    <x v="7472"/>
    <d v="2022-01-03T16:16:21"/>
    <d v="2022-01-06T03:53:05"/>
    <d v="2022-01-06T09:08:54"/>
    <d v="2022-01-09T18:42:00"/>
    <d v="2022-01-11T00:00:00"/>
    <s v="Vila Velha"/>
    <x v="18"/>
    <s v=""/>
    <n v="7.411030092589499"/>
    <n v="8.9050925926130731E-2"/>
    <n v="2.572893518517958"/>
    <n v="0.21931712962395977"/>
    <n v="3.3979861111147329"/>
    <n v="6.1901967592566507"/>
  </r>
  <r>
    <n v="259283"/>
    <x v="7624"/>
    <d v="2022-01-10T10:21:39"/>
    <d v="2022-01-12T12:33:47"/>
    <d v="2022-01-13T09:26:09"/>
    <d v="2022-01-13T18:02:00"/>
    <d v="2022-01-13T00:00:00"/>
    <s v="Hortolândia"/>
    <x v="1"/>
    <s v=""/>
    <n v="5.1922569444432156"/>
    <n v="2.6239583333299379"/>
    <n v="4.715717592589499"/>
    <n v="0.86969907407910796"/>
    <n v="0.35822916666074889"/>
    <n v="5.9436458333293558"/>
  </r>
  <r>
    <n v="253400"/>
    <x v="7483"/>
    <d v="2022-01-03T16:26:17"/>
    <d v="2022-01-10T22:41:32"/>
    <d v="2022-01-14T15:35:17"/>
    <d v="2022-01-17T09:33:00"/>
    <d v="2022-01-18T00:00:00"/>
    <s v="Icó"/>
    <x v="2"/>
    <s v=""/>
    <n v="14.400462962963502"/>
    <n v="8.5381944445543922E-2"/>
    <n v="7.3459722222251003"/>
    <n v="3.7039930555547471"/>
    <n v="2.7484143518522615"/>
    <n v="13.798379629632109"/>
  </r>
  <r>
    <n v="259379"/>
    <x v="7615"/>
    <d v="2022-01-10T11:38:41"/>
    <d v="2022-01-13T05:33:00"/>
    <d v="2022-01-14T14:12:05"/>
    <d v="2022-01-17T10:35:00"/>
    <d v="2022-01-19T00:00:00"/>
    <s v="Visconde do Rio Branco"/>
    <x v="3"/>
    <s v=""/>
    <n v="11.129814814812562"/>
    <n v="2.6150115740747424"/>
    <n v="5.3610648148096516"/>
    <n v="1.3604745370394085"/>
    <n v="2.8492476851824904"/>
    <n v="9.5707870370315504"/>
  </r>
  <r>
    <n v="259291"/>
    <x v="7604"/>
    <d v="2022-01-10T11:17:13"/>
    <d v="2022-01-15T07:48:25"/>
    <d v="2022-01-16T10:57:37"/>
    <d v="2022-01-17T17:52:00"/>
    <d v="2022-01-17T00:00:00"/>
    <s v="Natal"/>
    <x v="14"/>
    <s v=""/>
    <n v="9.1922106481506489"/>
    <n v="2.6625000000058208"/>
    <n v="7.5175000000017462"/>
    <n v="1.1313888888907968"/>
    <n v="1.2877662036989932"/>
    <n v="9.9366550925915362"/>
  </r>
  <r>
    <n v="259341"/>
    <x v="7601"/>
    <d v="2022-01-10T10:21:39"/>
    <d v="2022-01-12T11:53:48"/>
    <d v="2022-01-13T07:46:54"/>
    <d v="2022-01-13T16:52:00"/>
    <d v="2022-01-14T00:00:00"/>
    <s v="Novo Hamburgo"/>
    <x v="19"/>
    <s v=""/>
    <n v="6.1819097222251003"/>
    <n v="2.6136111111118225"/>
    <n v="4.6776041666671517"/>
    <n v="0.82854166666948004"/>
    <n v="0.37854166666511446"/>
    <n v="5.8846875000017462"/>
  </r>
  <r>
    <n v="259289"/>
    <x v="7630"/>
    <d v="2022-01-10T10:21:39"/>
    <m/>
    <m/>
    <d v="2022-01-13T16:47:00"/>
    <d v="2022-01-21T00:00:00"/>
    <s v="Brotas"/>
    <x v="1"/>
    <s v=""/>
    <n v="13.192245370373712"/>
    <n v="2.6239467592604342"/>
    <s v=""/>
    <s v=""/>
    <s v=""/>
    <n v="5.8915509259313694"/>
  </r>
  <r>
    <n v="259380"/>
    <x v="7615"/>
    <d v="2022-01-10T11:51:07"/>
    <d v="2022-01-12T22:22:45"/>
    <d v="2022-01-13T01:13:54"/>
    <d v="2022-01-13T22:39:00"/>
    <d v="2022-01-17T00:00:00"/>
    <s v="Florianópolis"/>
    <x v="16"/>
    <s v=""/>
    <n v="9.129814814812562"/>
    <n v="2.6236458333296468"/>
    <n v="5.0622800925921183"/>
    <n v="0.11885416666336823"/>
    <n v="0.89243055555562023"/>
    <n v="6.0735648148111068"/>
  </r>
  <r>
    <n v="259269"/>
    <x v="7610"/>
    <d v="2022-01-10T10:21:39"/>
    <d v="2022-01-12T07:47:57"/>
    <d v="2022-01-13T11:47:51"/>
    <d v="2022-01-14T13:57:00"/>
    <d v="2022-01-18T00:00:00"/>
    <s v="Fronteira"/>
    <x v="3"/>
    <s v=""/>
    <n v="10.192314814812562"/>
    <n v="2.6240162036992842"/>
    <n v="4.5172800925938645"/>
    <n v="1.1665972222181153"/>
    <n v="1.0896875000034925"/>
    <n v="6.7735648148154723"/>
  </r>
  <r>
    <n v="259365"/>
    <x v="7631"/>
    <d v="2022-01-10T11:46:56"/>
    <m/>
    <d v="2022-01-13T05:22:12"/>
    <d v="2022-01-13T11:34:00"/>
    <d v="2022-01-17T00:00:00"/>
    <s v="Belo Horizonte"/>
    <x v="3"/>
    <s v=""/>
    <n v="9.1818055555559113"/>
    <n v="2.6727314814852434"/>
    <s v=""/>
    <s v=""/>
    <n v="0.25819444444641704"/>
    <n v="5.663749999999709"/>
  </r>
  <r>
    <n v="259299"/>
    <x v="7627"/>
    <d v="2022-01-10T10:21:39"/>
    <d v="2022-01-11T06:11:28"/>
    <d v="2022-01-11T10:31:31"/>
    <d v="2022-01-11T13:15:00"/>
    <d v="2022-01-17T00:00:00"/>
    <s v="Santos"/>
    <x v="1"/>
    <s v=""/>
    <n v="9.1921759259275859"/>
    <n v="2.6238773148143082"/>
    <n v="3.4501388888893416"/>
    <n v="0.18059027777781012"/>
    <n v="0.11353009259619284"/>
    <n v="3.7442592592633446"/>
  </r>
  <r>
    <n v="259337"/>
    <x v="7601"/>
    <d v="2022-01-10T10:21:39"/>
    <d v="2022-01-13T05:41:12"/>
    <m/>
    <d v="2022-01-13T20:07:00"/>
    <d v="2022-01-17T00:00:00"/>
    <s v="Belo Horizonte"/>
    <x v="3"/>
    <s v=""/>
    <n v="9.1819097222251003"/>
    <n v="2.6136111111118225"/>
    <n v="5.4188541666662786"/>
    <s v=""/>
    <s v=""/>
    <n v="6.0201041666659876"/>
  </r>
  <r>
    <n v="259337"/>
    <x v="7601"/>
    <d v="2022-01-10T10:21:39"/>
    <d v="2022-01-13T05:41:12"/>
    <m/>
    <d v="2022-01-13T20:07:00"/>
    <d v="2022-01-17T00:00:00"/>
    <s v="Belo Horizonte"/>
    <x v="3"/>
    <s v=""/>
    <n v="9.1819097222251003"/>
    <n v="2.6136111111118225"/>
    <n v="5.4188541666662786"/>
    <s v=""/>
    <s v=""/>
    <n v="6.0201041666659876"/>
  </r>
  <r>
    <n v="253329"/>
    <x v="7508"/>
    <d v="2022-01-03T16:16:21"/>
    <d v="2022-01-05T18:12:31"/>
    <d v="2022-01-07T11:33:02"/>
    <d v="2022-01-12T20:38:00"/>
    <d v="2022-01-14T00:00:00"/>
    <s v="Dourados"/>
    <x v="15"/>
    <s v=""/>
    <n v="10.410983796296932"/>
    <n v="8.9004629633564036E-2"/>
    <n v="2.169675925928459"/>
    <n v="1.7225810185191222"/>
    <n v="5.3784490740727051"/>
    <n v="9.2707060185202863"/>
  </r>
  <r>
    <n v="259301"/>
    <x v="7632"/>
    <d v="2022-01-10T11:16:20"/>
    <d v="2022-01-13T05:32:08"/>
    <d v="2022-01-14T09:26:15"/>
    <d v="2022-01-15T21:46:00"/>
    <d v="2022-01-19T00:00:00"/>
    <s v="Montes Claros"/>
    <x v="3"/>
    <s v=""/>
    <n v="11.192164351850806"/>
    <n v="2.6618402777748997"/>
    <n v="5.4228125000008731"/>
    <n v="1.1625810185141745"/>
    <n v="1.5137152777824667"/>
    <n v="8.0991087962975143"/>
  </r>
  <r>
    <n v="253439"/>
    <x v="7509"/>
    <d v="2022-01-03T16:26:17"/>
    <d v="2022-01-04T09:11:58"/>
    <d v="2022-01-04T14:09:15"/>
    <d v="2022-01-06T14:17:00"/>
    <d v="2022-01-07T00:00:00"/>
    <s v="São Carlos"/>
    <x v="1"/>
    <s v=""/>
    <n v="3.4003240740712499"/>
    <n v="8.5243055553291924E-2"/>
    <n v="0.78363425925635966"/>
    <n v="0.20644675925723277"/>
    <n v="2.0053819444437977"/>
    <n v="2.9954629629573901"/>
  </r>
  <r>
    <n v="259355"/>
    <x v="7599"/>
    <d v="2022-01-10T10:21:39"/>
    <d v="2022-01-13T19:29:25"/>
    <d v="2022-01-14T08:40:31"/>
    <d v="2022-01-14T17:42:00"/>
    <d v="2022-01-31T00:00:00"/>
    <s v="Niquelândia"/>
    <x v="7"/>
    <s v=""/>
    <n v="23.181840277778974"/>
    <n v="2.6135416666656965"/>
    <n v="5.9939351851862739"/>
    <n v="0.54937500000232831"/>
    <n v="0.37603009259328246"/>
    <n v="6.9193402777818847"/>
  </r>
  <r>
    <n v="253328"/>
    <x v="7508"/>
    <d v="2022-01-03T16:16:21"/>
    <d v="2022-01-05T09:42:28"/>
    <d v="2022-01-06T08:37:15"/>
    <d v="2022-01-06T16:03:03"/>
    <d v="2022-01-10T00:00:00"/>
    <s v="Osvaldo Cruz"/>
    <x v="1"/>
    <s v=""/>
    <n v="6.4109837962969323"/>
    <n v="8.9004629633564036E-2"/>
    <n v="1.8154745370411547"/>
    <n v="0.95471064814773854"/>
    <n v="0.30958333332819166"/>
    <n v="3.0797685185170849"/>
  </r>
  <r>
    <n v="259381"/>
    <x v="7615"/>
    <d v="2022-01-10T11:38:58"/>
    <d v="2022-01-15T07:23:24"/>
    <d v="2022-01-17T09:34:42"/>
    <d v="2022-01-17T19:47:00"/>
    <d v="2022-01-18T00:00:00"/>
    <s v="Fortaleza"/>
    <x v="2"/>
    <s v=""/>
    <n v="10.129814814812562"/>
    <n v="2.6152083333290648"/>
    <n v="7.4377314814773854"/>
    <n v="2.0911805555588217"/>
    <n v="0.42520833333401242"/>
    <n v="9.9541203703702195"/>
  </r>
  <r>
    <n v="259306"/>
    <x v="7633"/>
    <d v="2022-01-10T10:21:39"/>
    <d v="2022-01-13T04:37:06"/>
    <d v="2022-01-13T05:41:12"/>
    <d v="2022-01-13T17:33:00"/>
    <d v="2022-01-17T00:00:00"/>
    <s v="Belo Horizonte"/>
    <x v="3"/>
    <s v=""/>
    <n v="9.1921412037045229"/>
    <n v="2.6238425925912452"/>
    <n v="5.3845717592630535"/>
    <n v="4.4513888882647734E-2"/>
    <n v="0.49430555555591127"/>
    <n v="5.9233912037016125"/>
  </r>
  <r>
    <n v="259270"/>
    <x v="7610"/>
    <d v="2022-01-10T11:35:18"/>
    <d v="2022-01-13T05:33:00"/>
    <d v="2022-01-15T13:49:46"/>
    <d v="2022-01-17T12:53:00"/>
    <d v="2022-01-18T00:00:00"/>
    <s v="Guidoval"/>
    <x v="3"/>
    <s v=""/>
    <n v="10.192314814812562"/>
    <n v="2.6751620370341698"/>
    <n v="5.4235648148096516"/>
    <n v="2.3449768518548808"/>
    <n v="1.9605787037071423"/>
    <n v="9.7291203703716747"/>
  </r>
  <r>
    <n v="253331"/>
    <x v="7508"/>
    <d v="2022-01-03T16:16:21"/>
    <d v="2022-01-04T18:36:35"/>
    <d v="2022-01-04T18:36:35"/>
    <d v="2022-01-11T20:05:00"/>
    <d v="2022-01-07T00:00:00"/>
    <s v="Barretos"/>
    <x v="1"/>
    <n v="-4.8368055555547471"/>
    <n v="3.4109837962969323"/>
    <n v="8.9004629633564036E-2"/>
    <n v="1.1863888888910878"/>
    <n v="0"/>
    <n v="7.0614004629605915"/>
    <n v="8.2477893518516794"/>
  </r>
  <r>
    <n v="254160"/>
    <x v="7570"/>
    <d v="2022-01-04T13:22:09"/>
    <d v="2022-01-10T19:59:33"/>
    <d v="2022-01-11T17:38:20"/>
    <d v="2022-01-12T14:20:00"/>
    <d v="2022-01-07T00:00:00"/>
    <s v="Natal"/>
    <x v="14"/>
    <n v="-5.5972222222189885"/>
    <n v="3.192280092589499"/>
    <n v="0.74932870369957527"/>
    <n v="7.0253009259249666"/>
    <n v="0.90193287036527181"/>
    <n v="0.86226851851824904"/>
    <n v="8.7895023148084874"/>
  </r>
  <r>
    <n v="253297"/>
    <x v="7634"/>
    <d v="2022-01-03T16:16:21"/>
    <d v="2022-01-06T16:32:39"/>
    <d v="2022-01-12T08:27:58"/>
    <d v="2022-01-12T15:19:00"/>
    <d v="2022-01-14T00:00:00"/>
    <s v="Jussara"/>
    <x v="9"/>
    <s v=""/>
    <n v="10.431458333332557"/>
    <n v="0.109479166669189"/>
    <n v="3.1207986111112405"/>
    <n v="5.6634143518531346"/>
    <n v="0.28543981481197989"/>
    <n v="9.0696527777763549"/>
  </r>
  <r>
    <n v="254212"/>
    <x v="7635"/>
    <d v="2022-01-04T13:34:09"/>
    <d v="2022-01-07T16:07:21"/>
    <d v="2022-01-07T17:10:21"/>
    <d v="2022-01-18T15:00:00"/>
    <d v="2022-01-12T00:00:00"/>
    <s v="Chapecó"/>
    <x v="16"/>
    <n v="-6.625"/>
    <n v="8.1918749999967986"/>
    <n v="0.75725694443826796"/>
    <n v="3.8636458333276096"/>
    <n v="4.3750000004365575E-2"/>
    <n v="10.909479166664823"/>
    <n v="14.816874999996799"/>
  </r>
  <r>
    <n v="257147"/>
    <x v="7383"/>
    <d v="2022-01-06T14:25:43"/>
    <d v="2022-01-15T11:02:02"/>
    <d v="2022-01-17T08:39:49"/>
    <d v="2022-01-18T10:50:00"/>
    <d v="2022-01-19T00:00:00"/>
    <s v="Porto Franco"/>
    <x v="23"/>
    <s v=""/>
    <n v="12.494386574071541"/>
    <n v="9.5578703701903578E-2"/>
    <n v="8.9541319444397232"/>
    <n v="1.9012384259258397"/>
    <n v="1.0904050925964839"/>
    <n v="11.945775462962047"/>
  </r>
  <r>
    <n v="257620"/>
    <x v="7636"/>
    <d v="2022-01-06T17:46:37"/>
    <d v="2022-01-11T18:51:59"/>
    <d v="2022-01-12T04:36:49"/>
    <d v="2022-01-12T17:53:00"/>
    <d v="2022-01-13T00:00:00"/>
    <s v="Maceió"/>
    <x v="10"/>
    <s v=""/>
    <n v="6.3694097222251003"/>
    <n v="0.11011574074655073"/>
    <n v="5.1555092592607252"/>
    <n v="0.40613425926130731"/>
    <n v="0.55290509259066312"/>
    <n v="6.1145486111126957"/>
  </r>
  <r>
    <n v="258790"/>
    <x v="6143"/>
    <d v="2022-01-07T15:51:27"/>
    <d v="2022-01-11T18:51:00"/>
    <d v="2022-01-12T14:52:40"/>
    <d v="2022-01-13T17:06:00"/>
    <d v="2022-01-14T00:00:00"/>
    <s v="Paripueira"/>
    <x v="10"/>
    <s v=""/>
    <n v="6.3379629629635019"/>
    <n v="-1.3078703705104999E-3"/>
    <n v="4.1233796296291985"/>
    <n v="0.83449074074451346"/>
    <n v="1.0925925925912452"/>
    <n v="6.0504629629649571"/>
  </r>
  <r>
    <n v="253647"/>
    <x v="7389"/>
    <d v="2022-01-04T09:19:02"/>
    <d v="2022-01-06T20:28:38"/>
    <d v="2022-01-07T19:15:17"/>
    <d v="2022-01-08T15:00:00"/>
    <d v="2022-01-14T00:00:00"/>
    <s v="Peritiba"/>
    <x v="16"/>
    <s v=""/>
    <n v="10.369236111109785"/>
    <n v="0.75745370369986631"/>
    <n v="3.2224537037036498"/>
    <n v="0.9490624999962165"/>
    <n v="0.82271990740991896"/>
    <n v="4.9942361111097853"/>
  </r>
  <r>
    <n v="254188"/>
    <x v="7637"/>
    <d v="2022-01-04T13:29:20"/>
    <d v="2022-01-05T23:10:46"/>
    <d v="2022-01-06T08:05:12"/>
    <d v="2022-01-06T16:32:47"/>
    <d v="2022-01-10T00:00:00"/>
    <s v="Belo Horizonte"/>
    <x v="3"/>
    <s v=""/>
    <n v="6.1921412037045229"/>
    <n v="0.75417824074247619"/>
    <n v="2.1579513888864312"/>
    <n v="0.3711342592650908"/>
    <n v="0.35248842592409346"/>
    <n v="2.8815740740756155"/>
  </r>
  <r>
    <n v="249735"/>
    <x v="7183"/>
    <d v="2021-12-28T16:29:51"/>
    <d v="2021-12-30T11:27:34"/>
    <d v="2022-01-03T10:02:05"/>
    <d v="2022-01-03T14:13:50"/>
    <m/>
    <s v="Maricá"/>
    <x v="4"/>
    <s v=""/>
    <n v="0"/>
    <n v="5.4733796292566694E-2"/>
    <n v="1.8448148148163455"/>
    <n v="3.9406365740724141"/>
    <n v="0.17482638888759539"/>
    <n v="5.9602777777763549"/>
  </r>
  <r>
    <n v="249735"/>
    <x v="7183"/>
    <d v="2021-12-28T16:29:51"/>
    <d v="2021-12-30T11:27:34"/>
    <d v="2022-01-03T10:02:05"/>
    <d v="2022-01-03T14:13:50"/>
    <m/>
    <s v="Maricá"/>
    <x v="4"/>
    <s v=""/>
    <n v="0"/>
    <n v="5.4733796292566694E-2"/>
    <n v="1.8448148148163455"/>
    <n v="3.9406365740724141"/>
    <n v="0.17482638888759539"/>
    <n v="5.9602777777763549"/>
  </r>
  <r>
    <n v="257665"/>
    <x v="7426"/>
    <d v="2022-01-07T12:59:45"/>
    <d v="2022-01-12T19:56:45"/>
    <d v="2022-01-14T11:30:26"/>
    <d v="2022-01-14T16:04:00"/>
    <d v="2022-01-14T00:00:00"/>
    <s v="Fortaleza"/>
    <x v="2"/>
    <s v=""/>
    <n v="7.3673379629617557"/>
    <n v="0.908831018517958"/>
    <n v="6.1984143518493511"/>
    <n v="1.6483912037074333"/>
    <n v="0.189976851848769"/>
    <n v="8.0367824074055534"/>
  </r>
  <r>
    <n v="257665"/>
    <x v="7426"/>
    <d v="2022-01-07T12:59:45"/>
    <d v="2022-01-12T19:56:45"/>
    <d v="2022-01-14T11:30:26"/>
    <d v="2022-01-14T16:04:00"/>
    <d v="2022-01-14T00:00:00"/>
    <s v="Fortaleza"/>
    <x v="2"/>
    <s v=""/>
    <n v="7.3673379629617557"/>
    <n v="0.908831018517958"/>
    <n v="6.1984143518493511"/>
    <n v="1.6483912037074333"/>
    <n v="0.189976851848769"/>
    <n v="8.0367824074055534"/>
  </r>
  <r>
    <n v="253676"/>
    <x v="7638"/>
    <d v="2022-01-04T09:19:02"/>
    <d v="2022-01-06T19:38:15"/>
    <d v="2022-01-07T07:03:11"/>
    <d v="2022-01-07T21:47:00"/>
    <d v="2022-01-12T00:00:00"/>
    <s v="Lages"/>
    <x v="16"/>
    <s v=""/>
    <n v="8.3589004629611736"/>
    <n v="0.74711805555125466"/>
    <n v="3.1771296296283253"/>
    <n v="0.47564814814541023"/>
    <n v="0.61376157407357823"/>
    <n v="4.2665393518473138"/>
  </r>
  <r>
    <n v="257642"/>
    <x v="7425"/>
    <d v="2022-01-06T17:56:42"/>
    <d v="2022-01-12T17:41:40"/>
    <d v="2022-01-14T09:11:20"/>
    <d v="2022-01-15T16:25:00"/>
    <d v="2022-01-20T00:00:00"/>
    <s v="Souto Soares"/>
    <x v="5"/>
    <s v=""/>
    <n v="13.369224537040282"/>
    <n v="0.11693287037633127"/>
    <n v="6.1064930555585306"/>
    <n v="1.6456018518510973"/>
    <n v="1.3011574074116652"/>
    <n v="9.0532523148212931"/>
  </r>
  <r>
    <n v="250765"/>
    <x v="7639"/>
    <d v="2021-12-29T15:18:06"/>
    <d v="2022-01-04T09:53:32"/>
    <d v="2022-01-05T15:42:57"/>
    <d v="2022-01-05T18:00:00"/>
    <d v="2022-01-10T00:00:00"/>
    <s v="Jacobina"/>
    <x v="5"/>
    <s v=""/>
    <n v="11.503668981480587"/>
    <n v="0.14123842592380242"/>
    <n v="5.9158449074093369"/>
    <n v="1.2426504629620467"/>
    <n v="9.5173611109203193E-2"/>
    <n v="7.2536689814805868"/>
  </r>
  <r>
    <n v="250721"/>
    <x v="7330"/>
    <d v="2021-12-29T17:45:20"/>
    <d v="2021-12-31T08:22:11"/>
    <d v="2022-01-05T10:48:25"/>
    <d v="2022-01-06T16:21:00"/>
    <d v="2022-01-04T00:00:00"/>
    <s v="Volta Redonda"/>
    <x v="4"/>
    <n v="-2.6812500000014552"/>
    <n v="5.5040972222195705"/>
    <n v="0.24391203703271458"/>
    <n v="1.8528356481474475"/>
    <n v="5.1015509259232203"/>
    <n v="1.2309606481503579"/>
    <n v="8.1853472222210257"/>
  </r>
  <r>
    <n v="259382"/>
    <x v="7615"/>
    <d v="2022-01-10T12:03:04"/>
    <d v="2022-01-11T04:54:31"/>
    <d v="2022-01-11T08:37:39"/>
    <d v="2022-01-11T14:39:00"/>
    <d v="2022-01-14T00:00:00"/>
    <s v="Hortolândia"/>
    <x v="1"/>
    <s v=""/>
    <n v="6.129814814812562"/>
    <n v="2.6319444444452529"/>
    <n v="3.3343402777754818"/>
    <n v="0.15495370370626915"/>
    <n v="0.25093750000087311"/>
    <n v="3.7402314814826241"/>
  </r>
  <r>
    <n v="253470"/>
    <x v="7640"/>
    <d v="2022-01-03T19:19:55"/>
    <d v="2022-01-04T09:17:44"/>
    <d v="2022-01-05T07:19:39"/>
    <d v="2022-01-05T19:34:58"/>
    <d v="2022-01-10T00:00:00"/>
    <s v="Sertãozinho"/>
    <x v="1"/>
    <s v=""/>
    <n v="6.3901620370379533"/>
    <n v="0.19565972222335404"/>
    <n v="0.77747685185022419"/>
    <n v="0.91799768518831115"/>
    <n v="0.51063657407212304"/>
    <n v="2.2061111111106584"/>
  </r>
  <r>
    <n v="253376"/>
    <x v="7641"/>
    <d v="2022-01-03T16:16:21"/>
    <d v="2022-01-05T16:16:31"/>
    <d v="2022-01-06T05:40:41"/>
    <d v="2022-01-06T13:23:00"/>
    <d v="2022-01-11T00:00:00"/>
    <s v="São José"/>
    <x v="16"/>
    <s v=""/>
    <n v="7.4108333333351766"/>
    <n v="8.8854166671808343E-2"/>
    <n v="2.088969907410501"/>
    <n v="0.55844907407299615"/>
    <n v="0.32105324073927477"/>
    <n v="2.968472222222772"/>
  </r>
  <r>
    <n v="253303"/>
    <x v="7495"/>
    <d v="2022-01-03T15:38:06"/>
    <d v="2022-01-08T02:52:02"/>
    <d v="2022-01-08T09:08:42"/>
    <d v="2022-01-08T11:03:00"/>
    <d v="2022-01-11T00:00:00"/>
    <s v="Feira de Santana"/>
    <x v="5"/>
    <s v=""/>
    <n v="7.4313425925938645"/>
    <n v="8.2800925927585922E-2"/>
    <n v="4.5508101851883112"/>
    <n v="0.26157407407299615"/>
    <n v="7.9375000001164153E-2"/>
    <n v="4.8917592592624715"/>
  </r>
  <r>
    <n v="253303"/>
    <x v="7495"/>
    <d v="2022-01-03T15:38:06"/>
    <d v="2022-01-08T02:52:02"/>
    <d v="2022-01-08T09:08:42"/>
    <d v="2022-01-08T11:03:00"/>
    <d v="2022-01-11T00:00:00"/>
    <s v="Feira de Santana"/>
    <x v="5"/>
    <s v=""/>
    <n v="7.4313425925938645"/>
    <n v="8.2800925927585922E-2"/>
    <n v="4.5508101851883112"/>
    <n v="0.26157407407299615"/>
    <n v="7.9375000001164153E-2"/>
    <n v="4.8917592592624715"/>
  </r>
  <r>
    <n v="258748"/>
    <x v="6146"/>
    <d v="2022-01-07T15:51:27"/>
    <d v="2022-01-09T00:22:32"/>
    <d v="2022-01-11T07:34:17"/>
    <d v="2022-01-11T18:21:00"/>
    <d v="2022-01-13T00:00:00"/>
    <s v="São João de Meriti"/>
    <x v="4"/>
    <s v=""/>
    <n v="5.3381250000020373"/>
    <n v="-1.1458333319751546E-3"/>
    <n v="1.3537731481483206"/>
    <n v="2.2998263888875954"/>
    <n v="0.44910879629605915"/>
    <n v="4.1027083333319752"/>
  </r>
  <r>
    <n v="257253"/>
    <x v="7392"/>
    <d v="2022-01-06T14:30:45"/>
    <d v="2022-01-07T10:54:34"/>
    <d v="2022-01-08T07:15:52"/>
    <d v="2022-01-08T13:22:00"/>
    <d v="2022-01-12T00:00:00"/>
    <s v="Piracicaba"/>
    <x v="1"/>
    <s v=""/>
    <n v="5.4838541666686069"/>
    <n v="8.8541666671517305E-2"/>
    <n v="0.93841435185458977"/>
    <n v="0.84812499999679858"/>
    <n v="0.25425925925810589"/>
    <n v="2.0407986111094942"/>
  </r>
  <r>
    <n v="253749"/>
    <x v="7468"/>
    <d v="2022-01-04T09:19:02"/>
    <d v="2022-01-06T21:41:34"/>
    <d v="2022-01-07T09:34:40"/>
    <d v="2022-01-07T19:42:00"/>
    <d v="2022-01-10T00:00:00"/>
    <s v="Curitiba"/>
    <x v="9"/>
    <s v=""/>
    <n v="6.3484606481506489"/>
    <n v="0.73667824074072996"/>
    <n v="3.2523263888942893"/>
    <n v="0.49520833333372138"/>
    <n v="0.42175925925403135"/>
    <n v="4.169293981482042"/>
  </r>
  <r>
    <n v="249758"/>
    <x v="7642"/>
    <d v="2021-12-28T16:29:51"/>
    <d v="2022-01-06T09:26:06"/>
    <m/>
    <d v="2022-01-10T13:51:00"/>
    <m/>
    <s v="Teotônio Vilela"/>
    <x v="10"/>
    <s v=""/>
    <n v="0"/>
    <n v="5.4664351846440695E-2"/>
    <n v="8.760393518517958"/>
    <s v=""/>
    <s v=""/>
    <n v="12.944351851845568"/>
  </r>
  <r>
    <n v="249758"/>
    <x v="7642"/>
    <d v="2021-12-28T16:29:51"/>
    <d v="2022-01-06T09:26:06"/>
    <m/>
    <d v="2022-01-10T13:51:00"/>
    <m/>
    <s v="Teotônio Vilela"/>
    <x v="10"/>
    <s v=""/>
    <n v="0"/>
    <n v="5.4664351846440695E-2"/>
    <n v="8.760393518517958"/>
    <s v=""/>
    <s v=""/>
    <n v="12.944351851845568"/>
  </r>
  <r>
    <n v="253326"/>
    <x v="7587"/>
    <d v="2022-01-03T16:16:21"/>
    <m/>
    <d v="2022-01-07T11:38:49"/>
    <d v="2022-01-07T20:43:00"/>
    <d v="2022-01-11T00:00:00"/>
    <s v="Pelotas"/>
    <x v="19"/>
    <s v=""/>
    <n v="7.4110185185199953"/>
    <n v="8.9039351856627036E-2"/>
    <s v=""/>
    <s v=""/>
    <n v="0.37790509258775273"/>
    <n v="4.2742129629623378"/>
  </r>
  <r>
    <n v="259356"/>
    <x v="7599"/>
    <d v="2022-01-10T11:47:07"/>
    <d v="2022-01-14T13:16:45"/>
    <d v="2022-01-17T08:42:00"/>
    <d v="2022-01-18T12:52:00"/>
    <d v="2022-01-18T00:00:00"/>
    <s v="Vitória da Conquista"/>
    <x v="5"/>
    <s v=""/>
    <n v="10.181840277778974"/>
    <n v="2.6728935185165028"/>
    <n v="6.7351388888928341"/>
    <n v="2.8092013888890506"/>
    <n v="1.1736111111094942"/>
    <n v="10.717951388891379"/>
  </r>
  <r>
    <n v="259287"/>
    <x v="7630"/>
    <d v="2022-01-10T11:16:57"/>
    <d v="2022-01-20T14:45:43"/>
    <d v="2022-01-23T22:46:10"/>
    <d v="2022-01-24T10:52:00"/>
    <d v="2022-01-20T00:00:00"/>
    <s v="Santa Inês"/>
    <x v="23"/>
    <n v="-4.452777777776646"/>
    <n v="12.192245370373712"/>
    <n v="2.6623495370367891"/>
    <n v="12.80732638889458"/>
    <n v="3.3336458333287737"/>
    <n v="0.50405092592700385"/>
    <n v="16.645023148150358"/>
  </r>
  <r>
    <n v="249754"/>
    <x v="7642"/>
    <d v="2021-12-28T16:29:51"/>
    <d v="2022-01-03T11:08:17"/>
    <d v="2022-01-04T10:12:00"/>
    <d v="2022-01-04T12:43:36"/>
    <m/>
    <s v="Brasília"/>
    <x v="0"/>
    <s v=""/>
    <n v="0"/>
    <n v="5.4664351846440695E-2"/>
    <n v="5.8313541666648234"/>
    <n v="0.96091435185371665"/>
    <n v="0.1052777777731535"/>
    <n v="6.8975462962916936"/>
  </r>
  <r>
    <n v="249754"/>
    <x v="7642"/>
    <d v="2021-12-28T16:29:51"/>
    <d v="2022-01-03T11:08:17"/>
    <d v="2022-01-04T10:12:00"/>
    <d v="2022-01-04T12:43:36"/>
    <m/>
    <s v="Brasília"/>
    <x v="0"/>
    <s v=""/>
    <n v="0"/>
    <n v="5.4664351846440695E-2"/>
    <n v="5.8313541666648234"/>
    <n v="0.96091435185371665"/>
    <n v="0.1052777777731535"/>
    <n v="6.8975462962916936"/>
  </r>
  <r>
    <n v="250743"/>
    <x v="7643"/>
    <d v="2021-12-29T15:18:06"/>
    <d v="2022-01-03T07:06:06"/>
    <m/>
    <d v="2022-01-18T18:35:00"/>
    <d v="2022-01-19T00:00:00"/>
    <s v="Parauapebas"/>
    <x v="21"/>
    <s v=""/>
    <n v="20.504062499996508"/>
    <n v="0.14163194443972316"/>
    <n v="4.7999652777725714"/>
    <s v=""/>
    <s v=""/>
    <n v="20.278368055551255"/>
  </r>
  <r>
    <n v="259324"/>
    <x v="7602"/>
    <d v="2022-01-10T10:21:39"/>
    <d v="2022-01-13T06:29:33"/>
    <m/>
    <d v="2022-01-13T10:44:00"/>
    <d v="2022-01-17T00:00:00"/>
    <s v="Belo Horizonte"/>
    <x v="3"/>
    <s v=""/>
    <n v="9.1919675925892079"/>
    <n v="2.6236689814759302"/>
    <n v="5.4624884259246755"/>
    <s v=""/>
    <s v=""/>
    <n v="5.6391898148140172"/>
  </r>
  <r>
    <n v="250763"/>
    <x v="7644"/>
    <d v="2021-12-29T17:49:34"/>
    <d v="2022-01-04T17:44:43"/>
    <d v="2022-01-05T03:06:31"/>
    <d v="2022-01-05T14:29:00"/>
    <d v="2022-01-05T00:00:00"/>
    <s v="Jaboatão dos Guararapes"/>
    <x v="8"/>
    <s v=""/>
    <n v="6.5037615740729962"/>
    <n v="0.24651620370423188"/>
    <n v="6.2431481481471565"/>
    <n v="0.39013888889166992"/>
    <n v="0.473946759258979"/>
    <n v="7.1072337962978054"/>
  </r>
  <r>
    <n v="249736"/>
    <x v="7183"/>
    <d v="2021-12-28T16:29:51"/>
    <d v="2022-01-04T10:36:13"/>
    <d v="2022-01-04T13:34:03"/>
    <d v="2022-01-04T16:17:32"/>
    <m/>
    <s v="São Paulo"/>
    <x v="1"/>
    <s v=""/>
    <n v="0"/>
    <n v="5.4733796292566694E-2"/>
    <n v="6.8091550925892079"/>
    <n v="0.12349537037516711"/>
    <n v="0.11353009258891689"/>
    <n v="7.0461805555532919"/>
  </r>
  <r>
    <n v="259336"/>
    <x v="7629"/>
    <d v="2022-01-10T11:33:30"/>
    <d v="2022-01-20T09:58:00"/>
    <d v="2022-01-21T12:52:51"/>
    <d v="2022-01-21T16:12:00"/>
    <d v="2022-01-21T00:00:00"/>
    <s v="Grajaú"/>
    <x v="23"/>
    <s v=""/>
    <n v="13.191874999996799"/>
    <n v="2.6734722222172422"/>
    <n v="12.6071527777749"/>
    <n v="1.1214236111118225"/>
    <n v="0.13829861111298669"/>
    <n v="13.866874999999709"/>
  </r>
  <r>
    <n v="250753"/>
    <x v="7645"/>
    <d v="2021-12-29T17:47:39"/>
    <d v="2022-01-18T06:46:57"/>
    <d v="2022-01-21T08:57:55"/>
    <d v="2022-01-21T17:55:00"/>
    <d v="2022-01-03T00:00:00"/>
    <s v="Goiânia"/>
    <x v="7"/>
    <n v="-18.746527777781012"/>
    <n v="4.5039120370347518"/>
    <n v="0.24533564814919373"/>
    <n v="19.786516203697829"/>
    <n v="3.0909490740741603"/>
    <n v="0.37297453704377403"/>
    <n v="23.250439814815763"/>
  </r>
  <r>
    <n v="250764"/>
    <x v="7646"/>
    <d v="2021-12-29T17:50:36"/>
    <d v="2022-01-03T18:46:35"/>
    <d v="2022-01-05T16:05:18"/>
    <d v="2022-01-06T13:37:00"/>
    <d v="2022-01-10T00:00:00"/>
    <s v="LINHARES"/>
    <x v="18"/>
    <s v=""/>
    <n v="11.503738425926713"/>
    <n v="0.24721064815093996"/>
    <n v="5.2860879629661213"/>
    <n v="1.8879976851821993"/>
    <n v="0.89701388889079681"/>
    <n v="8.0710995370391174"/>
  </r>
  <r>
    <n v="259320"/>
    <x v="7647"/>
    <d v="2022-01-10T10:21:39"/>
    <d v="2022-01-10T17:07:35"/>
    <d v="2022-01-11T07:43:37"/>
    <d v="2022-01-11T11:24:00"/>
    <d v="2022-01-14T00:00:00"/>
    <s v="São Paulo"/>
    <x v="1"/>
    <s v=""/>
    <n v="6.1920023148122709"/>
    <n v="2.6237037036989932"/>
    <n v="2.9056018518458586"/>
    <n v="0.60835648148349719"/>
    <n v="0.15304398148145992"/>
    <n v="3.6670023148108157"/>
  </r>
  <r>
    <n v="250774"/>
    <x v="7648"/>
    <d v="2021-12-29T15:18:06"/>
    <d v="2022-01-04T19:35:02"/>
    <d v="2022-01-10T06:43:42"/>
    <d v="2022-01-10T16:02:00"/>
    <d v="2022-01-07T00:00:00"/>
    <s v="Teresina"/>
    <x v="12"/>
    <n v="-3.6680555555576575"/>
    <n v="8.5035995370344608"/>
    <n v="0.14116898147767643"/>
    <n v="6.3195949074070086"/>
    <n v="5.4643518518496421"/>
    <n v="0.38770833333546761"/>
    <n v="12.171655092592118"/>
  </r>
  <r>
    <n v="253233"/>
    <x v="7649"/>
    <d v="2022-01-03T17:45:00"/>
    <d v="2022-01-11T10:09:45"/>
    <d v="2022-01-11T10:52:16"/>
    <d v="2022-01-11T15:59:00"/>
    <d v="2022-01-13T00:00:00"/>
    <s v="Rio Branco"/>
    <x v="20"/>
    <s v=""/>
    <n v="9.4417824074043892"/>
    <n v="0.18136574074014788"/>
    <n v="7.8652199074058444"/>
    <n v="2.9525462960009463E-2"/>
    <n v="0.21300925926334457"/>
    <n v="8.1077546296291985"/>
  </r>
  <r>
    <n v="250773"/>
    <x v="7650"/>
    <d v="2021-12-29T17:50:22"/>
    <d v="2022-01-05T14:26:29"/>
    <d v="2022-01-07T11:39:25"/>
    <d v="2022-01-07T17:22:00"/>
    <d v="2022-01-06T00:00:00"/>
    <s v="Fortaleza"/>
    <x v="2"/>
    <n v="-1.7236111111124046"/>
    <n v="7.5036226851880201"/>
    <n v="0.24693287037371192"/>
    <n v="7.1053472222265555"/>
    <n v="1.8839814814782585"/>
    <n v="0.23790509259561077"/>
    <n v="9.2272337963004247"/>
  </r>
  <r>
    <n v="250725"/>
    <x v="7330"/>
    <d v="2021-12-29T17:34:53"/>
    <d v="2022-01-04T01:05:27"/>
    <d v="2022-01-04T07:46:18"/>
    <d v="2022-01-04T16:26:00"/>
    <d v="2022-01-07T00:00:00"/>
    <s v="Tubarão"/>
    <x v="16"/>
    <s v=""/>
    <n v="8.5040972222195705"/>
    <n v="0.23665509258717066"/>
    <n v="5.5495486111103673"/>
    <n v="0.27836805555125466"/>
    <n v="0.36090277777839219"/>
    <n v="6.1888194444400142"/>
  </r>
  <r>
    <n v="250742"/>
    <x v="7643"/>
    <d v="2021-12-29T17:47:18"/>
    <d v="2022-01-03T11:00:22"/>
    <d v="2022-01-04T07:26:51"/>
    <d v="2022-01-04T11:45:48"/>
    <d v="2022-01-05T00:00:00"/>
    <s v="Salvador"/>
    <x v="5"/>
    <s v=""/>
    <n v="6.5040624999965075"/>
    <n v="0.24524305554950843"/>
    <n v="4.9626504629559349"/>
    <n v="0.85172453703853535"/>
    <n v="0.179826388892252"/>
    <n v="5.9942013888867223"/>
  </r>
  <r>
    <n v="253426"/>
    <x v="7356"/>
    <d v="2022-01-03T16:16:21"/>
    <d v="2022-01-06T09:53:59"/>
    <d v="2022-01-06T20:02:53"/>
    <d v="2022-01-07T17:03:00"/>
    <d v="2022-01-11T00:00:00"/>
    <s v="Divinópolis"/>
    <x v="3"/>
    <s v=""/>
    <n v="7.4003587962943129"/>
    <n v="7.8379629630944692E-2"/>
    <n v="2.812847222223354"/>
    <n v="0.42284722221666016"/>
    <n v="0.87508101852290565"/>
    <n v="4.1107754629629198"/>
  </r>
  <r>
    <n v="250808"/>
    <x v="7651"/>
    <d v="2021-12-29T18:05:31"/>
    <d v="2022-01-04T04:20:37"/>
    <d v="2022-01-04T08:37:03"/>
    <d v="2022-01-04T14:54:11"/>
    <d v="2022-01-07T00:00:00"/>
    <s v="Feira de Santana"/>
    <x v="5"/>
    <s v=""/>
    <n v="8.4936458333322662"/>
    <n v="0.24747685185138835"/>
    <n v="5.674629629625997"/>
    <n v="0.17807870370597811"/>
    <n v="0.26189814815006685"/>
    <n v="6.114606481482042"/>
  </r>
  <r>
    <n v="250781"/>
    <x v="7652"/>
    <d v="2021-12-29T17:56:14"/>
    <d v="2022-01-03T08:27:28"/>
    <d v="2022-01-05T11:26:52"/>
    <d v="2022-01-06T13:22:00"/>
    <d v="2022-01-06T00:00:00"/>
    <s v="Maringá"/>
    <x v="9"/>
    <s v=""/>
    <n v="7.5034837962957681"/>
    <n v="0.25086805555474712"/>
    <n v="4.8558912037042319"/>
    <n v="2.12458333333052"/>
    <n v="1.0799537037019036"/>
    <n v="8.0604282407366554"/>
  </r>
  <r>
    <n v="250790"/>
    <x v="7653"/>
    <d v="2021-12-29T17:57:41"/>
    <d v="2022-01-03T11:08:50"/>
    <d v="2022-01-06T06:26:01"/>
    <d v="2022-01-06T15:48:35"/>
    <d v="2022-01-05T00:00:00"/>
    <s v="Maceió"/>
    <x v="10"/>
    <n v="-1.6587384259255487"/>
    <n v="6.4937037037016125"/>
    <n v="0.24209490740759065"/>
    <n v="4.9581712962972233"/>
    <n v="2.8035995370373712"/>
    <n v="0.39067129629256669"/>
    <n v="8.1524421296271612"/>
  </r>
  <r>
    <n v="253196"/>
    <x v="7564"/>
    <d v="2022-01-03T16:16:21"/>
    <d v="2022-01-05T14:44:25"/>
    <d v="2022-01-07T07:12:51"/>
    <d v="2022-01-10T18:28:00"/>
    <d v="2022-01-12T00:00:00"/>
    <s v="Igarapé"/>
    <x v="3"/>
    <s v=""/>
    <n v="8.4422685185199953"/>
    <n v="0.12028935185662704"/>
    <n v="2.0564467592630535"/>
    <n v="1.6864120370373712"/>
    <n v="3.468854166661913"/>
    <n v="7.2117129629623378"/>
  </r>
  <r>
    <n v="249738"/>
    <x v="7183"/>
    <d v="2021-12-28T16:29:51"/>
    <d v="2021-12-29T18:57:26"/>
    <d v="2022-01-03T07:07:28"/>
    <d v="2022-01-03T20:00:00"/>
    <m/>
    <s v="Itapevi"/>
    <x v="1"/>
    <s v=""/>
    <n v="0"/>
    <n v="5.4733796292566694E-2"/>
    <n v="1.1572222222239361"/>
    <n v="4.5069675925915362"/>
    <n v="0.536481481482042"/>
    <n v="6.2006712962975143"/>
  </r>
  <r>
    <n v="259273"/>
    <x v="7654"/>
    <d v="2022-01-10T10:21:39"/>
    <d v="2022-01-15T06:52:34"/>
    <d v="2022-01-15T07:28:39"/>
    <d v="2022-01-18T22:36:00"/>
    <d v="2022-01-18T00:00:00"/>
    <s v="Conselheiro Lafaiete"/>
    <x v="3"/>
    <s v=""/>
    <n v="10.192303240743058"/>
    <n v="2.6240046296297805"/>
    <n v="7.4788078703713836"/>
    <n v="2.5057870370801538E-2"/>
    <n v="3.6301041666665697"/>
    <n v="11.133969907408755"/>
  </r>
  <r>
    <n v="259351"/>
    <x v="7607"/>
    <d v="2022-01-10T10:21:39"/>
    <d v="2022-01-12T20:10:29"/>
    <d v="2022-01-17T11:07:20"/>
    <d v="2022-01-18T10:18:00"/>
    <d v="2022-01-24T00:00:00"/>
    <s v="Cajati"/>
    <x v="1"/>
    <s v=""/>
    <n v="16.181898148148321"/>
    <n v="2.6135995370350429"/>
    <n v="5.0225115740759065"/>
    <n v="4.6228124999979627"/>
    <n v="0.96574074074305827"/>
    <n v="10.611064814816928"/>
  </r>
  <r>
    <n v="259282"/>
    <x v="7624"/>
    <d v="2022-01-10T10:21:39"/>
    <d v="2022-01-11T11:20:53"/>
    <d v="2022-01-13T09:16:00"/>
    <d v="2022-01-13T15:51:00"/>
    <d v="2022-01-13T00:00:00"/>
    <s v="Itaguaí"/>
    <x v="4"/>
    <s v=""/>
    <n v="5.1922569444432156"/>
    <n v="2.6239583333299379"/>
    <n v="3.6650925925932825"/>
    <n v="1.9132754629608826"/>
    <n v="0.27430555555474712"/>
    <n v="5.8526736111089122"/>
  </r>
  <r>
    <n v="250726"/>
    <x v="7330"/>
    <d v="2021-12-29T15:18:06"/>
    <d v="2021-12-30T05:00:44"/>
    <d v="2022-01-04T06:19:41"/>
    <d v="2022-01-04T14:19:22"/>
    <d v="2022-01-04T00:00:00"/>
    <s v="Osasco"/>
    <x v="1"/>
    <s v=""/>
    <n v="5.5040972222195705"/>
    <n v="0.14166666666278616"/>
    <n v="0.71293981480994262"/>
    <n v="5.054826388892252"/>
    <n v="0.33311342592787696"/>
    <n v="6.1008796296300716"/>
  </r>
  <r>
    <n v="250762"/>
    <x v="7655"/>
    <d v="2021-12-29T15:18:06"/>
    <d v="2022-01-04T19:31:16"/>
    <m/>
    <d v="2022-01-18T11:12:00"/>
    <d v="2022-01-19T00:00:00"/>
    <s v="Sucupira do Norte"/>
    <x v="23"/>
    <s v=""/>
    <n v="20.503773148149776"/>
    <n v="0.14134259259299142"/>
    <n v="6.3171527777813026"/>
    <s v=""/>
    <s v=""/>
    <n v="19.970439814816928"/>
  </r>
  <r>
    <n v="250806"/>
    <x v="7656"/>
    <d v="2021-12-29T18:04:12"/>
    <d v="2022-01-03T11:00:22"/>
    <d v="2022-01-04T07:33:22"/>
    <d v="2022-01-04T15:39:09"/>
    <d v="2022-01-07T00:00:00"/>
    <s v="Candeias"/>
    <x v="5"/>
    <s v=""/>
    <n v="8.4936574074090458"/>
    <n v="0.24657407407357823"/>
    <n v="4.9522453703684732"/>
    <n v="0.85625000000436557"/>
    <n v="0.3373495370396995"/>
    <n v="6.1458449074125383"/>
  </r>
  <r>
    <n v="259302"/>
    <x v="7632"/>
    <d v="2022-01-10T11:19:49"/>
    <d v="2022-01-16T18:57:45"/>
    <d v="2022-01-19T14:57:30"/>
    <d v="2022-01-20T13:46:00"/>
    <d v="2022-01-19T00:00:00"/>
    <s v="Teresina"/>
    <x v="12"/>
    <n v="-1.5736111111109494"/>
    <n v="11.192164351850806"/>
    <n v="2.6642592592615983"/>
    <n v="8.9822685185208684"/>
    <n v="2.8331597222204437"/>
    <n v="0.95034722222044365"/>
    <n v="12.765775462961756"/>
  </r>
  <r>
    <n v="249737"/>
    <x v="7183"/>
    <d v="2021-12-28T16:29:51"/>
    <d v="2021-12-30T11:27:34"/>
    <d v="2022-01-03T07:40:59"/>
    <d v="2022-01-03T11:02:01"/>
    <m/>
    <s v="Maricá"/>
    <x v="4"/>
    <s v=""/>
    <n v="0"/>
    <n v="5.4733796292566694E-2"/>
    <n v="1.8448148148163455"/>
    <n v="3.8426504629605915"/>
    <n v="0.13960648148349719"/>
    <n v="5.8270717592604342"/>
  </r>
  <r>
    <n v="249737"/>
    <x v="7183"/>
    <d v="2021-12-28T16:29:51"/>
    <d v="2021-12-30T11:27:34"/>
    <d v="2022-01-03T07:40:59"/>
    <d v="2022-01-03T11:02:01"/>
    <m/>
    <s v="Maricá"/>
    <x v="4"/>
    <s v=""/>
    <n v="0"/>
    <n v="5.4733796292566694E-2"/>
    <n v="1.8448148148163455"/>
    <n v="3.8426504629605915"/>
    <n v="0.13960648148349719"/>
    <n v="5.8270717592604342"/>
  </r>
  <r>
    <n v="259384"/>
    <x v="7615"/>
    <d v="2022-01-10T11:50:47"/>
    <d v="2022-01-14T13:21:27"/>
    <d v="2022-01-17T15:13:45"/>
    <d v="2022-01-20T16:49:00"/>
    <d v="2022-01-19T00:00:00"/>
    <s v="São Gonçalo dos Campos"/>
    <x v="5"/>
    <n v="-1.7006944444437977"/>
    <n v="11.129814814812562"/>
    <n v="2.6234143518522615"/>
    <n v="6.6863773148143082"/>
    <n v="3.077986111107748"/>
    <n v="3.0661458333343035"/>
    <n v="12.83050925925636"/>
  </r>
  <r>
    <n v="259292"/>
    <x v="7604"/>
    <d v="2022-01-10T10:21:39"/>
    <d v="2022-01-14T14:47:40"/>
    <d v="2022-01-18T10:43:46"/>
    <d v="2022-01-23T00:25:00"/>
    <d v="2022-01-18T00:00:00"/>
    <s v="Santa Bárbara"/>
    <x v="3"/>
    <n v="-5.0173611111094942"/>
    <n v="10.192210648150649"/>
    <n v="2.6239120370373712"/>
    <n v="6.8086458333345945"/>
    <n v="3.8306250000023283"/>
    <n v="4.5703009259232203"/>
    <n v="15.209571759260143"/>
  </r>
  <r>
    <n v="250819"/>
    <x v="7657"/>
    <d v="2021-12-29T18:08:00"/>
    <d v="2021-12-30T15:41:35"/>
    <m/>
    <d v="2022-01-03T17:52:15"/>
    <d v="2022-01-07T00:00:00"/>
    <s v="Betim"/>
    <x v="3"/>
    <s v=""/>
    <n v="8.4936111111092032"/>
    <n v="0.24916666666831588"/>
    <n v="1.1474884259223472"/>
    <s v=""/>
    <s v=""/>
    <n v="5.2382291666654055"/>
  </r>
  <r>
    <n v="249757"/>
    <x v="7642"/>
    <d v="2021-12-28T16:29:51"/>
    <d v="2021-12-31T11:46:04"/>
    <d v="2022-01-04T09:50:16"/>
    <d v="2022-01-04T16:18:00"/>
    <m/>
    <s v="Goiânia"/>
    <x v="7"/>
    <s v=""/>
    <n v="0"/>
    <n v="5.4664351846440695E-2"/>
    <n v="2.8575925925906631"/>
    <n v="3.9195833333287737"/>
    <n v="0.26925925926479977"/>
    <n v="7.0464351851842366"/>
  </r>
  <r>
    <n v="253026"/>
    <x v="6585"/>
    <d v="2022-01-03T15:38:06"/>
    <d v="2022-01-05T22:41:25"/>
    <m/>
    <d v="2022-01-18T17:27:00"/>
    <d v="2022-01-24T00:00:00"/>
    <s v="Barcarena"/>
    <x v="21"/>
    <s v=""/>
    <n v="20.473252314812271"/>
    <n v="0.12471064814599231"/>
    <n v="2.4186805555509636"/>
    <s v=""/>
    <s v=""/>
    <n v="15.200335648143664"/>
  </r>
  <r>
    <n v="258706"/>
    <x v="7658"/>
    <d v="2022-01-07T15:51:27"/>
    <d v="2022-01-10T23:26:36"/>
    <d v="2022-01-11T07:16:04"/>
    <d v="2022-01-13T10:17:00"/>
    <d v="2022-01-14T00:00:00"/>
    <s v="Dias D'Ávila"/>
    <x v="5"/>
    <s v=""/>
    <n v="6.3692245370402816"/>
    <n v="2.9953703706269152E-2"/>
    <n v="3.3460300925944466"/>
    <n v="0.32601851852086838"/>
    <n v="2.1256481481468654"/>
    <n v="5.7976967592621804"/>
  </r>
  <r>
    <n v="250768"/>
    <x v="7659"/>
    <d v="2021-12-29T17:51:15"/>
    <d v="2021-12-31T11:37:11"/>
    <d v="2022-01-04T20:02:36"/>
    <d v="2022-01-05T15:42:00"/>
    <d v="2022-01-04T00:00:00"/>
    <s v="Aparecida de Goiânia"/>
    <x v="7"/>
    <n v="-1.6541666666671517"/>
    <n v="5.5036574074038072"/>
    <n v="0.24758101851330139"/>
    <n v="1.9878124999959255"/>
    <n v="4.3509837962992606"/>
    <n v="0.81902777777577285"/>
    <n v="7.1578240740709589"/>
  </r>
  <r>
    <n v="254173"/>
    <x v="7530"/>
    <d v="2022-01-04T13:23:37"/>
    <d v="2022-01-05T09:13:32"/>
    <d v="2022-01-06T16:30:21"/>
    <d v="2022-01-07T13:33:00"/>
    <d v="2022-01-10T00:00:00"/>
    <s v="Colina"/>
    <x v="1"/>
    <s v=""/>
    <n v="6.1922685185199953"/>
    <n v="0.75033564814657439"/>
    <n v="1.5766666666677338"/>
    <n v="1.3033449074064265"/>
    <n v="0.87684027777868323"/>
    <n v="3.7568518518528435"/>
  </r>
  <r>
    <n v="252919"/>
    <x v="6596"/>
    <d v="2022-01-03T15:38:06"/>
    <d v="2022-01-04T07:38:25"/>
    <m/>
    <d v="2022-01-04T10:18:12"/>
    <d v="2022-01-04T00:00:00"/>
    <s v="Tatuí"/>
    <x v="1"/>
    <s v=""/>
    <n v="0.48394675926101627"/>
    <n v="0.13540509259473765"/>
    <n v="0.80229166666686069"/>
    <s v=""/>
    <s v=""/>
    <n v="0.91325231481459923"/>
  </r>
  <r>
    <n v="257635"/>
    <x v="7428"/>
    <d v="2022-01-06T17:50:57"/>
    <d v="2022-01-11T18:22:12"/>
    <d v="2022-01-12T03:58:13"/>
    <d v="2022-01-12T17:31:00"/>
    <d v="2022-01-13T00:00:00"/>
    <s v="Olinda"/>
    <x v="8"/>
    <s v=""/>
    <n v="6.369386574071541"/>
    <n v="0.11310185184993315"/>
    <n v="5.1348032407404389"/>
    <n v="0.40001157407095889"/>
    <n v="0.56443287037109258"/>
    <n v="6.0992476851824904"/>
  </r>
  <r>
    <n v="258523"/>
    <x v="7660"/>
    <d v="2022-01-07T15:54:42"/>
    <d v="2022-01-11T21:29:51"/>
    <d v="2022-01-13T08:09:23"/>
    <d v="2022-01-14T16:32:00"/>
    <d v="2022-01-19T00:00:00"/>
    <s v="Cambira"/>
    <x v="9"/>
    <s v=""/>
    <n v="11.462939814817219"/>
    <n v="0.12592592593136942"/>
    <n v="4.3586689814837882"/>
    <n v="1.4441203703681822"/>
    <n v="1.3490393518513883"/>
    <n v="7.1518287037033588"/>
  </r>
  <r>
    <n v="250756"/>
    <x v="7661"/>
    <d v="2021-12-29T17:46:07"/>
    <d v="2022-01-04T07:31:25"/>
    <d v="2022-01-07T15:14:17"/>
    <d v="2022-01-08T17:50:00"/>
    <d v="2022-01-17T00:00:00"/>
    <s v="Ituberá"/>
    <x v="5"/>
    <s v=""/>
    <n v="18.503796296296059"/>
    <n v="0.24415509259415558"/>
    <n v="5.817280092589499"/>
    <n v="3.3214351851856918"/>
    <n v="1.1081365740756155"/>
    <n v="10.246851851850806"/>
  </r>
  <r>
    <n v="258544"/>
    <x v="7662"/>
    <d v="2022-01-07T17:16:18"/>
    <d v="2022-01-12T00:41:46"/>
    <d v="2022-01-12T10:42:45"/>
    <d v="2022-01-13T10:42:00"/>
    <d v="2022-01-19T00:00:00"/>
    <s v="Sertanópolis"/>
    <x v="9"/>
    <s v=""/>
    <n v="11.452731481484079"/>
    <n v="0.17238425926188938"/>
    <n v="4.4817361111126957"/>
    <n v="0.41734953704144573"/>
    <n v="0.99947916666133096"/>
    <n v="5.8985648148154723"/>
  </r>
  <r>
    <n v="249755"/>
    <x v="7642"/>
    <d v="2021-12-28T16:29:51"/>
    <d v="2022-01-18T03:17:36"/>
    <d v="2022-01-18T04:50:23"/>
    <d v="2022-01-18T13:44:00"/>
    <m/>
    <s v="Itajaí"/>
    <x v="16"/>
    <s v=""/>
    <n v="0"/>
    <n v="5.4664351846440695E-2"/>
    <n v="20.504490740735491"/>
    <n v="6.4432870371092577E-2"/>
    <n v="0.37056712963385507"/>
    <n v="20.939490740740439"/>
  </r>
  <r>
    <n v="252928"/>
    <x v="6580"/>
    <d v="2022-01-03T15:38:06"/>
    <d v="2022-01-06T16:32:39"/>
    <d v="2022-01-11T06:44:46"/>
    <d v="2022-01-12T20:00:00"/>
    <d v="2022-01-12T00:00:00"/>
    <s v="Campo Mourão"/>
    <x v="9"/>
    <s v=""/>
    <n v="8.4839120370379533"/>
    <n v="0.13537037037167465"/>
    <n v="3.1732523148166365"/>
    <n v="4.5917476851827814"/>
    <n v="1.552245370374294"/>
    <n v="9.3172453703737119"/>
  </r>
  <r>
    <n v="252932"/>
    <x v="6548"/>
    <d v="2022-01-03T15:38:06"/>
    <d v="2022-01-10T09:59:23"/>
    <d v="2022-01-11T15:33:47"/>
    <d v="2022-01-11T18:00:00"/>
    <d v="2022-01-12T00:00:00"/>
    <s v="Bom Jesus da Lapa"/>
    <x v="5"/>
    <s v=""/>
    <n v="8.4838888888916699"/>
    <n v="0.13534722222539131"/>
    <n v="6.9001273148169275"/>
    <n v="1.2322222222210257"/>
    <n v="0.10153935185371665"/>
    <n v="8.2338888888916699"/>
  </r>
  <r>
    <n v="253264"/>
    <x v="7323"/>
    <d v="2022-01-03T16:16:21"/>
    <d v="2022-01-16T04:23:09"/>
    <d v="2022-01-19T07:52:58"/>
    <d v="2022-01-19T16:55:00"/>
    <d v="2022-01-12T00:00:00"/>
    <s v="Petrolina"/>
    <x v="8"/>
    <n v="-7.7048611111094942"/>
    <n v="8.4318287037021946"/>
    <n v="0.10984953703882638"/>
    <n v="12.614571759258979"/>
    <n v="3.1457060185202863"/>
    <n v="0.37641203703242354"/>
    <n v="16.136689814811689"/>
  </r>
  <r>
    <n v="253360"/>
    <x v="7337"/>
    <d v="2022-01-03T16:16:21"/>
    <d v="2022-01-16T04:23:10"/>
    <d v="2022-01-18T07:20:49"/>
    <d v="2022-01-18T21:18:00"/>
    <d v="2022-01-12T00:00:00"/>
    <s v="Petrolina"/>
    <x v="8"/>
    <n v="-6.8874999999970896"/>
    <n v="8.4108796296277433"/>
    <n v="8.8900462964375038E-2"/>
    <n v="12.593634259254031"/>
    <n v="2.1233680555596948"/>
    <n v="0.58137731481110677"/>
    <n v="15.298379629624833"/>
  </r>
  <r>
    <n v="249739"/>
    <x v="7183"/>
    <d v="2021-12-28T16:29:51"/>
    <m/>
    <m/>
    <d v="2022-01-05T13:14:00"/>
    <m/>
    <s v="Manaus"/>
    <x v="13"/>
    <s v=""/>
    <n v="0"/>
    <n v="5.4733796292566694E-2"/>
    <s v=""/>
    <s v=""/>
    <s v=""/>
    <n v="7.9187268518508063"/>
  </r>
  <r>
    <n v="254134"/>
    <x v="7524"/>
    <d v="2022-01-04T13:15:33"/>
    <d v="2022-01-05T07:02:26"/>
    <d v="2022-01-05T08:06:05"/>
    <d v="2022-01-05T12:26:04"/>
    <d v="2022-01-10T00:00:00"/>
    <s v="Marília"/>
    <x v="1"/>
    <s v=""/>
    <n v="6.2026388888916699"/>
    <n v="0.75510416666656965"/>
    <n v="1.4959953703728388"/>
    <n v="4.4201388889632653E-2"/>
    <n v="0.18054398147796746"/>
    <n v="1.7207407407404389"/>
  </r>
  <r>
    <n v="254134"/>
    <x v="7524"/>
    <d v="2022-01-04T13:15:33"/>
    <d v="2022-01-05T07:02:26"/>
    <d v="2022-01-05T08:06:05"/>
    <d v="2022-01-05T12:26:04"/>
    <d v="2022-01-10T00:00:00"/>
    <s v="Marília"/>
    <x v="1"/>
    <s v=""/>
    <n v="6.2026388888916699"/>
    <n v="0.75510416666656965"/>
    <n v="1.4959953703728388"/>
    <n v="4.4201388889632653E-2"/>
    <n v="0.18054398147796746"/>
    <n v="1.7207407407404389"/>
  </r>
  <r>
    <n v="250727"/>
    <x v="7330"/>
    <d v="2021-12-29T17:39:14"/>
    <d v="2021-12-30T04:27:22"/>
    <d v="2022-01-03T12:42:01"/>
    <d v="2022-01-03T17:04:29"/>
    <d v="2022-01-04T00:00:00"/>
    <s v="Osasco"/>
    <x v="1"/>
    <s v=""/>
    <n v="5.5040972222195705"/>
    <n v="0.23967592592089204"/>
    <n v="0.68976851851766696"/>
    <n v="4.343506944445835"/>
    <n v="0.182268518517958"/>
    <n v="5.2155439814814599"/>
  </r>
  <r>
    <n v="252960"/>
    <x v="6639"/>
    <d v="2022-01-03T15:38:06"/>
    <d v="2022-01-04T21:07:24"/>
    <d v="2022-01-05T15:06:08"/>
    <d v="2022-01-06T18:22:29"/>
    <d v="2022-01-07T00:00:00"/>
    <s v="Casimiro de Abreu"/>
    <x v="4"/>
    <s v=""/>
    <n v="3.4837037037068512"/>
    <n v="0.13516203704057261"/>
    <n v="1.3638425925964839"/>
    <n v="0.74912037036847323"/>
    <n v="1.1363541666651145"/>
    <n v="3.2493171296300716"/>
  </r>
  <r>
    <n v="249761"/>
    <x v="7663"/>
    <d v="2021-12-28T16:29:51"/>
    <d v="2021-12-30T15:33:34"/>
    <d v="2022-01-03T10:31:33"/>
    <d v="2022-01-03T17:47:17"/>
    <m/>
    <s v="Rio de Janeiro"/>
    <x v="4"/>
    <s v=""/>
    <n v="0"/>
    <n v="5.4606481477094349E-2"/>
    <n v="2.015520833330811"/>
    <n v="3.7902662037013215"/>
    <n v="0.30259259259764804"/>
    <n v="6.1083796296297805"/>
  </r>
  <r>
    <n v="253004"/>
    <x v="6616"/>
    <d v="2022-01-03T15:38:06"/>
    <d v="2022-01-05T07:40:31"/>
    <d v="2022-01-05T11:50:44"/>
    <d v="2022-01-05T20:02:14"/>
    <d v="2022-01-06T00:00:00"/>
    <s v="Rio de Janeiro"/>
    <x v="4"/>
    <s v=""/>
    <n v="2.4734027777813026"/>
    <n v="0.12486111111502396"/>
    <n v="1.7932060185194132"/>
    <n v="0.17376157407852588"/>
    <n v="0.34131944444379769"/>
    <n v="2.3082870370417368"/>
  </r>
  <r>
    <n v="253279"/>
    <x v="7664"/>
    <d v="2022-01-03T16:16:21"/>
    <d v="2022-01-04T22:57:50"/>
    <d v="2022-01-05T12:13:08"/>
    <d v="2022-01-05T14:54:00"/>
    <d v="2022-01-06T00:00:00"/>
    <s v="Rio de Janeiro"/>
    <x v="4"/>
    <s v=""/>
    <n v="2.4316550925941556"/>
    <n v="0.10967592593078734"/>
    <n v="1.3884837962978054"/>
    <n v="0.55229166666686069"/>
    <n v="0.11171296296379296"/>
    <n v="2.052488425928459"/>
  </r>
  <r>
    <n v="257638"/>
    <x v="7665"/>
    <d v="2022-01-06T17:53:55"/>
    <d v="2022-01-08T07:22:48"/>
    <d v="2022-01-08T16:19:24"/>
    <d v="2022-01-09T20:51:00"/>
    <d v="2022-01-13T00:00:00"/>
    <s v="Taubaté"/>
    <x v="1"/>
    <s v=""/>
    <n v="6.3692476851865649"/>
    <n v="0.11502314815152204"/>
    <n v="1.6767476851891843"/>
    <n v="0.37263888888264773"/>
    <n v="1.1886111111161881"/>
    <n v="3.2379976851880201"/>
  </r>
  <r>
    <n v="254192"/>
    <x v="7666"/>
    <d v="2022-01-04T13:30:51"/>
    <d v="2022-01-07T15:08:27"/>
    <d v="2022-01-08T08:07:32"/>
    <d v="2022-01-08T08:42:00"/>
    <d v="2022-01-24T00:00:00"/>
    <s v="Itapaci"/>
    <x v="7"/>
    <s v=""/>
    <n v="20.192071759258397"/>
    <n v="0.755162037035916"/>
    <n v="3.8229398148105247"/>
    <n v="0.70769675926567288"/>
    <n v="2.3935185185109731E-2"/>
    <n v="4.5545717592613073"/>
  </r>
  <r>
    <n v="259305"/>
    <x v="7633"/>
    <d v="2022-01-10T11:20:13"/>
    <d v="2022-01-11T04:53:04"/>
    <d v="2022-01-11T08:49:53"/>
    <d v="2022-01-11T16:28:00"/>
    <d v="2022-01-14T00:00:00"/>
    <s v="Santa Bárbara D'Oeste"/>
    <x v="1"/>
    <s v=""/>
    <n v="6.1921412037045229"/>
    <n v="2.664513888892543"/>
    <n v="3.3956597222204437"/>
    <n v="0.16445601852319669"/>
    <n v="0.31813657407474238"/>
    <n v="3.8782523148183827"/>
  </r>
  <r>
    <n v="252954"/>
    <x v="6632"/>
    <d v="2022-01-03T15:38:06"/>
    <d v="2022-01-10T14:48:01"/>
    <d v="2022-01-10T18:33:48"/>
    <d v="2022-01-13T19:01:00"/>
    <d v="2022-01-17T00:00:00"/>
    <s v="Sinop"/>
    <x v="6"/>
    <s v=""/>
    <n v="13.483773148145701"/>
    <n v="0.13523148147942265"/>
    <n v="7.1004513888838119"/>
    <n v="0.15679398148495238"/>
    <n v="3.0188888888878864"/>
    <n v="10.276134259256651"/>
  </r>
  <r>
    <n v="254176"/>
    <x v="7667"/>
    <d v="2022-01-04T13:24:27"/>
    <d v="2022-01-16T03:53:03"/>
    <d v="2022-01-17T10:41:20"/>
    <d v="2022-01-17T20:48:00"/>
    <d v="2022-01-19T00:00:00"/>
    <s v="Barras"/>
    <x v="12"/>
    <s v=""/>
    <n v="15.192222222220153"/>
    <n v="0.75086805555474712"/>
    <n v="12.354062499995052"/>
    <n v="1.2835300925944466"/>
    <n v="0.42129629629926058"/>
    <n v="14.05888888888876"/>
  </r>
  <r>
    <n v="253334"/>
    <x v="7668"/>
    <d v="2022-01-03T16:16:21"/>
    <d v="2022-01-05T10:34:43"/>
    <d v="2022-01-14T07:56:05"/>
    <d v="2022-01-17T08:32:00"/>
    <d v="2022-01-13T00:00:00"/>
    <s v="Nova União"/>
    <x v="3"/>
    <n v="-4.3555555555576575"/>
    <n v="9.4109606481506489"/>
    <n v="8.8981481487280689E-2"/>
    <n v="1.851736111115315"/>
    <n v="8.8898379629608826"/>
    <n v="3.0249421296321088"/>
    <n v="13.766516203708306"/>
  </r>
  <r>
    <n v="250766"/>
    <x v="7639"/>
    <d v="2021-12-29T17:50:50"/>
    <d v="2022-01-04T20:23:38"/>
    <m/>
    <d v="2022-01-19T09:39:00"/>
    <d v="2022-01-19T00:00:00"/>
    <s v="Codó"/>
    <x v="23"/>
    <s v=""/>
    <n v="20.503668981480587"/>
    <n v="0.24730324074334931"/>
    <n v="6.3534143518481869"/>
    <s v=""/>
    <s v=""/>
    <n v="20.90575231481489"/>
  </r>
  <r>
    <n v="250784"/>
    <x v="7669"/>
    <d v="2021-12-29T17:55:29"/>
    <d v="2021-12-31T08:11:42"/>
    <d v="2021-12-31T10:46:08"/>
    <d v="2021-12-31T22:00:00"/>
    <d v="2022-01-10T00:00:00"/>
    <s v="Ubá"/>
    <x v="3"/>
    <s v=""/>
    <n v="11.503402777780138"/>
    <n v="0.25026620370772434"/>
    <n v="1.8448611111161881"/>
    <n v="0.10724537036730908"/>
    <n v="0.46796296296088258"/>
    <n v="2.4200694444443798"/>
  </r>
  <r>
    <n v="253380"/>
    <x v="7567"/>
    <d v="2022-01-03T16:16:21"/>
    <d v="2022-01-05T14:09:50"/>
    <d v="2022-01-08T09:34:46"/>
    <d v="2022-01-09T14:07:00"/>
    <d v="2022-01-10T00:00:00"/>
    <s v="Belo Horizonte"/>
    <x v="3"/>
    <s v=""/>
    <n v="6.4005324074096279"/>
    <n v="7.8553240746259689E-2"/>
    <n v="1.9906944444446708"/>
    <n v="2.8089814814811689"/>
    <n v="1.1890509259246755"/>
    <n v="5.9887268518505152"/>
  </r>
  <r>
    <n v="253256"/>
    <x v="6752"/>
    <d v="2022-01-03T16:16:21"/>
    <d v="2022-01-05T13:55:59"/>
    <d v="2022-01-07T08:55:33"/>
    <d v="2022-01-10T12:30:00"/>
    <d v="2022-01-12T00:00:00"/>
    <s v="Coqueiral"/>
    <x v="3"/>
    <s v=""/>
    <n v="8.4318750000020373"/>
    <n v="0.10989583333866904"/>
    <n v="2.0124189814814599"/>
    <n v="1.79136574074073"/>
    <n v="3.148923611115606"/>
    <n v="6.9527083333377959"/>
  </r>
  <r>
    <n v="250728"/>
    <x v="7330"/>
    <d v="2021-12-29T17:39:32"/>
    <d v="2021-12-31T03:58:50"/>
    <d v="2022-01-05T15:33:45"/>
    <d v="2022-01-06T14:38:00"/>
    <d v="2022-01-10T00:00:00"/>
    <s v="Linhares"/>
    <x v="18"/>
    <s v=""/>
    <n v="11.504097222219571"/>
    <n v="0.23988425925927004"/>
    <n v="1.6699537036984111"/>
    <n v="5.4825810185211594"/>
    <n v="0.96128472222335404"/>
    <n v="8.1138194444429246"/>
  </r>
  <r>
    <n v="254184"/>
    <x v="7670"/>
    <d v="2022-01-04T13:26:15"/>
    <d v="2022-01-06T11:32:46"/>
    <d v="2022-01-06T14:36:35"/>
    <d v="2022-01-07T10:18:00"/>
    <d v="2022-01-11T00:00:00"/>
    <s v="Uberlândia"/>
    <x v="3"/>
    <s v=""/>
    <n v="7.1921527777813026"/>
    <n v="0.75204861111706123"/>
    <n v="2.6732407407471328"/>
    <n v="0.12765046295680804"/>
    <n v="0.82042824074596865"/>
    <n v="3.6213194444499095"/>
  </r>
  <r>
    <n v="253357"/>
    <x v="7476"/>
    <d v="2022-01-03T16:16:21"/>
    <d v="2022-01-05T15:36:03"/>
    <d v="2022-01-06T07:59:56"/>
    <d v="2022-01-06T14:44:00"/>
    <d v="2022-01-06T00:00:00"/>
    <s v="Goiânia"/>
    <x v="7"/>
    <s v=""/>
    <n v="2.4108912037045229"/>
    <n v="8.891203704115469E-2"/>
    <n v="2.0609259259290411"/>
    <n v="0.68325231481139781"/>
    <n v="0.28060185185313458"/>
    <n v="3.0247800925935735"/>
  </r>
  <r>
    <n v="249765"/>
    <x v="7671"/>
    <d v="2021-12-28T16:29:51"/>
    <d v="2022-01-04T12:29:04"/>
    <d v="2022-01-06T09:33:14"/>
    <d v="2022-01-07T05:03:54"/>
    <m/>
    <s v="Miracatu"/>
    <x v="1"/>
    <s v=""/>
    <n v="0"/>
    <n v="5.4548611107748002E-2"/>
    <n v="6.8873379629585543"/>
    <n v="1.877893518525525"/>
    <n v="0.81296296296204673"/>
    <n v="9.578194444446126"/>
  </r>
  <r>
    <n v="249765"/>
    <x v="7671"/>
    <d v="2021-12-28T16:29:51"/>
    <d v="2022-01-04T12:29:04"/>
    <d v="2022-01-06T09:33:14"/>
    <d v="2022-01-07T05:03:54"/>
    <m/>
    <s v="Miracatu"/>
    <x v="1"/>
    <s v=""/>
    <n v="0"/>
    <n v="5.4548611107748002E-2"/>
    <n v="6.8873379629585543"/>
    <n v="1.877893518525525"/>
    <n v="0.81296296296204673"/>
    <n v="9.578194444446126"/>
  </r>
  <r>
    <n v="254137"/>
    <x v="7514"/>
    <d v="2022-01-04T13:16:19"/>
    <d v="2022-01-05T03:34:33"/>
    <d v="2022-01-05T06:57:12"/>
    <d v="2022-01-05T10:59:38"/>
    <d v="2022-01-07T00:00:00"/>
    <s v="Atibaia"/>
    <x v="1"/>
    <s v=""/>
    <n v="3.2026273148148903"/>
    <n v="0.75562499999796273"/>
    <n v="1.3516203703693463"/>
    <n v="0.140729166669189"/>
    <n v="0.16835648148116888"/>
    <n v="1.6607060185197042"/>
  </r>
  <r>
    <n v="254156"/>
    <x v="7586"/>
    <d v="2022-01-04T13:19:52"/>
    <d v="2022-01-05T08:32:31"/>
    <d v="2022-01-05T12:32:35"/>
    <d v="2022-01-05T14:38:00"/>
    <d v="2022-01-07T00:00:00"/>
    <s v="São Paulo"/>
    <x v="1"/>
    <s v=""/>
    <n v="3.1922916666662786"/>
    <n v="0.74775462962861639"/>
    <n v="1.5482060185167938"/>
    <n v="0.166712962964084"/>
    <n v="8.7094907408754807E-2"/>
    <n v="1.8020138888896327"/>
  </r>
  <r>
    <n v="253205"/>
    <x v="7258"/>
    <d v="2022-01-03T16:16:21"/>
    <d v="2022-01-04T20:54:02"/>
    <d v="2022-01-05T09:53:29"/>
    <d v="2022-01-06T19:27:38"/>
    <d v="2022-01-06T00:00:00"/>
    <s v="Duque de Caxias"/>
    <x v="4"/>
    <s v=""/>
    <n v="2.4421527777813026"/>
    <n v="0.12017361111793434"/>
    <n v="1.3130092592618894"/>
    <n v="0.54128472222510027"/>
    <n v="1.398715277777228"/>
    <n v="3.2530092592642177"/>
  </r>
  <r>
    <n v="254109"/>
    <x v="7519"/>
    <d v="2022-01-04T13:09:16"/>
    <d v="2022-01-05T10:07:39"/>
    <d v="2022-01-06T08:57:23"/>
    <d v="2022-01-06T14:02:00"/>
    <d v="2022-01-05T00:00:00"/>
    <s v="Presidente Bernardes"/>
    <x v="1"/>
    <n v="-1.5847222222218988"/>
    <n v="1.2027199074072996"/>
    <n v="0.75082175926218042"/>
    <n v="1.6246990740764886"/>
    <n v="0.95120370369841112"/>
    <n v="0.21153935185429873"/>
    <n v="2.7874421296291985"/>
  </r>
  <r>
    <n v="253485"/>
    <x v="7672"/>
    <d v="2022-01-04T09:19:02"/>
    <d v="2022-01-09T14:00:31"/>
    <d v="2022-01-11T12:30:33"/>
    <d v="2022-01-11T15:57:00"/>
    <d v="2022-01-11T00:00:00"/>
    <s v="Fortaleza"/>
    <x v="2"/>
    <s v=""/>
    <n v="7.3901157407381106"/>
    <n v="0.77833333332819166"/>
    <n v="5.973807870366727"/>
    <n v="1.9375231481462833"/>
    <n v="0.14336805555649335"/>
    <n v="8.0546990740695037"/>
  </r>
  <r>
    <n v="254155"/>
    <x v="7463"/>
    <d v="2022-01-04T13:19:22"/>
    <d v="2022-01-06T03:25:33"/>
    <d v="2022-01-06T08:23:37"/>
    <d v="2022-01-06T22:00:58"/>
    <d v="2022-01-06T00:00:00"/>
    <s v="Niterói"/>
    <x v="4"/>
    <s v=""/>
    <n v="2.200682870367018"/>
    <n v="0.75579861110600177"/>
    <n v="2.3434259259229293"/>
    <n v="0.20699074074218515"/>
    <n v="0.56760416666656965"/>
    <n v="3.1180208333316841"/>
  </r>
  <r>
    <n v="254155"/>
    <x v="7463"/>
    <d v="2022-01-04T13:19:22"/>
    <d v="2022-01-06T03:25:33"/>
    <d v="2022-01-06T08:23:37"/>
    <d v="2022-01-06T22:00:58"/>
    <d v="2022-01-06T00:00:00"/>
    <s v="Niterói"/>
    <x v="4"/>
    <s v=""/>
    <n v="2.200682870367018"/>
    <n v="0.75579861110600177"/>
    <n v="2.3434259259229293"/>
    <n v="0.20699074074218515"/>
    <n v="0.56760416666656965"/>
    <n v="3.1180208333316841"/>
  </r>
  <r>
    <n v="254155"/>
    <x v="7463"/>
    <d v="2022-01-04T13:19:22"/>
    <d v="2022-01-06T03:25:33"/>
    <d v="2022-01-06T08:23:37"/>
    <d v="2022-01-06T22:00:58"/>
    <d v="2022-01-06T00:00:00"/>
    <s v="Niterói"/>
    <x v="4"/>
    <s v=""/>
    <n v="2.200682870367018"/>
    <n v="0.75579861110600177"/>
    <n v="2.3434259259229293"/>
    <n v="0.20699074074218515"/>
    <n v="0.56760416666656965"/>
    <n v="3.1180208333316841"/>
  </r>
  <r>
    <n v="253656"/>
    <x v="7372"/>
    <d v="2022-01-04T11:05:05"/>
    <d v="2022-01-06T21:17:17"/>
    <d v="2022-01-07T08:48:33"/>
    <d v="2022-01-07T17:51:00"/>
    <d v="2022-01-03T00:00:00"/>
    <s v="Tubarão"/>
    <x v="16"/>
    <n v="-4.7437500000014552"/>
    <n v="-0.64104166666948004"/>
    <n v="0.82082175925461343"/>
    <n v="3.2459606481424998"/>
    <n v="0.48004629629576812"/>
    <n v="0.37670138889370719"/>
    <n v="4.1027083333319752"/>
  </r>
  <r>
    <n v="259312"/>
    <x v="7605"/>
    <d v="2022-01-10T10:21:39"/>
    <d v="2022-01-13T07:28:07"/>
    <m/>
    <d v="2022-01-13T21:08:00"/>
    <d v="2022-01-17T00:00:00"/>
    <s v="Belo Horizonte"/>
    <x v="3"/>
    <s v=""/>
    <n v="9.1920833333351766"/>
    <n v="2.6237847222218988"/>
    <n v="5.5032754629646661"/>
    <s v=""/>
    <s v=""/>
    <n v="6.0726388888942893"/>
  </r>
  <r>
    <n v="259386"/>
    <x v="7673"/>
    <d v="2022-01-10T10:21:39"/>
    <m/>
    <m/>
    <d v="2022-01-15T11:20:00"/>
    <d v="2022-01-20T00:00:00"/>
    <s v="Manaus"/>
    <x v="13"/>
    <s v=""/>
    <n v="12.129803240743058"/>
    <n v="2.5615046296297805"/>
    <s v=""/>
    <s v=""/>
    <s v=""/>
    <n v="7.6020254629620467"/>
  </r>
  <r>
    <n v="250761"/>
    <x v="7655"/>
    <d v="2021-12-29T15:18:06"/>
    <d v="2022-01-02T23:24:44"/>
    <d v="2022-01-04T09:58:50"/>
    <d v="2022-01-05T14:53:00"/>
    <d v="2022-01-07T00:00:00"/>
    <s v="Cachoeira do Sul"/>
    <x v="19"/>
    <s v=""/>
    <n v="8.5037731481497758"/>
    <n v="0.14134259259299142"/>
    <n v="4.47928240741021"/>
    <n v="1.4403472222184064"/>
    <n v="1.2042824074087548"/>
    <n v="7.1239120370373712"/>
  </r>
  <r>
    <n v="259275"/>
    <x v="7654"/>
    <d v="2022-01-10T10:21:39"/>
    <d v="2022-01-14T08:59:14"/>
    <d v="2022-01-17T17:58:36"/>
    <d v="2022-01-18T16:01:00"/>
    <d v="2022-01-18T00:00:00"/>
    <s v="MESSIAS"/>
    <x v="10"/>
    <s v=""/>
    <n v="10.192303240743058"/>
    <n v="2.6240046296297805"/>
    <n v="6.5667708333348855"/>
    <n v="3.3745601851842366"/>
    <n v="0.91833333333488554"/>
    <n v="10.859664351854008"/>
  </r>
  <r>
    <n v="250741"/>
    <x v="7643"/>
    <d v="2021-12-29T17:41:34"/>
    <d v="2022-01-05T00:19:14"/>
    <d v="2022-01-05T08:40:56"/>
    <d v="2022-01-05T17:06:00"/>
    <d v="2022-01-05T00:00:00"/>
    <s v="João Pessoa"/>
    <x v="11"/>
    <s v=""/>
    <n v="6.5040624999965075"/>
    <n v="0.24126157406863058"/>
    <n v="6.5174189814788406"/>
    <n v="0.34840277777402662"/>
    <n v="0.35074074074509554"/>
    <n v="7.2165624999979627"/>
  </r>
  <r>
    <n v="259313"/>
    <x v="7674"/>
    <d v="2022-01-10T10:21:39"/>
    <d v="2022-01-12T13:53:05"/>
    <m/>
    <d v="2022-01-27T10:14:00"/>
    <d v="2022-01-31T00:00:00"/>
    <s v="Santarém"/>
    <x v="21"/>
    <s v=""/>
    <n v="23.192060185181617"/>
    <n v="2.6237615740683395"/>
    <n v="4.7705902777743177"/>
    <s v=""/>
    <s v=""/>
    <n v="19.618449074070668"/>
  </r>
  <r>
    <n v="259316"/>
    <x v="7622"/>
    <d v="2022-01-10T10:21:39"/>
    <d v="2022-01-13T05:35:42"/>
    <d v="2022-01-19T18:52:56"/>
    <d v="2022-01-20T15:52:00"/>
    <d v="2022-01-20T00:00:00"/>
    <s v="Felixlândia"/>
    <x v="3"/>
    <s v=""/>
    <n v="12.19202546296583"/>
    <n v="2.6237268518525525"/>
    <n v="5.4251504629646661"/>
    <n v="6.5536342592604342"/>
    <n v="0.87435185185313458"/>
    <n v="12.853136574078235"/>
  </r>
  <r>
    <n v="250759"/>
    <x v="7675"/>
    <d v="2021-12-29T17:48:28"/>
    <d v="2022-01-03T04:44:17"/>
    <d v="2022-01-05T09:01:29"/>
    <d v="2022-01-05T14:10:00"/>
    <d v="2022-01-05T00:00:00"/>
    <s v="Porto Alegre"/>
    <x v="19"/>
    <s v=""/>
    <n v="6.5037847222192795"/>
    <n v="0.24577546295768116"/>
    <n v="4.7012037036984111"/>
    <n v="2.1786111111141508"/>
    <n v="0.21424768518772908"/>
    <n v="7.094062500000291"/>
  </r>
  <r>
    <n v="259294"/>
    <x v="7676"/>
    <d v="2022-01-10T10:21:39"/>
    <d v="2022-01-11T18:45:14"/>
    <d v="2022-01-12T06:41:48"/>
    <d v="2022-01-12T13:45:00"/>
    <d v="2022-01-14T00:00:00"/>
    <s v="Tupã"/>
    <x v="1"/>
    <s v=""/>
    <n v="6.1921990740738693"/>
    <n v="2.6239004629605915"/>
    <n v="3.9736111111124046"/>
    <n v="0.49761574073636439"/>
    <n v="0.29388888888934162"/>
    <n v="4.7651157407381106"/>
  </r>
  <r>
    <n v="259276"/>
    <x v="7654"/>
    <d v="2022-01-10T11:34:59"/>
    <d v="2022-01-13T21:47:34"/>
    <d v="2022-01-15T08:34:48"/>
    <d v="2022-01-17T18:46:00"/>
    <d v="2022-01-19T00:00:00"/>
    <s v="Luz"/>
    <x v="3"/>
    <s v=""/>
    <n v="11.192303240743058"/>
    <n v="2.6749305555567844"/>
    <n v="6.1003356481523952"/>
    <n v="1.4494675925889169"/>
    <n v="2.4244444444484543"/>
    <n v="9.9742476851897663"/>
  </r>
  <r>
    <n v="250811"/>
    <x v="7651"/>
    <d v="2021-12-29T18:04:42"/>
    <d v="2022-01-05T14:26:29"/>
    <d v="2022-01-07T11:51:35"/>
    <d v="2022-01-07T16:28:00"/>
    <d v="2022-01-07T00:00:00"/>
    <s v="Fortaleza"/>
    <x v="2"/>
    <s v=""/>
    <n v="8.4936458333322662"/>
    <n v="0.24690972222015262"/>
    <n v="7.0953703703708015"/>
    <n v="1.8924305555556202"/>
    <n v="0.19195601851970423"/>
    <n v="9.179756944446126"/>
  </r>
  <r>
    <n v="250746"/>
    <x v="7677"/>
    <d v="2021-12-29T15:18:06"/>
    <d v="2021-12-30T09:22:39"/>
    <d v="2021-12-31T07:21:11"/>
    <d v="2021-12-31T11:39:03"/>
    <d v="2022-01-04T00:00:00"/>
    <s v="Ribeirão Preto"/>
    <x v="1"/>
    <s v=""/>
    <n v="5.5040393518502242"/>
    <n v="0.14160879629343981"/>
    <n v="0.89476851851941319"/>
    <n v="0.91564814814773854"/>
    <n v="0.17907407406892162"/>
    <n v="1.9894907407360733"/>
  </r>
  <r>
    <n v="249743"/>
    <x v="7183"/>
    <d v="2021-12-28T16:29:51"/>
    <d v="2021-12-30T15:27:31"/>
    <d v="2022-01-03T08:44:56"/>
    <d v="2022-01-04T10:41:28"/>
    <m/>
    <s v="Rio de Janeiro"/>
    <x v="4"/>
    <s v=""/>
    <n v="0"/>
    <n v="5.4733796292566694E-2"/>
    <n v="2.0114467592575238"/>
    <n v="3.7204282407401479"/>
    <n v="1.0809259259258397"/>
    <n v="6.8128009259235114"/>
  </r>
  <r>
    <n v="249743"/>
    <x v="7183"/>
    <d v="2021-12-28T16:29:51"/>
    <d v="2021-12-30T15:27:31"/>
    <d v="2022-01-03T08:44:56"/>
    <d v="2022-01-04T10:41:28"/>
    <m/>
    <s v="Rio de Janeiro"/>
    <x v="4"/>
    <s v=""/>
    <n v="0"/>
    <n v="5.4733796292566694E-2"/>
    <n v="2.0114467592575238"/>
    <n v="3.7204282407401479"/>
    <n v="1.0809259259258397"/>
    <n v="6.8128009259235114"/>
  </r>
  <r>
    <n v="250730"/>
    <x v="7330"/>
    <d v="2021-12-29T18:18:06"/>
    <d v="2022-01-04T14:21:40"/>
    <d v="2022-01-05T14:47:14"/>
    <d v="2022-01-07T20:53:00"/>
    <d v="2022-01-19T00:00:00"/>
    <s v="Primavera do Leste"/>
    <x v="6"/>
    <s v=""/>
    <n v="20.504097222219571"/>
    <n v="0.26666666666278616"/>
    <n v="6.1024768518473138"/>
    <n v="1.0177546296326909"/>
    <n v="2.2540046296271612"/>
    <n v="9.3742361111071659"/>
  </r>
  <r>
    <n v="259387"/>
    <x v="7673"/>
    <d v="2022-01-10T11:51:27"/>
    <d v="2022-01-21T11:19:18"/>
    <d v="2022-01-21T13:00:04"/>
    <d v="2022-01-22T17:13:00"/>
    <d v="2022-01-20T00:00:00"/>
    <s v="Rio Branco"/>
    <x v="20"/>
    <n v="-2.7173611111138598"/>
    <n v="12.129803240743058"/>
    <n v="2.6238657407448045"/>
    <n v="13.601539351853717"/>
    <n v="6.9976851853425615E-2"/>
    <n v="1.1756481481497758"/>
    <n v="14.847164351856918"/>
  </r>
  <r>
    <n v="259332"/>
    <x v="7678"/>
    <d v="2022-01-10T11:28:37"/>
    <d v="2022-01-14T14:59:52"/>
    <d v="2022-01-15T09:17:39"/>
    <d v="2022-01-15T18:27:00"/>
    <d v="2022-01-20T00:00:00"/>
    <s v="Cuiabá"/>
    <x v="6"/>
    <s v=""/>
    <n v="12.191898148150358"/>
    <n v="2.6701041666674428"/>
    <n v="6.8168055555579485"/>
    <n v="0.76234953703533392"/>
    <n v="0.38149305555998581"/>
    <n v="7.9606481481532683"/>
  </r>
  <r>
    <n v="250745"/>
    <x v="7643"/>
    <d v="2021-12-29T17:37:59"/>
    <d v="2022-01-03T09:03:14"/>
    <d v="2022-01-04T05:16:20"/>
    <d v="2022-01-04T15:57:49"/>
    <d v="2022-01-07T00:00:00"/>
    <s v="Curitiba"/>
    <x v="9"/>
    <s v=""/>
    <n v="8.5040624999965075"/>
    <n v="0.23877314814308193"/>
    <n v="4.8813078703678912"/>
    <n v="0.84243055555270985"/>
    <n v="0.44547453703853535"/>
    <n v="6.1692129629591363"/>
  </r>
  <r>
    <n v="250745"/>
    <x v="7643"/>
    <d v="2021-12-29T17:37:59"/>
    <d v="2022-01-03T09:03:14"/>
    <d v="2022-01-04T05:16:20"/>
    <d v="2022-01-04T15:57:49"/>
    <d v="2022-01-07T00:00:00"/>
    <s v="Fazenda Rio Grande"/>
    <x v="9"/>
    <s v=""/>
    <n v="8.5040624999965075"/>
    <n v="0.23877314814308193"/>
    <n v="4.8813078703678912"/>
    <n v="0.84243055555270985"/>
    <n v="0.44547453703853535"/>
    <n v="6.1692129629591363"/>
  </r>
  <r>
    <n v="259303"/>
    <x v="7632"/>
    <d v="2022-01-10T11:17:58"/>
    <d v="2022-01-17T14:44:37"/>
    <d v="2022-01-19T08:35:21"/>
    <d v="2022-01-20T10:17:00"/>
    <d v="2022-01-25T00:00:00"/>
    <s v="Abaré"/>
    <x v="5"/>
    <s v=""/>
    <n v="17.192164351850806"/>
    <n v="2.6629745370373712"/>
    <n v="9.8064814814788406"/>
    <n v="1.7435648148166365"/>
    <n v="1.070590277777228"/>
    <n v="12.620636574072705"/>
  </r>
  <r>
    <n v="259303"/>
    <x v="7632"/>
    <d v="2022-01-10T11:17:58"/>
    <d v="2022-01-17T14:44:37"/>
    <d v="2022-01-19T08:35:21"/>
    <d v="2022-01-20T10:17:00"/>
    <d v="2022-01-25T00:00:00"/>
    <s v="Abaré"/>
    <x v="5"/>
    <s v=""/>
    <n v="17.192164351850806"/>
    <n v="2.6629745370373712"/>
    <n v="9.8064814814788406"/>
    <n v="1.7435648148166365"/>
    <n v="1.070590277777228"/>
    <n v="12.620636574072705"/>
  </r>
  <r>
    <n v="250802"/>
    <x v="7329"/>
    <d v="2021-12-29T17:59:02"/>
    <d v="2022-01-07T03:24:56"/>
    <d v="2022-01-07T10:22:53"/>
    <d v="2022-01-07T13:23:00"/>
    <d v="2022-01-07T00:00:00"/>
    <s v="Fortaleza"/>
    <x v="2"/>
    <s v=""/>
    <n v="8.4936921296321088"/>
    <n v="0.24302083333896007"/>
    <n v="8.6360069444490364"/>
    <n v="0.29024305555503815"/>
    <n v="0.12508101851562969"/>
    <n v="9.0513310185197042"/>
  </r>
  <r>
    <n v="259388"/>
    <x v="7673"/>
    <d v="2022-01-10T10:21:39"/>
    <d v="2022-01-14T11:03:18"/>
    <d v="2022-01-16T13:46:35"/>
    <d v="2022-01-17T10:05:00"/>
    <d v="2022-01-18T00:00:00"/>
    <s v="Fortaleza"/>
    <x v="2"/>
    <s v=""/>
    <n v="10.129803240743058"/>
    <n v="2.5615046296297805"/>
    <n v="6.5904282407427672"/>
    <n v="2.1133912037039408"/>
    <n v="0.84612268518685596"/>
    <n v="9.549942129633564"/>
  </r>
  <r>
    <n v="259310"/>
    <x v="7679"/>
    <d v="2022-01-10T11:29:49"/>
    <d v="2022-01-12T03:39:11"/>
    <d v="2022-01-12T08:25:17"/>
    <d v="2022-01-12T14:22:00"/>
    <d v="2022-01-13T00:00:00"/>
    <s v="Brasília"/>
    <x v="0"/>
    <s v=""/>
    <n v="5.1921064814814599"/>
    <n v="2.6711458333302289"/>
    <n v="4.3443171296312357"/>
    <n v="0.19868055555707542"/>
    <n v="0.24771990740555339"/>
    <n v="4.7907175925938645"/>
  </r>
  <r>
    <n v="259350"/>
    <x v="7607"/>
    <d v="2022-01-10T10:21:39"/>
    <d v="2022-01-14T13:21:27"/>
    <d v="2022-01-15T08:41:21"/>
    <d v="2022-01-15T10:11:00"/>
    <d v="2022-01-18T00:00:00"/>
    <s v="Feira de Santana"/>
    <x v="5"/>
    <s v=""/>
    <n v="10.181898148148321"/>
    <n v="2.6135995370350429"/>
    <n v="6.7384606481500668"/>
    <n v="0.80548611110862112"/>
    <n v="6.2256944445834961E-2"/>
    <n v="7.6062037037045229"/>
  </r>
  <r>
    <n v="259392"/>
    <x v="393"/>
    <d v="2022-01-10T11:41:40"/>
    <d v="2022-01-13T05:32:08"/>
    <d v="2022-01-15T11:53:17"/>
    <d v="2022-01-18T18:11:00"/>
    <d v="2022-01-20T00:00:00"/>
    <s v="Varzelândia"/>
    <x v="3"/>
    <s v=""/>
    <n v="12.129780092589499"/>
    <n v="2.617048611107748"/>
    <n v="5.3604282407395658"/>
    <n v="2.2646874999991269"/>
    <n v="3.2623032407427672"/>
    <n v="10.88741898148146"/>
  </r>
  <r>
    <n v="250750"/>
    <x v="7680"/>
    <d v="2021-12-29T15:18:06"/>
    <d v="2021-12-31T08:39:56"/>
    <d v="2022-01-06T13:47:14"/>
    <d v="2022-01-06T14:42:00"/>
    <d v="2022-01-06T00:00:00"/>
    <s v="Bom Jesus do Itabapoana"/>
    <x v="4"/>
    <s v=""/>
    <n v="7.5039351851883112"/>
    <n v="0.14150462963152677"/>
    <n v="1.8650000000052387"/>
    <n v="6.2134027777792653"/>
    <n v="3.8032407406717539E-2"/>
    <n v="8.1164351851912215"/>
  </r>
  <r>
    <n v="250801"/>
    <x v="7329"/>
    <d v="2021-12-29T18:02:39"/>
    <d v="2022-01-04T19:49:32"/>
    <d v="2022-01-05T15:55:20"/>
    <d v="2022-01-06T15:17:54"/>
    <d v="2022-01-12T00:00:00"/>
    <s v="Ceará-Mirim"/>
    <x v="14"/>
    <s v=""/>
    <n v="13.493692129632109"/>
    <n v="0.24553240741079208"/>
    <n v="6.3197569444455439"/>
    <n v="0.83736111110920319"/>
    <n v="0.9740046296356013"/>
    <n v="8.1311226851903484"/>
  </r>
  <r>
    <n v="250783"/>
    <x v="7681"/>
    <d v="2021-12-29T17:55:57"/>
    <d v="2022-01-24T15:02:01"/>
    <d v="2022-01-27T09:31:26"/>
    <d v="2022-01-27T17:18:00"/>
    <d v="2022-01-03T00:00:00"/>
    <s v="Goiânia"/>
    <x v="7"/>
    <n v="-24.720833333332848"/>
    <n v="4.5034490740727051"/>
    <n v="0.25063657407008577"/>
    <n v="26.129849537035625"/>
    <n v="2.7704282407430583"/>
    <n v="0.32400462962687016"/>
    <n v="29.224282407405553"/>
  </r>
  <r>
    <n v="250755"/>
    <x v="7682"/>
    <d v="2021-12-29T17:47:52"/>
    <d v="2021-12-30T09:22:06"/>
    <d v="2021-12-30T17:37:45"/>
    <d v="2021-12-31T08:59:54"/>
    <d v="2022-01-05T00:00:00"/>
    <s v="Altinópolis"/>
    <x v="1"/>
    <s v=""/>
    <n v="6.5038773148116888"/>
    <n v="0.24545138888788642"/>
    <n v="0.89422453703446081"/>
    <n v="0.34420138888526708"/>
    <n v="0.64038194444583496"/>
    <n v="1.8788078703655628"/>
  </r>
  <r>
    <n v="249744"/>
    <x v="7183"/>
    <d v="2021-12-28T16:29:51"/>
    <d v="2022-01-03T06:15:41"/>
    <m/>
    <d v="2022-01-03T17:53:04"/>
    <m/>
    <s v="Brasília"/>
    <x v="0"/>
    <s v=""/>
    <n v="0"/>
    <n v="5.4733796292566694E-2"/>
    <n v="5.6282291666648234"/>
    <s v=""/>
    <s v=""/>
    <n v="6.1125231481491937"/>
  </r>
  <r>
    <n v="249744"/>
    <x v="7183"/>
    <d v="2021-12-28T16:29:51"/>
    <d v="2022-01-03T06:15:41"/>
    <m/>
    <d v="2022-01-03T17:53:04"/>
    <m/>
    <s v="Brasília"/>
    <x v="0"/>
    <s v=""/>
    <n v="0"/>
    <n v="5.4733796292566694E-2"/>
    <n v="5.6282291666648234"/>
    <s v=""/>
    <s v=""/>
    <n v="6.1125231481491937"/>
  </r>
  <r>
    <n v="250782"/>
    <x v="7683"/>
    <d v="2021-12-29T17:54:33"/>
    <d v="2021-12-31T08:09:51"/>
    <d v="2022-01-05T07:34:50"/>
    <d v="2022-01-05T14:17:00"/>
    <d v="2022-01-04T00:00:00"/>
    <s v="São Francisco de Itabapoana"/>
    <x v="4"/>
    <n v="-1.5951388888861402"/>
    <n v="5.5034722222189885"/>
    <n v="0.24968749999970896"/>
    <n v="1.843645833330811"/>
    <n v="4.9756828703684732"/>
    <n v="0.27928240740584442"/>
    <n v="7.0986111111051287"/>
  </r>
  <r>
    <n v="259417"/>
    <x v="7684"/>
    <d v="2022-01-10T12:03:04"/>
    <d v="2022-01-12T16:08:09"/>
    <d v="2022-01-13T06:01:57"/>
    <d v="2022-01-14T12:30:00"/>
    <d v="2022-01-19T00:00:00"/>
    <s v="Itajaí"/>
    <x v="16"/>
    <s v=""/>
    <n v="11.119375000002037"/>
    <n v="2.6215046296347282"/>
    <n v="4.7917013888873043"/>
    <n v="0.57902777777781012"/>
    <n v="1.2694791666726815"/>
    <n v="6.6402083333377959"/>
  </r>
  <r>
    <n v="250777"/>
    <x v="7281"/>
    <d v="2021-12-29T17:52:24"/>
    <d v="2021-12-30T18:16:13"/>
    <d v="2022-01-03T10:36:31"/>
    <d v="2022-01-04T09:47:47"/>
    <d v="2022-01-10T00:00:00"/>
    <s v="Teófilo Otoni"/>
    <x v="3"/>
    <s v=""/>
    <n v="11.503495370372548"/>
    <n v="0.24821759259793907"/>
    <n v="1.2647569444452529"/>
    <n v="3.6807638888931251"/>
    <n v="0.96615740740526235"/>
    <n v="5.9116782407436403"/>
  </r>
  <r>
    <n v="250733"/>
    <x v="7330"/>
    <d v="2021-12-29T17:38:46"/>
    <d v="2022-01-04T04:20:37"/>
    <d v="2022-01-04T09:18:19"/>
    <d v="2022-01-08T17:34:00"/>
    <d v="2022-01-07T00:00:00"/>
    <s v="Santo Antônio de Jesus"/>
    <x v="5"/>
    <n v="-1.7319444444437977"/>
    <n v="8.5040972222195705"/>
    <n v="0.23935185185109731"/>
    <n v="5.6850810185133014"/>
    <n v="0.20673611111124046"/>
    <n v="4.3442245370388264"/>
    <n v="10.236041666663368"/>
  </r>
  <r>
    <n v="259428"/>
    <x v="7685"/>
    <d v="2022-01-10T10:21:39"/>
    <d v="2022-01-14T13:23:44"/>
    <d v="2022-01-18T16:57:16"/>
    <d v="2022-01-19T18:47:00"/>
    <d v="2022-01-20T00:00:00"/>
    <s v="Luís Eduardo Magalhães"/>
    <x v="5"/>
    <s v=""/>
    <n v="12.119351851848478"/>
    <n v="2.5510532407352002"/>
    <n v="6.6774999999979627"/>
    <n v="4.1482870370382443"/>
    <n v="1.0762037036984111"/>
    <n v="11.901990740734618"/>
  </r>
  <r>
    <n v="259331"/>
    <x v="7686"/>
    <d v="2022-01-10T10:21:39"/>
    <d v="2022-01-12T17:24:59"/>
    <d v="2022-01-13T05:29:08"/>
    <d v="2022-01-13T17:53:00"/>
    <d v="2022-01-19T00:00:00"/>
    <s v="Timbó"/>
    <x v="16"/>
    <s v=""/>
    <n v="11.191909722219862"/>
    <n v="2.6236111111065838"/>
    <n v="4.9175925925883348"/>
    <n v="0.50288194444874534"/>
    <n v="0.51657407407037681"/>
    <n v="5.937048611107457"/>
  </r>
  <r>
    <n v="259281"/>
    <x v="7612"/>
    <d v="2022-01-10T10:21:39"/>
    <d v="2022-01-12T19:31:03"/>
    <d v="2022-01-14T08:58:01"/>
    <d v="2022-01-14T21:52:00"/>
    <d v="2022-01-17T00:00:00"/>
    <s v="Cascavel"/>
    <x v="9"/>
    <s v=""/>
    <n v="9.1922685185199953"/>
    <n v="2.6239699074067175"/>
    <n v="5.0054976851897663"/>
    <n v="1.5603935185135924"/>
    <n v="0.53748842592904111"/>
    <n v="7.1033796296323999"/>
  </r>
  <r>
    <n v="259318"/>
    <x v="7687"/>
    <d v="2022-01-10T10:21:39"/>
    <d v="2022-01-12T03:35:14"/>
    <d v="2022-01-12T09:06:52"/>
    <d v="2022-01-12T20:01:00"/>
    <d v="2022-01-13T00:00:00"/>
    <s v="Brasília"/>
    <x v="0"/>
    <s v=""/>
    <n v="5.1920138888890506"/>
    <n v="2.6237152777757728"/>
    <n v="4.341481481482333"/>
    <n v="0.23030092592671281"/>
    <n v="0.4542592592551955"/>
    <n v="5.0260416666642413"/>
  </r>
  <r>
    <n v="250770"/>
    <x v="7688"/>
    <d v="2021-12-29T17:50:06"/>
    <d v="2022-01-04T20:36:19"/>
    <d v="2022-01-07T09:26:57"/>
    <d v="2022-01-07T14:01:00"/>
    <d v="2022-01-12T00:00:00"/>
    <s v="Barbalha"/>
    <x v="2"/>
    <s v=""/>
    <n v="13.503645833334303"/>
    <n v="0.24677083333517658"/>
    <n v="6.362199074072123"/>
    <n v="2.5351620370420278"/>
    <n v="0.19031249999534339"/>
    <n v="9.0876736111094942"/>
  </r>
  <r>
    <n v="249745"/>
    <x v="7183"/>
    <d v="2021-12-28T16:29:51"/>
    <d v="2021-12-30T17:01:59"/>
    <m/>
    <d v="2022-01-03T13:53:40"/>
    <m/>
    <s v="Contagem"/>
    <x v="3"/>
    <s v=""/>
    <n v="0"/>
    <n v="5.4733796292566694E-2"/>
    <n v="2.0770486111068749"/>
    <s v=""/>
    <s v=""/>
    <n v="5.9462731481471565"/>
  </r>
  <r>
    <n v="259278"/>
    <x v="7689"/>
    <d v="2022-01-10T10:21:39"/>
    <d v="2022-01-14T13:21:27"/>
    <d v="2022-01-15T08:46:21"/>
    <d v="2022-01-18T10:05:00"/>
    <d v="2022-01-17T00:00:00"/>
    <s v="FEIRA DE SANTANA"/>
    <x v="5"/>
    <n v="-1.4201388888905058"/>
    <n v="9.1922916666662786"/>
    <n v="2.6239930555530009"/>
    <n v="6.7488541666680248"/>
    <n v="0.80895833333488554"/>
    <n v="3.054618055553874"/>
    <n v="10.612430555556784"/>
  </r>
  <r>
    <n v="259397"/>
    <x v="7690"/>
    <d v="2022-01-10T11:44:11"/>
    <d v="2022-01-10T22:19:30"/>
    <d v="2022-01-11T09:54:25"/>
    <d v="2022-01-11T15:31:00"/>
    <d v="2022-01-14T00:00:00"/>
    <s v="Guarulhos"/>
    <x v="1"/>
    <s v=""/>
    <n v="6.1194097222251003"/>
    <n v="2.6084259259296232"/>
    <n v="3.0496180555564933"/>
    <n v="0.48258101852115942"/>
    <n v="0.23373842592263827"/>
    <n v="3.765937500000291"/>
  </r>
  <r>
    <n v="259398"/>
    <x v="7690"/>
    <d v="2022-01-10T10:21:39"/>
    <d v="2022-01-11T18:46:13"/>
    <d v="2022-01-11T20:45:04"/>
    <d v="2022-01-12T10:00:00"/>
    <d v="2022-01-17T00:00:00"/>
    <s v="Dracena"/>
    <x v="1"/>
    <s v=""/>
    <n v="9.1194097222251003"/>
    <n v="2.5511111111118225"/>
    <n v="3.901504629633564"/>
    <n v="8.2534722219861578E-2"/>
    <n v="0.552037037035916"/>
    <n v="4.5360763888893416"/>
  </r>
  <r>
    <n v="259439"/>
    <x v="7691"/>
    <d v="2022-01-10T10:21:39"/>
    <d v="2022-01-12T16:57:16"/>
    <d v="2022-01-13T06:15:29"/>
    <d v="2022-01-13T09:09:00"/>
    <d v="2022-01-14T00:00:00"/>
    <s v="Joinville"/>
    <x v="16"/>
    <s v=""/>
    <n v="6.1173495370385353"/>
    <n v="2.5490509259252576"/>
    <n v="4.8237847222262644"/>
    <n v="0.55431712963036261"/>
    <n v="0.12049768518045312"/>
    <n v="5.4985995370370802"/>
  </r>
  <r>
    <n v="259439"/>
    <x v="7691"/>
    <d v="2022-01-10T10:21:39"/>
    <d v="2022-01-12T16:57:16"/>
    <d v="2022-01-13T06:15:29"/>
    <d v="2022-01-13T09:09:00"/>
    <d v="2022-01-14T00:00:00"/>
    <s v="Joinville"/>
    <x v="16"/>
    <s v=""/>
    <n v="6.1173495370385353"/>
    <n v="2.5490509259252576"/>
    <n v="4.8237847222262644"/>
    <n v="0.55431712963036261"/>
    <n v="0.12049768518045312"/>
    <n v="5.4985995370370802"/>
  </r>
  <r>
    <n v="249746"/>
    <x v="7183"/>
    <d v="2021-12-28T16:29:51"/>
    <d v="2021-12-31T10:15:38"/>
    <d v="2022-01-03T09:32:31"/>
    <d v="2022-01-03T14:37:33"/>
    <m/>
    <s v="Brasília"/>
    <x v="0"/>
    <s v=""/>
    <n v="0"/>
    <n v="5.4733796292566694E-2"/>
    <n v="2.7948611111132777"/>
    <n v="2.9700578703705105"/>
    <n v="0.21182870370103046"/>
    <n v="5.9767476851848187"/>
  </r>
  <r>
    <n v="249746"/>
    <x v="7183"/>
    <d v="2021-12-28T16:29:51"/>
    <d v="2021-12-31T10:15:38"/>
    <d v="2022-01-03T09:32:31"/>
    <d v="2022-01-03T14:37:33"/>
    <m/>
    <s v="Brasília"/>
    <x v="0"/>
    <s v=""/>
    <n v="0"/>
    <n v="5.4733796292566694E-2"/>
    <n v="2.7948611111132777"/>
    <n v="2.9700578703705105"/>
    <n v="0.21182870370103046"/>
    <n v="5.9767476851848187"/>
  </r>
  <r>
    <n v="250757"/>
    <x v="7661"/>
    <d v="2021-12-29T15:18:06"/>
    <d v="2022-01-02T23:29:09"/>
    <d v="2022-01-04T03:06:29"/>
    <d v="2022-01-04T09:20:37"/>
    <d v="2022-01-11T00:00:00"/>
    <s v="Agudo"/>
    <x v="19"/>
    <s v=""/>
    <n v="12.503796296296059"/>
    <n v="0.14136574073927477"/>
    <n v="4.4823726851827814"/>
    <n v="1.1509259259255487"/>
    <n v="0.25981481481721858"/>
    <n v="5.8931134259255487"/>
  </r>
  <r>
    <n v="250769"/>
    <x v="7688"/>
    <d v="2021-12-29T17:53:25"/>
    <d v="2022-01-04T19:56:56"/>
    <d v="2022-01-10T11:21:51"/>
    <d v="2022-01-10T15:46:00"/>
    <d v="2022-01-12T00:00:00"/>
    <s v="Caxias"/>
    <x v="23"/>
    <s v=""/>
    <n v="13.503645833334303"/>
    <n v="0.24907407407590654"/>
    <n v="6.3348495370373712"/>
    <n v="5.6423032407401479"/>
    <n v="0.18343750000349246"/>
    <n v="12.160590277781012"/>
  </r>
  <r>
    <n v="259399"/>
    <x v="7690"/>
    <d v="2022-01-10T10:21:39"/>
    <d v="2022-01-13T05:32:08"/>
    <d v="2022-01-14T11:08:30"/>
    <d v="2022-01-17T11:07:00"/>
    <d v="2022-01-17T00:00:00"/>
    <s v="Montes Claros"/>
    <x v="3"/>
    <s v=""/>
    <n v="9.1194097222251003"/>
    <n v="2.5511111111118225"/>
    <n v="5.3500578703751671"/>
    <n v="1.2335879629608826"/>
    <n v="2.9989583333299379"/>
    <n v="9.5826041666659876"/>
  </r>
  <r>
    <n v="250749"/>
    <x v="7680"/>
    <d v="2021-12-29T15:18:06"/>
    <d v="2022-01-17T09:42:23"/>
    <d v="2022-01-17T11:06:44"/>
    <d v="2022-01-17T19:34:00"/>
    <d v="2022-01-10T00:00:00"/>
    <s v="Rio Branco"/>
    <x v="20"/>
    <n v="-7.8152777777795563"/>
    <n v="11.503935185188311"/>
    <n v="0.14150462963152677"/>
    <n v="18.908368055555911"/>
    <n v="5.85763888884685E-2"/>
    <n v="0.35226851852348773"/>
    <n v="19.319212962967867"/>
  </r>
  <r>
    <n v="259430"/>
    <x v="7692"/>
    <d v="2022-01-10T10:21:39"/>
    <m/>
    <d v="2022-01-13T07:59:07"/>
    <d v="2022-01-13T12:11:00"/>
    <d v="2022-01-17T00:00:00"/>
    <s v="Belo Horizonte"/>
    <x v="3"/>
    <s v=""/>
    <n v="9.1193402777789743"/>
    <n v="2.5510416666656965"/>
    <s v=""/>
    <s v=""/>
    <n v="0.17491898148728069"/>
    <n v="5.6269791666709352"/>
  </r>
  <r>
    <n v="249760"/>
    <x v="7693"/>
    <d v="2021-12-28T16:29:51"/>
    <d v="2021-12-30T05:38:31"/>
    <d v="2021-12-30T07:34:25"/>
    <d v="2022-01-05T16:05:00"/>
    <m/>
    <s v="São Paulo"/>
    <x v="1"/>
    <s v=""/>
    <n v="0"/>
    <n v="5.4641203700157348E-2"/>
    <n v="1.6023263888855581"/>
    <n v="8.0486111110076308E-2"/>
    <n v="6.3545717592642177"/>
    <n v="8.0373842592598521"/>
  </r>
  <r>
    <n v="249760"/>
    <x v="7693"/>
    <d v="2021-12-28T16:29:51"/>
    <d v="2021-12-30T05:38:31"/>
    <d v="2021-12-30T07:34:25"/>
    <d v="2022-01-05T16:05:00"/>
    <m/>
    <s v="São Paulo"/>
    <x v="1"/>
    <s v=""/>
    <n v="0"/>
    <n v="5.4641203700157348E-2"/>
    <n v="1.6023263888855581"/>
    <n v="8.0486111110076308E-2"/>
    <n v="6.3545717592642177"/>
    <n v="8.0373842592598521"/>
  </r>
  <r>
    <n v="249747"/>
    <x v="7183"/>
    <d v="2021-12-28T16:29:51"/>
    <d v="2021-12-31T06:44:32"/>
    <d v="2022-01-02T17:31:55"/>
    <d v="2022-01-03T12:20:22"/>
    <m/>
    <s v="São João Del Rei"/>
    <x v="3"/>
    <s v=""/>
    <n v="0"/>
    <n v="5.4733796292566694E-2"/>
    <n v="2.648263888884685"/>
    <n v="2.4495717592653818"/>
    <n v="0.78364583333313931"/>
    <n v="5.8814814814832062"/>
  </r>
  <r>
    <n v="250809"/>
    <x v="7651"/>
    <d v="2021-12-29T18:04:28"/>
    <d v="2022-01-04T19:36:27"/>
    <d v="2022-01-06T08:47:48"/>
    <d v="2022-01-06T19:00:00"/>
    <d v="2022-01-10T00:00:00"/>
    <s v="Sobradinho"/>
    <x v="5"/>
    <s v=""/>
    <n v="11.493645833332266"/>
    <n v="0.24674768518161727"/>
    <n v="6.3106249999982538"/>
    <n v="1.5495486111103673"/>
    <n v="0.42513888888788642"/>
    <n v="8.2853124999965075"/>
  </r>
  <r>
    <n v="250736"/>
    <x v="7330"/>
    <d v="2021-12-29T17:36:34"/>
    <d v="2022-01-03T11:13:08"/>
    <d v="2022-01-05T09:53:24"/>
    <d v="2022-01-05T16:35:00"/>
    <d v="2022-01-05T00:00:00"/>
    <s v="Aracaju"/>
    <x v="24"/>
    <s v=""/>
    <n v="6.5040972222195705"/>
    <n v="0.23782407407270512"/>
    <n v="4.9715509259258397"/>
    <n v="1.9446296296300716"/>
    <n v="0.27888888888264773"/>
    <n v="7.195069444438559"/>
  </r>
  <r>
    <n v="259424"/>
    <x v="7694"/>
    <d v="2022-01-10T12:03:04"/>
    <d v="2022-01-12T04:38:01"/>
    <d v="2022-01-12T09:13:48"/>
    <d v="2022-01-12T15:05:00"/>
    <d v="2022-01-18T00:00:00"/>
    <s v="Vila Velha"/>
    <x v="18"/>
    <s v=""/>
    <n v="10.119363425925258"/>
    <n v="2.6214930555579485"/>
    <n v="4.312430555553874"/>
    <n v="0.19151620370394085"/>
    <n v="0.24388888888643123"/>
    <n v="4.7478356481442461"/>
  </r>
  <r>
    <n v="250760"/>
    <x v="7655"/>
    <d v="2021-12-29T17:48:46"/>
    <d v="2021-12-31T07:58:07"/>
    <d v="2022-01-03T09:10:09"/>
    <d v="2022-01-03T12:55:14"/>
    <d v="2022-01-03T00:00:00"/>
    <s v="Rio de Janeiro"/>
    <x v="4"/>
    <s v=""/>
    <n v="4.5037731481497758"/>
    <n v="0.24597222222655546"/>
    <n v="1.835798611115024"/>
    <n v="3.0500231481491937"/>
    <n v="0.15630787036934635"/>
    <n v="5.042129629633564"/>
  </r>
  <r>
    <n v="250744"/>
    <x v="7643"/>
    <d v="2021-12-29T15:18:06"/>
    <d v="2021-12-31T06:19:38"/>
    <d v="2022-01-03T08:33:49"/>
    <d v="2022-01-03T15:39:52"/>
    <d v="2022-01-06T00:00:00"/>
    <s v="Ipatinga"/>
    <x v="3"/>
    <s v=""/>
    <n v="7.5040624999965075"/>
    <n v="0.14163194443972316"/>
    <n v="1.7676967592560686"/>
    <n v="3.0931828703687643"/>
    <n v="0.29586805556027684"/>
    <n v="5.1567476851851097"/>
  </r>
  <r>
    <n v="250737"/>
    <x v="7330"/>
    <d v="2021-12-29T15:18:06"/>
    <d v="2022-01-05T20:44:14"/>
    <d v="2022-01-07T11:25:28"/>
    <d v="2022-01-13T11:42:00"/>
    <d v="2022-01-11T00:00:00"/>
    <s v="Dourados"/>
    <x v="15"/>
    <n v="-2.4875000000029104"/>
    <n v="12.504097222219571"/>
    <n v="0.14166666666278616"/>
    <n v="7.3681481481471565"/>
    <n v="1.6119675925874617"/>
    <n v="6.0114814814878628"/>
    <n v="14.991597222222481"/>
  </r>
  <r>
    <n v="250779"/>
    <x v="7281"/>
    <d v="2021-12-29T17:52:08"/>
    <d v="2022-01-03T11:00:22"/>
    <d v="2022-01-04T08:52:27"/>
    <d v="2022-01-05T18:37:21"/>
    <d v="2022-01-05T00:00:00"/>
    <s v="Salvador"/>
    <x v="5"/>
    <s v=""/>
    <n v="6.5034953703725478"/>
    <n v="0.24803240741312038"/>
    <n v="4.9620833333319752"/>
    <n v="0.91116898148175096"/>
    <n v="1.40618055556115"/>
    <n v="7.2794328703748761"/>
  </r>
  <r>
    <n v="259400"/>
    <x v="7690"/>
    <d v="2022-01-10T10:21:39"/>
    <d v="2022-01-13T05:41:01"/>
    <m/>
    <d v="2022-01-13T15:13:00"/>
    <d v="2022-01-17T00:00:00"/>
    <s v="Belo Horizonte"/>
    <x v="3"/>
    <s v=""/>
    <n v="9.1194097222251003"/>
    <n v="2.5511111111118225"/>
    <n v="5.3562268518580822"/>
    <s v=""/>
    <s v=""/>
    <n v="5.7534375000032014"/>
  </r>
  <r>
    <n v="249748"/>
    <x v="7183"/>
    <d v="2021-12-28T16:29:51"/>
    <d v="2022-01-04T08:44:54"/>
    <d v="2022-01-04T19:09:14"/>
    <d v="2022-01-06T19:41:25"/>
    <m/>
    <s v="Forquilhinha"/>
    <x v="16"/>
    <s v=""/>
    <n v="0"/>
    <n v="5.4733796292566694E-2"/>
    <n v="6.7318518518513883"/>
    <n v="0.43356481481168885"/>
    <n v="2.0223495370373712"/>
    <n v="9.1877662037004484"/>
  </r>
  <r>
    <n v="249767"/>
    <x v="7695"/>
    <d v="2021-12-28T16:29:51"/>
    <d v="2021-12-31T10:59:47"/>
    <d v="2022-01-03T19:42:42"/>
    <d v="2022-01-04T09:59:53"/>
    <m/>
    <s v="Goiânia"/>
    <x v="7"/>
    <s v=""/>
    <n v="0"/>
    <n v="5.4490740738401655E-2"/>
    <n v="2.8252777777815936"/>
    <n v="3.3631365740729962"/>
    <n v="0.59526620370161254"/>
    <n v="6.7836805555562023"/>
  </r>
  <r>
    <n v="259434"/>
    <x v="7692"/>
    <d v="2022-01-10T10:21:39"/>
    <d v="2022-01-12T16:56:28"/>
    <d v="2022-01-13T08:31:10"/>
    <d v="2022-01-13T16:43:00"/>
    <d v="2022-01-13T00:00:00"/>
    <s v="Goiânia"/>
    <x v="7"/>
    <s v=""/>
    <n v="5.1193402777789743"/>
    <n v="2.5510416666656965"/>
    <n v="4.8252199074049713"/>
    <n v="0.64909722222364508"/>
    <n v="0.34155092592845904"/>
    <n v="5.8158680555570754"/>
  </r>
  <r>
    <n v="259401"/>
    <x v="7690"/>
    <d v="2022-01-10T10:21:39"/>
    <d v="2022-01-14T08:52:11"/>
    <d v="2022-01-15T06:29:26"/>
    <d v="2022-01-15T11:50:00"/>
    <d v="2022-01-18T00:00:00"/>
    <s v="Camaçari"/>
    <x v="5"/>
    <s v=""/>
    <n v="10.1194097222251"/>
    <n v="2.5511111111118225"/>
    <n v="6.4889814814814599"/>
    <n v="0.90086805555620231"/>
    <n v="0.22261574074218515"/>
    <n v="7.6124652777798474"/>
  </r>
  <r>
    <n v="250813"/>
    <x v="7696"/>
    <d v="2021-12-29T18:06:05"/>
    <d v="2022-01-04T08:04:14"/>
    <d v="2022-01-07T15:15:00"/>
    <d v="2022-01-08T15:00:00"/>
    <d v="2022-01-18T00:00:00"/>
    <s v="Ituberá"/>
    <x v="5"/>
    <s v=""/>
    <n v="19.493634259262762"/>
    <n v="0.24785879629780538"/>
    <n v="5.8299074074093369"/>
    <n v="3.299143518517667"/>
    <n v="0.98958333333575865"/>
    <n v="10.118634259262762"/>
  </r>
  <r>
    <n v="253223"/>
    <x v="7697"/>
    <d v="2022-01-03T17:41:04"/>
    <d v="2022-01-07T09:56:50"/>
    <d v="2022-01-10T13:49:09"/>
    <d v="2022-01-15T10:40:00"/>
    <d v="2022-01-12T00:00:00"/>
    <s v="Barra do Choça"/>
    <x v="5"/>
    <n v="-3.4444444444452529"/>
    <n v="8.4419560185197042"/>
    <n v="0.17880787036847323"/>
    <n v="3.8564236111124046"/>
    <n v="3.1613310185202863"/>
    <n v="4.8686458333322662"/>
    <n v="11.886400462964957"/>
  </r>
  <r>
    <n v="253171"/>
    <x v="7121"/>
    <d v="2022-01-03T17:22:14"/>
    <d v="2022-01-12T11:45:46"/>
    <d v="2022-01-13T16:07:38"/>
    <d v="2022-01-14T09:24:00"/>
    <d v="2022-01-17T00:00:00"/>
    <s v="Russas"/>
    <x v="2"/>
    <s v=""/>
    <n v="13.442326388889342"/>
    <n v="0.16609953704028158"/>
    <n v="8.932442129633273"/>
    <n v="1.181851851848478"/>
    <n v="0.71969907407765277"/>
    <n v="10.833993055559404"/>
  </r>
  <r>
    <n v="249751"/>
    <x v="7183"/>
    <d v="2021-12-28T16:29:51"/>
    <d v="2021-12-30T07:04:04"/>
    <d v="2021-12-30T09:38:22"/>
    <d v="2021-12-31T20:49:00"/>
    <m/>
    <s v="São Bernardo do Campo"/>
    <x v="1"/>
    <s v=""/>
    <n v="0"/>
    <n v="5.4733796292566694E-2"/>
    <n v="1.661828703705396"/>
    <n v="0.10715277777489973"/>
    <n v="1.465717592589499"/>
    <n v="3.2346990740697947"/>
  </r>
  <r>
    <n v="249751"/>
    <x v="7183"/>
    <d v="2021-12-28T16:29:51"/>
    <d v="2021-12-30T07:04:04"/>
    <d v="2021-12-30T09:38:22"/>
    <d v="2021-12-31T20:49:00"/>
    <m/>
    <s v="São Bernardo do Campo"/>
    <x v="1"/>
    <s v=""/>
    <n v="0"/>
    <n v="5.4733796292566694E-2"/>
    <n v="1.661828703705396"/>
    <n v="0.10715277777489973"/>
    <n v="1.465717592589499"/>
    <n v="3.2346990740697947"/>
  </r>
  <r>
    <n v="249751"/>
    <x v="7183"/>
    <d v="2021-12-28T16:29:51"/>
    <d v="2021-12-30T07:04:04"/>
    <d v="2021-12-30T09:38:22"/>
    <d v="2021-12-31T20:49:00"/>
    <m/>
    <s v="São Bernardo do Campo"/>
    <x v="1"/>
    <s v=""/>
    <n v="0"/>
    <n v="5.4733796292566694E-2"/>
    <n v="1.661828703705396"/>
    <n v="0.10715277777489973"/>
    <n v="1.465717592589499"/>
    <n v="3.2346990740697947"/>
  </r>
  <r>
    <n v="249751"/>
    <x v="7183"/>
    <d v="2021-12-28T16:29:51"/>
    <d v="2021-12-30T07:04:04"/>
    <d v="2021-12-30T09:38:22"/>
    <d v="2021-12-31T20:49:00"/>
    <m/>
    <s v="São Bernardo do Campo"/>
    <x v="1"/>
    <s v=""/>
    <n v="0"/>
    <n v="5.4733796292566694E-2"/>
    <n v="1.661828703705396"/>
    <n v="0.10715277777489973"/>
    <n v="1.465717592589499"/>
    <n v="3.2346990740697947"/>
  </r>
  <r>
    <n v="249751"/>
    <x v="7183"/>
    <d v="2021-12-28T16:29:51"/>
    <d v="2021-12-30T07:04:04"/>
    <d v="2021-12-30T09:38:22"/>
    <d v="2021-12-31T20:49:00"/>
    <m/>
    <s v="São Bernardo do Campo"/>
    <x v="1"/>
    <s v=""/>
    <n v="0"/>
    <n v="5.4733796292566694E-2"/>
    <n v="1.661828703705396"/>
    <n v="0.10715277777489973"/>
    <n v="1.465717592589499"/>
    <n v="3.2346990740697947"/>
  </r>
  <r>
    <n v="249751"/>
    <x v="7183"/>
    <d v="2021-12-28T16:29:51"/>
    <d v="2021-12-30T07:04:04"/>
    <d v="2021-12-30T09:38:22"/>
    <d v="2021-12-31T20:49:00"/>
    <m/>
    <s v="São Bernardo do Campo"/>
    <x v="1"/>
    <s v=""/>
    <n v="0"/>
    <n v="5.4733796292566694E-2"/>
    <n v="1.661828703705396"/>
    <n v="0.10715277777489973"/>
    <n v="1.465717592589499"/>
    <n v="3.2346990740697947"/>
  </r>
  <r>
    <n v="253386"/>
    <x v="7484"/>
    <d v="2022-01-03T16:16:21"/>
    <d v="2022-01-10T19:58:08"/>
    <d v="2022-01-13T07:43:05"/>
    <d v="2022-01-13T10:23:00"/>
    <d v="2022-01-13T00:00:00"/>
    <s v="São Luís"/>
    <x v="23"/>
    <s v=""/>
    <n v="9.4005208333328483"/>
    <n v="7.8541666669480037E-2"/>
    <n v="7.2325578703676001"/>
    <n v="2.4895486111126957"/>
    <n v="0.11105324074014788"/>
    <n v="9.8331597222204437"/>
  </r>
  <r>
    <n v="250799"/>
    <x v="7329"/>
    <d v="2021-12-29T17:56:57"/>
    <d v="2021-12-30T06:26:13"/>
    <d v="2021-12-30T08:45:49"/>
    <d v="2021-12-31T12:35:00"/>
    <d v="2022-01-06T00:00:00"/>
    <s v="Iracemápolis"/>
    <x v="1"/>
    <s v=""/>
    <n v="7.4936921296321088"/>
    <n v="0.24157407407619758"/>
    <n v="0.76189814815006685"/>
    <n v="9.6944444441760425E-2"/>
    <n v="1.1591550925950287"/>
    <n v="2.017997685186856"/>
  </r>
  <r>
    <n v="253245"/>
    <x v="7125"/>
    <d v="2022-01-03T16:16:21"/>
    <d v="2022-01-04T16:27:43"/>
    <d v="2022-01-06T07:22:14"/>
    <d v="2022-01-08T16:13:00"/>
    <d v="2022-01-11T00:00:00"/>
    <s v="Valparaíso de Goiás"/>
    <x v="7"/>
    <s v=""/>
    <n v="7.431886574071541"/>
    <n v="0.10990740740817273"/>
    <n v="1.1178009259238024"/>
    <n v="1.6211921296271612"/>
    <n v="2.3685879629629198"/>
    <n v="5.1075810185138835"/>
  </r>
  <r>
    <n v="250767"/>
    <x v="7639"/>
    <d v="2021-12-29T17:49:53"/>
    <d v="2022-01-15T08:24:23"/>
    <d v="2022-01-19T14:14:14"/>
    <d v="2022-01-23T12:27:00"/>
    <d v="2022-01-19T00:00:00"/>
    <s v="Goianira"/>
    <x v="7"/>
    <n v="-4.5187500000029104"/>
    <n v="20.503668981480587"/>
    <n v="0.24664351851970423"/>
    <n v="16.853935185186856"/>
    <n v="4.2429513888855581"/>
    <n v="3.9255324074110831"/>
    <n v="25.022418981483497"/>
  </r>
  <r>
    <n v="253120"/>
    <x v="6919"/>
    <d v="2022-01-03T15:58:36"/>
    <d v="2022-01-12T10:00:38"/>
    <d v="2022-01-14T18:17:05"/>
    <d v="2022-01-15T09:55:00"/>
    <d v="2022-01-18T00:00:00"/>
    <s v="Trairi"/>
    <x v="2"/>
    <s v=""/>
    <n v="14.45270833333052"/>
    <n v="0.11840277777810115"/>
    <n v="8.8698148148105247"/>
    <n v="2.3447569444469991"/>
    <n v="0.65133101851824904"/>
    <n v="11.865902777775773"/>
  </r>
  <r>
    <n v="253211"/>
    <x v="7698"/>
    <d v="2022-01-03T16:16:21"/>
    <d v="2022-01-05T08:53:29"/>
    <d v="2022-01-05T16:15:38"/>
    <d v="2022-01-06T11:10:00"/>
    <d v="2022-01-12T00:00:00"/>
    <s v="Ituiutaba"/>
    <x v="3"/>
    <s v=""/>
    <n v="8.4420949074046803"/>
    <n v="0.12011574074131204"/>
    <n v="1.81256944443885"/>
    <n v="0.30704861111735227"/>
    <n v="0.7877546296294895"/>
    <n v="2.9073726851856918"/>
  </r>
  <r>
    <n v="252967"/>
    <x v="7699"/>
    <d v="2022-01-03T15:38:06"/>
    <d v="2022-01-04T09:07:30"/>
    <d v="2022-01-04T17:10:26"/>
    <d v="2022-01-05T19:34:54"/>
    <d v="2022-01-10T00:00:00"/>
    <s v="Barrinha"/>
    <x v="1"/>
    <s v=""/>
    <n v="6.4836342592607252"/>
    <n v="0.13509259259444661"/>
    <n v="0.86384259259648388"/>
    <n v="0.33537037036876427"/>
    <n v="1.1003240740756155"/>
    <n v="2.2995370370408637"/>
  </r>
  <r>
    <n v="253142"/>
    <x v="6748"/>
    <d v="2022-01-03T17:14:38"/>
    <d v="2022-01-04T18:55:55"/>
    <d v="2022-01-05T06:39:19"/>
    <d v="2022-01-05T13:10:00"/>
    <d v="2022-01-06T00:00:00"/>
    <s v="Brasília"/>
    <x v="0"/>
    <s v=""/>
    <n v="2.4526157407381106"/>
    <n v="0.17111111110716593"/>
    <n v="1.2414467592534493"/>
    <n v="0.4884722222268465"/>
    <n v="0.27130787036730908"/>
    <n v="2.0012268518476048"/>
  </r>
  <r>
    <n v="250739"/>
    <x v="7700"/>
    <d v="2021-12-29T17:39:49"/>
    <d v="2022-01-07T08:25:11"/>
    <d v="2022-01-09T22:11:17"/>
    <d v="2022-01-10T09:09:00"/>
    <d v="2022-01-12T00:00:00"/>
    <s v="Arapiraca"/>
    <x v="10"/>
    <s v=""/>
    <n v="13.504085648150067"/>
    <n v="0.24006944444408873"/>
    <n v="8.8549074074107921"/>
    <n v="2.5736805555570754"/>
    <n v="0.45674768518074416"/>
    <n v="11.885335648148612"/>
  </r>
  <r>
    <n v="253362"/>
    <x v="7337"/>
    <d v="2022-01-03T16:16:21"/>
    <d v="2022-01-06T12:11:58"/>
    <d v="2022-01-06T15:56:15"/>
    <d v="2022-01-10T10:48:00"/>
    <d v="2022-01-12T00:00:00"/>
    <s v="Conselheiro Lafaiete"/>
    <x v="3"/>
    <s v=""/>
    <n v="8.4108796296277433"/>
    <n v="8.8900462964375038E-2"/>
    <n v="2.919189814812853"/>
    <n v="0.15575231481489027"/>
    <n v="3.7859374999970896"/>
    <n v="6.8608796296248329"/>
  </r>
  <r>
    <n v="253158"/>
    <x v="6762"/>
    <d v="2022-01-03T17:16:49"/>
    <d v="2022-01-08T10:24:04"/>
    <d v="2022-01-10T12:03:25"/>
    <d v="2022-01-10T16:01:00"/>
    <d v="2022-01-12T00:00:00"/>
    <s v="Itaberaba"/>
    <x v="5"/>
    <s v=""/>
    <n v="8.4525694444455439"/>
    <n v="0.17258101851621177"/>
    <n v="4.8859490740724141"/>
    <n v="2.0689930555599858"/>
    <n v="0.16498842592409346"/>
    <n v="7.1199305555564933"/>
  </r>
  <r>
    <n v="259437"/>
    <x v="7701"/>
    <d v="2022-01-10T10:21:39"/>
    <d v="2022-01-12T03:35:07"/>
    <d v="2022-01-13T08:46:53"/>
    <d v="2022-01-13T14:42:00"/>
    <d v="2022-01-13T00:00:00"/>
    <s v="Planaltina - DF"/>
    <x v="0"/>
    <s v=""/>
    <n v="5.1193287037021946"/>
    <n v="2.5510300925889169"/>
    <n v="4.2687152777798474"/>
    <n v="1.2165046296286164"/>
    <n v="0.24660879629664123"/>
    <n v="5.731828703705105"/>
  </r>
  <r>
    <n v="259402"/>
    <x v="7690"/>
    <d v="2022-01-10T10:21:39"/>
    <d v="2022-01-14T19:53:15"/>
    <d v="2022-01-17T06:32:01"/>
    <d v="2022-01-17T14:05:00"/>
    <d v="2022-01-21T00:00:00"/>
    <s v="Colorado"/>
    <x v="9"/>
    <s v=""/>
    <n v="13.1194097222251"/>
    <n v="2.5511111111118225"/>
    <n v="6.9480555555564933"/>
    <n v="2.4435879629672854"/>
    <n v="0.31457175925606862"/>
    <n v="9.7062152777798474"/>
  </r>
  <r>
    <n v="249752"/>
    <x v="7183"/>
    <d v="2021-12-28T16:29:51"/>
    <d v="2022-01-04T17:26:09"/>
    <d v="2022-01-05T01:23:27"/>
    <d v="2022-01-05T17:39:00"/>
    <m/>
    <s v="Recife"/>
    <x v="8"/>
    <s v=""/>
    <n v="0"/>
    <n v="5.4733796292566694E-2"/>
    <n v="7.0938310185156297"/>
    <n v="0.33145833333401242"/>
    <n v="0.67746527778217569"/>
    <n v="8.1027546296318178"/>
  </r>
  <r>
    <n v="249752"/>
    <x v="7183"/>
    <d v="2021-12-28T16:29:51"/>
    <d v="2022-01-04T17:26:09"/>
    <d v="2022-01-05T01:23:27"/>
    <d v="2022-01-05T17:39:00"/>
    <m/>
    <s v="Recife"/>
    <x v="8"/>
    <s v=""/>
    <n v="0"/>
    <n v="5.4733796292566694E-2"/>
    <n v="7.0938310185156297"/>
    <n v="0.33145833333401242"/>
    <n v="0.67746527778217569"/>
    <n v="8.1027546296318178"/>
  </r>
  <r>
    <n v="249752"/>
    <x v="7183"/>
    <d v="2021-12-28T16:29:51"/>
    <d v="2022-01-04T17:26:09"/>
    <d v="2022-01-05T01:23:27"/>
    <d v="2022-01-05T17:39:00"/>
    <m/>
    <s v="Recife"/>
    <x v="8"/>
    <s v=""/>
    <n v="0"/>
    <n v="5.4733796292566694E-2"/>
    <n v="7.0938310185156297"/>
    <n v="0.33145833333401242"/>
    <n v="0.67746527778217569"/>
    <n v="8.1027546296318178"/>
  </r>
  <r>
    <n v="259436"/>
    <x v="7701"/>
    <d v="2022-01-10T10:21:39"/>
    <d v="2022-01-14T13:04:18"/>
    <d v="2022-01-17T10:47:23"/>
    <d v="2022-01-17T18:32:00"/>
    <d v="2022-01-18T00:00:00"/>
    <s v="Campina Grande"/>
    <x v="11"/>
    <s v=""/>
    <n v="10.119328703702195"/>
    <n v="2.5510300925889169"/>
    <n v="6.6639814814770943"/>
    <n v="2.9049189814832062"/>
    <n v="0.32265046296379296"/>
    <n v="9.8915509259240935"/>
  </r>
  <r>
    <n v="259403"/>
    <x v="7690"/>
    <d v="2022-01-10T11:44:00"/>
    <d v="2022-01-12T11:56:24"/>
    <d v="2022-01-13T08:15:33"/>
    <d v="2022-01-13T10:23:00"/>
    <d v="2022-01-18T00:00:00"/>
    <s v="Alvorada"/>
    <x v="19"/>
    <s v=""/>
    <n v="10.1194097222251"/>
    <n v="2.6082986111141508"/>
    <n v="4.616909722222772"/>
    <n v="0.84663194444874534"/>
    <n v="8.8506944441178348E-2"/>
    <n v="5.5520486111126957"/>
  </r>
  <r>
    <n v="259426"/>
    <x v="7694"/>
    <d v="2022-01-10T10:21:39"/>
    <d v="2022-01-14T08:59:43"/>
    <d v="2022-01-17T06:33:40"/>
    <d v="2022-01-17T16:00:00"/>
    <d v="2022-01-17T00:00:00"/>
    <s v="Aracaju"/>
    <x v="24"/>
    <s v=""/>
    <n v="9.1193634259252576"/>
    <n v="2.5510648148119799"/>
    <n v="6.4941666666636593"/>
    <n v="2.898576388892252"/>
    <n v="0.39328703703358769"/>
    <n v="9.786030092589499"/>
  </r>
  <r>
    <n v="253388"/>
    <x v="7484"/>
    <d v="2022-01-03T16:16:21"/>
    <d v="2022-01-10T16:04:39"/>
    <d v="2022-01-11T01:02:06"/>
    <d v="2022-01-11T11:12:00"/>
    <d v="2022-01-10T00:00:00"/>
    <s v="Olinda"/>
    <x v="8"/>
    <n v="-1.4666666666671517"/>
    <n v="6.4005208333328483"/>
    <n v="7.8541666669480037E-2"/>
    <n v="7.070416666669189"/>
    <n v="0.37322916666016681"/>
    <n v="0.42354166667064419"/>
    <n v="7.8671875"/>
  </r>
  <r>
    <n v="253416"/>
    <x v="7284"/>
    <d v="2022-01-03T16:16:21"/>
    <d v="2022-01-12T20:00:21"/>
    <d v="2022-01-14T00:53:51"/>
    <d v="2022-01-14T15:17:00"/>
    <d v="2022-01-10T00:00:00"/>
    <s v="Recife"/>
    <x v="8"/>
    <n v="-4.6368055555576575"/>
    <n v="6.4004166666636593"/>
    <n v="7.8437500000291038E-2"/>
    <n v="9.233993055553583"/>
    <n v="1.2038194444467081"/>
    <n v="0.59940972222102573"/>
    <n v="11.037222222221317"/>
  </r>
  <r>
    <n v="253240"/>
    <x v="7125"/>
    <d v="2022-01-03T16:16:21"/>
    <d v="2022-01-08T11:22:20"/>
    <d v="2022-01-10T10:45:29"/>
    <d v="2022-01-11T18:33:00"/>
    <d v="2022-01-12T00:00:00"/>
    <s v="Valente"/>
    <x v="5"/>
    <s v=""/>
    <n v="8.431886574071541"/>
    <n v="0.10990740740817273"/>
    <n v="4.905729166661331"/>
    <n v="1.9744097222283017"/>
    <n v="1.3246643518505152"/>
    <n v="8.2048032407401479"/>
  </r>
  <r>
    <n v="253192"/>
    <x v="6765"/>
    <d v="2022-01-03T17:26:06"/>
    <d v="2022-01-05T07:28:52"/>
    <m/>
    <d v="2022-01-05T13:18:00"/>
    <d v="2022-01-10T00:00:00"/>
    <s v="Jardinópolis"/>
    <x v="1"/>
    <s v=""/>
    <n v="6.442280092589499"/>
    <n v="0.16873842592030996"/>
    <n v="1.7539930555503815"/>
    <s v=""/>
    <s v=""/>
    <n v="1.9964467592581059"/>
  </r>
  <r>
    <n v="253306"/>
    <x v="7702"/>
    <d v="2022-01-03T16:16:21"/>
    <d v="2022-01-04T21:20:47"/>
    <d v="2022-01-05T07:42:41"/>
    <d v="2022-01-05T13:31:00"/>
    <d v="2022-01-11T00:00:00"/>
    <s v="Cerqueira César"/>
    <x v="1"/>
    <s v=""/>
    <n v="7.4313310185170849"/>
    <n v="0.10935185185371665"/>
    <n v="1.3207638888852671"/>
    <n v="0.43187500000203727"/>
    <n v="0.24188657407648861"/>
    <n v="1.994525462963793"/>
  </r>
  <r>
    <n v="253285"/>
    <x v="7703"/>
    <d v="2022-01-03T16:16:21"/>
    <d v="2022-01-05T09:51:43"/>
    <d v="2022-01-06T07:18:20"/>
    <d v="2022-01-06T14:27:00"/>
    <d v="2022-01-07T00:00:00"/>
    <s v="Volta Redonda"/>
    <x v="4"/>
    <s v=""/>
    <n v="3.4315856481480296"/>
    <n v="0.10960648148466134"/>
    <n v="1.8424999999988358"/>
    <n v="0.89348379629518604"/>
    <n v="0.29768518518540077"/>
    <n v="3.0336689814794227"/>
  </r>
  <r>
    <n v="259420"/>
    <x v="7684"/>
    <d v="2022-01-10T11:49:18"/>
    <d v="2022-01-12T13:54:07"/>
    <m/>
    <d v="2022-01-24T14:45:00"/>
    <d v="2022-01-31T00:00:00"/>
    <s v="Concórdia do Pará"/>
    <x v="21"/>
    <s v=""/>
    <n v="23.119375000002037"/>
    <n v="2.6119444444484543"/>
    <n v="4.6986226851877291"/>
    <s v=""/>
    <s v=""/>
    <n v="16.733958333337796"/>
  </r>
  <r>
    <n v="259421"/>
    <x v="7694"/>
    <d v="2022-01-10T12:03:04"/>
    <d v="2022-01-12T03:42:06"/>
    <d v="2022-01-13T08:46:53"/>
    <d v="2022-01-13T13:12:00"/>
    <d v="2022-01-13T00:00:00"/>
    <s v="Brasília"/>
    <x v="0"/>
    <s v=""/>
    <n v="5.1193634259252576"/>
    <n v="2.6214930555579485"/>
    <n v="4.2735995370385353"/>
    <n v="1.2116550925929914"/>
    <n v="0.18410879629664123"/>
    <n v="5.669363425928168"/>
  </r>
  <r>
    <n v="259404"/>
    <x v="7690"/>
    <d v="2022-01-10T10:21:39"/>
    <d v="2022-01-12T16:56:47"/>
    <d v="2022-01-13T08:32:45"/>
    <d v="2022-01-14T09:28:00"/>
    <d v="2022-01-13T00:00:00"/>
    <s v="Goiânia"/>
    <x v="7"/>
    <n v="-1.3944444444423425"/>
    <n v="5.1194097222251003"/>
    <n v="2.5511111111118225"/>
    <n v="4.825509259258979"/>
    <n v="0.64997685185517184"/>
    <n v="1.0383680555532919"/>
    <n v="6.5138541666674428"/>
  </r>
  <r>
    <n v="259405"/>
    <x v="7690"/>
    <d v="2022-01-10T10:21:39"/>
    <d v="2022-01-12T13:53:05"/>
    <m/>
    <d v="2022-01-22T09:02:00"/>
    <d v="2022-01-31T00:00:00"/>
    <s v="Goianésia do Pará"/>
    <x v="21"/>
    <s v=""/>
    <n v="23.1194097222251"/>
    <n v="2.5511111111118225"/>
    <n v="4.6979398148178007"/>
    <s v=""/>
    <s v=""/>
    <n v="14.49579861111124"/>
  </r>
  <r>
    <n v="259435"/>
    <x v="7692"/>
    <d v="2022-01-10T12:03:04"/>
    <d v="2022-01-15T03:53:17"/>
    <d v="2022-01-18T07:10:35"/>
    <d v="2022-01-18T17:03:00"/>
    <d v="2022-01-18T00:00:00"/>
    <s v="Cascavel"/>
    <x v="9"/>
    <s v=""/>
    <n v="10.119340277778974"/>
    <n v="2.6214699074116652"/>
    <n v="7.2813425925924093"/>
    <n v="3.1370138888887595"/>
    <n v="0.41140046296641231"/>
    <n v="10.829756944447581"/>
  </r>
  <r>
    <n v="259419"/>
    <x v="7684"/>
    <d v="2022-01-10T11:53:54"/>
    <d v="2022-01-12T12:02:49"/>
    <m/>
    <d v="2022-01-13T11:36:00"/>
    <d v="2022-01-18T00:00:00"/>
    <s v="Canoas"/>
    <x v="19"/>
    <s v=""/>
    <n v="10.119375000002037"/>
    <n v="2.6151388888902147"/>
    <n v="4.6213310185194132"/>
    <s v=""/>
    <s v=""/>
    <n v="5.6027083333319752"/>
  </r>
  <r>
    <n v="259406"/>
    <x v="7690"/>
    <d v="2022-01-10T11:44:29"/>
    <d v="2022-01-11T08:36:21"/>
    <m/>
    <d v="2022-01-11T13:08:00"/>
    <d v="2022-01-14T00:00:00"/>
    <s v="São Paulo"/>
    <x v="1"/>
    <s v=""/>
    <n v="6.1194097222251003"/>
    <n v="2.6086342592607252"/>
    <n v="3.4779861111164792"/>
    <s v=""/>
    <s v=""/>
    <n v="3.6666319444484543"/>
  </r>
  <r>
    <n v="259407"/>
    <x v="7690"/>
    <d v="2022-01-10T10:21:39"/>
    <d v="2022-01-13T12:56:40"/>
    <d v="2022-01-14T08:15:22"/>
    <d v="2022-01-14T10:46:00"/>
    <d v="2022-01-19T00:00:00"/>
    <s v="Paracatu"/>
    <x v="3"/>
    <s v=""/>
    <n v="11.1194097222251"/>
    <n v="2.5511111111118225"/>
    <n v="5.658761574079108"/>
    <n v="0.804652777776937"/>
    <n v="0.10460648148000473"/>
    <n v="6.5680208333360497"/>
  </r>
  <r>
    <n v="259408"/>
    <x v="7690"/>
    <d v="2022-01-10T10:21:39"/>
    <m/>
    <m/>
    <d v="2022-01-13T15:42:00"/>
    <d v="2022-01-24T00:00:00"/>
    <s v="Nazaré Paulista"/>
    <x v="1"/>
    <s v=""/>
    <n v="16.1194097222251"/>
    <n v="2.5511111111118225"/>
    <s v=""/>
    <s v=""/>
    <s v=""/>
    <n v="5.773576388892252"/>
  </r>
  <r>
    <n v="259432"/>
    <x v="7692"/>
    <d v="2022-01-10T10:21:39"/>
    <d v="2022-01-14T22:13:39"/>
    <d v="2022-01-15T06:11:03"/>
    <d v="2022-01-16T09:28:00"/>
    <d v="2022-01-17T00:00:00"/>
    <s v="Salvador"/>
    <x v="5"/>
    <s v=""/>
    <n v="9.1193402777789743"/>
    <n v="2.5510416666656965"/>
    <n v="7.0454861111138598"/>
    <n v="0.33152777777286246"/>
    <n v="1.1367708333345945"/>
    <n v="8.5137847222213168"/>
  </r>
  <r>
    <n v="259422"/>
    <x v="7694"/>
    <d v="2022-01-10T11:52:21"/>
    <d v="2022-01-10T21:38:48"/>
    <d v="2022-01-11T07:20:55"/>
    <d v="2022-01-11T11:38:00"/>
    <d v="2022-01-14T00:00:00"/>
    <s v="Osasco"/>
    <x v="1"/>
    <s v=""/>
    <n v="6.1193634259252576"/>
    <n v="2.6140509259275859"/>
    <n v="3.0213078703673091"/>
    <n v="0.40424768519005738"/>
    <n v="0.17853009259124519"/>
    <n v="3.6040856481486117"/>
  </r>
  <r>
    <n v="259409"/>
    <x v="7690"/>
    <d v="2022-01-10T10:21:39"/>
    <d v="2022-01-14T13:06:34"/>
    <d v="2022-01-17T07:38:20"/>
    <d v="2022-01-24T07:52:00"/>
    <d v="2022-01-24T00:00:00"/>
    <s v="Ouricuri"/>
    <x v="8"/>
    <s v=""/>
    <n v="16.1194097222251"/>
    <n v="2.5511111111118225"/>
    <n v="6.6656365740782348"/>
    <n v="2.7720601851833635"/>
    <n v="7.0094907407401479"/>
    <n v="16.447187500001746"/>
  </r>
  <r>
    <n v="259433"/>
    <x v="7692"/>
    <d v="2022-01-10T10:21:39"/>
    <d v="2022-01-12T21:39:13"/>
    <d v="2022-01-13T16:45:50"/>
    <d v="2022-01-16T15:15:00"/>
    <d v="2022-01-18T00:00:00"/>
    <s v="Vacaria"/>
    <x v="19"/>
    <s v=""/>
    <n v="10.119340277778974"/>
    <n v="2.5510416666656965"/>
    <n v="5.0215740740750334"/>
    <n v="0.79626157407619758"/>
    <n v="2.9369212962919846"/>
    <n v="8.7547569444432156"/>
  </r>
  <r>
    <n v="253175"/>
    <x v="6726"/>
    <d v="2022-01-03T17:23:16"/>
    <d v="2022-01-07T09:56:50"/>
    <d v="2022-01-10T14:57:44"/>
    <d v="2022-01-12T10:51:00"/>
    <d v="2022-01-03T00:00:00"/>
    <s v="Vitória da Conquista"/>
    <x v="5"/>
    <n v="-9.4520833333299379"/>
    <n v="-0.55768518518743804"/>
    <n v="0.16680555555649335"/>
    <n v="3.8567824074052623"/>
    <n v="3.2089583333363407"/>
    <n v="1.8286574074008968"/>
    <n v="8.8943981481424998"/>
  </r>
  <r>
    <n v="253343"/>
    <x v="6751"/>
    <d v="2022-01-03T16:16:21"/>
    <d v="2022-01-06T08:35:55"/>
    <d v="2022-01-12T06:57:54"/>
    <d v="2022-01-12T14:28:00"/>
    <d v="2022-01-13T00:00:00"/>
    <s v="Belém"/>
    <x v="21"/>
    <s v=""/>
    <n v="9.4109490740738693"/>
    <n v="8.8969907410501037E-2"/>
    <n v="2.7692245370344608"/>
    <n v="5.9319328703713836"/>
    <n v="0.312569444446126"/>
    <n v="9.0137268518519704"/>
  </r>
  <r>
    <n v="259410"/>
    <x v="7690"/>
    <d v="2022-01-10T11:48:45"/>
    <d v="2022-01-15T13:33:52"/>
    <d v="2022-01-17T08:03:34"/>
    <d v="2022-01-17T14:54:00"/>
    <d v="2022-01-25T00:00:00"/>
    <s v="Várzea Alegre"/>
    <x v="2"/>
    <s v=""/>
    <n v="17.1194097222251"/>
    <n v="2.6115972222251003"/>
    <n v="7.6845949074122473"/>
    <n v="1.7706249999973807"/>
    <n v="0.28502314814977581"/>
    <n v="9.7402430555594037"/>
  </r>
  <r>
    <n v="253301"/>
    <x v="7333"/>
    <d v="2022-01-03T16:16:21"/>
    <d v="2022-01-06T06:41:30"/>
    <d v="2022-01-06T08:59:02"/>
    <d v="2022-01-06T19:59:32"/>
    <d v="2022-01-11T00:00:00"/>
    <s v="São Leopoldo"/>
    <x v="19"/>
    <s v=""/>
    <n v="7.4313657407401479"/>
    <n v="0.10938657407677965"/>
    <n v="2.7101851851839456"/>
    <n v="9.5509259263053536E-2"/>
    <n v="0.45868055555183673"/>
    <n v="3.2643749999988358"/>
  </r>
  <r>
    <n v="253185"/>
    <x v="6706"/>
    <d v="2022-01-03T17:24:53"/>
    <d v="2022-01-20T10:45:30"/>
    <d v="2022-01-21T08:55:17"/>
    <d v="2022-01-21T19:30:00"/>
    <d v="2022-01-13T00:00:00"/>
    <s v="Campo Grande"/>
    <x v="15"/>
    <n v="-8.8125"/>
    <n v="9.4423032407430583"/>
    <n v="0.1679166666654055"/>
    <n v="16.890567129630654"/>
    <n v="0.92346064814773854"/>
    <n v="0.44077546296466608"/>
    <n v="18.254803240743058"/>
  </r>
  <r>
    <n v="259423"/>
    <x v="7694"/>
    <d v="2022-01-10T12:03:04"/>
    <d v="2022-01-11T06:30:32"/>
    <d v="2022-01-11T07:55:53"/>
    <d v="2022-01-11T12:19:00"/>
    <d v="2022-01-14T00:00:00"/>
    <s v="Diadema"/>
    <x v="1"/>
    <s v=""/>
    <n v="6.1193634259252576"/>
    <n v="2.6214930555579485"/>
    <n v="3.3905671296306537"/>
    <n v="5.9270833335176576E-2"/>
    <n v="0.18271990740322508"/>
    <n v="3.6325578703690553"/>
  </r>
  <r>
    <n v="253225"/>
    <x v="7704"/>
    <d v="2022-01-03T16:16:21"/>
    <m/>
    <d v="2022-01-05T06:17:07"/>
    <d v="2022-01-05T21:04:47"/>
    <d v="2022-01-10T00:00:00"/>
    <s v="Belo Horizonte"/>
    <x v="3"/>
    <s v=""/>
    <n v="6.4418981481503579"/>
    <n v="0.11991898148698965"/>
    <s v=""/>
    <s v=""/>
    <n v="0.61643518518394558"/>
    <n v="2.3202199074075907"/>
  </r>
  <r>
    <n v="253107"/>
    <x v="6693"/>
    <d v="2022-01-03T15:55:44"/>
    <d v="2022-01-10T09:06:34"/>
    <m/>
    <d v="2022-01-10T10:11:00"/>
    <d v="2022-01-18T00:00:00"/>
    <s v="Gurupi"/>
    <x v="17"/>
    <s v=""/>
    <n v="14.4527199074073"/>
    <n v="0.11642361111444188"/>
    <n v="6.8322800925889169"/>
    <s v=""/>
    <s v=""/>
    <n v="6.8770254629635019"/>
  </r>
  <r>
    <n v="259411"/>
    <x v="7690"/>
    <d v="2022-01-10T10:21:39"/>
    <d v="2022-01-11T06:16:10"/>
    <d v="2022-01-11T09:37:38"/>
    <d v="2022-01-11T12:35:00"/>
    <d v="2022-01-14T00:00:00"/>
    <s v="Guarulhos"/>
    <x v="1"/>
    <s v=""/>
    <n v="6.1194097222251003"/>
    <n v="2.5511111111118225"/>
    <n v="3.3806365740747424"/>
    <n v="0.13990740740700858"/>
    <n v="0.12317129629809642"/>
    <n v="3.6437152777798474"/>
  </r>
  <r>
    <n v="259425"/>
    <x v="7694"/>
    <d v="2022-01-10T10:21:39"/>
    <d v="2022-01-12T03:34:42"/>
    <d v="2022-01-20T09:18:01"/>
    <d v="2022-01-20T14:49:00"/>
    <d v="2022-01-31T00:00:00"/>
    <s v="Cocalzinho de Goiás"/>
    <x v="7"/>
    <s v=""/>
    <n v="23.119363425925258"/>
    <n v="2.5510648148119799"/>
    <n v="4.2684606481489027"/>
    <n v="8.2384143518502242"/>
    <n v="0.22984953703416977"/>
    <n v="12.736724537033297"/>
  </r>
  <r>
    <n v="259412"/>
    <x v="7705"/>
    <d v="2022-01-10T11:47:57"/>
    <d v="2022-01-11T04:55:07"/>
    <d v="2022-01-11T08:32:42"/>
    <d v="2022-01-11T12:46:00"/>
    <d v="2022-01-14T00:00:00"/>
    <s v="Hortolândia"/>
    <x v="1"/>
    <s v=""/>
    <n v="6.1193981481483206"/>
    <n v="2.6110300925938645"/>
    <n v="3.3243402777807205"/>
    <n v="0.15109953703358769"/>
    <n v="0.1759027777807205"/>
    <n v="3.6513425925950287"/>
  </r>
  <r>
    <n v="259418"/>
    <x v="7684"/>
    <d v="2022-01-10T12:03:04"/>
    <d v="2022-01-11T08:50:38"/>
    <m/>
    <d v="2022-01-11T12:22:00"/>
    <d v="2022-01-14T00:00:00"/>
    <s v="São José do Rio Preto"/>
    <x v="1"/>
    <s v=""/>
    <n v="6.1193750000020373"/>
    <n v="2.6215046296347282"/>
    <n v="3.4878703703725478"/>
    <s v=""/>
    <s v=""/>
    <n v="3.6346527777786832"/>
  </r>
  <r>
    <n v="259413"/>
    <x v="7705"/>
    <d v="2022-01-10T11:48:25"/>
    <d v="2022-01-21T11:19:13"/>
    <d v="2022-01-24T10:50:08"/>
    <d v="2022-01-24T13:59:00"/>
    <d v="2022-01-20T00:00:00"/>
    <s v="Rio Branco"/>
    <x v="20"/>
    <n v="-4.5826388888890506"/>
    <n v="12.119398148148321"/>
    <n v="2.6113541666636593"/>
    <n v="13.591076388889633"/>
    <n v="2.9798032407416031"/>
    <n v="0.13115740740613546"/>
    <n v="16.702037037037371"/>
  </r>
  <r>
    <n v="259414"/>
    <x v="7705"/>
    <d v="2022-01-10T12:03:04"/>
    <d v="2022-01-14T08:59:14"/>
    <d v="2022-01-17T06:19:50"/>
    <d v="2022-01-17T10:16:00"/>
    <d v="2022-01-17T00:00:00"/>
    <s v="Maceió"/>
    <x v="10"/>
    <s v=""/>
    <n v="9.1193981481483206"/>
    <n v="2.6215277777810115"/>
    <n v="6.4938657407401479"/>
    <n v="2.8893055555527098"/>
    <n v="0.16400462963065365"/>
    <n v="9.5471759259235114"/>
  </r>
  <r>
    <n v="259431"/>
    <x v="7692"/>
    <d v="2022-01-10T10:21:39"/>
    <d v="2022-01-13T05:41:48"/>
    <m/>
    <d v="2022-01-13T14:20:00"/>
    <d v="2022-01-19T00:00:00"/>
    <s v="São José da Lapa"/>
    <x v="3"/>
    <s v=""/>
    <n v="11.119340277778974"/>
    <n v="2.5510416666656965"/>
    <n v="5.3567013888896327"/>
    <s v=""/>
    <s v=""/>
    <n v="5.7165624999979627"/>
  </r>
  <r>
    <n v="259415"/>
    <x v="7705"/>
    <d v="2022-01-10T11:49:53"/>
    <d v="2022-01-14T12:40:51"/>
    <d v="2022-01-18T11:49:07"/>
    <d v="2022-01-19T09:35:00"/>
    <d v="2022-01-24T00:00:00"/>
    <s v="Caxias"/>
    <x v="23"/>
    <s v=""/>
    <n v="16.119398148148321"/>
    <n v="2.612372685187438"/>
    <n v="6.6477662037068512"/>
    <n v="3.9640740740724141"/>
    <n v="0.90686342592380242"/>
    <n v="11.518703703703068"/>
  </r>
  <r>
    <n v="259427"/>
    <x v="7685"/>
    <d v="2022-01-10T10:21:39"/>
    <d v="2022-01-23T08:15:37"/>
    <m/>
    <d v="2022-01-28T10:34:00"/>
    <d v="2022-01-26T00:00:00"/>
    <s v="Castelo do Piauí"/>
    <x v="12"/>
    <n v="-2.4402777777795563"/>
    <n v="18.119351851848478"/>
    <n v="2.5510532407352002"/>
    <n v="15.463530092587462"/>
    <s v=""/>
    <s v=""/>
    <n v="20.559629629628034"/>
  </r>
  <r>
    <n v="259416"/>
    <x v="7705"/>
    <d v="2022-01-10T11:49:03"/>
    <d v="2022-01-12T17:15:49"/>
    <d v="2022-01-13T11:43:46"/>
    <d v="2022-01-17T10:49:00"/>
    <d v="2022-01-21T00:00:00"/>
    <s v="Dourados"/>
    <x v="15"/>
    <s v=""/>
    <n v="13.119398148148321"/>
    <n v="2.6117939814794227"/>
    <n v="4.8387152777795563"/>
    <n v="0.7694097222192795"/>
    <n v="3.9619675925932825"/>
    <n v="9.5700925925921183"/>
  </r>
  <r>
    <n v="259429"/>
    <x v="7685"/>
    <d v="2022-01-10T10:21:39"/>
    <d v="2022-01-11T06:28:09"/>
    <d v="2022-01-11T08:00:05"/>
    <d v="2022-01-11T23:23:00"/>
    <d v="2022-01-14T00:00:00"/>
    <s v="São Bernardo do Campo"/>
    <x v="1"/>
    <s v=""/>
    <n v="6.119351851848478"/>
    <n v="2.5510532407352002"/>
    <n v="3.3889004629600095"/>
    <n v="6.3842592593573499E-2"/>
    <n v="0.64091435185400769"/>
    <n v="4.0936574074075907"/>
  </r>
  <r>
    <n v="259440"/>
    <x v="7706"/>
    <d v="2022-01-10T10:21:39"/>
    <d v="2022-01-12T15:14:04"/>
    <d v="2022-01-17T17:51:53"/>
    <d v="2022-01-19T08:24:00"/>
    <d v="2022-01-17T00:00:00"/>
    <s v="Itanhandu"/>
    <x v="3"/>
    <n v="-2.3499999999985448"/>
    <n v="9.1090046296303626"/>
    <n v="2.5407060185170849"/>
    <n v="4.7437731481477385"/>
    <n v="5.1095949074078817"/>
    <n v="1.6056365740732872"/>
    <n v="11.459004629628907"/>
  </r>
  <r>
    <n v="249053"/>
    <x v="7707"/>
    <d v="2021-12-28T14:19:58"/>
    <m/>
    <m/>
    <d v="2022-01-05T12:22:00"/>
    <d v="2022-01-18T00:00:00"/>
    <s v="Manaus"/>
    <x v="13"/>
    <s v=""/>
    <n v="21.170254629629198"/>
    <n v="0.76745370370190358"/>
    <s v=""/>
    <s v=""/>
    <s v=""/>
    <n v="8.6855324074058444"/>
  </r>
  <r>
    <n v="250812"/>
    <x v="7696"/>
    <d v="2021-12-29T18:04:57"/>
    <d v="2022-01-04T09:53:32"/>
    <d v="2022-01-05T11:08:32"/>
    <d v="2022-01-05T18:00:00"/>
    <d v="2022-01-11T00:00:00"/>
    <s v="Jacobina"/>
    <x v="5"/>
    <s v=""/>
    <n v="12.493634259262762"/>
    <n v="0.24707175926596392"/>
    <n v="5.9058101851915126"/>
    <n v="1.0520833333284827"/>
    <n v="0.28574074074276723"/>
    <n v="7.2436342592627625"/>
  </r>
  <r>
    <n v="250788"/>
    <x v="7653"/>
    <d v="2021-12-29T18:00:42"/>
    <d v="2021-12-31T08:57:20"/>
    <d v="2022-01-03T11:12:06"/>
    <d v="2022-01-04T19:46:00"/>
    <d v="2022-01-04T00:00:00"/>
    <s v="Brasília"/>
    <x v="0"/>
    <s v=""/>
    <n v="5.4937037037016125"/>
    <n v="0.24418981480994262"/>
    <n v="1.8668518518461497"/>
    <n v="3.0935879629687406"/>
    <n v="1.3568749999976717"/>
    <n v="6.317314814812562"/>
  </r>
  <r>
    <n v="249050"/>
    <x v="7708"/>
    <d v="2021-12-28T14:19:58"/>
    <d v="2021-12-29T11:12:58"/>
    <d v="2021-12-30T10:26:10"/>
    <d v="2022-01-03T16:42:15"/>
    <d v="2022-01-04T00:00:00"/>
    <s v="Marapoama"/>
    <x v="1"/>
    <s v=""/>
    <n v="7.1703009259290411"/>
    <n v="0.76750000000174623"/>
    <n v="1.6376388888893416"/>
    <n v="0.9675000000061118"/>
    <n v="4.2611689814802958"/>
    <n v="6.8663078703757492"/>
  </r>
  <r>
    <n v="250814"/>
    <x v="7101"/>
    <d v="2021-12-29T18:05:47"/>
    <d v="2022-01-04T17:33:05"/>
    <d v="2022-01-05T00:51:47"/>
    <d v="2022-01-05T19:19:26"/>
    <d v="2022-01-07T00:00:00"/>
    <s v="Paulista"/>
    <x v="8"/>
    <s v=""/>
    <n v="8.4936226851859828"/>
    <n v="0.24763888888992369"/>
    <n v="6.2249305555596948"/>
    <n v="0.304652777776937"/>
    <n v="0.76920138888817746"/>
    <n v="7.2987847222248092"/>
  </r>
  <r>
    <n v="250789"/>
    <x v="7653"/>
    <d v="2021-12-29T17:57:08"/>
    <m/>
    <m/>
    <d v="2022-01-11T11:01:00"/>
    <d v="2022-01-20T00:00:00"/>
    <s v="Naviraí"/>
    <x v="15"/>
    <s v=""/>
    <n v="21.493703703701613"/>
    <n v="0.24171296296117362"/>
    <s v=""/>
    <s v=""/>
    <s v=""/>
    <n v="12.952731481476803"/>
  </r>
  <r>
    <n v="250817"/>
    <x v="7657"/>
    <d v="2021-12-29T18:07:49"/>
    <d v="2022-01-03T00:51:07"/>
    <d v="2022-01-03T00:51:07"/>
    <d v="2022-01-04T19:11:00"/>
    <d v="2022-01-07T00:00:00"/>
    <s v="Ribeirão das Neves"/>
    <x v="3"/>
    <s v=""/>
    <n v="8.4936111111092032"/>
    <n v="0.24903935185284354"/>
    <n v="4.5291087962978054"/>
    <n v="0"/>
    <n v="1.7638078703676001"/>
    <n v="6.2929166666654055"/>
  </r>
  <r>
    <n v="250791"/>
    <x v="7653"/>
    <d v="2021-12-29T18:00:14"/>
    <d v="2022-01-04T07:38:16"/>
    <d v="2022-01-04T08:46:08"/>
    <d v="2022-01-05T10:07:25"/>
    <d v="2022-01-07T00:00:00"/>
    <s v="Feira de Santana"/>
    <x v="5"/>
    <s v=""/>
    <n v="8.4937037037016125"/>
    <n v="0.24386574074014788"/>
    <n v="5.8119444444455439"/>
    <n v="4.7129629623668734E-2"/>
    <n v="1.0564467592630535"/>
    <n v="6.9155208333322662"/>
  </r>
  <r>
    <n v="250791"/>
    <x v="7653"/>
    <d v="2021-12-29T18:00:14"/>
    <d v="2022-01-04T07:38:16"/>
    <d v="2022-01-04T08:46:08"/>
    <d v="2022-01-05T10:07:25"/>
    <d v="2022-01-07T00:00:00"/>
    <s v="Feira de Santana"/>
    <x v="5"/>
    <s v=""/>
    <n v="8.4937037037016125"/>
    <n v="0.24386574074014788"/>
    <n v="5.8119444444455439"/>
    <n v="4.7129629623668734E-2"/>
    <n v="1.0564467592630535"/>
    <n v="6.9155208333322662"/>
  </r>
  <r>
    <n v="250791"/>
    <x v="7653"/>
    <d v="2021-12-29T18:00:14"/>
    <d v="2022-01-04T07:38:16"/>
    <d v="2022-01-04T08:46:08"/>
    <d v="2022-01-05T10:07:25"/>
    <d v="2022-01-07T00:00:00"/>
    <s v="Feira de Santana"/>
    <x v="5"/>
    <s v=""/>
    <n v="8.4937037037016125"/>
    <n v="0.24386574074014788"/>
    <n v="5.8119444444455439"/>
    <n v="4.7129629623668734E-2"/>
    <n v="1.0564467592630535"/>
    <n v="6.9155208333322662"/>
  </r>
  <r>
    <n v="250791"/>
    <x v="7653"/>
    <d v="2021-12-29T18:00:14"/>
    <d v="2022-01-04T07:38:16"/>
    <d v="2022-01-04T08:46:08"/>
    <d v="2022-01-05T10:07:25"/>
    <d v="2022-01-07T00:00:00"/>
    <s v="Feira de Santana"/>
    <x v="5"/>
    <s v=""/>
    <n v="8.4937037037016125"/>
    <n v="0.24386574074014788"/>
    <n v="5.8119444444455439"/>
    <n v="4.7129629623668734E-2"/>
    <n v="1.0564467592630535"/>
    <n v="6.9155208333322662"/>
  </r>
  <r>
    <n v="250792"/>
    <x v="7653"/>
    <d v="2021-12-29T17:59:41"/>
    <d v="2022-01-06T10:04:34"/>
    <d v="2022-01-08T12:25:22"/>
    <d v="2022-01-14T10:03:00"/>
    <d v="2022-01-11T00:00:00"/>
    <s v="Cotegipe"/>
    <x v="5"/>
    <n v="-3.4187499999970896"/>
    <n v="12.493703703701613"/>
    <n v="0.24348379629373085"/>
    <n v="7.913541666661331"/>
    <n v="2.0977777777807205"/>
    <n v="5.9011342592566507"/>
    <n v="15.912453703698702"/>
  </r>
  <r>
    <n v="250793"/>
    <x v="7653"/>
    <d v="2021-12-29T18:01:00"/>
    <d v="2022-01-04T19:35:02"/>
    <d v="2022-01-10T08:09:26"/>
    <d v="2022-01-10T18:54:00"/>
    <d v="2022-01-10T00:00:00"/>
    <s v="Teresina"/>
    <x v="12"/>
    <s v=""/>
    <n v="11.493703703701613"/>
    <n v="0.24439814814832062"/>
    <n v="6.3096990740741603"/>
    <n v="5.5238888888852671"/>
    <n v="0.44761574074072996"/>
    <n v="12.281203703700157"/>
  </r>
  <r>
    <n v="250796"/>
    <x v="7329"/>
    <d v="2021-12-29T15:18:06"/>
    <d v="2022-01-04T14:27:46"/>
    <m/>
    <d v="2022-01-04T16:16:54"/>
    <d v="2022-01-20T00:00:00"/>
    <s v="Bom Jesus"/>
    <x v="7"/>
    <s v=""/>
    <n v="21.493692129632109"/>
    <n v="0.13126157407532446"/>
    <n v="6.0963078703716747"/>
    <s v=""/>
    <s v=""/>
    <n v="6.1720949074078817"/>
  </r>
  <r>
    <n v="250807"/>
    <x v="7651"/>
    <d v="2021-12-29T19:44:58"/>
    <d v="2022-01-04T09:36:46"/>
    <d v="2022-01-06T08:26:05"/>
    <d v="2022-01-07T07:01:00"/>
    <d v="2022-01-10T00:00:00"/>
    <s v="Olindina"/>
    <x v="5"/>
    <s v=""/>
    <n v="11.493645833332266"/>
    <n v="0.31653935185022419"/>
    <n v="5.8941782407418941"/>
    <n v="1.9509143518516794"/>
    <n v="0.94091435184964212"/>
    <n v="8.7860069444432156"/>
  </r>
  <r>
    <n v="250797"/>
    <x v="7329"/>
    <d v="2021-12-29T17:58:20"/>
    <d v="2022-01-04T18:17:30"/>
    <d v="2022-01-05T00:39:31"/>
    <d v="2022-01-05T17:18:00"/>
    <d v="2022-01-06T00:00:00"/>
    <s v="Recife"/>
    <x v="8"/>
    <s v=""/>
    <n v="7.4936921296321088"/>
    <n v="0.24253472222335404"/>
    <n v="6.2558449074131204"/>
    <n v="0.26528935184614966"/>
    <n v="0.69339120370568708"/>
    <n v="7.2145254629649571"/>
  </r>
  <r>
    <n v="250810"/>
    <x v="7651"/>
    <d v="2021-12-29T18:06:25"/>
    <d v="2021-12-30T18:16:13"/>
    <d v="2022-01-04T10:10:24"/>
    <d v="2022-01-06T20:14:23"/>
    <d v="2022-01-11T00:00:00"/>
    <s v="Nanuque"/>
    <x v="3"/>
    <s v=""/>
    <n v="12.493645833332266"/>
    <n v="0.24810185185197042"/>
    <n v="1.2549074074049713"/>
    <n v="4.6626273148140172"/>
    <n v="2.419432870374294"/>
    <n v="8.3369675925932825"/>
  </r>
  <r>
    <n v="250800"/>
    <x v="7329"/>
    <d v="2021-12-29T18:01:49"/>
    <d v="2021-12-30T06:24:18"/>
    <d v="2021-12-30T08:36:44"/>
    <d v="2021-12-31T06:29:00"/>
    <d v="2022-01-05T00:00:00"/>
    <s v="Jundiaí"/>
    <x v="1"/>
    <s v=""/>
    <n v="6.4936921296321088"/>
    <n v="0.24495370370277669"/>
    <n v="0.760567129633273"/>
    <n v="9.1967592590663116E-2"/>
    <n v="0.91129629629722331"/>
    <n v="1.7638310185211594"/>
  </r>
  <r>
    <n v="250803"/>
    <x v="7329"/>
    <d v="2021-12-29T18:04:00"/>
    <d v="2022-01-03T10:27:48"/>
    <d v="2022-01-04T10:22:40"/>
    <d v="2022-01-04T18:14:00"/>
    <d v="2022-01-06T00:00:00"/>
    <s v="Curitiba"/>
    <x v="9"/>
    <s v=""/>
    <n v="7.4936921296321088"/>
    <n v="0.24646990741166519"/>
    <n v="4.9296643518537167"/>
    <n v="0.99643518518860219"/>
    <n v="0.32731481481459923"/>
    <n v="6.2534143518569181"/>
  </r>
  <r>
    <n v="249214"/>
    <x v="7709"/>
    <d v="2021-12-28T14:10:57"/>
    <d v="2021-12-30T15:31:39"/>
    <d v="2022-01-03T08:08:16"/>
    <d v="2022-01-03T20:43:58"/>
    <d v="2021-12-30T00:00:00"/>
    <s v="Goiânia"/>
    <x v="7"/>
    <n v="-4.8638657407427672"/>
    <n v="2.0978703703731298"/>
    <n v="0.6888078703705105"/>
    <n v="2.7448495370408637"/>
    <n v="3.6920949074046803"/>
    <n v="0.52479166667035315"/>
    <n v="6.9617361111158971"/>
  </r>
  <r>
    <n v="249252"/>
    <x v="7710"/>
    <d v="2021-12-28T14:22:27"/>
    <d v="2022-01-03T08:26:44"/>
    <d v="2022-01-05T09:15:24"/>
    <d v="2022-01-05T12:56:53"/>
    <d v="2022-01-05T00:00:00"/>
    <s v="Londrina"/>
    <x v="9"/>
    <s v=""/>
    <n v="8.0973726851880201"/>
    <n v="0.69629629630071577"/>
    <n v="6.4492708333345945"/>
    <n v="2.033796296294895"/>
    <n v="0.153807870374294"/>
    <n v="8.6368750000037835"/>
  </r>
  <r>
    <n v="250815"/>
    <x v="7101"/>
    <d v="2021-12-29T18:06:59"/>
    <d v="2021-12-31T08:57:15"/>
    <d v="2022-01-03T07:46:17"/>
    <d v="2022-01-03T11:59:31"/>
    <d v="2022-01-04T00:00:00"/>
    <s v="Brasília"/>
    <x v="0"/>
    <s v=""/>
    <n v="5.4936226851859828"/>
    <n v="0.24847222222160781"/>
    <n v="1.8667129629611736"/>
    <n v="2.950717592597357"/>
    <n v="0.17585648148087785"/>
    <n v="4.9932870370394085"/>
  </r>
  <r>
    <n v="250805"/>
    <x v="7711"/>
    <d v="2021-12-29T17:59:23"/>
    <d v="2021-12-30T07:31:25"/>
    <d v="2021-12-30T10:39:14"/>
    <d v="2021-12-31T15:28:10"/>
    <d v="2022-01-06T00:00:00"/>
    <s v="Novo Horizonte"/>
    <x v="1"/>
    <s v=""/>
    <n v="7.4936805555553292"/>
    <n v="0.24325231481634546"/>
    <n v="0.807164351848769"/>
    <n v="0.13042824074364034"/>
    <n v="1.200648148151231"/>
    <n v="2.1382407407436403"/>
  </r>
  <r>
    <n v="249774"/>
    <x v="7712"/>
    <d v="2021-12-28T16:29:51"/>
    <d v="2022-01-07T15:29:39"/>
    <d v="2022-01-08T09:04:43"/>
    <d v="2022-01-08T13:29:00"/>
    <d v="2022-01-12T00:00:00"/>
    <s v="Canindé"/>
    <x v="2"/>
    <s v=""/>
    <n v="14.337430555555329"/>
    <n v="2.4826388886140194E-2"/>
    <n v="9.9830208333296468"/>
    <n v="0.73268518519034842"/>
    <n v="0.18353009258862585"/>
    <n v="10.899236111108621"/>
  </r>
  <r>
    <n v="249044"/>
    <x v="7219"/>
    <d v="2021-12-28T14:19:58"/>
    <d v="2021-12-30T11:27:34"/>
    <d v="2022-01-04T10:54:54"/>
    <d v="2022-01-06T12:56:00"/>
    <d v="2022-01-04T00:00:00"/>
    <s v="Rio Bonito"/>
    <x v="4"/>
    <n v="-2.538888888891961"/>
    <n v="7.1704166666677338"/>
    <n v="0.76761574074043892"/>
    <n v="2.6478935185223236"/>
    <n v="4.9773148148087785"/>
    <n v="2.0840972222285927"/>
    <n v="9.7093055555596948"/>
  </r>
  <r>
    <n v="253427"/>
    <x v="7356"/>
    <d v="2022-01-03T16:26:17"/>
    <d v="2022-01-07T09:58:10"/>
    <d v="2022-01-11T13:59:12"/>
    <d v="2022-01-11T21:00:00"/>
    <d v="2022-01-12T00:00:00"/>
    <s v="Tobias Barreto"/>
    <x v="24"/>
    <s v=""/>
    <n v="8.4003587962943129"/>
    <n v="8.5277777776354924E-2"/>
    <n v="3.8157523148111068"/>
    <n v="4.1673842592645087"/>
    <n v="0.29222222221869742"/>
    <n v="8.2753587962943129"/>
  </r>
  <r>
    <n v="253215"/>
    <x v="6741"/>
    <d v="2022-01-03T16:16:21"/>
    <d v="2022-01-17T15:16:31"/>
    <d v="2022-01-18T12:59:12"/>
    <d v="2022-01-19T20:17:00"/>
    <d v="2022-01-18T00:00:00"/>
    <s v="Baturité"/>
    <x v="2"/>
    <n v="-1.8451388888861402"/>
    <n v="14.442037037035334"/>
    <n v="0.12005787037196569"/>
    <n v="14.078506944439141"/>
    <n v="0.90464120370597811"/>
    <n v="1.3040277777763549"/>
    <n v="16.287175925921474"/>
  </r>
  <r>
    <n v="249776"/>
    <x v="7713"/>
    <d v="2021-12-28T16:29:51"/>
    <d v="2021-12-30T09:31:31"/>
    <d v="2021-12-31T13:38:24"/>
    <d v="2022-01-02T13:00:00"/>
    <m/>
    <s v="Rio de Janeiro"/>
    <x v="4"/>
    <s v=""/>
    <n v="0"/>
    <n v="1.3078703697829042E-2"/>
    <n v="1.7225694444423425"/>
    <n v="1.1714467592610163"/>
    <n v="1.9733333333279006"/>
    <n v="4.8673495370312594"/>
  </r>
  <r>
    <n v="253665"/>
    <x v="7434"/>
    <d v="2022-01-04T09:19:02"/>
    <d v="2022-01-05T07:11:51"/>
    <d v="2022-01-05T08:11:58"/>
    <d v="2022-01-05T18:10:00"/>
    <d v="2022-01-10T00:00:00"/>
    <s v="Marília"/>
    <x v="1"/>
    <s v=""/>
    <n v="6.3589467592610163"/>
    <n v="0.74716435185109731"/>
    <n v="1.6588425925947377"/>
    <n v="4.1747685187146999E-2"/>
    <n v="0.4153009259243845"/>
    <n v="2.1158912037062692"/>
  </r>
  <r>
    <n v="253402"/>
    <x v="7714"/>
    <d v="2022-01-03T16:16:21"/>
    <d v="2022-01-06T14:44:42"/>
    <d v="2022-01-08T06:22:22"/>
    <d v="2022-01-08T11:06:00"/>
    <d v="2022-01-12T00:00:00"/>
    <s v="Castro"/>
    <x v="9"/>
    <s v=""/>
    <n v="8.4004513888867223"/>
    <n v="7.8472222223354038E-2"/>
    <n v="3.0148263888841029"/>
    <n v="1.65115740741021"/>
    <n v="0.19696759259386454"/>
    <n v="4.8629513888881775"/>
  </r>
  <r>
    <n v="253397"/>
    <x v="7346"/>
    <d v="2022-01-03T16:26:17"/>
    <d v="2022-01-05T22:41:25"/>
    <m/>
    <d v="2022-01-26T09:52:00"/>
    <d v="2022-01-24T00:00:00"/>
    <s v="Juruti"/>
    <x v="21"/>
    <n v="-2.4111111111124046"/>
    <n v="20.400509259256069"/>
    <n v="8.5428240738110617E-2"/>
    <n v="2.3459374999947613"/>
    <s v=""/>
    <s v=""/>
    <n v="22.811620370368473"/>
  </r>
  <r>
    <n v="254206"/>
    <x v="7532"/>
    <d v="2022-01-04T13:30:22"/>
    <m/>
    <m/>
    <d v="2022-01-12T13:48:00"/>
    <d v="2022-01-24T00:00:00"/>
    <s v="Chapada dos Guimarães"/>
    <x v="6"/>
    <s v=""/>
    <n v="20.191956018519704"/>
    <n v="0.75471064815064892"/>
    <s v=""/>
    <s v=""/>
    <s v=""/>
    <n v="8.7669560185167938"/>
  </r>
  <r>
    <n v="253356"/>
    <x v="7476"/>
    <d v="2022-01-03T16:16:21"/>
    <d v="2022-01-12T23:48:08"/>
    <d v="2022-01-18T09:52:45"/>
    <d v="2022-01-18T16:43:00"/>
    <d v="2022-01-18T00:00:00"/>
    <s v="Jaguaribe"/>
    <x v="2"/>
    <s v=""/>
    <n v="14.410891203704523"/>
    <n v="8.891203704115469E-2"/>
    <n v="9.4026504629655392"/>
    <n v="5.4198726851827814"/>
    <n v="0.28489583333430346"/>
    <n v="15.107418981482624"/>
  </r>
  <r>
    <n v="254191"/>
    <x v="7715"/>
    <d v="2022-01-04T13:27:03"/>
    <d v="2022-01-08T07:51:08"/>
    <d v="2022-01-08T09:22:30"/>
    <d v="2022-01-08T11:50:00"/>
    <d v="2022-01-11T00:00:00"/>
    <s v="Feira de Santana"/>
    <x v="5"/>
    <s v=""/>
    <n v="7.1920949074046803"/>
    <n v="0.752546296294895"/>
    <n v="4.5192708333270275"/>
    <n v="6.3449074077652767E-2"/>
    <n v="0.10243055555474712"/>
    <n v="4.6851504629594274"/>
  </r>
  <r>
    <n v="254191"/>
    <x v="7715"/>
    <d v="2022-01-04T13:27:03"/>
    <d v="2022-01-08T07:51:08"/>
    <d v="2022-01-08T09:22:30"/>
    <d v="2022-01-08T11:50:00"/>
    <d v="2022-01-11T00:00:00"/>
    <s v="Feira de Santana"/>
    <x v="5"/>
    <s v=""/>
    <n v="7.1920949074046803"/>
    <n v="0.752546296294895"/>
    <n v="4.5192708333270275"/>
    <n v="6.3449074077652767E-2"/>
    <n v="0.10243055555474712"/>
    <n v="4.6851504629594274"/>
  </r>
  <r>
    <n v="257260"/>
    <x v="7716"/>
    <d v="2022-01-06T14:32:18"/>
    <d v="2022-01-08T08:21:10"/>
    <d v="2022-01-10T08:33:21"/>
    <d v="2022-01-10T15:08:00"/>
    <d v="2022-01-12T00:00:00"/>
    <s v="São Gonçalo"/>
    <x v="4"/>
    <s v=""/>
    <n v="5.4838194444455439"/>
    <n v="8.9583333334303461E-2"/>
    <n v="1.8318518518499332"/>
    <n v="2.0084606481541414"/>
    <n v="0.27406250000058208"/>
    <n v="4.1143750000046566"/>
  </r>
  <r>
    <n v="253352"/>
    <x v="7510"/>
    <d v="2022-01-03T16:16:21"/>
    <d v="2022-01-04T21:21:20"/>
    <d v="2022-01-05T08:05:38"/>
    <d v="2022-01-05T11:37:17"/>
    <d v="2022-01-10T00:00:00"/>
    <s v="Marília"/>
    <x v="1"/>
    <s v=""/>
    <n v="6.4109259259275859"/>
    <n v="8.894675926421769E-2"/>
    <n v="1.3007407407421852"/>
    <n v="0.44743055555591127"/>
    <n v="0.14697916666773381"/>
    <n v="1.8951504629658302"/>
  </r>
  <r>
    <n v="254157"/>
    <x v="7586"/>
    <d v="2022-01-04T13:21:54"/>
    <d v="2022-01-05T11:23:08"/>
    <d v="2022-01-05T12:24:51"/>
    <d v="2022-01-05T17:21:00"/>
    <d v="2022-01-03T00:00:00"/>
    <s v="São José do Rio Preto"/>
    <x v="1"/>
    <n v="-2.7229166666656965"/>
    <n v="-0.80770833333372138"/>
    <n v="0.74916666666831588"/>
    <n v="1.6666898148178007"/>
    <n v="4.2858796296059154E-2"/>
    <n v="0.20565972221811535"/>
    <n v="1.9152083333319752"/>
  </r>
  <r>
    <n v="253449"/>
    <x v="7717"/>
    <d v="2022-01-03T16:26:17"/>
    <d v="2022-01-05T16:20:11"/>
    <d v="2022-01-08T09:14:34"/>
    <d v="2022-01-11T17:19:00"/>
    <d v="2022-01-06T00:00:00"/>
    <s v="Goiânia"/>
    <x v="7"/>
    <n v="-5.7215277777795563"/>
    <n v="2.3902314814840793"/>
    <n v="7.5150462966121268E-2"/>
    <n v="2.0709143518542987"/>
    <n v="2.7044328703705105"/>
    <n v="3.3364120370388264"/>
    <n v="8.1117592592636356"/>
  </r>
  <r>
    <n v="253646"/>
    <x v="7389"/>
    <d v="2022-01-04T09:19:02"/>
    <d v="2022-01-05T09:22:28"/>
    <d v="2022-01-05T12:42:03"/>
    <d v="2022-01-06T15:45:47"/>
    <d v="2022-01-13T00:00:00"/>
    <s v="Coromandel"/>
    <x v="3"/>
    <s v=""/>
    <n v="9.3692361111097853"/>
    <n v="0.75745370369986631"/>
    <n v="1.7598379629635019"/>
    <n v="0.13859953703649808"/>
    <n v="1.1275925925947377"/>
    <n v="3.0260300925947377"/>
  </r>
  <r>
    <n v="253693"/>
    <x v="7420"/>
    <d v="2022-01-04T09:19:02"/>
    <d v="2022-01-05T18:04:10"/>
    <d v="2022-01-06T13:41:59"/>
    <d v="2022-01-07T09:45:00"/>
    <d v="2022-01-12T00:00:00"/>
    <s v="Muriaé"/>
    <x v="3"/>
    <s v=""/>
    <n v="8.3588425925918273"/>
    <n v="0.74706018518190831"/>
    <n v="2.1117361111100763"/>
    <n v="0.81792824074364034"/>
    <n v="0.83542824073811062"/>
    <n v="3.7650925925918273"/>
  </r>
  <r>
    <n v="253434"/>
    <x v="7518"/>
    <d v="2022-01-03T16:26:17"/>
    <d v="2022-01-07T11:06:03"/>
    <d v="2022-01-10T08:12:31"/>
    <d v="2022-01-10T10:51:00"/>
    <d v="2022-01-18T00:00:00"/>
    <s v="Vilhena"/>
    <x v="22"/>
    <s v=""/>
    <n v="14.40033564814803"/>
    <n v="8.5254629630071577E-2"/>
    <n v="3.8628703703725478"/>
    <n v="2.8794907407354913"/>
    <n v="0.11005787036992842"/>
    <n v="6.8524189814779675"/>
  </r>
  <r>
    <n v="250804"/>
    <x v="7329"/>
    <d v="2021-12-29T18:02:22"/>
    <d v="2021-12-31T08:41:58"/>
    <d v="2022-01-03T06:33:20"/>
    <d v="2022-01-05T23:44:18"/>
    <d v="2022-01-06T00:00:00"/>
    <s v="Ibaté"/>
    <x v="1"/>
    <s v=""/>
    <n v="7.4936921296321088"/>
    <n v="0.24533564814919373"/>
    <n v="1.8561689814814599"/>
    <n v="2.9106712962966412"/>
    <n v="2.7159490740741603"/>
    <n v="7.4827893518522615"/>
  </r>
  <r>
    <n v="250851"/>
    <x v="7718"/>
    <d v="2021-12-29T18:23:50"/>
    <d v="2022-01-07T13:54:31"/>
    <d v="2022-01-08T08:41:58"/>
    <d v="2022-01-09T17:17:00"/>
    <d v="2022-01-13T00:00:00"/>
    <s v="Jaguaruana"/>
    <x v="2"/>
    <s v=""/>
    <n v="14.420717592591245"/>
    <n v="0.18726851851533866"/>
    <n v="9.000243055554165"/>
    <n v="0.78295138888643123"/>
    <n v="1.3576620370367891"/>
    <n v="11.140856481477385"/>
  </r>
  <r>
    <n v="250841"/>
    <x v="7719"/>
    <d v="2021-12-29T18:12:42"/>
    <d v="2021-12-30T06:24:03"/>
    <d v="2021-12-30T10:14:49"/>
    <d v="2022-01-03T11:46:01"/>
    <d v="2021-12-27T00:00:00"/>
    <s v="Campinas"/>
    <x v="1"/>
    <n v="-7.4902893518519704"/>
    <n v="-2.5792361111089122"/>
    <n v="0.17958333333808696"/>
    <n v="0.687465277776937"/>
    <n v="0.16025462963443715"/>
    <n v="4.0633333333316841"/>
    <n v="4.9110532407430583"/>
  </r>
  <r>
    <n v="253262"/>
    <x v="7323"/>
    <d v="2022-01-03T16:16:21"/>
    <d v="2022-01-06T08:35:55"/>
    <d v="2022-01-18T17:04:15"/>
    <d v="2022-01-18T17:40:00"/>
    <d v="2022-01-18T00:00:00"/>
    <s v="Marituba"/>
    <x v="21"/>
    <s v=""/>
    <n v="14.431828703702195"/>
    <n v="0.10984953703882638"/>
    <n v="2.7901041666627862"/>
    <n v="12.353009259262762"/>
    <n v="2.4826388886140194E-2"/>
    <n v="15.167939814811689"/>
  </r>
  <r>
    <n v="253383"/>
    <x v="7567"/>
    <d v="2022-01-03T16:16:21"/>
    <d v="2022-01-04T21:20:02"/>
    <d v="2022-01-05T08:19:48"/>
    <d v="2022-01-06T11:55:00"/>
    <d v="2022-01-10T00:00:00"/>
    <s v="GARCA"/>
    <x v="1"/>
    <s v=""/>
    <n v="6.4005324074096279"/>
    <n v="7.8553240746259689E-2"/>
    <n v="1.289444444446417"/>
    <n v="0.45817129629722331"/>
    <n v="1.1494444444469991"/>
    <n v="2.8970601851906395"/>
  </r>
  <r>
    <n v="253415"/>
    <x v="7284"/>
    <d v="2022-01-03T16:16:21"/>
    <d v="2022-01-05T15:54:43"/>
    <d v="2022-01-06T04:46:48"/>
    <d v="2022-01-06T14:59:52"/>
    <d v="2022-01-11T00:00:00"/>
    <s v="São José"/>
    <x v="16"/>
    <s v=""/>
    <n v="7.4004166666636593"/>
    <n v="7.8437500000291038E-2"/>
    <n v="2.0634143518473138"/>
    <n v="0.53616898148175096"/>
    <n v="0.42574074074218515"/>
    <n v="3.0253240740712499"/>
  </r>
  <r>
    <n v="253122"/>
    <x v="6919"/>
    <d v="2022-01-03T17:05:07"/>
    <d v="2022-01-04T09:17:47"/>
    <d v="2022-01-05T08:36:11"/>
    <d v="2022-01-05T14:52:00"/>
    <d v="2022-01-07T00:00:00"/>
    <s v="Franca"/>
    <x v="1"/>
    <s v=""/>
    <n v="3.45270833333052"/>
    <n v="0.16459490740817273"/>
    <n v="0.84005787036585389"/>
    <n v="0.97111111111007631"/>
    <n v="0.26098379629547708"/>
    <n v="2.0721527777714073"/>
  </r>
  <r>
    <n v="253288"/>
    <x v="7529"/>
    <d v="2022-01-03T16:16:21"/>
    <d v="2022-01-07T09:47:45"/>
    <d v="2022-01-08T06:18:15"/>
    <d v="2022-01-10T11:40:00"/>
    <d v="2022-01-10T00:00:00"/>
    <s v="Salvador"/>
    <x v="5"/>
    <s v=""/>
    <n v="6.4315740740712499"/>
    <n v="0.10959490740788169"/>
    <n v="3.8397337962960592"/>
    <n v="0.85451388888759539"/>
    <n v="2.2234374999970896"/>
    <n v="6.9176851851807442"/>
  </r>
  <r>
    <n v="249858"/>
    <x v="7720"/>
    <d v="2021-12-29T09:58:36"/>
    <d v="2022-01-03T07:49:04"/>
    <d v="2022-01-03T16:25:39"/>
    <d v="2022-01-03T17:04:13"/>
    <d v="2022-01-06T00:00:00"/>
    <s v="Lavras"/>
    <x v="3"/>
    <s v=""/>
    <n v="8.2747685185167938"/>
    <n v="0.69046296296437504"/>
    <n v="5.6005092592604342"/>
    <n v="0.35873842592263827"/>
    <n v="2.6782407410792075E-2"/>
    <n v="5.9860300925938645"/>
  </r>
  <r>
    <n v="249833"/>
    <x v="7721"/>
    <d v="2021-12-29T10:25:44"/>
    <d v="2022-01-10T16:12:15"/>
    <d v="2022-01-11T08:12:44"/>
    <d v="2022-01-11T11:50:00"/>
    <d v="2022-01-03T00:00:00"/>
    <s v="Belém"/>
    <x v="21"/>
    <n v="-8.4930555555547471"/>
    <n v="5.2749305555553292"/>
    <n v="0.70946759259095415"/>
    <n v="12.950104166666279"/>
    <n v="0.66700231481809169"/>
    <n v="0.150879629625706"/>
    <n v="13.767986111110076"/>
  </r>
  <r>
    <n v="249809"/>
    <x v="7722"/>
    <d v="2021-12-29T10:21:40"/>
    <d v="2022-01-10T04:01:31"/>
    <d v="2022-01-11T12:26:25"/>
    <d v="2022-01-11T17:13:00"/>
    <d v="2022-01-13T00:00:00"/>
    <s v="Teresina"/>
    <x v="12"/>
    <s v=""/>
    <n v="15.28527777778072"/>
    <n v="0.71699074074422242"/>
    <n v="12.452997685184528"/>
    <n v="1.3506250000064028"/>
    <n v="0.19901620370364981"/>
    <n v="14.00263888889458"/>
  </r>
  <r>
    <n v="249809"/>
    <x v="7722"/>
    <d v="2021-12-29T10:21:40"/>
    <d v="2022-01-10T04:01:31"/>
    <d v="2022-01-11T12:26:25"/>
    <d v="2022-01-11T17:13:00"/>
    <d v="2022-01-13T00:00:00"/>
    <s v="Valença do Piauí"/>
    <x v="12"/>
    <s v=""/>
    <n v="15.28527777778072"/>
    <n v="0.71699074074422242"/>
    <n v="12.452997685184528"/>
    <n v="1.3506250000064028"/>
    <n v="0.19901620370364981"/>
    <n v="14.00263888889458"/>
  </r>
  <r>
    <n v="249843"/>
    <x v="7723"/>
    <d v="2021-12-29T10:39:44"/>
    <m/>
    <m/>
    <d v="2022-01-13T12:34:00"/>
    <d v="2022-01-14T00:00:00"/>
    <s v="Capanema"/>
    <x v="21"/>
    <s v=""/>
    <n v="16.27482638888614"/>
    <n v="0.71908564814657439"/>
    <s v=""/>
    <s v=""/>
    <s v=""/>
    <n v="15.798437499994179"/>
  </r>
  <r>
    <n v="249863"/>
    <x v="7724"/>
    <d v="2021-12-29T09:58:36"/>
    <d v="2022-01-06T21:06:26"/>
    <d v="2022-01-07T16:57:06"/>
    <d v="2022-01-08T09:31:00"/>
    <d v="2022-01-07T00:00:00"/>
    <s v="Itambé"/>
    <x v="8"/>
    <n v="-1.3965277777751908"/>
    <n v="9.2746990740706678"/>
    <n v="0.69039351851824904"/>
    <n v="9.1541666666598758"/>
    <n v="0.8268518518525525"/>
    <n v="0.69020833333343035"/>
    <n v="10.671226851845859"/>
  </r>
  <r>
    <n v="249827"/>
    <x v="7721"/>
    <d v="2021-12-29T10:22:56"/>
    <d v="2022-01-09T13:39:37"/>
    <d v="2022-01-10T09:37:33"/>
    <d v="2022-01-11T11:09:00"/>
    <d v="2022-01-06T00:00:00"/>
    <s v="Baturité"/>
    <x v="2"/>
    <n v="-5.4645833333343035"/>
    <n v="8.2749305555553292"/>
    <n v="0.70752314815035788"/>
    <n v="11.844108796292858"/>
    <n v="0.83189814814977581"/>
    <n v="1.0635069444469991"/>
    <n v="13.739513888889633"/>
  </r>
  <r>
    <n v="249801"/>
    <x v="7725"/>
    <d v="2021-12-29T10:17:29"/>
    <d v="2022-01-05T18:05:20"/>
    <d v="2022-01-07T08:29:47"/>
    <d v="2022-01-07T18:00:00"/>
    <d v="2022-01-03T00:00:00"/>
    <s v="Cocos"/>
    <x v="5"/>
    <n v="-4.75"/>
    <n v="5.2853124999965075"/>
    <n v="0.71412037036498077"/>
    <n v="8.0390162037001573"/>
    <n v="1.6003124999988358"/>
    <n v="0.39598379629751435"/>
    <n v="10.035312499996508"/>
  </r>
  <r>
    <n v="249779"/>
    <x v="7726"/>
    <d v="2021-12-28T16:29:51"/>
    <d v="2021-12-30T11:30:39"/>
    <d v="2021-12-31T07:59:50"/>
    <d v="2021-12-31T10:53:33"/>
    <d v="2022-01-05T00:00:00"/>
    <s v="Paraguaçu Paulista"/>
    <x v="1"/>
    <s v=""/>
    <n v="7.2853819444426335"/>
    <n v="-2.7222222226555459E-2"/>
    <n v="1.7649999999994179"/>
    <n v="0.85359953703300562"/>
    <n v="0.12063657407998107"/>
    <n v="2.7392361111124046"/>
  </r>
  <r>
    <n v="249780"/>
    <x v="7726"/>
    <d v="2021-12-29T10:15:02"/>
    <d v="2022-01-04T09:36:46"/>
    <d v="2022-01-06T08:27:15"/>
    <d v="2022-01-10T10:00:00"/>
    <d v="2022-01-06T00:00:00"/>
    <s v="Tucano"/>
    <x v="5"/>
    <n v="-4.4166666666642413"/>
    <n v="8.2853819444426335"/>
    <n v="0.71248842592467554"/>
    <n v="6.6859143518522615"/>
    <n v="1.9517245370370802"/>
    <n v="4.0644097222175333"/>
    <n v="12.702048611106875"/>
  </r>
  <r>
    <n v="249781"/>
    <x v="7726"/>
    <d v="2021-12-28T16:29:51"/>
    <d v="2022-01-05T14:21:16"/>
    <d v="2022-01-06T11:39:32"/>
    <d v="2022-01-10T19:40:00"/>
    <d v="2021-12-30T00:00:00"/>
    <s v="Quixeramobim"/>
    <x v="2"/>
    <n v="-11.819444444445253"/>
    <n v="1.2853819444426335"/>
    <n v="-2.7222222226555459E-2"/>
    <n v="7.8834837962931488"/>
    <n v="0.88768518518918427"/>
    <n v="4.3336574074055534"/>
    <n v="13.104826388887886"/>
  </r>
  <r>
    <n v="249866"/>
    <x v="7727"/>
    <d v="2021-12-29T09:58:36"/>
    <d v="2021-12-30T20:30:25"/>
    <d v="2022-01-03T06:48:49"/>
    <d v="2022-01-11T09:43:00"/>
    <d v="2022-01-04T00:00:00"/>
    <s v="Mangaratiba"/>
    <x v="4"/>
    <n v="-7.4048611111138598"/>
    <n v="6.2746296296318178"/>
    <n v="0.690324074079399"/>
    <n v="2.1290856481500668"/>
    <n v="3.429444444445835"/>
    <n v="8.1209606481497758"/>
    <n v="13.679490740745678"/>
  </r>
  <r>
    <n v="249798"/>
    <x v="7728"/>
    <d v="2021-12-29T10:18:06"/>
    <d v="2021-12-31T03:58:22"/>
    <d v="2022-01-04T13:14:18"/>
    <d v="2022-01-07T12:54:00"/>
    <d v="2021-12-28T00:00:00"/>
    <s v="Vila Velha"/>
    <x v="18"/>
    <n v="-10.537499999998545"/>
    <n v="-0.71467592592671281"/>
    <n v="0.71456018518802011"/>
    <n v="2.450856481482333"/>
    <n v="4.3860648148111068"/>
    <n v="2.9859027777783922"/>
    <n v="9.822824074071832"/>
  </r>
  <r>
    <n v="249798"/>
    <x v="7728"/>
    <d v="2021-12-29T10:18:06"/>
    <d v="2021-12-31T03:58:22"/>
    <d v="2022-01-04T13:14:18"/>
    <d v="2022-01-07T12:54:00"/>
    <d v="2021-12-28T00:00:00"/>
    <s v="Vila Velha"/>
    <x v="18"/>
    <n v="-10.537499999998545"/>
    <n v="-0.71467592592671281"/>
    <n v="0.71456018518802011"/>
    <n v="2.450856481482333"/>
    <n v="4.3860648148111068"/>
    <n v="2.9859027777783922"/>
    <n v="9.822824074071832"/>
  </r>
  <r>
    <n v="249813"/>
    <x v="7729"/>
    <d v="2021-12-29T15:18:06"/>
    <d v="2022-01-04T19:35:02"/>
    <d v="2022-01-10T11:10:40"/>
    <d v="2022-01-11T10:27:00"/>
    <d v="2022-01-12T00:00:00"/>
    <s v="Caxias"/>
    <x v="23"/>
    <s v=""/>
    <n v="14.284016203702777"/>
    <n v="0.92158564814599231"/>
    <n v="7.1000115740753245"/>
    <n v="5.6497453703705105"/>
    <n v="0.96967592592409346"/>
    <n v="13.719432870369928"/>
  </r>
  <r>
    <n v="249848"/>
    <x v="7730"/>
    <d v="2021-12-29T10:40:01"/>
    <d v="2022-01-03T11:13:08"/>
    <d v="2022-01-04T17:03:54"/>
    <d v="2022-01-07T15:30:00"/>
    <d v="2022-01-05T00:00:00"/>
    <s v="Propriá"/>
    <x v="24"/>
    <n v="-2.6458333333357587"/>
    <n v="7.2748032407398568"/>
    <n v="0.71925925926188938"/>
    <n v="5.742256944446126"/>
    <n v="1.2435879629629198"/>
    <n v="2.9347916666665697"/>
    <n v="9.9206365740756155"/>
  </r>
  <r>
    <n v="249829"/>
    <x v="7721"/>
    <d v="2021-12-29T10:24:58"/>
    <d v="2022-01-04T04:20:37"/>
    <d v="2022-01-04T08:36:32"/>
    <d v="2022-01-04T16:54:57"/>
    <d v="2021-12-28T00:00:00"/>
    <s v="Feira de Santana"/>
    <x v="5"/>
    <n v="-7.7048263888864312"/>
    <n v="-0.72506944444467081"/>
    <n v="0.70893518518278142"/>
    <n v="6.45591435184906"/>
    <n v="0.17771990741312038"/>
    <n v="0.34612268517958"/>
    <n v="6.9797569444417604"/>
  </r>
  <r>
    <n v="249857"/>
    <x v="7720"/>
    <d v="2021-12-29T09:58:36"/>
    <d v="2021-12-30T09:35:39"/>
    <d v="2021-12-30T13:07:22"/>
    <d v="2022-01-04T13:57:56"/>
    <d v="2022-01-06T00:00:00"/>
    <s v="Alfenas"/>
    <x v="3"/>
    <s v=""/>
    <n v="8.2747685185167938"/>
    <n v="0.69046296296437504"/>
    <n v="1.674525462964084"/>
    <n v="0.1470254629603005"/>
    <n v="5.0351157407421852"/>
    <n v="6.8566666666665697"/>
  </r>
  <r>
    <n v="249782"/>
    <x v="7731"/>
    <d v="2021-12-29T10:14:10"/>
    <d v="2022-01-06T21:06:44"/>
    <d v="2022-01-07T10:58:08"/>
    <d v="2022-01-10T09:31:00"/>
    <d v="2022-01-10T00:00:00"/>
    <s v="Patos"/>
    <x v="11"/>
    <s v=""/>
    <n v="12.28537037037313"/>
    <n v="0.71187500000087311"/>
    <n v="9.1650462963007158"/>
    <n v="0.57736111110716593"/>
    <n v="2.9394907407404389"/>
    <n v="12.681898148148321"/>
  </r>
  <r>
    <n v="249841"/>
    <x v="7732"/>
    <d v="2021-12-29T09:58:36"/>
    <d v="2021-12-31T11:33:51"/>
    <d v="2022-01-10T15:42:01"/>
    <d v="2022-01-11T10:12:00"/>
    <d v="2022-01-04T00:00:00"/>
    <s v="Coaraci"/>
    <x v="5"/>
    <n v="-7.4250000000029104"/>
    <n v="6.2749189814785495"/>
    <n v="0.69061342592613073"/>
    <n v="2.7567592592531582"/>
    <n v="10.172337962969323"/>
    <n v="0.770821759258979"/>
    <n v="13.69991898148146"/>
  </r>
  <r>
    <n v="249804"/>
    <x v="7733"/>
    <d v="2021-12-29T10:19:17"/>
    <d v="2021-12-31T11:17:19"/>
    <d v="2022-01-06T01:28:01"/>
    <d v="2022-01-11T12:30:00"/>
    <d v="2022-01-06T00:00:00"/>
    <s v="Três Cachoeiras"/>
    <x v="19"/>
    <n v="-5.5208333333357587"/>
    <n v="8.2853009259270038"/>
    <n v="0.71535879629664123"/>
    <n v="2.7556597222210257"/>
    <n v="5.5907638888893416"/>
    <n v="5.4597106481523952"/>
    <n v="13.806134259262762"/>
  </r>
  <r>
    <n v="249783"/>
    <x v="7731"/>
    <d v="2021-12-29T10:11:37"/>
    <d v="2021-12-30T13:53:36"/>
    <d v="2021-12-31T06:32:29"/>
    <d v="2021-12-31T08:56:51"/>
    <d v="2022-01-04T00:00:00"/>
    <s v="atibaia"/>
    <x v="1"/>
    <s v=""/>
    <n v="6.2853703703731298"/>
    <n v="0.71010416666831588"/>
    <n v="1.864259259258688"/>
    <n v="0.69366898148291511"/>
    <n v="0.1002546296294895"/>
    <n v="2.6581828703710926"/>
  </r>
  <r>
    <n v="249783"/>
    <x v="7731"/>
    <d v="2021-12-29T10:11:37"/>
    <d v="2021-12-30T13:53:36"/>
    <d v="2021-12-31T06:32:29"/>
    <d v="2021-12-31T08:56:51"/>
    <d v="2022-01-04T00:00:00"/>
    <s v="São Paulo"/>
    <x v="1"/>
    <s v=""/>
    <n v="6.2853703703731298"/>
    <n v="0.71010416666831588"/>
    <n v="1.864259259258688"/>
    <n v="0.69366898148291511"/>
    <n v="0.1002546296294895"/>
    <n v="2.6581828703710926"/>
  </r>
  <r>
    <n v="249803"/>
    <x v="7733"/>
    <d v="2021-12-29T10:19:01"/>
    <d v="2022-01-03T08:26:44"/>
    <d v="2022-01-05T07:50:20"/>
    <d v="2022-01-19T13:45:00"/>
    <d v="2021-12-30T00:00:00"/>
    <s v="Jacarezinho"/>
    <x v="9"/>
    <n v="-20.572916666664241"/>
    <n v="1.2853009259270038"/>
    <n v="0.71517361111182254"/>
    <n v="5.6371990740735782"/>
    <n v="1.9747222222213168"/>
    <n v="14.24629629629635"/>
    <n v="21.858217592591245"/>
  </r>
  <r>
    <n v="249803"/>
    <x v="7733"/>
    <d v="2021-12-29T10:19:01"/>
    <d v="2022-01-03T08:26:44"/>
    <d v="2022-01-05T07:50:20"/>
    <d v="2022-01-19T13:45:00"/>
    <d v="2021-12-30T00:00:00"/>
    <s v="Jacarezinho"/>
    <x v="9"/>
    <n v="-20.572916666664241"/>
    <n v="1.2853009259270038"/>
    <n v="0.71517361111182254"/>
    <n v="5.6371990740735782"/>
    <n v="1.9747222222213168"/>
    <n v="14.24629629629635"/>
    <n v="21.858217592591245"/>
  </r>
  <r>
    <n v="249832"/>
    <x v="7721"/>
    <d v="2021-12-29T10:25:15"/>
    <d v="2022-01-18T13:01:31"/>
    <d v="2022-01-19T10:10:20"/>
    <d v="2022-01-20T16:37:00"/>
    <d v="2022-01-04T00:00:00"/>
    <s v="Cuiabá"/>
    <x v="6"/>
    <n v="-16.692361111112405"/>
    <n v="6.2749305555553292"/>
    <n v="0.70913194444437977"/>
    <n v="20.817650462959136"/>
    <n v="0.88112268519034842"/>
    <n v="1.268518518518249"/>
    <n v="22.967291666667734"/>
  </r>
  <r>
    <n v="249784"/>
    <x v="7731"/>
    <d v="2021-12-29T10:15:44"/>
    <d v="2021-12-31T10:50:11"/>
    <d v="2022-01-07T09:40:20"/>
    <d v="2022-01-07T17:44:00"/>
    <d v="2022-01-03T00:00:00"/>
    <s v="Goiânia"/>
    <x v="7"/>
    <n v="-4.7388888888890506"/>
    <n v="5.2853703703731298"/>
    <n v="0.71296296296350192"/>
    <n v="2.736886574079108"/>
    <n v="6.9514930555524188"/>
    <n v="0.33587962963065365"/>
    <n v="10.02425925926218"/>
  </r>
  <r>
    <n v="249265"/>
    <x v="7734"/>
    <d v="2021-12-28T14:19:58"/>
    <d v="2021-12-30T15:35:24"/>
    <d v="2022-01-03T07:07:58"/>
    <d v="2022-01-03T16:04:56"/>
    <d v="2021-12-30T00:00:00"/>
    <s v="Goiânia"/>
    <x v="7"/>
    <n v="-4.6700925925906631"/>
    <n v="2.0972337962957681"/>
    <n v="0.69443287036847323"/>
    <n v="2.7468171296277433"/>
    <n v="3.6476157407450955"/>
    <n v="0.37289351851359243"/>
    <n v="6.7673263888864312"/>
  </r>
  <r>
    <n v="249856"/>
    <x v="7735"/>
    <d v="2021-12-29T10:43:59"/>
    <d v="2021-12-31T06:11:17"/>
    <d v="2021-12-31T09:40:39"/>
    <d v="2021-12-31T12:57:50"/>
    <d v="2022-01-03T00:00:00"/>
    <s v="Mauá"/>
    <x v="1"/>
    <s v=""/>
    <n v="5.2747800925935735"/>
    <n v="0.72199074074160308"/>
    <n v="2.5326157407398568"/>
    <n v="0.14539351851999527"/>
    <n v="0.13693287037312984"/>
    <n v="2.814942129632982"/>
  </r>
  <r>
    <n v="249802"/>
    <x v="7733"/>
    <d v="2021-12-29T10:17:45"/>
    <d v="2022-01-04T10:00:09"/>
    <d v="2022-01-06T06:55:55"/>
    <d v="2022-01-06T16:00:00"/>
    <d v="2021-12-29T00:00:00"/>
    <s v="Serrinha"/>
    <x v="5"/>
    <n v="-8.6666666666642413"/>
    <n v="0.28530092592700385"/>
    <n v="0.71429398148029577"/>
    <n v="6.7020717592604342"/>
    <n v="1.8720601851819083"/>
    <n v="0.37783564814890269"/>
    <n v="8.9519675925912452"/>
  </r>
  <r>
    <n v="249785"/>
    <x v="7731"/>
    <d v="2021-12-28T16:29:51"/>
    <d v="2021-12-31T14:45:06"/>
    <d v="2022-01-05T15:36:04"/>
    <d v="2022-01-07T11:45:00"/>
    <d v="2021-12-28T00:00:00"/>
    <s v="Uruguaiana"/>
    <x v="19"/>
    <n v="-10.489583333335759"/>
    <n v="-0.71462962962687016"/>
    <n v="-2.7233796296059154E-2"/>
    <n v="2.9000231481477385"/>
    <n v="5.0353935185194132"/>
    <n v="1.8395370370417368"/>
    <n v="9.7749537037088885"/>
  </r>
  <r>
    <n v="249786"/>
    <x v="7731"/>
    <d v="2021-12-29T10:16:40"/>
    <d v="2021-12-29T18:12:04"/>
    <d v="2022-01-03T07:48:54"/>
    <d v="2022-01-03T18:00:00"/>
    <d v="2022-01-04T00:00:00"/>
    <s v="Embu das Artes"/>
    <x v="1"/>
    <s v=""/>
    <n v="6.2853703703731298"/>
    <n v="0.71361111111036735"/>
    <n v="1.0437500000043656"/>
    <n v="4.567245370366436"/>
    <n v="0.42437500000232831"/>
    <n v="6.0353703703731298"/>
  </r>
  <r>
    <n v="249787"/>
    <x v="7731"/>
    <d v="2021-12-29T10:15:18"/>
    <d v="2022-01-02T23:32:24"/>
    <d v="2022-01-03T10:04:03"/>
    <d v="2022-01-11T00:27:00"/>
    <d v="2021-12-30T00:00:00"/>
    <s v="Planalto"/>
    <x v="19"/>
    <n v="-12.01875000000291"/>
    <n v="1.2853703703731298"/>
    <n v="0.71266203703999054"/>
    <n v="5.2662037037080154"/>
    <n v="0.43864583333197515"/>
    <n v="7.5992708333360497"/>
    <n v="13.30412037037604"/>
  </r>
  <r>
    <n v="249867"/>
    <x v="7727"/>
    <d v="2021-12-29T09:58:36"/>
    <d v="2022-01-03T09:43:25"/>
    <d v="2022-01-04T06:08:22"/>
    <d v="2022-01-04T15:59:47"/>
    <d v="2022-01-06T00:00:00"/>
    <s v="Piraquara"/>
    <x v="9"/>
    <s v=""/>
    <n v="8.2746296296318178"/>
    <n v="0.690324074079399"/>
    <n v="5.6797800925924093"/>
    <n v="0.85065972222218988"/>
    <n v="0.41070601851970423"/>
    <n v="6.9411458333343035"/>
  </r>
  <r>
    <n v="249807"/>
    <x v="7736"/>
    <d v="2021-12-29T10:20:56"/>
    <d v="2021-12-31T02:38:57"/>
    <d v="2022-01-03T06:33:37"/>
    <d v="2022-01-04T20:17:05"/>
    <d v="2022-01-04T00:00:00"/>
    <s v="Belo Horizonte"/>
    <x v="3"/>
    <s v=""/>
    <n v="6.2852893518502242"/>
    <n v="0.71649305555183673"/>
    <n v="2.3956712962972233"/>
    <n v="3.1629629629605915"/>
    <n v="1.5718518518551718"/>
    <n v="7.1304861111129867"/>
  </r>
  <r>
    <n v="249840"/>
    <x v="7732"/>
    <d v="2021-12-29T09:58:36"/>
    <d v="2021-12-30T15:33:30"/>
    <m/>
    <d v="2022-01-03T11:43:30"/>
    <d v="2021-12-30T00:00:00"/>
    <s v="Belo Horizonte"/>
    <x v="3"/>
    <n v="-4.4885416666656965"/>
    <n v="1.2749189814785495"/>
    <n v="0.69061342592613073"/>
    <n v="1.9231828703705105"/>
    <s v=""/>
    <s v=""/>
    <n v="5.7634606481442461"/>
  </r>
  <r>
    <n v="249849"/>
    <x v="7730"/>
    <d v="2021-12-29T09:58:36"/>
    <d v="2021-12-31T09:09:03"/>
    <d v="2022-01-03T07:18:10"/>
    <d v="2022-01-03T17:09:22"/>
    <d v="2021-12-30T00:00:00"/>
    <s v="Brasília"/>
    <x v="0"/>
    <n v="-4.7148379629652482"/>
    <n v="1.2748032407398568"/>
    <n v="0.69049768518743804"/>
    <n v="2.6560879629614647"/>
    <n v="2.9229976851856918"/>
    <n v="0.41055555555794854"/>
    <n v="5.989641203705105"/>
  </r>
  <r>
    <n v="249788"/>
    <x v="7731"/>
    <d v="2021-12-29T10:11:27"/>
    <d v="2022-01-03T10:57:24"/>
    <d v="2022-01-04T14:34:08"/>
    <d v="2022-01-05T16:22:00"/>
    <d v="2021-12-30T00:00:00"/>
    <s v="Delmiro Gouveia"/>
    <x v="10"/>
    <n v="-6.6819444444408873"/>
    <n v="1.2853703703731298"/>
    <n v="0.70998842592962319"/>
    <n v="5.7418981481532683"/>
    <n v="1.1505092592560686"/>
    <n v="1.0749074074046803"/>
    <n v="7.9673148148140172"/>
  </r>
  <r>
    <n v="249799"/>
    <x v="7728"/>
    <d v="2021-12-29T10:18:22"/>
    <m/>
    <m/>
    <d v="2022-01-19T10:22:00"/>
    <d v="2022-01-11T00:00:00"/>
    <s v="Ourilândia do Norte"/>
    <x v="21"/>
    <n v="-8.4319444444408873"/>
    <n v="13.285324074073287"/>
    <n v="0.71474537037283881"/>
    <s v=""/>
    <s v=""/>
    <s v=""/>
    <n v="21.717268518514175"/>
  </r>
  <r>
    <n v="249789"/>
    <x v="7731"/>
    <d v="2021-12-28T16:29:51"/>
    <d v="2022-01-07T14:25:07"/>
    <d v="2022-01-08T10:35:03"/>
    <d v="2022-01-08T13:57:00"/>
    <d v="2022-01-06T00:00:00"/>
    <s v="Quixadá"/>
    <x v="2"/>
    <n v="-2.5812500000029104"/>
    <n v="8.2853703703731298"/>
    <n v="-2.7233796296059154E-2"/>
    <n v="9.8861458333340124"/>
    <n v="0.84023148148116888"/>
    <n v="0.14024305556085892"/>
    <n v="10.86662037037604"/>
  </r>
  <r>
    <n v="249812"/>
    <x v="7729"/>
    <d v="2021-12-29T10:22:12"/>
    <d v="2021-12-31T10:52:50"/>
    <d v="2022-01-03T07:29:34"/>
    <d v="2022-01-03T14:31:53"/>
    <m/>
    <s v="Goiânia"/>
    <x v="7"/>
    <s v=""/>
    <n v="0"/>
    <n v="0.716099537035916"/>
    <n v="2.737372685187438"/>
    <n v="2.8588425925918273"/>
    <n v="0.29327546295826323"/>
    <n v="5.8894907407375285"/>
  </r>
  <r>
    <n v="249790"/>
    <x v="7731"/>
    <d v="2021-12-28T16:29:51"/>
    <d v="2021-12-30T11:33:28"/>
    <d v="2022-01-03T09:07:18"/>
    <d v="2022-01-04T11:28:33"/>
    <d v="2022-01-03T00:00:00"/>
    <s v="Duque de Caxias"/>
    <x v="4"/>
    <n v="-1.4781597222245182"/>
    <n v="5.2853703703731298"/>
    <n v="-2.7233796296059154E-2"/>
    <n v="1.7669444444472902"/>
    <n v="3.8984953703693463"/>
    <n v="1.0980902777810115"/>
    <n v="6.763530092597648"/>
  </r>
  <r>
    <n v="249806"/>
    <x v="7736"/>
    <d v="2021-12-29T10:19:34"/>
    <d v="2022-01-06T20:42:22"/>
    <d v="2022-01-07T04:33:48"/>
    <d v="2022-01-07T10:30:00"/>
    <d v="2022-01-05T00:00:00"/>
    <s v="Goiana"/>
    <x v="8"/>
    <n v="-2.4375"/>
    <n v="7.2852893518502242"/>
    <n v="0.71554398148145992"/>
    <n v="9.1480439814768033"/>
    <n v="0.32738425926072523"/>
    <n v="0.24736111111269565"/>
    <n v="9.7227893518502242"/>
  </r>
  <r>
    <n v="249791"/>
    <x v="7731"/>
    <d v="2021-12-29T10:16:18"/>
    <d v="2022-01-06T20:42:22"/>
    <d v="2022-01-07T01:00:46"/>
    <d v="2022-01-07T11:21:00"/>
    <d v="2022-01-07T00:00:00"/>
    <s v="Igarassu"/>
    <x v="8"/>
    <s v=""/>
    <n v="9.2853703703731298"/>
    <n v="0.71335648148669861"/>
    <n v="9.148124999999709"/>
    <n v="0.17944444444583496"/>
    <n v="0.43071759259328246"/>
    <n v="9.7582870370388264"/>
  </r>
  <r>
    <n v="249792"/>
    <x v="7731"/>
    <d v="2021-12-29T10:15:59"/>
    <d v="2022-01-21T14:01:50"/>
    <d v="2022-01-26T09:13:19"/>
    <d v="2022-01-26T19:05:00"/>
    <d v="2022-01-04T00:00:00"/>
    <s v="Várzea Grande"/>
    <x v="6"/>
    <n v="-22.795138888890506"/>
    <n v="6.2853703703731298"/>
    <n v="0.71313657407881692"/>
    <n v="23.869976851856336"/>
    <n v="4.7996412037027767"/>
    <n v="0.41089120370452292"/>
    <n v="29.080509259263636"/>
  </r>
  <r>
    <n v="249792"/>
    <x v="7731"/>
    <d v="2021-12-29T10:15:59"/>
    <d v="2022-01-21T14:01:50"/>
    <d v="2022-01-26T09:13:19"/>
    <d v="2022-01-26T19:05:00"/>
    <d v="2022-01-04T00:00:00"/>
    <s v="Várzea Grande"/>
    <x v="6"/>
    <n v="-22.795138888890506"/>
    <n v="6.2853703703731298"/>
    <n v="0.71313657407881692"/>
    <n v="23.869976851856336"/>
    <n v="4.7996412037027767"/>
    <n v="0.41089120370452292"/>
    <n v="29.080509259263636"/>
  </r>
  <r>
    <n v="249811"/>
    <x v="7729"/>
    <d v="2021-12-29T10:21:56"/>
    <d v="2022-01-03T11:08:50"/>
    <d v="2022-01-05T12:28:59"/>
    <d v="2022-01-08T11:18:00"/>
    <m/>
    <s v="Maceió"/>
    <x v="10"/>
    <s v=""/>
    <n v="0"/>
    <n v="0.71591435185109731"/>
    <n v="5.7484837962983875"/>
    <n v="2.0556597222166602"/>
    <n v="2.9507060185205773"/>
    <n v="10.754849537035625"/>
  </r>
  <r>
    <n v="249811"/>
    <x v="7729"/>
    <d v="2021-12-29T10:21:56"/>
    <d v="2022-01-03T11:08:50"/>
    <d v="2022-01-05T12:28:59"/>
    <d v="2022-01-08T11:18:00"/>
    <m/>
    <s v="Maceió"/>
    <x v="10"/>
    <s v=""/>
    <n v="0"/>
    <n v="0.71591435185109731"/>
    <n v="5.7484837962983875"/>
    <n v="2.0556597222166602"/>
    <n v="2.9507060185205773"/>
    <n v="10.754849537035625"/>
  </r>
  <r>
    <n v="249793"/>
    <x v="7731"/>
    <d v="2021-12-29T10:16:56"/>
    <m/>
    <m/>
    <d v="2022-01-17T11:27:00"/>
    <d v="2022-01-11T00:00:00"/>
    <s v="Paragominas"/>
    <x v="21"/>
    <n v="-6.4770833333313931"/>
    <n v="13.28537037037313"/>
    <n v="0.713796296302462"/>
    <s v=""/>
    <s v=""/>
    <s v=""/>
    <n v="19.762453703704523"/>
  </r>
  <r>
    <n v="249826"/>
    <x v="7721"/>
    <d v="2021-12-29T10:23:24"/>
    <d v="2022-01-03T04:45:03"/>
    <d v="2022-01-05T09:05:14"/>
    <d v="2022-01-05T18:07:00"/>
    <d v="2021-12-28T00:00:00"/>
    <s v="Canoas"/>
    <x v="19"/>
    <n v="-8.7548611111124046"/>
    <n v="-0.72506944444467081"/>
    <n v="0.70784722222015262"/>
    <n v="5.4728819444426335"/>
    <n v="2.1806828703702195"/>
    <n v="0.37622685185488081"/>
    <n v="8.0297916666677338"/>
  </r>
  <r>
    <n v="249869"/>
    <x v="7737"/>
    <d v="2021-12-29T09:58:36"/>
    <d v="2021-12-30T20:54:01"/>
    <d v="2022-01-03T07:08:21"/>
    <d v="2022-01-03T12:23:27"/>
    <d v="2022-01-04T00:00:00"/>
    <s v="São Gonçalo"/>
    <x v="4"/>
    <s v=""/>
    <n v="6.2746180555550382"/>
    <n v="0.69031250000261934"/>
    <n v="2.1454629629588453"/>
    <n v="3.4266203703737119"/>
    <n v="0.218819444446126"/>
    <n v="5.7909027777786832"/>
  </r>
  <r>
    <n v="249853"/>
    <x v="7735"/>
    <d v="2021-12-29T09:58:36"/>
    <d v="2022-01-03T11:13:08"/>
    <d v="2022-01-05T10:01:29"/>
    <d v="2022-01-05T18:31:42"/>
    <d v="2022-01-04T00:00:00"/>
    <s v="Aracaju"/>
    <x v="24"/>
    <n v="-1.7720138888907968"/>
    <n v="6.2747800925935735"/>
    <n v="0.69047453704115469"/>
    <n v="5.7422337962998427"/>
    <n v="1.9502430555512547"/>
    <n v="0.354317129633273"/>
    <n v="8.0467939814843703"/>
  </r>
  <r>
    <n v="249794"/>
    <x v="7738"/>
    <d v="2021-12-28T16:29:51"/>
    <d v="2021-12-30T07:35:05"/>
    <d v="2021-12-30T09:31:26"/>
    <d v="2021-12-31T14:15:00"/>
    <d v="2022-01-05T00:00:00"/>
    <s v="Fernandópolis"/>
    <x v="1"/>
    <s v=""/>
    <n v="7.2853587962963502"/>
    <n v="-2.7245370372838806E-2"/>
    <n v="1.601388888891961"/>
    <n v="8.0798611110367347E-2"/>
    <n v="1.1969212962940219"/>
    <n v="2.8791087962963502"/>
  </r>
  <r>
    <n v="249805"/>
    <x v="7736"/>
    <d v="2021-12-29T10:19:50"/>
    <d v="2022-01-04T07:40:57"/>
    <d v="2022-01-04T10:12:31"/>
    <d v="2022-01-05T09:48:14"/>
    <d v="2022-01-04T00:00:00"/>
    <s v="João Pessoa"/>
    <x v="11"/>
    <n v="-1.4084953703713836"/>
    <n v="6.2852893518502242"/>
    <n v="0.71572916666627862"/>
    <n v="6.6053935185191222"/>
    <n v="0.10525462962687016"/>
    <n v="0.9831365740756155"/>
    <n v="7.6937847222216078"/>
  </r>
  <r>
    <n v="249835"/>
    <x v="7721"/>
    <d v="2021-12-29T09:58:36"/>
    <d v="2022-01-06T13:59:08"/>
    <d v="2022-01-07T14:26:35"/>
    <d v="2022-01-08T10:37:00"/>
    <d v="2022-01-06T00:00:00"/>
    <s v="Quixeramobim"/>
    <x v="2"/>
    <n v="-2.4423611111124046"/>
    <n v="8.2749305555553292"/>
    <n v="0.69062500000291038"/>
    <n v="8.8576620370367891"/>
    <n v="1.0190625000032014"/>
    <n v="0.84056712962774327"/>
    <n v="10.717291666667734"/>
  </r>
  <r>
    <n v="249795"/>
    <x v="7738"/>
    <d v="2021-12-29T10:17:11"/>
    <d v="2021-12-31T08:43:55"/>
    <d v="2022-01-03T06:31:56"/>
    <d v="2022-01-03T12:09:52"/>
    <d v="2022-01-03T00:00:00"/>
    <s v="Brasília"/>
    <x v="0"/>
    <s v=""/>
    <n v="5.2853587962963502"/>
    <n v="0.71395833333372138"/>
    <n v="2.6491898148160544"/>
    <n v="2.9083449074096279"/>
    <n v="0.23467592592351139"/>
    <n v="5.7922106481491937"/>
  </r>
  <r>
    <n v="249860"/>
    <x v="7720"/>
    <d v="2021-12-29T09:58:36"/>
    <d v="2021-12-31T08:43:33"/>
    <d v="2022-01-03T07:16:46"/>
    <d v="2022-01-03T12:20:46"/>
    <d v="2021-12-30T00:00:00"/>
    <s v="Brasília"/>
    <x v="0"/>
    <n v="-4.5144212962986785"/>
    <n v="1.2747685185167938"/>
    <n v="0.69046296296437504"/>
    <n v="2.6383449074055534"/>
    <n v="2.939733796294604"/>
    <n v="0.211111111115315"/>
    <n v="5.7891898148154723"/>
  </r>
  <r>
    <n v="249839"/>
    <x v="7732"/>
    <d v="2021-12-29T10:26:33"/>
    <d v="2022-01-09T13:39:37"/>
    <d v="2022-01-10T06:49:11"/>
    <d v="2022-01-10T12:52:00"/>
    <d v="2022-01-07T00:00:00"/>
    <s v="Capistrano"/>
    <x v="2"/>
    <n v="-3.5361111111124046"/>
    <n v="9.2749189814785495"/>
    <n v="0.71002314814541023"/>
    <n v="11.844097222216078"/>
    <n v="0.71497685185750015"/>
    <n v="0.25195601851737592"/>
    <n v="12.811030092590954"/>
  </r>
  <r>
    <n v="249808"/>
    <x v="7722"/>
    <d v="2021-12-29T10:21:08"/>
    <d v="2022-01-03T14:37:39"/>
    <d v="2022-01-04T12:58:41"/>
    <d v="2022-01-06T10:57:00"/>
    <d v="2022-01-11T00:00:00"/>
    <s v="Buritizeiro"/>
    <x v="3"/>
    <s v=""/>
    <n v="13.28527777778072"/>
    <n v="0.71662037037458504"/>
    <n v="5.8947569444499095"/>
    <n v="0.93127314814773854"/>
    <n v="1.9154976851859828"/>
    <n v="8.7415277777836309"/>
  </r>
  <r>
    <n v="249808"/>
    <x v="7722"/>
    <d v="2021-12-29T10:21:08"/>
    <d v="2022-01-03T14:37:39"/>
    <d v="2022-01-04T12:58:41"/>
    <d v="2022-01-06T10:57:00"/>
    <d v="2022-01-11T00:00:00"/>
    <s v="Buritizeiro"/>
    <x v="3"/>
    <s v=""/>
    <n v="13.28527777778072"/>
    <n v="0.71662037037458504"/>
    <n v="5.8947569444499095"/>
    <n v="0.93127314814773854"/>
    <n v="1.9154976851859828"/>
    <n v="8.7415277777836309"/>
  </r>
  <r>
    <n v="249808"/>
    <x v="7722"/>
    <d v="2021-12-29T10:21:08"/>
    <d v="2022-01-03T14:37:39"/>
    <d v="2022-01-04T12:58:41"/>
    <d v="2022-01-06T10:57:00"/>
    <d v="2022-01-11T00:00:00"/>
    <s v="Buritizeiro"/>
    <x v="3"/>
    <s v=""/>
    <n v="13.28527777778072"/>
    <n v="0.71662037037458504"/>
    <n v="5.8947569444499095"/>
    <n v="0.93127314814773854"/>
    <n v="1.9154976851859828"/>
    <n v="8.7415277777836309"/>
  </r>
  <r>
    <n v="249796"/>
    <x v="7738"/>
    <d v="2021-12-29T10:14:00"/>
    <d v="2021-12-31T08:30:29"/>
    <d v="2022-01-03T09:47:06"/>
    <d v="2022-01-03T10:56:22"/>
    <d v="2022-01-03T00:00:00"/>
    <s v="Brasília"/>
    <x v="0"/>
    <s v=""/>
    <n v="5.2853587962963502"/>
    <n v="0.71174768518540077"/>
    <n v="2.6398611111144419"/>
    <n v="3.0532060185141745"/>
    <n v="4.8101851854880806E-2"/>
    <n v="5.7411689814834972"/>
  </r>
  <r>
    <n v="249851"/>
    <x v="7739"/>
    <d v="2021-12-29T09:58:36"/>
    <d v="2022-01-04T01:17:35"/>
    <d v="2022-01-07T07:35:49"/>
    <d v="2022-01-07T17:00:00"/>
    <d v="2022-01-06T00:00:00"/>
    <s v="Horizonte"/>
    <x v="2"/>
    <n v="-1.7083333333357587"/>
    <n v="8.2747916666630772"/>
    <n v="0.69048611111065838"/>
    <n v="6.3286689814776764"/>
    <n v="3.262662037035625"/>
    <n v="0.39179398148553446"/>
    <n v="9.9831249999988358"/>
  </r>
  <r>
    <n v="249800"/>
    <x v="7728"/>
    <d v="2021-12-29T10:18:42"/>
    <d v="2021-12-31T10:54:00"/>
    <d v="2022-01-03T07:59:24"/>
    <d v="2022-01-06T11:57:00"/>
    <d v="2021-12-30T00:00:00"/>
    <s v="Anápolis"/>
    <x v="7"/>
    <n v="-7.4979166666671517"/>
    <n v="1.2853240740732872"/>
    <n v="0.71497685185022419"/>
    <n v="2.7394907407433493"/>
    <n v="2.8787499999962165"/>
    <n v="3.1650000000008731"/>
    <n v="8.7832407407404389"/>
  </r>
  <r>
    <n v="249797"/>
    <x v="7740"/>
    <d v="2021-12-29T10:11:46"/>
    <d v="2022-01-03T09:40:38"/>
    <d v="2022-01-05T11:38:09"/>
    <d v="2022-01-06T14:00:00"/>
    <d v="2021-12-27T00:00:00"/>
    <s v="Maringá"/>
    <x v="9"/>
    <n v="-10.583333333335759"/>
    <n v="-1.7146527777804295"/>
    <n v="0.71018518518394558"/>
    <n v="5.6885648148090695"/>
    <n v="2.0816087962957681"/>
    <n v="1.0985069444504916"/>
    <n v="8.8686805555553292"/>
  </r>
  <r>
    <n v="249824"/>
    <x v="7721"/>
    <d v="2021-12-29T10:24:08"/>
    <d v="2022-01-06T21:01:25"/>
    <d v="2022-01-07T09:15:27"/>
    <d v="2022-01-07T11:35:00"/>
    <d v="2021-12-28T00:00:00"/>
    <s v="João Pessoa"/>
    <x v="11"/>
    <n v="-10.482638888890506"/>
    <n v="-0.72506944444467081"/>
    <n v="0.708356481482042"/>
    <n v="9.150914351848769"/>
    <n v="0.50974537037109258"/>
    <n v="9.6909722225973383E-2"/>
    <n v="9.757569444445835"/>
  </r>
  <r>
    <n v="249284"/>
    <x v="7741"/>
    <d v="2021-12-28T14:19:58"/>
    <d v="2021-12-31T04:26:44"/>
    <d v="2022-01-03T07:11:15"/>
    <d v="2022-01-03T13:04:33"/>
    <d v="2021-12-30T00:00:00"/>
    <s v="Nova Iguaçu"/>
    <x v="4"/>
    <n v="-4.5448263888902147"/>
    <n v="2.0874189814785495"/>
    <n v="0.68461805555125466"/>
    <n v="3.2726504629608826"/>
    <n v="3.1142476851819083"/>
    <n v="0.24534722222597338"/>
    <n v="6.6322453703687643"/>
  </r>
  <r>
    <n v="249859"/>
    <x v="7720"/>
    <d v="2021-12-29T09:58:36"/>
    <d v="2022-01-04T17:53:37"/>
    <d v="2022-01-10T11:29:29"/>
    <d v="2022-01-11T22:36:00"/>
    <d v="2022-01-07T00:00:00"/>
    <s v="Marataízes"/>
    <x v="18"/>
    <n v="-4.9416666666656965"/>
    <n v="9.2747685185167938"/>
    <n v="0.69046296296437504"/>
    <n v="7.020335648143373"/>
    <n v="5.7332407407448045"/>
    <n v="1.4628587962943129"/>
    <n v="14.21643518518249"/>
  </r>
  <r>
    <n v="249845"/>
    <x v="7742"/>
    <d v="2021-12-29T09:58:36"/>
    <d v="2022-01-06T20:42:22"/>
    <d v="2022-01-07T01:04:04"/>
    <d v="2022-01-07T14:15:00"/>
    <d v="2022-01-05T00:00:00"/>
    <s v="Olinda"/>
    <x v="8"/>
    <n v="-2.59375"/>
    <n v="7.2748148148166365"/>
    <n v="0.69050925926421769"/>
    <n v="9.1375694444432156"/>
    <n v="0.18173611111706123"/>
    <n v="0.54925925925635966"/>
    <n v="9.8685648148166365"/>
  </r>
  <r>
    <n v="249823"/>
    <x v="7743"/>
    <d v="2021-12-29T10:23:36"/>
    <d v="2021-12-31T05:58:33"/>
    <m/>
    <d v="2021-12-31T10:04:38"/>
    <d v="2021-12-28T00:00:00"/>
    <s v="Betim"/>
    <x v="3"/>
    <n v="-3.4198842592595611"/>
    <n v="-0.72505787036789116"/>
    <n v="0.70799768518918427"/>
    <n v="2.5239351851851097"/>
    <s v=""/>
    <s v=""/>
    <n v="2.6948263888916699"/>
  </r>
  <r>
    <n v="249868"/>
    <x v="7737"/>
    <d v="2021-12-29T09:58:36"/>
    <d v="2022-01-07T11:40:22"/>
    <d v="2022-01-10T09:31:19"/>
    <d v="2022-01-10T10:12:00"/>
    <d v="2022-01-12T00:00:00"/>
    <s v="Pimenta Bueno"/>
    <x v="22"/>
    <s v=""/>
    <n v="14.274618055555038"/>
    <n v="0.69031250000261934"/>
    <n v="9.7609837962954771"/>
    <n v="2.9103819444426335"/>
    <n v="2.825231481983792E-2"/>
    <n v="12.699618055557949"/>
  </r>
  <r>
    <n v="249825"/>
    <x v="7721"/>
    <d v="2021-12-29T10:22:45"/>
    <m/>
    <m/>
    <d v="2022-01-17T16:47:00"/>
    <d v="2022-01-13T00:00:00"/>
    <s v="Oeiras do Pará"/>
    <x v="21"/>
    <n v="-4.6993055555576575"/>
    <n v="15.274930555555329"/>
    <n v="0.70739583333488554"/>
    <s v=""/>
    <s v=""/>
    <s v=""/>
    <n v="19.974236111112987"/>
  </r>
  <r>
    <n v="249855"/>
    <x v="7735"/>
    <d v="2021-12-29T09:58:36"/>
    <d v="2021-12-30T20:35:19"/>
    <d v="2022-01-04T08:39:45"/>
    <d v="2022-01-04T15:26:46"/>
    <d v="2022-01-04T00:00:00"/>
    <s v="São João de Meriti"/>
    <x v="4"/>
    <s v=""/>
    <n v="6.2747800925935735"/>
    <n v="0.69047453704115469"/>
    <n v="2.132638888891961"/>
    <n v="4.5030787037030677"/>
    <n v="0.28265046296291985"/>
    <n v="6.9183680555579485"/>
  </r>
  <r>
    <n v="249855"/>
    <x v="7735"/>
    <d v="2021-12-29T09:58:36"/>
    <d v="2021-12-30T20:35:19"/>
    <d v="2022-01-04T08:39:45"/>
    <d v="2022-01-04T15:26:46"/>
    <d v="2022-01-04T00:00:00"/>
    <s v="São João de Meriti"/>
    <x v="4"/>
    <s v=""/>
    <n v="6.2747800925935735"/>
    <n v="0.69047453704115469"/>
    <n v="2.132638888891961"/>
    <n v="4.5030787037030677"/>
    <n v="0.28265046296291985"/>
    <n v="6.9183680555579485"/>
  </r>
  <r>
    <n v="249828"/>
    <x v="7721"/>
    <d v="2021-12-29T10:24:20"/>
    <d v="2021-12-30T09:35:44"/>
    <d v="2021-12-30T12:03:21"/>
    <d v="2022-01-03T19:02:02"/>
    <d v="2021-12-29T00:00:00"/>
    <s v="Guaxupé"/>
    <x v="3"/>
    <n v="-5.7930787037039408"/>
    <n v="0.27493055555532919"/>
    <n v="0.70849537036701804"/>
    <n v="1.6747453703719657"/>
    <n v="0.10251157407037681"/>
    <n v="4.2907523148169275"/>
    <n v="6.06800925925927"/>
  </r>
  <r>
    <n v="249854"/>
    <x v="7735"/>
    <d v="2021-12-29T09:58:36"/>
    <d v="2022-01-03T11:00:22"/>
    <d v="2022-01-04T07:39:46"/>
    <d v="2022-01-04T10:18:49"/>
    <d v="2022-01-04T00:00:00"/>
    <s v="Salvador"/>
    <x v="5"/>
    <s v=""/>
    <n v="6.2747800925935735"/>
    <n v="0.69047453704115469"/>
    <n v="5.7333680555530009"/>
    <n v="0.86069444444729015"/>
    <n v="0.11045138889312511"/>
    <n v="6.7045138888934162"/>
  </r>
  <r>
    <n v="249865"/>
    <x v="7744"/>
    <d v="2021-12-29T09:58:36"/>
    <d v="2021-12-30T17:01:26"/>
    <d v="2022-01-04T08:44:10"/>
    <d v="2022-01-10T12:26:00"/>
    <d v="2022-01-06T00:00:00"/>
    <s v="Nova Serrana"/>
    <x v="3"/>
    <n v="-4.5180555555562023"/>
    <n v="8.2746643518548808"/>
    <n v="0.690358796302462"/>
    <n v="1.9839930555608589"/>
    <n v="4.6546759259217652"/>
    <n v="6.154050925928459"/>
    <n v="12.792719907411083"/>
  </r>
  <r>
    <n v="249830"/>
    <x v="7721"/>
    <d v="2021-12-29T10:24:40"/>
    <d v="2021-12-31T06:15:56"/>
    <d v="2021-12-31T09:54:52"/>
    <d v="2021-12-31T12:58:00"/>
    <d v="2022-01-04T00:00:00"/>
    <s v="Santo André"/>
    <x v="1"/>
    <s v=""/>
    <n v="6.2749305555553292"/>
    <n v="0.70872685185167938"/>
    <n v="2.5359953703737119"/>
    <n v="0.15203703703446081"/>
    <n v="0.12717592592525762"/>
    <n v="2.8152083333334303"/>
  </r>
  <r>
    <n v="249830"/>
    <x v="7721"/>
    <d v="2021-12-29T10:24:40"/>
    <d v="2021-12-31T06:15:56"/>
    <d v="2021-12-31T09:54:52"/>
    <d v="2021-12-31T12:58:00"/>
    <d v="2022-01-04T00:00:00"/>
    <s v="Santo André"/>
    <x v="1"/>
    <s v=""/>
    <n v="6.2749305555553292"/>
    <n v="0.70872685185167938"/>
    <n v="2.5359953703737119"/>
    <n v="0.15203703703446081"/>
    <n v="0.12717592592525762"/>
    <n v="2.8152083333334303"/>
  </r>
  <r>
    <n v="249844"/>
    <x v="7742"/>
    <d v="2021-12-29T10:39:35"/>
    <d v="2021-12-31T14:21:01"/>
    <d v="2022-01-03T08:47:12"/>
    <d v="2022-01-03T16:47:56"/>
    <d v="2022-01-03T00:00:00"/>
    <s v="Cabo Frio"/>
    <x v="4"/>
    <s v=""/>
    <n v="5.2748148148166365"/>
    <n v="0.71896990740788169"/>
    <n v="2.8727430555591127"/>
    <n v="2.7681828703716747"/>
    <n v="0.33384259259037208"/>
    <n v="5.9747685185211594"/>
  </r>
  <r>
    <n v="249831"/>
    <x v="7721"/>
    <d v="2021-12-29T09:58:36"/>
    <d v="2021-12-31T09:18:57"/>
    <d v="2022-01-03T07:15:56"/>
    <d v="2022-01-03T13:30:02"/>
    <d v="2022-01-03T00:00:00"/>
    <s v="Leopoldina"/>
    <x v="3"/>
    <s v=""/>
    <n v="5.2749305555553292"/>
    <n v="0.69062500000291038"/>
    <n v="2.6630902777760639"/>
    <n v="2.9145717592618894"/>
    <n v="0.25979166666365927"/>
    <n v="5.8374537037016125"/>
  </r>
  <r>
    <n v="249834"/>
    <x v="7721"/>
    <d v="2021-12-29T10:25:55"/>
    <d v="2021-12-31T11:49:17"/>
    <d v="2022-01-03T09:54:01"/>
    <d v="2022-01-04T15:31:38"/>
    <d v="2021-12-27T00:00:00"/>
    <s v="Curitiba"/>
    <x v="9"/>
    <n v="-8.6469675925909542"/>
    <n v="-1.7250694444446708"/>
    <n v="0.7095949074064265"/>
    <n v="2.7674884259249666"/>
    <n v="2.9199537037056871"/>
    <n v="1.2344560185156297"/>
    <n v="6.9218981481462833"/>
  </r>
  <r>
    <n v="249850"/>
    <x v="7730"/>
    <d v="2021-12-29T09:58:36"/>
    <d v="2021-12-30T20:33:26"/>
    <d v="2022-01-04T11:00:45"/>
    <d v="2022-01-05T18:17:56"/>
    <d v="2021-12-30T00:00:00"/>
    <s v="Duque de Caxias"/>
    <x v="4"/>
    <n v="-6.7624537037045229"/>
    <n v="1.2748032407398568"/>
    <n v="0.69049768518743804"/>
    <n v="2.1313541666677338"/>
    <n v="4.6023032407392748"/>
    <n v="1.3035995370373712"/>
    <n v="8.0372569444443798"/>
  </r>
  <r>
    <n v="253437"/>
    <x v="7509"/>
    <d v="2022-01-03T16:26:17"/>
    <d v="2022-01-08T11:22:20"/>
    <d v="2022-01-11T11:02:33"/>
    <d v="2022-01-11T16:00:00"/>
    <d v="2022-01-12T00:00:00"/>
    <s v="Serrinha"/>
    <x v="5"/>
    <s v=""/>
    <n v="8.4003240740712499"/>
    <n v="8.5243055553291924E-2"/>
    <n v="4.8741666666610399"/>
    <n v="2.9862615740785259"/>
    <n v="0.20656249999592546"/>
    <n v="8.0669907407354913"/>
  </r>
  <r>
    <n v="257275"/>
    <x v="7745"/>
    <d v="2022-01-06T14:43:11"/>
    <d v="2022-01-11T19:45:58"/>
    <d v="2022-01-12T11:53:21"/>
    <d v="2022-01-13T16:09:00"/>
    <d v="2022-01-13T00:00:00"/>
    <s v="Natal"/>
    <x v="14"/>
    <s v=""/>
    <n v="6.4837268518531346"/>
    <n v="9.7048611110949423E-2"/>
    <n v="5.3073148148178007"/>
    <n v="0.67179398147709435"/>
    <n v="1.1775347222283017"/>
    <n v="7.1566435185231967"/>
  </r>
  <r>
    <n v="257630"/>
    <x v="7428"/>
    <d v="2022-01-06T17:53:45"/>
    <d v="2022-01-11T19:48:30"/>
    <d v="2022-01-12T10:10:35"/>
    <d v="2022-01-12T12:49:00"/>
    <d v="2022-01-13T00:00:00"/>
    <s v="Campina Grande"/>
    <x v="11"/>
    <s v=""/>
    <n v="6.369386574071541"/>
    <n v="0.11504629629052943"/>
    <n v="5.1947337962919846"/>
    <n v="0.59866898148175096"/>
    <n v="0.11001157407736173"/>
    <n v="5.9034143518510973"/>
  </r>
  <r>
    <n v="249846"/>
    <x v="7742"/>
    <d v="2021-12-29T09:58:36"/>
    <d v="2022-01-03T21:57:37"/>
    <d v="2022-01-05T07:12:05"/>
    <d v="2022-01-05T20:09:35"/>
    <d v="2022-01-06T00:00:00"/>
    <s v="Petrolina"/>
    <x v="8"/>
    <s v=""/>
    <n v="8.2748148148166365"/>
    <n v="0.69050925926421769"/>
    <n v="6.1898263888942893"/>
    <n v="1.385046296294604"/>
    <n v="0.53993055555474712"/>
    <n v="8.1148032407436403"/>
  </r>
  <r>
    <n v="259972"/>
    <x v="7580"/>
    <d v="2022-01-10T14:27:23"/>
    <d v="2022-01-14T13:21:27"/>
    <d v="2022-01-17T14:47:13"/>
    <d v="2022-01-18T17:45:00"/>
    <d v="2022-01-19T00:00:00"/>
    <s v="São Felipe"/>
    <x v="5"/>
    <s v=""/>
    <n v="8.6088888888916699"/>
    <n v="0.21123842593078734"/>
    <n v="4.1654513888934162"/>
    <n v="3.0595601851819083"/>
    <n v="1.1234606481521041"/>
    <n v="8.3484722222274286"/>
  </r>
  <r>
    <n v="254133"/>
    <x v="7524"/>
    <d v="2022-01-04T13:15:17"/>
    <d v="2022-01-06T21:46:24"/>
    <d v="2022-01-07T14:50:15"/>
    <d v="2022-01-07T15:53:00"/>
    <d v="2022-01-11T00:00:00"/>
    <s v="Passo Fundo"/>
    <x v="19"/>
    <s v=""/>
    <n v="7.2026388888916699"/>
    <n v="0.75491898148175096"/>
    <n v="3.109861111115606"/>
    <n v="0.711006944446126"/>
    <n v="4.3576388889050577E-2"/>
    <n v="3.8644444444507826"/>
  </r>
  <r>
    <n v="257409"/>
    <x v="7746"/>
    <d v="2022-01-06T15:55:28"/>
    <d v="2022-01-11T08:52:34"/>
    <d v="2022-01-11T11:22:37"/>
    <d v="2022-01-13T09:19:00"/>
    <d v="2022-01-14T00:00:00"/>
    <s v="Valença"/>
    <x v="5"/>
    <s v=""/>
    <n v="7.4630208333328483"/>
    <n v="0.12653935184789589"/>
    <n v="4.8328587962969323"/>
    <n v="0.10420138888730435"/>
    <n v="1.9141550925924093"/>
    <n v="6.851215277776646"/>
  </r>
  <r>
    <n v="259908"/>
    <x v="7322"/>
    <d v="2022-01-10T14:27:23"/>
    <d v="2022-01-12T17:17:35"/>
    <d v="2022-01-13T08:27:16"/>
    <d v="2022-01-13T13:38:00"/>
    <d v="2022-01-20T00:00:00"/>
    <s v="Campo Grande"/>
    <x v="15"/>
    <s v=""/>
    <n v="9.6193055555559113"/>
    <n v="0.22165509259502869"/>
    <n v="2.3398495370347518"/>
    <n v="0.63172453703737119"/>
    <n v="0.21578703704290092"/>
    <n v="3.187361111115024"/>
  </r>
  <r>
    <n v="253486"/>
    <x v="7672"/>
    <d v="2022-01-04T09:19:02"/>
    <d v="2022-01-10T00:20:40"/>
    <d v="2022-01-13T08:45:28"/>
    <d v="2022-01-14T07:51:00"/>
    <d v="2022-01-18T00:00:00"/>
    <s v="Porteiras"/>
    <x v="2"/>
    <s v=""/>
    <n v="14.390115740738111"/>
    <n v="0.77833333332819166"/>
    <n v="6.4044675925906631"/>
    <n v="3.3505555555530009"/>
    <n v="0.9621759259243845"/>
    <n v="10.717199074068049"/>
  </r>
  <r>
    <n v="260045"/>
    <x v="6526"/>
    <d v="2022-01-10T14:27:23"/>
    <d v="2022-01-12T19:41:29"/>
    <d v="2022-01-13T02:25:36"/>
    <d v="2022-01-14T15:34:00"/>
    <d v="2022-01-20T00:00:00"/>
    <s v="Tijucas"/>
    <x v="16"/>
    <s v=""/>
    <n v="9.5985763888893416"/>
    <n v="0.20092592592845904"/>
    <n v="2.419050925927877"/>
    <n v="0.28063657407619758"/>
    <n v="1.5474999999933061"/>
    <n v="4.2471874999973807"/>
  </r>
  <r>
    <n v="249836"/>
    <x v="7721"/>
    <d v="2021-12-29T09:58:36"/>
    <d v="2022-01-04T09:12:26"/>
    <d v="2022-01-05T11:37:40"/>
    <d v="2022-01-08T16:25:00"/>
    <d v="2022-01-10T00:00:00"/>
    <s v="Gentio do Ouro"/>
    <x v="5"/>
    <s v=""/>
    <n v="12.274930555555329"/>
    <n v="0.69062500000291038"/>
    <n v="6.6585648148175096"/>
    <n v="1.1008564814765123"/>
    <n v="3.1995370370423188"/>
    <n v="10.958958333336341"/>
  </r>
  <r>
    <n v="257162"/>
    <x v="7371"/>
    <d v="2022-01-06T14:30:22"/>
    <d v="2022-01-08T19:22:51"/>
    <d v="2022-01-10T06:49:11"/>
    <d v="2022-01-10T21:04:00"/>
    <d v="2022-01-14T00:00:00"/>
    <s v="Araucária"/>
    <x v="9"/>
    <s v=""/>
    <n v="7.4943402777789743"/>
    <n v="9.8761574074160308E-2"/>
    <n v="2.3018750000046566"/>
    <n v="1.4766203703693463"/>
    <n v="0.59362268518452765"/>
    <n v="4.3721180555585306"/>
  </r>
  <r>
    <n v="257678"/>
    <x v="7426"/>
    <d v="2022-01-07T10:55:22"/>
    <d v="2022-01-10T07:54:24"/>
    <m/>
    <d v="2022-01-20T11:44:00"/>
    <d v="2022-01-27T00:00:00"/>
    <s v="Moju"/>
    <x v="21"/>
    <s v=""/>
    <n v="20.367337962961756"/>
    <n v="0.82245370370219462"/>
    <n v="3.6967824074090458"/>
    <s v=""/>
    <s v=""/>
    <n v="13.856226851850806"/>
  </r>
  <r>
    <n v="249864"/>
    <x v="7747"/>
    <d v="2021-12-29T09:58:36"/>
    <d v="2022-01-05T14:55:28"/>
    <d v="2022-01-07T07:51:22"/>
    <d v="2022-01-08T09:02:00"/>
    <d v="2022-01-12T00:00:00"/>
    <s v="Carnaubal"/>
    <x v="2"/>
    <s v=""/>
    <n v="14.274675925924385"/>
    <n v="0.69037037037196569"/>
    <n v="7.8965277777751908"/>
    <n v="1.7054861111100763"/>
    <n v="1.0490509259252576"/>
    <n v="10.651064814810525"/>
  </r>
  <r>
    <n v="253421"/>
    <x v="7748"/>
    <d v="2022-01-03T16:16:21"/>
    <d v="2022-01-05T08:56:09"/>
    <d v="2022-01-05T11:15:09"/>
    <d v="2022-01-07T17:46:00"/>
    <d v="2022-01-12T00:00:00"/>
    <s v="Tupaciguara"/>
    <x v="3"/>
    <s v=""/>
    <n v="8.4003935185173759"/>
    <n v="7.8414351854007691E-2"/>
    <n v="1.7727199074070086"/>
    <n v="9.6527777779556345E-2"/>
    <n v="2.2714236111060018"/>
    <n v="4.1406712962925667"/>
  </r>
  <r>
    <n v="253381"/>
    <x v="7567"/>
    <d v="2022-01-03T16:16:21"/>
    <d v="2022-01-04T20:54:02"/>
    <d v="2022-01-06T09:15:45"/>
    <d v="2022-01-07T09:57:00"/>
    <d v="2022-01-05T00:00:00"/>
    <s v="Duque de Caxias"/>
    <x v="4"/>
    <n v="-2.4145833333313931"/>
    <n v="1.4005324074096279"/>
    <n v="7.8553240746259689E-2"/>
    <n v="1.2713888888902147"/>
    <n v="1.5150810185223236"/>
    <n v="1.0286458333284827"/>
    <n v="3.815115740741021"/>
  </r>
  <r>
    <n v="258449"/>
    <x v="6124"/>
    <d v="2022-01-07T15:28:21"/>
    <d v="2022-01-08T07:26:29"/>
    <d v="2022-01-10T07:57:12"/>
    <d v="2022-01-10T16:10:00"/>
    <d v="2022-01-12T00:00:00"/>
    <s v="São Paulo"/>
    <x v="1"/>
    <s v=""/>
    <n v="4.463136574071541"/>
    <n v="0.1078240740680485"/>
    <n v="0.773194444438559"/>
    <n v="2.0213310185208684"/>
    <n v="0.34222222222160781"/>
    <n v="3.1367476851810352"/>
  </r>
  <r>
    <n v="253738"/>
    <x v="7454"/>
    <d v="2022-01-04T09:19:02"/>
    <d v="2022-01-06T10:50:08"/>
    <d v="2022-01-10T08:38:59"/>
    <d v="2022-01-11T15:07:00"/>
    <d v="2022-01-13T00:00:00"/>
    <s v="Cruzília"/>
    <x v="3"/>
    <s v=""/>
    <n v="9.3485416666662786"/>
    <n v="0.73675925925635966"/>
    <n v="2.8000231481491937"/>
    <n v="3.9089236111103673"/>
    <n v="1.2694560185191222"/>
    <n v="7.9784027777786832"/>
  </r>
  <r>
    <n v="253406"/>
    <x v="7348"/>
    <d v="2022-01-03T16:16:21"/>
    <d v="2022-01-06T03:53:05"/>
    <d v="2022-01-07T14:00:18"/>
    <d v="2022-01-08T15:24:00"/>
    <d v="2022-01-11T00:00:00"/>
    <s v="Vila Velha"/>
    <x v="18"/>
    <s v=""/>
    <n v="7.4004398148172186"/>
    <n v="7.8460648153850343E-2"/>
    <n v="2.5623032407456776"/>
    <n v="1.4216782407384017"/>
    <n v="1.0581250000032014"/>
    <n v="5.0421064814872807"/>
  </r>
  <r>
    <n v="254202"/>
    <x v="7749"/>
    <d v="2022-01-04T13:32:32"/>
    <d v="2022-01-06T21:00:54"/>
    <d v="2022-01-11T06:35:28"/>
    <d v="2022-01-11T20:12:00"/>
    <d v="2022-01-14T00:00:00"/>
    <s v="Santo Antônio do Paraíso"/>
    <x v="9"/>
    <s v=""/>
    <n v="10.191990740742767"/>
    <n v="0.75624999999854481"/>
    <n v="3.0676157407433493"/>
    <n v="4.3990046296312357"/>
    <n v="0.56703703703533392"/>
    <n v="8.033657407409919"/>
  </r>
  <r>
    <n v="253267"/>
    <x v="6739"/>
    <d v="2022-01-03T16:16:21"/>
    <d v="2022-01-08T10:57:44"/>
    <d v="2022-01-11T08:13:26"/>
    <d v="2022-01-11T11:30:00"/>
    <d v="2022-01-12T00:00:00"/>
    <s v="Euclides da Cunha"/>
    <x v="5"/>
    <s v=""/>
    <n v="8.4318055555559113"/>
    <n v="0.10982638889254304"/>
    <n v="4.8885648148134351"/>
    <n v="2.8859027777798474"/>
    <n v="0.13650462962687016"/>
    <n v="7.9109722222201526"/>
  </r>
  <r>
    <n v="259610"/>
    <x v="7353"/>
    <d v="2022-01-10T13:14:08"/>
    <m/>
    <m/>
    <d v="2022-01-15T12:33:00"/>
    <d v="2022-01-20T00:00:00"/>
    <s v="Manaus"/>
    <x v="13"/>
    <s v=""/>
    <n v="9.6607407407427672"/>
    <n v="0.21222222222422715"/>
    <s v=""/>
    <s v=""/>
    <s v=""/>
    <n v="5.1836574074113742"/>
  </r>
  <r>
    <n v="249837"/>
    <x v="7721"/>
    <d v="2021-12-29T09:58:36"/>
    <m/>
    <m/>
    <d v="2022-01-17T14:16:00"/>
    <d v="2022-01-13T00:00:00"/>
    <s v="Bragança"/>
    <x v="21"/>
    <n v="-4.5944444444467081"/>
    <n v="15.274930555555329"/>
    <n v="0.69062500000291038"/>
    <s v=""/>
    <s v=""/>
    <s v=""/>
    <n v="19.869375000002037"/>
  </r>
  <r>
    <n v="259800"/>
    <x v="6299"/>
    <d v="2022-01-10T14:27:23"/>
    <d v="2022-01-14T14:59:45"/>
    <d v="2022-01-15T08:19:18"/>
    <d v="2022-01-15T12:35:00"/>
    <d v="2022-01-20T00:00:00"/>
    <s v="Cuiabá"/>
    <x v="6"/>
    <s v=""/>
    <n v="9.6298032407430583"/>
    <n v="0.23215277778217569"/>
    <n v="4.2546296296350192"/>
    <n v="0.72190972221869742"/>
    <n v="0.17756944444408873"/>
    <n v="5.1541087962978054"/>
  </r>
  <r>
    <n v="259825"/>
    <x v="7750"/>
    <d v="2022-01-10T14:08:06"/>
    <d v="2022-01-11T04:44:57"/>
    <d v="2022-01-11T07:02:39"/>
    <d v="2022-01-11T16:58:00"/>
    <d v="2022-01-17T00:00:00"/>
    <s v="AGUAI"/>
    <x v="1"/>
    <s v=""/>
    <n v="6.6295486111121136"/>
    <n v="0.21850694444583496"/>
    <n v="0.82743055555329192"/>
    <n v="9.562500000174623E-2"/>
    <n v="0.41343749999941792"/>
    <n v="1.3364930555544561"/>
  </r>
  <r>
    <n v="259317"/>
    <x v="7687"/>
    <d v="2022-01-10T10:21:39"/>
    <d v="2022-01-11T06:17:05"/>
    <d v="2022-01-11T07:46:42"/>
    <d v="2022-01-11T19:56:00"/>
    <d v="2022-01-14T00:00:00"/>
    <s v="São Paulo"/>
    <x v="1"/>
    <s v=""/>
    <n v="6.1920138888890506"/>
    <n v="2.6237152777757728"/>
    <n v="3.4538773148160544"/>
    <n v="6.2233796292275656E-2"/>
    <n v="0.50645833333692281"/>
    <n v="4.0225694444452529"/>
  </r>
  <r>
    <n v="249861"/>
    <x v="7720"/>
    <d v="2021-12-29T09:58:36"/>
    <d v="2022-01-10T15:21:34"/>
    <d v="2022-01-11T08:43:57"/>
    <d v="2022-01-11T16:06:00"/>
    <d v="2022-01-07T00:00:00"/>
    <s v="Belém"/>
    <x v="21"/>
    <n v="-4.6708333333299379"/>
    <n v="9.2747685185167938"/>
    <n v="0.69046296296437504"/>
    <n v="12.914745370369928"/>
    <n v="0.723877314812853"/>
    <n v="0.30697916666395031"/>
    <n v="13.945601851846732"/>
  </r>
  <r>
    <n v="259808"/>
    <x v="7751"/>
    <d v="2022-01-10T14:05:39"/>
    <d v="2022-01-15T07:38:55"/>
    <m/>
    <d v="2022-01-25T16:35:00"/>
    <d v="2022-01-31T00:00:00"/>
    <s v="Coronel Ezequiel"/>
    <x v="14"/>
    <s v=""/>
    <n v="20.629780092589499"/>
    <n v="0.21703703703678912"/>
    <n v="4.9484722222186974"/>
    <s v=""/>
    <s v=""/>
    <n v="15.320752314808487"/>
  </r>
  <r>
    <n v="249838"/>
    <x v="7732"/>
    <d v="2021-12-29T09:58:36"/>
    <d v="2021-12-30T07:35:30"/>
    <d v="2021-12-30T09:31:46"/>
    <d v="2021-12-31T10:14:00"/>
    <d v="2021-12-29T00:00:00"/>
    <s v="Birigüi"/>
    <x v="1"/>
    <n v="-2.4263888888890506"/>
    <n v="0.27491898147854954"/>
    <n v="0.69061342592613073"/>
    <n v="1.591238425920892"/>
    <n v="8.0740740741021E-2"/>
    <n v="1.0293287037056871"/>
    <n v="2.7013078703676001"/>
  </r>
  <r>
    <n v="259552"/>
    <x v="7752"/>
    <d v="2022-01-10T12:07:23"/>
    <d v="2022-01-12T05:09:40"/>
    <d v="2022-01-12T16:49:10"/>
    <d v="2022-01-13T12:23:00"/>
    <d v="2022-01-13T00:00:00"/>
    <s v="Nova Iguaçu"/>
    <x v="4"/>
    <s v=""/>
    <n v="2.6608796296277433"/>
    <n v="0.16600694444059627"/>
    <n v="1.8759259259240935"/>
    <n v="0.48576388888614019"/>
    <n v="0.81516203704086365"/>
    <n v="3.1768518518510973"/>
  </r>
  <r>
    <n v="259648"/>
    <x v="7753"/>
    <d v="2022-01-10T14:27:23"/>
    <d v="2022-01-11T10:09:31"/>
    <d v="2022-01-11T14:01:52"/>
    <d v="2022-01-14T13:15:00"/>
    <d v="2022-01-13T00:00:00"/>
    <s v="Rio de Janeiro"/>
    <x v="4"/>
    <n v="-1.5520833333357587"/>
    <n v="2.6499537037016125"/>
    <n v="0.25230324074072996"/>
    <n v="1.0732291666645324"/>
    <n v="0.16135416666656965"/>
    <n v="2.9674537037062692"/>
    <n v="4.2020370370373712"/>
  </r>
  <r>
    <n v="249852"/>
    <x v="7735"/>
    <d v="2021-12-29T09:58:36"/>
    <d v="2022-01-07T22:57:03"/>
    <m/>
    <d v="2022-01-08T08:42:00"/>
    <d v="2022-01-10T00:00:00"/>
    <s v="Senador Canedo"/>
    <x v="7"/>
    <s v=""/>
    <n v="12.274780092593573"/>
    <n v="0.69047453704115469"/>
    <n v="10.231064814812271"/>
    <s v=""/>
    <s v=""/>
    <n v="10.637280092596484"/>
  </r>
  <r>
    <n v="259532"/>
    <x v="7754"/>
    <d v="2022-01-10T10:21:39"/>
    <d v="2022-01-11T08:56:40"/>
    <d v="2022-01-11T11:44:04"/>
    <d v="2022-01-11T13:37:00"/>
    <d v="2022-01-17T00:00:00"/>
    <s v="São José dos Campos"/>
    <x v="1"/>
    <s v=""/>
    <n v="6.6609143518508063"/>
    <n v="9.261574073752854E-2"/>
    <n v="1.0335995370332967"/>
    <n v="0.11624999999912689"/>
    <n v="7.8425925930787344E-2"/>
    <n v="1.2282754629632109"/>
  </r>
  <r>
    <n v="259798"/>
    <x v="6931"/>
    <d v="2022-01-10T14:27:23"/>
    <d v="2022-01-12T17:09:06"/>
    <d v="2022-01-13T07:54:14"/>
    <d v="2022-01-13T17:38:00"/>
    <d v="2022-01-19T00:00:00"/>
    <s v="Anápolis"/>
    <x v="7"/>
    <s v=""/>
    <n v="8.6298263888893416"/>
    <n v="0.23217592592845904"/>
    <n v="2.3444791666697711"/>
    <n v="0.61467592592089204"/>
    <n v="0.40539351852203254"/>
    <n v="3.3645486111126957"/>
  </r>
  <r>
    <n v="259551"/>
    <x v="7752"/>
    <d v="2022-01-10T12:07:06"/>
    <d v="2022-01-15T07:31:15"/>
    <d v="2022-01-17T03:00:50"/>
    <d v="2022-01-17T16:49:00"/>
    <d v="2022-01-18T00:00:00"/>
    <s v="Paulista"/>
    <x v="8"/>
    <s v=""/>
    <n v="7.6608796296277433"/>
    <n v="0.16581018518627388"/>
    <n v="4.9742476851824904"/>
    <n v="1.8122106481459923"/>
    <n v="0.57511574074305827"/>
    <n v="7.361574074071541"/>
  </r>
  <r>
    <n v="249842"/>
    <x v="7732"/>
    <d v="2021-12-29T09:58:36"/>
    <d v="2021-12-31T08:31:39"/>
    <d v="2022-01-04T07:58:24"/>
    <d v="2022-01-05T19:04:51"/>
    <d v="2021-12-30T00:00:00"/>
    <s v="Formosa"/>
    <x v="7"/>
    <n v="-6.7950347222213168"/>
    <n v="1.2749189814785495"/>
    <n v="0.69061342592613073"/>
    <n v="2.630231481482042"/>
    <n v="3.9769097222160781"/>
    <n v="1.4628125000017462"/>
    <n v="8.0699537036998663"/>
  </r>
  <r>
    <n v="249862"/>
    <x v="7755"/>
    <d v="2021-12-29T09:58:36"/>
    <d v="2022-01-06T21:01:25"/>
    <d v="2022-01-07T08:58:35"/>
    <d v="2022-01-07T10:26:00"/>
    <d v="2022-01-04T00:00:00"/>
    <s v="João Pessoa"/>
    <x v="11"/>
    <n v="-3.4347222222204437"/>
    <n v="6.2747453703705105"/>
    <n v="0.69043981481809169"/>
    <n v="9.1507291666639503"/>
    <n v="0.49803240741312038"/>
    <n v="6.0706018513883464E-2"/>
    <n v="9.7094675925909542"/>
  </r>
  <r>
    <n v="259533"/>
    <x v="7754"/>
    <d v="2022-01-10T10:21:39"/>
    <d v="2022-01-12T08:59:57"/>
    <d v="2022-01-13T12:46:40"/>
    <d v="2022-01-13T15:01:00"/>
    <d v="2022-01-14T00:00:00"/>
    <s v="Volta Redonda"/>
    <x v="4"/>
    <s v=""/>
    <n v="3.6609143518508063"/>
    <n v="9.261574073752854E-2"/>
    <n v="2.0358796296277433"/>
    <n v="1.1574421296318178"/>
    <n v="9.3287037037953269E-2"/>
    <n v="3.2866087962975143"/>
  </r>
  <r>
    <n v="259828"/>
    <x v="7756"/>
    <d v="2022-01-10T14:13:26"/>
    <d v="2022-01-12T16:49:46"/>
    <d v="2022-01-13T11:48:24"/>
    <d v="2022-01-17T10:49:00"/>
    <d v="2022-01-21T00:00:00"/>
    <s v="Dourados"/>
    <x v="15"/>
    <s v=""/>
    <n v="10.62952546296583"/>
    <n v="0.22218750000320142"/>
    <n v="2.3307523148178007"/>
    <n v="0.79071759259386454"/>
    <n v="3.9587499999979627"/>
    <n v="7.0802199074096279"/>
  </r>
  <r>
    <n v="259818"/>
    <x v="7757"/>
    <d v="2022-01-10T14:08:18"/>
    <d v="2022-01-13T05:19:53"/>
    <d v="2022-01-19T11:16:05"/>
    <d v="2022-01-19T15:41:00"/>
    <d v="2022-01-21T00:00:00"/>
    <s v="Imperatriz"/>
    <x v="23"/>
    <s v=""/>
    <n v="10.629664351850806"/>
    <n v="0.21876157406950369"/>
    <n v="2.851805555554165"/>
    <n v="6.2473611111126957"/>
    <n v="0.18396990740438923"/>
    <n v="9.2831365740712499"/>
  </r>
  <r>
    <n v="259476"/>
    <x v="7758"/>
    <d v="2022-01-10T13:23:46"/>
    <d v="2022-01-14T04:41:16"/>
    <m/>
    <d v="2022-01-20T10:40:00"/>
    <d v="2022-01-31T00:00:00"/>
    <s v="Maragogi"/>
    <x v="10"/>
    <s v=""/>
    <n v="23.036030092589499"/>
    <n v="2.5942013888852671"/>
    <n v="6.2313541666662786"/>
    <s v=""/>
    <s v=""/>
    <n v="12.480474537034752"/>
  </r>
  <r>
    <n v="259580"/>
    <x v="303"/>
    <d v="2022-01-10T12:24:29"/>
    <d v="2022-01-17T19:26:08"/>
    <d v="2022-01-18T09:30:16"/>
    <d v="2022-01-18T10:53:00"/>
    <d v="2022-01-18T00:00:00"/>
    <s v="Garanhuns"/>
    <x v="8"/>
    <s v=""/>
    <n v="7.6607986111121136"/>
    <n v="0.17780092592875008"/>
    <n v="7.4706134259249666"/>
    <n v="0.58620370370772434"/>
    <n v="5.7453703702776693E-2"/>
    <n v="8.1142708333354676"/>
  </r>
  <r>
    <n v="259767"/>
    <x v="7759"/>
    <d v="2022-01-10T14:27:23"/>
    <d v="2022-01-14T12:57:54"/>
    <d v="2022-01-14T13:25:40"/>
    <d v="2022-01-14T15:51:00"/>
    <d v="2022-01-18T00:00:00"/>
    <s v="Ribeirão das Neves"/>
    <x v="3"/>
    <s v=""/>
    <n v="7.6398032407378196"/>
    <n v="0.242152777776937"/>
    <n v="4.1800115740697947"/>
    <n v="1.9282407411083113E-2"/>
    <n v="0.10092592592263827"/>
    <n v="4.3002199074035161"/>
  </r>
  <r>
    <n v="259497"/>
    <x v="7760"/>
    <d v="2022-01-13T08:08:44"/>
    <m/>
    <m/>
    <d v="2022-01-18T17:02:00"/>
    <d v="2022-01-20T00:00:00"/>
    <s v="Potim"/>
    <x v="1"/>
    <s v=""/>
    <n v="11.950682870367018"/>
    <n v="5.2900810185165028"/>
    <s v=""/>
    <s v=""/>
    <s v=""/>
    <n v="10.660405092588917"/>
  </r>
  <r>
    <n v="259866"/>
    <x v="7217"/>
    <d v="2022-01-10T14:27:23"/>
    <d v="2022-01-12T17:16:15"/>
    <d v="2022-01-13T11:43:36"/>
    <d v="2022-01-20T19:06:00"/>
    <d v="2022-01-21T00:00:00"/>
    <s v="Dourados"/>
    <x v="15"/>
    <s v=""/>
    <n v="10.619398148148321"/>
    <n v="0.22174768518743804"/>
    <n v="2.3390162037030677"/>
    <n v="0.76899305555707542"/>
    <n v="7.3072222222181153"/>
    <n v="10.415231481478259"/>
  </r>
  <r>
    <n v="259910"/>
    <x v="7322"/>
    <d v="2022-01-10T14:10:04"/>
    <d v="2022-01-10T21:31:02"/>
    <d v="2022-01-11T07:24:59"/>
    <d v="2022-01-11T14:32:00"/>
    <d v="2022-01-14T00:00:00"/>
    <s v="Osasco"/>
    <x v="1"/>
    <s v=""/>
    <n v="3.6193055555559113"/>
    <n v="0.2096296296294895"/>
    <n v="0.51585648148466134"/>
    <n v="0.41246527777548181"/>
    <n v="0.29653935185342561"/>
    <n v="1.2248611111135688"/>
  </r>
  <r>
    <n v="259448"/>
    <x v="287"/>
    <d v="2022-01-10T10:21:39"/>
    <d v="2022-01-11T06:28:12"/>
    <d v="2022-01-11T08:48:20"/>
    <d v="2022-01-11T20:17:00"/>
    <d v="2022-01-13T00:00:00"/>
    <s v="Santo André"/>
    <x v="1"/>
    <s v=""/>
    <n v="5.0360879629661213"/>
    <n v="2.4677893518528435"/>
    <n v="3.3056712963007158"/>
    <n v="9.731481481139781E-2"/>
    <n v="0.47824074074014788"/>
    <n v="3.8812268518522615"/>
  </r>
  <r>
    <n v="259709"/>
    <x v="6527"/>
    <d v="2022-01-10T14:27:23"/>
    <d v="2022-01-15T07:31:15"/>
    <d v="2022-01-17T06:50:41"/>
    <d v="2022-01-17T18:34:00"/>
    <d v="2022-01-17T00:00:00"/>
    <s v="Recife"/>
    <x v="8"/>
    <s v=""/>
    <n v="6.640243055553583"/>
    <n v="0.24259259259270038"/>
    <n v="4.9536111111083301"/>
    <n v="1.9718287037030677"/>
    <n v="0.48841435185022419"/>
    <n v="7.413854166661622"/>
  </r>
  <r>
    <n v="260107"/>
    <x v="7761"/>
    <d v="2022-01-10T15:33:23"/>
    <d v="2022-01-23T23:51:20"/>
    <d v="2022-01-27T17:27:32"/>
    <d v="2022-01-28T11:00:00"/>
    <d v="2022-01-31T00:00:00"/>
    <s v="JOAO LISBOA"/>
    <x v="23"/>
    <s v=""/>
    <n v="20.597812499996508"/>
    <n v="0.24599537036556285"/>
    <n v="13.591793981475348"/>
    <n v="3.7334722222221899"/>
    <n v="0.73087962963472819"/>
    <n v="18.056145833332266"/>
  </r>
  <r>
    <n v="259535"/>
    <x v="395"/>
    <d v="2022-01-10T12:05:11"/>
    <d v="2022-01-11T12:52:07"/>
    <d v="2022-01-12T07:44:29"/>
    <d v="2022-01-12T12:31:00"/>
    <d v="2022-01-14T00:00:00"/>
    <s v="São Paulo"/>
    <x v="1"/>
    <s v=""/>
    <n v="3.6609027777813026"/>
    <n v="0.16450231481576338"/>
    <n v="1.1970949074093369"/>
    <n v="0.78636574074334931"/>
    <n v="0.19896990740380716"/>
    <n v="2.1824305555564933"/>
  </r>
  <r>
    <n v="259845"/>
    <x v="7762"/>
    <d v="2022-01-10T14:20:39"/>
    <d v="2022-01-12T07:51:34"/>
    <d v="2022-01-12T08:53:54"/>
    <d v="2022-01-12T15:56:00"/>
    <d v="2022-01-17T00:00:00"/>
    <s v="Jaboticabal"/>
    <x v="1"/>
    <s v=""/>
    <n v="6.6292708333348855"/>
    <n v="0.22694444444641704"/>
    <n v="1.9567476851880201"/>
    <n v="4.3287037035042886E-2"/>
    <n v="0.2931250000037835"/>
    <n v="2.2931597222268465"/>
  </r>
  <r>
    <n v="259787"/>
    <x v="6931"/>
    <d v="2022-01-10T14:00:47"/>
    <d v="2022-01-12T05:09:40"/>
    <d v="2022-01-12T12:11:13"/>
    <d v="2022-01-12T16:33:00"/>
    <d v="2022-01-13T00:00:00"/>
    <s v="Nova Iguaçu"/>
    <x v="4"/>
    <s v=""/>
    <n v="2.6298263888893416"/>
    <n v="0.21370370370277669"/>
    <n v="1.8448726851856918"/>
    <n v="0.29274305555736646"/>
    <n v="0.18179398147913162"/>
    <n v="2.3194097222221899"/>
  </r>
  <r>
    <n v="259748"/>
    <x v="7272"/>
    <d v="2022-01-10T13:50:49"/>
    <d v="2022-01-13T05:41:30"/>
    <d v="2022-01-13T10:51:48"/>
    <d v="2022-01-15T11:34:00"/>
    <d v="2022-01-18T00:00:00"/>
    <s v="Ibirité"/>
    <x v="3"/>
    <s v=""/>
    <n v="7.6399537037068512"/>
    <n v="0.21690972222859273"/>
    <n v="2.8771064814864076"/>
    <n v="0.21548611111211358"/>
    <n v="2.0293055555521278"/>
    <n v="5.1218981481506489"/>
  </r>
  <r>
    <n v="259449"/>
    <x v="287"/>
    <d v="2022-01-10T10:21:39"/>
    <d v="2022-01-11T10:06:16"/>
    <d v="2022-01-12T11:56:06"/>
    <d v="2022-01-14T13:09:00"/>
    <d v="2022-01-05T00:00:00"/>
    <s v="Rio de Janeiro"/>
    <x v="4"/>
    <n v="-9.5479166666700621"/>
    <n v="-2.9639120370338787"/>
    <n v="2.4677893518528435"/>
    <n v="3.4571064814881538"/>
    <n v="1.0762731481445371"/>
    <n v="2.0506250000034925"/>
    <n v="6.5840046296361834"/>
  </r>
  <r>
    <n v="259826"/>
    <x v="7763"/>
    <d v="2022-01-10T14:07:40"/>
    <d v="2022-01-15T07:51:09"/>
    <d v="2022-01-15T13:05:25"/>
    <d v="2022-01-17T09:58:00"/>
    <d v="2022-01-18T00:00:00"/>
    <s v="CARUARU"/>
    <x v="8"/>
    <s v=""/>
    <n v="7.6295370370353339"/>
    <n v="0.21819444444554392"/>
    <n v="4.9567245370344608"/>
    <n v="0.21824074073811062"/>
    <n v="1.8698495370408637"/>
    <n v="7.0448148148134351"/>
  </r>
  <r>
    <n v="259934"/>
    <x v="7764"/>
    <d v="2022-01-10T14:17:12"/>
    <d v="2022-01-11T09:10:00"/>
    <d v="2022-01-11T09:48:23"/>
    <d v="2022-01-11T13:53:00"/>
    <d v="2022-01-18T00:00:00"/>
    <s v="Manduri"/>
    <x v="1"/>
    <s v=""/>
    <n v="7.6192476851865649"/>
    <n v="0.21452546296495711"/>
    <n v="1.0011921296318178"/>
    <n v="2.6655092595319729E-2"/>
    <n v="0.16987268518278142"/>
    <n v="1.197719907409919"/>
  </r>
  <r>
    <n v="259562"/>
    <x v="339"/>
    <d v="2022-01-10T12:14:22"/>
    <d v="2022-01-11T04:41:58"/>
    <d v="2022-01-11T06:57:14"/>
    <d v="2022-01-11T17:29:00"/>
    <d v="2022-01-10T00:00:00"/>
    <s v="São João da Boa Vista"/>
    <x v="1"/>
    <n v="-1.7284722222248092"/>
    <n v="-0.33915509259531973"/>
    <n v="0.17082175925315823"/>
    <n v="0.85665509258979"/>
    <n v="9.3935185184818693E-2"/>
    <n v="0.43872685185488081"/>
    <n v="1.3893171296294895"/>
  </r>
  <r>
    <n v="259978"/>
    <x v="7765"/>
    <d v="2022-01-10T14:35:20"/>
    <d v="2022-01-11T15:42:11"/>
    <d v="2022-01-12T08:50:19"/>
    <d v="2022-01-12T11:56:00"/>
    <d v="2022-01-14T00:00:00"/>
    <s v="Guarulhos"/>
    <x v="1"/>
    <s v=""/>
    <n v="3.6088657407381106"/>
    <n v="0.21673611110600177"/>
    <n v="1.2631597222207347"/>
    <n v="0.71398148148000473"/>
    <n v="0.12894675925781485"/>
    <n v="2.1060879629585543"/>
  </r>
  <r>
    <n v="259988"/>
    <x v="7766"/>
    <d v="2022-01-10T14:27:23"/>
    <d v="2022-01-15T07:51:41"/>
    <d v="2022-01-16T17:43:27"/>
    <d v="2022-01-17T17:19:00"/>
    <d v="2022-01-19T00:00:00"/>
    <s v="Maracanaú"/>
    <x v="2"/>
    <s v=""/>
    <n v="8.6088310185150476"/>
    <n v="0.21118055555416504"/>
    <n v="4.9363888888838119"/>
    <n v="1.4109490740738693"/>
    <n v="0.98302083333692281"/>
    <n v="7.330358796294604"/>
  </r>
  <r>
    <n v="259450"/>
    <x v="287"/>
    <d v="2022-01-10T10:21:39"/>
    <d v="2022-01-14T13:16:45"/>
    <d v="2022-01-15T12:05:19"/>
    <d v="2022-01-15T18:00:00"/>
    <d v="2022-01-14T00:00:00"/>
    <s v="Ipiaú"/>
    <x v="5"/>
    <n v="-1.75"/>
    <n v="6.0360879629661213"/>
    <n v="2.4677893518528435"/>
    <n v="6.5893865740799811"/>
    <n v="0.95039351851301035"/>
    <n v="0.24630787037312984"/>
    <n v="7.7860879629661213"/>
  </r>
  <r>
    <n v="259702"/>
    <x v="6527"/>
    <d v="2022-01-10T13:58:08"/>
    <d v="2022-01-12T16:41:56"/>
    <d v="2022-01-13T07:52:49"/>
    <d v="2022-01-13T09:44:00"/>
    <d v="2022-01-17T00:00:00"/>
    <s v="São Fidélis"/>
    <x v="4"/>
    <s v=""/>
    <n v="6.640243055553583"/>
    <n v="0.22228009258833481"/>
    <n v="2.3360300925924093"/>
    <n v="0.63255787036905531"/>
    <n v="7.7210648145410232E-2"/>
    <n v="3.0457986111068749"/>
  </r>
  <r>
    <n v="259813"/>
    <x v="7767"/>
    <d v="2022-01-10T14:09:18"/>
    <d v="2022-01-15T13:02:42"/>
    <d v="2022-01-19T11:43:04"/>
    <d v="2022-01-20T17:24:00"/>
    <d v="2022-01-24T00:00:00"/>
    <s v="Ariquemes"/>
    <x v="22"/>
    <s v=""/>
    <n v="13.629733796296932"/>
    <n v="0.21952546296233777"/>
    <n v="5.1732754629629198"/>
    <n v="3.9446990740761976"/>
    <n v="1.2367592592563597"/>
    <n v="10.354733796295477"/>
  </r>
  <r>
    <n v="259488"/>
    <x v="7768"/>
    <d v="2022-01-10T10:21:39"/>
    <d v="2022-01-12T14:53:24"/>
    <d v="2022-01-13T10:48:05"/>
    <d v="2022-01-13T20:06:00"/>
    <d v="2022-01-14T00:00:00"/>
    <s v="Campinas"/>
    <x v="1"/>
    <s v=""/>
    <n v="6.0360069444432156"/>
    <n v="2.4677083333299379"/>
    <n v="4.656423611108039"/>
    <n v="0.8296412037088885"/>
    <n v="0.38744212962774327"/>
    <n v="5.8735069444446708"/>
  </r>
  <r>
    <n v="259937"/>
    <x v="7769"/>
    <d v="2022-01-10T14:18:02"/>
    <d v="2022-01-11T13:07:57"/>
    <d v="2022-01-11T14:24:27"/>
    <d v="2022-01-11T15:59:00"/>
    <d v="2022-01-14T00:00:00"/>
    <s v="Carapicuíba"/>
    <x v="1"/>
    <s v=""/>
    <n v="3.6192245370402816"/>
    <n v="0.21508101851941319"/>
    <n v="1.1664120370405726"/>
    <n v="5.3124999998544808E-2"/>
    <n v="6.5659722225973383E-2"/>
    <n v="1.2851967592650908"/>
  </r>
  <r>
    <n v="259651"/>
    <x v="7770"/>
    <d v="2022-01-10T14:27:23"/>
    <d v="2022-01-11T06:46:16"/>
    <m/>
    <d v="2022-01-11T10:33:00"/>
    <d v="2022-01-14T00:00:00"/>
    <s v="São Paulo"/>
    <x v="1"/>
    <s v=""/>
    <n v="3.6499421296321088"/>
    <n v="0.25229166667122627"/>
    <n v="0.93207175926363561"/>
    <s v=""/>
    <s v=""/>
    <n v="1.0895254629649571"/>
  </r>
  <r>
    <n v="259536"/>
    <x v="395"/>
    <d v="2022-01-10T12:05:26"/>
    <d v="2022-01-17T19:32:21"/>
    <d v="2022-01-18T18:18:30"/>
    <d v="2022-01-19T16:32:00"/>
    <d v="2022-01-18T00:00:00"/>
    <s v="Natal"/>
    <x v="14"/>
    <n v="-1.6888888888861402"/>
    <n v="7.6609027777813026"/>
    <n v="0.16467592593107838"/>
    <n v="7.4750347222288838"/>
    <n v="0.94871527777286246"/>
    <n v="0.92604166666569654"/>
    <n v="9.3497916666674428"/>
  </r>
  <r>
    <n v="259811"/>
    <x v="7771"/>
    <d v="2022-01-10T14:01:36"/>
    <d v="2022-01-14T08:52:11"/>
    <d v="2022-01-15T06:18:44"/>
    <d v="2022-01-18T12:27:00"/>
    <d v="2022-01-18T00:00:00"/>
    <s v="Simões Filho"/>
    <x v="5"/>
    <s v=""/>
    <n v="7.6297453703737119"/>
    <n v="0.21418981481838273"/>
    <n v="3.9993171296300716"/>
    <n v="0.89343750000261934"/>
    <n v="3.2557407407439314"/>
    <n v="8.1484953703766223"/>
  </r>
  <r>
    <n v="259975"/>
    <x v="7580"/>
    <d v="2022-01-10T14:59:35"/>
    <d v="2022-01-12T15:19:16"/>
    <d v="2022-01-13T10:29:49"/>
    <d v="2022-01-13T11:09:00"/>
    <d v="2022-01-19T00:00:00"/>
    <s v="São Lourenço"/>
    <x v="3"/>
    <s v=""/>
    <n v="8.6088888888916699"/>
    <n v="0.23359953703766223"/>
    <n v="2.2472685185202863"/>
    <n v="0.79899305555591127"/>
    <n v="2.7210648149775807E-2"/>
    <n v="3.0734722222259734"/>
  </r>
  <r>
    <n v="259905"/>
    <x v="6530"/>
    <d v="2022-01-10T14:49:32"/>
    <d v="2022-01-11T12:48:25"/>
    <d v="2022-01-12T08:25:06"/>
    <d v="2022-01-12T10:35:00"/>
    <d v="2022-01-14T00:00:00"/>
    <s v="São Paulo"/>
    <x v="1"/>
    <s v=""/>
    <n v="3.6193171296326909"/>
    <n v="0.2370486111176433"/>
    <n v="1.1529398148195469"/>
    <n v="0.81714120370452292"/>
    <n v="9.020833332760958E-2"/>
    <n v="2.0602893518516794"/>
  </r>
  <r>
    <n v="259932"/>
    <x v="7764"/>
    <d v="2022-01-10T14:13:18"/>
    <d v="2022-01-11T20:19:24"/>
    <d v="2022-01-12T07:15:54"/>
    <d v="2022-01-12T11:44:00"/>
    <d v="2022-01-14T00:00:00"/>
    <s v="Santa Bárbara D'Oeste"/>
    <x v="1"/>
    <s v=""/>
    <n v="3.6192476851865649"/>
    <n v="0.21181712963152677"/>
    <n v="1.4660532407433493"/>
    <n v="0.45590277777955635"/>
    <n v="0.18618055555270985"/>
    <n v="2.1081365740756155"/>
  </r>
  <r>
    <n v="259537"/>
    <x v="395"/>
    <d v="2022-01-10T12:03:44"/>
    <d v="2022-01-12T18:42:10"/>
    <d v="2022-01-13T05:06:34"/>
    <d v="2022-01-13T12:17:00"/>
    <d v="2022-01-20T00:00:00"/>
    <s v="Laguna"/>
    <x v="16"/>
    <s v=""/>
    <n v="9.6609027777813026"/>
    <n v="0.16349537037604023"/>
    <n v="2.440185185187147"/>
    <n v="0.4336111111115315"/>
    <n v="0.29891203704028158"/>
    <n v="3.1727083333389601"/>
  </r>
  <r>
    <n v="259947"/>
    <x v="6304"/>
    <d v="2022-01-10T14:24:15"/>
    <d v="2022-01-13T05:41:48"/>
    <d v="2022-01-14T09:25:11"/>
    <d v="2022-01-19T18:35:00"/>
    <d v="2022-01-19T00:00:00"/>
    <s v="Nova Lima"/>
    <x v="3"/>
    <s v=""/>
    <n v="8.608993055553583"/>
    <n v="0.20916666666744277"/>
    <n v="2.8463541666642413"/>
    <n v="1.1551273148143082"/>
    <n v="5.3818171296297805"/>
    <n v="9.3832986111083301"/>
  </r>
  <r>
    <n v="259797"/>
    <x v="6931"/>
    <d v="2022-01-10T14:03:13"/>
    <d v="2022-01-10T22:16:30"/>
    <d v="2022-01-11T07:15:36"/>
    <d v="2022-01-11T18:44:00"/>
    <d v="2022-01-14T00:00:00"/>
    <s v="Itaquaquecetuba"/>
    <x v="1"/>
    <s v=""/>
    <n v="3.6298263888893416"/>
    <n v="0.21539351851970423"/>
    <n v="0.55795138888788642"/>
    <n v="0.37437499999941792"/>
    <n v="0.47805555555532919"/>
    <n v="1.4103819444426335"/>
  </r>
  <r>
    <n v="259451"/>
    <x v="287"/>
    <d v="2022-01-10T10:21:39"/>
    <d v="2022-01-13T06:48:18"/>
    <m/>
    <d v="2022-01-13T18:54:00"/>
    <d v="2022-01-12T00:00:00"/>
    <s v="Belo Horizonte"/>
    <x v="3"/>
    <n v="-1.7874999999985448"/>
    <n v="4.0360879629661213"/>
    <n v="2.4677893518528435"/>
    <n v="5.3196296296300716"/>
    <s v=""/>
    <s v=""/>
    <n v="5.8235879629646661"/>
  </r>
  <r>
    <n v="259835"/>
    <x v="7772"/>
    <d v="2022-01-10T14:14:02"/>
    <d v="2022-01-13T02:24:09"/>
    <d v="2022-01-17T09:49:02"/>
    <d v="2022-01-17T16:14:00"/>
    <d v="2022-01-19T00:00:00"/>
    <s v="Viana"/>
    <x v="18"/>
    <s v=""/>
    <n v="8.6294212962966412"/>
    <n v="0.22250000000349246"/>
    <n v="2.729525462964375"/>
    <n v="4.3089467592581059"/>
    <n v="0.26733796296321088"/>
    <n v="7.3058101851856918"/>
  </r>
  <r>
    <n v="259939"/>
    <x v="7769"/>
    <d v="2022-01-10T14:18:50"/>
    <d v="2022-01-13T15:38:56"/>
    <d v="2022-01-14T17:17:55"/>
    <d v="2022-01-17T23:22:00"/>
    <d v="2022-01-19T00:00:00"/>
    <s v="Pato Branco"/>
    <x v="9"/>
    <s v=""/>
    <n v="8.6192245370402816"/>
    <n v="0.21563657407386927"/>
    <n v="3.2712615740747424"/>
    <n v="1.0687384259290411"/>
    <n v="3.2528356481489027"/>
    <n v="7.5928356481526862"/>
  </r>
  <r>
    <n v="259810"/>
    <x v="7773"/>
    <d v="2022-01-10T14:27:23"/>
    <d v="2022-01-15T12:53:15"/>
    <d v="2022-01-20T08:12:29"/>
    <d v="2022-01-21T17:22:00"/>
    <d v="2022-01-25T00:00:00"/>
    <s v="Ji-Paraná"/>
    <x v="22"/>
    <s v=""/>
    <n v="14.629768518519995"/>
    <n v="0.23211805555911269"/>
    <n v="5.166747685187147"/>
    <n v="4.8050231481465744"/>
    <n v="1.3816087962986785"/>
    <n v="11.3533796296324"/>
  </r>
  <r>
    <n v="259643"/>
    <x v="7774"/>
    <d v="2022-01-10T12:03:04"/>
    <d v="2022-01-13T05:32:08"/>
    <d v="2022-01-14T09:30:58"/>
    <d v="2022-01-14T17:39:00"/>
    <d v="2022-01-19T00:00:00"/>
    <s v="Montes Claros"/>
    <x v="3"/>
    <s v=""/>
    <n v="8.6500000000014552"/>
    <n v="0.15212962963414611"/>
    <n v="2.880648148151522"/>
    <n v="1.1658564814788406"/>
    <n v="0.33891203704115469"/>
    <n v="4.3854166666715173"/>
  </r>
  <r>
    <n v="259764"/>
    <x v="7775"/>
    <d v="2022-01-10T13:45:48"/>
    <d v="2022-01-21T06:49:40"/>
    <d v="2022-01-24T14:37:58"/>
    <d v="2022-01-25T12:02:00"/>
    <d v="2022-01-20T00:00:00"/>
    <s v="Pancas"/>
    <x v="18"/>
    <n v="-5.5013888888861402"/>
    <n v="9.6398263888913789"/>
    <n v="0.21329861111007631"/>
    <n v="10.924317129632982"/>
    <n v="3.3252083333354676"/>
    <n v="0.8916898148090695"/>
    <n v="15.141215277777519"/>
  </r>
  <r>
    <n v="259815"/>
    <x v="7776"/>
    <d v="2022-01-10T14:27:23"/>
    <d v="2022-01-14T08:59:14"/>
    <d v="2022-01-17T06:22:10"/>
    <d v="2022-01-17T12:51:00"/>
    <d v="2022-01-17T00:00:00"/>
    <s v="Maceió"/>
    <x v="10"/>
    <s v=""/>
    <n v="6.6296759259275859"/>
    <n v="0.23202546296670334"/>
    <n v="4.0041435185194132"/>
    <n v="2.8909259259235114"/>
    <n v="0.27002314815035788"/>
    <n v="7.1650925925932825"/>
  </r>
  <r>
    <n v="259706"/>
    <x v="6527"/>
    <d v="2022-01-10T13:55:53"/>
    <d v="2022-01-11T13:08:11"/>
    <d v="2022-01-12T07:17:36"/>
    <d v="2022-01-12T14:05:00"/>
    <d v="2022-01-14T00:00:00"/>
    <s v="São Paulo"/>
    <x v="1"/>
    <s v=""/>
    <n v="3.640243055553583"/>
    <n v="0.22071759259415558"/>
    <n v="1.1875925925924093"/>
    <n v="0.7565393518525525"/>
    <n v="0.28291666666336823"/>
    <n v="2.2270486111083301"/>
  </r>
  <r>
    <n v="259453"/>
    <x v="287"/>
    <d v="2022-01-10T12:04:59"/>
    <d v="2022-01-11T12:19:00"/>
    <m/>
    <d v="2022-01-12T13:24:00"/>
    <d v="2022-01-13T00:00:00"/>
    <s v="Mendes"/>
    <x v="4"/>
    <s v=""/>
    <n v="5.0360879629661213"/>
    <n v="2.539548611115606"/>
    <n v="3.549282407409919"/>
    <s v=""/>
    <s v=""/>
    <n v="4.5944212963004247"/>
  </r>
  <r>
    <n v="259539"/>
    <x v="395"/>
    <d v="2022-01-10T12:05:43"/>
    <d v="2022-01-12T12:02:49"/>
    <m/>
    <d v="2022-01-13T12:31:00"/>
    <d v="2022-01-19T00:00:00"/>
    <s v="Taquara"/>
    <x v="19"/>
    <s v=""/>
    <n v="8.6609027777813026"/>
    <n v="0.16487268518540077"/>
    <n v="2.1628587962986785"/>
    <s v=""/>
    <s v=""/>
    <n v="3.1824305555564933"/>
  </r>
  <r>
    <n v="259792"/>
    <x v="6931"/>
    <d v="2022-01-10T14:03:29"/>
    <d v="2022-01-11T04:53:12"/>
    <d v="2022-01-11T07:49:52"/>
    <d v="2022-01-11T11:46:00"/>
    <d v="2022-01-17T00:00:00"/>
    <s v="Nova Odessa"/>
    <x v="1"/>
    <s v=""/>
    <n v="6.6298263888893416"/>
    <n v="0.21557870370452292"/>
    <n v="0.83343749999767169"/>
    <n v="0.12268518518976634"/>
    <n v="0.16398148147709435"/>
    <n v="1.1201041666645324"/>
  </r>
  <r>
    <n v="259791"/>
    <x v="6931"/>
    <d v="2022-01-10T14:04:06"/>
    <d v="2022-01-14T08:52:11"/>
    <d v="2022-01-15T07:09:53"/>
    <d v="2022-01-15T09:48:00"/>
    <d v="2022-01-18T00:00:00"/>
    <s v="Camaçari"/>
    <x v="5"/>
    <s v=""/>
    <n v="7.6298263888893416"/>
    <n v="0.21600694444350665"/>
    <n v="3.9993981481457013"/>
    <n v="0.92895833333750488"/>
    <n v="0.10980324073898373"/>
    <n v="5.0381597222221899"/>
  </r>
  <r>
    <n v="260164"/>
    <x v="7777"/>
    <d v="2022-01-10T15:33:32"/>
    <m/>
    <m/>
    <d v="2022-01-17T15:13:00"/>
    <d v="2022-01-31T00:00:00"/>
    <s v="Paranaíba"/>
    <x v="15"/>
    <s v=""/>
    <n v="20.587951388886722"/>
    <n v="0.23623842592496658"/>
    <s v=""/>
    <s v=""/>
    <s v=""/>
    <n v="7.2219791666648234"/>
  </r>
  <r>
    <n v="260164"/>
    <x v="7777"/>
    <d v="2022-01-10T15:33:32"/>
    <m/>
    <m/>
    <d v="2022-01-17T15:13:00"/>
    <d v="2022-01-31T00:00:00"/>
    <s v="Paranaíba"/>
    <x v="15"/>
    <s v=""/>
    <n v="20.587951388886722"/>
    <n v="0.23623842592496658"/>
    <s v=""/>
    <s v=""/>
    <s v=""/>
    <n v="7.2219791666648234"/>
  </r>
  <r>
    <n v="260164"/>
    <x v="7777"/>
    <d v="2022-01-10T15:33:32"/>
    <m/>
    <m/>
    <d v="2022-01-17T15:13:00"/>
    <d v="2022-01-31T00:00:00"/>
    <s v="Paranaíba"/>
    <x v="15"/>
    <s v=""/>
    <n v="20.587951388886722"/>
    <n v="0.23623842592496658"/>
    <s v=""/>
    <s v=""/>
    <s v=""/>
    <n v="7.2219791666648234"/>
  </r>
  <r>
    <n v="260164"/>
    <x v="7777"/>
    <d v="2022-01-10T15:33:32"/>
    <m/>
    <m/>
    <d v="2022-01-17T15:13:00"/>
    <d v="2022-01-31T00:00:00"/>
    <s v="Paranaíba"/>
    <x v="15"/>
    <s v=""/>
    <n v="20.587951388886722"/>
    <n v="0.23623842592496658"/>
    <s v=""/>
    <s v=""/>
    <s v=""/>
    <n v="7.2219791666648234"/>
  </r>
  <r>
    <n v="260164"/>
    <x v="7777"/>
    <d v="2022-01-10T15:33:32"/>
    <m/>
    <m/>
    <d v="2022-01-17T15:13:00"/>
    <d v="2022-01-31T00:00:00"/>
    <s v="Paranaíba"/>
    <x v="15"/>
    <s v=""/>
    <n v="20.587951388886722"/>
    <n v="0.23623842592496658"/>
    <s v=""/>
    <s v=""/>
    <s v=""/>
    <n v="7.2219791666648234"/>
  </r>
  <r>
    <n v="260164"/>
    <x v="7777"/>
    <d v="2022-01-10T15:33:32"/>
    <m/>
    <m/>
    <d v="2022-01-17T15:13:00"/>
    <d v="2022-01-31T00:00:00"/>
    <s v="Paranaíba"/>
    <x v="15"/>
    <s v=""/>
    <n v="20.587951388886722"/>
    <n v="0.23623842592496658"/>
    <s v=""/>
    <s v=""/>
    <s v=""/>
    <n v="7.2219791666648234"/>
  </r>
  <r>
    <n v="259817"/>
    <x v="7776"/>
    <d v="2022-01-10T14:27:23"/>
    <d v="2022-01-11T04:51:51"/>
    <d v="2022-01-11T05:57:46"/>
    <d v="2022-01-11T09:02:00"/>
    <d v="2022-01-17T00:00:00"/>
    <s v="Rio Claro"/>
    <x v="1"/>
    <s v=""/>
    <n v="6.6296759259275859"/>
    <n v="0.23202546296670334"/>
    <n v="0.83234953704231884"/>
    <n v="4.577546296059154E-2"/>
    <n v="0.12793981481081573"/>
    <n v="1.0060648148137261"/>
  </r>
  <r>
    <n v="259931"/>
    <x v="7764"/>
    <d v="2022-01-10T14:13:00"/>
    <d v="2022-01-17T14:32:28"/>
    <d v="2022-01-18T08:19:42"/>
    <d v="2022-01-19T11:48:00"/>
    <d v="2022-01-25T00:00:00"/>
    <s v="Aracati"/>
    <x v="2"/>
    <s v=""/>
    <n v="14.619247685186565"/>
    <n v="0.21160879630042473"/>
    <n v="7.2251273148140172"/>
    <n v="0.74113425926043419"/>
    <n v="1.1446527777807205"/>
    <n v="9.1109143518551718"/>
  </r>
  <r>
    <n v="260131"/>
    <x v="7778"/>
    <d v="2022-01-10T15:42:41"/>
    <d v="2022-01-15T19:55:53"/>
    <d v="2022-01-16T09:18:22"/>
    <d v="2022-01-16T17:12:00"/>
    <d v="2022-01-17T00:00:00"/>
    <s v="João Pessoa"/>
    <x v="11"/>
    <s v=""/>
    <n v="6.588136574071541"/>
    <n v="0.24277777777751908"/>
    <n v="5.4186111111121136"/>
    <n v="0.5572800925874617"/>
    <n v="0.32891203703911742"/>
    <n v="6.3048032407386927"/>
  </r>
  <r>
    <n v="260109"/>
    <x v="7761"/>
    <d v="2022-01-10T15:33:14"/>
    <d v="2022-01-15T19:31:02"/>
    <d v="2022-01-17T14:21:11"/>
    <d v="2022-01-20T20:08:00"/>
    <d v="2022-01-20T00:00:00"/>
    <s v="Cajazeiras"/>
    <x v="11"/>
    <s v=""/>
    <n v="9.5978124999965075"/>
    <n v="0.24589120370364981"/>
    <n v="5.411030092589499"/>
    <n v="1.7848263888881775"/>
    <n v="3.2408449074064265"/>
    <n v="10.436701388884103"/>
  </r>
  <r>
    <n v="259716"/>
    <x v="6527"/>
    <d v="2022-01-10T14:27:23"/>
    <d v="2022-01-11T04:45:01"/>
    <d v="2022-01-11T08:14:34"/>
    <d v="2022-01-11T15:09:00"/>
    <d v="2022-01-13T00:00:00"/>
    <s v="Indaiatuba"/>
    <x v="1"/>
    <s v=""/>
    <n v="2.640243055553583"/>
    <n v="0.24259259259270038"/>
    <n v="0.83817129629460396"/>
    <n v="0.14552083333546761"/>
    <n v="0.28780092592205619"/>
    <n v="1.2714930555521278"/>
  </r>
  <r>
    <n v="259612"/>
    <x v="7353"/>
    <d v="2022-01-10T13:11:47"/>
    <d v="2022-01-12T08:18:07"/>
    <d v="2022-01-12T08:33:18"/>
    <d v="2022-01-12T10:27:00"/>
    <d v="2022-01-14T00:00:00"/>
    <s v="São Paulo"/>
    <x v="1"/>
    <s v=""/>
    <n v="3.6607407407427672"/>
    <n v="0.21059027777664596"/>
    <n v="2.0066550925912452"/>
    <n v="1.0543981486989651E-2"/>
    <n v="7.8958333331684116E-2"/>
    <n v="2.096157407409919"/>
  </r>
  <r>
    <n v="259455"/>
    <x v="7779"/>
    <d v="2022-01-10T10:21:39"/>
    <d v="2022-01-14T09:11:40"/>
    <d v="2022-01-14T17:57:52"/>
    <d v="2022-01-15T13:15:00"/>
    <d v="2022-01-13T00:00:00"/>
    <s v="Recife"/>
    <x v="8"/>
    <n v="-2.5520833333357587"/>
    <n v="5.0360763888893416"/>
    <n v="2.4677777777760639"/>
    <n v="6.4191782407433493"/>
    <n v="0.36541666666744277"/>
    <n v="0.80356481481430819"/>
    <n v="7.5881597222251003"/>
  </r>
  <r>
    <n v="259570"/>
    <x v="7780"/>
    <d v="2022-01-10T12:17:49"/>
    <d v="2022-01-11T08:56:37"/>
    <d v="2022-01-11T10:28:10"/>
    <d v="2022-01-11T14:36:00"/>
    <d v="2022-01-11T00:00:00"/>
    <s v="São José dos Campos"/>
    <x v="1"/>
    <s v=""/>
    <n v="0.66082175925839692"/>
    <n v="0.17319444444001419"/>
    <n v="1.0334722222178243"/>
    <n v="6.3576388893125113E-2"/>
    <n v="0.17210648147738539"/>
    <n v="1.2691550925883348"/>
  </r>
  <r>
    <n v="259485"/>
    <x v="7781"/>
    <d v="2022-01-10T10:21:39"/>
    <d v="2022-01-11T10:06:11"/>
    <d v="2022-01-11T12:18:14"/>
    <d v="2022-01-11T16:22:00"/>
    <d v="2022-01-13T00:00:00"/>
    <s v="Rio de Janeiro"/>
    <x v="4"/>
    <s v=""/>
    <n v="5.0360185185199953"/>
    <n v="2.4677199074067175"/>
    <n v="3.4569791666654055"/>
    <n v="9.170138889021473E-2"/>
    <n v="0.16928240740526235"/>
    <n v="3.7179629629608826"/>
  </r>
  <r>
    <n v="259710"/>
    <x v="6527"/>
    <d v="2022-01-10T13:58:45"/>
    <d v="2022-01-12T17:16:06"/>
    <d v="2022-01-13T08:29:26"/>
    <d v="2022-01-13T10:19:00"/>
    <d v="2022-01-20T00:00:00"/>
    <s v="Campo Grande"/>
    <x v="15"/>
    <s v=""/>
    <n v="9.640243055553583"/>
    <n v="0.2227083333345945"/>
    <n v="2.3597569444391411"/>
    <n v="0.6342592592627625"/>
    <n v="7.6087962959718425E-2"/>
    <n v="3.070104166661622"/>
  </r>
  <r>
    <n v="259820"/>
    <x v="7782"/>
    <d v="2022-01-10T14:27:23"/>
    <d v="2022-01-15T07:36:05"/>
    <d v="2022-01-17T12:03:27"/>
    <d v="2022-01-18T14:51:00"/>
    <d v="2022-01-20T00:00:00"/>
    <s v="Tupanatinga"/>
    <x v="8"/>
    <s v=""/>
    <n v="9.6296412037045229"/>
    <n v="0.23199074074364034"/>
    <n v="4.9463657407395658"/>
    <n v="2.1856712962980964"/>
    <n v="1.1163541666683159"/>
    <n v="8.2483912037059781"/>
  </r>
  <r>
    <n v="259543"/>
    <x v="7783"/>
    <d v="2022-01-10T12:04:52"/>
    <d v="2022-01-13T21:46:03"/>
    <d v="2022-01-18T07:39:00"/>
    <d v="2022-01-19T12:23:00"/>
    <d v="2022-01-20T00:00:00"/>
    <s v="Carlos Chagas"/>
    <x v="3"/>
    <s v=""/>
    <n v="9.6608912037045229"/>
    <n v="0.16427083333110204"/>
    <n v="3.567870370374294"/>
    <n v="4.4117708333287737"/>
    <n v="1.1972222222248092"/>
    <n v="9.176863425927877"/>
  </r>
  <r>
    <n v="259484"/>
    <x v="7781"/>
    <d v="2022-01-10T10:21:39"/>
    <d v="2022-01-12T02:00:15"/>
    <d v="2022-01-14T06:57:16"/>
    <d v="2022-01-14T15:14:00"/>
    <d v="2022-01-18T00:00:00"/>
    <s v="Juiz de Fora"/>
    <x v="3"/>
    <s v=""/>
    <n v="10.036018518519995"/>
    <n v="2.4677199074067175"/>
    <n v="4.119525462963793"/>
    <n v="2.2062615740724141"/>
    <n v="0.34495370370859746"/>
    <n v="6.6707407407448045"/>
  </r>
  <r>
    <n v="259693"/>
    <x v="7784"/>
    <d v="2022-01-10T13:52:06"/>
    <d v="2022-01-10T22:17:38"/>
    <d v="2022-01-11T06:34:08"/>
    <d v="2022-01-11T16:39:00"/>
    <d v="2022-01-14T00:00:00"/>
    <s v="Guarulhos"/>
    <x v="1"/>
    <s v=""/>
    <n v="3.6495370370394085"/>
    <n v="0.22738425926218042"/>
    <n v="0.57844907407707069"/>
    <n v="0.34479166666278616"/>
    <n v="0.42004629629809642"/>
    <n v="1.3432870370379533"/>
  </r>
  <r>
    <n v="259819"/>
    <x v="7785"/>
    <d v="2022-01-10T14:27:23"/>
    <d v="2022-01-11T09:09:39"/>
    <m/>
    <d v="2022-01-12T10:56:00"/>
    <d v="2022-01-14T00:00:00"/>
    <s v="São José do Rio Preto"/>
    <x v="1"/>
    <s v=""/>
    <n v="3.6296527777813026"/>
    <n v="0.23200231482042"/>
    <n v="1.0113541666723904"/>
    <s v=""/>
    <s v=""/>
    <n v="2.0852083333375049"/>
  </r>
  <r>
    <n v="259544"/>
    <x v="7783"/>
    <d v="2022-01-10T10:21:39"/>
    <d v="2022-01-14T09:12:35"/>
    <d v="2022-01-14T18:28:21"/>
    <d v="2022-01-14T21:21:00"/>
    <d v="2022-01-17T00:00:00"/>
    <s v="Recife"/>
    <x v="8"/>
    <s v=""/>
    <n v="6.6608912037045229"/>
    <n v="9.2592592591245193E-2"/>
    <n v="4.0446296296286164"/>
    <n v="0.38594907407241408"/>
    <n v="0.11989583333343035"/>
    <n v="4.5504745370344608"/>
  </r>
  <r>
    <n v="259821"/>
    <x v="7786"/>
    <d v="2022-01-10T14:12:25"/>
    <d v="2022-01-11T12:51:50"/>
    <d v="2022-01-13T06:22:05"/>
    <d v="2022-01-13T10:37:00"/>
    <d v="2022-01-14T00:00:00"/>
    <s v="Itapecerica da Serra"/>
    <x v="1"/>
    <s v=""/>
    <n v="3.6296296296277433"/>
    <n v="0.22158564814890269"/>
    <n v="1.1656250000014552"/>
    <n v="1.7293402777722804"/>
    <n v="0.17702546296641231"/>
    <n v="3.0719907407401479"/>
  </r>
  <r>
    <n v="259839"/>
    <x v="7787"/>
    <d v="2022-01-10T14:16:12"/>
    <d v="2022-01-17T20:29:22"/>
    <d v="2022-01-18T08:56:32"/>
    <d v="2022-01-19T07:43:00"/>
    <d v="2022-01-20T00:00:00"/>
    <s v="Timbaúba"/>
    <x v="8"/>
    <s v=""/>
    <n v="9.6293518518505152"/>
    <n v="0.22393518518219935"/>
    <n v="7.4830787036989932"/>
    <n v="0.51886574074160308"/>
    <n v="0.94893518518802011"/>
    <n v="8.9508796296286164"/>
  </r>
  <r>
    <n v="259696"/>
    <x v="7788"/>
    <d v="2022-01-10T13:54:57"/>
    <d v="2022-01-12T11:55:23"/>
    <d v="2022-01-13T07:53:59"/>
    <d v="2022-01-13T12:33:00"/>
    <d v="2022-01-21T00:00:00"/>
    <s v="Nova Santa Rita"/>
    <x v="19"/>
    <s v=""/>
    <n v="10.649502314816345"/>
    <n v="0.22932870370277669"/>
    <n v="2.1462962962978054"/>
    <n v="0.83236111111182254"/>
    <n v="0.19376157407532446"/>
    <n v="3.1724189814849524"/>
  </r>
  <r>
    <n v="259944"/>
    <x v="7789"/>
    <d v="2022-01-10T14:19:50"/>
    <d v="2022-01-15T03:40:11"/>
    <d v="2022-01-15T12:15:58"/>
    <d v="2022-01-19T20:26:00"/>
    <d v="2022-01-19T00:00:00"/>
    <s v="Telêmaco Borba"/>
    <x v="9"/>
    <s v=""/>
    <n v="8.6192013888867223"/>
    <n v="0.21630787036701804"/>
    <n v="4.7721064814759302"/>
    <n v="0.35818287037545815"/>
    <n v="4.3403009259272949"/>
    <n v="9.4705902777786832"/>
  </r>
  <r>
    <n v="259914"/>
    <x v="7322"/>
    <d v="2022-01-10T14:10:48"/>
    <d v="2022-01-13T21:43:14"/>
    <d v="2022-01-14T09:39:21"/>
    <d v="2022-01-14T11:50:00"/>
    <d v="2022-01-19T00:00:00"/>
    <s v="Montes Claros"/>
    <x v="3"/>
    <s v=""/>
    <n v="8.6193055555559113"/>
    <n v="0.21013888889137888"/>
    <n v="3.5243287037010305"/>
    <n v="0.49730324074334931"/>
    <n v="9.0729166666278616E-2"/>
    <n v="4.1123611111106584"/>
  </r>
  <r>
    <n v="260101"/>
    <x v="7790"/>
    <d v="2022-01-10T15:27:14"/>
    <d v="2022-01-14T04:42:41"/>
    <d v="2022-01-18T18:51:22"/>
    <d v="2022-01-20T11:15:00"/>
    <d v="2022-01-20T00:00:00"/>
    <s v="Itabaiana"/>
    <x v="24"/>
    <s v=""/>
    <n v="9.5979050925961928"/>
    <n v="0.24181712963036261"/>
    <n v="3.7942129629664123"/>
    <n v="4.5893634259264218"/>
    <n v="1.6830787037033588"/>
    <n v="10.066655092596193"/>
  </r>
  <r>
    <n v="259840"/>
    <x v="7787"/>
    <d v="2022-01-10T14:27:23"/>
    <d v="2022-01-14T08:52:11"/>
    <d v="2022-01-15T06:20:03"/>
    <d v="2022-01-20T11:28:00"/>
    <d v="2022-01-17T00:00:00"/>
    <s v="Salvador"/>
    <x v="5"/>
    <n v="-3.4777777777781012"/>
    <n v="6.6293518518505152"/>
    <n v="0.23170138888963265"/>
    <n v="3.9989236111068749"/>
    <n v="0.89435185185720911"/>
    <n v="5.2138541666645324"/>
    <n v="10.107129629628616"/>
  </r>
  <r>
    <n v="259699"/>
    <x v="6527"/>
    <d v="2022-01-10T14:27:23"/>
    <d v="2022-01-12T15:14:58"/>
    <d v="2022-01-19T09:52:01"/>
    <d v="2022-01-20T14:06:00"/>
    <d v="2022-01-20T00:00:00"/>
    <s v="Pouso Alto"/>
    <x v="3"/>
    <s v=""/>
    <n v="9.640243055553583"/>
    <n v="0.24259259259270038"/>
    <n v="2.275636574071541"/>
    <n v="6.7757291666639503"/>
    <n v="1.1763773148195469"/>
    <n v="10.227743055555038"/>
  </r>
  <r>
    <n v="259833"/>
    <x v="7791"/>
    <d v="2022-01-10T14:16:52"/>
    <d v="2022-01-20T14:14:55"/>
    <d v="2022-01-21T03:55:39"/>
    <d v="2022-01-21T13:50:00"/>
    <d v="2022-01-19T00:00:00"/>
    <s v="Itajaí"/>
    <x v="16"/>
    <n v="-2.5763888888905058"/>
    <n v="8.6294328703734209"/>
    <n v="0.22447916666715173"/>
    <n v="10.223125000004075"/>
    <n v="0.56995370369986631"/>
    <n v="0.41274305555998581"/>
    <n v="11.205821759263927"/>
  </r>
  <r>
    <n v="259796"/>
    <x v="6931"/>
    <d v="2022-01-10T14:02:16"/>
    <d v="2022-01-11T07:04:09"/>
    <d v="2022-01-11T08:53:00"/>
    <d v="2022-01-11T17:15:00"/>
    <d v="2022-01-17T00:00:00"/>
    <s v="Descalvado"/>
    <x v="1"/>
    <s v=""/>
    <n v="6.6298263888893416"/>
    <n v="0.21473379629605915"/>
    <n v="0.92437500000232831"/>
    <n v="7.5590277774608694E-2"/>
    <n v="0.34861111111240461"/>
    <n v="1.3485763888893416"/>
  </r>
  <r>
    <n v="253294"/>
    <x v="7517"/>
    <d v="2022-01-03T16:16:21"/>
    <d v="2022-01-07T09:56:50"/>
    <d v="2022-01-11T08:25:24"/>
    <d v="2022-01-13T10:26:00"/>
    <d v="2022-01-12T00:00:00"/>
    <s v="Jaguaquara"/>
    <x v="5"/>
    <n v="-1.4347222222204437"/>
    <n v="8.4315046296323999"/>
    <n v="0.10952546296903165"/>
    <n v="3.8459722222251003"/>
    <n v="3.9365046296297805"/>
    <n v="2.0837499999979627"/>
    <n v="9.8662268518528435"/>
  </r>
  <r>
    <n v="253169"/>
    <x v="7792"/>
    <d v="2022-01-03T16:16:21"/>
    <d v="2022-01-10T20:12:50"/>
    <d v="2022-01-12T10:34:22"/>
    <d v="2022-01-14T13:26:00"/>
    <d v="2022-01-11T00:00:00"/>
    <s v="Fortaleza"/>
    <x v="2"/>
    <n v="-3.5597222222204437"/>
    <n v="7.4525231481457013"/>
    <n v="0.13054398148233304"/>
    <n v="7.2947685185135924"/>
    <n v="1.5982870370426099"/>
    <n v="2.1191898148099426"/>
    <n v="11.012245370366145"/>
  </r>
  <r>
    <n v="253137"/>
    <x v="6695"/>
    <d v="2022-01-03T17:12:00"/>
    <d v="2022-01-12T20:40:39"/>
    <m/>
    <d v="2022-01-19T09:23:00"/>
    <d v="2022-01-24T00:00:00"/>
    <s v="Teixeira"/>
    <x v="11"/>
    <s v=""/>
    <n v="20.45262731481489"/>
    <n v="0.169293981482042"/>
    <n v="9.3141898148169275"/>
    <s v=""/>
    <s v=""/>
    <n v="15.843599537038244"/>
  </r>
  <r>
    <n v="259545"/>
    <x v="7783"/>
    <d v="2022-01-10T10:21:39"/>
    <d v="2022-01-14T13:07:19"/>
    <d v="2022-01-17T04:43:10"/>
    <d v="2022-01-17T18:38:00"/>
    <d v="2022-01-18T00:00:00"/>
    <s v="Paulista"/>
    <x v="8"/>
    <s v=""/>
    <n v="7.6608912037045229"/>
    <n v="9.2592592591245193E-2"/>
    <n v="4.2076388888890506"/>
    <n v="2.6498958333322662"/>
    <n v="0.57974537037080154"/>
    <n v="7.4372800925921183"/>
  </r>
  <r>
    <n v="259919"/>
    <x v="7793"/>
    <d v="2022-01-10T14:11:58"/>
    <d v="2022-01-14T00:43:42"/>
    <d v="2022-01-14T15:05:41"/>
    <d v="2022-01-15T12:28:00"/>
    <d v="2022-01-18T00:00:00"/>
    <s v="Catu"/>
    <x v="5"/>
    <s v=""/>
    <n v="7.6192939814791316"/>
    <n v="0.2109375"/>
    <n v="3.6496412037013215"/>
    <n v="0.59859953703562496"/>
    <n v="0.89049768518452765"/>
    <n v="5.1387384259214741"/>
  </r>
  <r>
    <n v="259841"/>
    <x v="7794"/>
    <d v="2022-01-10T14:18:51"/>
    <m/>
    <m/>
    <d v="2022-01-20T16:07:00"/>
    <d v="2022-01-31T00:00:00"/>
    <s v="Juína"/>
    <x v="6"/>
    <s v=""/>
    <n v="20.629305555557949"/>
    <n v="0.22572916666831588"/>
    <s v=""/>
    <s v=""/>
    <s v=""/>
    <n v="10.300833333334594"/>
  </r>
  <r>
    <n v="253241"/>
    <x v="7125"/>
    <d v="2022-01-03T16:16:21"/>
    <d v="2022-01-05T08:53:24"/>
    <d v="2022-01-05T16:40:46"/>
    <d v="2022-01-06T12:15:00"/>
    <d v="2022-01-11T00:00:00"/>
    <s v="Uberlândia"/>
    <x v="3"/>
    <s v=""/>
    <n v="7.431886574071541"/>
    <n v="0.10990740740817273"/>
    <n v="1.8023032407363644"/>
    <n v="0.32456018518860219"/>
    <n v="0.81543981481081573"/>
    <n v="2.9423032407357823"/>
  </r>
  <r>
    <n v="253134"/>
    <x v="7795"/>
    <d v="2022-01-03T17:10:02"/>
    <d v="2022-01-05T14:38:06"/>
    <d v="2022-01-08T03:52:42"/>
    <d v="2022-01-11T07:48:00"/>
    <d v="2022-01-11T00:00:00"/>
    <s v="Ibirité"/>
    <x v="3"/>
    <s v=""/>
    <n v="7.4526388888916699"/>
    <n v="0.16793981481896481"/>
    <n v="2.06243055556115"/>
    <n v="2.5518055555512547"/>
    <n v="3.1634027777763549"/>
    <n v="7.7776388888887595"/>
  </r>
  <r>
    <n v="253338"/>
    <x v="6751"/>
    <d v="2022-01-03T16:16:21"/>
    <d v="2022-01-06T03:53:56"/>
    <d v="2022-01-08T08:15:19"/>
    <d v="2022-01-08T10:17:00"/>
    <d v="2022-01-13T00:00:00"/>
    <s v="Linhares"/>
    <x v="18"/>
    <s v=""/>
    <n v="9.4109490740738693"/>
    <n v="8.8969907410501037E-2"/>
    <n v="2.5734027777798474"/>
    <n v="2.1815162037019036"/>
    <n v="8.4502314814017154E-2"/>
    <n v="4.8394212962957681"/>
  </r>
  <r>
    <n v="253198"/>
    <x v="7564"/>
    <d v="2022-01-03T16:16:21"/>
    <d v="2022-01-03T23:03:41"/>
    <d v="2022-01-04T08:04:17"/>
    <d v="2022-01-04T18:00:00"/>
    <d v="2022-01-07T00:00:00"/>
    <s v="São Paulo"/>
    <x v="1"/>
    <s v=""/>
    <n v="3.4422685185199953"/>
    <n v="0.12028935185662704"/>
    <n v="0.40315972222015262"/>
    <n v="0.37541666666948004"/>
    <n v="0.41369212963036261"/>
    <n v="1.1922685185199953"/>
  </r>
  <r>
    <n v="253174"/>
    <x v="6726"/>
    <d v="2022-01-03T17:26:25"/>
    <d v="2022-01-07T09:54:26"/>
    <d v="2022-01-10T16:41:59"/>
    <d v="2022-01-11T20:29:00"/>
    <d v="2022-01-05T00:00:00"/>
    <s v="Rio Largo"/>
    <x v="10"/>
    <n v="-6.8534722222248092"/>
    <n v="1.442314814812562"/>
    <n v="0.16899305555125466"/>
    <n v="3.8551157407418941"/>
    <n v="3.2830208333325572"/>
    <n v="1.1576504629629198"/>
    <n v="8.2957870370373712"/>
  </r>
  <r>
    <n v="253154"/>
    <x v="6723"/>
    <d v="2022-01-03T17:14:47"/>
    <d v="2022-01-05T10:35:20"/>
    <d v="2022-01-07T11:08:29"/>
    <d v="2022-01-14T13:06:00"/>
    <d v="2022-01-13T00:00:00"/>
    <s v="Pescador"/>
    <x v="3"/>
    <n v="-1.5458333333299379"/>
    <n v="9.4525925925918273"/>
    <n v="0.17119212963007158"/>
    <n v="1.8937962962954771"/>
    <n v="2.02302083333052"/>
    <n v="7.0816087962957681"/>
    <n v="10.998425925921765"/>
  </r>
  <r>
    <n v="253293"/>
    <x v="7796"/>
    <d v="2022-01-03T16:16:21"/>
    <d v="2022-01-04T18:55:24"/>
    <d v="2022-01-05T07:52:08"/>
    <d v="2022-01-05T21:11:37"/>
    <d v="2022-01-06T00:00:00"/>
    <s v="Luziânia"/>
    <x v="7"/>
    <s v=""/>
    <n v="2.4315277777786832"/>
    <n v="0.109548611115315"/>
    <n v="1.2200000000011642"/>
    <n v="0.53939814814657439"/>
    <n v="0.55519675926188938"/>
    <n v="2.3145949074096279"/>
  </r>
  <r>
    <n v="253182"/>
    <x v="6706"/>
    <d v="2022-01-03T17:25:14"/>
    <d v="2022-01-07T09:47:45"/>
    <d v="2022-01-08T06:40:21"/>
    <d v="2022-01-08T09:47:00"/>
    <d v="2022-01-07T00:00:00"/>
    <s v="Salvador"/>
    <x v="5"/>
    <n v="-1.4076388888861402"/>
    <n v="3.4423032407430583"/>
    <n v="0.1681597222268465"/>
    <n v="3.8504629629678675"/>
    <n v="0.86986111111036735"/>
    <n v="0.12961805555096362"/>
    <n v="4.8499421296291985"/>
  </r>
  <r>
    <n v="253161"/>
    <x v="6704"/>
    <d v="2022-01-03T17:17:19"/>
    <d v="2022-01-05T09:45:43"/>
    <d v="2022-01-06T07:20:32"/>
    <d v="2022-01-06T14:16:00"/>
    <d v="2022-01-07T00:00:00"/>
    <s v="Volta Redonda"/>
    <x v="4"/>
    <s v=""/>
    <n v="3.4525578703687643"/>
    <n v="0.17291666666278616"/>
    <n v="1.859305555553874"/>
    <n v="0.89917824073927477"/>
    <n v="0.28851851852232357"/>
    <n v="3.0470023148154723"/>
  </r>
  <r>
    <n v="253389"/>
    <x v="7346"/>
    <d v="2022-01-03T16:16:21"/>
    <d v="2022-01-03T21:52:03"/>
    <d v="2022-01-04T06:44:20"/>
    <d v="2022-01-04T19:48:00"/>
    <d v="2022-01-07T00:00:00"/>
    <s v="Itaquaquecetuba"/>
    <x v="1"/>
    <s v=""/>
    <n v="3.4005092592560686"/>
    <n v="7.8530092592700385E-2"/>
    <n v="0.31165509259153623"/>
    <n v="0.36964120370248565"/>
    <n v="0.54421296295913635"/>
    <n v="1.2255092592531582"/>
  </r>
  <r>
    <n v="253149"/>
    <x v="6727"/>
    <d v="2022-01-03T17:17:50"/>
    <d v="2022-01-04T09:17:58"/>
    <d v="2022-01-05T09:13:42"/>
    <d v="2022-01-05T13:56:00"/>
    <d v="2022-01-07T00:00:00"/>
    <s v="Franca"/>
    <x v="1"/>
    <s v=""/>
    <n v="3.4526041666686069"/>
    <n v="0.1733217592627625"/>
    <n v="0.84008101851941319"/>
    <n v="0.99703703703562496"/>
    <n v="0.19604166666977108"/>
    <n v="2.0331597222248092"/>
  </r>
  <r>
    <n v="253126"/>
    <x v="7797"/>
    <d v="2022-01-03T17:09:32"/>
    <d v="2022-01-05T09:45:38"/>
    <d v="2022-01-05T10:52:16"/>
    <d v="2022-01-05T16:49:00"/>
    <d v="2022-01-07T00:00:00"/>
    <s v="Presidente Prudente"/>
    <x v="1"/>
    <s v=""/>
    <n v="3.4526851851842366"/>
    <n v="0.16763888888817746"/>
    <n v="1.859375"/>
    <n v="4.6273148145701271E-2"/>
    <n v="0.24773148148233304"/>
    <n v="2.1533796296280343"/>
  </r>
  <r>
    <n v="259546"/>
    <x v="7783"/>
    <d v="2022-01-10T10:21:39"/>
    <d v="2022-01-14T11:04:20"/>
    <d v="2022-01-14T13:42:19"/>
    <d v="2022-01-14T18:02:00"/>
    <d v="2022-01-18T00:00:00"/>
    <s v="Sete Lagoas"/>
    <x v="3"/>
    <s v=""/>
    <n v="7.6608912037045229"/>
    <n v="9.2592592591245193E-2"/>
    <n v="4.1222337962972233"/>
    <n v="0.10971064814657439"/>
    <n v="0.18033564814686542"/>
    <n v="4.4122800925906631"/>
  </r>
  <r>
    <n v="259583"/>
    <x v="303"/>
    <d v="2022-01-10T12:03:04"/>
    <d v="2022-01-13T07:55:13"/>
    <d v="2022-01-19T13:16:44"/>
    <d v="2022-01-20T15:35:00"/>
    <d v="2022-01-27T00:00:00"/>
    <s v="Itarumã"/>
    <x v="7"/>
    <s v=""/>
    <n v="16.660798611112114"/>
    <n v="0.1629282407448045"/>
    <n v="2.9908101851833635"/>
    <n v="6.2232754629658302"/>
    <n v="1.096018518517667"/>
    <n v="10.310104166666861"/>
  </r>
  <r>
    <n v="259486"/>
    <x v="7768"/>
    <d v="2022-01-10T10:21:39"/>
    <d v="2022-01-14T11:03:13"/>
    <d v="2022-01-14T16:06:42"/>
    <d v="2022-01-16T20:07:00"/>
    <d v="2022-01-20T00:00:00"/>
    <s v="Prudente de Morais"/>
    <x v="3"/>
    <s v=""/>
    <n v="12.036006944443216"/>
    <n v="2.4677083333299379"/>
    <n v="6.4965740740735782"/>
    <n v="0.21075231481518131"/>
    <n v="2.1668749999953434"/>
    <n v="8.8742013888841029"/>
  </r>
  <r>
    <n v="259649"/>
    <x v="7753"/>
    <d v="2022-01-10T12:03:04"/>
    <d v="2022-01-19T17:42:24"/>
    <d v="2022-01-20T09:44:28"/>
    <d v="2022-01-20T17:43:00"/>
    <d v="2022-01-18T00:00:00"/>
    <s v="Curvelo"/>
    <x v="3"/>
    <n v="-2.7381944444423425"/>
    <n v="7.6499537037016125"/>
    <n v="0.15208333333430346"/>
    <n v="9.387731481481751"/>
    <n v="0.66810185185022419"/>
    <n v="0.33231481481197989"/>
    <n v="10.388148148143955"/>
  </r>
  <r>
    <n v="259646"/>
    <x v="7798"/>
    <d v="2022-01-10T13:36:18"/>
    <m/>
    <m/>
    <d v="2022-01-14T14:10:00"/>
    <d v="2022-01-20T00:00:00"/>
    <s v="Manaus"/>
    <x v="13"/>
    <s v=""/>
    <n v="9.6499884259246755"/>
    <n v="0.21686342592147412"/>
    <s v=""/>
    <s v=""/>
    <s v=""/>
    <n v="4.2402662037056871"/>
  </r>
  <r>
    <n v="259547"/>
    <x v="7783"/>
    <d v="2022-01-10T12:06:54"/>
    <d v="2022-01-12T09:26:09"/>
    <d v="2022-01-12T13:22:18"/>
    <d v="2022-01-12T17:03:00"/>
    <d v="2022-01-18T00:00:00"/>
    <s v="Uberlândia"/>
    <x v="3"/>
    <s v=""/>
    <n v="7.6608912037045229"/>
    <n v="0.16568287037080154"/>
    <n v="2.0540509259299142"/>
    <n v="0.163993055553874"/>
    <n v="0.15326388888934162"/>
    <n v="2.3713078703731298"/>
  </r>
  <r>
    <n v="259842"/>
    <x v="7799"/>
    <d v="2022-01-10T14:19:11"/>
    <d v="2022-01-13T02:24:09"/>
    <d v="2022-01-13T10:56:42"/>
    <d v="2022-01-14T14:41:00"/>
    <d v="2022-01-17T00:00:00"/>
    <s v="Vitória"/>
    <x v="18"/>
    <s v=""/>
    <n v="6.6292939814811689"/>
    <n v="0.22594907407619758"/>
    <n v="2.7293981481489027"/>
    <n v="0.35593749999679858"/>
    <n v="1.1557638888916699"/>
    <n v="4.2410995370373712"/>
  </r>
  <r>
    <n v="259927"/>
    <x v="7800"/>
    <d v="2022-01-10T14:27:23"/>
    <d v="2022-01-12T15:17:51"/>
    <d v="2022-01-13T08:17:05"/>
    <d v="2022-01-13T09:04:00"/>
    <d v="2022-01-19T00:00:00"/>
    <s v="São Lourenço"/>
    <x v="3"/>
    <s v=""/>
    <n v="8.6192708333328483"/>
    <n v="0.22162037037196569"/>
    <n v="2.2566666666680248"/>
    <n v="0.70780092592758592"/>
    <n v="3.2581018516793847E-2"/>
    <n v="2.9970486111124046"/>
  </r>
  <r>
    <n v="259812"/>
    <x v="7767"/>
    <d v="2022-01-10T14:27:23"/>
    <d v="2022-01-13T04:50:38"/>
    <d v="2022-01-14T05:37:05"/>
    <d v="2022-01-16T23:31:00"/>
    <d v="2022-01-18T00:00:00"/>
    <s v="Betim"/>
    <x v="3"/>
    <s v=""/>
    <n v="7.6297337962969323"/>
    <n v="0.23208333333604969"/>
    <n v="2.8315625000032014"/>
    <n v="1.0322569444397232"/>
    <n v="2.7457754629649571"/>
    <n v="6.6095949074078817"/>
  </r>
  <r>
    <n v="259548"/>
    <x v="7783"/>
    <d v="2022-01-10T12:07:44"/>
    <d v="2022-01-14T08:59:14"/>
    <d v="2022-01-17T03:57:00"/>
    <d v="2022-01-17T11:00:00"/>
    <d v="2022-01-17T00:00:00"/>
    <s v="Maceió"/>
    <x v="10"/>
    <s v=""/>
    <n v="6.6608912037045229"/>
    <n v="0.16626157407154096"/>
    <n v="4.0353587962963502"/>
    <n v="2.7901157407395658"/>
    <n v="0.29375000000436557"/>
    <n v="7.1192245370402816"/>
  </r>
  <r>
    <n v="260111"/>
    <x v="7801"/>
    <d v="2022-01-10T15:33:33"/>
    <d v="2022-01-11T20:21:08"/>
    <d v="2022-01-12T09:42:43"/>
    <d v="2022-01-12T20:08:00"/>
    <d v="2022-01-14T00:00:00"/>
    <s v="Itu"/>
    <x v="1"/>
    <s v=""/>
    <n v="3.5977893518502242"/>
    <n v="0.24608796295797219"/>
    <n v="1.4457986111083301"/>
    <n v="0.55665509259415558"/>
    <n v="0.43422453703533392"/>
    <n v="2.4366782407378196"/>
  </r>
  <r>
    <n v="259717"/>
    <x v="7802"/>
    <d v="2022-01-10T14:27:23"/>
    <d v="2022-01-14T13:16:45"/>
    <d v="2022-01-17T07:58:02"/>
    <d v="2022-01-17T17:06:00"/>
    <d v="2022-01-18T00:00:00"/>
    <s v="Vitória da Conquista"/>
    <x v="5"/>
    <s v=""/>
    <n v="7.6401736111147329"/>
    <n v="0.24252314815385034"/>
    <n v="4.1934722222285927"/>
    <n v="2.778668981482042"/>
    <n v="0.38053240740555339"/>
    <n v="7.3526736111161881"/>
  </r>
  <r>
    <n v="259698"/>
    <x v="7577"/>
    <d v="2022-01-10T13:55:38"/>
    <d v="2022-01-15T06:46:43"/>
    <d v="2022-01-17T08:40:16"/>
    <d v="2022-01-17T21:13:00"/>
    <d v="2022-01-19T00:00:00"/>
    <s v="São João Del Rei"/>
    <x v="3"/>
    <s v=""/>
    <n v="8.6402546296303626"/>
    <n v="0.22055555555562023"/>
    <n v="4.9226967592621804"/>
    <n v="2.0788541666624951"/>
    <n v="0.52273148148378823"/>
    <n v="7.5242824074084638"/>
  </r>
  <r>
    <n v="259627"/>
    <x v="7588"/>
    <d v="2022-01-10T12:03:04"/>
    <d v="2022-01-15T07:31:15"/>
    <d v="2022-01-17T04:06:55"/>
    <d v="2022-01-17T21:59:00"/>
    <d v="2022-01-20T00:00:00"/>
    <s v="Ipojuca"/>
    <x v="8"/>
    <s v=""/>
    <n v="9.6500694444475812"/>
    <n v="0.15219907408027211"/>
    <n v="4.9634375000023283"/>
    <n v="1.8581018518525525"/>
    <n v="0.74450231481750961"/>
    <n v="7.5660416666723904"/>
  </r>
  <r>
    <n v="259788"/>
    <x v="6931"/>
    <d v="2022-01-10T14:01:05"/>
    <d v="2022-01-11T07:07:17"/>
    <d v="2022-01-11T08:37:44"/>
    <d v="2022-01-11T16:54:00"/>
    <d v="2022-01-17T00:00:00"/>
    <s v="Cravinhos"/>
    <x v="1"/>
    <s v=""/>
    <n v="6.6298263888893416"/>
    <n v="0.21391203703387873"/>
    <n v="0.92655092592758592"/>
    <n v="6.2812500000291038E-2"/>
    <n v="0.34462962963152677"/>
    <n v="1.3339930555594037"/>
  </r>
  <r>
    <n v="259667"/>
    <x v="7803"/>
    <d v="2022-01-10T14:27:23"/>
    <d v="2022-01-16T18:23:21"/>
    <d v="2022-01-19T16:43:39"/>
    <d v="2022-01-20T16:45:00"/>
    <d v="2022-01-20T00:00:00"/>
    <s v="São Luís"/>
    <x v="23"/>
    <s v=""/>
    <n v="9.6498263888861402"/>
    <n v="0.25217592592525762"/>
    <n v="6.4160416666636593"/>
    <n v="2.9307638888858492"/>
    <n v="1.0009375000008731"/>
    <n v="10.347743055550382"/>
  </r>
  <r>
    <n v="259882"/>
    <x v="7804"/>
    <d v="2022-01-10T14:33:22"/>
    <d v="2022-01-13T22:39:08"/>
    <d v="2022-01-14T07:34:02"/>
    <d v="2022-01-14T09:47:00"/>
    <d v="2022-01-17T00:00:00"/>
    <s v="Salvador"/>
    <x v="5"/>
    <s v=""/>
    <n v="6.619386574071541"/>
    <n v="0.22589120369957527"/>
    <n v="3.5632291666624951"/>
    <n v="0.37145833333488554"/>
    <n v="9.2337962960300501E-2"/>
    <n v="4.0270254629576812"/>
  </r>
  <r>
    <n v="259487"/>
    <x v="7768"/>
    <d v="2022-01-10T10:21:39"/>
    <d v="2022-01-13T05:41:01"/>
    <m/>
    <d v="2022-01-13T11:34:00"/>
    <d v="2022-01-17T00:00:00"/>
    <s v="Belo Horizonte"/>
    <x v="3"/>
    <s v=""/>
    <n v="9.0360069444432156"/>
    <n v="2.4677083333299379"/>
    <n v="5.2728240740761976"/>
    <s v=""/>
    <s v=""/>
    <n v="5.5179513888870133"/>
  </r>
  <r>
    <n v="259938"/>
    <x v="7769"/>
    <d v="2022-01-10T14:18:26"/>
    <d v="2022-01-12T09:21:20"/>
    <d v="2022-01-12T15:11:42"/>
    <d v="2022-01-12T16:56:00"/>
    <d v="2022-01-13T00:00:00"/>
    <s v="Rio de Janeiro"/>
    <x v="4"/>
    <s v=""/>
    <n v="2.6192245370402816"/>
    <n v="0.21535879629664123"/>
    <n v="2.0090393518548808"/>
    <n v="0.24331018518569181"/>
    <n v="7.2430555555911269E-2"/>
    <n v="2.3247800925964839"/>
  </r>
  <r>
    <n v="259960"/>
    <x v="6304"/>
    <d v="2022-01-10T14:27:23"/>
    <d v="2022-01-11T12:15:59"/>
    <d v="2022-01-14T07:41:06"/>
    <d v="2022-01-14T13:33:00"/>
    <d v="2022-01-14T00:00:00"/>
    <s v="Cachoeiras de Macacu"/>
    <x v="4"/>
    <s v=""/>
    <n v="3.608993055553583"/>
    <n v="0.21134259259270038"/>
    <n v="1.1200925925877527"/>
    <n v="2.8091087962966412"/>
    <n v="0.24437500000203727"/>
    <n v="4.1735763888864312"/>
  </r>
  <r>
    <n v="259838"/>
    <x v="7805"/>
    <d v="2022-01-10T14:20:25"/>
    <d v="2022-01-14T14:29:25"/>
    <d v="2022-01-17T18:47:18"/>
    <d v="2022-01-18T13:37:00"/>
    <d v="2022-01-19T00:00:00"/>
    <s v="Santa Cruz Cabrália"/>
    <x v="5"/>
    <s v=""/>
    <n v="8.6293634259272949"/>
    <n v="0.22687500000029104"/>
    <n v="4.2331249999988358"/>
    <n v="3.1790856481529772"/>
    <n v="0.78451388888788642"/>
    <n v="8.1967245370396995"/>
  </r>
  <r>
    <n v="259942"/>
    <x v="7806"/>
    <d v="2022-01-10T14:27:23"/>
    <d v="2022-01-14T13:23:44"/>
    <d v="2022-01-18T11:53:18"/>
    <d v="2022-01-18T20:05:00"/>
    <d v="2022-01-19T00:00:00"/>
    <s v="Barreiras"/>
    <x v="5"/>
    <s v=""/>
    <n v="8.6192129629635019"/>
    <n v="0.22156250000261934"/>
    <n v="4.1773611111129867"/>
    <n v="3.9371990740692127"/>
    <n v="0.34145833333604969"/>
    <n v="8.456018518518249"/>
  </r>
  <r>
    <n v="259859"/>
    <x v="7807"/>
    <d v="2022-01-10T14:27:23"/>
    <d v="2022-01-15T07:20:35"/>
    <d v="2022-01-19T18:35:01"/>
    <d v="2022-01-24T00:21:00"/>
    <d v="2022-01-20T00:00:00"/>
    <s v="Virgolândia"/>
    <x v="3"/>
    <n v="-4.0145833333299379"/>
    <n v="9.6290856481500668"/>
    <n v="0.23143518518918427"/>
    <n v="4.9350462962975143"/>
    <n v="4.4683564814840793"/>
    <n v="4.2402662036984111"/>
    <n v="13.643668981480005"/>
  </r>
  <r>
    <n v="259704"/>
    <x v="6527"/>
    <d v="2022-01-10T14:27:23"/>
    <d v="2022-01-12T03:41:44"/>
    <d v="2022-01-12T08:19:02"/>
    <d v="2022-01-12T18:02:00"/>
    <d v="2022-01-13T00:00:00"/>
    <s v="Brasília"/>
    <x v="0"/>
    <s v=""/>
    <n v="2.640243055553583"/>
    <n v="0.24259259259270038"/>
    <n v="1.794224537035916"/>
    <n v="0.19256944444350665"/>
    <n v="0.4048379629603005"/>
    <n v="2.3916319444397232"/>
  </r>
  <r>
    <n v="259464"/>
    <x v="7808"/>
    <d v="2022-01-10T10:21:39"/>
    <d v="2022-01-14T13:04:28"/>
    <d v="2022-01-17T14:23:09"/>
    <d v="2022-01-17T16:40:00"/>
    <d v="2022-01-24T00:00:00"/>
    <s v="Iguatu"/>
    <x v="2"/>
    <s v=""/>
    <n v="16.036064814812562"/>
    <n v="2.4677662036992842"/>
    <n v="6.5808333333334303"/>
    <n v="3.0546412037001573"/>
    <n v="9.5034722224227153E-2"/>
    <n v="9.7305092592578148"/>
  </r>
  <r>
    <n v="259687"/>
    <x v="7809"/>
    <d v="2022-01-10T13:54:33"/>
    <d v="2022-01-17T08:39:29"/>
    <d v="2022-01-18T08:06:23"/>
    <d v="2022-01-18T10:15:00"/>
    <d v="2022-01-24T00:00:00"/>
    <s v="Arapiraca"/>
    <x v="10"/>
    <s v=""/>
    <n v="13.649606481478259"/>
    <n v="0.2291550925874617"/>
    <n v="7.010358796294895"/>
    <n v="0.97701388888526708"/>
    <n v="8.9317129633855075E-2"/>
    <n v="8.0766898148140172"/>
  </r>
  <r>
    <n v="259814"/>
    <x v="7810"/>
    <d v="2022-01-10T14:06:38"/>
    <d v="2022-01-14T20:23:30"/>
    <d v="2022-01-17T09:41:57"/>
    <d v="2022-01-18T19:43:00"/>
    <d v="2022-01-18T00:00:00"/>
    <s v="Maringá"/>
    <x v="9"/>
    <s v=""/>
    <n v="7.6297106481506489"/>
    <n v="0.2176504629678675"/>
    <n v="4.4793634259258397"/>
    <n v="2.554479166668898"/>
    <n v="1.4173958333340124"/>
    <n v="8.4512384259287501"/>
  </r>
  <r>
    <n v="259822"/>
    <x v="7811"/>
    <d v="2022-01-10T14:07:07"/>
    <d v="2022-01-14T14:59:15"/>
    <d v="2022-01-17T10:16:51"/>
    <d v="2022-01-17T11:47:00"/>
    <d v="2022-01-21T00:00:00"/>
    <s v="Várzea Grande"/>
    <x v="6"/>
    <s v=""/>
    <n v="10.629571759258397"/>
    <n v="0.21784722222218988"/>
    <n v="4.2540509259270038"/>
    <n v="2.8038888888841029"/>
    <n v="6.2604166669188999E-2"/>
    <n v="7.1205439814802958"/>
  </r>
  <r>
    <n v="259481"/>
    <x v="7781"/>
    <d v="2022-01-10T10:21:39"/>
    <d v="2022-01-11T09:16:09"/>
    <m/>
    <d v="2022-01-11T09:50:00"/>
    <d v="2022-01-14T00:00:00"/>
    <s v="São José do Rio Preto"/>
    <x v="1"/>
    <s v=""/>
    <n v="6.0360185185199953"/>
    <n v="2.4677199074067175"/>
    <n v="3.4222337963001337"/>
    <s v=""/>
    <s v=""/>
    <n v="3.4457407407389837"/>
  </r>
  <r>
    <n v="259980"/>
    <x v="7765"/>
    <d v="2022-01-10T14:59:50"/>
    <d v="2022-01-11T20:21:00"/>
    <d v="2022-01-12T09:52:23"/>
    <d v="2022-01-12T17:08:00"/>
    <d v="2022-01-14T00:00:00"/>
    <s v="Campinas"/>
    <x v="1"/>
    <s v=""/>
    <n v="3.6088657407381106"/>
    <n v="0.23374999999941792"/>
    <n v="1.4567824074038072"/>
    <n v="0.56346064814715646"/>
    <n v="0.30251157407474238"/>
    <n v="2.322754629625706"/>
  </r>
  <r>
    <n v="260020"/>
    <x v="7812"/>
    <d v="2022-01-10T15:13:03"/>
    <d v="2022-01-13T02:48:34"/>
    <d v="2022-01-13T07:59:45"/>
    <d v="2022-01-13T10:23:00"/>
    <d v="2022-01-19T00:00:00"/>
    <s v="Criciúma"/>
    <x v="16"/>
    <s v=""/>
    <n v="8.6084143518528435"/>
    <n v="0.24247685185400769"/>
    <n v="2.7254745370373712"/>
    <n v="0.216099537035916"/>
    <n v="9.9479166667151731E-2"/>
    <n v="3.0410532407404389"/>
  </r>
  <r>
    <n v="259963"/>
    <x v="6304"/>
    <d v="2022-01-10T14:27:23"/>
    <d v="2022-01-14T20:15:50"/>
    <d v="2022-01-15T10:10:07"/>
    <d v="2022-01-18T18:08:00"/>
    <d v="2022-01-20T00:00:00"/>
    <s v="Mantena"/>
    <x v="3"/>
    <s v=""/>
    <n v="9.608993055553583"/>
    <n v="0.21134259259270038"/>
    <n v="4.4533217592543224"/>
    <n v="0.57936342593166046"/>
    <n v="3.3318634259267128"/>
    <n v="8.3645486111126957"/>
  </r>
  <r>
    <n v="259999"/>
    <x v="7813"/>
    <d v="2022-01-10T15:07:17"/>
    <d v="2022-01-15T19:34:04"/>
    <d v="2022-01-18T09:37:50"/>
    <d v="2022-01-18T18:23:00"/>
    <d v="2022-01-19T00:00:00"/>
    <s v="Pacajus"/>
    <x v="2"/>
    <s v=""/>
    <n v="8.6087037037068512"/>
    <n v="0.23876157408085419"/>
    <n v="5.4240277777789743"/>
    <n v="2.5859490740767797"/>
    <n v="0.36469907407445135"/>
    <n v="8.3746759259302053"/>
  </r>
  <r>
    <n v="259987"/>
    <x v="7766"/>
    <d v="2022-01-10T14:39:15"/>
    <d v="2022-01-12T07:50:46"/>
    <d v="2022-01-12T09:04:09"/>
    <d v="2022-01-12T12:54:00"/>
    <d v="2022-01-14T00:00:00"/>
    <s v="Ribeirão Preto"/>
    <x v="1"/>
    <s v=""/>
    <n v="3.6088310185150476"/>
    <n v="0.21942129629314877"/>
    <n v="1.9357523148137261"/>
    <n v="5.0960648142790888E-2"/>
    <n v="0.15961805555707542"/>
    <n v="2.1463310185135924"/>
  </r>
  <r>
    <n v="260004"/>
    <x v="7814"/>
    <d v="2022-01-10T15:07:58"/>
    <d v="2022-01-13T22:02:53"/>
    <d v="2022-01-14T06:38:20"/>
    <d v="2022-01-14T11:09:00"/>
    <d v="2022-01-17T00:00:00"/>
    <s v="Belo Horizonte"/>
    <x v="3"/>
    <s v=""/>
    <n v="6.6086689814837882"/>
    <n v="0.23920138888934162"/>
    <n v="3.5273379629652482"/>
    <n v="0.35795138889079681"/>
    <n v="0.18796296296204673"/>
    <n v="4.0732523148180917"/>
  </r>
  <r>
    <n v="259964"/>
    <x v="6304"/>
    <d v="2022-01-10T14:27:23"/>
    <m/>
    <m/>
    <d v="2022-01-14T14:33:00"/>
    <d v="2022-01-24T00:00:00"/>
    <s v="Cristais Paulista"/>
    <x v="1"/>
    <s v=""/>
    <n v="13.608993055553583"/>
    <n v="0.21134259259270038"/>
    <s v=""/>
    <s v=""/>
    <s v=""/>
    <n v="4.2152430555506726"/>
  </r>
  <r>
    <n v="260024"/>
    <x v="7815"/>
    <d v="2022-01-10T15:14:17"/>
    <d v="2022-01-12T07:49:32"/>
    <d v="2022-01-12T08:32:49"/>
    <d v="2022-01-12T11:42:00"/>
    <d v="2022-01-17T00:00:00"/>
    <s v="Uberaba"/>
    <x v="3"/>
    <s v=""/>
    <n v="6.6083796296297805"/>
    <n v="0.24329861110891216"/>
    <n v="1.9344444444432156"/>
    <n v="3.0057870368182193E-2"/>
    <n v="0.13137731482129311"/>
    <n v="2.0958796296326909"/>
  </r>
  <r>
    <n v="260017"/>
    <x v="7816"/>
    <d v="2022-01-10T15:09:02"/>
    <m/>
    <m/>
    <d v="2022-01-19T14:01:00"/>
    <d v="2022-01-20T00:00:00"/>
    <s v="Manaus"/>
    <x v="13"/>
    <s v=""/>
    <n v="9.6085185185220325"/>
    <n v="0.23979166666686069"/>
    <s v=""/>
    <s v=""/>
    <s v=""/>
    <n v="9.1925462962972233"/>
  </r>
  <r>
    <n v="259970"/>
    <x v="6930"/>
    <d v="2022-01-10T14:27:23"/>
    <d v="2022-01-13T05:41:01"/>
    <m/>
    <d v="2022-01-13T10:10:00"/>
    <d v="2022-01-17T00:00:00"/>
    <s v="Belo Horizonte"/>
    <x v="3"/>
    <s v=""/>
    <n v="6.6089351851842366"/>
    <n v="0.21128472222335404"/>
    <n v="2.8457523148172186"/>
    <s v=""/>
    <s v=""/>
    <n v="3.0325462962937308"/>
  </r>
  <r>
    <n v="259965"/>
    <x v="7817"/>
    <d v="2022-01-10T14:27:23"/>
    <d v="2022-01-14T08:52:11"/>
    <d v="2022-01-15T06:07:11"/>
    <d v="2022-01-17T18:15:00"/>
    <d v="2022-01-18T00:00:00"/>
    <s v="Lauro de Freitas"/>
    <x v="5"/>
    <s v=""/>
    <n v="7.6089814814840793"/>
    <n v="0.21133101852319669"/>
    <n v="3.9785532407404389"/>
    <n v="0.88541666667151731"/>
    <n v="2.5054282407363644"/>
    <n v="7.3693981481483206"/>
  </r>
  <r>
    <n v="260016"/>
    <x v="7818"/>
    <d v="2022-01-10T15:07:41"/>
    <d v="2022-01-13T14:19:06"/>
    <d v="2022-01-19T08:26:40"/>
    <d v="2022-01-19T13:59:00"/>
    <d v="2022-01-20T00:00:00"/>
    <s v="Belém"/>
    <x v="21"/>
    <s v=""/>
    <n v="9.6085532407378196"/>
    <n v="0.23888888888905058"/>
    <n v="3.2051504629635019"/>
    <n v="5.7552546296283253"/>
    <n v="0.23078703703504289"/>
    <n v="9.1911921296268702"/>
  </r>
  <r>
    <n v="260093"/>
    <x v="7819"/>
    <d v="2022-01-10T15:26:02"/>
    <d v="2022-01-13T03:14:05"/>
    <d v="2022-01-13T07:28:19"/>
    <d v="2022-01-13T17:41:00"/>
    <d v="2022-01-13T00:00:00"/>
    <s v="BRASILIA"/>
    <x v="0"/>
    <s v=""/>
    <n v="2.5979861111118225"/>
    <n v="0.24106481481430819"/>
    <n v="2.7327662037059781"/>
    <n v="0.17655092592758592"/>
    <n v="0.42547453703446081"/>
    <n v="3.3347916666680248"/>
  </r>
  <r>
    <n v="260166"/>
    <x v="7777"/>
    <d v="2022-01-10T15:36:33"/>
    <d v="2022-01-15T19:31:02"/>
    <d v="2022-01-17T15:42:46"/>
    <d v="2022-01-18T15:02:00"/>
    <d v="2022-01-20T00:00:00"/>
    <s v="Patos"/>
    <x v="11"/>
    <s v=""/>
    <n v="9.5879513888867223"/>
    <n v="0.2383333333345945"/>
    <n v="5.4011689814797137"/>
    <n v="1.841481481482333"/>
    <n v="0.97168981481081573"/>
    <n v="8.2143402777728625"/>
  </r>
  <r>
    <n v="260249"/>
    <x v="6294"/>
    <d v="2022-01-10T15:50:19"/>
    <d v="2022-01-12T13:08:51"/>
    <d v="2022-01-13T09:44:20"/>
    <d v="2022-01-13T18:22:00"/>
    <d v="2022-01-13T00:00:00"/>
    <s v="Rio de Janeiro"/>
    <x v="4"/>
    <s v=""/>
    <n v="2.5775347222224809"/>
    <n v="0.23747685184935108"/>
    <n v="2.125347222223354"/>
    <n v="0.85797453703708015"/>
    <n v="0.35949074073869269"/>
    <n v="3.3428124999991269"/>
  </r>
  <r>
    <n v="260057"/>
    <x v="7820"/>
    <d v="2022-01-10T14:27:23"/>
    <d v="2022-01-11T09:10:02"/>
    <d v="2022-01-11T09:50:24"/>
    <d v="2022-01-11T13:48:00"/>
    <d v="2022-01-18T00:00:00"/>
    <s v="Bariri"/>
    <x v="1"/>
    <s v=""/>
    <n v="7.5984953703737119"/>
    <n v="0.20084490741282934"/>
    <n v="0.98046296296524815"/>
    <n v="2.8032407411956228E-2"/>
    <n v="0.16499999999359716"/>
    <n v="1.1734953703708015"/>
  </r>
  <r>
    <n v="260267"/>
    <x v="7821"/>
    <d v="2022-01-10T17:10:50"/>
    <d v="2022-01-13T04:21:44"/>
    <d v="2022-01-14T09:08:52"/>
    <d v="2022-01-14T12:05:00"/>
    <d v="2022-01-14T00:00:00"/>
    <s v="Cabo Frio"/>
    <x v="4"/>
    <s v=""/>
    <n v="3.5774189814837882"/>
    <n v="0.29327546296553919"/>
    <n v="2.7591782407398568"/>
    <n v="1.1993981481500668"/>
    <n v="0.122314814812853"/>
    <n v="4.0808912037027767"/>
  </r>
  <r>
    <n v="260153"/>
    <x v="7822"/>
    <d v="2022-01-10T15:24:50"/>
    <d v="2022-01-15T20:38:08"/>
    <d v="2022-01-17T06:45:05"/>
    <d v="2022-01-17T21:31:00"/>
    <d v="2022-01-17T00:00:00"/>
    <s v="Jaboatão dos Guararapes"/>
    <x v="8"/>
    <s v=""/>
    <n v="6.5880208333328483"/>
    <n v="0.23026620370364981"/>
    <n v="5.4478356481486117"/>
    <n v="1.421493055553583"/>
    <n v="0.61521990740584442"/>
    <n v="7.484548611108039"/>
  </r>
  <r>
    <n v="260136"/>
    <x v="6276"/>
    <d v="2022-01-10T15:18:40"/>
    <d v="2022-01-14T14:57:16"/>
    <d v="2022-01-14T19:47:04"/>
    <d v="2022-01-15T16:39:00"/>
    <d v="2022-01-18T00:00:00"/>
    <s v="Governador Valadares"/>
    <x v="3"/>
    <s v=""/>
    <n v="7.5880787037021946"/>
    <n v="0.22604166666860692"/>
    <n v="4.211180555554165"/>
    <n v="0.20124999999825377"/>
    <n v="0.86939814814832062"/>
    <n v="5.2818287037007394"/>
  </r>
  <r>
    <n v="260220"/>
    <x v="6180"/>
    <d v="2022-01-10T15:54:24"/>
    <d v="2022-01-14T15:12:52"/>
    <d v="2022-01-18T10:13:29"/>
    <d v="2022-01-18T11:23:00"/>
    <d v="2022-01-20T00:00:00"/>
    <s v="Cuiabá"/>
    <x v="6"/>
    <s v=""/>
    <n v="9.5776620370379533"/>
    <n v="0.24043981481372612"/>
    <n v="4.2115972222236451"/>
    <n v="3.792094907410501"/>
    <n v="4.8275462962919846E-2"/>
    <n v="8.051967592597066"/>
  </r>
  <r>
    <n v="260193"/>
    <x v="7823"/>
    <d v="2022-01-10T15:44:56"/>
    <d v="2022-01-20T14:45:43"/>
    <d v="2022-01-23T22:29:28"/>
    <d v="2022-01-25T22:30:00"/>
    <d v="2022-01-21T00:00:00"/>
    <s v="Zé Doca"/>
    <x v="23"/>
    <n v="-4.9375"/>
    <n v="10.587719907409337"/>
    <n v="0.24392361110949423"/>
    <n v="10.202800925930205"/>
    <n v="3.3220486111094942"/>
    <n v="2.0003703703696374"/>
    <n v="15.525219907409337"/>
  </r>
  <r>
    <n v="260096"/>
    <x v="7824"/>
    <d v="2022-01-10T14:27:23"/>
    <d v="2022-01-15T09:45:38"/>
    <d v="2022-01-17T06:47:29"/>
    <d v="2022-01-17T15:34:00"/>
    <d v="2022-01-17T00:00:00"/>
    <s v="Aracaju"/>
    <x v="24"/>
    <s v=""/>
    <n v="6.5979629629655392"/>
    <n v="0.20031250000465661"/>
    <n v="5.0046527777813026"/>
    <n v="1.8762847222242272"/>
    <n v="0.3656365740680485"/>
    <n v="7.2465740740735782"/>
  </r>
  <r>
    <n v="260030"/>
    <x v="6526"/>
    <d v="2022-01-10T14:54:55"/>
    <d v="2022-01-11T12:53:42"/>
    <d v="2022-01-12T08:59:18"/>
    <d v="2022-01-12T17:18:00"/>
    <d v="2022-01-14T00:00:00"/>
    <s v="Cajamar"/>
    <x v="1"/>
    <s v=""/>
    <n v="3.5985763888893416"/>
    <n v="0.22004629629373085"/>
    <n v="1.1358680555567844"/>
    <n v="0.83722222222422715"/>
    <n v="0.34631944444117835"/>
    <n v="2.3194097222221899"/>
  </r>
  <r>
    <n v="249608"/>
    <x v="7072"/>
    <d v="2021-12-28T15:44:04"/>
    <d v="2021-12-30T09:30:33"/>
    <d v="2021-12-31T08:14:49"/>
    <d v="2021-12-31T11:04:14"/>
    <d v="2021-12-30T00:00:00"/>
    <s v="Rio de Janeiro"/>
    <x v="4"/>
    <n v="-1.4612731481465744"/>
    <n v="1.5350231481497758"/>
    <n v="0.19062500000291038"/>
    <n v="1.9312384259246755"/>
    <n v="0.94740740740962792"/>
    <n v="0.11765046296204673"/>
    <n v="2.9962962962963502"/>
  </r>
  <r>
    <n v="249534"/>
    <x v="7825"/>
    <d v="2021-12-28T17:11:38"/>
    <d v="2021-12-30T21:43:04"/>
    <d v="2022-01-04T09:57:54"/>
    <d v="2022-01-05T17:19:00"/>
    <d v="2022-01-06T00:00:00"/>
    <s v="Cachoeira do Sul"/>
    <x v="19"/>
    <s v=""/>
    <n v="8.5456018518525525"/>
    <n v="0.26201388888875954"/>
    <n v="2.450509259258979"/>
    <n v="4.5103009259255487"/>
    <n v="1.3063194444475812"/>
    <n v="8.2671296296321088"/>
  </r>
  <r>
    <n v="260152"/>
    <x v="7822"/>
    <d v="2022-01-10T15:25:58"/>
    <d v="2022-01-12T10:26:51"/>
    <d v="2022-01-13T07:47:22"/>
    <d v="2022-01-13T11:45:00"/>
    <d v="2022-01-17T00:00:00"/>
    <s v="Osvaldo Cruz"/>
    <x v="1"/>
    <s v=""/>
    <n v="6.5880208333328483"/>
    <n v="0.23105324074276723"/>
    <n v="2.023333333330811"/>
    <n v="0.88924768519063946"/>
    <n v="0.16502314814715646"/>
    <n v="3.0776041666686069"/>
  </r>
  <r>
    <n v="249116"/>
    <x v="7826"/>
    <d v="2021-12-28T13:43:14"/>
    <d v="2022-01-06T11:57:19"/>
    <d v="2022-01-07T20:13:02"/>
    <d v="2022-01-08T20:31:00"/>
    <d v="2022-01-12T00:00:00"/>
    <s v="Itapajé"/>
    <x v="2"/>
    <s v=""/>
    <n v="15.160254629627161"/>
    <n v="0.73194444444379769"/>
    <n v="9.6583912037021946"/>
    <n v="1.3442476851851097"/>
    <n v="1.0124768518508063"/>
    <n v="12.015115740738111"/>
  </r>
  <r>
    <n v="260079"/>
    <x v="7827"/>
    <d v="2022-01-10T15:13:06"/>
    <d v="2022-01-14T08:52:11"/>
    <d v="2022-01-15T06:34:30"/>
    <d v="2022-01-15T14:31:00"/>
    <d v="2022-01-17T00:00:00"/>
    <s v="Salvador"/>
    <x v="5"/>
    <s v=""/>
    <n v="6.5981249999967986"/>
    <n v="0.23222222222102573"/>
    <n v="3.9676967592531582"/>
    <n v="0.90438657407503342"/>
    <n v="0.33090277777955635"/>
    <n v="5.202986111107748"/>
  </r>
  <r>
    <n v="248976"/>
    <x v="7828"/>
    <d v="2021-12-28T12:30:02"/>
    <d v="2021-12-30T15:29:36"/>
    <d v="2022-01-03T11:25:39"/>
    <d v="2022-01-04T14:02:07"/>
    <d v="2022-01-07T00:00:00"/>
    <s v="Trindade"/>
    <x v="7"/>
    <s v=""/>
    <n v="10.181203703701613"/>
    <n v="0.70206018518365454"/>
    <n v="2.8267592592601432"/>
    <n v="3.8305902777719893"/>
    <n v="1.1086574074070086"/>
    <n v="7.7660069444391411"/>
  </r>
  <r>
    <n v="249523"/>
    <x v="7021"/>
    <d v="2021-12-28T15:59:14"/>
    <m/>
    <d v="2022-01-03T03:07:42"/>
    <d v="2022-01-04T15:52:01"/>
    <d v="2022-01-06T00:00:00"/>
    <s v="Lagoa Santa"/>
    <x v="3"/>
    <s v=""/>
    <n v="8.5457060185217415"/>
    <n v="0.21184027777781012"/>
    <s v=""/>
    <s v=""/>
    <n v="1.5307754629611736"/>
    <n v="7.2068287037036498"/>
  </r>
  <r>
    <n v="249441"/>
    <x v="6856"/>
    <d v="2021-12-28T15:30:04"/>
    <d v="2022-01-03T11:08:50"/>
    <d v="2022-01-06T14:59:43"/>
    <d v="2022-01-07T16:17:00"/>
    <d v="2021-12-29T00:00:00"/>
    <s v="Satuba"/>
    <x v="10"/>
    <n v="-9.6784722222218988"/>
    <n v="0.55620370370161254"/>
    <n v="0.20208333332993789"/>
    <n v="6.0206712962972233"/>
    <n v="3.1603356481427909"/>
    <n v="1.0536689814834972"/>
    <n v="10.234675925923511"/>
  </r>
  <r>
    <n v="249528"/>
    <x v="7003"/>
    <d v="2021-12-28T17:07:08"/>
    <d v="2022-01-03T11:13:08"/>
    <d v="2022-01-04T13:00:24"/>
    <d v="2022-01-10T11:40:00"/>
    <d v="2022-01-06T00:00:00"/>
    <s v="Riachão do Dantas"/>
    <x v="24"/>
    <n v="-4.4861111111094942"/>
    <n v="8.5456597222218988"/>
    <n v="0.25894675926247146"/>
    <n v="6.013113425928168"/>
    <n v="1.0744907407352002"/>
    <n v="5.9441666666680248"/>
    <n v="13.031770833331393"/>
  </r>
  <r>
    <n v="249473"/>
    <x v="6882"/>
    <d v="2021-12-28T15:39:39"/>
    <d v="2021-12-29T22:02:06"/>
    <d v="2022-01-04T13:26:24"/>
    <d v="2022-01-07T17:22:00"/>
    <d v="2022-01-11T00:00:00"/>
    <s v="Pirapora"/>
    <x v="3"/>
    <s v=""/>
    <n v="13.555787037039408"/>
    <n v="0.208321759258979"/>
    <n v="1.473912037035916"/>
    <n v="5.6418750000011642"/>
    <n v="3.1636111111147329"/>
    <n v="10.279398148151813"/>
  </r>
  <r>
    <n v="260114"/>
    <x v="7829"/>
    <d v="2022-01-10T15:38:22"/>
    <d v="2022-01-13T22:39:08"/>
    <d v="2022-01-14T06:52:26"/>
    <d v="2022-01-14T10:48:00"/>
    <d v="2022-01-17T00:00:00"/>
    <s v="Salvador"/>
    <x v="5"/>
    <s v=""/>
    <n v="6.5881481481483206"/>
    <n v="0.23979166666686069"/>
    <n v="3.5319907407392748"/>
    <n v="0.34256944444496185"/>
    <n v="0.16358796296117362"/>
    <n v="4.0381481481454102"/>
  </r>
  <r>
    <n v="260190"/>
    <x v="7830"/>
    <d v="2022-01-10T15:39:56"/>
    <d v="2022-01-15T20:38:08"/>
    <d v="2022-01-17T07:24:29"/>
    <d v="2022-01-18T11:11:00"/>
    <d v="2022-01-17T00:00:00"/>
    <s v="Recife"/>
    <x v="8"/>
    <n v="-1.4659722222204437"/>
    <n v="6.5877546296323999"/>
    <n v="0.24048611111356877"/>
    <n v="5.4475694444481633"/>
    <n v="1.4488541666651145"/>
    <n v="1.1573032407395658"/>
    <n v="8.0537268518528435"/>
  </r>
  <r>
    <n v="260091"/>
    <x v="7831"/>
    <d v="2022-01-10T14:27:23"/>
    <d v="2022-01-14T08:52:11"/>
    <d v="2022-01-15T06:28:12"/>
    <d v="2022-01-15T11:32:00"/>
    <d v="2022-01-18T00:00:00"/>
    <s v="Camaçari"/>
    <x v="5"/>
    <s v=""/>
    <n v="7.5980092592581059"/>
    <n v="0.20035879629722331"/>
    <n v="3.9675810185144655"/>
    <n v="0.90001157407823484"/>
    <n v="0.210972222223063"/>
    <n v="5.0785648148157634"/>
  </r>
  <r>
    <n v="260275"/>
    <x v="7832"/>
    <d v="2022-01-10T15:57:56"/>
    <d v="2022-01-11T15:50:25"/>
    <d v="2022-01-12T08:13:25"/>
    <d v="2022-01-12T18:35:00"/>
    <d v="2022-01-14T00:00:00"/>
    <s v="Itaquaquecetuba"/>
    <x v="1"/>
    <s v=""/>
    <n v="3.5773958333302289"/>
    <n v="0.24262731480848743"/>
    <n v="1.2374074074032251"/>
    <n v="0.68263888888759539"/>
    <n v="0.43165509259415558"/>
    <n v="2.351701388884976"/>
  </r>
  <r>
    <n v="260110"/>
    <x v="7833"/>
    <d v="2022-01-10T15:29:54"/>
    <d v="2022-01-11T20:21:16"/>
    <d v="2022-01-12T08:37:56"/>
    <d v="2022-01-12T18:51:00"/>
    <d v="2022-01-13T00:00:00"/>
    <s v="Indaiatuba"/>
    <x v="1"/>
    <s v=""/>
    <n v="2.5978009259270038"/>
    <n v="0.2435648148166365"/>
    <n v="1.4459027777775191"/>
    <n v="0.51157407407299615"/>
    <n v="0.42574074074218515"/>
    <n v="2.3832175925927004"/>
  </r>
  <r>
    <n v="260051"/>
    <x v="7597"/>
    <d v="2022-01-10T14:27:23"/>
    <d v="2022-01-15T09:05:24"/>
    <d v="2022-01-18T14:00:25"/>
    <d v="2022-01-20T10:34:00"/>
    <d v="2022-01-19T00:00:00"/>
    <s v="Ipirá"/>
    <x v="5"/>
    <n v="-1.4402777777795563"/>
    <n v="8.5985185185199953"/>
    <n v="0.20086805555911269"/>
    <n v="4.9772685185234877"/>
    <n v="3.2048726851789979"/>
    <n v="1.856655092597066"/>
    <n v="10.038796296299552"/>
  </r>
  <r>
    <n v="260197"/>
    <x v="6173"/>
    <d v="2022-01-10T15:47:12"/>
    <d v="2022-01-15T19:35:23"/>
    <d v="2022-01-16T09:18:09"/>
    <d v="2022-01-16T18:28:00"/>
    <d v="2022-01-17T00:00:00"/>
    <s v="João Pessoa"/>
    <x v="11"/>
    <s v=""/>
    <n v="6.5777314814840793"/>
    <n v="0.23550925926247146"/>
    <n v="5.3939699074107921"/>
    <n v="0.57136574073956581"/>
    <n v="0.38184027777606389"/>
    <n v="6.3471759259264218"/>
  </r>
  <r>
    <n v="260237"/>
    <x v="7834"/>
    <d v="2022-01-10T15:47:07"/>
    <d v="2022-01-12T19:30:39"/>
    <m/>
    <d v="2022-01-13T12:07:00"/>
    <d v="2022-01-17T00:00:00"/>
    <s v="Curitiba"/>
    <x v="9"/>
    <s v=""/>
    <n v="6.5776273148148903"/>
    <n v="0.23534722222393611"/>
    <n v="2.3905787037001573"/>
    <s v=""/>
    <s v=""/>
    <n v="3.0824884259272949"/>
  </r>
  <r>
    <n v="260144"/>
    <x v="7835"/>
    <d v="2022-01-10T15:26:34"/>
    <d v="2022-01-12T11:54:20"/>
    <d v="2022-01-13T08:21:23"/>
    <d v="2022-01-13T19:37:00"/>
    <d v="2022-01-17T00:00:00"/>
    <s v="Porto Alegre"/>
    <x v="19"/>
    <s v=""/>
    <n v="6.5880324074096279"/>
    <n v="0.23148148148175096"/>
    <n v="2.0840972222213168"/>
    <n v="0.85211805556173204"/>
    <n v="0.46917824073898373"/>
    <n v="3.4053935185220325"/>
  </r>
  <r>
    <n v="260144"/>
    <x v="7835"/>
    <d v="2022-01-10T15:26:34"/>
    <d v="2022-01-12T11:54:20"/>
    <d v="2022-01-13T08:21:23"/>
    <d v="2022-01-13T19:37:00"/>
    <d v="2022-01-17T00:00:00"/>
    <s v="Porto Alegre"/>
    <x v="19"/>
    <s v=""/>
    <n v="6.5880324074096279"/>
    <n v="0.23148148148175096"/>
    <n v="2.0840972222213168"/>
    <n v="0.85211805556173204"/>
    <n v="0.46917824073898373"/>
    <n v="3.4053935185220325"/>
  </r>
  <r>
    <n v="260217"/>
    <x v="7836"/>
    <d v="2022-01-10T15:53:18"/>
    <d v="2022-01-13T21:46:03"/>
    <d v="2022-01-17T16:14:21"/>
    <d v="2022-01-18T17:35:00"/>
    <d v="2022-01-19T00:00:00"/>
    <s v="Novo Oriente de Minas"/>
    <x v="3"/>
    <s v=""/>
    <n v="8.5776736111147329"/>
    <n v="0.23968750000494765"/>
    <n v="3.484652777784504"/>
    <n v="3.7696527777734445"/>
    <n v="1.0560069444472902"/>
    <n v="8.3103125000052387"/>
  </r>
  <r>
    <n v="260095"/>
    <x v="7824"/>
    <d v="2022-01-10T15:29:36"/>
    <d v="2022-01-15T12:58:42"/>
    <d v="2022-01-18T20:03:21"/>
    <d v="2022-01-20T14:17:00"/>
    <d v="2022-01-31T00:00:00"/>
    <s v="São Domingos"/>
    <x v="24"/>
    <s v=""/>
    <n v="20.597962962965539"/>
    <n v="0.2435185185240698"/>
    <n v="5.1387268518519704"/>
    <n v="3.2948958333363407"/>
    <n v="1.7594791666633682"/>
    <n v="10.193101851851679"/>
  </r>
  <r>
    <n v="260095"/>
    <x v="7824"/>
    <d v="2022-01-10T15:29:36"/>
    <d v="2022-01-15T12:58:42"/>
    <d v="2022-01-18T20:03:21"/>
    <d v="2022-01-20T14:17:00"/>
    <d v="2022-01-31T00:00:00"/>
    <s v="São Domingos"/>
    <x v="24"/>
    <s v=""/>
    <n v="20.597962962965539"/>
    <n v="0.2435185185240698"/>
    <n v="5.1387268518519704"/>
    <n v="3.2948958333363407"/>
    <n v="1.7594791666633682"/>
    <n v="10.193101851851679"/>
  </r>
  <r>
    <n v="260031"/>
    <x v="6526"/>
    <d v="2022-01-10T14:27:23"/>
    <d v="2022-01-15T20:14:00"/>
    <d v="2022-01-19T10:27:54"/>
    <d v="2022-01-19T13:48:00"/>
    <d v="2022-01-20T00:00:00"/>
    <s v="São Luís"/>
    <x v="23"/>
    <s v=""/>
    <n v="9.5985763888893416"/>
    <n v="0.20092592592845904"/>
    <n v="5.4416319444426335"/>
    <n v="3.5929861111144419"/>
    <n v="0.13895833332935581"/>
    <n v="9.1735763888864312"/>
  </r>
  <r>
    <n v="249916"/>
    <x v="7837"/>
    <d v="2021-12-29T09:58:36"/>
    <d v="2022-01-06T20:54:26"/>
    <d v="2022-01-10T09:26:27"/>
    <d v="2022-01-12T11:44:00"/>
    <d v="2022-01-10T00:00:00"/>
    <s v="São Bento do Una"/>
    <x v="8"/>
    <n v="-2.4888888888890506"/>
    <n v="12.252997685187438"/>
    <n v="0.66869212963501923"/>
    <n v="9.1241319444452529"/>
    <n v="3.5222337962986785"/>
    <n v="2.0955208333325572"/>
    <n v="14.741886574076489"/>
  </r>
  <r>
    <n v="260198"/>
    <x v="6173"/>
    <d v="2022-01-10T15:49:46"/>
    <d v="2022-01-13T04:06:37"/>
    <d v="2022-01-14T06:22:34"/>
    <d v="2022-01-14T13:53:00"/>
    <d v="2022-01-21T00:00:00"/>
    <s v="Campina Grande do Sul"/>
    <x v="9"/>
    <s v=""/>
    <n v="10.577731481484079"/>
    <n v="0.23729166667180834"/>
    <n v="2.7489930555602768"/>
    <n v="1.0944097222236451"/>
    <n v="0.31280092592351139"/>
    <n v="4.1562037037074333"/>
  </r>
  <r>
    <n v="260084"/>
    <x v="7838"/>
    <d v="2022-01-10T15:16:44"/>
    <d v="2022-01-12T05:33:06"/>
    <d v="2022-01-12T06:25:05"/>
    <d v="2022-01-12T15:21:00"/>
    <d v="2022-01-13T00:00:00"/>
    <s v="Rio de Janeiro"/>
    <x v="4"/>
    <s v=""/>
    <n v="2.5980439814811689"/>
    <n v="0.23466435185400769"/>
    <n v="1.8293634259243845"/>
    <n v="3.6099537035624962E-2"/>
    <n v="0.37216435185109731"/>
    <n v="2.2376273148111068"/>
  </r>
  <r>
    <n v="260260"/>
    <x v="7839"/>
    <d v="2022-01-10T15:55:52"/>
    <d v="2022-01-13T21:57:45"/>
    <d v="2022-01-14T07:59:39"/>
    <d v="2022-01-14T18:11:00"/>
    <d v="2022-01-18T00:00:00"/>
    <s v="Ipatinga"/>
    <x v="3"/>
    <s v=""/>
    <n v="7.5774884259226383"/>
    <n v="0.24128472222218988"/>
    <n v="3.4925925925927004"/>
    <n v="0.41798611110425554"/>
    <n v="0.4245486111176433"/>
    <n v="4.3351273148145992"/>
  </r>
  <r>
    <n v="260032"/>
    <x v="6526"/>
    <d v="2022-01-10T14:55:22"/>
    <d v="2022-01-14T04:42:41"/>
    <d v="2022-01-18T20:07:15"/>
    <d v="2022-01-20T16:00:00"/>
    <d v="2022-01-19T00:00:00"/>
    <s v="Lagarto"/>
    <x v="24"/>
    <n v="-1.6666666666642413"/>
    <n v="8.5985763888893416"/>
    <n v="0.22035879629402189"/>
    <n v="3.7948842592595611"/>
    <n v="4.6420601851859828"/>
    <n v="1.828298611108039"/>
    <n v="10.265243055553583"/>
  </r>
  <r>
    <n v="260049"/>
    <x v="7597"/>
    <d v="2022-01-10T14:27:23"/>
    <d v="2022-01-14T08:59:43"/>
    <d v="2022-01-17T06:51:29"/>
    <d v="2022-01-17T14:26:00"/>
    <d v="2022-01-17T00:00:00"/>
    <s v="Aracaju"/>
    <x v="24"/>
    <s v=""/>
    <n v="6.5985185185199953"/>
    <n v="0.20086805555911269"/>
    <n v="3.9733217592583969"/>
    <n v="2.9109490740738693"/>
    <n v="0.31563657407969004"/>
    <n v="7.1999074074119562"/>
  </r>
  <r>
    <n v="260083"/>
    <x v="7840"/>
    <d v="2022-01-10T14:27:23"/>
    <d v="2022-01-12T22:17:37"/>
    <d v="2022-01-13T03:02:26"/>
    <d v="2022-01-13T08:39:00"/>
    <d v="2022-01-18T00:00:00"/>
    <s v="São José"/>
    <x v="16"/>
    <s v=""/>
    <n v="7.5980902777810115"/>
    <n v="0.20043981482012896"/>
    <n v="2.5269907407418941"/>
    <n v="0.19778935185604496"/>
    <n v="0.23372685185313458"/>
    <n v="2.9585069444510737"/>
  </r>
  <r>
    <n v="260231"/>
    <x v="7841"/>
    <d v="2022-01-10T15:46:01"/>
    <d v="2022-01-12T07:33:21"/>
    <d v="2022-01-14T08:29:58"/>
    <d v="2022-01-14T11:58:00"/>
    <d v="2022-01-18T00:00:00"/>
    <s v="Bom Jesus do Itabapoana"/>
    <x v="4"/>
    <s v=""/>
    <n v="7.5776504629611736"/>
    <n v="0.23460648147738539"/>
    <n v="1.8924768518481869"/>
    <n v="2.0393171296309447"/>
    <n v="0.14446759259590181"/>
    <n v="4.0762615740750334"/>
  </r>
  <r>
    <n v="260145"/>
    <x v="7835"/>
    <d v="2022-01-10T15:20:39"/>
    <d v="2022-01-11T12:15:44"/>
    <d v="2022-01-13T09:16:33"/>
    <d v="2022-01-13T16:06:00"/>
    <d v="2022-01-17T00:00:00"/>
    <s v="São Gonçalo"/>
    <x v="4"/>
    <s v=""/>
    <n v="6.5880324074096279"/>
    <n v="0.22737268518540077"/>
    <n v="1.0989583333357587"/>
    <n v="1.8755671296312357"/>
    <n v="0.28434027777257143"/>
    <n v="3.2588657407395658"/>
  </r>
  <r>
    <n v="249870"/>
    <x v="7842"/>
    <d v="2021-12-29T10:48:56"/>
    <d v="2021-12-31T03:58:50"/>
    <d v="2022-01-04T08:32:52"/>
    <d v="2022-01-05T09:03:44"/>
    <d v="2021-12-29T00:00:00"/>
    <s v="São Gabriel da Palha"/>
    <x v="18"/>
    <n v="-7.3775925925947377"/>
    <n v="0.25343750000320142"/>
    <n v="0.70408564815443242"/>
    <n v="2.419293981482042"/>
    <n v="4.1903009259258397"/>
    <n v="1.0214351851900574"/>
    <n v="7.6310300925979391"/>
  </r>
  <r>
    <n v="260158"/>
    <x v="7843"/>
    <d v="2022-01-10T15:42:11"/>
    <d v="2022-01-14T10:13:30"/>
    <d v="2022-01-18T08:18:04"/>
    <d v="2022-01-18T15:14:00"/>
    <d v="2022-01-31T00:00:00"/>
    <s v="Catalão"/>
    <x v="7"/>
    <s v=""/>
    <n v="20.587974537040282"/>
    <n v="0.24226851852290565"/>
    <n v="4.0140162037059781"/>
    <n v="3.9198379629669944"/>
    <n v="0.28884259259211831"/>
    <n v="8.2226967592650908"/>
  </r>
  <r>
    <n v="249941"/>
    <x v="7844"/>
    <d v="2021-12-29T09:58:36"/>
    <d v="2022-01-03T08:27:28"/>
    <d v="2022-01-05T14:41:45"/>
    <d v="2022-01-06T13:03:00"/>
    <d v="2022-01-07T00:00:00"/>
    <s v="Umuarama"/>
    <x v="9"/>
    <s v=""/>
    <n v="9.2437037037016125"/>
    <n v="0.65939814814919373"/>
    <n v="5.5961111111100763"/>
    <n v="2.2599189814791316"/>
    <n v="0.93142361110949423"/>
    <n v="8.7874537036987022"/>
  </r>
  <r>
    <n v="260097"/>
    <x v="7845"/>
    <d v="2022-01-10T15:29:45"/>
    <d v="2022-01-14T12:38:03"/>
    <d v="2022-01-14T14:06:06"/>
    <d v="2022-01-16T12:19:00"/>
    <d v="2022-01-18T00:00:00"/>
    <s v="Governador Valadares"/>
    <x v="3"/>
    <s v=""/>
    <n v="7.5979513888887595"/>
    <n v="0.24361111110920319"/>
    <n v="4.1243749999994179"/>
    <n v="6.1145833336922806E-2"/>
    <n v="1.9256249999962165"/>
    <n v="6.1111458333325572"/>
  </r>
  <r>
    <n v="260199"/>
    <x v="6173"/>
    <d v="2022-01-10T15:51:46"/>
    <d v="2022-01-12T23:09:19"/>
    <d v="2022-01-13T03:43:18"/>
    <d v="2022-01-13T14:47:00"/>
    <d v="2022-01-17T00:00:00"/>
    <s v="Florianópolis"/>
    <x v="16"/>
    <s v=""/>
    <n v="6.5777314814840793"/>
    <n v="0.23868055555794854"/>
    <n v="2.5425347222262644"/>
    <n v="0.19026620370277669"/>
    <n v="0.460902777776937"/>
    <n v="3.1937037037059781"/>
  </r>
  <r>
    <n v="250186"/>
    <x v="7846"/>
    <d v="2021-12-29T15:18:06"/>
    <d v="2021-12-30T06:24:27"/>
    <d v="2021-12-30T09:24:48"/>
    <d v="2022-01-19T20:32:00"/>
    <d v="2022-01-04T00:00:00"/>
    <s v="Itu"/>
    <x v="1"/>
    <n v="-15.855555555557657"/>
    <n v="6.2006018518513883"/>
    <n v="0.83817129629460396"/>
    <n v="1.4675810185144655"/>
    <n v="0.125243055561441"/>
    <n v="20.463333333333139"/>
    <n v="22.056157407409046"/>
  </r>
  <r>
    <n v="260232"/>
    <x v="7841"/>
    <d v="2022-01-10T17:07:57"/>
    <d v="2022-01-11T15:50:00"/>
    <d v="2022-01-12T08:46:46"/>
    <d v="2022-01-12T14:48:00"/>
    <d v="2022-01-14T00:00:00"/>
    <s v="Mogi das Cruzes"/>
    <x v="1"/>
    <s v=""/>
    <n v="3.5776504629611736"/>
    <n v="0.291504629625706"/>
    <n v="1.2373726851801621"/>
    <n v="0.70608796296437504"/>
    <n v="0.25085648148524342"/>
    <n v="2.1943171296297805"/>
  </r>
  <r>
    <n v="250108"/>
    <x v="7847"/>
    <d v="2021-12-29T12:05:58"/>
    <d v="2022-01-10T01:27:26"/>
    <d v="2022-01-13T13:35:08"/>
    <d v="2022-01-13T19:26:00"/>
    <d v="2022-01-14T00:00:00"/>
    <s v="Santa Luz"/>
    <x v="12"/>
    <s v=""/>
    <n v="16.222604166665406"/>
    <n v="0.72674768518481869"/>
    <n v="12.283321759256069"/>
    <n v="3.5053472222207347"/>
    <n v="0.24365740740904585"/>
    <n v="16.032326388885849"/>
  </r>
  <r>
    <n v="260092"/>
    <x v="7848"/>
    <d v="2022-01-10T14:27:23"/>
    <d v="2022-01-14T08:59:14"/>
    <m/>
    <d v="2022-01-19T15:14:00"/>
    <d v="2022-01-31T00:00:00"/>
    <s v="Piranhas"/>
    <x v="10"/>
    <s v=""/>
    <n v="20.597997685188602"/>
    <n v="0.20034722222771961"/>
    <n v="3.9724652777804295"/>
    <s v=""/>
    <s v=""/>
    <n v="9.2327199074134114"/>
  </r>
  <r>
    <n v="249981"/>
    <x v="7849"/>
    <d v="2021-12-29T09:58:36"/>
    <d v="2022-01-03T15:45:27"/>
    <d v="2022-01-03T16:04:38"/>
    <d v="2022-01-05T14:48:00"/>
    <d v="2022-01-19T00:00:00"/>
    <s v="Pirenópolis"/>
    <x v="7"/>
    <s v=""/>
    <n v="21.24349537037051"/>
    <n v="0.65918981481809169"/>
    <n v="5.9000578703708015"/>
    <n v="1.3321759259270038E-2"/>
    <n v="1.9467824074090458"/>
    <n v="7.8601620370391174"/>
  </r>
  <r>
    <n v="260089"/>
    <x v="7838"/>
    <d v="2022-01-10T14:27:23"/>
    <d v="2022-01-14T13:16:45"/>
    <d v="2022-01-15T12:05:29"/>
    <d v="2022-01-15T18:00:00"/>
    <d v="2022-01-20T00:00:00"/>
    <s v="Apuarema"/>
    <x v="5"/>
    <s v=""/>
    <n v="9.5980439814811689"/>
    <n v="0.20039351852028631"/>
    <n v="4.1513425925950287"/>
    <n v="0.950509259258979"/>
    <n v="0.24619212962716119"/>
    <n v="5.3480439814811689"/>
  </r>
  <r>
    <n v="250132"/>
    <x v="7850"/>
    <d v="2021-12-29T12:13:17"/>
    <d v="2021-12-30T20:58:39"/>
    <d v="2022-01-03T16:57:14"/>
    <d v="2022-01-05T09:48:36"/>
    <d v="2022-01-04T00:00:00"/>
    <s v="São João da Barra"/>
    <x v="4"/>
    <n v="-1.4087500000023283"/>
    <n v="6.2020370370373712"/>
    <n v="0.71126157407707069"/>
    <n v="2.0760995370364981"/>
    <n v="3.8323495370350429"/>
    <n v="1.7023379629681585"/>
    <n v="7.6107870370396995"/>
  </r>
  <r>
    <n v="250034"/>
    <x v="7851"/>
    <d v="2021-12-29T09:58:36"/>
    <d v="2022-01-03T04:43:30"/>
    <d v="2022-01-04T05:51:48"/>
    <d v="2022-01-04T15:05:51"/>
    <d v="2022-01-07T00:00:00"/>
    <s v="Campo Bom"/>
    <x v="19"/>
    <s v=""/>
    <n v="9.2331018518525525"/>
    <n v="0.64879629630013369"/>
    <n v="5.4299768518540077"/>
    <n v="1.0474305555544561"/>
    <n v="0.38475694444059627"/>
    <n v="6.86216435184906"/>
  </r>
  <r>
    <n v="250147"/>
    <x v="7852"/>
    <d v="2021-12-29T12:21:06"/>
    <d v="2022-01-04T11:43:32"/>
    <d v="2022-01-05T08:52:38"/>
    <d v="2022-01-05T16:38:00"/>
    <d v="2022-01-04T00:00:00"/>
    <s v="João Pessoa"/>
    <x v="11"/>
    <n v="-1.6930555555591127"/>
    <n v="6.2019444444449618"/>
    <n v="0.71659722222102573"/>
    <n v="6.6905092592569417"/>
    <n v="0.88131944444467081"/>
    <n v="0.323171296302462"/>
    <n v="7.8950000000040745"/>
  </r>
  <r>
    <n v="249871"/>
    <x v="7842"/>
    <d v="2021-12-29T10:48:28"/>
    <d v="2022-01-03T08:27:20"/>
    <d v="2022-01-04T07:15:25"/>
    <d v="2022-01-04T16:44:36"/>
    <d v="2022-01-06T00:00:00"/>
    <s v="Irati"/>
    <x v="9"/>
    <s v=""/>
    <n v="8.2534375000032014"/>
    <n v="0.70376157407736173"/>
    <n v="5.6057523148192558"/>
    <n v="0.95005787036643596"/>
    <n v="0.39526620370452292"/>
    <n v="6.9510763888902147"/>
  </r>
  <r>
    <n v="249871"/>
    <x v="7842"/>
    <d v="2021-12-29T10:48:28"/>
    <d v="2022-01-03T08:27:20"/>
    <d v="2022-01-04T07:15:25"/>
    <d v="2022-01-04T16:44:36"/>
    <d v="2022-01-06T00:00:00"/>
    <s v="Irati"/>
    <x v="9"/>
    <s v=""/>
    <n v="8.2534375000032014"/>
    <n v="0.70376157407736173"/>
    <n v="5.6057523148192558"/>
    <n v="0.95005787036643596"/>
    <n v="0.39526620370452292"/>
    <n v="6.9510763888902147"/>
  </r>
  <r>
    <n v="249948"/>
    <x v="7844"/>
    <d v="2021-12-29T09:58:36"/>
    <d v="2021-12-31T02:51:21"/>
    <d v="2022-01-04T03:08:15"/>
    <d v="2022-01-04T14:48:58"/>
    <d v="2022-01-05T00:00:00"/>
    <s v="Belo Horizonte"/>
    <x v="3"/>
    <s v=""/>
    <n v="7.2437037037016125"/>
    <n v="0.65939814814919373"/>
    <n v="2.3626967592572328"/>
    <n v="4.0117361111115315"/>
    <n v="0.48660879629460396"/>
    <n v="6.8610416666633682"/>
  </r>
  <r>
    <n v="250099"/>
    <x v="7853"/>
    <d v="2021-12-29T12:02:04"/>
    <d v="2022-01-03T11:00:22"/>
    <d v="2022-01-04T09:07:54"/>
    <d v="2022-01-04T15:28:49"/>
    <d v="2022-01-05T00:00:00"/>
    <s v="Salvador"/>
    <x v="5"/>
    <s v=""/>
    <n v="7.2227083333345945"/>
    <n v="0.72414351852057735"/>
    <n v="5.6812962962940219"/>
    <n v="0.9218981481535593"/>
    <n v="0.26452546296059154"/>
    <n v="6.8677199074081727"/>
  </r>
  <r>
    <n v="249958"/>
    <x v="7854"/>
    <d v="2021-12-29T09:58:36"/>
    <d v="2021-12-31T03:32:49"/>
    <d v="2022-01-03T00:54:37"/>
    <d v="2022-01-04T12:49:13"/>
    <d v="2022-01-10T00:00:00"/>
    <s v="Itaúna"/>
    <x v="3"/>
    <s v=""/>
    <n v="12.243657407409046"/>
    <n v="0.65935185185662704"/>
    <n v="2.3914467592621804"/>
    <n v="2.890138888884394"/>
    <n v="1.4962500000037835"/>
    <n v="6.7778356481503579"/>
  </r>
  <r>
    <n v="249958"/>
    <x v="7854"/>
    <d v="2021-12-29T09:58:36"/>
    <d v="2021-12-31T03:32:49"/>
    <d v="2022-01-03T00:54:37"/>
    <d v="2022-01-04T12:49:13"/>
    <d v="2022-01-10T00:00:00"/>
    <s v="Itaúna"/>
    <x v="3"/>
    <s v=""/>
    <n v="12.243657407409046"/>
    <n v="0.65935185185662704"/>
    <n v="2.3914467592621804"/>
    <n v="2.890138888884394"/>
    <n v="1.4962500000037835"/>
    <n v="6.7778356481503579"/>
  </r>
  <r>
    <n v="249936"/>
    <x v="7855"/>
    <d v="2021-12-29T09:58:36"/>
    <d v="2021-12-31T11:06:11"/>
    <m/>
    <d v="2022-01-04T15:56:21"/>
    <d v="2022-01-11T00:00:00"/>
    <s v="São José do Norte"/>
    <x v="19"/>
    <s v=""/>
    <n v="13.252673611110367"/>
    <n v="0.66836805555794854"/>
    <n v="2.7153009259272949"/>
    <s v=""/>
    <s v=""/>
    <n v="6.9168055555564933"/>
  </r>
  <r>
    <n v="250073"/>
    <x v="7856"/>
    <d v="2021-12-29T11:54:16"/>
    <d v="2022-01-03T11:08:50"/>
    <d v="2022-01-05T13:05:16"/>
    <d v="2022-01-06T11:43:00"/>
    <d v="2022-01-05T00:00:00"/>
    <s v="Maceió"/>
    <x v="10"/>
    <n v="-1.4881944444423425"/>
    <n v="7.2325231481445371"/>
    <n v="0.72854166666365927"/>
    <n v="5.6969907407401479"/>
    <n v="2.0808564814797137"/>
    <n v="0.94287037036701804"/>
    <n v="8.7207175925868796"/>
  </r>
  <r>
    <n v="250084"/>
    <x v="7857"/>
    <d v="2021-12-29T11:59:23"/>
    <d v="2022-01-04T08:52:43"/>
    <d v="2022-01-05T08:06:48"/>
    <d v="2022-01-05T14:29:00"/>
    <d v="2022-01-07T00:00:00"/>
    <s v="Colombo"/>
    <x v="9"/>
    <s v=""/>
    <n v="9.2228703703731298"/>
    <n v="0.72244212963414611"/>
    <n v="6.5928124999991269"/>
    <n v="0.96811342592991423"/>
    <n v="0.26541666666889796"/>
    <n v="7.8263425925979391"/>
  </r>
  <r>
    <n v="249984"/>
    <x v="7858"/>
    <d v="2021-12-29T09:58:36"/>
    <d v="2022-01-07T11:43:35"/>
    <d v="2022-01-10T09:30:23"/>
    <d v="2022-01-12T13:02:00"/>
    <d v="2022-01-13T00:00:00"/>
    <s v="Ji-Paraná"/>
    <x v="22"/>
    <s v=""/>
    <n v="15.243449074070668"/>
    <n v="0.65914351851824904"/>
    <n v="9.7320486111057107"/>
    <n v="2.9075000000011642"/>
    <n v="2.1469560185214505"/>
    <n v="14.786504629628325"/>
  </r>
  <r>
    <n v="260034"/>
    <x v="6526"/>
    <d v="2022-01-10T14:27:23"/>
    <d v="2022-01-11T18:08:53"/>
    <d v="2022-01-12T10:12:06"/>
    <d v="2022-01-12T14:16:00"/>
    <d v="2022-01-14T00:00:00"/>
    <s v="Presidente Prudente"/>
    <x v="1"/>
    <s v=""/>
    <n v="3.5985763888893416"/>
    <n v="0.20092592592845904"/>
    <n v="1.3547453703722567"/>
    <n v="0.66890046295884531"/>
    <n v="0.16937500000494765"/>
    <n v="2.1930208333360497"/>
  </r>
  <r>
    <n v="260069"/>
    <x v="7859"/>
    <d v="2022-01-10T15:08:48"/>
    <d v="2022-01-20T14:27:46"/>
    <d v="2022-01-24T09:05:40"/>
    <d v="2022-01-25T09:26:00"/>
    <d v="2022-01-18T00:00:00"/>
    <s v="Ponta Grossa"/>
    <x v="9"/>
    <n v="-7.3930555555562023"/>
    <n v="7.5982986111121136"/>
    <n v="0.22940972222568234"/>
    <n v="10.200914351851679"/>
    <n v="3.7763194444487453"/>
    <n v="1.0141203703678912"/>
    <n v="14.991354166668316"/>
  </r>
  <r>
    <n v="260167"/>
    <x v="7777"/>
    <d v="2022-01-10T15:30:43"/>
    <d v="2022-01-13T22:39:08"/>
    <d v="2022-01-14T07:39:25"/>
    <d v="2022-01-14T08:47:00"/>
    <d v="2022-01-17T00:00:00"/>
    <s v="Salvador"/>
    <x v="5"/>
    <s v=""/>
    <n v="6.5879513888867223"/>
    <n v="0.23428240740759065"/>
    <n v="3.5317939814776764"/>
    <n v="0.37519675926159834"/>
    <n v="4.6932870369346347E-2"/>
    <n v="3.9539236111086211"/>
  </r>
  <r>
    <n v="249889"/>
    <x v="7860"/>
    <d v="2021-12-29T09:58:36"/>
    <m/>
    <d v="2022-01-04T08:58:41"/>
    <d v="2022-01-11T15:52:00"/>
    <d v="2022-01-10T00:00:00"/>
    <s v="Colatina"/>
    <x v="18"/>
    <n v="-1.6611111111124046"/>
    <n v="12.253391203703359"/>
    <n v="0.66908564815093996"/>
    <s v=""/>
    <s v=""/>
    <n v="7.2870254629669944"/>
    <n v="13.914502314815763"/>
  </r>
  <r>
    <n v="260181"/>
    <x v="6534"/>
    <d v="2022-01-10T14:27:23"/>
    <m/>
    <m/>
    <d v="2022-01-17T15:39:00"/>
    <d v="2022-01-31T00:00:00"/>
    <s v="Inocência"/>
    <x v="15"/>
    <s v=""/>
    <n v="20.58782407407125"/>
    <n v="0.19017361111036735"/>
    <s v=""/>
    <s v=""/>
    <s v=""/>
    <n v="7.2399074074055534"/>
  </r>
  <r>
    <n v="260219"/>
    <x v="7836"/>
    <d v="2022-01-10T15:53:56"/>
    <d v="2022-01-13T23:45:21"/>
    <d v="2022-01-14T06:03:44"/>
    <d v="2022-01-14T12:32:00"/>
    <d v="2022-01-17T00:00:00"/>
    <s v="Salvador"/>
    <x v="5"/>
    <s v=""/>
    <n v="6.5776736111147329"/>
    <n v="0.24012731482071104"/>
    <n v="3.5675000000046566"/>
    <n v="0.26276620370481396"/>
    <n v="0.26962962962716119"/>
    <n v="4.0998958333366318"/>
  </r>
  <r>
    <n v="260054"/>
    <x v="7861"/>
    <d v="2022-01-10T15:00:22"/>
    <d v="2022-01-14T17:31:50"/>
    <d v="2022-01-18T15:38:20"/>
    <d v="2022-01-18T16:18:00"/>
    <d v="2022-01-31T00:00:00"/>
    <s v="São Miguel do Araguaia"/>
    <x v="7"/>
    <s v=""/>
    <n v="20.598506944443216"/>
    <n v="0.22376157407416031"/>
    <n v="4.3289467592549045"/>
    <n v="3.9211805555605679"/>
    <n v="2.7546296296350192E-2"/>
    <n v="8.2776736111118225"/>
  </r>
  <r>
    <n v="249986"/>
    <x v="7862"/>
    <d v="2021-12-29T11:26:18"/>
    <d v="2021-12-31T14:44:09"/>
    <d v="2022-01-03T09:38:43"/>
    <d v="2022-01-04T08:54:08"/>
    <d v="2022-01-06T00:00:00"/>
    <s v="Pelotas"/>
    <x v="19"/>
    <s v=""/>
    <n v="8.2434259259243845"/>
    <n v="0.7200231481474475"/>
    <n v="2.8574189814826241"/>
    <n v="2.7878935185144655"/>
    <n v="0.96903935185400769"/>
    <n v="6.6143518518510973"/>
  </r>
  <r>
    <n v="260201"/>
    <x v="6173"/>
    <d v="2022-01-10T15:47:45"/>
    <d v="2022-01-17T14:32:28"/>
    <d v="2022-01-18T09:26:36"/>
    <d v="2022-01-18T17:25:00"/>
    <d v="2022-01-24T00:00:00"/>
    <s v="Russas"/>
    <x v="2"/>
    <s v=""/>
    <n v="13.577731481484079"/>
    <n v="0.2358912037088885"/>
    <n v="7.1836111111115315"/>
    <n v="0.78759259259823011"/>
    <n v="0.33222222221957054"/>
    <n v="8.3034259259293322"/>
  </r>
  <r>
    <n v="260117"/>
    <x v="7778"/>
    <d v="2022-01-10T15:36:52"/>
    <d v="2022-01-13T22:38:32"/>
    <d v="2022-01-15T08:20:20"/>
    <d v="2022-01-18T22:07:00"/>
    <d v="2022-01-19T00:00:00"/>
    <s v="Jequié"/>
    <x v="5"/>
    <s v=""/>
    <n v="8.588136574071541"/>
    <n v="0.23873842592001893"/>
    <n v="3.531562500000291"/>
    <n v="1.4040277777748997"/>
    <n v="3.5740740740729962"/>
    <n v="8.5096643518481869"/>
  </r>
  <r>
    <n v="260154"/>
    <x v="7822"/>
    <d v="2022-01-10T15:25:19"/>
    <d v="2022-01-15T22:32:46"/>
    <d v="2022-01-20T11:08:01"/>
    <d v="2022-01-24T15:15:00"/>
    <d v="2022-01-25T00:00:00"/>
    <s v="Barro"/>
    <x v="2"/>
    <s v=""/>
    <n v="14.588020833332848"/>
    <n v="0.23060185185022419"/>
    <n v="5.5274421296271612"/>
    <n v="4.5244791666700621"/>
    <n v="4.1715162036998663"/>
    <n v="14.22343749999709"/>
  </r>
  <r>
    <n v="249926"/>
    <x v="7863"/>
    <d v="2021-12-29T09:58:36"/>
    <d v="2022-01-04T00:52:16"/>
    <d v="2022-01-04T06:19:07"/>
    <d v="2022-01-04T21:06:15"/>
    <d v="2022-01-10T00:00:00"/>
    <s v="Imbituba"/>
    <x v="16"/>
    <s v=""/>
    <n v="12.252812500002619"/>
    <n v="0.66850694445020054"/>
    <n v="6.2891087962998427"/>
    <n v="0.22697916666220408"/>
    <n v="0.61606481482158415"/>
    <n v="7.1321527777836309"/>
  </r>
  <r>
    <n v="249962"/>
    <x v="7864"/>
    <d v="2021-12-29T11:18:48"/>
    <d v="2022-01-03T11:00:22"/>
    <d v="2022-01-04T06:22:50"/>
    <d v="2022-01-04T11:13:54"/>
    <d v="2022-01-06T00:00:00"/>
    <s v="Lauro de Freitas"/>
    <x v="5"/>
    <s v=""/>
    <n v="8.2436458333322662"/>
    <n v="0.71503472221957054"/>
    <n v="5.7022337962916936"/>
    <n v="0.80726851852523396"/>
    <n v="0.20212962962978054"/>
    <n v="6.7116319444467081"/>
  </r>
  <r>
    <n v="249872"/>
    <x v="7842"/>
    <d v="2021-12-29T09:58:36"/>
    <d v="2022-01-03T11:00:22"/>
    <d v="2022-01-04T06:45:27"/>
    <d v="2022-01-04T11:08:01"/>
    <d v="2022-01-04T00:00:00"/>
    <s v="Salvador"/>
    <x v="5"/>
    <s v=""/>
    <n v="6.2534375000032014"/>
    <n v="0.66913194445078261"/>
    <n v="5.7120254629626288"/>
    <n v="0.82297453704086365"/>
    <n v="0.182337962964084"/>
    <n v="6.7173379629675765"/>
  </r>
  <r>
    <n v="249969"/>
    <x v="7865"/>
    <d v="2021-12-29T09:58:36"/>
    <d v="2021-12-31T07:32:26"/>
    <d v="2022-01-04T14:46:57"/>
    <d v="2022-01-05T13:09:20"/>
    <d v="2022-01-10T00:00:00"/>
    <s v="Paraopeba"/>
    <x v="3"/>
    <s v=""/>
    <n v="12.243611111109203"/>
    <n v="0.65930555555678438"/>
    <n v="2.5578009259261307"/>
    <n v="4.3017476851819083"/>
    <n v="0.93221064814861165"/>
    <n v="7.7917592592566507"/>
  </r>
  <r>
    <n v="249911"/>
    <x v="7866"/>
    <d v="2021-12-29T10:59:05"/>
    <d v="2022-01-03T11:00:22"/>
    <d v="2022-01-05T08:45:31"/>
    <d v="2022-01-05T21:29:18"/>
    <d v="2022-01-05T00:00:00"/>
    <s v="Salvador"/>
    <x v="5"/>
    <s v=""/>
    <n v="7.2530902777798474"/>
    <n v="0.71078703703824431"/>
    <n v="5.7116782407392748"/>
    <n v="1.906354166669189"/>
    <n v="0.53040509259153623"/>
    <n v="8.1484375"/>
  </r>
  <r>
    <n v="260087"/>
    <x v="7838"/>
    <d v="2022-01-10T15:20:34"/>
    <d v="2022-01-10T22:52:01"/>
    <d v="2022-01-11T08:35:16"/>
    <d v="2022-01-11T19:02:00"/>
    <d v="2022-01-14T00:00:00"/>
    <s v="São Paulo"/>
    <x v="1"/>
    <s v=""/>
    <n v="3.5980439814811689"/>
    <n v="0.23732638888759539"/>
    <n v="0.5508333333345945"/>
    <n v="0.40503472222189885"/>
    <n v="0.43523148148233304"/>
    <n v="1.3910995370388264"/>
  </r>
  <r>
    <n v="249997"/>
    <x v="7867"/>
    <d v="2021-12-29T11:28:48"/>
    <d v="2022-01-04T14:02:07"/>
    <d v="2022-01-04T14:44:03"/>
    <d v="2022-01-05T15:00:00"/>
    <d v="2022-01-10T00:00:00"/>
    <s v="Joaçaba"/>
    <x v="16"/>
    <s v=""/>
    <n v="12.243344907408755"/>
    <n v="0.72167824074131204"/>
    <n v="6.8281481481462833"/>
    <n v="2.9120370374585036E-2"/>
    <n v="1.0110763888878864"/>
    <n v="7.8683449074087548"/>
  </r>
  <r>
    <n v="260036"/>
    <x v="6526"/>
    <d v="2022-01-10T14:56:41"/>
    <m/>
    <m/>
    <d v="2022-01-17T16:35:00"/>
    <d v="2022-01-31T00:00:00"/>
    <s v="Paranaíba"/>
    <x v="15"/>
    <s v=""/>
    <n v="20.598576388889342"/>
    <n v="0.22127314814861165"/>
    <s v=""/>
    <s v=""/>
    <s v=""/>
    <n v="7.2895486111083301"/>
  </r>
  <r>
    <n v="260078"/>
    <x v="7868"/>
    <d v="2022-01-10T15:18:39"/>
    <m/>
    <m/>
    <d v="2022-01-20T09:28:00"/>
    <d v="2022-01-20T00:00:00"/>
    <s v="Manaus"/>
    <x v="13"/>
    <s v=""/>
    <n v="9.5981365740735782"/>
    <n v="0.23608796296321088"/>
    <s v=""/>
    <s v=""/>
    <s v=""/>
    <n v="9.9925810185159207"/>
  </r>
  <r>
    <n v="260065"/>
    <x v="7869"/>
    <d v="2022-01-10T14:27:23"/>
    <d v="2022-01-13T05:32:08"/>
    <d v="2022-01-14T09:25:19"/>
    <d v="2022-01-15T21:04:00"/>
    <d v="2022-01-19T00:00:00"/>
    <s v="Montes Claros"/>
    <x v="3"/>
    <s v=""/>
    <n v="8.5983449074046803"/>
    <n v="0.20069444444379769"/>
    <n v="2.8289930555547471"/>
    <n v="1.1619328703673091"/>
    <n v="1.4851967592621804"/>
    <n v="5.4761226851842366"/>
  </r>
  <r>
    <n v="260053"/>
    <x v="7861"/>
    <d v="2022-01-10T15:00:00"/>
    <d v="2022-01-15T13:02:47"/>
    <d v="2022-01-18T07:40:54"/>
    <d v="2022-01-18T09:13:00"/>
    <d v="2022-01-17T00:00:00"/>
    <s v="Maceió"/>
    <x v="10"/>
    <n v="-1.3840277777781012"/>
    <n v="6.5985069444432156"/>
    <n v="0.22350694444321562"/>
    <n v="5.1421064814785495"/>
    <n v="2.776469907410501"/>
    <n v="6.3958333332266193E-2"/>
    <n v="7.9825347222213168"/>
  </r>
  <r>
    <n v="249915"/>
    <x v="7870"/>
    <d v="2021-12-29T09:58:36"/>
    <d v="2021-12-31T03:18:44"/>
    <d v="2022-01-03T07:03:11"/>
    <d v="2022-01-03T18:00:13"/>
    <d v="2022-01-06T00:00:00"/>
    <s v="Contagem"/>
    <x v="3"/>
    <s v=""/>
    <n v="8.253032407410501"/>
    <n v="0.66872685185808223"/>
    <n v="2.39104166666948"/>
    <n v="3.155868055553583"/>
    <n v="0.45627314814919373"/>
    <n v="6.0031828703722567"/>
  </r>
  <r>
    <n v="260148"/>
    <x v="7835"/>
    <d v="2022-01-10T15:25:46"/>
    <d v="2022-01-17T19:31:28"/>
    <m/>
    <d v="2022-01-24T16:09:00"/>
    <d v="2022-01-31T00:00:00"/>
    <s v="São João do Rio do Peixe"/>
    <x v="11"/>
    <s v=""/>
    <n v="20.588032407409628"/>
    <n v="0.23092592592729488"/>
    <n v="7.4015509259261307"/>
    <s v=""/>
    <s v=""/>
    <n v="14.26094907407969"/>
  </r>
  <r>
    <n v="249979"/>
    <x v="7871"/>
    <d v="2021-12-29T09:58:36"/>
    <d v="2022-01-04T10:33:47"/>
    <d v="2022-01-05T11:37:16"/>
    <d v="2022-01-05T16:00:00"/>
    <d v="2022-01-07T00:00:00"/>
    <s v="Conceição do Coité"/>
    <x v="5"/>
    <s v=""/>
    <n v="9.2435069444472902"/>
    <n v="0.65920138889487134"/>
    <n v="6.6836342592650908"/>
    <n v="1.044085648143664"/>
    <n v="0.18245370370277669"/>
    <n v="7.9101736111115315"/>
  </r>
  <r>
    <n v="249873"/>
    <x v="7842"/>
    <d v="2021-12-29T09:58:36"/>
    <d v="2021-12-31T08:30:41"/>
    <d v="2022-01-03T08:29:41"/>
    <d v="2022-01-03T12:35:36"/>
    <d v="2022-01-06T00:00:00"/>
    <s v="São Lourenço"/>
    <x v="3"/>
    <s v=""/>
    <n v="8.2534375000032014"/>
    <n v="0.66913194445078261"/>
    <n v="2.6080787037062692"/>
    <n v="2.9993055555532919"/>
    <n v="0.1707754629678675"/>
    <n v="5.7781597222274286"/>
  </r>
  <r>
    <n v="249957"/>
    <x v="7844"/>
    <d v="2021-12-29T09:58:36"/>
    <d v="2021-12-30T20:30:25"/>
    <d v="2021-12-31T13:35:16"/>
    <d v="2022-01-02T17:00:00"/>
    <d v="2022-01-03T00:00:00"/>
    <s v="Rio de Janeiro"/>
    <x v="4"/>
    <s v=""/>
    <n v="5.2437037037016125"/>
    <n v="0.65939814814919373"/>
    <n v="2.0981597222198616"/>
    <n v="0.71170138888555812"/>
    <n v="2.1421759259319515"/>
    <n v="4.9520370370373712"/>
  </r>
  <r>
    <n v="249957"/>
    <x v="7844"/>
    <d v="2021-12-29T09:58:36"/>
    <d v="2021-12-30T20:30:25"/>
    <d v="2021-12-31T13:35:16"/>
    <d v="2022-01-02T17:00:00"/>
    <d v="2022-01-03T00:00:00"/>
    <s v="Rio de Janeiro"/>
    <x v="4"/>
    <s v=""/>
    <n v="5.2437037037016125"/>
    <n v="0.65939814814919373"/>
    <n v="2.0981597222198616"/>
    <n v="0.71170138888555812"/>
    <n v="2.1421759259319515"/>
    <n v="4.9520370370373712"/>
  </r>
  <r>
    <n v="249913"/>
    <x v="7872"/>
    <d v="2021-12-29T09:58:36"/>
    <d v="2022-01-03T21:56:04"/>
    <d v="2022-01-05T10:09:27"/>
    <d v="2022-01-07T18:52:00"/>
    <d v="2022-01-10T00:00:00"/>
    <s v="Saloá"/>
    <x v="8"/>
    <s v=""/>
    <n v="12.253067129626288"/>
    <n v="0.66876157407386927"/>
    <n v="6.1670023148108157"/>
    <n v="1.5092939814785495"/>
    <n v="2.3628819444493274"/>
    <n v="10.039178240738693"/>
  </r>
  <r>
    <n v="249908"/>
    <x v="7873"/>
    <d v="2021-12-29T09:58:36"/>
    <d v="2022-01-03T22:12:15"/>
    <d v="2022-01-05T14:00:39"/>
    <d v="2022-01-06T06:56:51"/>
    <d v="2022-01-10T00:00:00"/>
    <s v="Juarez Távora"/>
    <x v="11"/>
    <s v=""/>
    <n v="12.25312500000291"/>
    <n v="0.66881944445049157"/>
    <n v="6.1782986111138598"/>
    <n v="1.6586111111100763"/>
    <n v="0.70569444444845431"/>
    <n v="8.5426041666723904"/>
  </r>
  <r>
    <n v="249978"/>
    <x v="7874"/>
    <d v="2021-12-29T09:58:36"/>
    <d v="2022-01-03T19:42:03"/>
    <d v="2022-01-04T15:32:50"/>
    <d v="2022-01-06T09:24:51"/>
    <d v="2022-01-07T00:00:00"/>
    <s v="Pirpirituba"/>
    <x v="11"/>
    <s v=""/>
    <n v="9.2435416666630772"/>
    <n v="0.65923611111065838"/>
    <n v="6.0644097222175333"/>
    <n v="0.82693287036818219"/>
    <n v="1.7444560185249429"/>
    <n v="8.6357986111106584"/>
  </r>
  <r>
    <n v="249933"/>
    <x v="7875"/>
    <d v="2021-12-29T09:58:36"/>
    <d v="2022-01-06T20:56:07"/>
    <d v="2022-01-08T08:43:58"/>
    <d v="2022-01-08T15:14:00"/>
    <d v="2022-01-07T00:00:00"/>
    <s v="Petrolina"/>
    <x v="8"/>
    <n v="-1.6347222222248092"/>
    <n v="9.25271990741021"/>
    <n v="0.66841435185779119"/>
    <n v="9.1250231481535593"/>
    <n v="1.4915624999994179"/>
    <n v="0.270856481482042"/>
    <n v="10.887442129635019"/>
  </r>
  <r>
    <n v="260100"/>
    <x v="7790"/>
    <d v="2022-01-10T15:27:05"/>
    <d v="2022-01-12T21:35:11"/>
    <d v="2022-01-14T03:15:42"/>
    <d v="2022-01-14T11:45:00"/>
    <d v="2022-01-21T00:00:00"/>
    <s v="Júlio de Castilhos"/>
    <x v="19"/>
    <s v=""/>
    <n v="10.597905092596193"/>
    <n v="0.24171296296844957"/>
    <n v="2.4973379629664123"/>
    <n v="1.2364699074096279"/>
    <n v="0.35368055555591127"/>
    <n v="4.0874884259319515"/>
  </r>
  <r>
    <n v="260229"/>
    <x v="7841"/>
    <d v="2022-01-10T17:07:00"/>
    <d v="2022-01-11T20:18:48"/>
    <d v="2022-01-12T07:26:14"/>
    <d v="2022-01-12T20:16:00"/>
    <d v="2022-01-17T00:00:00"/>
    <s v="Limeira"/>
    <x v="1"/>
    <s v=""/>
    <n v="6.5776504629611736"/>
    <n v="0.29084490740206093"/>
    <n v="1.424039351848478"/>
    <n v="0.46349537037167465"/>
    <n v="0.53456018518772908"/>
    <n v="2.4220949074078817"/>
  </r>
  <r>
    <n v="249965"/>
    <x v="7876"/>
    <d v="2021-12-29T11:22:24"/>
    <d v="2022-01-04T19:46:37"/>
    <m/>
    <d v="2022-01-17T07:51:00"/>
    <d v="2022-01-19T00:00:00"/>
    <s v="Tacima"/>
    <x v="11"/>
    <s v=""/>
    <n v="21.243634259262762"/>
    <n v="0.71752314815239515"/>
    <n v="7.0676736111126957"/>
    <s v=""/>
    <s v=""/>
    <n v="19.5707175925927"/>
  </r>
  <r>
    <n v="249955"/>
    <x v="7844"/>
    <d v="2021-12-29T09:58:36"/>
    <d v="2022-01-03T11:08:50"/>
    <d v="2022-01-05T12:29:52"/>
    <d v="2022-01-05T23:07:04"/>
    <d v="2022-01-05T00:00:00"/>
    <s v="Maceió"/>
    <x v="10"/>
    <s v=""/>
    <n v="7.2437037037016125"/>
    <n v="0.65939814814919373"/>
    <n v="5.7081712962972233"/>
    <n v="2.0562731481477385"/>
    <n v="0.44249999999738066"/>
    <n v="8.2069444444423425"/>
  </r>
  <r>
    <n v="260037"/>
    <x v="6526"/>
    <d v="2022-01-10T14:27:23"/>
    <d v="2022-01-12T21:41:06"/>
    <d v="2022-01-13T11:39:38"/>
    <d v="2022-01-14T14:19:00"/>
    <d v="2022-01-19T00:00:00"/>
    <s v="Alegrete"/>
    <x v="19"/>
    <s v=""/>
    <n v="8.5985763888893416"/>
    <n v="0.20092592592845904"/>
    <n v="2.5021180555559113"/>
    <n v="0.58231481481197989"/>
    <n v="1.1106712963010068"/>
    <n v="4.195104166668898"/>
  </r>
  <r>
    <n v="260203"/>
    <x v="6173"/>
    <d v="2022-01-10T15:49:27"/>
    <d v="2022-01-17T19:35:00"/>
    <d v="2022-01-18T10:29:37"/>
    <d v="2022-01-19T09:33:00"/>
    <d v="2022-01-19T00:00:00"/>
    <s v="Esperança"/>
    <x v="11"/>
    <s v=""/>
    <n v="8.5777314814840793"/>
    <n v="0.23707175926392665"/>
    <n v="7.3937037037030677"/>
    <n v="0.62126157408056315"/>
    <n v="0.96068287036905531"/>
    <n v="8.9756481481526862"/>
  </r>
  <r>
    <n v="260187"/>
    <x v="7877"/>
    <d v="2022-01-10T15:42:56"/>
    <d v="2022-01-12T12:13:23"/>
    <d v="2022-01-13T01:23:16"/>
    <d v="2022-01-13T17:22:00"/>
    <d v="2022-01-17T00:00:00"/>
    <s v="Florianópolis"/>
    <x v="16"/>
    <s v=""/>
    <n v="6.5877777777786832"/>
    <n v="0.24259259259270038"/>
    <n v="2.0970717592572328"/>
    <n v="0.54853009259386454"/>
    <n v="0.66578703703999054"/>
    <n v="3.3113888888910878"/>
  </r>
  <r>
    <n v="250064"/>
    <x v="7878"/>
    <d v="2021-12-29T09:58:36"/>
    <d v="2022-01-04T00:24:14"/>
    <d v="2022-01-04T02:04:20"/>
    <d v="2022-01-04T20:15:56"/>
    <d v="2022-01-06T00:00:00"/>
    <s v="Olinda"/>
    <x v="8"/>
    <s v=""/>
    <n v="8.2326504629600095"/>
    <n v="0.64834490740759065"/>
    <n v="6.249479166661331"/>
    <n v="6.9513888891378883E-2"/>
    <n v="0.75805555555416504"/>
    <n v="7.0770486111068749"/>
  </r>
  <r>
    <n v="260243"/>
    <x v="7879"/>
    <d v="2022-01-10T14:27:23"/>
    <d v="2022-01-14T14:59:22"/>
    <d v="2022-01-14T19:23:34"/>
    <d v="2022-01-17T15:59:00"/>
    <d v="2022-01-24T00:00:00"/>
    <s v="Sorriso"/>
    <x v="6"/>
    <s v=""/>
    <n v="13.577581018515048"/>
    <n v="0.17993055555416504"/>
    <n v="4.2021412036992842"/>
    <n v="0.18347222222655546"/>
    <n v="2.8579398148140172"/>
    <n v="7.2435532407398568"/>
  </r>
  <r>
    <n v="249897"/>
    <x v="7880"/>
    <d v="2021-12-29T10:59:35"/>
    <d v="2021-12-31T07:57:36"/>
    <d v="2022-01-03T09:18:22"/>
    <d v="2022-01-06T08:37:32"/>
    <d v="2022-01-06T00:00:00"/>
    <s v="Contagem"/>
    <x v="3"/>
    <s v=""/>
    <n v="8.2532523148183827"/>
    <n v="0.71129629630013369"/>
    <n v="2.5849189814834972"/>
    <n v="3.0560879629629198"/>
    <n v="2.971643518518249"/>
    <n v="8.6126504629646661"/>
  </r>
  <r>
    <n v="250066"/>
    <x v="7881"/>
    <d v="2021-12-29T09:58:36"/>
    <d v="2021-12-31T08:43:51"/>
    <d v="2022-01-03T05:36:47"/>
    <d v="2022-01-03T12:24:57"/>
    <d v="2022-01-03T00:00:00"/>
    <s v="Brasília"/>
    <x v="0"/>
    <s v=""/>
    <n v="5.2326041666674428"/>
    <n v="0.64829861111502396"/>
    <n v="2.5963888888873043"/>
    <n v="2.8700925925950287"/>
    <n v="0.28344907407154096"/>
    <n v="5.749930555553874"/>
  </r>
  <r>
    <n v="250019"/>
    <x v="7882"/>
    <d v="2021-12-29T09:58:36"/>
    <d v="2022-01-03T04:43:40"/>
    <d v="2022-01-04T09:51:13"/>
    <d v="2022-01-04T17:01:23"/>
    <d v="2022-01-05T00:00:00"/>
    <s v="Porto Alegre"/>
    <x v="19"/>
    <s v=""/>
    <n v="7.2332870370373712"/>
    <n v="0.64898148148495238"/>
    <n v="5.4302777777775191"/>
    <n v="1.2135763888873043"/>
    <n v="0.29872685185546288"/>
    <n v="6.9425810185202863"/>
  </r>
  <r>
    <n v="249937"/>
    <x v="7883"/>
    <d v="2021-12-29T09:58:36"/>
    <m/>
    <d v="2021-12-30T07:25:49"/>
    <d v="2022-01-01T14:23:00"/>
    <d v="2022-01-07T00:00:00"/>
    <s v="São Bento do Sapucaí"/>
    <x v="1"/>
    <s v=""/>
    <n v="9.2526620370335877"/>
    <n v="0.66835648148116888"/>
    <s v=""/>
    <s v=""/>
    <n v="2.2897106481541414"/>
    <n v="3.8519675925927004"/>
  </r>
  <r>
    <n v="249907"/>
    <x v="7884"/>
    <d v="2021-12-29T09:58:36"/>
    <d v="2022-01-04T10:15:20"/>
    <d v="2022-01-05T09:03:47"/>
    <d v="2022-01-05T14:17:00"/>
    <d v="2022-01-07T00:00:00"/>
    <s v="Alagoinhas"/>
    <x v="5"/>
    <s v=""/>
    <n v="9.2531365740724141"/>
    <n v="0.66883101851999527"/>
    <n v="6.6804513888855581"/>
    <n v="0.95031250000465661"/>
    <n v="0.21751157406833954"/>
    <n v="7.8482754629585543"/>
  </r>
  <r>
    <n v="260163"/>
    <x v="7885"/>
    <d v="2022-01-10T15:29:32"/>
    <d v="2022-01-13T22:39:08"/>
    <d v="2022-01-14T07:32:46"/>
    <d v="2022-01-14T11:36:00"/>
    <d v="2022-01-17T00:00:00"/>
    <s v="Salvador"/>
    <x v="5"/>
    <s v=""/>
    <n v="6.5879629629635019"/>
    <n v="0.23347222222218988"/>
    <n v="3.5318055555544561"/>
    <n v="0.37057870370335877"/>
    <n v="0.16891203703562496"/>
    <n v="4.0712962962934398"/>
  </r>
  <r>
    <n v="260146"/>
    <x v="7835"/>
    <d v="2022-01-10T15:20:26"/>
    <d v="2022-01-11T15:46:16"/>
    <d v="2022-01-12T09:01:38"/>
    <d v="2022-01-12T20:13:00"/>
    <d v="2022-01-14T00:00:00"/>
    <s v="Guarulhos"/>
    <x v="1"/>
    <s v=""/>
    <n v="3.5880324074096279"/>
    <n v="0.22722222222364508"/>
    <n v="1.2451620370411547"/>
    <n v="0.71900462963094469"/>
    <n v="0.46622685185138835"/>
    <n v="2.4303935185234877"/>
  </r>
  <r>
    <n v="260121"/>
    <x v="7778"/>
    <d v="2022-01-10T15:16:40"/>
    <d v="2022-01-12T17:09:44"/>
    <d v="2022-01-13T08:50:42"/>
    <d v="2022-01-13T21:36:00"/>
    <d v="2022-01-13T00:00:00"/>
    <s v="Goiânia"/>
    <x v="7"/>
    <s v=""/>
    <n v="2.588136574071541"/>
    <n v="0.22471064814453712"/>
    <n v="2.3032291666677338"/>
    <n v="0.65344907406688435"/>
    <n v="0.531458333338378"/>
    <n v="3.4881365740729962"/>
  </r>
  <r>
    <n v="260072"/>
    <x v="7886"/>
    <d v="2022-01-10T15:12:55"/>
    <d v="2022-01-12T08:14:49"/>
    <d v="2022-01-12T11:25:55"/>
    <d v="2022-01-12T21:43:00"/>
    <d v="2022-01-14T00:00:00"/>
    <s v="São Bernardo do Campo"/>
    <x v="1"/>
    <s v=""/>
    <n v="3.5982754629658302"/>
    <n v="0.23224537037458504"/>
    <n v="1.9418981481503579"/>
    <n v="0.132708333330811"/>
    <n v="0.42853009259852115"/>
    <n v="2.50313657407969"/>
  </r>
  <r>
    <n v="249918"/>
    <x v="7887"/>
    <d v="2021-12-29T09:58:36"/>
    <d v="2021-12-31T08:34:56"/>
    <m/>
    <d v="2022-01-14T12:01:00"/>
    <d v="2022-01-19T00:00:00"/>
    <s v="Mãe do Rio"/>
    <x v="21"/>
    <s v=""/>
    <n v="21.252974537033879"/>
    <n v="0.66866898148145992"/>
    <n v="2.6105671296245418"/>
    <s v=""/>
    <s v=""/>
    <n v="16.753668981480587"/>
  </r>
  <r>
    <n v="249921"/>
    <x v="7888"/>
    <d v="2021-12-29T09:58:36"/>
    <d v="2022-01-03T11:04:50"/>
    <d v="2022-01-12T10:15:02"/>
    <d v="2022-01-13T14:11:00"/>
    <d v="2022-01-17T00:00:00"/>
    <s v="Barra"/>
    <x v="5"/>
    <s v=""/>
    <n v="19.252939814818092"/>
    <n v="0.66863425926567288"/>
    <n v="5.7146296296341461"/>
    <n v="8.9654166666659876"/>
    <n v="1.1638657407384017"/>
    <n v="15.843912037038535"/>
  </r>
  <r>
    <n v="249924"/>
    <x v="7889"/>
    <d v="2021-12-29T09:58:36"/>
    <d v="2021-12-31T07:33:15"/>
    <d v="2022-01-03T08:22:54"/>
    <d v="2022-01-03T20:08:10"/>
    <d v="2022-01-05T00:00:00"/>
    <s v="Belo Horizonte"/>
    <x v="3"/>
    <s v=""/>
    <n v="7.2529050925950287"/>
    <n v="0.66859953704260988"/>
    <n v="2.567662037035916"/>
    <n v="3.0344791666720994"/>
    <n v="0.48976851851330139"/>
    <n v="6.0919097222213168"/>
  </r>
  <r>
    <n v="250042"/>
    <x v="7890"/>
    <d v="2021-12-29T11:42:46"/>
    <m/>
    <m/>
    <d v="2022-01-14T15:17:00"/>
    <d v="2022-01-19T00:00:00"/>
    <s v="Benevides"/>
    <x v="21"/>
    <s v=""/>
    <n v="21.232997685183364"/>
    <n v="0.72103009258717066"/>
    <s v=""/>
    <s v=""/>
    <s v=""/>
    <n v="16.869803240741021"/>
  </r>
  <r>
    <n v="249875"/>
    <x v="7842"/>
    <d v="2021-12-29T10:48:42"/>
    <d v="2022-01-06T20:56:07"/>
    <d v="2022-01-08T14:06:44"/>
    <d v="2022-01-22T13:30:00"/>
    <d v="2022-01-06T00:00:00"/>
    <s v="PETROLINA"/>
    <x v="8"/>
    <n v="-16.5625"/>
    <n v="8.2534375000032014"/>
    <n v="0.70392361111589707"/>
    <n v="9.1257407407465507"/>
    <n v="1.7157060185127193"/>
    <n v="13.974490740743931"/>
    <n v="24.815937500003201"/>
  </r>
  <r>
    <n v="249932"/>
    <x v="7891"/>
    <d v="2021-12-29T09:58:36"/>
    <d v="2022-01-06T21:04:55"/>
    <m/>
    <d v="2022-01-14T10:40:00"/>
    <d v="2022-01-19T00:00:00"/>
    <s v="Currais Novos"/>
    <x v="14"/>
    <s v=""/>
    <n v="21.252743055556493"/>
    <n v="0.66843750000407454"/>
    <n v="9.1311574074061355"/>
    <s v=""/>
    <s v=""/>
    <n v="16.697187500001746"/>
  </r>
  <r>
    <n v="260067"/>
    <x v="7892"/>
    <d v="2022-01-10T14:27:23"/>
    <d v="2022-01-15T12:54:46"/>
    <d v="2022-01-20T08:17:58"/>
    <d v="2022-01-21T13:54:00"/>
    <d v="2022-01-25T00:00:00"/>
    <s v="Pimenta Bueno"/>
    <x v="22"/>
    <s v=""/>
    <n v="14.598310185181617"/>
    <n v="0.20065972222073469"/>
    <n v="5.1363425925883348"/>
    <n v="4.8077777777798474"/>
    <n v="1.2333564814834972"/>
    <n v="11.177476851851679"/>
  </r>
  <r>
    <n v="260191"/>
    <x v="7893"/>
    <d v="2022-01-10T15:40:27"/>
    <d v="2022-01-14T14:29:25"/>
    <d v="2022-01-18T07:20:05"/>
    <d v="2022-01-18T16:37:00"/>
    <d v="2022-01-19T00:00:00"/>
    <s v="Porto Seguro"/>
    <x v="5"/>
    <s v=""/>
    <n v="8.5877314814788406"/>
    <n v="0.24082175926014315"/>
    <n v="4.1914930555503815"/>
    <n v="3.7018518518525525"/>
    <n v="0.38674768518831115"/>
    <n v="8.2800925925912452"/>
  </r>
  <r>
    <n v="260102"/>
    <x v="7894"/>
    <d v="2022-01-10T14:27:23"/>
    <d v="2022-01-14T13:21:27"/>
    <d v="2022-01-18T11:35:52"/>
    <d v="2022-01-20T06:21:00"/>
    <d v="2022-01-19T00:00:00"/>
    <s v="Irará"/>
    <x v="5"/>
    <n v="-1.2645833333299379"/>
    <n v="8.5978935185194132"/>
    <n v="0.20024305555853061"/>
    <n v="4.1544560185211594"/>
    <n v="3.9266782407357823"/>
    <n v="1.7813425925924093"/>
    <n v="9.8624768518493511"/>
  </r>
  <r>
    <n v="260039"/>
    <x v="6526"/>
    <d v="2022-01-10T15:01:19"/>
    <d v="2022-01-17T15:51:12"/>
    <d v="2022-01-20T19:28:55"/>
    <d v="2022-01-21T20:09:00"/>
    <d v="2022-01-25T00:00:00"/>
    <s v="Tejuçuoca"/>
    <x v="2"/>
    <s v=""/>
    <n v="14.598576388889342"/>
    <n v="0.22449074074393138"/>
    <n v="7.2591319444472902"/>
    <n v="3.151192129625997"/>
    <n v="1.0278356481503579"/>
    <n v="11.438159722223645"/>
  </r>
  <r>
    <n v="249934"/>
    <x v="7895"/>
    <d v="2021-12-29T09:58:36"/>
    <d v="2021-12-30T13:53:16"/>
    <d v="2021-12-31T06:47:21"/>
    <d v="2021-12-31T12:00:24"/>
    <d v="2022-01-05T00:00:00"/>
    <s v="Espírito Santo do Pinhal"/>
    <x v="1"/>
    <s v=""/>
    <n v="7.2527083333334303"/>
    <n v="0.66840277778101154"/>
    <n v="1.8313657407416031"/>
    <n v="0.70422453703940846"/>
    <n v="0.21739583332964685"/>
    <n v="2.7529861111106584"/>
  </r>
  <r>
    <n v="250056"/>
    <x v="7896"/>
    <d v="2021-12-29T09:58:36"/>
    <d v="2021-12-31T08:36:15"/>
    <d v="2022-01-03T09:25:14"/>
    <d v="2022-01-04T17:31:37"/>
    <d v="2022-01-07T00:00:00"/>
    <s v="Lagoa da Prata"/>
    <x v="3"/>
    <s v=""/>
    <n v="9.2327893518522615"/>
    <n v="0.64848379629984265"/>
    <n v="2.5912962962975143"/>
    <n v="3.0340162037027767"/>
    <n v="1.3377662037019036"/>
    <n v="6.9630787037021946"/>
  </r>
  <r>
    <n v="250032"/>
    <x v="7897"/>
    <d v="2021-12-29T11:41:26"/>
    <d v="2022-01-03T21:25:28"/>
    <d v="2022-01-05T09:32:36"/>
    <d v="2022-01-06T18:54:16"/>
    <d v="2022-01-10T00:00:00"/>
    <s v="Cruz do Espírito Santo"/>
    <x v="11"/>
    <s v=""/>
    <n v="12.233159722221899"/>
    <n v="0.72026620370161254"/>
    <n v="6.1258449074084638"/>
    <n v="1.504953703704814"/>
    <n v="1.3900462962919846"/>
    <n v="9.0208449074052623"/>
  </r>
  <r>
    <n v="249994"/>
    <x v="7898"/>
    <d v="2021-12-29T11:27:37"/>
    <d v="2022-01-04T07:29:22"/>
    <d v="2022-01-07T15:45:33"/>
    <d v="2022-01-08T11:30:00"/>
    <d v="2022-01-10T00:00:00"/>
    <s v="Uruçuca"/>
    <x v="5"/>
    <s v=""/>
    <n v="12.243356481478259"/>
    <n v="0.72086805555591127"/>
    <n v="6.5554166666624951"/>
    <n v="3.3445717592621804"/>
    <n v="0.82253472221782431"/>
    <n v="10.7225231481425"/>
  </r>
  <r>
    <n v="250116"/>
    <x v="7899"/>
    <d v="2021-12-29T12:09:54"/>
    <m/>
    <m/>
    <d v="2022-01-13T11:54:00"/>
    <d v="2022-01-19T00:00:00"/>
    <s v="Itaúba"/>
    <x v="6"/>
    <s v=""/>
    <n v="21.222476851849933"/>
    <n v="0.72935185184906004"/>
    <s v=""/>
    <s v=""/>
    <s v=""/>
    <n v="15.718310185184237"/>
  </r>
  <r>
    <n v="260038"/>
    <x v="6526"/>
    <d v="2022-01-10T14:27:23"/>
    <d v="2022-01-15T11:14:15"/>
    <d v="2022-01-15T12:00:00"/>
    <d v="2022-01-20T00:06:00"/>
    <d v="2022-01-19T00:00:00"/>
    <s v="Jequié"/>
    <x v="5"/>
    <n v="-1.0041666666656965"/>
    <n v="8.5985763888893416"/>
    <n v="0.20092592592845904"/>
    <n v="5.0668055555579485"/>
    <n v="3.1770833331393078E-2"/>
    <n v="4.5041666666656965"/>
    <n v="9.6027430555550382"/>
  </r>
  <r>
    <n v="260205"/>
    <x v="6173"/>
    <d v="2022-01-10T15:46:59"/>
    <d v="2022-01-24T21:01:59"/>
    <d v="2022-01-26T07:42:32"/>
    <d v="2022-01-27T18:02:00"/>
    <d v="2022-01-21T00:00:00"/>
    <s v="Prudentópolis"/>
    <x v="9"/>
    <n v="-6.7513888888861402"/>
    <n v="10.577731481484079"/>
    <n v="0.23535879630071577"/>
    <n v="14.454108796300716"/>
    <n v="1.444826388884394"/>
    <n v="1.4301851851851097"/>
    <n v="17.329120370370219"/>
  </r>
  <r>
    <n v="260122"/>
    <x v="7778"/>
    <d v="2022-01-10T15:41:01"/>
    <d v="2022-01-12T20:01:40"/>
    <d v="2022-01-17T16:05:40"/>
    <d v="2022-01-18T14:19:00"/>
    <d v="2022-01-20T00:00:00"/>
    <s v="GOIANAPOLIS"/>
    <x v="7"/>
    <s v=""/>
    <n v="9.588136574071541"/>
    <n v="0.24162037036876427"/>
    <n v="2.4226273148087785"/>
    <n v="4.836111111115315"/>
    <n v="0.92592592592700385"/>
    <n v="8.1846643518510973"/>
  </r>
  <r>
    <n v="249920"/>
    <x v="7900"/>
    <d v="2021-12-29T11:02:25"/>
    <d v="2021-12-30T07:35:32"/>
    <d v="2021-12-30T09:25:31"/>
    <d v="2022-01-05T18:38:32"/>
    <d v="2022-01-05T00:00:00"/>
    <s v="Fernandópolis"/>
    <x v="1"/>
    <s v=""/>
    <n v="7.2529513888875954"/>
    <n v="0.71296296296350192"/>
    <n v="1.5692939814834972"/>
    <n v="7.6377314813726116E-2"/>
    <n v="6.3840393518476048"/>
    <n v="8.0297106481448282"/>
  </r>
  <r>
    <n v="249930"/>
    <x v="7901"/>
    <d v="2021-12-29T09:58:36"/>
    <d v="2022-01-03T22:14:16"/>
    <d v="2022-01-04T10:33:02"/>
    <d v="2022-01-04T17:28:43"/>
    <d v="2022-01-11T00:00:00"/>
    <s v="Amaraji"/>
    <x v="8"/>
    <s v=""/>
    <n v="13.252766203702777"/>
    <n v="0.66846064815035788"/>
    <n v="6.179340277776646"/>
    <n v="0.51303240740526235"/>
    <n v="0.28866898148407927"/>
    <n v="6.9810416666659876"/>
  </r>
  <r>
    <n v="250077"/>
    <x v="7902"/>
    <d v="2021-12-29T09:58:36"/>
    <d v="2021-12-31T02:39:21"/>
    <d v="2022-01-03T07:29:03"/>
    <d v="2022-01-05T19:29:45"/>
    <d v="2022-01-05T00:00:00"/>
    <s v="Belo Horizonte"/>
    <x v="3"/>
    <s v=""/>
    <n v="7.2228819444426335"/>
    <n v="0.63857638889021473"/>
    <n v="2.3335416666668607"/>
    <n v="3.2011805555521278"/>
    <n v="2.500486111115606"/>
    <n v="8.0352083333345945"/>
  </r>
  <r>
    <n v="249956"/>
    <x v="7844"/>
    <d v="2021-12-29T09:58:36"/>
    <d v="2022-01-04T09:55:00"/>
    <d v="2022-01-04T15:31:37"/>
    <d v="2022-01-05T12:38:54"/>
    <d v="2022-01-06T00:00:00"/>
    <s v="Patos de Minas"/>
    <x v="3"/>
    <s v=""/>
    <n v="8.2437037037016125"/>
    <n v="0.65939814814919373"/>
    <n v="6.6568981481468654"/>
    <n v="0.23376157407619758"/>
    <n v="0.880057870366727"/>
    <n v="7.77071759258979"/>
  </r>
  <r>
    <n v="250029"/>
    <x v="7903"/>
    <d v="2021-12-29T09:58:36"/>
    <d v="2022-01-08T10:21:00"/>
    <d v="2022-01-09T19:05:43"/>
    <d v="2022-01-11T10:34:00"/>
    <d v="2022-01-19T00:00:00"/>
    <s v="Simplício Mendes"/>
    <x v="12"/>
    <s v=""/>
    <n v="21.233217592591245"/>
    <n v="0.64891203703882638"/>
    <n v="10.6644675925927"/>
    <n v="1.3643865740741603"/>
    <n v="1.6446412037039408"/>
    <n v="13.673495370370802"/>
  </r>
  <r>
    <n v="249876"/>
    <x v="7842"/>
    <d v="2021-12-29T09:58:36"/>
    <d v="2021-12-31T10:50:15"/>
    <d v="2022-01-03T06:33:22"/>
    <d v="2022-01-10T15:32:00"/>
    <d v="2022-01-03T00:00:00"/>
    <s v="Goiânia"/>
    <x v="7"/>
    <n v="-7.6472222222218988"/>
    <n v="5.2534375000032014"/>
    <n v="0.66913194445078261"/>
    <n v="2.7050000000017462"/>
    <n v="2.8216087963010068"/>
    <n v="7.3740509259223472"/>
    <n v="12.9006597222251"/>
  </r>
  <r>
    <n v="249974"/>
    <x v="7904"/>
    <d v="2021-12-29T11:23:07"/>
    <d v="2022-01-03T04:45:37"/>
    <d v="2022-01-05T09:00:51"/>
    <d v="2022-01-05T13:49:00"/>
    <d v="2022-01-11T00:00:00"/>
    <s v="Triunfo"/>
    <x v="19"/>
    <s v=""/>
    <n v="13.24357638888614"/>
    <n v="0.71796296296088258"/>
    <n v="5.4419212962966412"/>
    <n v="2.177245370367018"/>
    <n v="0.20010416666627862"/>
    <n v="7.8192708333299379"/>
  </r>
  <r>
    <n v="249917"/>
    <x v="7905"/>
    <d v="2021-12-29T09:58:36"/>
    <d v="2022-01-03T11:13:08"/>
    <d v="2022-01-05T09:02:25"/>
    <d v="2022-01-05T15:17:00"/>
    <d v="2022-01-05T00:00:00"/>
    <s v="Aracaju"/>
    <x v="24"/>
    <s v=""/>
    <n v="7.2529861111106584"/>
    <n v="0.66868055555823958"/>
    <n v="5.7204398148169275"/>
    <n v="1.9092245370338787"/>
    <n v="0.26012731481750961"/>
    <n v="7.8897916666683159"/>
  </r>
  <r>
    <n v="249923"/>
    <x v="7906"/>
    <d v="2021-12-29T09:58:36"/>
    <d v="2022-01-04T01:12:32"/>
    <m/>
    <d v="2022-01-07T14:21:00"/>
    <d v="2022-01-19T00:00:00"/>
    <s v="Senador Elói de Souza"/>
    <x v="14"/>
    <s v=""/>
    <n v="21.252928240741312"/>
    <n v="0.66862268518889323"/>
    <n v="6.3032986111138598"/>
    <s v=""/>
    <s v=""/>
    <n v="9.8508449074070086"/>
  </r>
  <r>
    <n v="250068"/>
    <x v="7907"/>
    <d v="2021-12-29T11:56:08"/>
    <d v="2022-01-05T00:19:14"/>
    <m/>
    <d v="2022-01-07T11:04:00"/>
    <d v="2022-01-19T00:00:00"/>
    <s v="Serra Branca"/>
    <x v="11"/>
    <s v=""/>
    <n v="21.2325578703676"/>
    <n v="0.72987268518045312"/>
    <n v="7.2459143518499332"/>
    <s v=""/>
    <s v=""/>
    <n v="9.6936689814756392"/>
  </r>
  <r>
    <n v="250017"/>
    <x v="7882"/>
    <d v="2021-12-29T09:58:36"/>
    <d v="2022-01-04T09:36:46"/>
    <d v="2022-01-06T08:26:30"/>
    <d v="2022-01-06T10:00:00"/>
    <d v="2022-01-07T00:00:00"/>
    <s v="Ribeira do Pombal"/>
    <x v="5"/>
    <s v=""/>
    <n v="9.2332870370373712"/>
    <n v="0.64898148148495238"/>
    <n v="6.6338194444469991"/>
    <n v="1.9512037036984111"/>
    <n v="6.4930555556202307E-2"/>
    <n v="8.6499537037016125"/>
  </r>
  <r>
    <n v="250040"/>
    <x v="7908"/>
    <d v="2021-12-29T09:58:36"/>
    <d v="2022-01-03T22:15:27"/>
    <d v="2022-01-05T15:55:31"/>
    <d v="2022-01-06T10:28:00"/>
    <d v="2022-01-07T00:00:00"/>
    <s v="Maracanaú"/>
    <x v="2"/>
    <s v=""/>
    <n v="9.2330439814832062"/>
    <n v="0.64873842593078734"/>
    <n v="6.1604398148192558"/>
    <n v="1.7361574074020609"/>
    <n v="0.77255787037574919"/>
    <n v="8.669155092597066"/>
  </r>
  <r>
    <n v="249963"/>
    <x v="7876"/>
    <d v="2021-12-29T09:58:36"/>
    <d v="2022-01-03T11:08:50"/>
    <d v="2022-01-05T13:16:30"/>
    <d v="2022-01-05T16:56:00"/>
    <d v="2022-01-05T00:00:00"/>
    <s v="Maceió"/>
    <x v="10"/>
    <s v=""/>
    <n v="7.2436342592627625"/>
    <n v="0.65932870371034369"/>
    <n v="5.7081018518583733"/>
    <n v="2.088657407402934"/>
    <n v="0.1524305555576575"/>
    <n v="7.9491898148189648"/>
  </r>
  <r>
    <n v="250000"/>
    <x v="7909"/>
    <d v="2021-12-29T11:29:27"/>
    <d v="2021-12-30T05:00:48"/>
    <d v="2022-01-04T08:35:45"/>
    <d v="2022-01-04T19:39:00"/>
    <d v="2022-01-04T00:00:00"/>
    <s v="Osasco"/>
    <x v="1"/>
    <s v=""/>
    <n v="6.2433217592624715"/>
    <n v="0.72210648148757173"/>
    <n v="1.4522106481526862"/>
    <n v="5.1492708333316841"/>
    <n v="0.46059027777664596"/>
    <n v="7.0620717592610163"/>
  </r>
  <r>
    <n v="249890"/>
    <x v="7910"/>
    <d v="2021-12-29T10:52:07"/>
    <d v="2021-12-31T08:57:06"/>
    <d v="2022-01-03T10:12:20"/>
    <d v="2022-01-03T15:57:26"/>
    <d v="2022-01-04T00:00:00"/>
    <s v="São Paulo"/>
    <x v="1"/>
    <s v=""/>
    <n v="6.2533796296265791"/>
    <n v="0.70623842592613073"/>
    <n v="2.6263657407398568"/>
    <n v="3.052245370367018"/>
    <n v="0.23965277778188465"/>
    <n v="5.9182638888887595"/>
  </r>
  <r>
    <n v="249938"/>
    <x v="7911"/>
    <d v="2021-12-29T09:58:36"/>
    <d v="2021-12-31T11:22:59"/>
    <d v="2022-01-03T09:19:42"/>
    <d v="2022-01-03T18:25:11"/>
    <d v="2022-01-03T00:00:00"/>
    <s v="Goiânia"/>
    <x v="7"/>
    <s v=""/>
    <n v="5.2437152777783922"/>
    <n v="0.65940972222597338"/>
    <n v="2.7180092592607252"/>
    <n v="2.9143865740697947"/>
    <n v="0.37880787037283881"/>
    <n v="6.0112037037033588"/>
  </r>
  <r>
    <n v="249914"/>
    <x v="7912"/>
    <d v="2021-12-29T09:58:36"/>
    <d v="2022-01-03T03:40:40"/>
    <d v="2022-01-03T08:20:08"/>
    <d v="2022-01-03T19:18:53"/>
    <d v="2022-01-04T00:00:00"/>
    <s v="Vinhedo"/>
    <x v="1"/>
    <s v=""/>
    <n v="6.2530555555567844"/>
    <n v="0.66875000000436557"/>
    <n v="5.4062962962998427"/>
    <n v="0.19407407406833954"/>
    <n v="0.45746527778101154"/>
    <n v="6.0578356481491937"/>
  </r>
  <r>
    <n v="249877"/>
    <x v="7913"/>
    <d v="2021-12-29T09:58:36"/>
    <d v="2021-12-30T04:20:35"/>
    <d v="2022-01-04T10:02:17"/>
    <d v="2022-01-04T22:23:05"/>
    <d v="2022-01-04T00:00:00"/>
    <s v="São Paulo"/>
    <x v="1"/>
    <s v=""/>
    <n v="6.2534259259264218"/>
    <n v="0.66912037037400296"/>
    <n v="1.4343865740738693"/>
    <n v="5.2372916666645324"/>
    <n v="0.51444444444496185"/>
    <n v="7.1861226851833635"/>
  </r>
  <r>
    <n v="249985"/>
    <x v="7862"/>
    <d v="2021-12-29T11:25:27"/>
    <d v="2021-12-31T03:58:22"/>
    <d v="2022-01-04T13:14:13"/>
    <d v="2022-01-07T12:54:00"/>
    <d v="2022-01-06T00:00:00"/>
    <s v="Vila Velha"/>
    <x v="18"/>
    <n v="-1.5374999999985448"/>
    <n v="8.2434259259243845"/>
    <n v="0.71943287036992842"/>
    <n v="2.4089583333334303"/>
    <n v="4.3860069444417604"/>
    <n v="2.9859606481477385"/>
    <n v="9.7809259259229293"/>
  </r>
  <r>
    <n v="250004"/>
    <x v="7914"/>
    <d v="2021-12-29T09:58:36"/>
    <d v="2022-01-03T21:55:11"/>
    <d v="2022-01-07T07:47:12"/>
    <d v="2022-01-07T13:01:00"/>
    <d v="2022-01-10T00:00:00"/>
    <s v="São Luís"/>
    <x v="23"/>
    <s v=""/>
    <n v="12.243298611108912"/>
    <n v="0.65899305555649335"/>
    <n v="6.1566203703696374"/>
    <n v="3.4111226851819083"/>
    <n v="0.21791666666831588"/>
    <n v="9.7856597222198616"/>
  </r>
  <r>
    <n v="249902"/>
    <x v="7915"/>
    <d v="2021-12-29T09:58:36"/>
    <d v="2021-12-29T18:12:13"/>
    <d v="2022-01-03T08:44:42"/>
    <d v="2022-01-03T18:00:00"/>
    <d v="2022-01-04T00:00:00"/>
    <s v="São Paulo"/>
    <x v="1"/>
    <s v=""/>
    <n v="6.2532175925953197"/>
    <n v="0.66891203704290092"/>
    <n v="1.0117013888884685"/>
    <n v="4.6058912037042319"/>
    <n v="0.38562500000261934"/>
    <n v="6.0032175925953197"/>
  </r>
  <r>
    <n v="260123"/>
    <x v="7778"/>
    <d v="2022-01-10T15:41:52"/>
    <d v="2022-01-12T16:13:44"/>
    <d v="2022-01-13T07:32:06"/>
    <d v="2022-01-13T19:06:00"/>
    <d v="2022-01-19T00:00:00"/>
    <s v="Tubarão"/>
    <x v="16"/>
    <s v=""/>
    <n v="8.588136574071541"/>
    <n v="0.24221064814628335"/>
    <n v="2.2643402777757728"/>
    <n v="0.63775462962803431"/>
    <n v="0.48187499999767169"/>
    <n v="3.3839699074014788"/>
  </r>
  <r>
    <n v="260234"/>
    <x v="6293"/>
    <d v="2022-01-10T17:07:40"/>
    <d v="2022-01-11T15:49:11"/>
    <d v="2022-01-12T05:21:05"/>
    <d v="2022-01-12T13:39:00"/>
    <d v="2022-01-14T00:00:00"/>
    <s v="São Paulo"/>
    <x v="1"/>
    <s v=""/>
    <n v="3.5776388888916699"/>
    <n v="0.29129629630187992"/>
    <n v="1.2367939814866986"/>
    <n v="0.56381944444001419"/>
    <n v="0.34577546296350192"/>
    <n v="2.1463888888902147"/>
  </r>
  <r>
    <n v="260108"/>
    <x v="7761"/>
    <d v="2022-01-10T15:31:05"/>
    <d v="2022-01-14T13:21:27"/>
    <d v="2022-01-17T15:11:30"/>
    <d v="2022-01-18T11:31:00"/>
    <d v="2022-01-18T00:00:00"/>
    <s v="Pojuca"/>
    <x v="5"/>
    <s v=""/>
    <n v="7.5978124999965075"/>
    <n v="0.24439814814104466"/>
    <n v="4.1543749999982538"/>
    <n v="3.0764236111062928"/>
    <n v="0.84687500000291038"/>
    <n v="8.077673611107457"/>
  </r>
  <r>
    <n v="249891"/>
    <x v="7910"/>
    <d v="2021-12-29T09:58:36"/>
    <d v="2021-12-31T00:09:53"/>
    <d v="2021-12-31T07:17:25"/>
    <d v="2021-12-31T11:52:25"/>
    <d v="2022-01-03T00:00:00"/>
    <s v="Rio de Janeiro"/>
    <x v="4"/>
    <s v=""/>
    <n v="5.2533796296265791"/>
    <n v="0.66907407407416031"/>
    <n v="2.2602430555489263"/>
    <n v="0.2968981481535593"/>
    <n v="0.19097222221898846"/>
    <n v="2.7481134259214741"/>
  </r>
  <r>
    <n v="260077"/>
    <x v="7916"/>
    <d v="2022-01-10T14:27:23"/>
    <d v="2022-01-15T07:51:41"/>
    <d v="2022-01-16T16:09:29"/>
    <d v="2022-01-17T15:41:00"/>
    <d v="2022-01-19T00:00:00"/>
    <s v="Horizonte"/>
    <x v="2"/>
    <s v=""/>
    <n v="8.5981944444429246"/>
    <n v="0.200543981482042"/>
    <n v="4.9257523148116888"/>
    <n v="1.3456944444478722"/>
    <n v="0.98021990740380716"/>
    <n v="7.2516666666633682"/>
  </r>
  <r>
    <n v="249947"/>
    <x v="7844"/>
    <d v="2021-12-29T09:58:36"/>
    <d v="2021-12-31T02:51:24"/>
    <d v="2022-01-04T08:07:45"/>
    <d v="2022-01-04T22:11:30"/>
    <d v="2022-01-05T00:00:00"/>
    <s v="Belo Horizonte"/>
    <x v="3"/>
    <s v=""/>
    <n v="7.2437037037016125"/>
    <n v="0.65939814814919373"/>
    <n v="2.3627314814802958"/>
    <n v="4.2196875000008731"/>
    <n v="0.5859375"/>
    <n v="7.1683564814811689"/>
  </r>
  <r>
    <n v="250021"/>
    <x v="7882"/>
    <d v="2021-12-29T11:36:48"/>
    <d v="2022-01-03T22:10:56"/>
    <m/>
    <d v="2022-01-07T14:42:00"/>
    <d v="2022-01-19T00:00:00"/>
    <s v="Acari"/>
    <x v="14"/>
    <s v=""/>
    <n v="21.233287037037371"/>
    <n v="0.71717592592904111"/>
    <n v="6.1575462962937308"/>
    <s v=""/>
    <s v=""/>
    <n v="9.8457870370402816"/>
  </r>
  <r>
    <n v="260040"/>
    <x v="6526"/>
    <d v="2022-01-10T14:27:23"/>
    <d v="2022-01-15T20:12:33"/>
    <d v="2022-01-18T13:55:09"/>
    <d v="2022-01-19T13:54:00"/>
    <d v="2022-01-19T00:00:00"/>
    <s v="Teresina"/>
    <x v="12"/>
    <s v=""/>
    <n v="8.5985763888893416"/>
    <n v="0.20092592592845904"/>
    <n v="5.4406250000029104"/>
    <n v="2.7379166666651145"/>
    <n v="0.99920138889137888"/>
    <n v="9.1777430555594037"/>
  </r>
  <r>
    <n v="249878"/>
    <x v="7913"/>
    <d v="2021-12-29T09:58:36"/>
    <m/>
    <d v="2022-01-11T11:13:26"/>
    <d v="2022-01-17T21:22:00"/>
    <d v="2022-01-10T00:00:00"/>
    <s v="Belém"/>
    <x v="21"/>
    <n v="-7.890277777776646"/>
    <n v="12.253425925926422"/>
    <n v="0.66912037037400296"/>
    <s v=""/>
    <s v=""/>
    <n v="6.4226157407392748"/>
    <n v="20.143703703703068"/>
  </r>
  <r>
    <n v="249983"/>
    <x v="7917"/>
    <d v="2021-12-29T11:31:08"/>
    <d v="2022-01-04T09:36:46"/>
    <d v="2022-01-06T08:27:03"/>
    <d v="2022-01-08T08:00:00"/>
    <d v="2022-01-07T00:00:00"/>
    <s v="Euclides da Cunha"/>
    <x v="5"/>
    <n v="-1.3333333333357587"/>
    <n v="9.2434606481474475"/>
    <n v="0.72341435185080627"/>
    <n v="6.6439930555570754"/>
    <n v="1.9515856481448282"/>
    <n v="1.9812152777813026"/>
    <n v="10.576793981483206"/>
  </r>
  <r>
    <n v="260206"/>
    <x v="6173"/>
    <d v="2022-01-10T15:52:31"/>
    <d v="2022-01-14T09:30:18"/>
    <d v="2022-01-17T14:21:40"/>
    <d v="2022-01-17T18:00:00"/>
    <d v="2022-01-19T00:00:00"/>
    <s v="Morro do Chapéu"/>
    <x v="5"/>
    <s v=""/>
    <n v="8.5777314814840793"/>
    <n v="0.23920138888934162"/>
    <n v="3.97377314815094"/>
    <n v="3.2023379629608826"/>
    <n v="0.15162037037225673"/>
    <n v="7.3277314814840793"/>
  </r>
  <r>
    <n v="249959"/>
    <x v="7854"/>
    <d v="2021-12-29T09:58:36"/>
    <d v="2022-01-03T22:10:56"/>
    <d v="2022-01-04T14:41:04"/>
    <d v="2022-01-05T17:52:00"/>
    <d v="2022-01-06T00:00:00"/>
    <s v="Natal"/>
    <x v="14"/>
    <s v=""/>
    <n v="8.2436574074090458"/>
    <n v="0.65935185185662704"/>
    <n v="6.1679166666654055"/>
    <n v="0.68759259259240935"/>
    <n v="1.1325925925921183"/>
    <n v="7.9881018518499332"/>
  </r>
  <r>
    <n v="260055"/>
    <x v="7861"/>
    <d v="2022-01-10T14:27:23"/>
    <d v="2022-01-11T08:09:44"/>
    <d v="2022-01-11T09:13:16"/>
    <d v="2022-01-11T13:06:00"/>
    <d v="2022-01-17T00:00:00"/>
    <s v="NOVO HORIZONTE"/>
    <x v="1"/>
    <s v=""/>
    <n v="6.5985069444432156"/>
    <n v="0.20085648148233304"/>
    <n v="0.93859953703940846"/>
    <n v="4.4120370366727002E-2"/>
    <n v="0.16162037036701804"/>
    <n v="1.1443402777731535"/>
  </r>
  <r>
    <n v="260150"/>
    <x v="7835"/>
    <d v="2022-01-10T15:26:45"/>
    <d v="2022-01-12T13:28:13"/>
    <d v="2022-01-14T07:53:59"/>
    <d v="2022-01-14T12:01:00"/>
    <d v="2022-01-14T00:00:00"/>
    <s v="Itaguaí"/>
    <x v="4"/>
    <s v=""/>
    <n v="3.5880324074096279"/>
    <n v="0.23160879629722331"/>
    <n v="2.1492939814852434"/>
    <n v="1.767893518517667"/>
    <n v="0.17153935185342561"/>
    <n v="4.088726851856336"/>
  </r>
  <r>
    <n v="260076"/>
    <x v="7916"/>
    <d v="2022-01-10T15:11:41"/>
    <d v="2022-01-12T07:34:44"/>
    <d v="2022-01-12T08:15:19"/>
    <d v="2022-01-12T13:13:00"/>
    <d v="2022-01-17T00:00:00"/>
    <s v="Jaú"/>
    <x v="1"/>
    <s v=""/>
    <n v="6.5981944444429246"/>
    <n v="0.23130787036643596"/>
    <n v="1.9139814814770943"/>
    <n v="2.8182870373711921E-2"/>
    <n v="0.20672453703446081"/>
    <n v="2.1488888888852671"/>
  </r>
  <r>
    <n v="249975"/>
    <x v="7904"/>
    <d v="2021-12-29T09:58:36"/>
    <d v="2021-12-31T02:48:36"/>
    <d v="2022-01-04T05:05:11"/>
    <d v="2022-01-04T13:40:41"/>
    <d v="2022-01-05T00:00:00"/>
    <s v="Belo Horizonte"/>
    <x v="3"/>
    <s v=""/>
    <n v="7.2435763888861402"/>
    <n v="0.65927083333372138"/>
    <n v="2.3606597222169512"/>
    <n v="4.0948495370394085"/>
    <n v="0.35798611111385981"/>
    <n v="6.8134953703702195"/>
  </r>
  <r>
    <n v="260180"/>
    <x v="6306"/>
    <d v="2022-01-10T15:35:27"/>
    <d v="2022-01-11T20:20:08"/>
    <d v="2022-01-12T09:43:42"/>
    <d v="2022-01-12T20:11:00"/>
    <d v="2022-01-14T00:00:00"/>
    <s v="Itu"/>
    <x v="1"/>
    <s v=""/>
    <n v="3.5878356481480296"/>
    <n v="0.23745370370306773"/>
    <n v="1.4351504629594274"/>
    <n v="0.55803240741079208"/>
    <n v="0.43562499999825377"/>
    <n v="2.4288078703684732"/>
  </r>
  <r>
    <n v="260050"/>
    <x v="7597"/>
    <d v="2022-01-10T14:59:45"/>
    <d v="2022-01-17T10:35:59"/>
    <d v="2022-01-17T11:18:59"/>
    <d v="2022-01-17T19:46:00"/>
    <d v="2022-01-19T00:00:00"/>
    <s v="Eunápolis"/>
    <x v="5"/>
    <s v=""/>
    <n v="8.5985185185199953"/>
    <n v="0.22334490741195623"/>
    <n v="7.0401736111161881"/>
    <n v="2.9861111106583849E-2"/>
    <n v="0.35209490740817273"/>
    <n v="7.4221296296309447"/>
  </r>
  <r>
    <n v="260105"/>
    <x v="7918"/>
    <d v="2022-01-10T15:27:34"/>
    <d v="2022-01-13T21:46:03"/>
    <d v="2022-01-18T07:44:12"/>
    <d v="2022-01-19T15:12:00"/>
    <d v="2022-01-20T00:00:00"/>
    <s v="Nanuque"/>
    <x v="3"/>
    <s v=""/>
    <n v="9.5978587962963502"/>
    <n v="0.24200231481518131"/>
    <n v="3.5048379629661213"/>
    <n v="4.4153819444400142"/>
    <n v="1.3109722222216078"/>
    <n v="9.2311921296277433"/>
  </r>
  <r>
    <n v="249966"/>
    <x v="7919"/>
    <d v="2021-12-29T11:19:14"/>
    <d v="2022-01-04T13:35:29"/>
    <d v="2022-01-04T15:24:29"/>
    <d v="2022-01-05T15:00:00"/>
    <d v="2022-01-11T00:00:00"/>
    <s v="Irani"/>
    <x v="16"/>
    <s v=""/>
    <n v="13.243622685185983"/>
    <n v="0.71531250000407454"/>
    <n v="6.8099305555588217"/>
    <n v="7.5694444443797693E-2"/>
    <n v="0.9829976851833635"/>
    <n v="7.8686226851859828"/>
  </r>
  <r>
    <n v="260194"/>
    <x v="7920"/>
    <d v="2022-01-10T15:45:19"/>
    <d v="2022-01-15T20:09:08"/>
    <d v="2022-01-17T07:56:11"/>
    <d v="2022-01-17T15:34:00"/>
    <d v="2022-01-19T00:00:00"/>
    <s v="Baraúna"/>
    <x v="14"/>
    <s v=""/>
    <n v="8.5877083333325572"/>
    <n v="0.24417824074043892"/>
    <n v="5.42738425925927"/>
    <n v="1.4910069444449618"/>
    <n v="0.31792824073636439"/>
    <n v="7.2363194444405963"/>
  </r>
  <r>
    <n v="260207"/>
    <x v="6173"/>
    <d v="2022-01-10T15:48:58"/>
    <d v="2022-01-17T19:31:28"/>
    <d v="2022-01-18T09:32:16"/>
    <d v="2022-01-18T14:05:00"/>
    <d v="2022-01-17T00:00:00"/>
    <s v="João Pessoa"/>
    <x v="11"/>
    <n v="-1.5868055555547471"/>
    <n v="6.5777314814840793"/>
    <n v="0.23673611111007631"/>
    <n v="7.3912500000005821"/>
    <n v="0.58388888889021473"/>
    <n v="0.18939814814802958"/>
    <n v="8.1645370370388264"/>
  </r>
  <r>
    <n v="260064"/>
    <x v="7921"/>
    <d v="2022-01-10T15:13:15"/>
    <d v="2022-01-20T07:50:36"/>
    <d v="2022-01-20T08:24:54"/>
    <d v="2022-01-20T10:15:00"/>
    <d v="2022-01-24T00:00:00"/>
    <s v="Sobral"/>
    <x v="2"/>
    <s v=""/>
    <n v="13.59836805555824"/>
    <n v="0.23256944444437977"/>
    <n v="9.9251736111109494"/>
    <n v="2.3819444446417037E-2"/>
    <n v="7.6458333336631767E-2"/>
    <n v="10.025451388893998"/>
  </r>
  <r>
    <n v="249879"/>
    <x v="7913"/>
    <d v="2021-12-29T09:58:36"/>
    <d v="2022-01-06T21:13:29"/>
    <d v="2022-01-09T10:35:53"/>
    <d v="2022-01-10T10:02:00"/>
    <d v="2022-01-06T00:00:00"/>
    <s v="Fortaleza"/>
    <x v="2"/>
    <n v="-4.4180555555576575"/>
    <n v="8.2534259259264218"/>
    <n v="0.66912037037400296"/>
    <n v="9.1377893518510973"/>
    <n v="2.5572222222253913"/>
    <n v="0.97646990740759065"/>
    <n v="12.671481481484079"/>
  </r>
  <r>
    <n v="249951"/>
    <x v="7844"/>
    <d v="2021-12-29T09:58:36"/>
    <d v="2022-01-04T01:11:29"/>
    <d v="2022-01-04T11:41:25"/>
    <d v="2022-01-04T13:23:35"/>
    <d v="2022-01-10T00:00:00"/>
    <s v="Arcoverde"/>
    <x v="8"/>
    <s v=""/>
    <n v="12.243703703701613"/>
    <n v="0.65939814814919373"/>
    <n v="6.2933449074043892"/>
    <n v="0.43745370370743331"/>
    <n v="7.0949074070085771E-2"/>
    <n v="6.8017476851819083"/>
  </r>
  <r>
    <n v="249951"/>
    <x v="7844"/>
    <d v="2021-12-29T09:58:36"/>
    <d v="2022-01-04T01:11:29"/>
    <d v="2022-01-04T11:41:25"/>
    <d v="2022-01-04T13:23:35"/>
    <d v="2022-01-10T00:00:00"/>
    <s v="Arcoverde"/>
    <x v="8"/>
    <s v=""/>
    <n v="12.243703703701613"/>
    <n v="0.65939814814919373"/>
    <n v="6.2933449074043892"/>
    <n v="0.43745370370743331"/>
    <n v="7.0949074070085771E-2"/>
    <n v="6.8017476851819083"/>
  </r>
  <r>
    <n v="260090"/>
    <x v="7922"/>
    <d v="2022-01-10T14:27:23"/>
    <d v="2022-01-11T08:38:35"/>
    <m/>
    <d v="2022-01-11T11:24:00"/>
    <d v="2022-01-17T00:00:00"/>
    <s v="Buritama"/>
    <x v="1"/>
    <s v=""/>
    <n v="6.5980324074043892"/>
    <n v="0.20038194444350665"/>
    <n v="0.95815972222044365"/>
    <s v=""/>
    <s v=""/>
    <n v="1.073032407402934"/>
  </r>
  <r>
    <n v="249988"/>
    <x v="7923"/>
    <d v="2021-12-29T11:26:30"/>
    <m/>
    <m/>
    <d v="2022-01-12T09:00:00"/>
    <d v="2022-01-19T00:00:00"/>
    <s v="Água Clara"/>
    <x v="15"/>
    <s v=""/>
    <n v="21.243402777778101"/>
    <n v="0.72013888888614019"/>
    <s v=""/>
    <s v=""/>
    <s v=""/>
    <n v="14.618402777778101"/>
  </r>
  <r>
    <n v="260241"/>
    <x v="7924"/>
    <d v="2022-01-10T15:51:11"/>
    <d v="2022-01-12T07:51:14"/>
    <d v="2022-01-12T08:44:19"/>
    <d v="2022-01-12T12:21:00"/>
    <d v="2022-01-17T00:00:00"/>
    <s v="Jaboticabal"/>
    <x v="1"/>
    <s v=""/>
    <n v="6.5775925925918273"/>
    <n v="0.23813657407299615"/>
    <n v="1.9048379629603005"/>
    <n v="3.6863425928459037E-2"/>
    <n v="0.15047453703300562"/>
    <n v="2.0921759259217652"/>
  </r>
  <r>
    <n v="250059"/>
    <x v="7925"/>
    <d v="2021-12-29T09:58:36"/>
    <d v="2021-12-30T09:36:35"/>
    <d v="2021-12-30T13:07:16"/>
    <d v="2022-01-06T15:28:56"/>
    <d v="2022-01-07T00:00:00"/>
    <s v="Alfenas"/>
    <x v="3"/>
    <s v=""/>
    <n v="9.2327546296291985"/>
    <n v="0.64844907407677965"/>
    <n v="1.633159722223354"/>
    <n v="0.14630787036730908"/>
    <n v="7.0983796296277433"/>
    <n v="8.8778472222184064"/>
  </r>
  <r>
    <n v="260043"/>
    <x v="6526"/>
    <d v="2022-01-10T15:01:36"/>
    <d v="2022-01-12T07:17:52"/>
    <d v="2022-01-13T09:14:47"/>
    <d v="2022-01-13T20:33:00"/>
    <d v="2022-01-19T00:00:00"/>
    <s v="Lorena"/>
    <x v="1"/>
    <s v=""/>
    <n v="8.5985763888893416"/>
    <n v="0.22468749999825377"/>
    <n v="1.9026504629655392"/>
    <n v="1.0811921296262881"/>
    <n v="0.47098379629460396"/>
    <n v="3.4548263888864312"/>
  </r>
  <r>
    <n v="260184"/>
    <x v="7926"/>
    <d v="2022-01-10T15:42:29"/>
    <d v="2022-01-12T07:51:56"/>
    <m/>
    <d v="2022-01-12T12:44:00"/>
    <d v="2022-01-14T00:00:00"/>
    <s v="Boituva"/>
    <x v="1"/>
    <s v=""/>
    <n v="3.5878125000017462"/>
    <n v="0.24231481481547235"/>
    <n v="1.9155439814858255"/>
    <s v=""/>
    <s v=""/>
    <n v="2.1183680555550382"/>
  </r>
  <r>
    <n v="260176"/>
    <x v="7927"/>
    <d v="2022-01-10T14:27:23"/>
    <d v="2022-01-17T08:02:19"/>
    <d v="2022-01-17T15:51:18"/>
    <d v="2022-01-20T21:45:00"/>
    <d v="2022-01-25T00:00:00"/>
    <s v="Icapuí"/>
    <x v="2"/>
    <s v=""/>
    <n v="14.587858796294313"/>
    <n v="0.19020833333343035"/>
    <n v="6.9228009259240935"/>
    <n v="0.32568287036701804"/>
    <n v="3.2456250000032014"/>
    <n v="10.494108796294313"/>
  </r>
  <r>
    <n v="250045"/>
    <x v="7928"/>
    <d v="2021-12-29T11:43:50"/>
    <d v="2021-12-30T20:30:48"/>
    <d v="2021-12-31T13:37:54"/>
    <d v="2022-01-02T13:00:00"/>
    <d v="2022-01-03T00:00:00"/>
    <s v="Rio de Janeiro"/>
    <x v="4"/>
    <s v=""/>
    <n v="5.2329282407372375"/>
    <n v="0.72170138888759539"/>
    <n v="2.0876504629559349"/>
    <n v="0.71326388889428927"/>
    <n v="1.9736805555512547"/>
    <n v="4.7745949074014788"/>
  </r>
  <r>
    <n v="249980"/>
    <x v="7849"/>
    <d v="2021-12-29T09:58:36"/>
    <d v="2022-01-03T22:23:46"/>
    <d v="2022-01-06T07:27:05"/>
    <d v="2022-01-06T13:50:00"/>
    <d v="2022-01-13T00:00:00"/>
    <s v="Bodocó"/>
    <x v="8"/>
    <s v=""/>
    <n v="15.24349537037051"/>
    <n v="0.65918981481809169"/>
    <n v="6.1766666666662786"/>
    <n v="2.37730324074073"/>
    <n v="0.26591435185400769"/>
    <n v="8.8198842592610163"/>
  </r>
  <r>
    <n v="250003"/>
    <x v="7909"/>
    <d v="2021-12-29T11:29:59"/>
    <d v="2021-12-31T11:10:21"/>
    <d v="2022-01-04T11:40:10"/>
    <d v="2022-01-04T15:54:32"/>
    <d v="2022-01-07T00:00:00"/>
    <s v="Anápolis"/>
    <x v="7"/>
    <s v=""/>
    <n v="9.2433217592624715"/>
    <n v="0.72247685185720911"/>
    <n v="2.708842592597648"/>
    <n v="4.0207060185202863"/>
    <n v="0.17664351851271931"/>
    <n v="6.9061921296306537"/>
  </r>
  <r>
    <n v="260061"/>
    <x v="7929"/>
    <d v="2022-01-10T14:27:23"/>
    <d v="2022-01-11T08:57:23"/>
    <d v="2022-01-11T11:55:40"/>
    <d v="2022-01-17T14:18:00"/>
    <d v="2022-01-19T00:00:00"/>
    <s v="Bananal"/>
    <x v="1"/>
    <s v=""/>
    <n v="8.5983912037045229"/>
    <n v="0.20074074074364034"/>
    <n v="0.97157407407212304"/>
    <n v="0.12380787037545815"/>
    <n v="6.09884259258979"/>
    <n v="7.1942245370373712"/>
  </r>
  <r>
    <n v="249880"/>
    <x v="7930"/>
    <d v="2021-12-29T09:58:36"/>
    <d v="2022-01-03T04:44:27"/>
    <d v="2022-01-04T09:41:46"/>
    <d v="2022-01-04T18:30:00"/>
    <d v="2022-01-07T00:00:00"/>
    <s v="Viamão"/>
    <x v="19"/>
    <s v=""/>
    <n v="9.2534143518496421"/>
    <n v="0.66910879629722331"/>
    <n v="5.4509490740747424"/>
    <n v="1.2064699074035161"/>
    <n v="0.36682870370714227"/>
    <n v="7.0242476851854008"/>
  </r>
  <r>
    <n v="249910"/>
    <x v="7931"/>
    <d v="2021-12-29T09:58:36"/>
    <d v="2021-12-30T10:19:44"/>
    <d v="2021-12-30T20:21:36"/>
    <d v="2021-12-31T12:00:00"/>
    <d v="2022-01-05T00:00:00"/>
    <s v="Sertãozinho"/>
    <x v="1"/>
    <s v=""/>
    <n v="7.2531018518493511"/>
    <n v="0.66879629629693227"/>
    <n v="1.6834722222192795"/>
    <n v="0.41796296296524815"/>
    <n v="0.65166666666482342"/>
    <n v="2.7531018518493511"/>
  </r>
  <r>
    <n v="249943"/>
    <x v="7844"/>
    <d v="2021-12-29T11:14:22"/>
    <d v="2022-01-06T09:26:06"/>
    <m/>
    <d v="2022-01-10T14:51:00"/>
    <d v="2022-01-19T00:00:00"/>
    <s v="Branquinha"/>
    <x v="10"/>
    <s v=""/>
    <n v="21.243703703701613"/>
    <n v="0.71201388888584916"/>
    <n v="8.6368287037039408"/>
    <s v=""/>
    <s v=""/>
    <n v="12.862453703703068"/>
  </r>
  <r>
    <n v="260074"/>
    <x v="7932"/>
    <d v="2022-01-10T15:11:32"/>
    <d v="2022-01-12T13:09:06"/>
    <d v="2022-01-13T10:19:51"/>
    <d v="2022-01-14T06:29:00"/>
    <d v="2022-01-13T00:00:00"/>
    <s v="Rio de Janeiro"/>
    <x v="4"/>
    <n v="-1.2701388888890506"/>
    <n v="2.5982175925892079"/>
    <n v="0.23122685185080627"/>
    <n v="2.1462037036981201"/>
    <n v="0.88246527777664596"/>
    <n v="0.83968750000349246"/>
    <n v="3.8683564814782585"/>
  </r>
  <r>
    <n v="260242"/>
    <x v="7924"/>
    <d v="2022-01-10T15:48:54"/>
    <d v="2022-01-14T00:43:42"/>
    <d v="2022-01-18T06:56:34"/>
    <d v="2022-01-20T11:39:00"/>
    <d v="2022-01-19T00:00:00"/>
    <s v="Conceição do Jacuípe"/>
    <x v="5"/>
    <n v="-1.4854166666700621"/>
    <n v="8.5775925925918273"/>
    <n v="0.23655092592525762"/>
    <n v="3.6079398148140172"/>
    <n v="4.2589351851856918"/>
    <n v="2.1961342592621804"/>
    <n v="10.063009259261889"/>
  </r>
  <r>
    <n v="249935"/>
    <x v="7855"/>
    <d v="2021-12-29T09:58:36"/>
    <d v="2022-01-10T16:34:34"/>
    <d v="2022-01-12T06:50:41"/>
    <d v="2022-01-12T14:54:00"/>
    <d v="2022-01-10T00:00:00"/>
    <s v="Belém"/>
    <x v="21"/>
    <n v="-2.6208333333343035"/>
    <n v="12.252673611110367"/>
    <n v="0.66836805555794854"/>
    <n v="12.943344907405844"/>
    <n v="1.5945254629623378"/>
    <n v="0.33563657407648861"/>
    <n v="14.873506944444671"/>
  </r>
  <r>
    <n v="260270"/>
    <x v="7933"/>
    <d v="2022-01-10T15:43:44"/>
    <d v="2022-01-13T22:39:08"/>
    <d v="2022-01-14T06:24:35"/>
    <d v="2022-01-14T10:00:00"/>
    <d v="2022-01-17T00:00:00"/>
    <s v="Salvador"/>
    <x v="5"/>
    <s v=""/>
    <n v="6.5774074074070086"/>
    <n v="0.23277777777548181"/>
    <n v="3.5212499999979627"/>
    <n v="0.32322916667180834"/>
    <n v="0.14959490740147885"/>
    <n v="3.9940740740712499"/>
  </r>
  <r>
    <n v="260185"/>
    <x v="7926"/>
    <d v="2022-01-10T15:37:23"/>
    <d v="2022-01-11T12:56:53"/>
    <d v="2022-01-12T06:24:07"/>
    <d v="2022-01-13T00:02:00"/>
    <d v="2022-01-14T00:00:00"/>
    <s v="São Paulo"/>
    <x v="1"/>
    <s v=""/>
    <n v="3.5878125000017462"/>
    <n v="0.23877314815035788"/>
    <n v="1.1273148148175096"/>
    <n v="0.72724537036992842"/>
    <n v="0.73464120370044839"/>
    <n v="2.5892013888878864"/>
  </r>
  <r>
    <n v="249973"/>
    <x v="7904"/>
    <d v="2021-12-29T09:58:36"/>
    <d v="2022-01-06T16:57:31"/>
    <d v="2022-01-07T14:13:02"/>
    <d v="2022-01-07T19:13:00"/>
    <d v="2022-01-06T00:00:00"/>
    <s v="Natal"/>
    <x v="14"/>
    <n v="-1.8006944444423425"/>
    <n v="8.2435763888861402"/>
    <n v="0.65927083333372138"/>
    <n v="8.9501851851819083"/>
    <n v="0.88577546296437504"/>
    <n v="0.20831018518219935"/>
    <n v="10.044270833328483"/>
  </r>
  <r>
    <n v="260188"/>
    <x v="7934"/>
    <d v="2022-01-10T15:43:08"/>
    <d v="2022-01-13T03:47:26"/>
    <m/>
    <d v="2022-01-20T10:29:00"/>
    <d v="2022-01-31T00:00:00"/>
    <s v="São Miguel do Guamá"/>
    <x v="21"/>
    <s v=""/>
    <n v="20.587766203701904"/>
    <n v="0.24271990740817273"/>
    <n v="2.7457060185188311"/>
    <s v=""/>
    <s v=""/>
    <n v="10.024571759255196"/>
  </r>
  <r>
    <n v="249945"/>
    <x v="7844"/>
    <d v="2021-12-29T09:58:36"/>
    <d v="2022-01-03T04:45:41"/>
    <d v="2022-01-05T07:22:18"/>
    <d v="2022-01-05T15:03:00"/>
    <d v="2022-01-07T00:00:00"/>
    <s v="Campo Bom"/>
    <x v="19"/>
    <s v=""/>
    <n v="9.2437037037016125"/>
    <n v="0.65939814814919373"/>
    <n v="5.4420949074046803"/>
    <n v="2.1087615740761976"/>
    <n v="0.31993055555358296"/>
    <n v="7.8707870370344608"/>
  </r>
  <r>
    <n v="260230"/>
    <x v="7841"/>
    <d v="2022-01-10T17:06:36"/>
    <d v="2022-01-13T03:17:51"/>
    <d v="2022-01-13T08:06:03"/>
    <d v="2022-01-13T17:54:00"/>
    <d v="2022-01-13T00:00:00"/>
    <s v="Brasília"/>
    <x v="0"/>
    <s v=""/>
    <n v="2.5776504629611736"/>
    <n v="0.29056712962483289"/>
    <n v="2.7150462962963502"/>
    <n v="0.20013888888934162"/>
    <n v="0.40829861110978527"/>
    <n v="3.3234837962954771"/>
  </r>
  <r>
    <n v="249898"/>
    <x v="7935"/>
    <d v="2021-12-29T10:58:49"/>
    <d v="2021-12-30T20:35:19"/>
    <d v="2022-01-05T11:04:20"/>
    <d v="2022-01-05T20:40:17"/>
    <d v="2022-01-05T00:00:00"/>
    <s v="São João de Meriti"/>
    <x v="4"/>
    <s v=""/>
    <n v="7.2532407407416031"/>
    <n v="0.71075231481518131"/>
    <n v="2.1110995370399905"/>
    <n v="5.6034837962943129"/>
    <n v="0.39996527777839219"/>
    <n v="8.1145486111126957"/>
  </r>
  <r>
    <n v="249993"/>
    <x v="7898"/>
    <d v="2021-12-29T09:58:36"/>
    <d v="2022-01-04T04:20:37"/>
    <d v="2022-01-04T09:17:04"/>
    <d v="2022-01-08T16:53:00"/>
    <d v="2022-01-07T00:00:00"/>
    <s v="SANTO ANTONIO DE JESUS"/>
    <x v="5"/>
    <n v="-1.703472222223354"/>
    <n v="9.2433564814782585"/>
    <n v="0.65905092592583969"/>
    <n v="6.4243402777719893"/>
    <n v="0.20586805555649335"/>
    <n v="4.3166203703731298"/>
    <n v="10.946828703701613"/>
  </r>
  <r>
    <n v="260048"/>
    <x v="7936"/>
    <d v="2022-01-10T14:27:23"/>
    <d v="2022-01-14T13:16:45"/>
    <d v="2022-01-17T16:24:44"/>
    <d v="2022-01-19T13:56:00"/>
    <d v="2022-01-19T00:00:00"/>
    <s v="Itapetinga"/>
    <x v="5"/>
    <s v=""/>
    <n v="8.598564814812562"/>
    <n v="0.20091435185167938"/>
    <n v="4.1518634259264218"/>
    <n v="3.130543981482333"/>
    <n v="1.8967129629600095"/>
    <n v="9.1791203703687643"/>
  </r>
  <r>
    <n v="260209"/>
    <x v="6173"/>
    <d v="2022-01-10T15:50:23"/>
    <d v="2022-01-12T13:18:28"/>
    <d v="2022-01-14T07:22:04"/>
    <d v="2022-01-14T12:59:00"/>
    <d v="2022-01-13T00:00:00"/>
    <s v="Nova Iguaçu"/>
    <x v="4"/>
    <n v="-1.5409722222248092"/>
    <n v="2.5777314814840793"/>
    <n v="0.23771990741079208"/>
    <n v="2.1322222222224809"/>
    <n v="1.7525000000023283"/>
    <n v="0.23398148148407927"/>
    <n v="4.1187037037088885"/>
  </r>
  <r>
    <n v="260126"/>
    <x v="7778"/>
    <d v="2022-01-10T15:36:29"/>
    <d v="2022-01-12T14:30:58"/>
    <d v="2022-01-14T09:31:14"/>
    <d v="2022-01-14T14:21:00"/>
    <d v="2022-01-19T00:00:00"/>
    <s v="Campo Belo"/>
    <x v="3"/>
    <s v=""/>
    <n v="8.588136574071541"/>
    <n v="0.23847222221957054"/>
    <n v="2.192974537036207"/>
    <n v="1.79185185184906"/>
    <n v="0.20122685185197042"/>
    <n v="4.1860532407372375"/>
  </r>
  <r>
    <n v="260239"/>
    <x v="7937"/>
    <d v="2022-01-10T14:27:23"/>
    <d v="2022-01-13T19:18:38"/>
    <d v="2022-01-19T08:00:18"/>
    <d v="2022-01-20T09:51:00"/>
    <d v="2022-01-19T00:00:00"/>
    <s v="São João Del Rei"/>
    <x v="3"/>
    <n v="-1.4104166666656965"/>
    <n v="8.5776041666686069"/>
    <n v="0.17995370370772434"/>
    <n v="3.3822106481529772"/>
    <n v="5.5289351851824904"/>
    <n v="1.0768749999988358"/>
    <n v="9.9880208333343035"/>
  </r>
  <r>
    <n v="260186"/>
    <x v="7938"/>
    <d v="2022-01-10T15:38:03"/>
    <d v="2022-01-12T07:51:02"/>
    <d v="2022-01-12T09:04:12"/>
    <d v="2022-01-12T11:27:00"/>
    <d v="2022-01-17T00:00:00"/>
    <s v="Orlândia"/>
    <x v="1"/>
    <s v=""/>
    <n v="6.5878009259249666"/>
    <n v="0.23922453703562496"/>
    <n v="1.9149074074084638"/>
    <n v="5.0810185181035195E-2"/>
    <n v="9.9166666666860692E-2"/>
    <n v="2.0648842592563597"/>
  </r>
  <r>
    <n v="260228"/>
    <x v="7841"/>
    <d v="2022-01-10T15:45:22"/>
    <d v="2022-01-12T07:51:39"/>
    <d v="2022-01-12T09:12:40"/>
    <d v="2022-01-12T12:30:00"/>
    <d v="2022-01-14T00:00:00"/>
    <s v="Ribeirão Preto"/>
    <x v="1"/>
    <s v=""/>
    <n v="3.5776504629611736"/>
    <n v="0.23415509259211831"/>
    <n v="1.9051851851836545"/>
    <n v="5.6261574070958886E-2"/>
    <n v="0.13703703704231884"/>
    <n v="2.0984837962969323"/>
  </r>
  <r>
    <n v="249893"/>
    <x v="7939"/>
    <d v="2021-12-29T09:58:36"/>
    <d v="2022-01-06T21:13:29"/>
    <d v="2022-01-10T08:22:49"/>
    <d v="2022-01-10T21:32:00"/>
    <d v="2022-01-06T00:00:00"/>
    <s v="Fortaleza"/>
    <x v="2"/>
    <n v="-4.8972222222218988"/>
    <n v="8.2533680555570754"/>
    <n v="0.66906250000465661"/>
    <n v="9.137731481481751"/>
    <n v="3.4648148148189648"/>
    <n v="0.5480439814782585"/>
    <n v="13.150590277778974"/>
  </r>
  <r>
    <n v="249964"/>
    <x v="7876"/>
    <d v="2021-12-29T11:19:01"/>
    <d v="2022-01-04T21:04:26"/>
    <d v="2022-01-06T07:14:05"/>
    <d v="2022-01-06T09:15:10"/>
    <d v="2022-01-12T00:00:00"/>
    <s v="Arapiraca"/>
    <x v="10"/>
    <s v=""/>
    <n v="14.243634259262762"/>
    <n v="0.71517361111182254"/>
    <n v="7.1217129629658302"/>
    <n v="1.4233680555553292"/>
    <n v="8.4085648151813075E-2"/>
    <n v="8.6291666666729725"/>
  </r>
  <r>
    <n v="260271"/>
    <x v="7832"/>
    <d v="2022-01-10T15:43:44"/>
    <d v="2022-01-12T12:42:35"/>
    <d v="2022-01-13T12:58:36"/>
    <d v="2022-01-15T09:13:00"/>
    <d v="2022-01-20T00:00:00"/>
    <s v="Rio Paranaíba"/>
    <x v="3"/>
    <s v=""/>
    <n v="9.5773958333302289"/>
    <n v="0.23276620369870216"/>
    <n v="2.106967592590081"/>
    <n v="1.0111226851877291"/>
    <n v="1.84333333333052"/>
    <n v="4.9614236111083301"/>
  </r>
  <r>
    <n v="260253"/>
    <x v="7940"/>
    <d v="2022-01-10T15:54:04"/>
    <d v="2022-01-12T13:13:21"/>
    <d v="2022-01-12T14:42:56"/>
    <d v="2022-01-17T14:59:00"/>
    <d v="2022-01-19T00:00:00"/>
    <s v="Juruaia"/>
    <x v="3"/>
    <s v=""/>
    <n v="8.5775231481457013"/>
    <n v="0.24006944444408873"/>
    <n v="2.1284606481422088"/>
    <n v="6.2210648153268266E-2"/>
    <n v="5.0111574074035161"/>
    <n v="7.2018287036989932"/>
  </r>
  <r>
    <n v="260127"/>
    <x v="7778"/>
    <d v="2022-01-10T15:42:06"/>
    <d v="2022-01-12T07:51:56"/>
    <d v="2022-01-12T12:30:29"/>
    <d v="2022-01-12T18:10:00"/>
    <d v="2022-01-17T00:00:00"/>
    <s v="Patrocínio Paulista"/>
    <x v="1"/>
    <s v=""/>
    <n v="6.588136574071541"/>
    <n v="0.24237268518481869"/>
    <n v="1.9158680555556202"/>
    <n v="0.19343749999825377"/>
    <n v="0.23577546296291985"/>
    <n v="2.3450810185167938"/>
  </r>
  <r>
    <n v="249970"/>
    <x v="7941"/>
    <d v="2021-12-29T09:58:36"/>
    <d v="2022-01-03T08:26:44"/>
    <d v="2022-01-05T07:48:04"/>
    <d v="2022-01-06T12:29:00"/>
    <d v="2022-01-07T00:00:00"/>
    <s v="Jacarezinho"/>
    <x v="9"/>
    <s v=""/>
    <n v="9.2435995370396995"/>
    <n v="0.65929398148728069"/>
    <n v="5.5954976851862739"/>
    <n v="1.9731481481503579"/>
    <n v="1.1950925925921183"/>
    <n v="8.7637384259287501"/>
  </r>
  <r>
    <n v="260151"/>
    <x v="7835"/>
    <d v="2022-01-10T15:28:01"/>
    <d v="2022-01-14T13:21:27"/>
    <d v="2022-01-15T09:42:04"/>
    <d v="2022-01-17T16:10:00"/>
    <d v="2022-01-19T00:00:00"/>
    <s v="Conde"/>
    <x v="5"/>
    <s v=""/>
    <n v="8.5880324074096279"/>
    <n v="0.23248842592875008"/>
    <n v="4.1445949074113742"/>
    <n v="0.84765046295797219"/>
    <n v="2.2693981481497758"/>
    <n v="7.2616435185191222"/>
  </r>
  <r>
    <n v="260189"/>
    <x v="7830"/>
    <d v="2022-01-10T14:27:23"/>
    <d v="2022-01-12T21:48:19"/>
    <d v="2022-01-13T14:43:27"/>
    <d v="2022-01-14T12:00:00"/>
    <d v="2022-01-21T00:00:00"/>
    <s v="Três de Maio"/>
    <x v="19"/>
    <s v=""/>
    <n v="10.5877546296324"/>
    <n v="0.19010416667151731"/>
    <n v="2.4963078703731298"/>
    <n v="0.70495370370190358"/>
    <n v="0.88649305555736646"/>
    <n v="4.0877546296323999"/>
  </r>
  <r>
    <n v="260210"/>
    <x v="6173"/>
    <d v="2022-01-10T15:51:16"/>
    <d v="2022-01-15T19:24:00"/>
    <d v="2022-01-17T04:15:27"/>
    <d v="2022-01-17T16:56:00"/>
    <d v="2022-01-18T00:00:00"/>
    <s v="Olinda"/>
    <x v="8"/>
    <s v=""/>
    <n v="7.5777314814840793"/>
    <n v="0.2383333333345945"/>
    <n v="5.3860648148183827"/>
    <n v="1.3690625000017462"/>
    <n v="0.52815972222015262"/>
    <n v="7.2832870370402816"/>
  </r>
  <r>
    <n v="249990"/>
    <x v="7942"/>
    <d v="2021-12-29T09:58:36"/>
    <d v="2021-12-30T17:01:26"/>
    <d v="2022-01-04T09:01:54"/>
    <d v="2022-01-05T11:05:19"/>
    <d v="2022-01-05T00:00:00"/>
    <s v="Belo Horizonte"/>
    <x v="3"/>
    <s v=""/>
    <n v="7.2433912037013215"/>
    <n v="0.65908564814890269"/>
    <n v="1.9527199074072996"/>
    <n v="4.666990740741312"/>
    <n v="1.0857060185153387"/>
    <n v="7.7054166666639503"/>
  </r>
  <r>
    <n v="250005"/>
    <x v="7914"/>
    <d v="2021-12-29T11:30:20"/>
    <d v="2022-01-03T08:27:20"/>
    <d v="2022-01-04T07:49:31"/>
    <d v="2022-01-04T18:28:00"/>
    <d v="2022-01-06T00:00:00"/>
    <s v="Guarapuava"/>
    <x v="9"/>
    <s v=""/>
    <n v="8.2432986111089122"/>
    <n v="0.72269675925781485"/>
    <n v="5.5956134259249666"/>
    <n v="0.97373842592787696"/>
    <n v="0.44339120369841112"/>
    <n v="7.0127430555512547"/>
  </r>
  <r>
    <n v="249882"/>
    <x v="7930"/>
    <d v="2021-12-29T09:58:36"/>
    <d v="2021-12-30T20:30:25"/>
    <d v="2021-12-31T11:09:38"/>
    <d v="2022-01-02T18:00:00"/>
    <d v="2022-01-03T00:00:00"/>
    <s v="Rio de Janeiro"/>
    <x v="4"/>
    <s v=""/>
    <n v="5.2534143518496421"/>
    <n v="0.66910879629722331"/>
    <n v="2.1078703703678912"/>
    <n v="0.61056712963181781"/>
    <n v="2.2849768518499332"/>
    <n v="5.0034143518496421"/>
  </r>
  <r>
    <n v="249953"/>
    <x v="7844"/>
    <d v="2021-12-29T11:10:42"/>
    <d v="2022-01-03T22:15:27"/>
    <d v="2022-01-05T15:16:42"/>
    <d v="2022-01-07T07:26:44"/>
    <d v="2022-01-06T00:00:00"/>
    <s v="Fortaleza"/>
    <x v="2"/>
    <n v="-1.310231481482333"/>
    <n v="8.2437037037016125"/>
    <n v="0.70946759259095415"/>
    <n v="6.1710995370376622"/>
    <n v="1.7092013888832298"/>
    <n v="1.6736342592630535"/>
    <n v="9.5539351851839456"/>
  </r>
  <r>
    <n v="250001"/>
    <x v="7909"/>
    <d v="2021-12-29T11:29:41"/>
    <d v="2022-01-07T09:26:00"/>
    <d v="2022-01-10T07:41:57"/>
    <d v="2022-01-10T13:04:00"/>
    <d v="2022-01-07T00:00:00"/>
    <s v="Pacajus"/>
    <x v="2"/>
    <n v="-3.5444444444437977"/>
    <n v="9.2433217592624715"/>
    <n v="0.72226851851883112"/>
    <n v="9.6363773148186738"/>
    <n v="2.9277430555521278"/>
    <n v="0.22364583333546761"/>
    <n v="12.787766203706269"/>
  </r>
  <r>
    <n v="260263"/>
    <x v="7943"/>
    <d v="2022-01-10T15:56:52"/>
    <d v="2022-01-13T15:30:56"/>
    <d v="2022-01-15T07:02:15"/>
    <d v="2022-01-16T20:48:00"/>
    <d v="2022-01-21T00:00:00"/>
    <s v="Ventania"/>
    <x v="9"/>
    <s v=""/>
    <n v="10.577453703706851"/>
    <n v="0.24194444444583496"/>
    <n v="3.2239351851894753"/>
    <n v="1.6467476851830725"/>
    <n v="1.5734375000029104"/>
    <n v="6.4441203703754582"/>
  </r>
  <r>
    <n v="260157"/>
    <x v="7843"/>
    <d v="2022-01-10T15:28:34"/>
    <d v="2022-01-14T09:46:24"/>
    <d v="2022-01-17T16:02:40"/>
    <d v="2022-01-18T15:17:00"/>
    <d v="2022-01-18T00:00:00"/>
    <s v="Sete Lagoas"/>
    <x v="3"/>
    <s v=""/>
    <n v="7.5879745370402816"/>
    <n v="0.23281250000582077"/>
    <n v="3.9951967592642177"/>
    <n v="3.2612962962957681"/>
    <n v="0.96828703703795327"/>
    <n v="8.2247800925979391"/>
  </r>
  <r>
    <n v="260244"/>
    <x v="7944"/>
    <d v="2022-01-10T15:51:22"/>
    <d v="2022-01-12T07:51:39"/>
    <d v="2022-01-12T08:18:35"/>
    <d v="2022-01-12T14:08:00"/>
    <d v="2022-01-17T00:00:00"/>
    <s v="Porto Ferreira"/>
    <x v="1"/>
    <s v=""/>
    <n v="6.5775694444455439"/>
    <n v="0.23824074074218515"/>
    <n v="1.9051041666680248"/>
    <n v="1.8703703703067731E-2"/>
    <n v="0.24265046296204673"/>
    <n v="2.1664583333331393"/>
  </r>
  <r>
    <n v="260179"/>
    <x v="6306"/>
    <d v="2022-01-10T15:44:29"/>
    <d v="2022-01-12T08:50:05"/>
    <d v="2022-01-12T09:18:15"/>
    <d v="2022-01-12T17:08:00"/>
    <d v="2022-01-17T00:00:00"/>
    <s v="Ilha Solteira"/>
    <x v="1"/>
    <s v=""/>
    <n v="6.5878356481480296"/>
    <n v="0.24372685185517184"/>
    <n v="1.955949074072123"/>
    <n v="1.9560185188311152E-2"/>
    <n v="0.32621527777519077"/>
    <n v="2.301724537035625"/>
  </r>
  <r>
    <n v="260128"/>
    <x v="7778"/>
    <d v="2022-01-10T15:16:51"/>
    <d v="2022-01-15T07:33:57"/>
    <d v="2022-01-17T09:20:34"/>
    <d v="2022-01-18T20:36:00"/>
    <d v="2022-01-20T00:00:00"/>
    <s v="Gravatá"/>
    <x v="8"/>
    <s v=""/>
    <n v="9.588136574071541"/>
    <n v="0.22483796296000946"/>
    <n v="4.9033796296280343"/>
    <n v="2.0740393518499332"/>
    <n v="1.4690509259235114"/>
    <n v="8.4464699074014788"/>
  </r>
  <r>
    <n v="260227"/>
    <x v="7841"/>
    <d v="2022-01-10T17:06:21"/>
    <d v="2022-01-12T21:42:33"/>
    <d v="2022-01-19T06:13:16"/>
    <d v="2022-01-19T09:29:00"/>
    <d v="2022-01-21T00:00:00"/>
    <s v="Estação"/>
    <x v="19"/>
    <s v=""/>
    <n v="10.577650462961174"/>
    <n v="0.29039351851679385"/>
    <n v="2.4821990740747424"/>
    <n v="6.3546643518493511"/>
    <n v="0.13592592592613073"/>
    <n v="8.9727893518502242"/>
  </r>
  <r>
    <n v="260143"/>
    <x v="7835"/>
    <d v="2022-01-10T15:20:00"/>
    <d v="2022-01-20T16:07:40"/>
    <m/>
    <d v="2022-01-25T14:54:00"/>
    <d v="2022-01-26T00:00:00"/>
    <s v="Valença do Piauí"/>
    <x v="12"/>
    <s v=""/>
    <n v="15.588032407409628"/>
    <n v="0.22692129630013369"/>
    <n v="10.260023148148321"/>
    <s v=""/>
    <s v=""/>
    <n v="15.208865740743931"/>
  </r>
  <r>
    <n v="249995"/>
    <x v="7867"/>
    <d v="2021-12-29T09:58:36"/>
    <d v="2021-12-30T11:21:05"/>
    <d v="2021-12-30T12:25:20"/>
    <d v="2021-12-31T13:40:50"/>
    <d v="2022-01-05T00:00:00"/>
    <s v="Tarumã"/>
    <x v="1"/>
    <s v=""/>
    <n v="7.2433449074087548"/>
    <n v="0.659039351856336"/>
    <n v="1.7163194444437977"/>
    <n v="4.461805555911269E-2"/>
    <n v="1.0524305555518367"/>
    <n v="2.8133680555547471"/>
  </r>
  <r>
    <n v="249928"/>
    <x v="7945"/>
    <d v="2021-12-29T09:58:36"/>
    <d v="2021-12-31T09:07:49"/>
    <d v="2022-01-04T11:12:29"/>
    <d v="2022-01-06T13:13:00"/>
    <d v="2022-01-10T00:00:00"/>
    <s v="Simonésia"/>
    <x v="3"/>
    <s v=""/>
    <n v="12.252777777779556"/>
    <n v="0.66847222222713754"/>
    <n v="2.6332060185231967"/>
    <n v="4.0865740740700858"/>
    <n v="2.0836921296286164"/>
    <n v="8.8034722222218988"/>
  </r>
  <r>
    <n v="249922"/>
    <x v="7906"/>
    <d v="2021-12-29T09:58:36"/>
    <d v="2022-01-03T11:00:22"/>
    <d v="2022-01-06T07:14:39"/>
    <d v="2022-01-06T13:30:00"/>
    <d v="2022-01-05T00:00:00"/>
    <s v="Salvador"/>
    <x v="5"/>
    <n v="-1.5625"/>
    <n v="7.252928240741312"/>
    <n v="0.66862268518889323"/>
    <n v="5.7115162037007394"/>
    <n v="2.8432523148148903"/>
    <n v="0.26065972222568234"/>
    <n v="8.815428240741312"/>
  </r>
  <r>
    <n v="249972"/>
    <x v="7941"/>
    <d v="2021-12-29T09:58:36"/>
    <d v="2021-12-31T04:04:27"/>
    <d v="2022-01-05T18:10:18"/>
    <d v="2022-01-06T19:12:03"/>
    <d v="2022-01-10T00:00:00"/>
    <s v="Cachoeiro de Itapemirim"/>
    <x v="18"/>
    <s v=""/>
    <n v="12.243599537039699"/>
    <n v="0.65929398148728069"/>
    <n v="2.4133564814837882"/>
    <n v="5.5873958333322662"/>
    <n v="1.0428819444423425"/>
    <n v="9.0436342592583969"/>
  </r>
  <r>
    <n v="249919"/>
    <x v="7887"/>
    <d v="2021-12-29T11:02:16"/>
    <d v="2021-12-31T08:43:40"/>
    <d v="2022-01-03T05:41:06"/>
    <d v="2022-01-03T12:32:20"/>
    <d v="2022-01-03T00:00:00"/>
    <s v="Brasília"/>
    <x v="0"/>
    <s v=""/>
    <n v="5.2529745370338787"/>
    <n v="0.71288194444059627"/>
    <n v="2.616631944438268"/>
    <n v="2.8732175925979391"/>
    <n v="0.28557870370423188"/>
    <n v="5.7754282407404389"/>
  </r>
  <r>
    <n v="249961"/>
    <x v="7864"/>
    <d v="2021-12-29T11:18:35"/>
    <d v="2021-12-31T08:43:36"/>
    <d v="2022-01-03T07:35:31"/>
    <d v="2022-01-03T12:34:11"/>
    <d v="2022-01-03T00:00:00"/>
    <s v="Brasília"/>
    <x v="0"/>
    <s v=""/>
    <n v="5.2436458333322662"/>
    <n v="0.71488425925781485"/>
    <n v="2.6072569444440887"/>
    <n v="2.9527199074072996"/>
    <n v="0.20740740740438923"/>
    <n v="5.7673842592557776"/>
  </r>
  <r>
    <n v="249883"/>
    <x v="7930"/>
    <d v="2021-12-29T09:58:36"/>
    <d v="2022-01-04T10:05:43"/>
    <d v="2022-01-05T08:46:55"/>
    <d v="2022-01-05T12:43:03"/>
    <d v="2022-01-07T00:00:00"/>
    <s v="Alagoinhas"/>
    <x v="5"/>
    <s v=""/>
    <n v="9.2534143518496421"/>
    <n v="0.66910879629722331"/>
    <n v="6.6740509259252576"/>
    <n v="0.945277777776937"/>
    <n v="0.16398148148437031"/>
    <n v="7.7833101851865649"/>
  </r>
  <r>
    <n v="249952"/>
    <x v="7844"/>
    <d v="2021-12-29T09:58:36"/>
    <d v="2021-12-31T08:49:22"/>
    <d v="2022-01-03T18:08:44"/>
    <d v="2022-01-05T13:18:00"/>
    <d v="2022-01-06T00:00:00"/>
    <s v="Vila Velha"/>
    <x v="18"/>
    <s v=""/>
    <n v="8.2437037037016125"/>
    <n v="0.65939814814919373"/>
    <n v="2.6113194444405963"/>
    <n v="3.3884490740747424"/>
    <n v="1.7981018518548808"/>
    <n v="7.7978703703702195"/>
  </r>
  <r>
    <n v="260135"/>
    <x v="6276"/>
    <d v="2022-01-10T15:18:26"/>
    <d v="2022-01-13T22:39:08"/>
    <d v="2022-01-14T07:22:00"/>
    <d v="2022-01-14T14:12:00"/>
    <d v="2022-01-17T00:00:00"/>
    <s v="Salvador"/>
    <x v="5"/>
    <s v=""/>
    <n v="6.5880787037021946"/>
    <n v="0.22587962963007158"/>
    <n v="3.5319212962931488"/>
    <n v="0.36310185184993315"/>
    <n v="0.28472222222626442"/>
    <n v="4.1797453703693463"/>
  </r>
  <r>
    <n v="249894"/>
    <x v="7939"/>
    <d v="2021-12-29T09:58:36"/>
    <d v="2022-01-10T14:36:34"/>
    <d v="2022-01-12T09:06:03"/>
    <d v="2022-01-12T14:02:00"/>
    <d v="2022-01-10T00:00:00"/>
    <s v="Belém"/>
    <x v="21"/>
    <n v="-2.5847222222218988"/>
    <n v="12.253368055557075"/>
    <n v="0.66906250000465661"/>
    <n v="12.86209490741021"/>
    <n v="1.770474537035625"/>
    <n v="0.20552083333313931"/>
    <n v="14.838090277778974"/>
  </r>
  <r>
    <n v="260212"/>
    <x v="6173"/>
    <d v="2022-01-10T15:49:11"/>
    <d v="2022-01-12T16:47:33"/>
    <d v="2022-01-13T11:43:08"/>
    <d v="2022-01-14T20:09:00"/>
    <d v="2022-01-21T00:00:00"/>
    <s v="Dourados"/>
    <x v="15"/>
    <s v=""/>
    <n v="10.577731481484079"/>
    <n v="0.23688657407910796"/>
    <n v="2.2774189814808778"/>
    <n v="0.78859953703795327"/>
    <n v="1.3512962962995516"/>
    <n v="4.4173148148183827"/>
  </r>
  <r>
    <n v="260129"/>
    <x v="7778"/>
    <d v="2022-01-10T15:38:12"/>
    <d v="2022-01-12T09:12:13"/>
    <d v="2022-01-12T15:16:34"/>
    <d v="2022-01-13T13:56:00"/>
    <d v="2022-01-19T00:00:00"/>
    <s v="Araguari"/>
    <x v="3"/>
    <s v=""/>
    <n v="8.588136574071541"/>
    <n v="0.23966435185138835"/>
    <n v="1.9716203703646897"/>
    <n v="0.25302083333372138"/>
    <n v="0.94405092592933215"/>
    <n v="3.1686921296277433"/>
  </r>
  <r>
    <n v="249884"/>
    <x v="7946"/>
    <d v="2021-12-29T09:58:36"/>
    <d v="2021-12-30T11:21:47"/>
    <d v="2022-01-03T08:03:23"/>
    <d v="2022-01-03T11:10:01"/>
    <d v="2022-01-05T00:00:00"/>
    <s v="Guararapes"/>
    <x v="1"/>
    <s v=""/>
    <n v="7.2534027777801384"/>
    <n v="0.66909722222771961"/>
    <n v="1.7268634259307873"/>
    <n v="3.8622222222184064"/>
    <n v="0.12960648148145992"/>
    <n v="5.7186921296306537"/>
  </r>
  <r>
    <n v="249903"/>
    <x v="7947"/>
    <d v="2021-12-29T10:59:56"/>
    <d v="2022-01-06T21:05:06"/>
    <d v="2022-01-09T16:46:05"/>
    <d v="2022-01-11T09:58:00"/>
    <d v="2022-01-07T00:00:00"/>
    <s v="Rodolfo Fernandes"/>
    <x v="14"/>
    <n v="-4.4152777777781012"/>
    <n v="9.2532060185185401"/>
    <n v="0.71149305555445608"/>
    <n v="9.1317476851836545"/>
    <n v="2.8201273148151813"/>
    <n v="1.7166087962978054"/>
    <n v="13.668483796296641"/>
  </r>
  <r>
    <n v="249944"/>
    <x v="7844"/>
    <d v="2021-12-29T09:58:36"/>
    <d v="2022-01-03T17:52:10"/>
    <d v="2022-01-04T08:49:53"/>
    <d v="2022-01-04T09:38:35"/>
    <d v="2022-01-19T00:00:00"/>
    <s v="Catalão"/>
    <x v="7"/>
    <s v=""/>
    <n v="21.243703703701613"/>
    <n v="0.65939814814919373"/>
    <n v="5.9882638888884685"/>
    <n v="0.62341435185226146"/>
    <n v="3.3819444441178348E-2"/>
    <n v="6.6454976851819083"/>
  </r>
  <r>
    <n v="249987"/>
    <x v="7948"/>
    <d v="2021-12-29T11:31:21"/>
    <d v="2021-12-31T11:13:11"/>
    <d v="2022-01-03T07:29:05"/>
    <d v="2022-01-04T11:19:09"/>
    <d v="2022-01-07T00:00:00"/>
    <s v="Anápolis"/>
    <x v="7"/>
    <s v=""/>
    <n v="9.2434143518548808"/>
    <n v="0.72351851851999527"/>
    <n v="2.710902777784213"/>
    <n v="2.8443749999933061"/>
    <n v="1.1597685185188311"/>
    <n v="6.7150462962963502"/>
  </r>
  <r>
    <n v="260225"/>
    <x v="7841"/>
    <d v="2022-01-10T15:44:54"/>
    <d v="2022-01-12T07:52:10"/>
    <d v="2022-01-13T09:34:06"/>
    <d v="2022-01-13T10:04:00"/>
    <d v="2022-01-17T00:00:00"/>
    <s v="Descalvado"/>
    <x v="1"/>
    <s v=""/>
    <n v="6.5776504629611736"/>
    <n v="0.23383101851504762"/>
    <n v="1.9055439814765123"/>
    <n v="1.0707870370388264"/>
    <n v="2.0763888889632653E-2"/>
    <n v="2.9970949074049713"/>
  </r>
  <r>
    <n v="260162"/>
    <x v="7885"/>
    <d v="2022-01-10T15:42:01"/>
    <d v="2022-01-15T12:50:28"/>
    <d v="2022-01-19T11:43:05"/>
    <d v="2022-01-20T13:14:00"/>
    <d v="2022-01-24T00:00:00"/>
    <s v="Ariquemes"/>
    <x v="22"/>
    <s v=""/>
    <n v="13.587962962963502"/>
    <n v="0.24214120370743331"/>
    <n v="5.1230092592595611"/>
    <n v="3.9532060185156297"/>
    <n v="1.0631365740773617"/>
    <n v="10.139351851852552"/>
  </r>
  <r>
    <n v="260223"/>
    <x v="7841"/>
    <d v="2022-01-10T15:44:05"/>
    <d v="2022-01-13T19:00:05"/>
    <d v="2022-01-13T19:00:05"/>
    <d v="2022-01-14T16:06:00"/>
    <d v="2022-01-19T00:00:00"/>
    <s v="Anápolis"/>
    <x v="7"/>
    <s v=""/>
    <n v="8.5776504629611736"/>
    <n v="0.23326388888381189"/>
    <n v="3.3693749999947613"/>
    <n v="0"/>
    <n v="0.87910879629635019"/>
    <n v="4.2484837962911115"/>
  </r>
  <r>
    <n v="250009"/>
    <x v="7882"/>
    <d v="2021-12-29T11:35:03"/>
    <d v="2022-01-06T08:02:37"/>
    <d v="2022-01-11T11:54:50"/>
    <d v="2022-01-14T18:48:00"/>
    <d v="2022-01-19T00:00:00"/>
    <s v="Quirinópolis"/>
    <x v="7"/>
    <s v=""/>
    <n v="21.233287037037371"/>
    <n v="0.71596064815093996"/>
    <n v="8.5684374999982538"/>
    <n v="5.1612615740741603"/>
    <n v="3.2869212962978054"/>
    <n v="17.016620370370219"/>
  </r>
  <r>
    <n v="260139"/>
    <x v="7949"/>
    <d v="2022-01-10T15:19:29"/>
    <d v="2022-01-13T22:39:08"/>
    <d v="2022-01-14T07:33:48"/>
    <d v="2022-01-14T13:32:00"/>
    <d v="2022-01-18T00:00:00"/>
    <s v="Camaçari"/>
    <x v="5"/>
    <s v=""/>
    <n v="7.5880439814791316"/>
    <n v="0.22657407406950369"/>
    <n v="3.5318865740700858"/>
    <n v="0.37129629629635019"/>
    <n v="0.24874999999883585"/>
    <n v="4.1519328703652718"/>
  </r>
  <r>
    <n v="260175"/>
    <x v="7927"/>
    <d v="2022-01-10T15:43:27"/>
    <d v="2022-01-17T15:36:40"/>
    <m/>
    <d v="2022-01-31T15:07:00"/>
    <d v="2022-01-19T00:00:00"/>
    <s v="Campo Formoso"/>
    <x v="5"/>
    <n v="-12.629861111112405"/>
    <n v="8.5878587962943129"/>
    <n v="0.24303240740846377"/>
    <n v="7.2383217592578148"/>
    <s v=""/>
    <s v=""/>
    <n v="21.217719907406718"/>
  </r>
  <r>
    <n v="260130"/>
    <x v="7778"/>
    <d v="2022-01-10T15:37:51"/>
    <d v="2022-01-13T22:01:05"/>
    <m/>
    <d v="2022-01-14T14:34:00"/>
    <d v="2022-01-17T00:00:00"/>
    <s v="Belo Horizonte"/>
    <x v="3"/>
    <s v=""/>
    <n v="6.588136574071541"/>
    <n v="0.23942129629722331"/>
    <n v="3.5055555555518367"/>
    <s v=""/>
    <s v=""/>
    <n v="4.1950810185153387"/>
  </r>
  <r>
    <n v="249967"/>
    <x v="7919"/>
    <d v="2021-12-29T11:22:46"/>
    <d v="2021-12-30T18:17:39"/>
    <d v="2022-01-03T07:20:44"/>
    <d v="2022-01-03T11:50:46"/>
    <d v="2022-01-06T00:00:00"/>
    <s v="Juiz de Fora"/>
    <x v="3"/>
    <s v=""/>
    <n v="8.2436226851859828"/>
    <n v="0.71776620370656019"/>
    <n v="2.0058796296289074"/>
    <n v="3.5438078703737119"/>
    <n v="0.18752314814628335"/>
    <n v="5.7372106481489027"/>
  </r>
  <r>
    <n v="249967"/>
    <x v="7919"/>
    <d v="2021-12-29T11:22:46"/>
    <d v="2021-12-30T18:17:39"/>
    <d v="2022-01-03T07:20:44"/>
    <d v="2022-01-03T11:50:46"/>
    <d v="2022-01-06T00:00:00"/>
    <s v="Juiz de Fora"/>
    <x v="3"/>
    <s v=""/>
    <n v="8.2436226851859828"/>
    <n v="0.71776620370656019"/>
    <n v="2.0058796296289074"/>
    <n v="3.5438078703737119"/>
    <n v="0.18752314814628335"/>
    <n v="5.7372106481489027"/>
  </r>
  <r>
    <n v="250035"/>
    <x v="7950"/>
    <d v="2021-12-29T11:40:26"/>
    <d v="2021-12-31T13:02:05"/>
    <d v="2022-01-05T08:06:38"/>
    <d v="2022-01-05T16:30:00"/>
    <d v="2022-01-07T00:00:00"/>
    <s v="Cambará"/>
    <x v="9"/>
    <s v=""/>
    <n v="9.2330902777757728"/>
    <n v="0.71950231481605442"/>
    <n v="2.7762037037027767"/>
    <n v="4.7948263888902147"/>
    <n v="0.34956018518278142"/>
    <n v="7.9205902777757728"/>
  </r>
  <r>
    <n v="260159"/>
    <x v="7843"/>
    <d v="2022-01-10T15:28:52"/>
    <d v="2022-01-13T19:17:51"/>
    <d v="2022-01-14T07:07:49"/>
    <d v="2022-01-15T15:15:00"/>
    <d v="2022-01-19T00:00:00"/>
    <s v="Barão de Cocais"/>
    <x v="3"/>
    <s v=""/>
    <n v="8.5879745370402816"/>
    <n v="0.23302083333692281"/>
    <n v="3.3920370370396995"/>
    <n v="0.49303240740846377"/>
    <n v="1.3383217592563597"/>
    <n v="5.2233912037045229"/>
  </r>
  <r>
    <n v="249885"/>
    <x v="7946"/>
    <d v="2021-12-29T09:58:36"/>
    <d v="2021-12-30T17:04:57"/>
    <m/>
    <d v="2022-01-03T10:26:56"/>
    <d v="2022-01-05T00:00:00"/>
    <s v="Belo Horizonte"/>
    <x v="3"/>
    <s v=""/>
    <n v="7.2534027777801384"/>
    <n v="0.66909722222771961"/>
    <n v="1.9651736111118225"/>
    <s v=""/>
    <s v=""/>
    <n v="5.6887731481474475"/>
  </r>
  <r>
    <n v="249949"/>
    <x v="7844"/>
    <d v="2021-12-29T09:58:36"/>
    <d v="2021-12-31T14:16:48"/>
    <d v="2022-01-03T08:56:23"/>
    <d v="2022-01-03T17:12:33"/>
    <d v="2022-01-04T00:00:00"/>
    <s v="Cabo Frio"/>
    <x v="4"/>
    <s v=""/>
    <n v="6.2437037037016125"/>
    <n v="0.65939814814919373"/>
    <n v="2.8387037037027767"/>
    <n v="2.7774884259270038"/>
    <n v="0.34456018518540077"/>
    <n v="5.9607523148151813"/>
  </r>
  <r>
    <n v="249929"/>
    <x v="7945"/>
    <d v="2021-12-29T09:58:36"/>
    <d v="2022-01-03T11:00:22"/>
    <d v="2022-01-04T08:58:17"/>
    <d v="2022-01-04T16:40:18"/>
    <d v="2022-01-05T00:00:00"/>
    <s v="Salvador"/>
    <x v="5"/>
    <s v=""/>
    <n v="7.2527777777795563"/>
    <n v="0.66847222222713754"/>
    <n v="5.7113657407389837"/>
    <n v="0.91521990740875481"/>
    <n v="0.32084490740817273"/>
    <n v="6.9474305555559113"/>
  </r>
  <r>
    <n v="249900"/>
    <x v="7935"/>
    <d v="2021-12-29T09:58:36"/>
    <d v="2022-01-03T11:00:22"/>
    <d v="2022-01-04T07:08:14"/>
    <d v="2022-01-04T13:54:44"/>
    <d v="2022-01-05T00:00:00"/>
    <s v="Salvador"/>
    <x v="5"/>
    <s v=""/>
    <n v="7.2532407407416031"/>
    <n v="0.66893518518918427"/>
    <n v="5.7118287037010305"/>
    <n v="0.838796296302462"/>
    <n v="0.28229166666278616"/>
    <n v="6.8329166666662786"/>
  </r>
  <r>
    <n v="250067"/>
    <x v="7951"/>
    <d v="2021-12-29T11:53:44"/>
    <d v="2022-01-04T19:52:18"/>
    <d v="2022-01-05T15:10:52"/>
    <d v="2022-01-07T08:05:49"/>
    <d v="2022-01-11T00:00:00"/>
    <s v="Major Sales"/>
    <x v="14"/>
    <s v=""/>
    <n v="13.232581018521159"/>
    <n v="0.72822916667064419"/>
    <n v="7.0605671296289074"/>
    <n v="0.80456018519180361"/>
    <n v="1.7048263888864312"/>
    <n v="9.5699537037071423"/>
  </r>
  <r>
    <n v="249904"/>
    <x v="7947"/>
    <d v="2021-12-29T10:59:21"/>
    <d v="2022-01-04T07:55:43"/>
    <d v="2022-01-04T08:41:22"/>
    <d v="2022-01-04T16:39:54"/>
    <d v="2022-01-04T00:00:00"/>
    <s v="São José do Rio Preto"/>
    <x v="1"/>
    <s v=""/>
    <n v="6.2532060185185401"/>
    <n v="0.71108796296175569"/>
    <n v="6.583564814813144"/>
    <n v="3.1701388892543036E-2"/>
    <n v="0.33231481481197989"/>
    <n v="6.947581018517667"/>
  </r>
  <r>
    <n v="250065"/>
    <x v="7952"/>
    <d v="2021-12-29T09:58:36"/>
    <d v="2021-12-29T18:16:10"/>
    <d v="2022-01-05T07:47:20"/>
    <d v="2022-01-05T18:00:00"/>
    <d v="2022-01-04T00:00:00"/>
    <s v="Embu das Artes"/>
    <x v="1"/>
    <n v="-1.75"/>
    <n v="6.2326273148137261"/>
    <n v="0.64832175926130731"/>
    <n v="0.99385416666336823"/>
    <n v="6.5633101851854008"/>
    <n v="0.42546296296495711"/>
    <n v="7.9826273148137261"/>
  </r>
  <r>
    <n v="249992"/>
    <x v="7953"/>
    <d v="2021-12-29T11:27:16"/>
    <d v="2022-01-03T22:15:27"/>
    <d v="2022-01-05T18:33:10"/>
    <d v="2022-01-06T11:52:00"/>
    <d v="2022-01-06T00:00:00"/>
    <s v="Fortaleza"/>
    <x v="2"/>
    <s v=""/>
    <n v="8.2433680555550382"/>
    <n v="0.72063657407124992"/>
    <n v="6.1707638888910878"/>
    <n v="1.8456365740712499"/>
    <n v="0.72141203703358769"/>
    <n v="8.7378124999959255"/>
  </r>
  <r>
    <n v="249946"/>
    <x v="7844"/>
    <d v="2021-12-29T11:16:16"/>
    <d v="2022-01-04T19:36:27"/>
    <d v="2022-01-06T08:47:44"/>
    <d v="2022-01-28T13:20:00"/>
    <d v="2022-01-07T00:00:00"/>
    <s v="Casa Nova"/>
    <x v="5"/>
    <n v="-21.555555555554747"/>
    <n v="9.2437037037016125"/>
    <n v="0.71333333333313931"/>
    <n v="7.0606828703676001"/>
    <n v="1.5495023148178007"/>
    <n v="22.189074074070959"/>
    <n v="30.79925925925636"/>
  </r>
  <r>
    <n v="249886"/>
    <x v="7946"/>
    <d v="2021-12-29T09:58:36"/>
    <d v="2022-01-06T09:26:06"/>
    <m/>
    <d v="2022-01-10T16:00:00"/>
    <d v="2022-01-19T00:00:00"/>
    <s v="Olho D'Água do Casado"/>
    <x v="10"/>
    <s v=""/>
    <n v="21.253402777780138"/>
    <n v="0.66909722222771961"/>
    <n v="8.6465277777824667"/>
    <s v=""/>
    <s v=""/>
    <n v="12.92006944444438"/>
  </r>
  <r>
    <n v="260245"/>
    <x v="7944"/>
    <d v="2022-01-10T15:49:34"/>
    <d v="2022-01-12T12:22:18"/>
    <d v="2022-01-13T00:52:24"/>
    <d v="2022-01-13T09:17:00"/>
    <d v="2022-01-17T00:00:00"/>
    <s v="Florianópolis"/>
    <x v="16"/>
    <s v=""/>
    <n v="6.5775694444455439"/>
    <n v="0.236990740741021"/>
    <n v="2.0930555555532919"/>
    <n v="0.52090277778188465"/>
    <n v="0.35041666666802485"/>
    <n v="2.9643750000032014"/>
  </r>
  <r>
    <n v="260233"/>
    <x v="6293"/>
    <d v="2022-01-10T17:07:27"/>
    <d v="2022-01-12T12:02:49"/>
    <m/>
    <d v="2022-01-13T10:51:00"/>
    <d v="2022-01-18T00:00:00"/>
    <s v="Alvorada"/>
    <x v="19"/>
    <s v=""/>
    <n v="7.5776388888916699"/>
    <n v="0.29114583333284827"/>
    <n v="2.0795949074090458"/>
    <s v=""/>
    <s v=""/>
    <n v="3.0297222222216078"/>
  </r>
  <r>
    <n v="260259"/>
    <x v="7954"/>
    <d v="2022-01-10T15:54:34"/>
    <d v="2022-01-14T07:58:41"/>
    <d v="2022-01-19T13:15:06"/>
    <d v="2022-01-21T22:04:00"/>
    <d v="2022-01-31T00:00:00"/>
    <s v="Caçu"/>
    <x v="7"/>
    <s v=""/>
    <n v="20.577499999999418"/>
    <n v="0.24039351852115942"/>
    <n v="3.9099189814805868"/>
    <n v="5.2197337962934398"/>
    <n v="2.367291666669189"/>
    <n v="11.496944444443216"/>
  </r>
  <r>
    <n v="249939"/>
    <x v="7911"/>
    <d v="2021-12-29T11:12:33"/>
    <d v="2021-12-31T05:10:29"/>
    <d v="2022-01-04T07:02:13"/>
    <d v="2022-01-05T10:52:04"/>
    <d v="2022-01-05T00:00:00"/>
    <s v="Belo Horizonte"/>
    <x v="3"/>
    <s v=""/>
    <n v="7.2437152777783922"/>
    <n v="0.71076388889196096"/>
    <n v="2.4593287037059781"/>
    <n v="4.0775925925918273"/>
    <n v="1.1596180555570754"/>
    <n v="7.6965393518548808"/>
  </r>
  <r>
    <n v="249976"/>
    <x v="7955"/>
    <d v="2021-12-29T11:22:34"/>
    <d v="2021-12-31T07:33:19"/>
    <d v="2022-01-03T10:07:00"/>
    <d v="2022-01-05T09:53:18"/>
    <d v="2022-01-06T00:00:00"/>
    <s v="Contagem"/>
    <x v="3"/>
    <s v=""/>
    <n v="8.2435532407398568"/>
    <n v="0.71755787036818219"/>
    <n v="2.5583564814805868"/>
    <n v="3.106724537035916"/>
    <n v="1.9904861111135688"/>
    <n v="7.6555671296300716"/>
  </r>
  <r>
    <n v="260240"/>
    <x v="7924"/>
    <d v="2022-01-10T15:48:39"/>
    <d v="2022-01-17T21:27:55"/>
    <d v="2022-01-18T08:12:01"/>
    <d v="2022-01-18T17:50:00"/>
    <d v="2022-01-17T00:00:00"/>
    <s v="Jaboatão dos Guararapes"/>
    <x v="8"/>
    <n v="-1.7430555555547471"/>
    <n v="6.5775925925918273"/>
    <n v="0.23637731481721858"/>
    <n v="7.4719791666648234"/>
    <n v="0.44729166667093523"/>
    <n v="0.40137731481081573"/>
    <n v="8.3206481481465744"/>
  </r>
  <r>
    <n v="260277"/>
    <x v="7956"/>
    <d v="2022-01-10T15:56:39"/>
    <d v="2022-01-12T07:27:35"/>
    <d v="2022-01-14T10:35:11"/>
    <d v="2022-01-14T17:23:00"/>
    <d v="2022-01-13T00:00:00"/>
    <s v="Belford Roxo"/>
    <x v="4"/>
    <n v="-1.7243055555591127"/>
    <n v="2.5773842592607252"/>
    <n v="0.24172453703795327"/>
    <n v="1.8882060185205773"/>
    <n v="2.1302777777746087"/>
    <n v="0.28320601852465188"/>
    <n v="4.3016898148198379"/>
  </r>
  <r>
    <n v="260277"/>
    <x v="7956"/>
    <d v="2022-01-10T15:56:39"/>
    <d v="2022-01-12T07:27:35"/>
    <d v="2022-01-14T10:35:11"/>
    <d v="2022-01-14T17:23:00"/>
    <d v="2022-01-13T00:00:00"/>
    <s v="Belford Roxo"/>
    <x v="4"/>
    <n v="-1.7243055555591127"/>
    <n v="2.5773842592607252"/>
    <n v="0.24172453703795327"/>
    <n v="1.8882060185205773"/>
    <n v="2.1302777777746087"/>
    <n v="0.28320601852465188"/>
    <n v="4.3016898148198379"/>
  </r>
  <r>
    <n v="260262"/>
    <x v="7957"/>
    <d v="2022-01-10T15:55:08"/>
    <d v="2022-01-17T15:51:12"/>
    <d v="2022-01-18T16:54:39"/>
    <d v="2022-01-19T08:14:00"/>
    <d v="2022-01-25T00:00:00"/>
    <s v="Pentecoste"/>
    <x v="2"/>
    <s v=""/>
    <n v="14.577465277776355"/>
    <n v="0.24075231481401715"/>
    <n v="7.2380208333343035"/>
    <n v="1.0440624999973807"/>
    <n v="0.63843749999796273"/>
    <n v="8.9205208333296468"/>
  </r>
  <r>
    <n v="260200"/>
    <x v="6173"/>
    <d v="2022-01-10T15:52:02"/>
    <d v="2022-01-14T07:58:41"/>
    <d v="2022-01-26T08:16:00"/>
    <d v="2022-01-26T10:28:00"/>
    <d v="2022-01-17T00:00:00"/>
    <s v="Rio Verde"/>
    <x v="7"/>
    <n v="-9.4361111111138598"/>
    <n v="6.5777314814840793"/>
    <n v="0.23886574074276723"/>
    <n v="3.9101504629652482"/>
    <n v="12.012025462965539"/>
    <n v="9.1666666667151731E-2"/>
    <n v="16.013842592597939"/>
  </r>
  <r>
    <n v="249899"/>
    <x v="7935"/>
    <d v="2021-12-29T10:58:39"/>
    <d v="2022-01-07T08:25:11"/>
    <d v="2022-01-09T22:11:12"/>
    <d v="2022-01-10T08:53:00"/>
    <d v="2022-01-12T00:00:00"/>
    <s v="Arapiraca"/>
    <x v="10"/>
    <s v=""/>
    <n v="14.253240740741603"/>
    <n v="0.71063657407648861"/>
    <n v="9.6040625000023283"/>
    <n v="2.5736226851804531"/>
    <n v="0.44569444444641704"/>
    <n v="12.623379629629198"/>
  </r>
  <r>
    <n v="249982"/>
    <x v="7849"/>
    <d v="2021-12-29T09:58:36"/>
    <d v="2021-12-30T20:33:30"/>
    <d v="2021-12-31T07:28:31"/>
    <d v="2022-01-12T12:21:00"/>
    <d v="2022-01-03T00:00:00"/>
    <s v="Niterói"/>
    <x v="4"/>
    <n v="-9.5145833333299379"/>
    <n v="5.2434953703705105"/>
    <n v="0.65918981481809169"/>
    <n v="2.1000925925909542"/>
    <n v="0.45487268518627388"/>
    <n v="12.20311342592322"/>
    <n v="14.758078703700448"/>
  </r>
  <r>
    <n v="260265"/>
    <x v="7958"/>
    <d v="2022-01-10T15:57:38"/>
    <d v="2022-01-12T07:16:38"/>
    <d v="2022-01-12T08:41:31"/>
    <d v="2022-01-12T11:03:00"/>
    <d v="2022-01-17T00:00:00"/>
    <s v="Santos"/>
    <x v="1"/>
    <s v=""/>
    <n v="6.5774305555532919"/>
    <n v="0.24245370370044839"/>
    <n v="1.8806481481442461"/>
    <n v="5.8946759258105885E-2"/>
    <n v="9.8252314819546882E-2"/>
    <n v="2.0378472222218988"/>
  </r>
  <r>
    <n v="260226"/>
    <x v="7841"/>
    <d v="2022-01-10T15:45:04"/>
    <d v="2022-01-12T07:18:37"/>
    <d v="2022-01-13T09:13:59"/>
    <d v="2022-01-13T18:01:00"/>
    <d v="2022-01-19T00:00:00"/>
    <s v="Lorena"/>
    <x v="1"/>
    <s v=""/>
    <n v="8.5776504629611736"/>
    <n v="0.23394675926101627"/>
    <n v="1.8822453703687643"/>
    <n v="1.0801157407404389"/>
    <n v="0.3659837962986785"/>
    <n v="3.3283449074078817"/>
  </r>
  <r>
    <n v="249925"/>
    <x v="7863"/>
    <d v="2021-12-29T11:03:55"/>
    <d v="2022-01-06T21:04:55"/>
    <d v="2022-01-07T16:51:26"/>
    <d v="2022-01-08T13:00:00"/>
    <d v="2022-01-11T00:00:00"/>
    <s v="Ceará-Mirim"/>
    <x v="14"/>
    <s v=""/>
    <n v="13.252812500002619"/>
    <n v="0.71386574074131204"/>
    <n v="9.1312268518522615"/>
    <n v="0.82396990741108311"/>
    <n v="0.83928240740351612"/>
    <n v="10.794479166666861"/>
  </r>
  <r>
    <n v="249925"/>
    <x v="7863"/>
    <d v="2021-12-29T11:03:55"/>
    <d v="2022-01-06T21:04:55"/>
    <d v="2022-01-07T16:51:26"/>
    <d v="2022-01-08T13:00:00"/>
    <d v="2022-01-11T00:00:00"/>
    <s v="Ceará-Mirim"/>
    <x v="14"/>
    <s v=""/>
    <n v="13.252812500002619"/>
    <n v="0.71386574074131204"/>
    <n v="9.1312268518522615"/>
    <n v="0.82396990741108311"/>
    <n v="0.83928240740351612"/>
    <n v="10.794479166666861"/>
  </r>
  <r>
    <n v="249909"/>
    <x v="7959"/>
    <d v="2021-12-29T09:58:36"/>
    <d v="2021-12-30T11:20:39"/>
    <d v="2021-12-31T07:54:13"/>
    <d v="2021-12-31T09:59:47"/>
    <d v="2022-01-05T00:00:00"/>
    <s v="Rancharia"/>
    <x v="1"/>
    <s v=""/>
    <n v="7.2531134259261307"/>
    <n v="0.66880787037371192"/>
    <n v="1.7257870370376622"/>
    <n v="0.85664351852028631"/>
    <n v="8.7199074070667848E-2"/>
    <n v="2.6696296296286164"/>
  </r>
  <r>
    <n v="249906"/>
    <x v="7884"/>
    <d v="2021-12-29T09:58:36"/>
    <d v="2021-12-31T07:33:23"/>
    <d v="2022-01-03T07:56:27"/>
    <d v="2022-01-06T16:02:06"/>
    <d v="2022-01-05T00:00:00"/>
    <s v="Belo Horizonte"/>
    <x v="3"/>
    <n v="-1.6681249999965075"/>
    <n v="7.2531365740724141"/>
    <n v="0.66883101851999527"/>
    <n v="2.5679861111129867"/>
    <n v="3.0160185185159207"/>
    <n v="3.3372569444400142"/>
    <n v="8.9212615740689216"/>
  </r>
  <r>
    <n v="249901"/>
    <x v="7960"/>
    <d v="2021-12-29T09:58:36"/>
    <d v="2021-12-30T12:10:53"/>
    <d v="2022-01-03T08:57:46"/>
    <d v="2022-01-03T17:18:08"/>
    <d v="2022-01-10T00:00:00"/>
    <s v="Cambuquira"/>
    <x v="3"/>
    <s v=""/>
    <n v="12.253229166664823"/>
    <n v="0.66892361111240461"/>
    <n v="1.7607870370338787"/>
    <n v="3.8658912037062692"/>
    <n v="0.34747685184993315"/>
    <n v="5.974155092590081"/>
  </r>
  <r>
    <n v="249905"/>
    <x v="7961"/>
    <d v="2021-12-29T09:58:36"/>
    <d v="2021-12-30T23:48:55"/>
    <d v="2021-12-31T07:29:45"/>
    <d v="2021-12-31T11:35:16"/>
    <d v="2022-01-05T00:00:00"/>
    <s v="Porto Feliz"/>
    <x v="1"/>
    <s v=""/>
    <n v="7.2531944444417604"/>
    <n v="0.66888888888934162"/>
    <n v="2.2454976851804531"/>
    <n v="0.32002314815326827"/>
    <n v="0.1704976851833635"/>
    <n v="2.7360185185170849"/>
  </r>
  <r>
    <n v="249888"/>
    <x v="7860"/>
    <d v="2021-12-29T09:58:36"/>
    <d v="2022-01-03T23:57:20"/>
    <d v="2022-01-04T15:23:26"/>
    <d v="2022-01-05T17:10:00"/>
    <d v="2022-01-10T00:00:00"/>
    <s v="Itabaiana"/>
    <x v="11"/>
    <s v=""/>
    <n v="12.253391203703359"/>
    <n v="0.66908564815093996"/>
    <n v="6.2515393518478959"/>
    <n v="0.64312500000232831"/>
    <n v="1.0740046296341461"/>
    <n v="7.9686689814843703"/>
  </r>
  <r>
    <n v="249989"/>
    <x v="7923"/>
    <d v="2021-12-29T11:32:11"/>
    <d v="2021-12-29T18:12:33"/>
    <d v="2021-12-31T08:23:00"/>
    <d v="2022-01-06T16:00:00"/>
    <d v="2022-01-04T00:00:00"/>
    <s v="Vargem Grande Paulista"/>
    <x v="1"/>
    <n v="-2.6666666666642413"/>
    <n v="6.2434027777781012"/>
    <n v="0.724085648151231"/>
    <n v="1.0021180555559113"/>
    <n v="1.5905902777813026"/>
    <n v="6.3173611111051287"/>
    <n v="8.9100694444423425"/>
  </r>
  <r>
    <n v="249927"/>
    <x v="7962"/>
    <d v="2021-12-29T09:58:36"/>
    <d v="2022-01-05T17:17:53"/>
    <m/>
    <d v="2022-01-11T11:27:00"/>
    <d v="2022-01-10T00:00:00"/>
    <s v="Licínio de Almeida"/>
    <x v="5"/>
    <n v="-1.4770833333313931"/>
    <n v="12.25278935184906"/>
    <n v="0.66848379629664123"/>
    <n v="7.9735416666662786"/>
    <s v=""/>
    <s v=""/>
    <n v="13.729872685180453"/>
  </r>
  <r>
    <n v="249950"/>
    <x v="7844"/>
    <d v="2021-12-29T09:58:36"/>
    <d v="2022-01-06T20:53:03"/>
    <d v="2022-01-10T08:11:08"/>
    <d v="2022-01-10T16:02:00"/>
    <d v="2022-01-07T00:00:00"/>
    <s v="Teresina"/>
    <x v="12"/>
    <n v="-3.6680555555576575"/>
    <n v="9.2437037037016125"/>
    <n v="0.65939814814919373"/>
    <n v="9.1138773148122709"/>
    <n v="3.4708912037021946"/>
    <n v="0.3269907407448045"/>
    <n v="12.91175925925927"/>
  </r>
  <r>
    <n v="260218"/>
    <x v="7836"/>
    <d v="2022-01-10T15:53:39"/>
    <d v="2022-01-14T07:00:13"/>
    <d v="2022-01-19T08:16:39"/>
    <d v="2022-01-19T16:32:00"/>
    <d v="2022-01-20T00:00:00"/>
    <s v="Belém"/>
    <x v="21"/>
    <s v=""/>
    <n v="9.5776736111147329"/>
    <n v="0.23993055555911269"/>
    <n v="3.86949074074073"/>
    <n v="5.0530787037059781"/>
    <n v="0.34399305555416504"/>
    <n v="9.2665625000008731"/>
  </r>
  <r>
    <n v="260251"/>
    <x v="6294"/>
    <d v="2022-01-10T15:50:37"/>
    <d v="2022-01-13T22:02:53"/>
    <d v="2022-01-14T05:34:07"/>
    <d v="2022-01-14T20:55:00"/>
    <d v="2022-01-18T00:00:00"/>
    <s v="Betim"/>
    <x v="3"/>
    <s v=""/>
    <n v="7.5775347222224809"/>
    <n v="0.23768518518772908"/>
    <n v="3.4962037037039408"/>
    <n v="0.31335648147796746"/>
    <n v="0.63950231482158415"/>
    <n v="4.4490625000034925"/>
  </r>
  <r>
    <n v="260269"/>
    <x v="7933"/>
    <d v="2022-01-10T15:58:46"/>
    <d v="2022-01-14T04:42:41"/>
    <d v="2022-01-18T20:34:39"/>
    <d v="2022-01-20T13:33:00"/>
    <d v="2022-01-19T00:00:00"/>
    <s v="Frei Paulo"/>
    <x v="24"/>
    <n v="-1.5645833333328483"/>
    <n v="8.5774074074070086"/>
    <n v="0.24321759259328246"/>
    <n v="3.773715277777228"/>
    <n v="4.6610879629661213"/>
    <n v="1.7071874999965075"/>
    <n v="10.141990740739857"/>
  </r>
  <r>
    <n v="260238"/>
    <x v="7963"/>
    <d v="2022-01-10T15:48:29"/>
    <d v="2022-01-19T18:06:30"/>
    <m/>
    <d v="2022-01-28T09:33:00"/>
    <d v="2022-01-31T00:00:00"/>
    <s v="Bom Jardim"/>
    <x v="23"/>
    <s v=""/>
    <n v="20.577615740738111"/>
    <n v="0.23628472221753327"/>
    <n v="9.3321296296271612"/>
    <s v=""/>
    <s v=""/>
    <n v="17.975532407406718"/>
  </r>
  <r>
    <n v="249960"/>
    <x v="7854"/>
    <d v="2021-12-29T09:58:36"/>
    <d v="2021-12-31T03:58:22"/>
    <d v="2022-01-08T12:00:34"/>
    <d v="2022-01-10T21:10:00"/>
    <d v="2022-01-05T00:00:00"/>
    <s v="Vitória"/>
    <x v="18"/>
    <n v="-5.8819444444452529"/>
    <n v="7.2436574074090458"/>
    <n v="0.65935185185662704"/>
    <n v="2.4091898148180917"/>
    <n v="8.3348611111068749"/>
    <n v="2.3815509259293322"/>
    <n v="13.125601851854299"/>
  </r>
  <r>
    <n v="249996"/>
    <x v="7867"/>
    <d v="2021-12-29T11:28:39"/>
    <d v="2022-01-03T16:27:04"/>
    <d v="2022-01-04T07:58:00"/>
    <d v="2022-01-05T09:42:25"/>
    <d v="2022-01-19T00:00:00"/>
    <s v="São Simão"/>
    <x v="7"/>
    <s v=""/>
    <n v="21.243344907408755"/>
    <n v="0.72157407407212304"/>
    <n v="5.9288078703684732"/>
    <n v="0.64648148148262408"/>
    <n v="1.0725115740788169"/>
    <n v="7.6478009259299142"/>
  </r>
  <r>
    <n v="250043"/>
    <x v="7964"/>
    <d v="2021-12-29T11:43:20"/>
    <d v="2021-12-30T20:39:08"/>
    <d v="2022-01-03T10:30:01"/>
    <d v="2022-01-04T10:24:15"/>
    <d v="2022-01-04T00:00:00"/>
    <s v="Rio das Ostras"/>
    <x v="4"/>
    <s v=""/>
    <n v="6.2329629629603005"/>
    <n v="0.72138888888730435"/>
    <n v="2.093472222222772"/>
    <n v="3.5770023148143082"/>
    <n v="0.99599537036556285"/>
    <n v="6.666469907402643"/>
  </r>
  <r>
    <n v="249895"/>
    <x v="7965"/>
    <d v="2021-12-29T09:58:36"/>
    <d v="2021-12-31T10:14:34"/>
    <d v="2022-01-03T06:29:39"/>
    <d v="2022-01-03T14:03:28"/>
    <d v="2022-01-07T00:00:00"/>
    <s v="Colombo"/>
    <x v="9"/>
    <s v=""/>
    <n v="9.2533449074107921"/>
    <n v="0.66903935185837327"/>
    <n v="2.6801273148157634"/>
    <n v="2.8438078703693463"/>
    <n v="0.315150462964084"/>
    <n v="5.8390856481491937"/>
  </r>
  <r>
    <n v="249896"/>
    <x v="7966"/>
    <d v="2021-12-29T09:58:36"/>
    <d v="2022-01-04T11:24:40"/>
    <d v="2022-01-05T09:10:23"/>
    <d v="2022-01-05T13:55:38"/>
    <d v="2022-01-05T00:00:00"/>
    <s v="Rio Verde"/>
    <x v="7"/>
    <s v=""/>
    <n v="7.2533101851877291"/>
    <n v="0.66900462963531027"/>
    <n v="6.7287731481483206"/>
    <n v="0.90674768518510973"/>
    <n v="0.19809027777955635"/>
    <n v="7.8336111111129867"/>
  </r>
  <r>
    <n v="250002"/>
    <x v="7909"/>
    <d v="2021-12-29T09:58:36"/>
    <d v="2021-12-29T22:18:25"/>
    <d v="2021-12-30T10:34:02"/>
    <d v="2022-01-04T13:27:27"/>
    <d v="2022-01-04T00:00:00"/>
    <s v="Guarulhos"/>
    <x v="1"/>
    <s v=""/>
    <n v="6.2433217592624715"/>
    <n v="0.65901620371005265"/>
    <n v="1.1727777777778101"/>
    <n v="0.51084490741050104"/>
    <n v="5.1204282407416031"/>
    <n v="6.8040509259299142"/>
  </r>
  <r>
    <n v="249892"/>
    <x v="7910"/>
    <d v="2021-12-29T09:58:36"/>
    <d v="2021-12-31T11:02:25"/>
    <d v="2022-01-04T11:40:05"/>
    <d v="2022-01-04T16:03:35"/>
    <d v="2022-01-03T00:00:00"/>
    <s v="Goiânia"/>
    <x v="7"/>
    <n v="-1.66915509258979"/>
    <n v="5.2533796296265791"/>
    <n v="0.66907407407416031"/>
    <n v="2.7133912037024857"/>
    <n v="4.026157407402934"/>
    <n v="0.18298611111094942"/>
    <n v="6.9225347222163691"/>
  </r>
  <r>
    <n v="250047"/>
    <x v="7967"/>
    <d v="2021-12-29T09:58:36"/>
    <d v="2022-01-05T13:47:54"/>
    <d v="2022-01-06T06:36:50"/>
    <d v="2022-01-06T09:07:56"/>
    <d v="2022-01-06T00:00:00"/>
    <s v="Ribeirão das Neves"/>
    <x v="3"/>
    <s v=""/>
    <n v="8.2329050925909542"/>
    <n v="0.64859953703853535"/>
    <n v="7.8078356481491937"/>
    <n v="0.70064814814395504"/>
    <n v="0.10493055555707542"/>
    <n v="8.6134143518502242"/>
  </r>
  <r>
    <n v="260268"/>
    <x v="7933"/>
    <d v="2022-01-10T15:56:23"/>
    <d v="2022-01-12T07:34:04"/>
    <m/>
    <d v="2022-01-12T16:21:00"/>
    <d v="2022-01-14T00:00:00"/>
    <s v="Sorocaba"/>
    <x v="1"/>
    <s v=""/>
    <n v="3.5774074074070086"/>
    <n v="0.24156249999941792"/>
    <n v="1.8927314814791316"/>
    <s v=""/>
    <s v=""/>
    <n v="2.2586574074084638"/>
  </r>
  <r>
    <n v="260224"/>
    <x v="7841"/>
    <d v="2022-01-10T15:44:20"/>
    <d v="2022-01-12T10:26:18"/>
    <d v="2022-01-12T11:33:25"/>
    <d v="2022-01-13T12:52:00"/>
    <d v="2022-01-14T00:00:00"/>
    <s v="Palmital"/>
    <x v="1"/>
    <s v=""/>
    <n v="3.5776504629611736"/>
    <n v="0.23343749999912689"/>
    <n v="2.0125810185199953"/>
    <n v="4.6608796292275656E-2"/>
    <n v="1.0545717592613073"/>
    <n v="3.1137615740735782"/>
  </r>
  <r>
    <n v="260252"/>
    <x v="6294"/>
    <d v="2022-01-10T15:53:28"/>
    <d v="2022-01-15T19:31:02"/>
    <d v="2022-01-17T15:57:54"/>
    <d v="2022-01-19T14:56:00"/>
    <d v="2022-01-20T00:00:00"/>
    <s v="Santa Luzia"/>
    <x v="11"/>
    <s v=""/>
    <n v="9.5775347222224809"/>
    <n v="0.23966435185138835"/>
    <n v="5.3907523148154723"/>
    <n v="1.8519907407389837"/>
    <n v="1.9570138888884685"/>
    <n v="9.1997569444429246"/>
  </r>
  <r>
    <n v="260273"/>
    <x v="7832"/>
    <d v="2022-01-10T15:58:12"/>
    <d v="2022-01-17T08:39:30"/>
    <d v="2022-01-18T07:34:50"/>
    <d v="2022-01-18T08:33:00"/>
    <d v="2022-01-24T00:00:00"/>
    <s v="Arapiraca"/>
    <x v="10"/>
    <s v=""/>
    <n v="13.577395833330229"/>
    <n v="0.24281249999330612"/>
    <n v="6.9381597222163691"/>
    <n v="0.95509259259415558"/>
    <n v="4.0393518516793847E-2"/>
    <n v="7.9336458333273185"/>
  </r>
  <r>
    <n v="260247"/>
    <x v="6181"/>
    <d v="2022-01-10T15:49:43"/>
    <d v="2022-01-12T07:16:42"/>
    <m/>
    <d v="2022-01-12T08:59:00"/>
    <d v="2022-01-14T00:00:00"/>
    <s v="São Paulo"/>
    <x v="1"/>
    <s v=""/>
    <n v="3.5775578703687643"/>
    <n v="0.23708333333343035"/>
    <n v="1.8808217592595611"/>
    <s v=""/>
    <s v=""/>
    <n v="1.9518634259220562"/>
  </r>
  <r>
    <n v="260255"/>
    <x v="7940"/>
    <d v="2022-01-10T15:53:56"/>
    <d v="2022-01-17T15:16:31"/>
    <d v="2022-01-18T09:44:18"/>
    <d v="2022-01-19T19:53:00"/>
    <d v="2022-01-25T00:00:00"/>
    <s v="Redenção"/>
    <x v="2"/>
    <s v=""/>
    <n v="14.577523148145701"/>
    <n v="0.23997685185167938"/>
    <n v="7.2139930555495084"/>
    <n v="0.76929398148786277"/>
    <n v="1.4227083333316841"/>
    <n v="9.4059953703690553"/>
  </r>
  <r>
    <n v="260257"/>
    <x v="7968"/>
    <d v="2022-01-10T15:58:29"/>
    <d v="2022-01-12T21:39:13"/>
    <d v="2022-01-13T17:34:37"/>
    <d v="2022-01-16T10:00:00"/>
    <d v="2022-01-18T00:00:00"/>
    <s v="Caxias do Sul"/>
    <x v="19"/>
    <s v=""/>
    <n v="7.5775115740761976"/>
    <n v="0.24312500000087311"/>
    <n v="2.4797453703722567"/>
    <n v="0.83013888888672227"/>
    <n v="2.6842939814814599"/>
    <n v="5.9941782407404389"/>
  </r>
  <r>
    <n v="260304"/>
    <x v="7969"/>
    <d v="2022-01-10T17:23:32"/>
    <d v="2022-01-15T19:26:43"/>
    <d v="2022-01-18T11:46:20"/>
    <d v="2022-01-19T09:00:00"/>
    <d v="2022-01-24T00:00:00"/>
    <s v="Caxias"/>
    <x v="23"/>
    <s v=""/>
    <n v="13.567152777781303"/>
    <n v="0.29182870371005265"/>
    <n v="5.377372685186856"/>
    <n v="2.6802893518542987"/>
    <n v="0.88449074074014788"/>
    <n v="8.9421527777813026"/>
  </r>
  <r>
    <n v="260349"/>
    <x v="7970"/>
    <d v="2022-01-10T17:39:38"/>
    <d v="2022-01-17T19:32:40"/>
    <d v="2022-01-19T08:33:14"/>
    <d v="2022-01-20T14:39:00"/>
    <d v="2022-01-19T00:00:00"/>
    <s v="Apodi"/>
    <x v="14"/>
    <n v="-1.6104166666700621"/>
    <n v="8.5666550925961928"/>
    <n v="0.30251157407474238"/>
    <n v="7.3810069444516557"/>
    <n v="1.5420601851801621"/>
    <n v="1.2540046296344372"/>
    <n v="10.177071759266255"/>
  </r>
  <r>
    <n v="260492"/>
    <x v="7971"/>
    <d v="2022-01-10T18:01:28"/>
    <d v="2022-01-15T19:24:00"/>
    <d v="2022-01-17T06:35:23"/>
    <d v="2022-01-17T17:51:00"/>
    <d v="2022-01-17T00:00:00"/>
    <s v="Recife"/>
    <x v="8"/>
    <s v=""/>
    <n v="6.5458680555530009"/>
    <n v="0.29688657406950369"/>
    <n v="5.3542013888873043"/>
    <n v="1.466238425928168"/>
    <n v="0.46917824073898373"/>
    <n v="7.2896180555544561"/>
  </r>
  <r>
    <n v="260338"/>
    <x v="7972"/>
    <d v="2022-01-10T17:33:30"/>
    <d v="2022-01-13T04:45:19"/>
    <d v="2022-01-13T08:49:34"/>
    <d v="2022-01-13T17:19:00"/>
    <d v="2022-01-18T00:00:00"/>
    <s v="Canoas"/>
    <x v="19"/>
    <s v=""/>
    <n v="7.5668171296274522"/>
    <n v="0.29841435184789589"/>
    <n v="2.7649537036995753"/>
    <n v="0.16961805555911269"/>
    <n v="0.35377314814832062"/>
    <n v="3.2883449074070086"/>
  </r>
  <r>
    <n v="260393"/>
    <x v="7973"/>
    <d v="2022-01-10T17:20:41"/>
    <d v="2022-01-12T08:02:32"/>
    <d v="2022-01-12T10:53:25"/>
    <d v="2022-01-12T14:46:00"/>
    <d v="2022-01-14T00:00:00"/>
    <s v="Diadema"/>
    <x v="1"/>
    <s v=""/>
    <n v="3.5566319444478722"/>
    <n v="0.27932870370568708"/>
    <n v="1.8917245370394085"/>
    <n v="0.1186689814858255"/>
    <n v="0.16151620369782904"/>
    <n v="2.171909722223063"/>
  </r>
  <r>
    <n v="260316"/>
    <x v="7974"/>
    <d v="2022-01-10T17:25:46"/>
    <d v="2022-01-12T10:18:42"/>
    <d v="2022-01-12T16:49:29"/>
    <d v="2022-01-12T21:10:00"/>
    <d v="2022-01-13T00:00:00"/>
    <s v="Nova Iguaçu"/>
    <x v="4"/>
    <s v=""/>
    <n v="2.5670949074046803"/>
    <n v="0.29332175925810589"/>
    <n v="1.9967476851816173"/>
    <n v="0.27137731481343508"/>
    <n v="0.18091435185488081"/>
    <n v="2.4490393518499332"/>
  </r>
  <r>
    <n v="260280"/>
    <x v="6468"/>
    <d v="2022-01-10T17:13:44"/>
    <d v="2022-01-17T14:32:28"/>
    <d v="2022-01-18T17:43:06"/>
    <d v="2022-01-19T15:06:00"/>
    <d v="2022-01-25T00:00:00"/>
    <s v="Morada Nova"/>
    <x v="2"/>
    <s v=""/>
    <n v="14.567314814812562"/>
    <n v="0.28518518518103519"/>
    <n v="7.1731944444400142"/>
    <n v="1.1323842592610163"/>
    <n v="0.89090277777722804"/>
    <n v="9.1964814814782585"/>
  </r>
  <r>
    <n v="260299"/>
    <x v="7975"/>
    <d v="2022-01-10T17:21:28"/>
    <d v="2022-01-13T04:06:37"/>
    <d v="2022-01-15T07:10:52"/>
    <d v="2022-01-15T10:40:00"/>
    <d v="2022-01-19T00:00:00"/>
    <s v="Araucária"/>
    <x v="9"/>
    <s v=""/>
    <n v="8.5672222222201526"/>
    <n v="0.29046296296291985"/>
    <n v="2.7384837962963502"/>
    <n v="2.1279513888875954"/>
    <n v="0.14523148148145992"/>
    <n v="5.0116666666654055"/>
  </r>
  <r>
    <n v="260425"/>
    <x v="7976"/>
    <d v="2022-01-10T15:43:44"/>
    <d v="2022-01-14T09:35:03"/>
    <d v="2022-01-14T15:26:36"/>
    <d v="2022-01-14T18:00:00"/>
    <d v="2022-01-27T00:00:00"/>
    <s v="Serrolândia"/>
    <x v="5"/>
    <s v=""/>
    <n v="16.556122685185983"/>
    <n v="0.21149305555445608"/>
    <n v="3.955462962963793"/>
    <n v="0.24413194444787223"/>
    <n v="0.10652777777431766"/>
    <n v="4.3061226851859828"/>
  </r>
  <r>
    <n v="259366"/>
    <x v="7977"/>
    <d v="2022-01-10T10:21:39"/>
    <d v="2022-01-13T04:06:36"/>
    <d v="2022-01-13T08:41:42"/>
    <d v="2022-01-13T17:40:00"/>
    <d v="2022-01-14T00:00:00"/>
    <s v="Curitiba"/>
    <x v="9"/>
    <s v=""/>
    <n v="6.159004629625997"/>
    <n v="2.5907060185127193"/>
    <n v="5.330254629625415"/>
    <n v="0.19104166666511446"/>
    <n v="0.37381944444496185"/>
    <n v="5.8951157407354913"/>
  </r>
  <r>
    <n v="260460"/>
    <x v="7978"/>
    <d v="2022-01-10T15:43:44"/>
    <d v="2022-01-14T04:42:41"/>
    <d v="2022-01-18T18:52:19"/>
    <d v="2022-01-19T16:03:00"/>
    <d v="2022-01-20T00:00:00"/>
    <s v="Itabaiana"/>
    <x v="24"/>
    <s v=""/>
    <n v="9.5463888888916699"/>
    <n v="0.20175925926014315"/>
    <n v="3.7426967592618894"/>
    <n v="4.5900231481500668"/>
    <n v="0.88241898147680331"/>
    <n v="9.2151388888887595"/>
  </r>
  <r>
    <n v="260846"/>
    <x v="340"/>
    <d v="2022-01-12T11:51:07"/>
    <d v="2022-01-13T02:54:34"/>
    <d v="2022-01-13T07:45:58"/>
    <d v="2022-01-13T10:33:00"/>
    <d v="2022-01-14T00:00:00"/>
    <s v="Várzea Paulista"/>
    <x v="1"/>
    <s v=""/>
    <n v="3.4272337962975143"/>
    <n v="1.9210648148145992"/>
    <n v="2.5484606481477385"/>
    <n v="0.20236111111444188"/>
    <n v="0.11599537036818219"/>
    <n v="2.8668171296303626"/>
  </r>
  <r>
    <n v="259288"/>
    <x v="7630"/>
    <d v="2022-01-10T10:21:39"/>
    <d v="2022-01-12T16:55:31"/>
    <d v="2022-01-14T10:31:45"/>
    <d v="2022-01-14T16:00:00"/>
    <d v="2022-01-28T00:00:00"/>
    <s v="Silvânia"/>
    <x v="7"/>
    <s v=""/>
    <n v="20.192245370373712"/>
    <n v="2.6239467592604342"/>
    <n v="4.8974652777833398"/>
    <n v="1.7334953703684732"/>
    <n v="0.22795138888614019"/>
    <n v="6.8589120370379533"/>
  </r>
  <r>
    <n v="259288"/>
    <x v="7630"/>
    <d v="2022-01-10T10:21:39"/>
    <d v="2022-01-12T16:55:31"/>
    <d v="2022-01-14T10:31:45"/>
    <d v="2022-01-14T16:00:00"/>
    <d v="2022-01-28T00:00:00"/>
    <s v="Silvânia"/>
    <x v="7"/>
    <s v=""/>
    <n v="20.192245370373712"/>
    <n v="2.6239467592604342"/>
    <n v="4.8974652777833398"/>
    <n v="1.7334953703684732"/>
    <n v="0.22795138888614019"/>
    <n v="6.8589120370379533"/>
  </r>
  <r>
    <n v="260335"/>
    <x v="7979"/>
    <d v="2022-01-10T17:34:59"/>
    <d v="2022-01-13T02:43:10"/>
    <d v="2022-01-13T08:31:38"/>
    <d v="2022-01-13T13:41:00"/>
    <d v="2022-01-13T00:00:00"/>
    <s v="Brasília"/>
    <x v="0"/>
    <s v=""/>
    <n v="2.5668287037042319"/>
    <n v="0.299456018517958"/>
    <n v="2.680138888892543"/>
    <n v="0.24199074073840166"/>
    <n v="0.21483796296524815"/>
    <n v="3.1369675925961928"/>
  </r>
  <r>
    <n v="260823"/>
    <x v="313"/>
    <d v="2022-01-12T11:51:07"/>
    <d v="2022-01-14T15:31:23"/>
    <m/>
    <d v="2022-01-17T20:20:00"/>
    <d v="2022-01-20T00:00:00"/>
    <s v="Engenheiro Caldas"/>
    <x v="3"/>
    <s v=""/>
    <n v="9.4277314814826241"/>
    <n v="1.921562499999709"/>
    <n v="4.0745254629655392"/>
    <s v=""/>
    <s v=""/>
    <n v="7.2749537037016125"/>
  </r>
  <r>
    <n v="260883"/>
    <x v="7980"/>
    <d v="2022-01-11T11:21:47"/>
    <d v="2022-01-12T10:51:54"/>
    <d v="2022-01-13T13:32:47"/>
    <d v="2022-01-13T15:50:00"/>
    <d v="2022-01-14T00:00:00"/>
    <s v="Presidente Prudente"/>
    <x v="1"/>
    <s v=""/>
    <n v="3.4267476851819083"/>
    <n v="0.90020833333255723"/>
    <n v="1.8794560185124283"/>
    <n v="1.1117245370405726"/>
    <n v="9.5289351847895887E-2"/>
    <n v="3.0864699074008968"/>
  </r>
  <r>
    <n v="260300"/>
    <x v="7342"/>
    <d v="2022-01-10T17:21:48"/>
    <d v="2022-01-12T08:17:33"/>
    <d v="2022-01-14T08:25:55"/>
    <d v="2022-01-14T09:22:00"/>
    <d v="2022-01-14T00:00:00"/>
    <s v="Miguel Pereira"/>
    <x v="4"/>
    <s v=""/>
    <n v="3.5672106481506489"/>
    <n v="0.29068287037080154"/>
    <n v="1.9127314814832062"/>
    <n v="2.0058101851827814"/>
    <n v="3.8946759261307307E-2"/>
    <n v="3.9574884259272949"/>
  </r>
  <r>
    <n v="259204"/>
    <x v="7981"/>
    <d v="2022-01-10T10:21:39"/>
    <d v="2022-01-17T07:18:49"/>
    <d v="2022-01-17T17:51:44"/>
    <d v="2022-01-18T08:50:00"/>
    <d v="2022-01-21T00:00:00"/>
    <s v="General Sampaio"/>
    <x v="2"/>
    <s v=""/>
    <n v="13.202662037037953"/>
    <n v="2.6343634259246755"/>
    <n v="9.5073958333377959"/>
    <n v="0.43952546295622597"/>
    <n v="0.6237962962986785"/>
    <n v="10.5707175925927"/>
  </r>
  <r>
    <n v="260313"/>
    <x v="7982"/>
    <d v="2022-01-10T17:25:25"/>
    <d v="2022-01-13T02:43:25"/>
    <d v="2022-01-26T05:44:36"/>
    <d v="2022-01-26T19:37:00"/>
    <d v="2022-01-31T00:00:00"/>
    <s v="Cocalzinho de Goiás"/>
    <x v="7"/>
    <s v=""/>
    <n v="20.56710648148146"/>
    <n v="0.2930902777807205"/>
    <n v="2.6805902777778101"/>
    <n v="13.12582175926218"/>
    <n v="0.578055555553874"/>
    <n v="16.384467592593865"/>
  </r>
  <r>
    <n v="260397"/>
    <x v="7983"/>
    <d v="2022-01-10T17:22:25"/>
    <d v="2022-01-12T08:08:45"/>
    <m/>
    <d v="2022-01-12T11:33:00"/>
    <d v="2022-01-14T00:00:00"/>
    <s v="Itapetininga"/>
    <x v="1"/>
    <s v=""/>
    <n v="3.5565393518554629"/>
    <n v="0.28043981482187519"/>
    <n v="1.8959490740744513"/>
    <s v=""/>
    <s v=""/>
    <n v="2.0377893518525525"/>
  </r>
  <r>
    <n v="260416"/>
    <x v="7984"/>
    <d v="2022-01-10T15:43:44"/>
    <d v="2022-01-12T07:55:44"/>
    <m/>
    <d v="2022-01-12T18:28:00"/>
    <d v="2022-01-14T00:00:00"/>
    <s v="Biritiba-Mirim"/>
    <x v="1"/>
    <s v=""/>
    <n v="3.5562384259246755"/>
    <n v="0.21160879629314877"/>
    <n v="1.8866087962960592"/>
    <s v=""/>
    <s v=""/>
    <n v="2.325682870367018"/>
  </r>
  <r>
    <n v="260708"/>
    <x v="7985"/>
    <d v="2022-01-10T19:02:27"/>
    <d v="2022-01-14T10:36:47"/>
    <d v="2022-01-17T08:41:29"/>
    <d v="2022-01-18T11:48:00"/>
    <d v="2022-01-19T00:00:00"/>
    <s v="Barroso"/>
    <x v="3"/>
    <s v=""/>
    <n v="8.473530092589499"/>
    <n v="0.2668981481474475"/>
    <n v="3.9157407407401479"/>
    <n v="2.9199305555521278"/>
    <n v="1.1295254629658302"/>
    <n v="7.9651967592581059"/>
  </r>
  <r>
    <n v="260681"/>
    <x v="6176"/>
    <d v="2022-01-10T16:50:32"/>
    <d v="2022-01-15T19:31:02"/>
    <d v="2022-01-17T15:04:19"/>
    <d v="2022-01-19T16:21:00"/>
    <d v="2022-01-20T00:00:00"/>
    <s v="Sousa"/>
    <x v="11"/>
    <s v=""/>
    <n v="9.4834490740759065"/>
    <n v="0.18520833333604969"/>
    <n v="5.296666666668898"/>
    <n v="1.8147800925944466"/>
    <n v="2.0532523148140172"/>
    <n v="9.1646990740773617"/>
  </r>
  <r>
    <n v="260305"/>
    <x v="7986"/>
    <d v="2022-01-10T17:23:54"/>
    <d v="2022-01-13T16:49:10"/>
    <d v="2022-01-13T17:04:20"/>
    <d v="2022-01-14T15:19:00"/>
    <d v="2022-01-21T00:00:00"/>
    <s v="São Lourenço do Oeste"/>
    <x v="16"/>
    <s v=""/>
    <n v="10.567141203704523"/>
    <n v="0.29207175925694173"/>
    <n v="3.2679513888870133"/>
    <n v="1.0532407410209998E-2"/>
    <n v="0.92685185185109731"/>
    <n v="4.2053356481483206"/>
  </r>
  <r>
    <n v="260282"/>
    <x v="6468"/>
    <d v="2022-01-10T15:43:44"/>
    <d v="2022-01-15T19:35:23"/>
    <d v="2022-01-16T09:12:20"/>
    <d v="2022-01-16T14:43:00"/>
    <d v="2022-01-18T00:00:00"/>
    <s v="Santa Rita"/>
    <x v="11"/>
    <s v=""/>
    <n v="7.567314814812562"/>
    <n v="0.22268518518103519"/>
    <n v="5.3835532407392748"/>
    <n v="0.56732638888934162"/>
    <n v="0.22962962962628808"/>
    <n v="6.1805092592549045"/>
  </r>
  <r>
    <n v="260675"/>
    <x v="7987"/>
    <d v="2022-01-10T19:11:09"/>
    <d v="2022-01-11T20:18:42"/>
    <d v="2022-01-12T07:33:32"/>
    <d v="2022-01-12T11:48:00"/>
    <d v="2022-01-14T00:00:00"/>
    <s v="Jundiaí"/>
    <x v="1"/>
    <s v=""/>
    <n v="3.494351851848478"/>
    <n v="0.29376157407386927"/>
    <n v="1.3406712962896563"/>
    <n v="0.46863425926130731"/>
    <n v="0.17671296296612127"/>
    <n v="1.9860185185170849"/>
  </r>
  <r>
    <n v="260657"/>
    <x v="7177"/>
    <d v="2022-01-10T16:50:32"/>
    <d v="2022-01-17T19:25:01"/>
    <d v="2022-01-19T13:17:59"/>
    <d v="2022-01-20T17:38:00"/>
    <d v="2022-01-21T00:00:00"/>
    <s v="Timon"/>
    <x v="23"/>
    <s v=""/>
    <n v="10.494386574071541"/>
    <n v="0.19614583333168412"/>
    <n v="7.3034259259220562"/>
    <n v="1.745115740741312"/>
    <n v="1.1805671296315268"/>
    <n v="10.229108796294895"/>
  </r>
  <r>
    <n v="260408"/>
    <x v="7242"/>
    <d v="2022-01-10T17:28:06"/>
    <m/>
    <d v="2022-01-13T12:58:15"/>
    <d v="2022-01-17T07:25:00"/>
    <d v="2022-01-18T00:00:00"/>
    <s v="Três Corações"/>
    <x v="3"/>
    <s v=""/>
    <n v="7.5563657407401479"/>
    <n v="0.28421296296437504"/>
    <s v=""/>
    <s v=""/>
    <n v="3.7685763888948713"/>
    <n v="6.8653935185211594"/>
  </r>
  <r>
    <n v="259493"/>
    <x v="7988"/>
    <d v="2022-01-10T10:21:39"/>
    <d v="2022-01-11T06:29:16"/>
    <d v="2022-01-11T07:16:46"/>
    <d v="2022-01-12T15:32:00"/>
    <d v="2022-01-11T00:00:00"/>
    <s v="São Bernardo do Campo"/>
    <x v="1"/>
    <n v="-1.6472222222218988"/>
    <n v="2.9735763888893416"/>
    <n v="2.4052777777760639"/>
    <n v="3.2439004629632109"/>
    <n v="3.2986111109494232E-2"/>
    <n v="1.3439120370385353"/>
    <n v="4.6207986111112405"/>
  </r>
  <r>
    <n v="260696"/>
    <x v="7989"/>
    <d v="2022-01-10T18:53:40"/>
    <d v="2022-01-12T08:01:45"/>
    <d v="2022-01-12T10:53:06"/>
    <d v="2022-01-12T17:49:00"/>
    <d v="2022-01-14T00:00:00"/>
    <s v="São Bernardo do Campo"/>
    <x v="1"/>
    <s v=""/>
    <n v="3.4833564814834972"/>
    <n v="0.27062500000465661"/>
    <n v="1.817905092597357"/>
    <n v="0.11899305555562023"/>
    <n v="0.288819444438559"/>
    <n v="2.2257175925915362"/>
  </r>
  <r>
    <n v="260685"/>
    <x v="7990"/>
    <d v="2022-01-10T18:46:55"/>
    <d v="2022-01-12T12:42:46"/>
    <d v="2022-01-14T09:42:43"/>
    <d v="2022-01-14T14:15:00"/>
    <d v="2022-01-18T00:00:00"/>
    <s v="Patos de Minas"/>
    <x v="3"/>
    <s v=""/>
    <n v="7.4834374999991269"/>
    <n v="0.26601851851592073"/>
    <n v="2.0131365740744513"/>
    <n v="1.874965277776937"/>
    <n v="0.18908564814773854"/>
    <n v="4.0771874999991269"/>
  </r>
  <r>
    <n v="260698"/>
    <x v="7989"/>
    <d v="2022-01-10T18:54:31"/>
    <d v="2022-01-12T09:20:10"/>
    <d v="2022-01-14T07:41:08"/>
    <d v="2022-01-18T07:57:00"/>
    <d v="2022-01-25T00:00:00"/>
    <s v="Limeira do Oeste"/>
    <x v="3"/>
    <s v=""/>
    <n v="14.483356481483497"/>
    <n v="0.27121527778217569"/>
    <n v="1.8723611111126957"/>
    <n v="1.9312268518551718"/>
    <n v="4.0110185185185401"/>
    <n v="7.8146064814864076"/>
  </r>
  <r>
    <n v="260613"/>
    <x v="7368"/>
    <d v="2022-01-10T16:50:32"/>
    <d v="2022-01-15T20:54:39"/>
    <d v="2022-01-17T17:20:44"/>
    <d v="2022-01-18T11:19:00"/>
    <d v="2022-01-18T00:00:00"/>
    <s v="Fortaleza"/>
    <x v="2"/>
    <s v=""/>
    <n v="7.5151620370379533"/>
    <n v="0.21692129629809642"/>
    <n v="5.3864467592575238"/>
    <n v="1.8514467592613073"/>
    <n v="0.7487962962986785"/>
    <n v="7.9866898148175096"/>
  </r>
  <r>
    <n v="260417"/>
    <x v="7984"/>
    <d v="2022-01-10T17:30:17"/>
    <d v="2022-01-17T11:38:22"/>
    <d v="2022-01-18T09:51:17"/>
    <d v="2022-01-18T18:00:00"/>
    <d v="2022-01-19T00:00:00"/>
    <s v="Jaguaquara"/>
    <x v="5"/>
    <s v=""/>
    <n v="8.5562384259246755"/>
    <n v="0.28560185185051523"/>
    <n v="7.0412152777789743"/>
    <n v="0.92563657407299615"/>
    <n v="0.33938657407270512"/>
    <n v="8.3062384259246755"/>
  </r>
  <r>
    <n v="250060"/>
    <x v="7991"/>
    <d v="2021-12-29T09:58:36"/>
    <d v="2021-12-30T13:50:36"/>
    <d v="2021-12-31T09:15:46"/>
    <d v="2021-12-31T10:46:59"/>
    <d v="2022-01-04T00:00:00"/>
    <s v="Campinas"/>
    <x v="1"/>
    <s v=""/>
    <n v="6.2327314814829151"/>
    <n v="0.64842592593049631"/>
    <n v="1.809537037035625"/>
    <n v="0.80914351851970423"/>
    <n v="6.3344907408463769E-2"/>
    <n v="2.682025462963793"/>
  </r>
  <r>
    <n v="260371"/>
    <x v="6295"/>
    <d v="2022-01-10T17:50:39"/>
    <d v="2022-01-13T06:44:47"/>
    <d v="2022-01-13T07:48:17"/>
    <d v="2022-01-13T19:05:00"/>
    <d v="2022-01-17T00:00:00"/>
    <s v="Porto Alegre"/>
    <x v="19"/>
    <s v=""/>
    <n v="6.556886574071541"/>
    <n v="0.30039351851883112"/>
    <n v="2.8379861111097853"/>
    <n v="4.4097222220443655E-2"/>
    <n v="0.46994212963181781"/>
    <n v="3.3520254629620467"/>
  </r>
  <r>
    <n v="250007"/>
    <x v="7882"/>
    <d v="2021-12-29T11:36:31"/>
    <d v="2021-12-31T11:33:51"/>
    <d v="2022-01-05T10:06:23"/>
    <d v="2022-01-05T16:50:00"/>
    <d v="2022-01-07T00:00:00"/>
    <s v="Itabuna"/>
    <x v="5"/>
    <s v=""/>
    <n v="9.2332870370373712"/>
    <n v="0.71697916666744277"/>
    <n v="2.7151273148119799"/>
    <n v="4.9392592592630535"/>
    <n v="0.28028935185284354"/>
    <n v="7.934675925927877"/>
  </r>
  <r>
    <n v="250037"/>
    <x v="7950"/>
    <d v="2021-12-29T09:58:36"/>
    <d v="2022-01-03T07:11:33"/>
    <d v="2022-01-03T08:34:18"/>
    <d v="2022-01-03T13:16:30"/>
    <d v="2022-01-05T00:00:00"/>
    <s v="São Vicente"/>
    <x v="1"/>
    <s v=""/>
    <n v="7.2330902777757728"/>
    <n v="0.64878472222335404"/>
    <n v="5.5327777777783922"/>
    <n v="5.7465277772280388E-2"/>
    <n v="0.19597222222364508"/>
    <n v="5.7862152777743177"/>
  </r>
  <r>
    <n v="250041"/>
    <x v="7908"/>
    <d v="2021-12-29T11:47:32"/>
    <d v="2022-01-07T14:06:57"/>
    <d v="2022-01-11T00:38:30"/>
    <d v="2022-01-11T10:39:00"/>
    <d v="2022-01-06T00:00:00"/>
    <s v="Paulista"/>
    <x v="8"/>
    <n v="-5.4437499999985448"/>
    <n v="8.2330439814832062"/>
    <n v="0.72438657407474238"/>
    <n v="9.8212037037083064"/>
    <n v="3.4385763888858492"/>
    <n v="0.41701388888759539"/>
    <n v="13.676793981481751"/>
  </r>
  <r>
    <n v="250054"/>
    <x v="7992"/>
    <d v="2021-12-29T09:58:36"/>
    <d v="2021-12-31T08:45:10"/>
    <d v="2022-01-04T10:26:02"/>
    <d v="2022-01-05T20:32:41"/>
    <d v="2022-01-06T00:00:00"/>
    <s v="Cidade Ocidental"/>
    <x v="7"/>
    <s v=""/>
    <n v="8.2328240740753245"/>
    <n v="0.64851851852290565"/>
    <n v="2.5975231481497758"/>
    <n v="4.0700462962995516"/>
    <n v="1.421284722215205"/>
    <n v="8.0888541666645324"/>
  </r>
  <r>
    <n v="260367"/>
    <x v="6927"/>
    <d v="2022-01-10T17:47:50"/>
    <d v="2022-01-12T03:50:40"/>
    <d v="2022-01-12T10:22:58"/>
    <d v="2022-01-12T20:59:00"/>
    <d v="2022-01-13T00:00:00"/>
    <s v="Brasília"/>
    <x v="0"/>
    <s v=""/>
    <n v="2.5568981481483206"/>
    <n v="0.29844907407095889"/>
    <n v="1.7170833333366318"/>
    <n v="0.27243055555300089"/>
    <n v="0.44168981481197989"/>
    <n v="2.4312037037016125"/>
  </r>
  <r>
    <n v="260658"/>
    <x v="7177"/>
    <d v="2022-01-10T19:07:26"/>
    <d v="2022-01-14T10:37:29"/>
    <d v="2022-01-17T08:47:44"/>
    <d v="2022-01-19T10:07:00"/>
    <d v="2022-01-20T00:00:00"/>
    <s v="Capitólio"/>
    <x v="3"/>
    <s v=""/>
    <n v="9.494386574071541"/>
    <n v="0.29121527777169831"/>
    <n v="3.93708333333052"/>
    <n v="2.9237847222248092"/>
    <n v="2.0550462962928577"/>
    <n v="8.9159143518481869"/>
  </r>
  <r>
    <n v="260350"/>
    <x v="7993"/>
    <d v="2022-01-10T17:43:21"/>
    <d v="2022-01-17T19:31:28"/>
    <m/>
    <d v="2022-01-21T16:32:00"/>
    <d v="2022-01-31T00:00:00"/>
    <s v="Livramento"/>
    <x v="11"/>
    <s v=""/>
    <n v="20.566643518519413"/>
    <n v="0.30508101851592073"/>
    <n v="7.380162037035916"/>
    <s v=""/>
    <s v=""/>
    <n v="11.255532407405553"/>
  </r>
  <r>
    <n v="250028"/>
    <x v="7903"/>
    <d v="2021-12-29T11:48:41"/>
    <d v="2021-12-30T21:07:20"/>
    <d v="2021-12-31T05:13:24"/>
    <d v="2022-01-05T09:54:00"/>
    <d v="2022-01-03T00:00:00"/>
    <s v="Rio de Janeiro"/>
    <x v="4"/>
    <n v="-2.4124999999985448"/>
    <n v="5.2332175925912452"/>
    <n v="0.72535879629140254"/>
    <n v="2.1133101851810352"/>
    <n v="0.33754629630129784"/>
    <n v="5.194861111107457"/>
    <n v="7.64571759258979"/>
  </r>
  <r>
    <n v="250011"/>
    <x v="7882"/>
    <d v="2021-12-29T09:58:36"/>
    <d v="2021-12-30T06:30:38"/>
    <d v="2021-12-30T07:19:48"/>
    <d v="2022-01-05T17:37:00"/>
    <d v="2022-01-07T00:00:00"/>
    <s v="Bertioga"/>
    <x v="1"/>
    <s v=""/>
    <n v="9.2332870370373712"/>
    <n v="0.64898148148495238"/>
    <n v="1.5045601851888932"/>
    <n v="3.4143518518249039E-2"/>
    <n v="6.4286111111068749"/>
    <n v="7.9673148148140172"/>
  </r>
  <r>
    <n v="250012"/>
    <x v="7882"/>
    <d v="2021-12-29T09:58:36"/>
    <d v="2021-12-31T07:55:21"/>
    <d v="2022-01-03T07:40:32"/>
    <d v="2022-01-10T17:33:00"/>
    <d v="2022-01-06T00:00:00"/>
    <s v="Extrema"/>
    <x v="3"/>
    <n v="-4.7312499999970896"/>
    <n v="8.2332870370373712"/>
    <n v="0.64898148148495238"/>
    <n v="2.5633912037010305"/>
    <n v="2.989710648151231"/>
    <n v="7.4114351851821993"/>
    <n v="12.964537037034461"/>
  </r>
  <r>
    <n v="250030"/>
    <x v="7903"/>
    <d v="2021-12-29T09:58:36"/>
    <d v="2021-12-30T11:21:55"/>
    <d v="2022-01-03T09:06:22"/>
    <d v="2022-01-03T15:07:37"/>
    <d v="2022-01-05T00:00:00"/>
    <s v="Andradina"/>
    <x v="1"/>
    <s v=""/>
    <n v="7.2332175925912452"/>
    <n v="0.64891203703882638"/>
    <n v="1.7067708333343035"/>
    <n v="3.905868055553583"/>
    <n v="0.25086805555474712"/>
    <n v="5.8635069444426335"/>
  </r>
  <r>
    <n v="250051"/>
    <x v="7994"/>
    <d v="2021-12-29T09:58:36"/>
    <d v="2022-01-11T08:48:28"/>
    <m/>
    <d v="2022-01-11T11:09:00"/>
    <d v="2022-01-12T00:00:00"/>
    <s v="Ananindeua"/>
    <x v="21"/>
    <s v=""/>
    <n v="14.232847222221608"/>
    <n v="0.648541666669189"/>
    <n v="13.599837962960009"/>
    <s v=""/>
    <s v=""/>
    <n v="13.697430555555911"/>
  </r>
  <r>
    <n v="260573"/>
    <x v="7350"/>
    <d v="2022-01-10T16:50:32"/>
    <d v="2022-01-12T20:14:10"/>
    <d v="2022-01-14T08:38:47"/>
    <d v="2022-01-15T14:28:00"/>
    <d v="2022-01-17T00:00:00"/>
    <s v="Rio Verde"/>
    <x v="7"/>
    <s v=""/>
    <n v="6.5255555555559113"/>
    <n v="0.22731481481605442"/>
    <n v="2.3687268518551718"/>
    <n v="1.5170949074017699"/>
    <n v="1.2425115740770707"/>
    <n v="5.1283333333340124"/>
  </r>
  <r>
    <n v="259714"/>
    <x v="6527"/>
    <d v="2022-01-10T13:57:23"/>
    <d v="2022-01-11T20:21:06"/>
    <d v="2022-01-12T07:27:30"/>
    <d v="2022-01-12T10:37:00"/>
    <d v="2022-01-17T00:00:00"/>
    <s v="Itatiba"/>
    <x v="1"/>
    <s v=""/>
    <n v="6.640243055553583"/>
    <n v="0.22175925925694173"/>
    <n v="1.4882291666654055"/>
    <n v="0.46277777777868323"/>
    <n v="0.13159722222189885"/>
    <n v="2.0826041666659876"/>
  </r>
  <r>
    <n v="260337"/>
    <x v="7979"/>
    <d v="2022-01-10T17:32:46"/>
    <d v="2022-01-12T21:54:52"/>
    <d v="2022-01-15T06:47:01"/>
    <d v="2022-01-17T19:47:00"/>
    <d v="2022-01-19T00:00:00"/>
    <s v="Santo Antônio da Platina"/>
    <x v="9"/>
    <s v=""/>
    <n v="8.5668287037042319"/>
    <n v="0.29791666667006211"/>
    <n v="2.4799305555570754"/>
    <n v="2.3695486111100763"/>
    <n v="2.5416550925947377"/>
    <n v="7.3911342592618894"/>
  </r>
  <r>
    <n v="250033"/>
    <x v="7897"/>
    <d v="2021-12-29T09:58:36"/>
    <d v="2022-01-03T22:15:27"/>
    <d v="2022-01-05T13:49:00"/>
    <d v="2022-01-06T10:01:00"/>
    <d v="2022-01-07T00:00:00"/>
    <s v="Caucaia"/>
    <x v="2"/>
    <s v=""/>
    <n v="9.2331597222218988"/>
    <n v="0.64885416666948004"/>
    <n v="6.1605555555579485"/>
    <n v="1.648298611107748"/>
    <n v="0.84166666666715173"/>
    <n v="8.6505208333328483"/>
  </r>
  <r>
    <n v="260286"/>
    <x v="6172"/>
    <d v="2022-01-10T17:16:04"/>
    <d v="2022-01-11T20:21:59"/>
    <d v="2022-01-12T07:00:19"/>
    <d v="2022-01-12T16:15:00"/>
    <d v="2022-01-14T00:00:00"/>
    <s v="Mogi Guaçu"/>
    <x v="1"/>
    <s v=""/>
    <n v="3.5673032407430583"/>
    <n v="0.28679398148233304"/>
    <n v="1.4159027777786832"/>
    <n v="0.44328703703649808"/>
    <n v="0.38519675926363561"/>
    <n v="2.2443865740788169"/>
  </r>
  <r>
    <n v="260660"/>
    <x v="7177"/>
    <d v="2022-01-10T16:50:32"/>
    <d v="2022-01-11T10:07:44"/>
    <d v="2022-01-11T13:45:58"/>
    <d v="2022-01-12T20:38:00"/>
    <d v="2022-01-13T00:00:00"/>
    <s v="Rio de Janeiro"/>
    <x v="4"/>
    <s v=""/>
    <n v="2.494386574071541"/>
    <n v="0.19614583333168412"/>
    <n v="0.91642361111007631"/>
    <n v="0.15155092592613073"/>
    <n v="1.286134259258688"/>
    <n v="2.354108796294895"/>
  </r>
  <r>
    <n v="260312"/>
    <x v="7982"/>
    <d v="2022-01-10T17:25:09"/>
    <d v="2022-01-17T18:14:03"/>
    <d v="2022-01-18T03:36:05"/>
    <d v="2022-01-18T11:53:00"/>
    <d v="2022-01-17T00:00:00"/>
    <s v="Recife"/>
    <x v="8"/>
    <n v="-1.4951388888875954"/>
    <n v="6.5671064814814599"/>
    <n v="0.29290509259590181"/>
    <n v="7.3268634259293322"/>
    <n v="0.39030092592292931"/>
    <n v="0.34508101851679385"/>
    <n v="8.0622453703690553"/>
  </r>
  <r>
    <n v="250094"/>
    <x v="7995"/>
    <d v="2021-12-29T11:59:55"/>
    <d v="2022-01-03T11:08:50"/>
    <m/>
    <d v="2022-01-11T17:33:00"/>
    <d v="2022-01-19T00:00:00"/>
    <s v="Cajueiro"/>
    <x v="10"/>
    <s v=""/>
    <n v="21.22277777778072"/>
    <n v="0.72271990741137415"/>
    <n v="5.6872453703763313"/>
    <s v=""/>
    <s v=""/>
    <n v="13.95402777777781"/>
  </r>
  <r>
    <n v="250242"/>
    <x v="7996"/>
    <d v="2021-12-29T13:17:22"/>
    <d v="2022-01-03T07:11:41"/>
    <d v="2022-01-03T09:44:18"/>
    <d v="2022-01-03T22:50:11"/>
    <d v="2022-01-07T00:00:00"/>
    <s v="Praia Grande"/>
    <x v="1"/>
    <s v=""/>
    <n v="9.1912615740729962"/>
    <n v="0.74498842592583969"/>
    <n v="5.4910416666680248"/>
    <n v="0.10598379629664123"/>
    <n v="0.54575231481430819"/>
    <n v="6.1427777777789743"/>
  </r>
  <r>
    <n v="259490"/>
    <x v="7768"/>
    <d v="2022-01-10T10:21:39"/>
    <d v="2022-01-14T16:57:57"/>
    <d v="2022-01-18T17:22:05"/>
    <d v="2022-01-20T09:21:00"/>
    <d v="2022-01-20T00:00:00"/>
    <s v="Ubaitaba"/>
    <x v="5"/>
    <s v=""/>
    <n v="12.036006944443216"/>
    <n v="2.4677083333299379"/>
    <n v="6.7429166666624951"/>
    <n v="4.0167592592624715"/>
    <n v="1.6659143518481869"/>
    <n v="12.425590277773154"/>
  </r>
  <r>
    <n v="250072"/>
    <x v="7856"/>
    <d v="2021-12-29T11:56:17"/>
    <d v="2022-01-05T00:19:14"/>
    <m/>
    <d v="2022-01-07T10:26:00"/>
    <d v="2022-01-19T00:00:00"/>
    <s v="Sumé"/>
    <x v="11"/>
    <s v=""/>
    <n v="21.232523148144537"/>
    <n v="0.72994212962657912"/>
    <n v="7.2458796296268702"/>
    <s v=""/>
    <s v=""/>
    <n v="9.6672453703649808"/>
  </r>
  <r>
    <n v="250013"/>
    <x v="7882"/>
    <d v="2021-12-29T09:58:36"/>
    <d v="2021-12-30T07:27:00"/>
    <m/>
    <d v="2022-01-03T12:19:54"/>
    <d v="2022-01-07T00:00:00"/>
    <s v="Ribeirão Grande"/>
    <x v="1"/>
    <s v=""/>
    <n v="9.2332870370373712"/>
    <n v="0.64898148148495238"/>
    <n v="1.5437037037045229"/>
    <s v=""/>
    <s v=""/>
    <n v="5.747106481481751"/>
  </r>
  <r>
    <n v="250075"/>
    <x v="7902"/>
    <d v="2021-12-29T11:56:33"/>
    <d v="2022-01-04T04:20:37"/>
    <d v="2022-01-04T11:02:12"/>
    <d v="2022-01-05T13:07:36"/>
    <d v="2022-01-07T00:00:00"/>
    <s v="Cachoeira"/>
    <x v="5"/>
    <s v=""/>
    <n v="9.2228819444426335"/>
    <n v="0.72048611110949423"/>
    <n v="6.4038657407363644"/>
    <n v="0.27887731482042"/>
    <n v="1.0870833333319752"/>
    <n v="7.7698263888887595"/>
  </r>
  <r>
    <n v="250050"/>
    <x v="7997"/>
    <d v="2021-12-29T09:58:36"/>
    <d v="2021-12-31T12:04:37"/>
    <d v="2022-01-03T16:13:23"/>
    <d v="2022-01-05T21:13:34"/>
    <d v="2022-01-11T00:00:00"/>
    <s v="Rio Pardo"/>
    <x v="19"/>
    <s v=""/>
    <n v="13.232870370367891"/>
    <n v="0.64856481481547235"/>
    <n v="2.7360763888864312"/>
    <n v="3.1727546296315268"/>
    <n v="2.208460648143955"/>
    <n v="8.117291666661913"/>
  </r>
  <r>
    <n v="260622"/>
    <x v="7998"/>
    <d v="2022-01-10T16:50:32"/>
    <d v="2022-01-15T03:44:46"/>
    <d v="2022-01-15T07:17:16"/>
    <d v="2022-01-17T12:20:00"/>
    <d v="2022-01-21T00:00:00"/>
    <s v="Japira"/>
    <x v="9"/>
    <s v=""/>
    <n v="10.515011574076198"/>
    <n v="0.21677083333634073"/>
    <n v="4.6710995370376622"/>
    <n v="0.14756944444525288"/>
    <n v="2.2102314814837882"/>
    <n v="7.0289004629667033"/>
  </r>
  <r>
    <n v="260517"/>
    <x v="7999"/>
    <d v="2022-01-10T18:16:17"/>
    <d v="2022-01-11T20:18:34"/>
    <d v="2022-01-12T07:22:17"/>
    <d v="2022-01-12T12:49:00"/>
    <d v="2022-01-14T00:00:00"/>
    <s v="Americana"/>
    <x v="1"/>
    <s v=""/>
    <n v="3.5360416666662786"/>
    <n v="0.29734953703882638"/>
    <n v="1.3822685185150476"/>
    <n v="0.46091435185371665"/>
    <n v="0.22688657407707069"/>
    <n v="2.070069444445835"/>
  </r>
  <r>
    <n v="260627"/>
    <x v="8000"/>
    <d v="2022-01-10T16:50:32"/>
    <d v="2022-01-12T17:08:57"/>
    <d v="2022-01-13T07:53:46"/>
    <d v="2022-01-13T18:00:00"/>
    <d v="2022-01-19T00:00:00"/>
    <s v="Anápolis"/>
    <x v="7"/>
    <s v=""/>
    <n v="8.504814814812562"/>
    <n v="0.20657407407270512"/>
    <n v="2.2193634259238024"/>
    <n v="0.61445601852028631"/>
    <n v="0.42099537036847323"/>
    <n v="3.254814814812562"/>
  </r>
  <r>
    <n v="260088"/>
    <x v="7838"/>
    <d v="2022-01-10T14:27:23"/>
    <d v="2022-01-11T07:02:00"/>
    <d v="2022-01-11T09:31:47"/>
    <d v="2022-01-11T21:54:00"/>
    <d v="2022-01-17T00:00:00"/>
    <s v="Terra Roxa"/>
    <x v="1"/>
    <s v=""/>
    <n v="6.5980439814811689"/>
    <n v="0.20039351852028631"/>
    <n v="0.89109953703882638"/>
    <n v="0.10401620370248565"/>
    <n v="0.51542824073840166"/>
    <n v="1.5105439814797137"/>
  </r>
  <r>
    <n v="260555"/>
    <x v="6943"/>
    <d v="2022-01-10T16:50:32"/>
    <d v="2022-01-15T19:29:11"/>
    <m/>
    <d v="2022-01-21T14:03:00"/>
    <d v="2022-01-31T00:00:00"/>
    <s v="Tangará"/>
    <x v="14"/>
    <s v=""/>
    <n v="20.525613425925258"/>
    <n v="0.22737268518540077"/>
    <n v="5.3375462962940219"/>
    <s v=""/>
    <s v=""/>
    <n v="11.111030092593865"/>
  </r>
  <r>
    <n v="260497"/>
    <x v="7355"/>
    <d v="2022-01-10T18:03:15"/>
    <d v="2022-01-12T09:41:57"/>
    <d v="2022-01-12T16:03:40"/>
    <d v="2022-01-13T11:26:00"/>
    <d v="2022-01-14T00:00:00"/>
    <s v="Uberlândia"/>
    <x v="3"/>
    <s v=""/>
    <n v="3.5360879629661213"/>
    <n v="0.28834490740700858"/>
    <n v="1.94021990741021"/>
    <n v="0.26508101852232357"/>
    <n v="0.80717592592554865"/>
    <n v="3.0124768518580822"/>
  </r>
  <r>
    <n v="250071"/>
    <x v="7856"/>
    <d v="2021-12-29T11:55:21"/>
    <d v="2021-12-31T02:47:09"/>
    <d v="2022-01-04T07:19:30"/>
    <d v="2022-01-04T11:03:18"/>
    <d v="2022-01-05T00:00:00"/>
    <s v="Belo Horizonte"/>
    <x v="3"/>
    <s v=""/>
    <n v="7.2325231481445371"/>
    <n v="0.72929398147971369"/>
    <n v="2.348599537035625"/>
    <n v="4.1891319444403052"/>
    <n v="0.15541666666831588"/>
    <n v="6.6931481481442461"/>
  </r>
  <r>
    <n v="250014"/>
    <x v="7882"/>
    <d v="2021-12-29T09:58:36"/>
    <d v="2022-01-03T08:56:35"/>
    <d v="2022-01-05T09:07:57"/>
    <d v="2022-01-05T20:02:54"/>
    <d v="2022-01-06T00:00:00"/>
    <s v="Cascavel"/>
    <x v="9"/>
    <s v=""/>
    <n v="8.2332870370373712"/>
    <n v="0.64898148148495238"/>
    <n v="5.6059143518505152"/>
    <n v="2.0078935185229057"/>
    <n v="0.45482638888643123"/>
    <n v="8.0686342592598521"/>
  </r>
  <r>
    <n v="260619"/>
    <x v="8001"/>
    <d v="2022-01-10T16:50:32"/>
    <d v="2022-01-15T19:55:53"/>
    <d v="2022-01-17T10:07:28"/>
    <d v="2022-01-18T05:39:00"/>
    <d v="2022-01-18T00:00:00"/>
    <s v="Cabedelo"/>
    <x v="11"/>
    <s v=""/>
    <n v="7.5150462962992606"/>
    <n v="0.21680555555940373"/>
    <n v="5.3455208333398332"/>
    <n v="1.591377314813144"/>
    <n v="0.81356481481634546"/>
    <n v="7.7504629629693227"/>
  </r>
  <r>
    <n v="260695"/>
    <x v="8002"/>
    <d v="2022-01-10T18:51:46"/>
    <d v="2022-01-12T07:35:13"/>
    <d v="2022-01-12T08:25:48"/>
    <d v="2022-01-12T13:24:00"/>
    <d v="2022-01-17T00:00:00"/>
    <s v="Lins"/>
    <x v="1"/>
    <s v=""/>
    <n v="6.4833680555530009"/>
    <n v="0.26931712962687016"/>
    <n v="1.799490740741021"/>
    <n v="3.5127314811688848E-2"/>
    <n v="0.2070833333345945"/>
    <n v="2.0417013888873043"/>
  </r>
  <r>
    <n v="260689"/>
    <x v="8003"/>
    <d v="2022-01-10T18:48:13"/>
    <d v="2022-01-17T18:14:03"/>
    <d v="2022-01-18T01:02:22"/>
    <d v="2022-01-18T13:49:00"/>
    <d v="2022-01-18T00:00:00"/>
    <s v="Paulista"/>
    <x v="8"/>
    <s v=""/>
    <n v="7.4834143518528435"/>
    <n v="0.2668981481474475"/>
    <n v="7.2431712963007158"/>
    <n v="0.28355324074072996"/>
    <n v="0.5323842592551955"/>
    <n v="8.0591087962966412"/>
  </r>
  <r>
    <n v="250106"/>
    <x v="8004"/>
    <d v="2021-12-29T12:07:20"/>
    <d v="2021-12-30T21:00:15"/>
    <d v="2022-01-03T10:46:29"/>
    <d v="2022-01-03T13:41:55"/>
    <d v="2022-01-04T00:00:00"/>
    <s v="Comendador Levy Gasparian"/>
    <x v="4"/>
    <s v=""/>
    <n v="6.2226273148116888"/>
    <n v="0.72771990740147885"/>
    <n v="2.0978009259197279"/>
    <n v="3.5737731481494848"/>
    <n v="0.12182870370452292"/>
    <n v="5.7934027777737356"/>
  </r>
  <r>
    <n v="259762"/>
    <x v="310"/>
    <d v="2022-01-10T14:27:23"/>
    <d v="2022-01-11T12:19:00"/>
    <d v="2022-01-14T08:37:12"/>
    <d v="2022-01-14T16:48:00"/>
    <d v="2022-01-14T00:00:00"/>
    <s v="Paty do Alferes"/>
    <x v="4"/>
    <s v=""/>
    <n v="3.6398379629608826"/>
    <n v="0.2421875"/>
    <n v="1.1530324074046803"/>
    <n v="2.8459722222251003"/>
    <n v="0.34083333332819166"/>
    <n v="4.3398379629579722"/>
  </r>
  <r>
    <n v="250062"/>
    <x v="8005"/>
    <d v="2021-12-29T11:53:27"/>
    <d v="2021-12-31T08:17:59"/>
    <d v="2022-01-03T11:54:43"/>
    <d v="2022-01-06T16:08:58"/>
    <d v="2022-01-10T00:00:00"/>
    <s v="São João do Manteninha"/>
    <x v="3"/>
    <s v=""/>
    <n v="12.232719907406135"/>
    <n v="0.72817129629402189"/>
    <n v="2.5785416666622041"/>
    <n v="3.1505092592633446"/>
    <n v="3.1765624999970896"/>
    <n v="8.9056134259226383"/>
  </r>
  <r>
    <n v="250046"/>
    <x v="7928"/>
    <d v="2021-12-29T09:58:36"/>
    <d v="2021-12-30T20:54:01"/>
    <d v="2022-01-04T10:13:54"/>
    <d v="2022-01-05T08:57:23"/>
    <d v="2022-01-05T00:00:00"/>
    <s v="São Gonçalo"/>
    <x v="4"/>
    <s v=""/>
    <n v="7.2329282407372375"/>
    <n v="0.64862268518481869"/>
    <n v="2.1037731481410447"/>
    <n v="4.5554745370391174"/>
    <n v="0.94686342592467554"/>
    <n v="7.6061111111048376"/>
  </r>
  <r>
    <n v="260640"/>
    <x v="8006"/>
    <d v="2022-01-10T18:59:10"/>
    <d v="2022-01-17T19:30:23"/>
    <d v="2022-01-19T10:46:19"/>
    <d v="2022-01-20T11:04:00"/>
    <d v="2022-01-20T00:00:00"/>
    <s v="Barreiros"/>
    <x v="8"/>
    <s v=""/>
    <n v="9.5047916666662786"/>
    <n v="0.29587962962978054"/>
    <n v="7.317557870366727"/>
    <n v="1.6360648148183827"/>
    <n v="1.0122800925892079"/>
    <n v="9.9659027777743177"/>
  </r>
  <r>
    <n v="250036"/>
    <x v="7950"/>
    <d v="2021-12-29T11:45:49"/>
    <d v="2022-01-05T15:53:16"/>
    <d v="2022-01-06T16:30:58"/>
    <d v="2022-01-07T11:49:00"/>
    <d v="2022-01-13T00:00:00"/>
    <s v="Limoeiro do Norte"/>
    <x v="2"/>
    <s v=""/>
    <n v="15.233090277775773"/>
    <n v="0.72324074073549127"/>
    <n v="7.8950810185197042"/>
    <n v="1.0261805555492174"/>
    <n v="0.80418981481489027"/>
    <n v="9.7254513888838119"/>
  </r>
  <r>
    <n v="250049"/>
    <x v="8007"/>
    <d v="2021-12-29T11:44:51"/>
    <d v="2022-01-07T09:25:46"/>
    <d v="2022-01-07T14:08:16"/>
    <d v="2022-01-08T13:43:00"/>
    <d v="2022-01-07T00:00:00"/>
    <s v="Maracanaú"/>
    <x v="2"/>
    <n v="-1.5715277777781012"/>
    <n v="9.2328819444446708"/>
    <n v="0.72236111111124046"/>
    <n v="9.6257754629623378"/>
    <n v="0.19618055555474712"/>
    <n v="0.98245370370568708"/>
    <n v="10.804409722222772"/>
  </r>
  <r>
    <n v="250020"/>
    <x v="7882"/>
    <d v="2021-12-29T11:38:18"/>
    <d v="2022-01-05T16:20:43"/>
    <d v="2022-01-06T07:19:43"/>
    <d v="2022-01-06T15:42:35"/>
    <d v="2022-01-03T00:00:00"/>
    <s v="Goiânia"/>
    <x v="7"/>
    <n v="-3.6545717592598521"/>
    <n v="5.2332870370373712"/>
    <n v="0.71821759259182727"/>
    <n v="7.914340277777228"/>
    <n v="0.62430555555329192"/>
    <n v="0.34921296296670334"/>
    <n v="8.8878587962972233"/>
  </r>
  <r>
    <n v="260060"/>
    <x v="8008"/>
    <d v="2022-01-10T14:27:23"/>
    <d v="2022-01-11T09:10:09"/>
    <d v="2022-01-11T11:41:02"/>
    <d v="2022-01-12T10:44:00"/>
    <d v="2022-01-19T00:00:00"/>
    <s v="Mineiros do Tietê"/>
    <x v="1"/>
    <s v=""/>
    <n v="8.5984606481506489"/>
    <n v="0.20081018518976634"/>
    <n v="0.9805092592650908"/>
    <n v="0.10478009258804377"/>
    <n v="0.96039351852232357"/>
    <n v="2.0456828703754582"/>
  </r>
  <r>
    <n v="260919"/>
    <x v="8009"/>
    <d v="2022-01-11T08:12:05"/>
    <d v="2022-01-12T08:03:23"/>
    <d v="2022-01-12T11:38:38"/>
    <d v="2022-01-12T18:54:00"/>
    <d v="2022-01-14T00:00:00"/>
    <s v="São Paulo"/>
    <x v="1"/>
    <s v=""/>
    <n v="3.4256597222192795"/>
    <n v="0.76738425925577758"/>
    <n v="1.7613425925883348"/>
    <n v="0.14947916667006211"/>
    <n v="0.30233796295942739"/>
    <n v="2.2131597222178243"/>
  </r>
  <r>
    <n v="259219"/>
    <x v="7249"/>
    <d v="2022-01-10T10:21:39"/>
    <d v="2022-01-14T08:52:11"/>
    <d v="2022-01-15T07:25:01"/>
    <d v="2022-01-15T08:48:00"/>
    <d v="2022-01-14T00:00:00"/>
    <s v="Salvador"/>
    <x v="5"/>
    <n v="-1.3666666666686069"/>
    <n v="6.2026157407381106"/>
    <n v="2.6343171296248329"/>
    <n v="6.5721874999944703"/>
    <n v="0.93946759259415558"/>
    <n v="5.7627314818091691E-2"/>
    <n v="7.5692824074067175"/>
  </r>
  <r>
    <n v="250022"/>
    <x v="7882"/>
    <d v="2021-12-29T09:58:36"/>
    <d v="2022-01-05T15:53:14"/>
    <d v="2022-01-06T16:48:31"/>
    <d v="2022-01-07T18:39:00"/>
    <d v="2022-01-13T00:00:00"/>
    <s v="Potiretama"/>
    <x v="2"/>
    <s v=""/>
    <n v="15.233287037037371"/>
    <n v="0.64898148148495238"/>
    <n v="7.8952546296277433"/>
    <n v="1.0383912037068512"/>
    <n v="1.0767245370370802"/>
    <n v="10.010370370371675"/>
  </r>
  <r>
    <n v="260690"/>
    <x v="8003"/>
    <d v="2022-01-10T16:50:32"/>
    <d v="2022-01-14T08:59:43"/>
    <d v="2022-01-18T20:04:02"/>
    <d v="2022-01-19T12:59:00"/>
    <d v="2022-01-19T00:00:00"/>
    <s v="Campo do Brito"/>
    <x v="24"/>
    <s v=""/>
    <n v="8.4834143518528435"/>
    <n v="0.18517361111298669"/>
    <n v="3.8582175925912452"/>
    <n v="4.4613310185231967"/>
    <n v="0.70483796296321088"/>
    <n v="9.0243865740776528"/>
  </r>
  <r>
    <n v="259189"/>
    <x v="7290"/>
    <d v="2022-01-10T10:21:39"/>
    <d v="2022-01-14T16:57:57"/>
    <d v="2022-01-17T17:18:53"/>
    <d v="2022-01-19T13:39:00"/>
    <d v="2022-01-24T00:00:00"/>
    <s v="Camamu"/>
    <x v="5"/>
    <s v=""/>
    <n v="16.2027199074073"/>
    <n v="2.6344212962940219"/>
    <n v="6.9096296296265791"/>
    <n v="3.0145370370373712"/>
    <n v="1.8473032407418941"/>
    <n v="11.771469907405844"/>
  </r>
  <r>
    <n v="258595"/>
    <x v="8010"/>
    <d v="2022-01-10T10:21:39"/>
    <d v="2022-01-12T16:40:23"/>
    <d v="2022-01-13T11:45:42"/>
    <d v="2022-01-19T19:10:00"/>
    <d v="2022-01-19T00:00:00"/>
    <s v="Dourados"/>
    <x v="15"/>
    <s v=""/>
    <n v="11.442233796296932"/>
    <n v="2.8739351851836545"/>
    <n v="5.1369444444426335"/>
    <n v="0.79535879629838746"/>
    <n v="6.3085416666654055"/>
    <n v="12.240844907406427"/>
  </r>
  <r>
    <n v="259394"/>
    <x v="7617"/>
    <d v="2022-01-10T10:21:39"/>
    <d v="2022-01-14T13:07:28"/>
    <d v="2022-01-16T16:45:03"/>
    <d v="2022-01-17T14:06:00"/>
    <d v="2022-01-19T00:00:00"/>
    <s v="Caucaia"/>
    <x v="2"/>
    <s v=""/>
    <n v="11.129756944443216"/>
    <n v="2.5614583333299379"/>
    <n v="6.6766087962969323"/>
    <n v="2.1510995370335877"/>
    <n v="0.88954861111415084"/>
    <n v="9.7172569444446708"/>
  </r>
  <r>
    <n v="250055"/>
    <x v="8011"/>
    <d v="2021-12-29T09:58:36"/>
    <d v="2021-12-31T10:14:34"/>
    <d v="2022-01-03T11:45:32"/>
    <d v="2022-01-13T15:00:00"/>
    <d v="2022-01-07T00:00:00"/>
    <s v="Paranaguá"/>
    <x v="9"/>
    <n v="-6.625"/>
    <n v="9.2328009259290411"/>
    <n v="0.6484953703766223"/>
    <n v="2.6595833333340124"/>
    <n v="3.0631712963004247"/>
    <n v="10.135046296294604"/>
    <n v="15.857800925929041"/>
  </r>
  <r>
    <n v="250023"/>
    <x v="8012"/>
    <d v="2021-12-29T09:58:36"/>
    <d v="2021-12-31T07:58:24"/>
    <d v="2022-01-03T09:25:34"/>
    <d v="2022-01-03T12:36:49"/>
    <d v="2022-01-06T00:00:00"/>
    <s v="Curvelo"/>
    <x v="3"/>
    <s v=""/>
    <n v="8.2332754629605915"/>
    <n v="0.64896990740817273"/>
    <n v="2.5654976851801621"/>
    <n v="3.0605324074131204"/>
    <n v="0.1328125"/>
    <n v="5.7588425925932825"/>
  </r>
  <r>
    <n v="250044"/>
    <x v="7964"/>
    <d v="2021-12-29T11:42:59"/>
    <d v="2022-01-04T08:24:11"/>
    <d v="2022-01-04T19:19:55"/>
    <d v="2022-01-05T12:00:24"/>
    <d v="2022-01-07T00:00:00"/>
    <s v="Criciúma"/>
    <x v="16"/>
    <s v=""/>
    <n v="9.2329629629603005"/>
    <n v="0.72114583333313931"/>
    <n v="6.5830902777743177"/>
    <n v="0.45537037037138361"/>
    <n v="0.69478009259182727"/>
    <n v="7.7332407407375285"/>
  </r>
  <r>
    <n v="260665"/>
    <x v="7177"/>
    <d v="2022-01-10T16:50:32"/>
    <d v="2022-01-11T18:36:04"/>
    <d v="2022-01-12T10:07:18"/>
    <d v="2022-01-12T18:23:00"/>
    <d v="2022-01-14T00:00:00"/>
    <s v="Presidente Prudente"/>
    <x v="1"/>
    <s v=""/>
    <n v="3.494386574071541"/>
    <n v="0.19614583333168412"/>
    <n v="1.2694328703655628"/>
    <n v="0.64668981481372612"/>
    <n v="0.34423611111560604"/>
    <n v="2.260358796294895"/>
  </r>
  <r>
    <n v="260647"/>
    <x v="6941"/>
    <d v="2022-01-10T19:02:20"/>
    <d v="2022-01-11T20:18:25"/>
    <d v="2022-01-12T07:35:29"/>
    <d v="2022-01-12T19:48:00"/>
    <d v="2022-01-17T00:00:00"/>
    <s v="Limeira"/>
    <x v="1"/>
    <s v=""/>
    <n v="6.5047685185199953"/>
    <n v="0.29805555555503815"/>
    <n v="1.3508912037068512"/>
    <n v="0.47018518518598285"/>
    <n v="0.50869212962425081"/>
    <n v="2.3297685185170849"/>
  </r>
  <r>
    <n v="260583"/>
    <x v="8013"/>
    <d v="2022-01-10T18:38:57"/>
    <m/>
    <m/>
    <d v="2022-01-20T13:23:00"/>
    <d v="2022-01-31T00:00:00"/>
    <s v="Feijó"/>
    <x v="20"/>
    <s v=""/>
    <n v="20.525439814817219"/>
    <n v="0.30248842592845904"/>
    <s v=""/>
    <s v=""/>
    <s v=""/>
    <n v="10.083078703704814"/>
  </r>
  <r>
    <n v="260632"/>
    <x v="7225"/>
    <d v="2022-01-10T16:50:32"/>
    <d v="2022-01-14T20:25:11"/>
    <d v="2022-01-17T09:49:40"/>
    <d v="2022-01-18T19:45:00"/>
    <d v="2022-01-18T00:00:00"/>
    <s v="Maringá"/>
    <x v="9"/>
    <s v=""/>
    <n v="7.5048032407430583"/>
    <n v="0.20656250000320142"/>
    <n v="4.3556250000037835"/>
    <n v="2.5586689814808778"/>
    <n v="1.4134259259226383"/>
    <n v="8.3277199074072996"/>
  </r>
  <r>
    <n v="250024"/>
    <x v="8012"/>
    <d v="2021-12-29T09:58:36"/>
    <m/>
    <d v="2022-01-04T08:51:24"/>
    <d v="2022-01-04T09:51:37"/>
    <d v="2022-01-19T00:00:00"/>
    <s v="Itumbiara"/>
    <x v="7"/>
    <s v=""/>
    <n v="21.233275462960592"/>
    <n v="0.64896990740817273"/>
    <s v=""/>
    <s v=""/>
    <n v="4.181712962599704E-2"/>
    <n v="6.6441203703652718"/>
  </r>
  <r>
    <n v="260290"/>
    <x v="6172"/>
    <d v="2022-01-10T17:16:43"/>
    <d v="2022-01-19T12:16:04"/>
    <d v="2022-01-20T07:20:47"/>
    <d v="2022-01-20T18:51:00"/>
    <d v="2022-01-25T00:00:00"/>
    <s v="Beberibe"/>
    <x v="2"/>
    <s v=""/>
    <n v="14.567303240743058"/>
    <n v="0.28724537037487607"/>
    <n v="9.0784606481538503"/>
    <n v="0.79494212962890742"/>
    <n v="0.47931712962599704"/>
    <n v="10.352719907408755"/>
  </r>
  <r>
    <n v="260343"/>
    <x v="8014"/>
    <d v="2022-01-10T15:43:44"/>
    <d v="2022-01-15T12:46:43"/>
    <d v="2022-01-20T08:12:30"/>
    <d v="2022-01-21T17:23:00"/>
    <d v="2022-01-25T00:00:00"/>
    <s v="Ji-Paraná"/>
    <x v="22"/>
    <s v=""/>
    <n v="14.566747685188602"/>
    <n v="0.22211805555707542"/>
    <n v="5.09918981482042"/>
    <n v="4.809571759258688"/>
    <n v="1.3822916666686069"/>
    <n v="11.291053240747715"/>
  </r>
  <r>
    <n v="260712"/>
    <x v="7985"/>
    <d v="2022-01-10T19:04:19"/>
    <d v="2022-01-17T19:39:33"/>
    <d v="2022-01-19T13:26:45"/>
    <d v="2022-01-19T17:41:00"/>
    <d v="2022-01-18T00:00:00"/>
    <s v="Fortaleza"/>
    <x v="2"/>
    <n v="-1.7368055555562023"/>
    <n v="7.473530092589499"/>
    <n v="0.26819444444117835"/>
    <n v="7.2926620370344608"/>
    <n v="1.7411111111141508"/>
    <n v="0.17656249999708962"/>
    <n v="9.2103356481457013"/>
  </r>
  <r>
    <n v="260692"/>
    <x v="8015"/>
    <d v="2022-01-10T18:49:27"/>
    <d v="2022-01-11T13:08:38"/>
    <d v="2022-01-12T08:18:06"/>
    <d v="2022-01-12T14:29:00"/>
    <d v="2022-01-14T00:00:00"/>
    <s v="São Paulo"/>
    <x v="1"/>
    <s v=""/>
    <n v="3.4833796296297805"/>
    <n v="0.26771990740962792"/>
    <n v="1.031041666668898"/>
    <n v="0.79824074073985685"/>
    <n v="0.25756944444583496"/>
    <n v="2.0868518518545898"/>
  </r>
  <r>
    <n v="260645"/>
    <x v="8006"/>
    <d v="2022-01-10T16:50:32"/>
    <d v="2022-01-15T03:44:38"/>
    <d v="2022-01-17T07:39:24"/>
    <d v="2022-01-19T21:28:00"/>
    <d v="2022-01-21T00:00:00"/>
    <s v="Joaquim Távora"/>
    <x v="9"/>
    <s v=""/>
    <n v="10.504791666666279"/>
    <n v="0.20655092592642177"/>
    <n v="4.6607870370353339"/>
    <n v="2.1630324074067175"/>
    <n v="2.5754166666665697"/>
    <n v="9.3992361111086211"/>
  </r>
  <r>
    <n v="250038"/>
    <x v="8016"/>
    <d v="2021-12-29T11:48:54"/>
    <d v="2022-01-04T10:00:09"/>
    <d v="2022-01-05T11:39:17"/>
    <d v="2022-01-05T16:00:00"/>
    <d v="2022-01-07T00:00:00"/>
    <s v="Conceição do Coité"/>
    <x v="5"/>
    <s v=""/>
    <n v="9.2330787037062692"/>
    <n v="0.72537037037545815"/>
    <n v="6.6498495370396995"/>
    <n v="1.0688425925909542"/>
    <n v="0.18105324073985685"/>
    <n v="7.8997453703705105"/>
  </r>
  <r>
    <n v="260309"/>
    <x v="6182"/>
    <d v="2022-01-10T17:27:29"/>
    <d v="2022-01-14T10:50:36"/>
    <d v="2022-01-18T10:26:17"/>
    <d v="2022-01-19T21:40:00"/>
    <d v="2022-01-19T00:00:00"/>
    <s v="Tanquinho"/>
    <x v="5"/>
    <s v=""/>
    <n v="8.5671296296277433"/>
    <n v="0.29454861110571073"/>
    <n v="4.0189351851804531"/>
    <n v="3.9831134259293322"/>
    <n v="1.4678587962989695"/>
    <n v="9.4699074074087548"/>
  </r>
  <r>
    <n v="260633"/>
    <x v="7225"/>
    <d v="2022-01-10T18:58:43"/>
    <m/>
    <m/>
    <d v="2022-01-14T14:03:00"/>
    <d v="2022-01-20T00:00:00"/>
    <s v="Manaus"/>
    <x v="13"/>
    <s v=""/>
    <n v="9.5048032407430583"/>
    <n v="0.29557870370626915"/>
    <s v=""/>
    <s v=""/>
    <s v=""/>
    <n v="4.0902199074116652"/>
  </r>
  <r>
    <n v="260291"/>
    <x v="6172"/>
    <d v="2022-01-10T17:17:58"/>
    <d v="2022-01-18T07:28:57"/>
    <d v="2022-01-18T07:28:57"/>
    <d v="2022-01-20T13:12:00"/>
    <d v="2022-01-25T00:00:00"/>
    <s v="Paraíso do Tocantins"/>
    <x v="17"/>
    <s v=""/>
    <n v="14.567303240743058"/>
    <n v="0.28811342592962319"/>
    <n v="7.8790740740732872"/>
    <n v="0"/>
    <n v="2.2382291666726815"/>
    <n v="10.117303240745969"/>
  </r>
  <r>
    <n v="250025"/>
    <x v="8012"/>
    <d v="2021-12-29T09:58:36"/>
    <d v="2021-12-30T22:20:08"/>
    <d v="2022-01-03T07:20:55"/>
    <d v="2022-01-03T20:04:42"/>
    <d v="2022-01-03T00:00:00"/>
    <s v="Rio de Janeiro"/>
    <x v="4"/>
    <s v=""/>
    <n v="5.2332754629605915"/>
    <n v="0.64896990740817273"/>
    <n v="2.163923611107748"/>
    <n v="3.3755439814849524"/>
    <n v="0.53040509259153623"/>
    <n v="6.0698726851842366"/>
  </r>
  <r>
    <n v="260406"/>
    <x v="8017"/>
    <d v="2022-01-10T15:43:44"/>
    <d v="2022-01-24T21:52:12"/>
    <d v="2022-01-26T07:27:31"/>
    <d v="2022-01-26T13:28:00"/>
    <d v="2022-01-18T00:00:00"/>
    <s v="Juiz de Fora"/>
    <x v="3"/>
    <n v="-8.5611111111138598"/>
    <n v="7.5563888888864312"/>
    <n v="0.21175925925490446"/>
    <n v="14.467638888883812"/>
    <n v="1.3995254629626288"/>
    <n v="0.25033564815385034"/>
    <n v="16.117500000000291"/>
  </r>
  <r>
    <n v="260798"/>
    <x v="332"/>
    <d v="2022-01-12T11:51:07"/>
    <d v="2022-01-12T23:08:53"/>
    <d v="2022-01-13T08:25:41"/>
    <d v="2022-01-13T13:20:00"/>
    <d v="2022-01-14T00:00:00"/>
    <s v="São Paulo"/>
    <x v="1"/>
    <s v=""/>
    <n v="3.4303240740773617"/>
    <n v="1.9241550925944466"/>
    <n v="2.3948263888887595"/>
    <n v="0.38666666667268146"/>
    <n v="0.20438657407066785"/>
    <n v="2.9858796296321088"/>
  </r>
  <r>
    <n v="259231"/>
    <x v="6764"/>
    <d v="2022-01-10T10:21:39"/>
    <d v="2022-01-12T03:35:40"/>
    <d v="2022-01-12T08:05:42"/>
    <d v="2022-01-12T15:26:00"/>
    <d v="2022-01-12T00:00:00"/>
    <s v="Brasília"/>
    <x v="0"/>
    <s v=""/>
    <n v="4.2025810185150476"/>
    <n v="2.6342824074017699"/>
    <n v="4.3523495370318415"/>
    <n v="0.18752314814628335"/>
    <n v="0.30576388889312511"/>
    <n v="4.8456365740712499"/>
  </r>
  <r>
    <n v="250026"/>
    <x v="8012"/>
    <d v="2021-12-29T09:58:36"/>
    <d v="2021-12-30T13:50:20"/>
    <d v="2022-01-03T08:34:47"/>
    <d v="2022-01-03T13:04:34"/>
    <d v="2022-01-05T00:00:00"/>
    <s v="Limeira"/>
    <x v="1"/>
    <s v=""/>
    <n v="7.2332754629605915"/>
    <n v="0.64896990740817273"/>
    <n v="1.8098958333284827"/>
    <n v="3.7808680555608589"/>
    <n v="0.18734953703096835"/>
    <n v="5.77811342592031"/>
  </r>
  <r>
    <n v="260292"/>
    <x v="6172"/>
    <d v="2022-01-10T17:20:18"/>
    <d v="2022-01-14T15:00:22"/>
    <d v="2022-01-17T08:44:15"/>
    <d v="2022-01-17T17:19:00"/>
    <d v="2022-01-20T00:00:00"/>
    <s v="Cuiabá"/>
    <x v="6"/>
    <s v=""/>
    <n v="9.5673032407430583"/>
    <n v="0.28973379630042473"/>
    <n v="4.192557870374003"/>
    <n v="2.7388078703661449"/>
    <n v="0.35746527778246673"/>
    <n v="7.2888310185226146"/>
  </r>
  <r>
    <n v="250057"/>
    <x v="7896"/>
    <d v="2021-12-29T11:46:38"/>
    <d v="2021-12-30T20:35:21"/>
    <d v="2022-01-03T09:18:56"/>
    <d v="2022-01-03T22:13:30"/>
    <d v="2022-01-03T00:00:00"/>
    <s v="Nova Iguaçu"/>
    <x v="4"/>
    <s v=""/>
    <n v="5.2327893518522615"/>
    <n v="0.72350694444321562"/>
    <n v="2.0906712962969323"/>
    <n v="3.5302662037065602"/>
    <n v="0.53789351851446554"/>
    <n v="6.158831018517958"/>
  </r>
  <r>
    <n v="259498"/>
    <x v="8018"/>
    <d v="2022-01-10T10:21:39"/>
    <d v="2022-01-14T08:59:14"/>
    <d v="2022-01-17T05:16:42"/>
    <d v="2022-01-17T18:29:00"/>
    <d v="2022-01-14T00:00:00"/>
    <s v="Maceió"/>
    <x v="10"/>
    <n v="-3.7701388888890506"/>
    <n v="5.4631481481483206"/>
    <n v="1.8948495370350429"/>
    <n v="5.8376157407401479"/>
    <n v="2.8454629629632109"/>
    <n v="0.55020833333401242"/>
    <n v="9.2332870370373712"/>
  </r>
  <r>
    <n v="250058"/>
    <x v="8019"/>
    <d v="2021-12-29T11:47:42"/>
    <d v="2022-01-04T03:13:49"/>
    <m/>
    <d v="2022-01-04T12:04:04"/>
    <d v="2022-01-07T00:00:00"/>
    <s v="Itajaí"/>
    <x v="16"/>
    <s v=""/>
    <n v="9.2327662037059781"/>
    <n v="0.72422453703620704"/>
    <n v="6.367361111115315"/>
    <s v=""/>
    <s v=""/>
    <n v="6.7355902777781012"/>
  </r>
  <r>
    <n v="250076"/>
    <x v="7902"/>
    <d v="2021-12-29T09:58:36"/>
    <d v="2021-12-30T13:50:14"/>
    <d v="2022-01-04T07:25:30"/>
    <d v="2022-01-04T18:30:00"/>
    <d v="2022-01-05T00:00:00"/>
    <s v="Morungaba"/>
    <x v="1"/>
    <s v=""/>
    <n v="7.2228819444426335"/>
    <n v="0.63857638889021473"/>
    <n v="1.7994328703716747"/>
    <n v="4.7328240740680485"/>
    <n v="0.46145833333866904"/>
    <n v="6.9937152777783922"/>
  </r>
  <r>
    <n v="260491"/>
    <x v="7971"/>
    <d v="2022-01-10T18:02:20"/>
    <d v="2022-01-15T19:24:00"/>
    <d v="2022-01-17T03:34:53"/>
    <d v="2022-01-17T10:46:00"/>
    <d v="2022-01-18T00:00:00"/>
    <s v="Paulista"/>
    <x v="8"/>
    <s v=""/>
    <n v="7.5458680555530009"/>
    <n v="0.29748842592380242"/>
    <n v="5.3542013888873043"/>
    <n v="1.340891203704814"/>
    <n v="0.299386574071832"/>
    <n v="6.9944791666639503"/>
  </r>
  <r>
    <n v="260867"/>
    <x v="8020"/>
    <d v="2022-01-11T11:21:47"/>
    <d v="2022-01-17T20:41:24"/>
    <d v="2022-01-19T10:23:06"/>
    <d v="2022-01-19T15:49:00"/>
    <d v="2022-01-18T00:00:00"/>
    <s v="Fortaleza"/>
    <x v="2"/>
    <n v="-1.6590277777795563"/>
    <n v="7.426759259258688"/>
    <n v="0.90021990740933688"/>
    <n v="7.2888425925921183"/>
    <n v="1.570625000000291"/>
    <n v="0.22631944444583496"/>
    <n v="9.0857870370382443"/>
  </r>
  <r>
    <n v="260293"/>
    <x v="6172"/>
    <d v="2022-01-10T17:16:26"/>
    <d v="2022-01-15T20:14:00"/>
    <m/>
    <d v="2022-01-27T17:42:00"/>
    <d v="2022-01-31T00:00:00"/>
    <s v="Alto Parnaíba"/>
    <x v="23"/>
    <s v=""/>
    <n v="20.567303240743058"/>
    <n v="0.28704861111327773"/>
    <n v="5.4103587962963502"/>
    <s v=""/>
    <s v=""/>
    <n v="17.304803240745969"/>
  </r>
  <r>
    <n v="260364"/>
    <x v="6927"/>
    <d v="2022-01-10T17:49:01"/>
    <d v="2022-01-11T06:53:16"/>
    <d v="2022-01-11T08:22:02"/>
    <d v="2022-01-11T10:29:00"/>
    <d v="2022-01-14T00:00:00"/>
    <s v="São Paulo"/>
    <x v="1"/>
    <s v=""/>
    <n v="3.5568981481483206"/>
    <n v="0.29927083333313931"/>
    <n v="0.843888888892252"/>
    <n v="6.1643518514756579E-2"/>
    <n v="8.8171296294603962E-2"/>
    <n v="0.99370370370161254"/>
  </r>
  <r>
    <n v="260403"/>
    <x v="8021"/>
    <d v="2022-01-10T15:43:44"/>
    <d v="2022-01-15T20:54:39"/>
    <d v="2022-01-18T14:52:58"/>
    <d v="2022-01-20T10:19:00"/>
    <d v="2022-01-19T00:00:00"/>
    <s v="Eusébio"/>
    <x v="2"/>
    <n v="-1.429861111108039"/>
    <n v="8.5564467592557776"/>
    <n v="0.21181712962425081"/>
    <n v="5.4277314814753481"/>
    <n v="2.7488310185217415"/>
    <n v="1.809745370366727"/>
    <n v="9.9863078703638166"/>
  </r>
  <r>
    <n v="260668"/>
    <x v="7177"/>
    <d v="2022-01-10T19:12:08"/>
    <d v="2022-01-19T18:09:32"/>
    <d v="2022-01-20T08:48:59"/>
    <d v="2022-01-20T12:28:00"/>
    <d v="2022-01-20T00:00:00"/>
    <s v="São Luís"/>
    <x v="23"/>
    <s v=""/>
    <n v="9.494386574071541"/>
    <n v="0.29447916666686069"/>
    <n v="9.2510069444397232"/>
    <n v="0.61072916667035315"/>
    <n v="0.15209490740380716"/>
    <n v="10.013831018513883"/>
  </r>
  <r>
    <n v="260590"/>
    <x v="7340"/>
    <d v="2022-01-10T15:43:44"/>
    <d v="2022-01-14T15:12:39"/>
    <d v="2022-01-14T17:52:17"/>
    <d v="2022-01-17T20:58:00"/>
    <d v="2022-01-21T00:00:00"/>
    <s v="Pontes e Lacerda"/>
    <x v="6"/>
    <s v=""/>
    <n v="10.525300925924967"/>
    <n v="0.18067129629343981"/>
    <n v="4.1590856481489027"/>
    <n v="0.11085648147854954"/>
    <n v="3.1289699074113742"/>
    <n v="7.3989120370388264"/>
  </r>
  <r>
    <n v="258617"/>
    <x v="8022"/>
    <d v="2022-01-10T10:21:39"/>
    <d v="2022-01-13T10:05:35"/>
    <d v="2022-01-14T17:11:53"/>
    <d v="2022-01-15T11:08:00"/>
    <d v="2022-01-14T00:00:00"/>
    <s v="Sete Lagoas"/>
    <x v="3"/>
    <n v="-1.4638888888875954"/>
    <n v="6.4421527777813026"/>
    <n v="2.8738541666680248"/>
    <n v="5.8626967592645087"/>
    <n v="1.2960416666683159"/>
    <n v="0.74730324073607335"/>
    <n v="7.906041666668898"/>
  </r>
  <r>
    <n v="258584"/>
    <x v="8023"/>
    <d v="2022-01-10T10:21:39"/>
    <d v="2022-01-14T13:21:27"/>
    <d v="2022-01-17T14:49:37"/>
    <d v="2022-01-19T13:08:00"/>
    <d v="2022-01-17T00:00:00"/>
    <s v="Cruz das Almas"/>
    <x v="5"/>
    <n v="-2.547222222223354"/>
    <n v="9.4422569444432156"/>
    <n v="2.8739583333299379"/>
    <n v="6.9988194444449618"/>
    <n v="3.0612268518525525"/>
    <n v="1.9294328703690553"/>
    <n v="11.98947916666657"/>
  </r>
  <r>
    <n v="260699"/>
    <x v="8024"/>
    <d v="2022-01-10T18:55:33"/>
    <d v="2022-01-13T08:19:29"/>
    <d v="2022-01-19T09:47:35"/>
    <d v="2022-01-19T13:58:00"/>
    <d v="2022-01-10T00:00:00"/>
    <s v="Guarapari"/>
    <x v="18"/>
    <n v="-9.5819444444423425"/>
    <n v="-0.52642361111065838"/>
    <n v="0.26215277778101154"/>
    <n v="2.8204398148154723"/>
    <n v="6.0611805555527098"/>
    <n v="0.17390046296350192"/>
    <n v="9.0555208333316841"/>
  </r>
  <r>
    <n v="259385"/>
    <x v="7615"/>
    <d v="2022-01-10T10:21:39"/>
    <d v="2022-01-13T16:18:13"/>
    <d v="2022-01-19T09:27:59"/>
    <d v="2022-01-19T19:01:00"/>
    <d v="2022-01-18T00:00:00"/>
    <s v="Cascavel"/>
    <x v="9"/>
    <n v="-1.7923611111109494"/>
    <n v="10.129814814812562"/>
    <n v="2.5615162036992842"/>
    <n v="5.8091319444429246"/>
    <n v="5.7151157407424762"/>
    <n v="0.39792824073811062"/>
    <n v="11.922175925923511"/>
  </r>
  <r>
    <n v="259242"/>
    <x v="6763"/>
    <d v="2022-01-10T10:21:39"/>
    <d v="2022-01-11T09:16:04"/>
    <m/>
    <d v="2022-01-11T10:09:00"/>
    <d v="2022-01-14T00:00:00"/>
    <s v="São José do Rio Preto"/>
    <x v="1"/>
    <s v=""/>
    <n v="6.2025462962992606"/>
    <n v="2.6342476851859828"/>
    <n v="3.5887037037100527"/>
    <s v=""/>
    <s v=""/>
    <n v="3.6254629629693227"/>
  </r>
  <r>
    <n v="260630"/>
    <x v="7225"/>
    <d v="2022-01-10T16:50:32"/>
    <d v="2022-01-11T04:23:45"/>
    <d v="2022-01-11T08:23:32"/>
    <d v="2022-01-11T22:02:00"/>
    <d v="2022-01-17T00:00:00"/>
    <s v="Limeira"/>
    <x v="1"/>
    <s v=""/>
    <n v="6.5048032407430583"/>
    <n v="0.20656250000320142"/>
    <n v="0.68796296296204673"/>
    <n v="0.16651620370976161"/>
    <n v="0.56837962962890742"/>
    <n v="1.4228587963007158"/>
  </r>
  <r>
    <n v="260702"/>
    <x v="8025"/>
    <d v="2022-01-10T18:56:11"/>
    <d v="2022-01-12T11:30:06"/>
    <d v="2022-01-13T07:24:06"/>
    <d v="2022-01-13T13:44:00"/>
    <d v="2022-01-18T00:00:00"/>
    <s v="Varginha"/>
    <x v="3"/>
    <s v=""/>
    <n v="7.473564814812562"/>
    <n v="0.26258101851271931"/>
    <n v="1.9528009259229293"/>
    <n v="0.82916666667006211"/>
    <n v="0.26381944444437977"/>
    <n v="3.0457870370373712"/>
  </r>
  <r>
    <n v="258596"/>
    <x v="8010"/>
    <d v="2022-01-10T10:21:39"/>
    <d v="2022-01-13T21:57:45"/>
    <d v="2022-01-14T08:48:46"/>
    <d v="2022-01-14T16:19:00"/>
    <d v="2022-01-14T00:00:00"/>
    <s v="Ipatinga"/>
    <x v="3"/>
    <s v=""/>
    <n v="6.4422337962969323"/>
    <n v="2.8739351851836545"/>
    <n v="6.3573379629669944"/>
    <n v="0.45209490740671754"/>
    <n v="0.31266203703125939"/>
    <n v="7.1220949074049713"/>
  </r>
  <r>
    <n v="258593"/>
    <x v="8026"/>
    <d v="2022-01-10T10:21:39"/>
    <d v="2022-01-12T18:16:59"/>
    <d v="2022-01-13T09:13:00"/>
    <d v="2022-01-13T15:32:00"/>
    <d v="2022-01-18T00:00:00"/>
    <s v="Boa Vista"/>
    <x v="26"/>
    <s v=""/>
    <n v="10.442245370373712"/>
    <n v="2.8739467592604342"/>
    <n v="5.2040393518545898"/>
    <n v="0.62223379629722331"/>
    <n v="0.26319444444379769"/>
    <n v="6.0894675925956108"/>
  </r>
  <r>
    <n v="259286"/>
    <x v="7630"/>
    <d v="2022-01-10T10:21:39"/>
    <d v="2022-01-14T09:25:42"/>
    <m/>
    <d v="2022-01-14T17:51:00"/>
    <d v="2022-01-19T00:00:00"/>
    <s v="Pará de Minas"/>
    <x v="3"/>
    <s v=""/>
    <n v="11.192245370373712"/>
    <n v="2.6239467592604342"/>
    <n v="6.5850925925988122"/>
    <s v=""/>
    <s v=""/>
    <n v="6.9359953703751671"/>
  </r>
  <r>
    <n v="260721"/>
    <x v="8027"/>
    <d v="2022-01-10T19:06:12"/>
    <d v="2022-01-11T20:19:22"/>
    <d v="2022-01-12T09:31:29"/>
    <d v="2022-01-12T15:17:00"/>
    <d v="2022-01-14T00:00:00"/>
    <s v="Campinas"/>
    <x v="1"/>
    <s v=""/>
    <n v="3.4631134259252576"/>
    <n v="0.2590856481474475"/>
    <n v="1.3098958333357587"/>
    <n v="0.55008101851854008"/>
    <n v="0.23994212962861639"/>
    <n v="2.0999189814829151"/>
  </r>
  <r>
    <n v="260295"/>
    <x v="6172"/>
    <d v="2022-01-10T17:19:58"/>
    <d v="2022-01-12T07:51:47"/>
    <d v="2022-01-13T09:57:18"/>
    <d v="2022-01-13T17:33:00"/>
    <d v="2022-01-18T00:00:00"/>
    <s v="Matão"/>
    <x v="1"/>
    <s v=""/>
    <n v="7.5673032407430583"/>
    <n v="0.28950231481576338"/>
    <n v="1.8949305555579485"/>
    <n v="1.0871643518548808"/>
    <n v="0.31645833332731854"/>
    <n v="3.2985532407401479"/>
  </r>
  <r>
    <n v="260639"/>
    <x v="7225"/>
    <d v="2022-01-10T18:59:49"/>
    <d v="2022-01-19T13:21:18"/>
    <d v="2022-01-21T08:03:38"/>
    <d v="2022-01-21T17:29:00"/>
    <d v="2022-01-25T00:00:00"/>
    <s v="Madalena"/>
    <x v="2"/>
    <s v=""/>
    <n v="14.504803240743058"/>
    <n v="0.29634259259182727"/>
    <n v="9.0612615740756155"/>
    <n v="1.7793981481518131"/>
    <n v="0.39261574074043892"/>
    <n v="11.233275462967867"/>
  </r>
  <r>
    <n v="258604"/>
    <x v="8028"/>
    <d v="2022-01-10T10:21:39"/>
    <d v="2022-01-12T05:09:40"/>
    <d v="2022-01-13T07:52:50"/>
    <d v="2022-01-13T11:25:00"/>
    <d v="2022-01-11T00:00:00"/>
    <s v="Mesquita"/>
    <x v="4"/>
    <n v="-2.4756944444452529"/>
    <n v="3.4421874999970896"/>
    <n v="2.8738888888838119"/>
    <n v="4.6572337962934398"/>
    <n v="1.1133101851883112"/>
    <n v="0.14733796296059154"/>
    <n v="5.9178819444423425"/>
  </r>
  <r>
    <n v="259206"/>
    <x v="7319"/>
    <d v="2022-01-10T10:21:39"/>
    <d v="2022-01-13T06:16:54"/>
    <d v="2022-01-14T06:10:17"/>
    <d v="2022-01-14T15:45:00"/>
    <d v="2022-01-18T00:00:00"/>
    <s v="Rio Negro"/>
    <x v="9"/>
    <s v=""/>
    <n v="10.202650462961174"/>
    <n v="2.6343518518478959"/>
    <n v="5.4643865740727051"/>
    <n v="0.99540509259531973"/>
    <n v="0.39910879629314877"/>
    <n v="6.8589004629611736"/>
  </r>
  <r>
    <n v="259346"/>
    <x v="7607"/>
    <d v="2022-01-10T10:21:39"/>
    <d v="2022-01-14T12:42:11"/>
    <d v="2022-01-17T09:06:53"/>
    <d v="2022-01-18T11:44:00"/>
    <d v="2022-01-20T00:00:00"/>
    <s v="Sirinhaém"/>
    <x v="8"/>
    <s v=""/>
    <n v="12.181898148148321"/>
    <n v="2.6135995370350429"/>
    <n v="6.7111921296309447"/>
    <n v="2.8504861111068749"/>
    <n v="1.1091087962995516"/>
    <n v="10.670787037037371"/>
  </r>
  <r>
    <n v="260404"/>
    <x v="7151"/>
    <d v="2022-01-10T15:43:44"/>
    <d v="2022-01-13T08:21:08"/>
    <d v="2022-01-18T08:40:33"/>
    <d v="2022-01-18T11:08:00"/>
    <d v="2022-01-20T00:00:00"/>
    <s v="Guarapari"/>
    <x v="18"/>
    <s v=""/>
    <n v="9.5564236111094942"/>
    <n v="0.21179398147796746"/>
    <n v="2.9044328703676001"/>
    <n v="5.0134837962978054"/>
    <n v="0.10239583333168412"/>
    <n v="8.0203124999970896"/>
  </r>
  <r>
    <n v="260663"/>
    <x v="7177"/>
    <d v="2022-01-10T16:50:32"/>
    <d v="2022-01-13T14:19:06"/>
    <d v="2022-01-19T08:36:53"/>
    <d v="2022-01-19T20:34:00"/>
    <d v="2022-01-24T00:00:00"/>
    <s v="Ananindeua"/>
    <x v="21"/>
    <s v=""/>
    <n v="13.494386574071541"/>
    <n v="0.19614583333168412"/>
    <n v="3.0909837962972233"/>
    <n v="5.7623495370353339"/>
    <n v="0.49799768518278142"/>
    <n v="9.3513310185153387"/>
  </r>
  <r>
    <n v="258621"/>
    <x v="8029"/>
    <d v="2022-01-10T10:21:39"/>
    <d v="2022-01-12T00:01:13"/>
    <d v="2022-01-17T15:37:54"/>
    <d v="2022-01-18T13:29:00"/>
    <d v="2022-01-18T00:00:00"/>
    <s v="São Mateus"/>
    <x v="18"/>
    <s v=""/>
    <n v="10.442141203704523"/>
    <n v="2.8738425925912452"/>
    <n v="4.4429861111129867"/>
    <n v="5.6504745370330056"/>
    <n v="0.91048611111182254"/>
    <n v="11.003946759257815"/>
  </r>
  <r>
    <n v="260569"/>
    <x v="7350"/>
    <d v="2022-01-10T18:40:59"/>
    <d v="2022-01-17T19:32:21"/>
    <d v="2022-01-19T14:25:25"/>
    <d v="2022-01-25T19:33:00"/>
    <d v="2022-01-20T00:00:00"/>
    <s v="Canguaretama"/>
    <x v="14"/>
    <n v="-5.8145833333328483"/>
    <n v="9.5255555555559113"/>
    <n v="0.30401620370685123"/>
    <n v="7.3396875000034925"/>
    <n v="1.7868518518516794"/>
    <n v="6.2135995370335877"/>
    <n v="15.34013888888876"/>
  </r>
  <r>
    <n v="260796"/>
    <x v="332"/>
    <d v="2022-01-12T11:51:07"/>
    <d v="2022-01-13T09:02:14"/>
    <m/>
    <d v="2022-01-13T19:00:00"/>
    <d v="2022-01-14T00:00:00"/>
    <s v="Itapetininga"/>
    <x v="1"/>
    <s v=""/>
    <n v="3.4303240740773617"/>
    <n v="1.9241550925944466"/>
    <n v="2.8068750000020373"/>
    <s v=""/>
    <s v=""/>
    <n v="3.2219907407416031"/>
  </r>
  <r>
    <n v="260440"/>
    <x v="6174"/>
    <d v="2022-01-10T15:43:44"/>
    <d v="2022-01-13T08:25:35"/>
    <d v="2022-01-13T09:18:12"/>
    <d v="2022-01-13T20:37:00"/>
    <d v="2022-01-13T00:00:00"/>
    <s v="Niterói"/>
    <x v="4"/>
    <s v=""/>
    <n v="2.5464814814840793"/>
    <n v="0.2018518518525525"/>
    <n v="2.8975810185220325"/>
    <n v="3.6539351851388346E-2"/>
    <n v="0.47138888888730435"/>
    <n v="3.4055092592607252"/>
  </r>
  <r>
    <n v="259349"/>
    <x v="7607"/>
    <d v="2022-01-10T10:21:39"/>
    <d v="2022-01-14T09:45:01"/>
    <m/>
    <d v="2022-01-14T18:46:00"/>
    <d v="2022-01-20T00:00:00"/>
    <s v="Senador Canedo"/>
    <x v="7"/>
    <s v=""/>
    <n v="12.181898148148321"/>
    <n v="2.6135995370350429"/>
    <n v="6.5881597222251003"/>
    <s v=""/>
    <s v=""/>
    <n v="6.9638425925950287"/>
  </r>
  <r>
    <n v="260720"/>
    <x v="8030"/>
    <d v="2022-01-10T19:08:13"/>
    <d v="2022-01-12T08:15:52"/>
    <d v="2022-01-13T16:58:26"/>
    <d v="2022-01-14T20:32:00"/>
    <d v="2022-01-13T00:00:00"/>
    <s v="Carmo"/>
    <x v="4"/>
    <n v="-1.8555555555576575"/>
    <n v="2.463136574071541"/>
    <n v="0.26050925925665069"/>
    <n v="1.8074884259258397"/>
    <n v="1.3628935185188311"/>
    <n v="1.1483101851845277"/>
    <n v="4.3186921296291985"/>
  </r>
  <r>
    <n v="259295"/>
    <x v="7676"/>
    <d v="2022-01-10T10:21:39"/>
    <d v="2022-01-14T13:20:32"/>
    <d v="2022-01-19T09:57:54"/>
    <d v="2022-01-19T10:00:00"/>
    <d v="2022-01-18T00:00:00"/>
    <s v="Macaúbas"/>
    <x v="5"/>
    <n v="-1.4166666666642413"/>
    <n v="10.192199074073869"/>
    <n v="2.6239004629605915"/>
    <n v="6.7481249999982538"/>
    <n v="4.8592824074075907"/>
    <n v="1.4583333322661929E-3"/>
    <n v="11.608865740738111"/>
  </r>
  <r>
    <n v="260651"/>
    <x v="8031"/>
    <d v="2022-01-10T16:50:32"/>
    <d v="2022-01-17T12:15:59"/>
    <d v="2022-01-18T15:17:31"/>
    <d v="2022-01-21T14:07:00"/>
    <d v="2022-01-19T00:00:00"/>
    <s v="Aquiraz"/>
    <x v="2"/>
    <n v="-2.5881944444408873"/>
    <n v="8.5047569444432156"/>
    <n v="0.20651620370335877"/>
    <n v="7.0158564814773854"/>
    <n v="1.1260648148163455"/>
    <n v="2.9510300925903721"/>
    <n v="11.092951388884103"/>
  </r>
  <r>
    <n v="260311"/>
    <x v="8032"/>
    <d v="2022-01-10T17:28:05"/>
    <d v="2022-01-12T03:50:35"/>
    <d v="2022-01-13T07:42:58"/>
    <d v="2022-01-13T18:23:00"/>
    <d v="2022-01-13T00:00:00"/>
    <s v="Brasília"/>
    <x v="0"/>
    <s v=""/>
    <n v="2.5671180555582396"/>
    <n v="0.29495370370568708"/>
    <n v="1.7272453703699284"/>
    <n v="1.161377314820129"/>
    <n v="0.44446759259153623"/>
    <n v="3.3330902777815936"/>
  </r>
  <r>
    <n v="258575"/>
    <x v="8033"/>
    <d v="2022-01-10T10:21:39"/>
    <d v="2022-01-14T16:36:43"/>
    <d v="2022-01-19T08:03:14"/>
    <d v="2022-01-19T20:16:00"/>
    <d v="2022-01-17T00:00:00"/>
    <s v="Guaratinga"/>
    <x v="5"/>
    <n v="-2.8444444444467081"/>
    <n v="9.4423032407430583"/>
    <n v="2.8740046296297805"/>
    <n v="7.1344675925938645"/>
    <n v="4.643414351856336"/>
    <n v="0.50886574073956581"/>
    <n v="12.286747685189766"/>
  </r>
  <r>
    <n v="260641"/>
    <x v="8006"/>
    <d v="2022-01-10T16:50:32"/>
    <d v="2022-01-11T09:10:34"/>
    <d v="2022-01-11T09:39:37"/>
    <d v="2022-01-11T14:58:00"/>
    <d v="2022-01-18T00:00:00"/>
    <s v="Ourinhos"/>
    <x v="1"/>
    <s v=""/>
    <n v="7.5047916666662786"/>
    <n v="0.20655092592642177"/>
    <n v="0.88712962962745223"/>
    <n v="2.0173611112113576E-2"/>
    <n v="0.22109953704057261"/>
    <n v="1.1284027777801384"/>
  </r>
  <r>
    <n v="258578"/>
    <x v="8023"/>
    <d v="2022-01-10T10:21:39"/>
    <d v="2022-01-10T23:15:16"/>
    <d v="2022-01-11T10:36:34"/>
    <d v="2022-01-11T18:01:00"/>
    <d v="2022-01-12T00:00:00"/>
    <s v="Cotia"/>
    <x v="1"/>
    <s v=""/>
    <n v="4.4422569444432156"/>
    <n v="2.8739583333299379"/>
    <n v="3.4111921296280343"/>
    <n v="0.47312499999679858"/>
    <n v="0.3086342592650908"/>
    <n v="4.1929513888899237"/>
  </r>
  <r>
    <n v="259383"/>
    <x v="7615"/>
    <d v="2022-01-10T10:21:39"/>
    <d v="2022-01-10T23:12:23"/>
    <d v="2022-01-11T12:05:45"/>
    <d v="2022-01-11T17:42:00"/>
    <d v="2022-01-11T00:00:00"/>
    <s v="Itapevi"/>
    <x v="1"/>
    <s v=""/>
    <n v="3.129814814812562"/>
    <n v="2.5615162036992842"/>
    <n v="3.0967476851801621"/>
    <n v="0.53706018519005738"/>
    <n v="0.23350694444525288"/>
    <n v="3.8673148148154723"/>
  </r>
  <r>
    <n v="260829"/>
    <x v="313"/>
    <d v="2022-01-12T11:51:07"/>
    <d v="2022-01-17T14:59:19"/>
    <d v="2022-01-19T10:03:17"/>
    <d v="2022-01-19T18:28:00"/>
    <d v="2022-01-21T00:00:00"/>
    <s v="Macajuba"/>
    <x v="5"/>
    <s v=""/>
    <n v="10.427731481482624"/>
    <n v="1.921562499999709"/>
    <n v="7.0522569444437977"/>
    <n v="1.7944212962975143"/>
    <n v="0.35049768518365454"/>
    <n v="9.1971759259249666"/>
  </r>
  <r>
    <n v="260706"/>
    <x v="7985"/>
    <d v="2022-01-10T18:58:34"/>
    <d v="2022-01-12T07:58:33"/>
    <m/>
    <d v="2022-01-12T09:57:00"/>
    <d v="2022-01-18T00:00:00"/>
    <s v="Capela do Alto"/>
    <x v="1"/>
    <s v=""/>
    <n v="7.473530092589499"/>
    <n v="0.26420138888352085"/>
    <n v="1.8058564814782585"/>
    <s v=""/>
    <s v=""/>
    <n v="1.888113425920892"/>
  </r>
  <r>
    <n v="259343"/>
    <x v="7607"/>
    <d v="2022-01-10T10:21:39"/>
    <d v="2022-01-12T16:40:29"/>
    <d v="2022-01-13T11:45:35"/>
    <d v="2022-01-21T18:34:00"/>
    <d v="2022-01-21T00:00:00"/>
    <s v="Dourados"/>
    <x v="15"/>
    <s v=""/>
    <n v="13.181898148148321"/>
    <n v="2.6135995370350429"/>
    <n v="4.8766782407401479"/>
    <n v="0.79520833333663177"/>
    <n v="8.28362268517958"/>
    <n v="13.95550925925636"/>
  </r>
  <r>
    <n v="260865"/>
    <x v="8034"/>
    <d v="2022-01-12T11:51:07"/>
    <d v="2022-01-14T10:15:15"/>
    <d v="2022-01-14T15:09:57"/>
    <d v="2022-01-15T08:28:00"/>
    <d v="2022-01-18T00:00:00"/>
    <s v="Uberlândia"/>
    <x v="3"/>
    <s v=""/>
    <n v="7.4271527777746087"/>
    <n v="1.9209837962916936"/>
    <n v="3.8544097222184064"/>
    <n v="0.20465277777839219"/>
    <n v="0.72086805555591127"/>
    <n v="4.7799305555527098"/>
  </r>
  <r>
    <n v="260877"/>
    <x v="8020"/>
    <d v="2022-01-11T11:21:47"/>
    <d v="2022-01-13T21:56:52"/>
    <d v="2022-01-17T06:41:29"/>
    <d v="2022-01-17T09:43:00"/>
    <d v="2022-01-18T00:00:00"/>
    <s v="Juiz de Fora"/>
    <x v="3"/>
    <s v=""/>
    <n v="7.426759259258688"/>
    <n v="0.90021990740933688"/>
    <n v="3.3412499999976717"/>
    <n v="3.3643171296280343"/>
    <n v="0.12605324074684177"/>
    <n v="6.8316203703725478"/>
  </r>
  <r>
    <n v="260793"/>
    <x v="304"/>
    <d v="2022-01-12T11:51:07"/>
    <d v="2022-01-14T00:36:44"/>
    <d v="2022-01-15T08:23:50"/>
    <d v="2022-01-15T19:06:00"/>
    <d v="2022-01-17T00:00:00"/>
    <s v="Seropédica"/>
    <x v="4"/>
    <s v=""/>
    <n v="6.4303356481468654"/>
    <n v="1.9241666666639503"/>
    <n v="3.455844907402934"/>
    <n v="1.3243750000037835"/>
    <n v="0.44594907407008577"/>
    <n v="5.2261689814768033"/>
  </r>
  <r>
    <n v="259262"/>
    <x v="7610"/>
    <d v="2022-01-10T10:21:39"/>
    <d v="2022-01-12T16:01:34"/>
    <d v="2022-01-19T11:17:16"/>
    <d v="2022-01-19T21:19:00"/>
    <d v="2022-01-18T00:00:00"/>
    <s v="Belém"/>
    <x v="21"/>
    <n v="-1.8881944444437977"/>
    <n v="10.192314814812562"/>
    <n v="2.6240162036992842"/>
    <n v="4.8600694444394321"/>
    <n v="6.8025694444440887"/>
    <n v="0.41787037037283881"/>
    <n v="12.08050925925636"/>
  </r>
  <r>
    <n v="259319"/>
    <x v="7687"/>
    <d v="2022-01-10T10:21:39"/>
    <d v="2022-01-13T15:29:13"/>
    <d v="2022-01-14T11:24:01"/>
    <d v="2022-01-17T10:09:00"/>
    <d v="2022-01-21T00:00:00"/>
    <s v="Turvo"/>
    <x v="9"/>
    <s v=""/>
    <n v="13.192013888889051"/>
    <n v="2.6237152777757728"/>
    <n v="5.8373032407398568"/>
    <n v="0.82972222222451819"/>
    <n v="2.9479050925947377"/>
    <n v="9.6149305555591127"/>
  </r>
  <r>
    <n v="260358"/>
    <x v="8035"/>
    <d v="2022-01-10T15:43:44"/>
    <d v="2022-01-12T20:00:03"/>
    <d v="2022-01-13T07:39:59"/>
    <d v="2022-01-13T15:17:00"/>
    <d v="2022-01-13T00:00:00"/>
    <s v="Goiânia"/>
    <x v="7"/>
    <s v=""/>
    <n v="2.5665393518502242"/>
    <n v="0.22190972221869742"/>
    <n v="2.3999074074090458"/>
    <n v="0.48606481480965158"/>
    <n v="0.31737268518918427"/>
    <n v="3.2033449074078817"/>
  </r>
  <r>
    <n v="260859"/>
    <x v="340"/>
    <d v="2022-01-11T11:21:47"/>
    <d v="2022-01-13T22:01:36"/>
    <m/>
    <d v="2022-01-14T17:19:00"/>
    <d v="2022-01-17T00:00:00"/>
    <s v="Belo Horizonte"/>
    <x v="3"/>
    <s v=""/>
    <n v="6.4272337962975143"/>
    <n v="0.90069444444816327"/>
    <n v="3.3450115740779438"/>
    <s v=""/>
    <s v=""/>
    <n v="4.1487615740770707"/>
  </r>
  <r>
    <n v="260894"/>
    <x v="8036"/>
    <d v="2022-01-11T08:12:05"/>
    <d v="2022-01-13T22:38:32"/>
    <d v="2022-01-15T08:10:18"/>
    <d v="2022-01-20T13:27:00"/>
    <d v="2022-01-19T00:00:00"/>
    <s v="Ipiaú"/>
    <x v="5"/>
    <n v="-1.5604166666671517"/>
    <n v="8.4263425925892079"/>
    <n v="0.768067129625706"/>
    <n v="3.369768518517958"/>
    <n v="1.3970601851833635"/>
    <n v="5.2199305555550382"/>
    <n v="9.9867592592563597"/>
  </r>
  <r>
    <n v="260884"/>
    <x v="7980"/>
    <d v="2022-01-11T11:21:47"/>
    <d v="2022-01-12T07:11:15"/>
    <d v="2022-01-12T08:51:43"/>
    <d v="2022-01-15T18:45:00"/>
    <d v="2022-01-17T00:00:00"/>
    <s v="Monte Azul Paulista"/>
    <x v="1"/>
    <s v=""/>
    <n v="6.4267476851819083"/>
    <n v="0.90020833333255723"/>
    <n v="1.7262268518461497"/>
    <n v="6.9768518522323575E-2"/>
    <n v="3.4120023148134351"/>
    <n v="5.2079976851819083"/>
  </r>
  <r>
    <n v="260827"/>
    <x v="313"/>
    <d v="2022-01-11T11:21:47"/>
    <d v="2022-01-14T14:27:12"/>
    <d v="2022-01-18T09:57:31"/>
    <d v="2022-01-21T10:49:00"/>
    <d v="2022-01-19T00:00:00"/>
    <s v="Ilhéus"/>
    <x v="5"/>
    <n v="-2.4506944444437977"/>
    <n v="8.4277314814826241"/>
    <n v="0.901192129633273"/>
    <n v="4.0299537037062692"/>
    <n v="3.8127199074078817"/>
    <n v="3.0357523148122709"/>
    <n v="10.878425925926422"/>
  </r>
  <r>
    <n v="260709"/>
    <x v="7985"/>
    <d v="2022-01-10T18:59:46"/>
    <d v="2022-01-12T07:51:09"/>
    <d v="2022-01-12T09:01:02"/>
    <d v="2022-01-12T11:47:00"/>
    <d v="2022-01-18T00:00:00"/>
    <s v="Mococa"/>
    <x v="1"/>
    <s v=""/>
    <n v="7.473530092589499"/>
    <n v="0.26503472222248092"/>
    <n v="1.8007175925886258"/>
    <n v="4.8530092593864538E-2"/>
    <n v="0.11525462962890742"/>
    <n v="1.9645023148113978"/>
  </r>
  <r>
    <n v="259195"/>
    <x v="6929"/>
    <d v="2022-01-10T10:21:39"/>
    <d v="2022-01-11T09:08:18"/>
    <d v="2022-01-11T11:40:43"/>
    <d v="2022-01-12T12:11:00"/>
    <d v="2022-01-13T00:00:00"/>
    <s v="Dois Córregos"/>
    <x v="1"/>
    <s v=""/>
    <n v="5.2026967592610163"/>
    <n v="2.6343981481477385"/>
    <n v="3.583460648151231"/>
    <n v="0.10584490740438923"/>
    <n v="1.021030092597357"/>
    <n v="4.7103356481529772"/>
  </r>
  <r>
    <n v="260674"/>
    <x v="7331"/>
    <d v="2022-01-10T19:12:23"/>
    <d v="2022-01-12T08:48:47"/>
    <d v="2022-01-12T09:06:58"/>
    <d v="2022-01-12T12:02:00"/>
    <d v="2022-01-17T00:00:00"/>
    <s v="Santa Salete"/>
    <x v="1"/>
    <s v=""/>
    <n v="6.4943750000020373"/>
    <n v="0.29464120370539604"/>
    <n v="1.8615856481483206"/>
    <n v="1.262731481983792E-2"/>
    <n v="0.12155092592001893"/>
    <n v="1.9957638888881775"/>
  </r>
  <r>
    <n v="259353"/>
    <x v="8037"/>
    <d v="2022-01-10T10:21:39"/>
    <d v="2022-01-12T13:53:05"/>
    <m/>
    <d v="2022-01-24T09:56:00"/>
    <d v="2022-01-31T00:00:00"/>
    <s v="Paragominas"/>
    <x v="21"/>
    <s v=""/>
    <n v="23.181886574071541"/>
    <n v="2.6135879629582632"/>
    <n v="4.7604166666642413"/>
    <s v=""/>
    <s v=""/>
    <n v="16.595775462963502"/>
  </r>
  <r>
    <n v="259354"/>
    <x v="8037"/>
    <d v="2022-01-10T10:21:39"/>
    <d v="2022-01-27T07:04:20"/>
    <d v="2022-01-27T08:53:47"/>
    <d v="2022-01-27T12:40:00"/>
    <d v="2022-01-18T00:00:00"/>
    <s v="Jacareí"/>
    <x v="1"/>
    <n v="-9.5277777777810115"/>
    <n v="10.181886574071541"/>
    <n v="2.6135879629582632"/>
    <n v="19.4765625"/>
    <n v="7.6006944444088731E-2"/>
    <n v="0.15709490740846377"/>
    <n v="19.709664351852552"/>
  </r>
  <r>
    <n v="260756"/>
    <x v="7332"/>
    <d v="2022-01-10T19:24:24"/>
    <d v="2022-01-12T21:54:52"/>
    <d v="2022-01-14T07:44:44"/>
    <d v="2022-01-15T16:03:00"/>
    <d v="2022-01-21T00:00:00"/>
    <s v="Rio Branco do Ivaí"/>
    <x v="9"/>
    <s v=""/>
    <n v="10.4527199074073"/>
    <n v="0.26133101851883112"/>
    <n v="2.3658217592601432"/>
    <n v="1.4096296296265791"/>
    <n v="1.346018518517667"/>
    <n v="5.1214699074043892"/>
  </r>
  <r>
    <n v="258609"/>
    <x v="8028"/>
    <d v="2022-01-10T10:21:39"/>
    <d v="2022-01-10T18:59:09"/>
    <d v="2022-01-11T08:11:45"/>
    <d v="2022-01-11T14:30:00"/>
    <d v="2022-01-12T00:00:00"/>
    <s v="São Paulo"/>
    <x v="1"/>
    <s v=""/>
    <n v="4.4421874999970896"/>
    <n v="2.8738888888838119"/>
    <n v="3.2332638888838119"/>
    <n v="0.55041666667239042"/>
    <n v="0.26267361110512866"/>
    <n v="4.046354166661331"/>
  </r>
  <r>
    <n v="260648"/>
    <x v="6941"/>
    <d v="2022-01-10T16:50:32"/>
    <d v="2022-01-13T05:48:35"/>
    <d v="2022-01-13T09:17:57"/>
    <d v="2022-01-13T18:54:00"/>
    <d v="2022-01-17T00:00:00"/>
    <s v="Curitiba"/>
    <x v="9"/>
    <s v=""/>
    <n v="6.5047685185199953"/>
    <n v="0.20652777778013842"/>
    <n v="2.7468402777813026"/>
    <n v="0.14539351851999527"/>
    <n v="0.40003472221724223"/>
    <n v="3.2922685185185401"/>
  </r>
  <r>
    <n v="258605"/>
    <x v="8028"/>
    <d v="2022-01-10T10:21:39"/>
    <d v="2022-01-13T05:19:53"/>
    <d v="2022-01-19T08:14:30"/>
    <d v="2022-01-19T09:27:00"/>
    <d v="2022-01-19T00:00:00"/>
    <s v="Imperatriz"/>
    <x v="23"/>
    <s v=""/>
    <n v="11.44218749999709"/>
    <n v="2.8738888888838119"/>
    <n v="5.6643287037004484"/>
    <n v="6.1212615740732872"/>
    <n v="5.0347222226264421E-2"/>
    <n v="11.8359375"/>
  </r>
  <r>
    <n v="260643"/>
    <x v="8006"/>
    <d v="2022-01-10T19:01:03"/>
    <d v="2022-01-17T23:24:30"/>
    <d v="2022-01-23T17:52:23"/>
    <d v="2022-01-25T16:38:00"/>
    <d v="2022-01-25T00:00:00"/>
    <s v="Jaguaribe"/>
    <x v="2"/>
    <s v=""/>
    <n v="14.504791666666279"/>
    <n v="0.29718750000029104"/>
    <n v="7.4801388888881775"/>
    <n v="5.7693634259267128"/>
    <n v="1.948344907410501"/>
    <n v="15.197847222225391"/>
  </r>
  <r>
    <n v="259728"/>
    <x v="7277"/>
    <d v="2022-01-10T12:03:04"/>
    <d v="2022-01-11T04:55:02"/>
    <d v="2022-01-11T06:34:53"/>
    <d v="2022-01-11T15:13:00"/>
    <d v="2022-01-17T00:00:00"/>
    <s v="Artur Nogueira"/>
    <x v="1"/>
    <s v=""/>
    <n v="6.6401273148148903"/>
    <n v="0.14225694444758119"/>
    <n v="0.84501157407066785"/>
    <n v="6.9340277783339843E-2"/>
    <n v="0.35980324073898373"/>
    <n v="1.2741550925929914"/>
  </r>
  <r>
    <n v="259188"/>
    <x v="7290"/>
    <d v="2022-01-10T10:21:39"/>
    <d v="2022-01-12T16:39:58"/>
    <d v="2022-01-17T10:16:19"/>
    <d v="2022-01-18T12:13:00"/>
    <d v="2022-01-17T00:00:00"/>
    <s v="Campo Grande"/>
    <x v="15"/>
    <n v="-1.5090277777781012"/>
    <n v="9.2027199074072996"/>
    <n v="2.6344212962940219"/>
    <n v="4.8971412037062692"/>
    <n v="4.7335763888841029"/>
    <n v="1.0810300925950287"/>
    <n v="10.711747685185401"/>
  </r>
  <r>
    <n v="260697"/>
    <x v="7989"/>
    <d v="2022-01-10T18:53:03"/>
    <d v="2022-01-14T04:41:16"/>
    <d v="2022-01-17T17:58:17"/>
    <d v="2022-01-18T16:48:00"/>
    <d v="2022-01-20T00:00:00"/>
    <s v="Messias"/>
    <x v="10"/>
    <s v=""/>
    <n v="9.4833564814834972"/>
    <n v="0.27019675925839692"/>
    <n v="3.6786805555602768"/>
    <n v="3.5534837962914025"/>
    <n v="0.95119212962890742"/>
    <n v="8.1833564814805868"/>
  </r>
  <r>
    <n v="259255"/>
    <x v="6767"/>
    <d v="2022-01-10T10:21:39"/>
    <d v="2022-01-13T16:56:36"/>
    <d v="2022-01-17T15:34:38"/>
    <d v="2022-01-19T14:00:00"/>
    <d v="2022-01-28T00:00:00"/>
    <s v="Jataí"/>
    <x v="7"/>
    <s v=""/>
    <n v="20.200682870367018"/>
    <n v="2.6323842592537403"/>
    <n v="5.9066550925927004"/>
    <n v="3.9430787036981201"/>
    <n v="1.9342824074119562"/>
    <n v="11.784016203702777"/>
  </r>
  <r>
    <n v="259333"/>
    <x v="7613"/>
    <d v="2022-01-10T10:21:39"/>
    <d v="2022-01-13T19:22:30"/>
    <d v="2022-01-17T06:38:09"/>
    <d v="2022-01-18T20:00:00"/>
    <d v="2022-01-20T00:00:00"/>
    <s v="Paranavaí"/>
    <x v="9"/>
    <s v=""/>
    <n v="12.191886574073578"/>
    <n v="2.6235879629603005"/>
    <n v="5.9991782407378196"/>
    <n v="3.469201388892543"/>
    <n v="1.5568402777789743"/>
    <n v="11.025219907409337"/>
  </r>
  <r>
    <n v="260726"/>
    <x v="7267"/>
    <d v="2022-01-10T16:50:32"/>
    <d v="2022-01-17T07:31:47"/>
    <d v="2022-01-18T19:21:22"/>
    <d v="2022-01-19T15:17:00"/>
    <d v="2022-01-25T00:00:00"/>
    <s v="Amontada"/>
    <x v="2"/>
    <s v=""/>
    <n v="14.463101851848478"/>
    <n v="0.16486111110862112"/>
    <n v="6.7768402777728625"/>
    <n v="1.4927662037080154"/>
    <n v="0.83030092592525762"/>
    <n v="9.0999074074061355"/>
  </r>
  <r>
    <n v="259223"/>
    <x v="7230"/>
    <d v="2022-01-10T10:21:39"/>
    <d v="2022-01-14T09:12:35"/>
    <d v="2022-01-17T06:42:17"/>
    <d v="2022-01-17T11:04:00"/>
    <d v="2022-01-14T00:00:00"/>
    <s v="Jaboatão dos Guararapes"/>
    <x v="8"/>
    <n v="-3.461111111108039"/>
    <n v="6.2025925925918273"/>
    <n v="2.6342939814785495"/>
    <n v="6.5863310185159207"/>
    <n v="2.8956250000046566"/>
    <n v="0.18174768517928896"/>
    <n v="9.6637037036998663"/>
  </r>
  <r>
    <n v="250111"/>
    <x v="8038"/>
    <d v="2021-12-29T12:05:11"/>
    <d v="2021-12-30T20:35:21"/>
    <d v="2022-01-04T07:51:46"/>
    <d v="2022-01-04T14:52:55"/>
    <d v="2022-01-03T00:00:00"/>
    <s v="Nilópolis"/>
    <x v="4"/>
    <n v="-1.620081018518249"/>
    <n v="5.2225694444423425"/>
    <n v="0.72616898147680331"/>
    <n v="2.0804513888870133"/>
    <n v="4.4697337962934398"/>
    <n v="0.29246527778013842"/>
    <n v="6.8426504629605915"/>
  </r>
  <r>
    <n v="250074"/>
    <x v="7902"/>
    <d v="2021-12-29T09:58:36"/>
    <d v="2022-01-04T10:56:44"/>
    <d v="2022-01-04T12:00:49"/>
    <d v="2022-01-04T15:32:00"/>
    <d v="2022-01-07T00:00:00"/>
    <s v="Unaí"/>
    <x v="3"/>
    <s v=""/>
    <n v="9.2228819444426335"/>
    <n v="0.63857638889021473"/>
    <n v="6.6789467592607252"/>
    <n v="4.4502314813144039E-2"/>
    <n v="0.14665509259066312"/>
    <n v="6.8701041666645324"/>
  </r>
  <r>
    <n v="260853"/>
    <x v="340"/>
    <d v="2022-01-12T11:51:07"/>
    <d v="2022-01-18T12:26:25"/>
    <d v="2022-01-18T14:57:55"/>
    <d v="2022-01-19T16:56:00"/>
    <d v="2022-01-24T00:00:00"/>
    <s v="Rondonópolis"/>
    <x v="6"/>
    <s v=""/>
    <n v="13.427233796297514"/>
    <n v="1.9210648148145992"/>
    <n v="7.9455787037077243"/>
    <n v="0.1052083333270275"/>
    <n v="1.0820023148189648"/>
    <n v="9.1327893518537167"/>
  </r>
  <r>
    <n v="260807"/>
    <x v="306"/>
    <d v="2022-01-12T11:51:07"/>
    <d v="2022-01-15T08:49:01"/>
    <d v="2022-01-17T07:03:29"/>
    <d v="2022-01-17T13:10:00"/>
    <d v="2022-01-18T00:00:00"/>
    <s v="Candeias"/>
    <x v="5"/>
    <s v=""/>
    <n v="7.4285300925912452"/>
    <n v="1.9223611111083301"/>
    <n v="4.7959027777760639"/>
    <n v="1.9267129629661213"/>
    <n v="0.25452546295855427"/>
    <n v="6.9771412037007394"/>
  </r>
  <r>
    <n v="261010"/>
    <x v="8039"/>
    <d v="2022-01-12T11:51:07"/>
    <d v="2022-01-14T14:13:21"/>
    <d v="2022-01-18T05:19:16"/>
    <d v="2022-01-18T19:45:00"/>
    <d v="2022-01-20T00:00:00"/>
    <s v="Salete"/>
    <x v="16"/>
    <s v=""/>
    <n v="9.4237152777786832"/>
    <n v="1.9175462962957681"/>
    <n v="4.0163194444467081"/>
    <n v="3.6291087962963502"/>
    <n v="0.60120370369986631"/>
    <n v="8.2466319444429246"/>
  </r>
  <r>
    <n v="260802"/>
    <x v="306"/>
    <d v="2022-01-12T11:51:07"/>
    <d v="2022-01-12T22:22:27"/>
    <d v="2022-01-13T07:00:25"/>
    <d v="2022-01-13T21:03:00"/>
    <d v="2022-01-14T00:00:00"/>
    <s v="Mogi das Cruzes"/>
    <x v="1"/>
    <s v=""/>
    <n v="3.4285300925912452"/>
    <n v="1.9223611111083301"/>
    <n v="2.3607870370324235"/>
    <n v="0.35969907407707069"/>
    <n v="0.58512731481459923"/>
    <n v="3.3056134259240935"/>
  </r>
  <r>
    <n v="260881"/>
    <x v="7980"/>
    <d v="2022-01-11T11:21:47"/>
    <d v="2022-01-17T20:41:24"/>
    <d v="2022-01-19T11:35:58"/>
    <d v="2022-01-19T17:35:00"/>
    <d v="2022-01-18T00:00:00"/>
    <s v="Fortaleza"/>
    <x v="2"/>
    <n v="-1.7326388888905058"/>
    <n v="7.4267476851819083"/>
    <n v="0.90020833333255723"/>
    <n v="7.2888310185153387"/>
    <n v="1.6212268518502242"/>
    <n v="0.24932870370685123"/>
    <n v="9.1593865740724141"/>
  </r>
  <r>
    <n v="259218"/>
    <x v="7249"/>
    <d v="2022-01-10T10:21:39"/>
    <d v="2022-01-13T14:16:30"/>
    <d v="2022-01-13T15:54:07"/>
    <d v="2022-01-14T15:00:00"/>
    <d v="2022-01-19T00:00:00"/>
    <s v="Campos Novos"/>
    <x v="16"/>
    <s v=""/>
    <n v="11.202615740738111"/>
    <n v="2.6343171296248329"/>
    <n v="5.7974074074081727"/>
    <n v="6.7789351851388346E-2"/>
    <n v="0.96241898147854954"/>
    <n v="6.8276157407381106"/>
  </r>
  <r>
    <n v="259297"/>
    <x v="7628"/>
    <d v="2022-01-10T10:21:39"/>
    <d v="2022-01-12T13:53:05"/>
    <m/>
    <d v="2022-01-28T16:26:00"/>
    <d v="2022-01-28T00:00:00"/>
    <s v="Santana do Araguaia"/>
    <x v="21"/>
    <s v=""/>
    <n v="20.19218749999709"/>
    <n v="2.6238888888838119"/>
    <n v="4.77071759258979"/>
    <s v=""/>
    <s v=""/>
    <n v="20.876909722217533"/>
  </r>
  <r>
    <n v="259178"/>
    <x v="7248"/>
    <d v="2022-01-10T10:21:39"/>
    <d v="2022-01-14T13:07:28"/>
    <d v="2022-01-16T14:11:53"/>
    <d v="2022-01-17T18:58:00"/>
    <d v="2022-01-11T00:00:00"/>
    <s v="Fortaleza"/>
    <x v="2"/>
    <n v="-6.7902777777781012"/>
    <n v="3.2027314814840793"/>
    <n v="2.6344328703708015"/>
    <n v="6.7495833333377959"/>
    <n v="2.0447337962978054"/>
    <n v="1.1986921296265791"/>
    <n v="9.9930092592621804"/>
  </r>
  <r>
    <n v="259296"/>
    <x v="7676"/>
    <d v="2022-01-10T10:21:39"/>
    <d v="2022-01-13T05:41:48"/>
    <d v="2022-01-13T08:15:40"/>
    <d v="2022-01-20T20:05:00"/>
    <d v="2022-01-18T00:00:00"/>
    <s v="Nova Lima"/>
    <x v="3"/>
    <n v="-2.8368055555547471"/>
    <n v="10.192199074073869"/>
    <n v="2.6239004629605915"/>
    <n v="5.4295601851845277"/>
    <n v="0.10685185185138835"/>
    <n v="7.4925925925927004"/>
    <n v="13.029004629628616"/>
  </r>
  <r>
    <n v="259241"/>
    <x v="7250"/>
    <d v="2022-01-10T10:21:39"/>
    <d v="2022-01-11T06:16:51"/>
    <d v="2022-01-11T09:54:06"/>
    <d v="2022-01-11T13:43:00"/>
    <d v="2022-01-14T00:00:00"/>
    <s v="Guarulhos"/>
    <x v="1"/>
    <s v=""/>
    <n v="6.2025578703687643"/>
    <n v="2.6342592592554865"/>
    <n v="3.4642592592572328"/>
    <n v="0.15086805555620231"/>
    <n v="0.15895833333343035"/>
    <n v="3.7740856481468654"/>
  </r>
  <r>
    <n v="250079"/>
    <x v="7857"/>
    <d v="2021-12-29T09:58:36"/>
    <d v="2021-12-31T09:54:25"/>
    <d v="2022-01-03T07:39:08"/>
    <d v="2022-01-03T12:15:34"/>
    <d v="2022-01-05T00:00:00"/>
    <s v="Curitiba"/>
    <x v="9"/>
    <s v=""/>
    <n v="7.2228703703731298"/>
    <n v="0.63856481482071104"/>
    <n v="2.6356597222256823"/>
    <n v="2.9060532407384017"/>
    <n v="0.19196759259648388"/>
    <n v="5.7336805555605679"/>
  </r>
  <r>
    <n v="250123"/>
    <x v="7850"/>
    <d v="2021-12-29T09:58:36"/>
    <d v="2022-01-06T21:05:06"/>
    <d v="2022-01-07T13:52:52"/>
    <d v="2022-01-07T15:11:00"/>
    <d v="2021-12-28T00:00:00"/>
    <s v="Mossoró"/>
    <x v="14"/>
    <n v="-10.632638888891961"/>
    <n v="-0.79796296296262881"/>
    <n v="0.61773148148495238"/>
    <n v="9.0805787037024857"/>
    <n v="0.69983796296583023"/>
    <n v="5.4259259261016268E-2"/>
    <n v="9.8346759259293322"/>
  </r>
  <r>
    <n v="250180"/>
    <x v="8040"/>
    <d v="2021-12-29T12:16:30"/>
    <d v="2021-12-31T07:05:37"/>
    <d v="2022-01-02T17:13:18"/>
    <d v="2022-01-03T15:32:50"/>
    <d v="2022-01-07T00:00:00"/>
    <s v="São João Del Rei"/>
    <x v="3"/>
    <s v=""/>
    <n v="9.2018402777757728"/>
    <n v="0.71329861111007631"/>
    <n v="2.4974074074052623"/>
    <n v="2.4220023148154723"/>
    <n v="0.93023148147767643"/>
    <n v="5.8496412036984111"/>
  </r>
  <r>
    <n v="250168"/>
    <x v="8041"/>
    <d v="2021-12-29T12:48:01"/>
    <d v="2021-12-31T03:01:45"/>
    <d v="2022-01-03T06:08:48"/>
    <d v="2022-01-04T20:14:08"/>
    <d v="2022-01-05T00:00:00"/>
    <s v="Belo Horizonte"/>
    <x v="3"/>
    <s v=""/>
    <n v="7.2018749999988358"/>
    <n v="0.73521990740846377"/>
    <n v="2.328090277776937"/>
    <n v="3.1298958333354676"/>
    <n v="1.5870370370321325"/>
    <n v="7.0450231481445371"/>
  </r>
  <r>
    <n v="250145"/>
    <x v="7852"/>
    <d v="2021-12-29T12:23:26"/>
    <d v="2021-12-31T13:25:37"/>
    <d v="2022-01-04T08:37:25"/>
    <d v="2022-01-04T10:43:39"/>
    <d v="2021-12-30T00:00:00"/>
    <s v="Goiânia"/>
    <x v="7"/>
    <n v="-5.4469791666633682"/>
    <n v="1.2019444444449618"/>
    <n v="0.71821759259182727"/>
    <n v="2.7614004629649571"/>
    <n v="3.7998611111106584"/>
    <n v="8.7662037032714579E-2"/>
    <n v="6.6489236111083301"/>
  </r>
  <r>
    <n v="250104"/>
    <x v="8042"/>
    <d v="2021-12-29T12:03:15"/>
    <d v="2022-01-07T11:18:24"/>
    <d v="2022-01-10T08:39:05"/>
    <d v="2022-01-10T16:29:00"/>
    <d v="2022-01-13T00:00:00"/>
    <s v="Ubajara"/>
    <x v="2"/>
    <s v=""/>
    <n v="15.222685185188311"/>
    <n v="0.72494212962919846"/>
    <n v="9.6937962962983875"/>
    <n v="2.8893634259293322"/>
    <n v="0.32633101851388346"/>
    <n v="12.909490740741603"/>
  </r>
  <r>
    <n v="260711"/>
    <x v="7985"/>
    <d v="2022-01-10T19:01:38"/>
    <d v="2022-01-12T07:51:43"/>
    <d v="2022-01-12T08:54:19"/>
    <d v="2022-01-12T13:16:00"/>
    <d v="2022-01-14T00:00:00"/>
    <s v="Ribeirão Preto"/>
    <x v="1"/>
    <s v=""/>
    <n v="3.473530092589499"/>
    <n v="0.26633101851621177"/>
    <n v="1.8011111111045466"/>
    <n v="4.3472222227137536E-2"/>
    <n v="0.18172453703300562"/>
    <n v="2.0263078703646897"/>
  </r>
  <r>
    <n v="250080"/>
    <x v="7857"/>
    <d v="2021-12-29T12:03:44"/>
    <d v="2021-12-31T03:58:22"/>
    <d v="2022-01-07T11:50:51"/>
    <d v="2022-01-13T13:48:00"/>
    <d v="2022-01-07T00:00:00"/>
    <s v="Serra"/>
    <x v="18"/>
    <n v="-6.5749999999970896"/>
    <n v="9.2228703703731298"/>
    <n v="0.7254629629678675"/>
    <n v="2.3884027777821757"/>
    <n v="7.3281134259232203"/>
    <n v="6.0813541666648234"/>
    <n v="15.797870370370219"/>
  </r>
  <r>
    <n v="260646"/>
    <x v="8043"/>
    <d v="2022-01-10T19:04:46"/>
    <d v="2022-01-12T18:11:39"/>
    <d v="2022-01-14T07:56:08"/>
    <d v="2022-01-14T17:18:00"/>
    <d v="2022-01-13T00:00:00"/>
    <s v="Goiânia"/>
    <x v="7"/>
    <n v="-1.7208333333328483"/>
    <n v="2.504780092589499"/>
    <n v="0.29975694444146939"/>
    <n v="2.262870370366727"/>
    <n v="1.5725578703713836"/>
    <n v="0.39018518518423662"/>
    <n v="4.2256134259223472"/>
  </r>
  <r>
    <n v="250112"/>
    <x v="8044"/>
    <d v="2021-12-29T12:16:30"/>
    <d v="2021-12-30T22:55:55"/>
    <d v="2022-01-03T06:13:15"/>
    <d v="2022-01-03T11:39:25"/>
    <d v="2022-01-03T00:00:00"/>
    <s v="Mesquita"/>
    <x v="4"/>
    <s v=""/>
    <n v="5.2225115740729962"/>
    <n v="0.73396990740729962"/>
    <n v="2.1780092592598521"/>
    <n v="3.3037037036992842"/>
    <n v="0.22650462963065365"/>
    <n v="5.70821759258979"/>
  </r>
  <r>
    <n v="259193"/>
    <x v="7244"/>
    <d v="2022-01-10T10:21:39"/>
    <d v="2022-01-16T01:46:14"/>
    <d v="2022-01-17T16:25:28"/>
    <d v="2022-01-19T16:44:00"/>
    <d v="2022-01-18T00:00:00"/>
    <s v="Altos"/>
    <x v="12"/>
    <n v="-1.6972222222248092"/>
    <n v="10.20270833333052"/>
    <n v="2.6344097222172422"/>
    <n v="8.2764814814800047"/>
    <n v="1.6105787037013215"/>
    <n v="2.012870370374003"/>
    <n v="11.899930555555329"/>
  </r>
  <r>
    <n v="250081"/>
    <x v="7857"/>
    <d v="2021-12-29T12:03:29"/>
    <d v="2021-12-31T07:02:09"/>
    <d v="2022-01-02T17:13:27"/>
    <d v="2022-01-03T16:44:42"/>
    <d v="2022-01-07T00:00:00"/>
    <s v="São João Del Rei"/>
    <x v="3"/>
    <s v=""/>
    <n v="9.2228703703731298"/>
    <n v="0.7252893518525525"/>
    <n v="2.5160300925927004"/>
    <n v="2.4245138888945803"/>
    <n v="0.98003472221898846"/>
    <n v="5.9205787037062692"/>
  </r>
  <r>
    <n v="260804"/>
    <x v="306"/>
    <d v="2022-01-12T11:51:07"/>
    <d v="2022-01-14T02:09:43"/>
    <d v="2022-01-14T09:24:04"/>
    <d v="2022-01-18T11:03:00"/>
    <d v="2022-01-19T00:00:00"/>
    <s v="Serra"/>
    <x v="18"/>
    <s v=""/>
    <n v="8.4285300925912452"/>
    <n v="1.9223611111083301"/>
    <n v="3.5186111111106584"/>
    <n v="0.30163194444321562"/>
    <n v="4.0687037037059781"/>
    <n v="7.8889467592598521"/>
  </r>
  <r>
    <n v="260851"/>
    <x v="340"/>
    <d v="2022-01-12T11:51:07"/>
    <d v="2022-01-17T16:42:09"/>
    <d v="2022-01-18T09:30:51"/>
    <d v="2022-01-18T12:02:00"/>
    <d v="2022-01-20T00:00:00"/>
    <s v="Boa Vista"/>
    <x v="26"/>
    <s v=""/>
    <n v="9.4272337962975143"/>
    <n v="1.9210648148145992"/>
    <n v="7.1231712962980964"/>
    <n v="0.70048611111269565"/>
    <n v="0.10496527777286246"/>
    <n v="7.9286226851836545"/>
  </r>
  <r>
    <n v="260784"/>
    <x v="304"/>
    <d v="2022-01-10T16:50:32"/>
    <d v="2022-01-12T14:35:25"/>
    <d v="2022-01-17T07:28:25"/>
    <d v="2022-01-18T15:32:00"/>
    <d v="2022-01-20T00:00:00"/>
    <s v="Campos Gerais"/>
    <x v="3"/>
    <s v=""/>
    <n v="9.4303356481468654"/>
    <n v="0.13209490740700858"/>
    <n v="2.0382638888841029"/>
    <n v="4.703472222223354"/>
    <n v="1.3358217592613073"/>
    <n v="8.0775578703687643"/>
  </r>
  <r>
    <n v="260781"/>
    <x v="304"/>
    <d v="2022-01-10T16:50:32"/>
    <d v="2022-01-16T18:23:21"/>
    <d v="2022-01-20T08:54:43"/>
    <d v="2022-01-20T13:18:00"/>
    <d v="2022-01-20T00:00:00"/>
    <s v="São Luís"/>
    <x v="23"/>
    <s v=""/>
    <n v="9.4303356481468654"/>
    <n v="0.13209490740700858"/>
    <n v="6.1965509259243845"/>
    <n v="3.6051157407418941"/>
    <n v="0.18283564814919373"/>
    <n v="9.9845023148154723"/>
  </r>
  <r>
    <n v="260843"/>
    <x v="8045"/>
    <d v="2022-01-11T11:21:47"/>
    <d v="2022-01-12T15:25:00"/>
    <d v="2022-01-13T07:53:50"/>
    <d v="2022-01-13T17:59:00"/>
    <d v="2022-01-19T00:00:00"/>
    <s v="Anápolis"/>
    <x v="7"/>
    <s v=""/>
    <n v="8.4276620370364981"/>
    <n v="0.901122685187147"/>
    <n v="2.0700231481459923"/>
    <n v="0.68668981481459923"/>
    <n v="0.42025462962919846"/>
    <n v="3.17696759258979"/>
  </r>
  <r>
    <n v="258576"/>
    <x v="8046"/>
    <d v="2022-01-10T10:21:39"/>
    <d v="2022-01-13T14:19:06"/>
    <d v="2022-01-20T08:54:17"/>
    <d v="2022-01-20T14:53:00"/>
    <d v="2022-01-20T00:00:00"/>
    <s v="Ananindeua"/>
    <x v="21"/>
    <s v=""/>
    <n v="12.442291666666279"/>
    <n v="2.8739930555530009"/>
    <n v="6.038888888891961"/>
    <n v="6.7744328703702195"/>
    <n v="0.24910879629169358"/>
    <n v="13.062430555553874"/>
  </r>
  <r>
    <n v="260878"/>
    <x v="7980"/>
    <d v="2022-01-11T11:21:47"/>
    <d v="2022-01-17T13:00:20"/>
    <d v="2022-01-17T13:00:20"/>
    <d v="2022-01-18T18:21:00"/>
    <d v="2022-01-19T00:00:00"/>
    <s v="Frutal"/>
    <x v="3"/>
    <s v=""/>
    <n v="8.4267476851819083"/>
    <n v="0.90020833333255723"/>
    <n v="6.968645833330811"/>
    <n v="0"/>
    <n v="1.2226851851810352"/>
    <n v="8.1913310185118462"/>
  </r>
  <r>
    <n v="260826"/>
    <x v="313"/>
    <d v="2022-01-12T11:51:07"/>
    <d v="2022-01-13T17:58:03"/>
    <d v="2022-01-17T09:46:16"/>
    <d v="2022-01-18T12:00:00"/>
    <d v="2022-01-18T00:00:00"/>
    <s v="Maringá"/>
    <x v="9"/>
    <s v=""/>
    <n v="7.4277314814826241"/>
    <n v="1.921562499999709"/>
    <n v="3.1763773148195469"/>
    <n v="3.658483796294604"/>
    <n v="1.0928703703684732"/>
    <n v="7.9277314814826241"/>
  </r>
  <r>
    <n v="250115"/>
    <x v="8047"/>
    <d v="2021-12-29T12:11:09"/>
    <d v="2022-01-07T03:29:54"/>
    <d v="2022-01-07T13:27:57"/>
    <d v="2022-01-08T09:47:00"/>
    <d v="2022-01-07T00:00:00"/>
    <s v="Caucaia"/>
    <x v="2"/>
    <n v="-1.4076388888861402"/>
    <n v="9.2224884259267128"/>
    <n v="0.73023148148058681"/>
    <n v="9.3682523148163455"/>
    <n v="0.41531250000116415"/>
    <n v="0.84656249999534339"/>
    <n v="10.630127314812853"/>
  </r>
  <r>
    <n v="259205"/>
    <x v="7981"/>
    <d v="2022-01-10T10:21:39"/>
    <d v="2022-01-11T10:05:53"/>
    <d v="2022-01-11T11:54:28"/>
    <d v="2022-01-11T18:15:00"/>
    <d v="2022-01-11T00:00:00"/>
    <s v="Rio de Janeiro"/>
    <x v="4"/>
    <s v=""/>
    <n v="3.2026620370379533"/>
    <n v="2.6343634259246755"/>
    <n v="3.6234143518522615"/>
    <n v="7.5405092589790002E-2"/>
    <n v="0.26425925926014315"/>
    <n v="3.9630787037021946"/>
  </r>
  <r>
    <n v="259184"/>
    <x v="7248"/>
    <d v="2022-01-10T10:21:39"/>
    <d v="2022-01-12T16:55:36"/>
    <d v="2022-01-14T07:55:11"/>
    <d v="2022-01-14T09:42:00"/>
    <d v="2022-01-07T00:00:00"/>
    <s v="Goiânia"/>
    <x v="7"/>
    <n v="-7.4041666666671517"/>
    <n v="-0.79726851851592073"/>
    <n v="2.6344328703708015"/>
    <n v="4.9080092592630535"/>
    <n v="1.6247106481459923"/>
    <n v="7.4178240742185153E-2"/>
    <n v="6.606898148151231"/>
  </r>
  <r>
    <n v="261017"/>
    <x v="8048"/>
    <d v="2022-01-12T11:51:07"/>
    <d v="2022-01-13T16:53:16"/>
    <d v="2022-01-15T09:12:32"/>
    <d v="2022-01-17T18:28:00"/>
    <d v="2022-01-21T00:00:00"/>
    <s v="Tupãssi"/>
    <x v="9"/>
    <s v=""/>
    <n v="10.423703703701904"/>
    <n v="1.9175347222189885"/>
    <n v="3.1273611111100763"/>
    <n v="1.6800462962928577"/>
    <n v="2.385740740741312"/>
    <n v="7.1931481481442461"/>
  </r>
  <r>
    <n v="260814"/>
    <x v="306"/>
    <d v="2022-01-12T11:51:07"/>
    <d v="2022-01-13T07:22:49"/>
    <d v="2022-01-13T11:05:54"/>
    <d v="2022-01-13T14:25:00"/>
    <d v="2022-01-17T00:00:00"/>
    <s v="Santos"/>
    <x v="1"/>
    <s v=""/>
    <n v="6.4285300925912452"/>
    <n v="1.9223611111083301"/>
    <n v="2.7360416666633682"/>
    <n v="0.15491898148320615"/>
    <n v="0.13826388888992369"/>
    <n v="3.0292245370364981"/>
  </r>
  <r>
    <n v="260860"/>
    <x v="340"/>
    <d v="2022-01-12T11:51:07"/>
    <d v="2022-01-13T06:49:16"/>
    <d v="2022-01-13T08:33:48"/>
    <d v="2022-01-13T10:28:00"/>
    <d v="2022-01-17T00:00:00"/>
    <s v="Jaú"/>
    <x v="1"/>
    <s v=""/>
    <n v="6.4272337962975143"/>
    <n v="1.9210648148145992"/>
    <n v="2.7114467592618894"/>
    <n v="7.2592592594446614E-2"/>
    <n v="7.9305555555038154E-2"/>
    <n v="2.8633449074113742"/>
  </r>
  <r>
    <n v="259359"/>
    <x v="7606"/>
    <d v="2022-01-10T10:21:39"/>
    <d v="2022-01-12T04:38:01"/>
    <d v="2022-01-12T09:59:05"/>
    <d v="2022-01-12T16:12:00"/>
    <d v="2022-01-18T00:00:00"/>
    <s v="Vila Velha"/>
    <x v="18"/>
    <s v=""/>
    <n v="10.181828703702195"/>
    <n v="2.6135300925889169"/>
    <n v="4.374895833330811"/>
    <n v="0.22296296296553919"/>
    <n v="0.25896990740875481"/>
    <n v="4.856828703705105"/>
  </r>
  <r>
    <n v="250096"/>
    <x v="7995"/>
    <d v="2021-12-29T12:00:25"/>
    <d v="2021-12-31T08:34:24"/>
    <d v="2022-01-03T08:09:56"/>
    <d v="2022-01-05T16:40:00"/>
    <d v="2022-01-06T00:00:00"/>
    <s v="Planaltina"/>
    <x v="7"/>
    <s v=""/>
    <n v="8.2227777777807205"/>
    <n v="0.72306712963472819"/>
    <n v="2.5800000000017462"/>
    <n v="2.9830092592601432"/>
    <n v="2.354212962964084"/>
    <n v="7.9172222222259734"/>
  </r>
  <r>
    <n v="260836"/>
    <x v="313"/>
    <d v="2022-01-12T11:51:07"/>
    <d v="2022-01-14T13:29:31"/>
    <d v="2022-01-15T08:41:36"/>
    <d v="2022-01-15T23:41:00"/>
    <d v="2022-01-17T00:00:00"/>
    <s v="Belo Horizonte"/>
    <x v="3"/>
    <s v=""/>
    <n v="6.4277314814826241"/>
    <n v="1.921562499999709"/>
    <n v="3.9898958333360497"/>
    <n v="0.80005787037225673"/>
    <n v="0.62458333333051996"/>
    <n v="5.4145370370388264"/>
  </r>
  <r>
    <n v="250082"/>
    <x v="7857"/>
    <d v="2021-12-29T11:57:57"/>
    <d v="2022-01-03T08:27:20"/>
    <d v="2022-01-05T07:33:22"/>
    <d v="2022-01-06T11:28:00"/>
    <d v="2022-01-11T00:00:00"/>
    <s v="General Carneiro"/>
    <x v="9"/>
    <s v=""/>
    <n v="13.22287037037313"/>
    <n v="0.72144675926392665"/>
    <n v="5.5751851851891843"/>
    <n v="1.9625231481477385"/>
    <n v="1.1629398148143082"/>
    <n v="8.700648148151231"/>
  </r>
  <r>
    <n v="261072"/>
    <x v="325"/>
    <d v="2022-01-12T11:51:07"/>
    <d v="2022-01-13T02:41:52"/>
    <d v="2022-01-13T09:33:02"/>
    <d v="2022-01-13T20:20:00"/>
    <d v="2022-01-17T00:00:00"/>
    <s v="São Pedro"/>
    <x v="1"/>
    <s v=""/>
    <n v="6.409004629625997"/>
    <n v="1.9028356481430819"/>
    <n v="2.5214120370364981"/>
    <n v="0.28553240740438923"/>
    <n v="0.44928240740409819"/>
    <n v="3.2562268518449855"/>
  </r>
  <r>
    <n v="259249"/>
    <x v="6710"/>
    <d v="2022-01-10T10:21:39"/>
    <d v="2022-01-13T07:42:21"/>
    <m/>
    <d v="2022-01-13T11:34:00"/>
    <d v="2022-01-17T00:00:00"/>
    <s v="Belo Horizonte"/>
    <x v="3"/>
    <s v=""/>
    <n v="9.2025347222224809"/>
    <n v="2.6342361111092032"/>
    <n v="5.523611111108039"/>
    <s v=""/>
    <s v=""/>
    <n v="5.6844791666662786"/>
  </r>
  <r>
    <n v="258557"/>
    <x v="8049"/>
    <d v="2022-01-10T10:21:39"/>
    <d v="2022-01-17T17:52:04"/>
    <d v="2022-01-19T07:48:33"/>
    <d v="2022-01-20T13:20:00"/>
    <d v="2022-01-20T00:00:00"/>
    <s v="TERRA ROXA"/>
    <x v="9"/>
    <s v=""/>
    <n v="12.442326388889342"/>
    <n v="2.8740277777760639"/>
    <n v="10.186817129630072"/>
    <n v="1.5808912037027767"/>
    <n v="1.2301736111112405"/>
    <n v="12.997881944444089"/>
  </r>
  <r>
    <n v="260882"/>
    <x v="7980"/>
    <d v="2022-01-11T11:21:47"/>
    <d v="2022-01-13T08:20:10"/>
    <d v="2022-01-14T08:46:18"/>
    <d v="2022-01-17T15:33:00"/>
    <d v="2022-01-20T00:00:00"/>
    <s v="Itapemirim"/>
    <x v="18"/>
    <s v=""/>
    <n v="9.4267476851819083"/>
    <n v="0.90020833333255723"/>
    <n v="2.7740856481468654"/>
    <n v="1.0181481481486117"/>
    <n v="3.2824305555550382"/>
    <n v="7.0746643518505152"/>
  </r>
  <r>
    <n v="250105"/>
    <x v="8050"/>
    <d v="2021-12-29T12:05:23"/>
    <d v="2022-01-03T14:27:32"/>
    <d v="2022-01-04T18:39:26"/>
    <d v="2022-01-11T21:03:00"/>
    <d v="2022-01-07T00:00:00"/>
    <s v="Jaíba"/>
    <x v="3"/>
    <n v="-4.8770833333328483"/>
    <n v="9.2226736111115315"/>
    <n v="0.72641203703824431"/>
    <n v="5.825127314812562"/>
    <n v="1.1749305555567844"/>
    <n v="7.0996990740750334"/>
    <n v="14.09975694444438"/>
  </r>
  <r>
    <n v="250141"/>
    <x v="8051"/>
    <d v="2021-12-29T12:20:12"/>
    <d v="2021-12-30T17:01:59"/>
    <m/>
    <d v="2022-01-03T12:29:07"/>
    <d v="2021-12-29T00:00:00"/>
    <s v="Belo Horizonte"/>
    <x v="3"/>
    <n v="-5.5202199074046803"/>
    <n v="0.2019560185217415"/>
    <n v="0.71598379629722331"/>
    <n v="1.9116666666668607"/>
    <s v=""/>
    <s v=""/>
    <n v="5.7221759259264218"/>
  </r>
  <r>
    <n v="260718"/>
    <x v="8052"/>
    <d v="2022-01-10T19:04:40"/>
    <d v="2022-01-12T08:48:12"/>
    <d v="2022-01-12T09:02:13"/>
    <d v="2022-01-12T12:09:00"/>
    <d v="2022-01-14T00:00:00"/>
    <s v="Araçatuba"/>
    <x v="1"/>
    <s v=""/>
    <n v="3.4735185185199953"/>
    <n v="0.26842592592583969"/>
    <n v="1.8403240740735782"/>
    <n v="9.7337963015888818E-3"/>
    <n v="0.12971064814337296"/>
    <n v="1.9797685185185401"/>
  </r>
  <r>
    <n v="250110"/>
    <x v="8053"/>
    <d v="2021-12-29T12:04:15"/>
    <d v="2022-01-04T02:20:42"/>
    <d v="2022-01-04T03:07:39"/>
    <d v="2022-01-04T17:00:00"/>
    <d v="2022-01-10T00:00:00"/>
    <s v="Barra Velha"/>
    <x v="16"/>
    <s v=""/>
    <n v="12.222581018519122"/>
    <n v="0.72553240740671754"/>
    <n v="6.3202893518537167"/>
    <n v="3.2604166663077194E-2"/>
    <n v="0.57802083333808696"/>
    <n v="6.9309143518548808"/>
  </r>
  <r>
    <n v="250110"/>
    <x v="8053"/>
    <d v="2021-12-29T12:04:15"/>
    <d v="2022-01-04T02:20:42"/>
    <d v="2022-01-04T03:07:39"/>
    <d v="2022-01-04T17:00:00"/>
    <d v="2022-01-10T00:00:00"/>
    <s v="Barra Velha"/>
    <x v="16"/>
    <s v=""/>
    <n v="12.222581018519122"/>
    <n v="0.72553240740671754"/>
    <n v="6.3202893518537167"/>
    <n v="3.2604166663077194E-2"/>
    <n v="0.57802083333808696"/>
    <n v="6.9309143518548808"/>
  </r>
  <r>
    <n v="250083"/>
    <x v="7857"/>
    <d v="2021-12-29T09:58:36"/>
    <d v="2022-01-04T17:34:42"/>
    <d v="2022-01-10T10:30:58"/>
    <d v="2022-01-10T17:12:00"/>
    <d v="2022-01-10T00:00:00"/>
    <s v="Anchieta"/>
    <x v="18"/>
    <s v=""/>
    <n v="12.22287037037313"/>
    <n v="0.63856481482071104"/>
    <n v="6.9553009259252576"/>
    <n v="5.705740740741021"/>
    <n v="0.27849537037400296"/>
    <n v="12.939537037040282"/>
  </r>
  <r>
    <n v="250122"/>
    <x v="7850"/>
    <d v="2021-12-29T12:12:13"/>
    <d v="2022-01-06T09:10:05"/>
    <d v="2022-01-07T10:52:17"/>
    <d v="2022-01-07T21:31:00"/>
    <d v="2022-01-05T00:00:00"/>
    <s v="São José dos Campos"/>
    <x v="1"/>
    <n v="-2.8965277777751908"/>
    <n v="7.2020370370373712"/>
    <n v="0.71052083333051996"/>
    <n v="8.5840393518519704"/>
    <n v="1.0709722222236451"/>
    <n v="0.44355324073694646"/>
    <n v="10.098564814812562"/>
  </r>
  <r>
    <n v="250095"/>
    <x v="7995"/>
    <d v="2021-12-29T12:00:10"/>
    <d v="2021-12-31T08:30:36"/>
    <d v="2022-01-03T10:03:21"/>
    <d v="2022-01-03T10:38:09"/>
    <d v="2022-01-07T00:00:00"/>
    <s v="São Lourenço"/>
    <x v="3"/>
    <s v=""/>
    <n v="9.2227777777807205"/>
    <n v="0.72289351851941319"/>
    <n v="2.5773611111144419"/>
    <n v="3.0644097222248092"/>
    <n v="2.4166666662495118E-2"/>
    <n v="5.6659375000017462"/>
  </r>
  <r>
    <n v="250161"/>
    <x v="8054"/>
    <d v="2021-12-29T12:16:30"/>
    <d v="2021-12-30T02:51:38"/>
    <d v="2022-01-05T08:59:46"/>
    <d v="2022-01-05T17:30:00"/>
    <d v="2022-01-04T00:00:00"/>
    <s v="São Paulo"/>
    <x v="1"/>
    <n v="-1.7291666666642413"/>
    <n v="6.2018981481451192"/>
    <n v="0.71335648147942265"/>
    <n v="1.3210879629623378"/>
    <n v="6.2556481481442461"/>
    <n v="0.35432870370277669"/>
    <n v="7.9310648148093605"/>
  </r>
  <r>
    <n v="250085"/>
    <x v="7857"/>
    <d v="2021-12-29T12:08:52"/>
    <d v="2021-12-30T07:31:23"/>
    <d v="2021-12-31T08:22:01"/>
    <d v="2021-12-31T13:03:26"/>
    <d v="2022-01-05T00:00:00"/>
    <s v="Santa Fé do Sul"/>
    <x v="1"/>
    <s v=""/>
    <n v="7.2228703703731298"/>
    <n v="0.72902777777926531"/>
    <n v="1.5363310185202863"/>
    <n v="1.0351620370347518"/>
    <n v="0.19542824074596865"/>
    <n v="2.7669212963010068"/>
  </r>
  <r>
    <n v="250158"/>
    <x v="8055"/>
    <d v="2021-12-29T12:46:14"/>
    <d v="2022-01-03T09:05:49"/>
    <d v="2022-01-07T12:50:16"/>
    <d v="2022-01-08T20:00:00"/>
    <d v="2022-01-10T00:00:00"/>
    <s v="Sarandi"/>
    <x v="9"/>
    <s v=""/>
    <n v="12.201909722221899"/>
    <n v="0.73401620369986631"/>
    <n v="5.580949074072123"/>
    <n v="4.155868055553583"/>
    <n v="1.2984259259319515"/>
    <n v="11.035243055557657"/>
  </r>
  <r>
    <n v="250183"/>
    <x v="8056"/>
    <d v="2021-12-29T12:16:30"/>
    <d v="2022-01-02T23:32:24"/>
    <d v="2022-01-04T05:26:08"/>
    <d v="2022-01-05T09:19:41"/>
    <d v="2022-01-06T00:00:00"/>
    <s v="Erechim"/>
    <x v="19"/>
    <s v=""/>
    <n v="8.2018171296294895"/>
    <n v="0.71327546296379296"/>
    <n v="5.182650462964375"/>
    <n v="1.2456481481494848"/>
    <n v="1.1621874999982538"/>
    <n v="7.5904861111121136"/>
  </r>
  <r>
    <n v="250138"/>
    <x v="8057"/>
    <d v="2021-12-29T12:16:30"/>
    <d v="2022-01-04T18:17:30"/>
    <d v="2022-01-05T03:08:52"/>
    <d v="2022-01-05T14:13:00"/>
    <d v="2021-12-27T00:00:00"/>
    <s v="Jaboatão dos Guararapes"/>
    <x v="8"/>
    <n v="-9.5923611111138598"/>
    <n v="-1.7980324074087548"/>
    <n v="0.71342592592554865"/>
    <n v="6.9641203703722567"/>
    <n v="0.36900462962512393"/>
    <n v="0.46120370370772434"/>
    <n v="7.794328703705105"/>
  </r>
  <r>
    <n v="250127"/>
    <x v="7850"/>
    <d v="2021-12-29T12:11:56"/>
    <d v="2021-12-30T18:17:39"/>
    <d v="2022-01-03T06:44:41"/>
    <d v="2022-01-05T10:14:00"/>
    <d v="2022-01-06T00:00:00"/>
    <s v="Juiz de Fora"/>
    <x v="3"/>
    <s v=""/>
    <n v="8.2020370370373712"/>
    <n v="0.71032407407619758"/>
    <n v="1.9642939814802958"/>
    <n v="3.5187731481491937"/>
    <n v="2.1453587962969323"/>
    <n v="7.6284259259264218"/>
  </r>
  <r>
    <n v="250086"/>
    <x v="7857"/>
    <d v="2021-12-29T12:09:05"/>
    <d v="2022-01-03T08:56:35"/>
    <d v="2022-01-05T09:23:28"/>
    <d v="2022-01-06T11:50:33"/>
    <d v="2022-01-11T00:00:00"/>
    <s v="Tupãssi"/>
    <x v="9"/>
    <s v=""/>
    <n v="13.22287037037313"/>
    <n v="0.729178240741021"/>
    <n v="5.5954976851862739"/>
    <n v="2.0186689814800047"/>
    <n v="1.1021412037080154"/>
    <n v="8.716307870374294"/>
  </r>
  <r>
    <n v="250088"/>
    <x v="7857"/>
    <d v="2021-12-29T09:58:36"/>
    <d v="2022-01-04T07:58:31"/>
    <d v="2022-01-04T07:58:31"/>
    <d v="2022-01-07T16:47:00"/>
    <d v="2022-01-07T00:00:00"/>
    <s v="Itajaí"/>
    <x v="16"/>
    <s v=""/>
    <n v="9.2228703703731298"/>
    <n v="0.63856481482071104"/>
    <n v="6.555173611115606"/>
    <n v="0"/>
    <n v="3.3670023148151813"/>
    <n v="9.9221759259307873"/>
  </r>
  <r>
    <n v="250089"/>
    <x v="7857"/>
    <d v="2021-12-29T12:00:39"/>
    <d v="2022-01-03T09:43:57"/>
    <d v="2022-01-04T08:19:38"/>
    <d v="2022-01-04T15:54:22"/>
    <d v="2022-01-03T00:00:00"/>
    <s v="Curitiba"/>
    <x v="9"/>
    <n v="-1.6627546296294895"/>
    <n v="5.2228703703731298"/>
    <n v="0.72332175925839692"/>
    <n v="5.6283912037033588"/>
    <n v="0.9414467592650908"/>
    <n v="0.31578703703416977"/>
    <n v="6.8856250000026193"/>
  </r>
  <r>
    <n v="250101"/>
    <x v="8042"/>
    <d v="2021-12-29T09:58:36"/>
    <d v="2022-01-06T21:01:25"/>
    <d v="2022-01-07T08:41:14"/>
    <d v="2022-01-07T14:05:00"/>
    <d v="2022-01-05T00:00:00"/>
    <s v="João Pessoa"/>
    <x v="11"/>
    <n v="-2.5868055555547471"/>
    <n v="7.2226851851883112"/>
    <n v="0.63837962963589234"/>
    <n v="9.098668981481751"/>
    <n v="0.48598379630129784"/>
    <n v="0.22483796296000946"/>
    <n v="9.8094907407430583"/>
  </r>
  <r>
    <n v="250090"/>
    <x v="7857"/>
    <d v="2021-12-29T11:59:03"/>
    <d v="2022-01-04T11:17:26"/>
    <d v="2022-01-04T15:48:14"/>
    <d v="2022-01-06T11:11:00"/>
    <d v="2022-01-07T00:00:00"/>
    <s v="Canindé de São Francisco"/>
    <x v="24"/>
    <s v=""/>
    <n v="9.2228703703731298"/>
    <n v="0.72221064814948477"/>
    <n v="6.6933101851900574"/>
    <n v="0.18805555555445608"/>
    <n v="1.80747685184906"/>
    <n v="8.6888425925935735"/>
  </r>
  <r>
    <n v="250117"/>
    <x v="8058"/>
    <d v="2021-12-29T12:10:09"/>
    <d v="2022-01-04T01:52:10"/>
    <d v="2022-01-05T09:21:56"/>
    <d v="2022-01-06T20:24:46"/>
    <d v="2022-01-05T00:00:00"/>
    <s v="Belo Horizonte"/>
    <x v="3"/>
    <n v="-1.8505324074067175"/>
    <n v="7.2224652777804295"/>
    <n v="0.72951388889487134"/>
    <n v="6.3003587962957681"/>
    <n v="1.3123379629687406"/>
    <n v="1.4603009259226383"/>
    <n v="9.072997685187147"/>
  </r>
  <r>
    <n v="250152"/>
    <x v="7852"/>
    <d v="2021-12-29T12:25:29"/>
    <d v="2021-12-30T20:33:26"/>
    <d v="2022-01-04T11:53:30"/>
    <d v="2022-01-05T06:02:43"/>
    <d v="2021-12-30T00:00:00"/>
    <s v="Duque de Caxias"/>
    <x v="4"/>
    <n v="-6.2518865740712499"/>
    <n v="1.2019444444449618"/>
    <n v="0.71964120370103046"/>
    <n v="2.0584953703728388"/>
    <n v="4.6389351851830725"/>
    <n v="0.7564004629603005"/>
    <n v="7.4538310185162118"/>
  </r>
  <r>
    <n v="250121"/>
    <x v="8059"/>
    <d v="2021-12-29T12:16:30"/>
    <d v="2022-01-03T08:26:44"/>
    <d v="2022-01-05T07:18:25"/>
    <d v="2022-01-06T08:42:02"/>
    <d v="2022-01-04T00:00:00"/>
    <s v="Guapirama"/>
    <x v="9"/>
    <n v="-2.3625231481491937"/>
    <n v="6.2020486111141508"/>
    <n v="0.71350694444845431"/>
    <n v="5.5539467592607252"/>
    <n v="1.9525578703687643"/>
    <n v="1.0580671296338551"/>
    <n v="8.5645717592633446"/>
  </r>
  <r>
    <n v="250100"/>
    <x v="8060"/>
    <d v="2021-12-29T12:02:29"/>
    <d v="2022-01-03T09:51:55"/>
    <d v="2022-01-04T07:47:34"/>
    <d v="2022-01-06T10:05:00"/>
    <d v="2022-01-05T00:00:00"/>
    <s v="Joinville"/>
    <x v="16"/>
    <n v="-1.4201388888905058"/>
    <n v="7.2226967592578148"/>
    <n v="0.72442129629780538"/>
    <n v="5.6337500000008731"/>
    <n v="0.91364583333051996"/>
    <n v="2.0954398148169275"/>
    <n v="8.6428356481483206"/>
  </r>
  <r>
    <n v="250153"/>
    <x v="8061"/>
    <d v="2021-12-29T12:24:04"/>
    <d v="2021-12-30T03:12:35"/>
    <d v="2021-12-31T11:52:32"/>
    <d v="2021-12-31T14:00:00"/>
    <d v="2022-01-03T00:00:00"/>
    <s v="Suzano"/>
    <x v="1"/>
    <s v=""/>
    <n v="5.2019328703681822"/>
    <n v="0.718645833330811"/>
    <n v="1.3356712962922757"/>
    <n v="1.3610763888937072"/>
    <n v="8.8518518517958E-2"/>
    <n v="2.7852662037039408"/>
  </r>
  <r>
    <n v="250107"/>
    <x v="8062"/>
    <d v="2021-12-29T12:08:25"/>
    <d v="2022-01-05T14:26:29"/>
    <d v="2022-01-07T14:03:03"/>
    <d v="2022-01-08T12:07:00"/>
    <d v="2022-01-07T00:00:00"/>
    <s v="Pacatuba"/>
    <x v="2"/>
    <n v="-1.5048611111124046"/>
    <n v="9.2226157407421852"/>
    <n v="0.72846064814802958"/>
    <n v="7.8243402777807205"/>
    <n v="1.9837268518531346"/>
    <n v="0.91940972222073469"/>
    <n v="10.72747685185459"/>
  </r>
  <r>
    <n v="250097"/>
    <x v="8063"/>
    <d v="2021-12-29T12:01:32"/>
    <d v="2021-12-30T09:45:35"/>
    <d v="2022-01-03T19:25:31"/>
    <d v="2022-01-04T10:08:14"/>
    <d v="2022-01-05T00:00:00"/>
    <s v="Guará"/>
    <x v="1"/>
    <s v=""/>
    <n v="7.2227199074040982"/>
    <n v="0.72378472222044365"/>
    <n v="1.6293749999967986"/>
    <n v="4.4027314814811689"/>
    <n v="0.61299768518802011"/>
    <n v="6.6451041666659876"/>
  </r>
  <r>
    <n v="250165"/>
    <x v="8064"/>
    <d v="2021-12-29T12:16:30"/>
    <d v="2022-01-04T04:20:37"/>
    <d v="2022-01-04T08:54:23"/>
    <d v="2022-01-04T14:13:08"/>
    <d v="2022-01-06T00:00:00"/>
    <s v="Feira de Santana"/>
    <x v="5"/>
    <s v=""/>
    <n v="8.2018865740756155"/>
    <n v="0.71334490740991896"/>
    <n v="6.3828703703693463"/>
    <n v="0.190115740741021"/>
    <n v="0.22135416667151731"/>
    <n v="6.7943402777818847"/>
  </r>
  <r>
    <n v="250133"/>
    <x v="7850"/>
    <d v="2021-12-29T12:16:30"/>
    <d v="2022-01-05T14:26:29"/>
    <d v="2022-01-07T09:47:21"/>
    <d v="2022-01-10T18:19:00"/>
    <d v="2022-01-07T00:00:00"/>
    <s v="Horizonte"/>
    <x v="2"/>
    <n v="-3.7631944444437977"/>
    <n v="9.2020370370373712"/>
    <n v="0.71349537037167465"/>
    <n v="7.8037615740759065"/>
    <n v="1.8061574074090458"/>
    <n v="3.3553124999962165"/>
    <n v="12.965231481481169"/>
  </r>
  <r>
    <n v="250091"/>
    <x v="7857"/>
    <d v="2021-12-29T11:58:38"/>
    <d v="2022-01-04T19:59:20"/>
    <d v="2022-01-06T09:31:44"/>
    <d v="2022-01-07T16:03:00"/>
    <d v="2022-01-10T00:00:00"/>
    <s v="Palmares"/>
    <x v="8"/>
    <s v=""/>
    <n v="12.22287037037313"/>
    <n v="0.72192129629547708"/>
    <n v="7.0557407407468418"/>
    <n v="1.5641666666633682"/>
    <n v="1.2717129629600095"/>
    <n v="9.8916203703702195"/>
  </r>
  <r>
    <n v="250177"/>
    <x v="8040"/>
    <d v="2021-12-29T12:16:30"/>
    <d v="2022-01-03T11:04:13"/>
    <d v="2022-01-06T15:04:14"/>
    <d v="2022-01-10T18:46:00"/>
    <d v="2022-01-10T00:00:00"/>
    <s v="Luís Eduardo Magalhães"/>
    <x v="5"/>
    <s v=""/>
    <n v="12.201840277775773"/>
    <n v="0.71329861111007631"/>
    <n v="5.6631018518528435"/>
    <n v="3.166678240741021"/>
    <n v="4.1540046296286164"/>
    <n v="12.983784722222481"/>
  </r>
  <r>
    <n v="250384"/>
    <x v="8065"/>
    <d v="2021-12-29T14:18:15"/>
    <d v="2022-01-04T09:12:26"/>
    <d v="2022-01-06T10:28:13"/>
    <d v="2022-01-07T10:17:00"/>
    <d v="2022-01-07T00:00:00"/>
    <s v="Irecê"/>
    <x v="5"/>
    <s v=""/>
    <n v="9.1495023148163455"/>
    <n v="0.74550925925723277"/>
    <n v="6.5331365740785259"/>
    <n v="2.0526273148134351"/>
    <n v="0.99221064814628335"/>
    <n v="9.5779745370382443"/>
  </r>
  <r>
    <n v="250092"/>
    <x v="7857"/>
    <d v="2021-12-29T11:58:47"/>
    <d v="2021-12-30T11:49:40"/>
    <d v="2022-01-03T05:52:48"/>
    <d v="2022-01-03T20:06:45"/>
    <d v="2022-01-07T00:00:00"/>
    <s v="Ouro Verde"/>
    <x v="1"/>
    <s v=""/>
    <n v="9.2228703703731298"/>
    <n v="0.72202546296466608"/>
    <n v="1.7156944444504916"/>
    <n v="3.7521759259252576"/>
    <n v="0.59302083333022892"/>
    <n v="6.0608912037059781"/>
  </r>
  <r>
    <n v="250336"/>
    <x v="8066"/>
    <d v="2021-12-29T14:03:34"/>
    <d v="2022-01-03T04:45:23"/>
    <d v="2022-01-05T07:59:29"/>
    <d v="2022-01-06T13:40:00"/>
    <d v="2022-01-06T00:00:00"/>
    <s v="Gravataí"/>
    <x v="19"/>
    <s v=""/>
    <n v="8.1499189814785495"/>
    <n v="0.73572916666307719"/>
    <n v="5.3481018518505152"/>
    <n v="2.1347916666636593"/>
    <n v="1.2364699074096279"/>
    <n v="8.7193634259238024"/>
  </r>
  <r>
    <n v="250113"/>
    <x v="8044"/>
    <d v="2021-12-29T12:05:41"/>
    <d v="2022-01-03T10:57:24"/>
    <d v="2022-01-04T16:52:12"/>
    <d v="2022-01-10T11:28:00"/>
    <d v="2022-01-19T00:00:00"/>
    <s v="Porto da Folha"/>
    <x v="24"/>
    <s v=""/>
    <n v="21.222511574072996"/>
    <n v="0.726458333330811"/>
    <n v="5.6790393518531346"/>
    <n v="1.2463888888887595"/>
    <n v="5.7748611111092032"/>
    <n v="12.700289351851097"/>
  </r>
  <r>
    <n v="250297"/>
    <x v="8067"/>
    <d v="2021-12-29T12:16:30"/>
    <d v="2022-01-03T14:19:18"/>
    <d v="2022-01-04T08:17:30"/>
    <d v="2022-01-04T11:34:19"/>
    <d v="2022-01-19T00:00:00"/>
    <s v="Corumbaíba"/>
    <x v="7"/>
    <s v=""/>
    <n v="21.160219907404098"/>
    <n v="0.67167824073840166"/>
    <n v="5.7569560185147566"/>
    <n v="0.74874999999883585"/>
    <n v="0.13667824074218515"/>
    <n v="6.6423842592557776"/>
  </r>
  <r>
    <n v="250069"/>
    <x v="7907"/>
    <d v="2021-12-29T11:53:59"/>
    <d v="2022-01-03T11:13:08"/>
    <d v="2022-01-04T15:14:57"/>
    <d v="2022-01-08T16:09:00"/>
    <d v="2022-01-07T00:00:00"/>
    <s v="Frei Paulo"/>
    <x v="24"/>
    <n v="-1.6729166666700621"/>
    <n v="9.2325578703676001"/>
    <n v="0.72837962962512393"/>
    <n v="5.7000115740738693"/>
    <n v="1.1679282407349092"/>
    <n v="4.0375347222288838"/>
    <n v="10.905474537037662"/>
  </r>
  <r>
    <n v="250178"/>
    <x v="8040"/>
    <d v="2021-12-29T12:55:40"/>
    <d v="2022-01-04T19:31:16"/>
    <d v="2022-01-11T08:55:42"/>
    <d v="2022-01-11T13:03:00"/>
    <d v="2022-01-10T00:00:00"/>
    <s v="São Luís"/>
    <x v="23"/>
    <n v="-1.5437499999970896"/>
    <n v="12.201840277775773"/>
    <n v="0.74049768518307246"/>
    <n v="7.0152199074072996"/>
    <n v="6.5586342592578148"/>
    <n v="0.171736111107748"/>
    <n v="13.745590277772862"/>
  </r>
  <r>
    <n v="250265"/>
    <x v="8068"/>
    <d v="2021-12-29T12:16:30"/>
    <d v="2021-12-31T08:34:51"/>
    <d v="2022-01-03T08:12:08"/>
    <d v="2022-01-04T12:44:38"/>
    <d v="2021-12-28T00:00:00"/>
    <s v="Brasília"/>
    <x v="0"/>
    <n v="-7.5309953703690553"/>
    <n v="-0.83965277778042946"/>
    <n v="0.671805555553874"/>
    <n v="2.5178819444408873"/>
    <n v="2.9842245370382443"/>
    <n v="1.1892361111094942"/>
    <n v="6.6913425925886258"/>
  </r>
  <r>
    <n v="250146"/>
    <x v="7852"/>
    <d v="2021-12-29T12:21:40"/>
    <d v="2022-01-07T14:48:26"/>
    <d v="2022-01-10T09:29:46"/>
    <d v="2022-01-11T21:10:00"/>
    <d v="2022-01-12T00:00:00"/>
    <s v="Redenção"/>
    <x v="2"/>
    <s v=""/>
    <n v="14.201944444444962"/>
    <n v="0.71699074074422242"/>
    <n v="9.8189120370370802"/>
    <n v="2.778703703705105"/>
    <n v="1.4862731481480296"/>
    <n v="14.083888888890215"/>
  </r>
  <r>
    <n v="250300"/>
    <x v="8069"/>
    <d v="2021-12-29T13:47:38"/>
    <d v="2022-01-06T09:26:05"/>
    <m/>
    <d v="2022-01-11T15:57:00"/>
    <d v="2022-01-19T00:00:00"/>
    <s v="Maragogi"/>
    <x v="10"/>
    <s v=""/>
    <n v="21.160208333334594"/>
    <n v="0.73495370370801538"/>
    <n v="8.5533217592601432"/>
    <s v=""/>
    <s v=""/>
    <n v="13.824791666665988"/>
  </r>
  <r>
    <n v="250124"/>
    <x v="7850"/>
    <d v="2021-12-29T12:11:38"/>
    <d v="2022-01-05T14:26:29"/>
    <d v="2022-01-07T12:52:40"/>
    <d v="2022-01-07T16:42:00"/>
    <d v="2022-01-06T00:00:00"/>
    <s v="Fortaleza"/>
    <x v="2"/>
    <n v="-1.6958333333313931"/>
    <n v="8.2020370370373712"/>
    <n v="0.71011574073781958"/>
    <n v="7.8037615740759065"/>
    <n v="1.934849537035916"/>
    <n v="0.15925925925694173"/>
    <n v="9.8978703703687643"/>
  </r>
  <r>
    <n v="250367"/>
    <x v="8070"/>
    <d v="2021-12-29T12:16:30"/>
    <d v="2022-01-03T13:54:56"/>
    <d v="2022-01-04T19:24:19"/>
    <d v="2022-01-06T09:44:34"/>
    <d v="2022-01-06T00:00:00"/>
    <s v="Sete Lagoas"/>
    <x v="3"/>
    <s v=""/>
    <n v="8.1496759259243845"/>
    <n v="0.66113425925868796"/>
    <n v="5.729490740741312"/>
    <n v="1.2287384259252576"/>
    <n v="1.5973958333343035"/>
    <n v="8.5556250000008731"/>
  </r>
  <r>
    <n v="250377"/>
    <x v="8071"/>
    <d v="2021-12-29T12:16:30"/>
    <d v="2022-01-06T12:01:38"/>
    <d v="2022-01-10T08:18:11"/>
    <d v="2022-01-10T10:39:00"/>
    <d v="2022-01-13T00:00:00"/>
    <s v="Viçosa do Ceará"/>
    <x v="2"/>
    <s v=""/>
    <n v="15.149594907408755"/>
    <n v="0.66105324074305827"/>
    <n v="8.6507291666712263"/>
    <n v="3.8448263888858492"/>
    <n v="9.7789351850224193E-2"/>
    <n v="12.5933449074073"/>
  </r>
  <r>
    <n v="250312"/>
    <x v="8072"/>
    <d v="2021-12-29T13:48:22"/>
    <d v="2022-01-05T00:19:14"/>
    <m/>
    <d v="2022-01-07T16:33:00"/>
    <d v="2022-01-19T00:00:00"/>
    <s v="Desterro"/>
    <x v="11"/>
    <s v=""/>
    <n v="21.160173611111531"/>
    <n v="0.73542824073956581"/>
    <n v="7.1735300925938645"/>
    <s v=""/>
    <s v=""/>
    <n v="9.8497569444443798"/>
  </r>
  <r>
    <n v="249517"/>
    <x v="6875"/>
    <d v="2021-12-28T15:52:30"/>
    <d v="2022-01-03T22:12:15"/>
    <d v="2022-01-04T15:31:09"/>
    <d v="2022-01-05T12:26:56"/>
    <d v="2022-01-06T00:00:00"/>
    <s v="Guarabira"/>
    <x v="11"/>
    <s v=""/>
    <n v="8.5457407407375285"/>
    <n v="0.20719907407328719"/>
    <n v="6.470914351848478"/>
    <n v="0.72145833333343035"/>
    <n v="0.87207175925868796"/>
    <n v="8.0644444444405963"/>
  </r>
  <r>
    <n v="249494"/>
    <x v="6894"/>
    <d v="2021-12-28T15:46:15"/>
    <d v="2022-01-03T22:15:27"/>
    <d v="2022-01-05T14:09:53"/>
    <d v="2022-01-06T15:31:29"/>
    <d v="2022-01-05T00:00:00"/>
    <s v="Fortaleza"/>
    <x v="2"/>
    <n v="-1.6468634259290411"/>
    <n v="7.5555671296315268"/>
    <n v="0.21268518518627388"/>
    <n v="6.4829629629675765"/>
    <n v="1.6628009259220562"/>
    <n v="1.0566666666709352"/>
    <n v="9.2024305555605679"/>
  </r>
  <r>
    <n v="249624"/>
    <x v="7019"/>
    <d v="2021-12-28T17:54:47"/>
    <d v="2021-12-30T10:04:39"/>
    <d v="2022-01-04T02:50:44"/>
    <d v="2022-01-04T16:36:13"/>
    <d v="2022-01-04T00:00:00"/>
    <s v="Florianópolis"/>
    <x v="16"/>
    <s v=""/>
    <n v="6.5349189814805868"/>
    <n v="0.28129629629256669"/>
    <n v="1.9548148148169275"/>
    <n v="4.6986689814802958"/>
    <n v="0.57325231481081573"/>
    <n v="7.226736111108039"/>
  </r>
  <r>
    <n v="249532"/>
    <x v="8073"/>
    <d v="2021-12-28T17:08:49"/>
    <d v="2021-12-30T05:56:44"/>
    <d v="2022-01-05T03:59:48"/>
    <d v="2022-01-05T17:10:00"/>
    <d v="2022-01-04T00:00:00"/>
    <s v="Belo Horizonte"/>
    <x v="3"/>
    <n v="-1.7152777777810115"/>
    <n v="6.5456249999988358"/>
    <n v="0.26008101851766696"/>
    <n v="1.7933564814811689"/>
    <n v="5.9187962962969323"/>
    <n v="0.54875000000174623"/>
    <n v="8.2609027777798474"/>
  </r>
  <r>
    <n v="249095"/>
    <x v="8074"/>
    <d v="2021-12-28T13:33:53"/>
    <d v="2021-12-29T21:51:03"/>
    <d v="2021-12-31T09:26:18"/>
    <d v="2022-01-01T10:00:00"/>
    <d v="2022-01-07T00:00:00"/>
    <s v="Morada Nova de Minas"/>
    <x v="3"/>
    <s v=""/>
    <n v="10.160312499996508"/>
    <n v="0.72550925925315823"/>
    <n v="2.0707638888852671"/>
    <n v="1.4828124999985448"/>
    <n v="1.023402777776937"/>
    <n v="4.5769791666607489"/>
  </r>
  <r>
    <n v="250199"/>
    <x v="8075"/>
    <d v="2021-12-29T12:59:18"/>
    <d v="2022-01-03T08:06:29"/>
    <m/>
    <d v="2022-01-04T14:47:43"/>
    <d v="2022-01-05T00:00:00"/>
    <s v="Belo Horizonte"/>
    <x v="3"/>
    <s v=""/>
    <n v="7.1916203703731298"/>
    <n v="0.73280092592904111"/>
    <n v="5.5294560185211594"/>
    <s v=""/>
    <s v=""/>
    <n v="6.8080902777801384"/>
  </r>
  <r>
    <n v="250221"/>
    <x v="8076"/>
    <d v="2021-12-29T13:09:16"/>
    <d v="2022-01-08T19:36:35"/>
    <d v="2022-01-14T08:08:33"/>
    <d v="2022-01-14T11:44:00"/>
    <d v="2022-01-10T00:00:00"/>
    <s v="Cuiabá"/>
    <x v="6"/>
    <n v="-4.4888888888890506"/>
    <n v="12.191412037034752"/>
    <n v="0.73951388888963265"/>
    <n v="11.008483796293149"/>
    <n v="5.5221990740756155"/>
    <n v="0.14961805555503815"/>
    <n v="16.680300925923802"/>
  </r>
  <r>
    <n v="250175"/>
    <x v="8077"/>
    <d v="2021-12-29T12:16:30"/>
    <d v="2021-12-31T07:47:36"/>
    <d v="2022-01-03T11:37:43"/>
    <d v="2022-01-03T20:25:14"/>
    <d v="2022-01-06T00:00:00"/>
    <s v="Governador Valadares"/>
    <x v="3"/>
    <s v=""/>
    <n v="8.2018518518525525"/>
    <n v="0.71331018518685596"/>
    <n v="2.5265740740724141"/>
    <n v="3.1598032407418941"/>
    <n v="0.36633101852203254"/>
    <n v="6.0527083333363407"/>
  </r>
  <r>
    <n v="250188"/>
    <x v="7846"/>
    <d v="2021-12-29T12:16:30"/>
    <d v="2022-01-04T10:00:53"/>
    <d v="2022-01-11T10:57:12"/>
    <d v="2022-01-11T16:11:00"/>
    <d v="2022-01-05T00:00:00"/>
    <s v="Recife"/>
    <x v="8"/>
    <n v="-6.6743055555562023"/>
    <n v="7.2006018518513883"/>
    <n v="0.71206018518569181"/>
    <n v="6.6178819444467081"/>
    <n v="7.0391087962925667"/>
    <n v="0.21791666666831588"/>
    <n v="13.874907407407591"/>
  </r>
  <r>
    <n v="250237"/>
    <x v="8078"/>
    <d v="2021-12-29T13:19:05"/>
    <d v="2021-12-31T03:58:22"/>
    <d v="2022-01-04T08:24:38"/>
    <d v="2022-01-04T12:11:36"/>
    <d v="2022-01-06T00:00:00"/>
    <s v="Vila Velha"/>
    <x v="18"/>
    <s v=""/>
    <n v="8.1912731481497758"/>
    <n v="0.74619212963443715"/>
    <n v="2.3568055555588217"/>
    <n v="4.1849074074052623"/>
    <n v="0.15761574073985685"/>
    <n v="6.6993287037039408"/>
  </r>
  <r>
    <n v="250118"/>
    <x v="8059"/>
    <d v="2021-12-29T12:14:16"/>
    <d v="2021-12-30T15:35:50"/>
    <d v="2021-12-31T04:48:54"/>
    <d v="2022-01-03T14:23:47"/>
    <d v="2022-01-03T00:00:00"/>
    <s v="Rio de Janeiro"/>
    <x v="4"/>
    <s v=""/>
    <n v="5.2020486111141508"/>
    <n v="0.71195601852377877"/>
    <n v="1.8519328703769133"/>
    <n v="0.5507407407349092"/>
    <n v="3.3992245370391174"/>
    <n v="5.80189814815094"/>
  </r>
  <r>
    <n v="250213"/>
    <x v="8079"/>
    <d v="2021-12-29T13:04:23"/>
    <d v="2022-01-04T04:20:37"/>
    <d v="2022-01-04T08:44:40"/>
    <d v="2022-01-05T09:31:32"/>
    <d v="2022-01-06T00:00:00"/>
    <s v="Feira de Santana"/>
    <x v="5"/>
    <s v=""/>
    <n v="8.1915393518502242"/>
    <n v="0.73625000000174623"/>
    <n v="6.372523148143955"/>
    <n v="0.18336805555736646"/>
    <n v="1.0325462962937308"/>
    <n v="7.5884374999950523"/>
  </r>
  <r>
    <n v="250210"/>
    <x v="8080"/>
    <d v="2021-12-29T12:16:30"/>
    <d v="2021-12-31T10:17:13"/>
    <d v="2022-01-04T07:46:27"/>
    <d v="2022-01-04T10:50:41"/>
    <d v="2022-01-13T00:00:00"/>
    <s v="Carneirinho"/>
    <x v="3"/>
    <s v=""/>
    <n v="15.19160879629635"/>
    <n v="0.70306712963065365"/>
    <n v="2.6202314814800047"/>
    <n v="3.8953009259275859"/>
    <n v="0.12793981481809169"/>
    <n v="6.6434722222256823"/>
  </r>
  <r>
    <n v="250128"/>
    <x v="7850"/>
    <d v="2021-12-29T12:16:30"/>
    <d v="2022-01-07T11:34:46"/>
    <d v="2022-01-10T07:49:48"/>
    <d v="2022-01-10T12:06:00"/>
    <d v="2021-12-30T00:00:00"/>
    <s v="Sobral"/>
    <x v="2"/>
    <n v="-11.504166666665697"/>
    <n v="1.2020370370373712"/>
    <n v="0.71349537037167465"/>
    <n v="9.6845138888893416"/>
    <n v="2.8437731481462833"/>
    <n v="0.17791666666744277"/>
    <n v="12.706203703703068"/>
  </r>
  <r>
    <n v="250247"/>
    <x v="8081"/>
    <d v="2021-12-29T13:19:16"/>
    <d v="2022-01-07T11:18:24"/>
    <d v="2022-01-10T07:44:28"/>
    <d v="2022-01-10T16:34:00"/>
    <d v="2022-01-13T00:00:00"/>
    <s v="Guaraciaba do Norte"/>
    <x v="2"/>
    <s v=""/>
    <n v="15.191134259257524"/>
    <n v="0.74618055555038154"/>
    <n v="9.6622453703676001"/>
    <n v="2.8514351851845277"/>
    <n v="0.36773148148495238"/>
    <n v="12.88141203703708"/>
  </r>
  <r>
    <n v="250234"/>
    <x v="8082"/>
    <d v="2021-12-29T13:16:13"/>
    <d v="2022-01-04T19:59:20"/>
    <d v="2022-01-05T10:47:57"/>
    <d v="2022-01-06T11:30:00"/>
    <d v="2022-01-06T00:00:00"/>
    <s v="Caruaru"/>
    <x v="8"/>
    <s v=""/>
    <n v="8.1913078703728388"/>
    <n v="0.74423611111706123"/>
    <n v="7.0241782407465507"/>
    <n v="0.61709490740759065"/>
    <n v="1.0292013888829388"/>
    <n v="8.6704745370370802"/>
  </r>
  <r>
    <n v="250225"/>
    <x v="8083"/>
    <d v="2021-12-29T13:10:15"/>
    <d v="2022-01-03T08:27:28"/>
    <d v="2022-01-07T07:13:03"/>
    <d v="2022-01-08T11:05:00"/>
    <d v="2022-01-11T00:00:00"/>
    <s v="SÃO JOÃO DO IVAÍ"/>
    <x v="9"/>
    <s v=""/>
    <n v="13.191365740742185"/>
    <n v="0.74015046296699438"/>
    <n v="5.5437731481506489"/>
    <n v="3.9483217592569417"/>
    <n v="1.1610763888893416"/>
    <n v="10.653171296296932"/>
  </r>
  <r>
    <n v="250157"/>
    <x v="8061"/>
    <d v="2021-12-29T12:46:04"/>
    <d v="2022-01-04T19:46:37"/>
    <d v="2022-01-05T09:40:14"/>
    <d v="2022-01-06T14:18:00"/>
    <d v="2022-01-06T00:00:00"/>
    <s v="Cabedelo"/>
    <x v="11"/>
    <s v=""/>
    <n v="8.2019328703681822"/>
    <n v="0.73392361110745696"/>
    <n v="7.0259722222181153"/>
    <n v="0.57890046296233777"/>
    <n v="1.1928935185205773"/>
    <n v="8.7977662037010305"/>
  </r>
  <r>
    <n v="250162"/>
    <x v="8054"/>
    <d v="2021-12-29T12:49:52"/>
    <d v="2021-12-31T08:02:10"/>
    <d v="2022-01-03T09:46:52"/>
    <d v="2022-01-03T10:52:53"/>
    <d v="2022-01-04T00:00:00"/>
    <s v="Teresópolis"/>
    <x v="4"/>
    <s v=""/>
    <n v="6.2018981481451192"/>
    <n v="0.73652777777169831"/>
    <n v="2.5367361111057107"/>
    <n v="3.0727083333331393"/>
    <n v="4.5844907406717539E-2"/>
    <n v="5.6552893518455676"/>
  </r>
  <r>
    <n v="250144"/>
    <x v="7852"/>
    <d v="2021-12-29T12:20:31"/>
    <d v="2022-01-04T04:20:37"/>
    <d v="2022-01-04T08:46:35"/>
    <d v="2022-01-04T15:44:04"/>
    <d v="2022-01-05T00:00:00"/>
    <s v="Feira de Santana"/>
    <x v="5"/>
    <s v=""/>
    <n v="7.2019444444449618"/>
    <n v="0.71619212962832535"/>
    <n v="6.3829282407386927"/>
    <n v="0.18469907407416031"/>
    <n v="0.28991898148524342"/>
    <n v="6.8575462962980964"/>
  </r>
  <r>
    <n v="250823"/>
    <x v="8084"/>
    <d v="2021-12-29T18:08:59"/>
    <d v="2022-01-03T07:06:06"/>
    <m/>
    <d v="2022-01-24T11:31:00"/>
    <d v="2022-01-20T00:00:00"/>
    <s v="Santarém"/>
    <x v="21"/>
    <n v="-4.4798611111109494"/>
    <n v="21.420798611114151"/>
    <n v="0.17703703704319196"/>
    <n v="4.7167013888902147"/>
    <s v=""/>
    <s v=""/>
    <n v="25.9006597222251"/>
  </r>
  <r>
    <n v="250214"/>
    <x v="8079"/>
    <d v="2021-12-29T13:07:38"/>
    <d v="2022-01-05T00:19:14"/>
    <m/>
    <d v="2022-01-07T16:33:00"/>
    <d v="2022-01-19T00:00:00"/>
    <s v="Desterro"/>
    <x v="11"/>
    <s v=""/>
    <n v="21.191539351850224"/>
    <n v="0.73850694444263354"/>
    <n v="7.2048958333325572"/>
    <s v=""/>
    <s v=""/>
    <n v="9.8811226851830725"/>
  </r>
  <r>
    <n v="250154"/>
    <x v="8061"/>
    <d v="2021-12-29T12:25:48"/>
    <d v="2021-12-31T05:14:09"/>
    <d v="2022-01-03T01:55:46"/>
    <d v="2022-01-04T10:37:04"/>
    <d v="2022-01-06T00:00:00"/>
    <s v="Lagoa Santa"/>
    <x v="3"/>
    <s v=""/>
    <n v="8.2019328703681822"/>
    <n v="0.7198495370321325"/>
    <n v="2.4200925925906631"/>
    <n v="2.862233796295186"/>
    <n v="1.3620138888873043"/>
    <n v="6.6443402777731535"/>
  </r>
  <r>
    <n v="250179"/>
    <x v="8040"/>
    <d v="2021-12-29T12:16:30"/>
    <d v="2021-12-31T07:42:24"/>
    <d v="2022-01-03T14:39:04"/>
    <d v="2022-01-04T19:19:00"/>
    <d v="2022-01-10T00:00:00"/>
    <s v="Monte Carmelo"/>
    <x v="3"/>
    <s v=""/>
    <n v="12.201840277775773"/>
    <n v="0.71329861111007631"/>
    <n v="2.522951388884394"/>
    <n v="3.2893518518540077"/>
    <n v="1.1943981481454102"/>
    <n v="7.0067013888838119"/>
  </r>
  <r>
    <n v="250861"/>
    <x v="8085"/>
    <d v="2021-12-29T18:20:10"/>
    <d v="2022-01-04T09:27:52"/>
    <d v="2022-01-06T10:28:19"/>
    <d v="2022-01-06T12:41:00"/>
    <d v="2022-01-07T00:00:00"/>
    <s v="Iaçu"/>
    <x v="5"/>
    <s v=""/>
    <n v="8.4206018518525525"/>
    <n v="0.18460648148175096"/>
    <n v="5.8149537037024857"/>
    <n v="2.0419791666718083"/>
    <n v="9.2141203698702157E-2"/>
    <n v="7.9490740740729962"/>
  </r>
  <r>
    <n v="250846"/>
    <x v="8086"/>
    <d v="2021-12-29T18:15:42"/>
    <d v="2022-01-03T16:14:02"/>
    <d v="2022-01-05T11:33:25"/>
    <d v="2022-01-06T15:20:00"/>
    <d v="2021-12-30T00:00:00"/>
    <s v="Maringá"/>
    <x v="9"/>
    <n v="-7.6388888888905058"/>
    <n v="0.42074074073752854"/>
    <n v="0.18164351851737592"/>
    <n v="5.0971527777728625"/>
    <n v="1.8051273148157634"/>
    <n v="1.1573495370394085"/>
    <n v="8.0596296296280343"/>
  </r>
  <r>
    <n v="250169"/>
    <x v="8087"/>
    <d v="2021-12-29T12:16:30"/>
    <d v="2021-12-31T03:56:55"/>
    <d v="2022-01-03T05:45:56"/>
    <d v="2022-01-07T12:42:00"/>
    <d v="2022-01-07T00:00:00"/>
    <s v="São José da Lapa"/>
    <x v="3"/>
    <s v=""/>
    <n v="9.2018634259293322"/>
    <n v="0.71332175926363561"/>
    <n v="2.3663888888913789"/>
    <n v="3.0757060185205773"/>
    <n v="4.2889351851845277"/>
    <n v="9.7310300925964839"/>
  </r>
  <r>
    <n v="250189"/>
    <x v="7846"/>
    <d v="2021-12-29T18:18:06"/>
    <d v="2022-01-10T14:48:34"/>
    <d v="2022-01-12T09:06:24"/>
    <d v="2022-01-12T17:04:00"/>
    <d v="2022-01-10T00:00:00"/>
    <s v="Belém"/>
    <x v="21"/>
    <n v="-2.711111111108039"/>
    <n v="12.200601851851388"/>
    <n v="0.96317129629460396"/>
    <n v="12.817662037035916"/>
    <n v="1.7623842592583969"/>
    <n v="0.33166666666511446"/>
    <n v="14.911712962959427"/>
  </r>
  <r>
    <n v="250189"/>
    <x v="7846"/>
    <d v="2021-12-29T18:18:06"/>
    <d v="2022-01-10T14:48:34"/>
    <d v="2022-01-12T09:06:24"/>
    <d v="2022-01-12T17:04:00"/>
    <d v="2022-01-10T00:00:00"/>
    <s v="Belém"/>
    <x v="21"/>
    <n v="-2.711111111108039"/>
    <n v="12.200601851851388"/>
    <n v="0.96317129629460396"/>
    <n v="12.817662037035916"/>
    <n v="1.7623842592583969"/>
    <n v="0.33166666666511446"/>
    <n v="14.911712962959427"/>
  </r>
  <r>
    <n v="250125"/>
    <x v="7850"/>
    <d v="2021-12-29T12:16:30"/>
    <d v="2021-12-31T05:24:14"/>
    <d v="2021-12-31T08:04:39"/>
    <d v="2022-01-04T11:48:41"/>
    <d v="2022-01-04T00:00:00"/>
    <s v="Passos"/>
    <x v="3"/>
    <s v=""/>
    <n v="6.2020370370373712"/>
    <n v="0.71349537037167465"/>
    <n v="2.4271990740744513"/>
    <n v="0.11140046296350192"/>
    <n v="4.1555787036995753"/>
    <n v="6.6941782407375285"/>
  </r>
  <r>
    <n v="250170"/>
    <x v="8087"/>
    <d v="2021-12-29T12:49:35"/>
    <d v="2022-01-04T19:35:02"/>
    <d v="2022-01-10T11:12:16"/>
    <d v="2022-01-12T07:46:00"/>
    <d v="2022-01-07T00:00:00"/>
    <s v="Teresina"/>
    <x v="12"/>
    <n v="-5.3236111111109494"/>
    <n v="9.2018634259293322"/>
    <n v="0.73629629630158888"/>
    <n v="7.0178587963018799"/>
    <n v="5.6508564814794227"/>
    <n v="1.856759259258979"/>
    <n v="14.525474537040282"/>
  </r>
  <r>
    <n v="250184"/>
    <x v="8056"/>
    <d v="2021-12-29T12:56:31"/>
    <d v="2021-12-30T11:44:58"/>
    <d v="2022-01-03T08:50:58"/>
    <d v="2022-01-03T21:46:51"/>
    <d v="2022-01-04T00:00:00"/>
    <s v="Itu"/>
    <x v="1"/>
    <s v=""/>
    <n v="6.2018171296294895"/>
    <n v="0.74106481481430819"/>
    <n v="1.6913773148116888"/>
    <n v="3.8791666666729725"/>
    <n v="0.53880787036905531"/>
    <n v="6.1093518518537167"/>
  </r>
  <r>
    <n v="250155"/>
    <x v="8061"/>
    <d v="2021-12-29T12:45:13"/>
    <d v="2022-01-04T04:20:37"/>
    <d v="2022-01-04T08:36:36"/>
    <d v="2022-01-04T14:43:01"/>
    <d v="2022-01-05T00:00:00"/>
    <s v="Feira de Santana"/>
    <x v="5"/>
    <s v=""/>
    <n v="7.2019328703681822"/>
    <n v="0.73333333332993789"/>
    <n v="6.382916666661913"/>
    <n v="0.17776620370568708"/>
    <n v="0.25445601851970423"/>
    <n v="6.8151388888873043"/>
  </r>
  <r>
    <n v="250167"/>
    <x v="8064"/>
    <d v="2021-12-29T12:49:11"/>
    <d v="2022-01-04T19:52:18"/>
    <d v="2022-01-06T14:18:20"/>
    <d v="2022-01-07T09:22:00"/>
    <d v="2022-01-10T00:00:00"/>
    <s v="Itabaiana"/>
    <x v="11"/>
    <s v=""/>
    <n v="12.201886574075615"/>
    <n v="0.73604166667064419"/>
    <n v="7.0298726851833635"/>
    <n v="1.7680787037097616"/>
    <n v="0.79421296295913635"/>
    <n v="9.5921643518522615"/>
  </r>
  <r>
    <n v="250333"/>
    <x v="8088"/>
    <d v="2021-12-29T14:01:27"/>
    <m/>
    <d v="2022-01-07T09:50:39"/>
    <d v="2022-01-07T14:19:00"/>
    <d v="2022-01-06T00:00:00"/>
    <s v="Fortaleza"/>
    <x v="2"/>
    <n v="-1.5965277777795563"/>
    <n v="8.1499305555553292"/>
    <n v="0.734270833330811"/>
    <s v=""/>
    <s v=""/>
    <n v="0.18635416666802485"/>
    <n v="9.7464583333348855"/>
  </r>
  <r>
    <n v="250333"/>
    <x v="8088"/>
    <d v="2021-12-29T14:01:27"/>
    <m/>
    <d v="2022-01-07T09:50:39"/>
    <d v="2022-01-07T14:19:00"/>
    <d v="2022-01-06T00:00:00"/>
    <s v="Horizonte"/>
    <x v="2"/>
    <n v="-1.5965277777795563"/>
    <n v="8.1499305555553292"/>
    <n v="0.734270833330811"/>
    <s v=""/>
    <s v=""/>
    <n v="0.18635416666802485"/>
    <n v="9.7464583333348855"/>
  </r>
  <r>
    <n v="250126"/>
    <x v="7850"/>
    <d v="2021-12-29T12:16:34"/>
    <d v="2022-01-06T13:41:59"/>
    <d v="2022-01-07T08:09:32"/>
    <d v="2022-01-07T16:27:00"/>
    <d v="2022-01-03T00:00:00"/>
    <s v="Quixeré"/>
    <x v="2"/>
    <n v="-4.6854166666671517"/>
    <n v="5.2020370370373712"/>
    <n v="0.71354166666424135"/>
    <n v="8.7728587962992606"/>
    <n v="0.76913194444205146"/>
    <n v="0.34546296296321088"/>
    <n v="9.8874537037045229"/>
  </r>
  <r>
    <n v="250200"/>
    <x v="8075"/>
    <d v="2021-12-29T13:06:11"/>
    <d v="2021-12-30T20:35:21"/>
    <d v="2022-01-03T07:22:50"/>
    <d v="2022-01-03T18:23:10"/>
    <d v="2022-01-03T00:00:00"/>
    <s v="Nova Iguaçu"/>
    <x v="4"/>
    <s v=""/>
    <n v="5.1916203703731298"/>
    <n v="0.73758101851854008"/>
    <n v="2.0495023148178007"/>
    <n v="3.4496412037042319"/>
    <n v="0.45856481481314404"/>
    <n v="5.9577083333351766"/>
  </r>
  <r>
    <n v="250271"/>
    <x v="8068"/>
    <d v="2021-12-29T13:32:25"/>
    <m/>
    <m/>
    <d v="2022-01-06T16:49:00"/>
    <d v="2022-01-10T00:00:00"/>
    <s v="Manaus"/>
    <x v="13"/>
    <s v=""/>
    <n v="12.160347222219571"/>
    <n v="0.72452546295971842"/>
    <s v=""/>
    <s v=""/>
    <s v=""/>
    <n v="8.8610416666633682"/>
  </r>
  <r>
    <n v="250364"/>
    <x v="8089"/>
    <d v="2021-12-29T14:16:15"/>
    <d v="2021-12-31T08:59:04"/>
    <d v="2022-01-04T07:22:31"/>
    <d v="2022-01-04T21:05:41"/>
    <d v="2022-01-19T00:00:00"/>
    <s v="Cocalzinho de Goiás"/>
    <x v="7"/>
    <s v=""/>
    <n v="21.149710648147448"/>
    <n v="0.74432870370219462"/>
    <n v="2.5240625000005821"/>
    <n v="3.9329513888878864"/>
    <n v="0.57164351851679385"/>
    <n v="7.0286574074052623"/>
  </r>
  <r>
    <n v="250171"/>
    <x v="8077"/>
    <d v="2021-12-29T12:16:30"/>
    <d v="2021-12-30T04:16:48"/>
    <d v="2021-12-30T06:18:47"/>
    <d v="2021-12-31T13:46:43"/>
    <d v="2022-01-04T00:00:00"/>
    <s v="São Paulo"/>
    <x v="1"/>
    <s v=""/>
    <n v="6.2018518518525525"/>
    <n v="0.71331018518685596"/>
    <n v="1.3801851851894753"/>
    <n v="8.4710648145119194E-2"/>
    <n v="1.3110648148140172"/>
    <n v="2.7759606481486117"/>
  </r>
  <r>
    <n v="250140"/>
    <x v="8051"/>
    <d v="2021-12-29T12:19:12"/>
    <d v="2021-12-31T11:12:54"/>
    <d v="2022-01-04T11:58:58"/>
    <d v="2022-01-06T16:52:51"/>
    <d v="2022-01-03T00:00:00"/>
    <s v="Goiânia"/>
    <x v="7"/>
    <n v="-3.703368055554165"/>
    <n v="5.2019560185217415"/>
    <n v="0.71528935185779119"/>
    <n v="2.6692476851894753"/>
    <n v="4.0319907407392748"/>
    <n v="2.2040856481471565"/>
    <n v="8.9053240740759065"/>
  </r>
  <r>
    <n v="250159"/>
    <x v="8055"/>
    <d v="2021-12-29T12:46:34"/>
    <d v="2022-01-06T13:53:43"/>
    <d v="2022-01-07T08:22:50"/>
    <d v="2022-01-07T10:59:00"/>
    <d v="2022-01-12T00:00:00"/>
    <s v="Russas"/>
    <x v="2"/>
    <s v=""/>
    <n v="14.201909722221899"/>
    <n v="0.73424768518452765"/>
    <n v="8.7808796296303626"/>
    <n v="0.77021990740468027"/>
    <n v="0.10844907407590654"/>
    <n v="9.6595486111109494"/>
  </r>
  <r>
    <n v="250207"/>
    <x v="8080"/>
    <d v="2021-12-29T13:00:31"/>
    <d v="2022-01-10T16:12:26"/>
    <d v="2022-01-11T08:49:41"/>
    <d v="2022-01-11T11:15:00"/>
    <d v="2022-01-12T00:00:00"/>
    <s v="Ananindeua"/>
    <x v="21"/>
    <s v=""/>
    <n v="14.19160879629635"/>
    <n v="0.73363425926072523"/>
    <n v="12.866909722222772"/>
    <n v="0.69253472222044365"/>
    <n v="0.10091435185313458"/>
    <n v="13.66035879629635"/>
  </r>
  <r>
    <n v="250223"/>
    <x v="8076"/>
    <d v="2021-12-29T13:12:59"/>
    <d v="2022-01-03T11:00:22"/>
    <d v="2022-01-04T06:38:05"/>
    <d v="2022-01-04T10:37:08"/>
    <d v="2022-01-05T00:00:00"/>
    <s v="Salvador"/>
    <x v="5"/>
    <s v=""/>
    <n v="7.1914120370347518"/>
    <n v="0.74209490740759065"/>
    <n v="5.6499999999941792"/>
    <n v="0.81785879629751435"/>
    <n v="0.16600694444787223"/>
    <n v="6.6338657407395658"/>
  </r>
  <r>
    <n v="250130"/>
    <x v="7850"/>
    <d v="2021-12-29T12:16:30"/>
    <d v="2022-01-04T04:20:37"/>
    <d v="2022-01-04T08:38:27"/>
    <d v="2022-01-04T14:11:42"/>
    <d v="2022-01-06T00:00:00"/>
    <s v="Feira de Santana"/>
    <x v="5"/>
    <s v=""/>
    <n v="8.2020370370373712"/>
    <n v="0.71349537037167465"/>
    <n v="6.383020833331102"/>
    <n v="0.17905092592991423"/>
    <n v="0.23142361111240461"/>
    <n v="6.7934953703734209"/>
  </r>
  <r>
    <n v="250156"/>
    <x v="8061"/>
    <d v="2021-12-29T12:45:26"/>
    <d v="2022-01-03T07:14:43"/>
    <d v="2022-01-03T11:16:43"/>
    <d v="2022-01-03T13:56:54"/>
    <d v="2022-01-04T00:00:00"/>
    <s v="Santos"/>
    <x v="1"/>
    <s v=""/>
    <n v="6.2019328703681822"/>
    <n v="0.73348379629169358"/>
    <n v="5.5038194444423425"/>
    <n v="0.1680555555576575"/>
    <n v="0.11123842592496658"/>
    <n v="5.7831134259249666"/>
  </r>
  <r>
    <n v="250172"/>
    <x v="8077"/>
    <d v="2021-12-29T12:53:12"/>
    <d v="2021-12-31T03:58:50"/>
    <d v="2022-01-04T18:05:19"/>
    <d v="2022-01-05T16:28:00"/>
    <d v="2022-01-10T00:00:00"/>
    <s v="Aracruz"/>
    <x v="18"/>
    <s v=""/>
    <n v="12.201851851852552"/>
    <n v="0.73879629629664123"/>
    <n v="2.3677083333313931"/>
    <n v="4.5878356481480296"/>
    <n v="0.93241898148698965"/>
    <n v="7.8879629629664123"/>
  </r>
  <r>
    <n v="250198"/>
    <x v="8075"/>
    <d v="2021-12-29T13:02:54"/>
    <d v="2022-01-03T11:00:22"/>
    <d v="2022-01-04T09:00:53"/>
    <d v="2022-01-06T20:17:46"/>
    <d v="2022-01-05T00:00:00"/>
    <s v="Salvador"/>
    <x v="5"/>
    <n v="-1.8456712962943129"/>
    <n v="7.1916203703731298"/>
    <n v="0.73530092593136942"/>
    <n v="5.6502083333325572"/>
    <n v="0.91702546296437504"/>
    <n v="2.4700578703705105"/>
    <n v="9.0372916666674428"/>
  </r>
  <r>
    <n v="250143"/>
    <x v="7852"/>
    <d v="2021-12-29T12:16:30"/>
    <d v="2021-12-31T03:43:34"/>
    <d v="2022-01-03T11:02:58"/>
    <d v="2022-01-06T21:06:18"/>
    <d v="2022-01-03T00:00:00"/>
    <s v="Jaboticatubas"/>
    <x v="3"/>
    <n v="-3.8793749999967986"/>
    <n v="5.2019444444449618"/>
    <n v="0.71340277777926531"/>
    <n v="2.3571990740747424"/>
    <n v="3.3051388888852671"/>
    <n v="3.418981481481751"/>
    <n v="9.0813194444417604"/>
  </r>
  <r>
    <n v="250176"/>
    <x v="8040"/>
    <d v="2021-12-29T12:16:30"/>
    <d v="2022-01-21T13:50:59"/>
    <m/>
    <d v="2022-01-27T16:52:00"/>
    <d v="2022-01-14T00:00:00"/>
    <s v="São Miguel do Tapuio"/>
    <x v="12"/>
    <n v="-13.702777777776646"/>
    <n v="16.201840277775773"/>
    <n v="0.71329861111007631"/>
    <n v="23.778912037036207"/>
    <s v=""/>
    <s v=""/>
    <n v="29.904618055552419"/>
  </r>
  <r>
    <n v="250131"/>
    <x v="7850"/>
    <d v="2021-12-29T12:16:30"/>
    <d v="2021-12-30T09:37:51"/>
    <d v="2022-01-03T20:09:02"/>
    <d v="2022-01-04T13:41:05"/>
    <d v="2022-01-05T00:00:00"/>
    <s v="São José da Bela Vista"/>
    <x v="1"/>
    <s v=""/>
    <n v="7.2020370370373712"/>
    <n v="0.71349537037167465"/>
    <n v="1.6033217592630535"/>
    <n v="4.4383217592549045"/>
    <n v="0.7305902777807205"/>
    <n v="6.7722337962986785"/>
  </r>
  <r>
    <n v="250236"/>
    <x v="8078"/>
    <d v="2021-12-29T12:16:30"/>
    <d v="2022-01-04T09:36:46"/>
    <d v="2022-01-06T08:26:23"/>
    <d v="2022-01-10T11:30:00"/>
    <d v="2022-01-07T00:00:00"/>
    <s v="Cícero Dantas"/>
    <x v="5"/>
    <n v="-3.4791666666642413"/>
    <n v="9.1912731481497758"/>
    <n v="0.70273148148407927"/>
    <n v="6.5918055555594037"/>
    <n v="1.9511226851827814"/>
    <n v="4.127511574071832"/>
    <n v="12.670439814814017"/>
  </r>
  <r>
    <n v="250134"/>
    <x v="7850"/>
    <d v="2021-12-29T12:16:19"/>
    <d v="2022-01-04T03:16:38"/>
    <m/>
    <d v="2022-01-04T15:51:46"/>
    <d v="2021-12-28T00:00:00"/>
    <s v="Camboriú"/>
    <x v="16"/>
    <n v="-7.6609490740738693"/>
    <n v="-0.79796296296262881"/>
    <n v="0.71336805555620231"/>
    <n v="6.338587962964084"/>
    <s v=""/>
    <s v=""/>
    <n v="6.8629861111112405"/>
  </r>
  <r>
    <n v="250173"/>
    <x v="8077"/>
    <d v="2021-12-29T12:51:14"/>
    <d v="2022-01-02T23:19:58"/>
    <d v="2022-01-04T13:37:56"/>
    <d v="2022-01-16T15:15:00"/>
    <d v="2022-01-06T00:00:00"/>
    <s v="Caxias do Sul"/>
    <x v="19"/>
    <n v="-10.635416666664241"/>
    <n v="8.2018518518525525"/>
    <n v="0.73743055555678438"/>
    <n v="5.1740509259252576"/>
    <n v="1.5958101851865649"/>
    <n v="12.067407407404971"/>
    <n v="18.837268518516794"/>
  </r>
  <r>
    <n v="250220"/>
    <x v="8076"/>
    <d v="2021-12-29T13:17:11"/>
    <d v="2022-01-07T03:28:24"/>
    <d v="2022-01-07T11:40:55"/>
    <d v="2022-01-07T16:15:00"/>
    <d v="2022-01-06T00:00:00"/>
    <s v="Fortaleza"/>
    <x v="2"/>
    <n v="-1.6770833333357587"/>
    <n v="8.1914120370347518"/>
    <n v="0.74501157407212304"/>
    <n v="9.3361342592543224"/>
    <n v="0.34202546296728542"/>
    <n v="0.19033564814890269"/>
    <n v="9.8684953703705105"/>
  </r>
  <r>
    <n v="250149"/>
    <x v="7852"/>
    <d v="2021-12-29T12:23:11"/>
    <d v="2022-01-03T08:27:28"/>
    <d v="2022-01-07T07:17:06"/>
    <d v="2022-01-08T14:24:00"/>
    <d v="2022-01-10T00:00:00"/>
    <s v="Paiçandu"/>
    <x v="9"/>
    <s v=""/>
    <n v="12.201944444444962"/>
    <n v="0.71804398148378823"/>
    <n v="5.5543518518534256"/>
    <n v="3.9511342592595611"/>
    <n v="1.29645833333052"/>
    <n v="10.801944444443507"/>
  </r>
  <r>
    <n v="250251"/>
    <x v="8090"/>
    <d v="2021-12-30T16:29:23"/>
    <d v="2022-01-03T08:34:43"/>
    <d v="2022-01-05T08:44:22"/>
    <d v="2022-01-10T18:52:00"/>
    <d v="2022-01-07T00:00:00"/>
    <s v="Serra"/>
    <x v="18"/>
    <n v="-3.7861111111124046"/>
    <n v="9.1910879629649571"/>
    <n v="1.8781597222259734"/>
    <n v="5.5485300925938645"/>
    <n v="2.0067013888910878"/>
    <n v="5.4219675925924093"/>
    <n v="12.977199074077362"/>
  </r>
  <r>
    <n v="250187"/>
    <x v="7846"/>
    <d v="2021-12-29T15:18:06"/>
    <d v="2021-12-30T09:40:47"/>
    <d v="2021-12-31T07:48:34"/>
    <d v="2021-12-31T11:43:43"/>
    <d v="2022-01-04T00:00:00"/>
    <s v="Franca"/>
    <x v="1"/>
    <s v=""/>
    <n v="6.2006018518513883"/>
    <n v="0.83817129629460396"/>
    <n v="1.6039236111100763"/>
    <n v="0.92207175926159834"/>
    <n v="0.16329861110716593"/>
    <n v="2.6892939814788406"/>
  </r>
  <r>
    <n v="250139"/>
    <x v="8051"/>
    <d v="2021-12-29T12:19:28"/>
    <d v="2022-01-03T14:27:39"/>
    <d v="2022-01-03T16:51:47"/>
    <d v="2022-01-04T20:56:50"/>
    <d v="2021-12-30T00:00:00"/>
    <s v="Montes Claros"/>
    <x v="3"/>
    <n v="-5.872800925928459"/>
    <n v="1.2019560185217415"/>
    <n v="0.71547453704260988"/>
    <n v="5.8044907407456776"/>
    <n v="0.10009259259095415"/>
    <n v="1.1701736111135688"/>
    <n v="7.0747569444502005"/>
  </r>
  <r>
    <n v="250135"/>
    <x v="8091"/>
    <d v="2021-12-29T12:13:26"/>
    <d v="2022-01-04T19:42:08"/>
    <d v="2022-01-05T09:05:20"/>
    <d v="2022-01-06T08:24:48"/>
    <d v="2021-12-30T00:00:00"/>
    <s v="Barreiros"/>
    <x v="8"/>
    <n v="-7.3505555555530009"/>
    <n v="1.2020254629605915"/>
    <n v="0.71135416666220408"/>
    <n v="7.022951388884394"/>
    <n v="0.55777777777984738"/>
    <n v="0.97185185184935108"/>
    <n v="8.5525810185135924"/>
  </r>
  <r>
    <n v="250160"/>
    <x v="8055"/>
    <d v="2021-12-29T12:16:30"/>
    <d v="2022-01-04T10:09:38"/>
    <d v="2022-01-05T11:13:27"/>
    <d v="2022-01-10T18:00:00"/>
    <d v="2022-01-07T00:00:00"/>
    <s v="Rio Real"/>
    <x v="5"/>
    <n v="-3.75"/>
    <n v="9.2019097222218988"/>
    <n v="0.71336805555620231"/>
    <n v="6.6252662037004484"/>
    <n v="1.0443171296356013"/>
    <n v="5.2823263888858492"/>
    <n v="12.951909722221899"/>
  </r>
  <r>
    <n v="250864"/>
    <x v="8092"/>
    <d v="2021-12-29T18:21:47"/>
    <d v="2021-12-31T07:39:16"/>
    <d v="2021-12-31T10:44:32"/>
    <d v="2022-01-03T18:42:09"/>
    <d v="2022-01-06T00:00:00"/>
    <s v="Uberlândia"/>
    <x v="3"/>
    <s v=""/>
    <n v="7.4205092592601432"/>
    <n v="0.18563657407503342"/>
    <n v="1.7394444444435067"/>
    <n v="0.12865740741108311"/>
    <n v="3.3316782407418941"/>
    <n v="5.1997800925964839"/>
  </r>
  <r>
    <n v="250824"/>
    <x v="8084"/>
    <d v="2021-12-29T18:09:09"/>
    <m/>
    <d v="2022-01-04T02:14:38"/>
    <d v="2022-01-04T09:38:29"/>
    <d v="2022-01-07T00:00:00"/>
    <s v="Palhoça"/>
    <x v="16"/>
    <s v=""/>
    <n v="8.4207986111141508"/>
    <n v="0.17715277778188465"/>
    <s v=""/>
    <s v=""/>
    <n v="0.30822916666511446"/>
    <n v="5.8225231481483206"/>
  </r>
  <r>
    <n v="250825"/>
    <x v="8093"/>
    <d v="2021-12-29T18:09:26"/>
    <d v="2022-01-03T14:09:08"/>
    <d v="2022-01-04T10:52:53"/>
    <d v="2022-01-06T14:34:00"/>
    <d v="2022-01-11T00:00:00"/>
    <s v="Guaraciama"/>
    <x v="3"/>
    <s v=""/>
    <n v="12.420787037037371"/>
    <n v="0.17733796296670334"/>
    <n v="5.010462962964084"/>
    <n v="0.86371527777373558"/>
    <n v="2.1535532407433493"/>
    <n v="8.0277314814811689"/>
  </r>
  <r>
    <n v="250825"/>
    <x v="8093"/>
    <d v="2021-12-29T18:09:26"/>
    <d v="2022-01-03T14:09:08"/>
    <d v="2022-01-04T10:52:53"/>
    <d v="2022-01-06T14:34:00"/>
    <d v="2022-01-11T00:00:00"/>
    <s v="Guaraciama"/>
    <x v="3"/>
    <s v=""/>
    <n v="12.420787037037371"/>
    <n v="0.17733796296670334"/>
    <n v="5.010462962964084"/>
    <n v="0.86371527777373558"/>
    <n v="2.1535532407433493"/>
    <n v="8.0277314814811689"/>
  </r>
  <r>
    <n v="250844"/>
    <x v="8094"/>
    <d v="2021-12-29T18:16:17"/>
    <d v="2022-01-03T09:59:03"/>
    <d v="2022-01-03T10:53:07"/>
    <d v="2022-01-03T16:52:19"/>
    <d v="2021-12-28T00:00:00"/>
    <s v="Campos dos Goytacazes"/>
    <x v="4"/>
    <n v="-6.7029976851845277"/>
    <n v="-1.5792476851856918"/>
    <n v="0.18206018518685596"/>
    <n v="4.8367592592621804"/>
    <n v="3.7546296291111503E-2"/>
    <n v="0.24944444444554392"/>
    <n v="5.1237499999988358"/>
  </r>
  <r>
    <n v="250826"/>
    <x v="8093"/>
    <d v="2021-12-29T19:44:58"/>
    <d v="2021-12-31T11:37:04"/>
    <d v="2022-01-05T07:51:24"/>
    <d v="2022-01-05T09:35:39"/>
    <d v="2022-01-04T00:00:00"/>
    <s v="GOIANIA"/>
    <x v="7"/>
    <n v="-1.3997569444472902"/>
    <n v="5.4207870370373712"/>
    <n v="0.24368055555532919"/>
    <n v="1.9048611111138598"/>
    <n v="4.8432870370379533"/>
    <n v="7.2395833332848269E-2"/>
    <n v="6.8205439814846613"/>
  </r>
  <r>
    <n v="250873"/>
    <x v="8095"/>
    <d v="2021-12-29T19:44:58"/>
    <d v="2022-01-04T19:49:53"/>
    <d v="2022-01-06T07:16:58"/>
    <d v="2022-01-06T08:02:08"/>
    <d v="2022-01-07T00:00:00"/>
    <s v="Mossoró"/>
    <x v="14"/>
    <s v=""/>
    <n v="8.4204050925909542"/>
    <n v="0.24329861110891216"/>
    <n v="6.2467129629585543"/>
    <n v="1.4771412037080154"/>
    <n v="3.1365740738692693E-2"/>
    <n v="7.7552199074052623"/>
  </r>
  <r>
    <n v="250874"/>
    <x v="8096"/>
    <d v="2021-12-29T18:24:00"/>
    <d v="2022-01-04T20:51:53"/>
    <d v="2022-01-07T07:52:47"/>
    <d v="2022-01-10T12:26:00"/>
    <d v="2022-01-13T00:00:00"/>
    <s v="Piquet Carneiro"/>
    <x v="2"/>
    <s v=""/>
    <n v="14.42039351852145"/>
    <n v="0.18706018519151257"/>
    <n v="6.2897569444467081"/>
    <n v="2.4589583333363407"/>
    <n v="3.189733796294604"/>
    <n v="11.938449074077653"/>
  </r>
  <r>
    <n v="250827"/>
    <x v="8093"/>
    <d v="2021-12-29T18:10:23"/>
    <d v="2022-01-07T08:25:11"/>
    <d v="2022-01-08T07:58:27"/>
    <d v="2022-01-09T14:12:00"/>
    <d v="2022-01-13T00:00:00"/>
    <s v="Arapiraca"/>
    <x v="10"/>
    <s v=""/>
    <n v="14.420787037037371"/>
    <n v="0.17799768518307246"/>
    <n v="8.7716087962980964"/>
    <n v="0.98143518518190831"/>
    <n v="1.2594097222245182"/>
    <n v="11.012453703704523"/>
  </r>
  <r>
    <n v="250827"/>
    <x v="8093"/>
    <d v="2021-12-29T18:10:23"/>
    <d v="2022-01-07T08:25:11"/>
    <d v="2022-01-08T07:58:27"/>
    <d v="2022-01-09T14:12:00"/>
    <d v="2022-01-13T00:00:00"/>
    <s v="Arapiraca"/>
    <x v="10"/>
    <s v=""/>
    <n v="14.420787037037371"/>
    <n v="0.17799768518307246"/>
    <n v="8.7716087962980964"/>
    <n v="0.98143518518190831"/>
    <n v="1.2594097222245182"/>
    <n v="11.012453703704523"/>
  </r>
  <r>
    <n v="250848"/>
    <x v="8086"/>
    <d v="2021-12-29T19:44:58"/>
    <d v="2022-01-04T21:10:39"/>
    <m/>
    <d v="2022-01-10T16:32:00"/>
    <d v="2022-01-19T00:00:00"/>
    <s v="Maribondo"/>
    <x v="10"/>
    <s v=""/>
    <n v="20.420740740737529"/>
    <n v="0.24363425925548654"/>
    <n v="6.3031365740680485"/>
    <s v=""/>
    <s v=""/>
    <n v="12.109629629623669"/>
  </r>
  <r>
    <n v="250193"/>
    <x v="8075"/>
    <d v="2021-12-29T13:05:37"/>
    <d v="2021-12-30T20:56:44"/>
    <d v="2021-12-31T08:56:07"/>
    <d v="2021-12-31T12:11:30"/>
    <d v="2022-01-04T00:00:00"/>
    <s v="Teresópolis"/>
    <x v="4"/>
    <s v=""/>
    <n v="6.1916203703731298"/>
    <n v="0.73718750000261934"/>
    <n v="2.0643518518554629"/>
    <n v="0.49957175926101627"/>
    <n v="0.13568287036468973"/>
    <n v="2.6996064814811689"/>
  </r>
  <r>
    <n v="250867"/>
    <x v="8097"/>
    <d v="2021-12-29T18:25:51"/>
    <d v="2022-01-04T19:31:16"/>
    <d v="2022-01-11T07:56:00"/>
    <d v="2022-01-11T09:28:00"/>
    <d v="2022-01-10T00:00:00"/>
    <s v="São Luís"/>
    <x v="23"/>
    <n v="-1.3944444444423425"/>
    <n v="11.42048611111386"/>
    <n v="0.18843750000087311"/>
    <n v="6.2338657407453866"/>
    <n v="6.5171759259246755"/>
    <n v="6.3888888886140194E-2"/>
    <n v="12.814930555556202"/>
  </r>
  <r>
    <n v="250228"/>
    <x v="8098"/>
    <d v="2021-12-29T12:16:30"/>
    <d v="2022-01-03T09:43:57"/>
    <d v="2022-01-04T23:09:10"/>
    <d v="2022-01-11T11:04:00"/>
    <d v="2022-01-07T00:00:00"/>
    <s v="Paranaguá"/>
    <x v="9"/>
    <n v="-4.461111111108039"/>
    <n v="9.1913310185191222"/>
    <n v="0.70278935185342561"/>
    <n v="5.5968518518493511"/>
    <n v="1.5591782407427672"/>
    <n v="6.4964120370350429"/>
    <n v="13.652442129627161"/>
  </r>
  <r>
    <n v="250266"/>
    <x v="8068"/>
    <d v="2021-12-29T12:16:30"/>
    <d v="2022-01-03T11:04:50"/>
    <d v="2022-01-10T09:49:07"/>
    <d v="2022-01-10T16:00:00"/>
    <d v="2022-01-06T00:00:00"/>
    <s v="Macaúbas"/>
    <x v="5"/>
    <n v="-4.6666666666642413"/>
    <n v="8.1603472222195705"/>
    <n v="0.671805555553874"/>
    <n v="5.622037037035625"/>
    <n v="6.9474189814791316"/>
    <n v="0.25755787036905531"/>
    <n v="12.827013888883812"/>
  </r>
  <r>
    <n v="250866"/>
    <x v="8097"/>
    <d v="2021-12-29T18:19:45"/>
    <d v="2021-12-31T11:37:29"/>
    <d v="2022-01-03T07:59:20"/>
    <d v="2022-01-03T19:31:31"/>
    <d v="2022-01-07T00:00:00"/>
    <s v="Anápolis "/>
    <x v="7"/>
    <s v=""/>
    <n v="8.4204861111138598"/>
    <n v="0.18420138888905058"/>
    <n v="1.9048495370370802"/>
    <n v="2.8485069444504916"/>
    <n v="0.48068287036585389"/>
    <n v="5.2340393518534256"/>
  </r>
  <r>
    <n v="250866"/>
    <x v="8097"/>
    <d v="2021-12-29T18:19:45"/>
    <d v="2021-12-31T11:37:29"/>
    <d v="2022-01-03T07:59:20"/>
    <d v="2022-01-03T19:31:31"/>
    <d v="2022-01-07T00:00:00"/>
    <s v="Anápolis"/>
    <x v="7"/>
    <s v=""/>
    <n v="8.4204861111138598"/>
    <n v="0.18420138888905058"/>
    <n v="1.9048495370370802"/>
    <n v="2.8485069444504916"/>
    <n v="0.48068287036585389"/>
    <n v="5.2340393518534256"/>
  </r>
  <r>
    <n v="250829"/>
    <x v="8093"/>
    <d v="2021-12-29T18:10:52"/>
    <d v="2022-01-24T12:16:55"/>
    <d v="2022-01-25T09:23:33"/>
    <d v="2022-01-25T11:29:00"/>
    <d v="2022-01-04T00:00:00"/>
    <s v="Goiânia"/>
    <x v="7"/>
    <n v="-21.478472222224809"/>
    <n v="5.4207870370373712"/>
    <n v="0.17833333333692281"/>
    <n v="25.932534722225682"/>
    <n v="0.87960648148145992"/>
    <n v="8.7118055555038154E-2"/>
    <n v="26.89925925926218"/>
  </r>
  <r>
    <n v="250829"/>
    <x v="8093"/>
    <d v="2021-12-29T18:10:52"/>
    <d v="2022-01-24T12:16:55"/>
    <d v="2022-01-25T09:23:33"/>
    <d v="2022-01-25T11:29:00"/>
    <d v="2022-01-04T00:00:00"/>
    <s v="Goiânia"/>
    <x v="7"/>
    <n v="-21.478472222224809"/>
    <n v="5.4207870370373712"/>
    <n v="0.17833333333692281"/>
    <n v="25.932534722225682"/>
    <n v="0.87960648148145992"/>
    <n v="8.7118055555038154E-2"/>
    <n v="26.89925925926218"/>
  </r>
  <r>
    <n v="250305"/>
    <x v="8099"/>
    <d v="2021-12-29T13:46:13"/>
    <d v="2021-12-31T07:05:23"/>
    <d v="2022-01-03T15:15:23"/>
    <d v="2022-01-05T08:04:06"/>
    <d v="2022-01-07T00:00:00"/>
    <s v="Antônio Carlos"/>
    <x v="3"/>
    <s v=""/>
    <n v="9.1601851851883112"/>
    <n v="0.73394675926101627"/>
    <n v="2.4555902777792653"/>
    <n v="3.3402777777810115"/>
    <n v="1.7004976851821993"/>
    <n v="7.4963657407424762"/>
  </r>
  <r>
    <n v="250215"/>
    <x v="8079"/>
    <d v="2021-12-29T12:16:30"/>
    <d v="2021-12-31T11:12:57"/>
    <d v="2022-01-03T09:26:26"/>
    <d v="2022-01-03T14:04:41"/>
    <d v="2022-01-03T00:00:00"/>
    <s v="Goiânia"/>
    <x v="7"/>
    <s v=""/>
    <n v="5.1915393518502242"/>
    <n v="0.70299768518452765"/>
    <n v="2.658865740741021"/>
    <n v="2.9260300925889169"/>
    <n v="0.19322916666715173"/>
    <n v="5.7781249999970896"/>
  </r>
  <r>
    <n v="250194"/>
    <x v="8075"/>
    <d v="2021-12-29T12:16:30"/>
    <d v="2021-12-31T04:02:01"/>
    <d v="2022-01-03T02:18:21"/>
    <d v="2022-01-03T14:39:25"/>
    <d v="2022-01-07T00:00:00"/>
    <s v="Santa Luzia"/>
    <x v="3"/>
    <s v=""/>
    <n v="9.1916203703731298"/>
    <n v="0.70307870370743331"/>
    <n v="2.359687500000291"/>
    <n v="2.9280092592598521"/>
    <n v="0.51462962962978054"/>
    <n v="5.8023263888899237"/>
  </r>
  <r>
    <n v="250320"/>
    <x v="8100"/>
    <d v="2021-12-29T13:52:55"/>
    <m/>
    <m/>
    <d v="2022-01-06T11:36:00"/>
    <d v="2022-01-10T00:00:00"/>
    <s v="Manaus"/>
    <x v="13"/>
    <s v=""/>
    <n v="12.160127314811689"/>
    <n v="0.73854166666569654"/>
    <s v=""/>
    <s v=""/>
    <s v=""/>
    <n v="8.6434606481416267"/>
  </r>
  <r>
    <n v="254196"/>
    <x v="8101"/>
    <d v="2022-01-04T13:35:21"/>
    <d v="2022-01-08T15:36:31"/>
    <d v="2022-01-11T09:01:21"/>
    <d v="2022-01-11T18:10:00"/>
    <d v="2022-01-11T00:00:00"/>
    <s v="Cascavel"/>
    <x v="9"/>
    <s v=""/>
    <n v="7.1920486111121136"/>
    <n v="0.75826388889254304"/>
    <n v="4.8424074074064265"/>
    <n v="2.7255787037065602"/>
    <n v="0.38100694444437977"/>
    <n v="7.9489930555573665"/>
  </r>
  <r>
    <n v="253373"/>
    <x v="7585"/>
    <d v="2022-01-03T16:16:21"/>
    <d v="2022-01-04T02:58:46"/>
    <d v="2022-01-04T03:53:04"/>
    <d v="2022-01-04T17:43:00"/>
    <d v="2022-01-10T00:00:00"/>
    <s v="Rio Claro"/>
    <x v="1"/>
    <s v=""/>
    <n v="6.4108564814814599"/>
    <n v="8.8877314818091691E-2"/>
    <n v="0.53500000000349246"/>
    <n v="3.7708333329646848E-2"/>
    <n v="0.57634259259066312"/>
    <n v="1.1490509259238024"/>
  </r>
  <r>
    <n v="253307"/>
    <x v="7702"/>
    <d v="2022-01-03T16:16:21"/>
    <d v="2022-01-08T11:22:20"/>
    <d v="2022-01-11T09:53:45"/>
    <d v="2022-01-11T16:00:00"/>
    <d v="2022-01-13T00:00:00"/>
    <s v="Nova Fátima"/>
    <x v="5"/>
    <s v=""/>
    <n v="9.4313310185170849"/>
    <n v="0.10935185185371665"/>
    <n v="4.9051736111068749"/>
    <n v="2.9384837963007158"/>
    <n v="0.25434027777373558"/>
    <n v="8.0979976851813262"/>
  </r>
  <r>
    <n v="257644"/>
    <x v="7425"/>
    <d v="2022-01-06T17:57:00"/>
    <d v="2022-01-11T19:06:14"/>
    <d v="2022-01-12T06:47:11"/>
    <d v="2022-01-12T20:55:00"/>
    <d v="2022-01-12T00:00:00"/>
    <s v="Belo Horizonte"/>
    <x v="3"/>
    <s v=""/>
    <n v="5.3692245370402816"/>
    <n v="0.11714120370743331"/>
    <n v="5.1652199074087548"/>
    <n v="0.48677083333313931"/>
    <n v="0.588761574079399"/>
    <n v="6.2407523148212931"/>
  </r>
  <r>
    <n v="258269"/>
    <x v="289"/>
    <d v="2022-01-07T13:59:33"/>
    <d v="2022-01-12T19:54:21"/>
    <d v="2022-01-18T09:42:53"/>
    <d v="2022-01-18T15:13:00"/>
    <d v="2022-01-18T00:00:00"/>
    <s v="São Luís"/>
    <x v="23"/>
    <s v=""/>
    <n v="10.494259259256069"/>
    <n v="7.7280092591536231E-2"/>
    <n v="5.3236689814802958"/>
    <n v="5.575370370366727"/>
    <n v="0.229247685187147"/>
    <n v="11.12828703703417"/>
  </r>
  <r>
    <n v="250843"/>
    <x v="8094"/>
    <d v="2021-12-29T18:13:22"/>
    <d v="2021-12-30T09:18:27"/>
    <d v="2021-12-31T07:23:42"/>
    <d v="2021-12-31T12:28:58"/>
    <d v="2021-12-28T00:00:00"/>
    <s v="Franca"/>
    <x v="1"/>
    <n v="-3.5201157407427672"/>
    <n v="-1.5792476851856918"/>
    <n v="0.18003472222335404"/>
    <n v="0.80856481481168885"/>
    <n v="0.92031250000582077"/>
    <n v="0.21199074073956581"/>
    <n v="1.9408680555570754"/>
  </r>
  <r>
    <n v="258352"/>
    <x v="8102"/>
    <d v="2022-01-07T14:48:04"/>
    <d v="2022-01-10T07:54:54"/>
    <m/>
    <d v="2022-01-25T17:30:00"/>
    <d v="2022-01-27T00:00:00"/>
    <s v="Xinguara"/>
    <x v="21"/>
    <s v=""/>
    <n v="19.483784722222481"/>
    <n v="0.10049768518365454"/>
    <n v="2.8135763888858492"/>
    <s v=""/>
    <s v=""/>
    <n v="18.212951388886722"/>
  </r>
  <r>
    <n v="250195"/>
    <x v="8075"/>
    <d v="2021-12-29T12:16:30"/>
    <d v="2021-12-30T22:38:44"/>
    <d v="2022-01-04T05:34:05"/>
    <d v="2022-01-04T09:21:49"/>
    <d v="2022-01-04T00:00:00"/>
    <s v="Macaé"/>
    <x v="4"/>
    <s v=""/>
    <n v="6.1916203703731298"/>
    <n v="0.70307870370743331"/>
    <n v="2.135185185186856"/>
    <n v="4.2884374999994179"/>
    <n v="0.15814814814802958"/>
    <n v="6.5817708333343035"/>
  </r>
  <r>
    <n v="257616"/>
    <x v="7636"/>
    <d v="2022-01-06T17:46:24"/>
    <d v="2022-01-15T00:16:35"/>
    <d v="2022-01-15T15:41:01"/>
    <d v="2022-01-16T18:44:00"/>
    <d v="2022-01-17T00:00:00"/>
    <s v="Teresina"/>
    <x v="12"/>
    <s v=""/>
    <n v="10.3694097222251"/>
    <n v="0.10996527777751908"/>
    <n v="8.3809259259287501"/>
    <n v="0.6419675925935735"/>
    <n v="1.1270717592560686"/>
    <n v="10.149965277778392"/>
  </r>
  <r>
    <n v="257616"/>
    <x v="7636"/>
    <d v="2022-01-06T17:46:24"/>
    <d v="2022-01-15T00:16:35"/>
    <d v="2022-01-15T15:41:01"/>
    <d v="2022-01-16T18:44:00"/>
    <d v="2022-01-17T00:00:00"/>
    <s v="Teresina"/>
    <x v="12"/>
    <s v=""/>
    <n v="10.3694097222251"/>
    <n v="0.10996527777751908"/>
    <n v="8.3809259259287501"/>
    <n v="0.6419675925935735"/>
    <n v="1.1270717592560686"/>
    <n v="10.149965277778392"/>
  </r>
  <r>
    <n v="250856"/>
    <x v="8103"/>
    <d v="2021-12-29T19:44:58"/>
    <m/>
    <m/>
    <d v="2022-01-08T09:55:00"/>
    <d v="2022-01-19T00:00:00"/>
    <s v="Ponta Porã"/>
    <x v="15"/>
    <s v=""/>
    <n v="20.420682870368182"/>
    <n v="0.24357638888614019"/>
    <s v=""/>
    <s v=""/>
    <s v=""/>
    <n v="9.8338773148134351"/>
  </r>
  <r>
    <n v="257672"/>
    <x v="7426"/>
    <d v="2022-01-07T10:55:22"/>
    <d v="2022-01-12T06:19:57"/>
    <d v="2022-01-12T09:42:40"/>
    <d v="2022-01-13T11:01:00"/>
    <d v="2022-01-13T00:00:00"/>
    <s v="João Pessoa"/>
    <x v="11"/>
    <s v=""/>
    <n v="6.3673379629617557"/>
    <n v="0.82245370370219462"/>
    <n v="5.6311921296291985"/>
    <n v="0.14077546296175569"/>
    <n v="1.0543981481459923"/>
    <n v="6.8263657407369465"/>
  </r>
  <r>
    <n v="258399"/>
    <x v="391"/>
    <d v="2022-01-07T15:04:34"/>
    <d v="2022-01-08T05:05:18"/>
    <d v="2022-01-10T09:01:16"/>
    <d v="2022-01-13T21:27:00"/>
    <d v="2022-01-12T00:00:00"/>
    <s v="Jundiaí"/>
    <x v="1"/>
    <n v="-1.8937500000029104"/>
    <n v="4.4734953703737119"/>
    <n v="0.101666666669189"/>
    <n v="0.68550925925956108"/>
    <n v="2.1638657407456776"/>
    <n v="3.5178703703713836"/>
    <n v="6.3672453703766223"/>
  </r>
  <r>
    <n v="253315"/>
    <x v="7472"/>
    <d v="2022-01-03T16:16:21"/>
    <d v="2022-01-05T16:20:49"/>
    <d v="2022-01-07T21:54:18"/>
    <d v="2022-01-17T21:23:00"/>
    <d v="2022-01-24T00:00:00"/>
    <s v="Goianira"/>
    <x v="7"/>
    <s v=""/>
    <n v="20.411030092589499"/>
    <n v="8.9050925926130731E-2"/>
    <n v="2.0921527777754818"/>
    <n v="2.23158564815094"/>
    <n v="9.9782638888864312"/>
    <n v="14.302002314812853"/>
  </r>
  <r>
    <n v="258583"/>
    <x v="8023"/>
    <d v="2022-01-10T10:21:39"/>
    <d v="2022-01-14T12:42:32"/>
    <d v="2022-01-17T09:49:19"/>
    <d v="2022-01-17T18:00:00"/>
    <d v="2022-01-13T00:00:00"/>
    <s v="João Pessoa"/>
    <x v="11"/>
    <n v="-4.75"/>
    <n v="5.4422569444432156"/>
    <n v="2.8739583333299379"/>
    <n v="6.9717939814800047"/>
    <n v="2.8797106481506489"/>
    <n v="0.34075231481256196"/>
    <n v="10.192256944443216"/>
  </r>
  <r>
    <n v="258767"/>
    <x v="6177"/>
    <d v="2022-01-07T18:02:06"/>
    <d v="2022-01-16T03:08:53"/>
    <d v="2022-01-16T22:49:26"/>
    <d v="2022-01-17T15:58:00"/>
    <d v="2022-01-19T00:00:00"/>
    <s v="Bacabal"/>
    <x v="23"/>
    <s v=""/>
    <n v="11.338043981479132"/>
    <n v="8.950231481139781E-2"/>
    <n v="8.4692129629620467"/>
    <n v="0.81982638888439396"/>
    <n v="0.71428240741079208"/>
    <n v="10.003321759257233"/>
  </r>
  <r>
    <n v="253289"/>
    <x v="7529"/>
    <d v="2022-01-03T16:16:21"/>
    <d v="2022-01-12T20:22:21"/>
    <d v="2022-01-14T07:26:25"/>
    <d v="2022-01-18T15:19:00"/>
    <d v="2022-01-12T00:00:00"/>
    <s v="Juazeiro"/>
    <x v="5"/>
    <n v="-6.6381944444437977"/>
    <n v="8.4315740740712499"/>
    <n v="0.10959490740788169"/>
    <n v="9.2804282407378196"/>
    <n v="1.4611574074078817"/>
    <n v="4.3281828703693463"/>
    <n v="15.069768518515048"/>
  </r>
  <r>
    <n v="258320"/>
    <x v="6443"/>
    <d v="2022-01-07T14:17:40"/>
    <d v="2022-01-12T17:46:06"/>
    <d v="2022-01-13T08:43:58"/>
    <d v="2022-01-19T13:00:00"/>
    <d v="2022-01-21T00:00:00"/>
    <s v="Fátima"/>
    <x v="5"/>
    <s v=""/>
    <n v="13.483912037037953"/>
    <n v="7.9513888893416151E-2"/>
    <n v="5.22425925925927"/>
    <n v="0.62351851852145046"/>
    <n v="6.1778009259214741"/>
    <n v="12.025578703702195"/>
  </r>
  <r>
    <n v="253333"/>
    <x v="8104"/>
    <d v="2022-01-03T16:16:21"/>
    <d v="2022-01-04T09:07:55"/>
    <d v="2022-01-04T19:48:20"/>
    <d v="2022-01-05T16:44:00"/>
    <d v="2022-01-10T00:00:00"/>
    <s v="Guaíra"/>
    <x v="1"/>
    <s v=""/>
    <n v="6.4109722222201526"/>
    <n v="8.8993055556784384E-2"/>
    <n v="0.791469907402643"/>
    <n v="0.44473379629926058"/>
    <n v="0.87199074074305827"/>
    <n v="2.1081944444449618"/>
  </r>
  <r>
    <n v="253688"/>
    <x v="7437"/>
    <d v="2022-01-04T09:19:02"/>
    <d v="2022-01-06T08:02:37"/>
    <d v="2022-01-08T08:09:41"/>
    <d v="2022-01-08T10:21:00"/>
    <d v="2022-01-10T00:00:00"/>
    <s v="Rio Verde"/>
    <x v="7"/>
    <s v=""/>
    <n v="6.3588541666686069"/>
    <n v="0.74707175925868796"/>
    <n v="2.6940046296294895"/>
    <n v="2.0049074074122473"/>
    <n v="9.1192129628325347E-2"/>
    <n v="4.7901041666700621"/>
  </r>
  <r>
    <n v="254170"/>
    <x v="7530"/>
    <d v="2022-01-04T13:23:52"/>
    <d v="2022-01-05T18:47:46"/>
    <d v="2022-01-06T08:06:01"/>
    <d v="2022-01-06T14:38:53"/>
    <d v="2022-01-06T00:00:00"/>
    <s v="Rio de Janeiro"/>
    <x v="4"/>
    <s v=""/>
    <n v="2.1922685185199953"/>
    <n v="0.75050925926188938"/>
    <n v="1.9754398148143082"/>
    <n v="0.55434027777664596"/>
    <n v="0.27282407407619758"/>
    <n v="2.8026041666671517"/>
  </r>
  <r>
    <n v="255054"/>
    <x v="8105"/>
    <d v="2022-01-04T18:38:35"/>
    <m/>
    <m/>
    <d v="2022-01-07T15:10:00"/>
    <d v="2022-01-18T00:00:00"/>
    <s v="Itapeva"/>
    <x v="1"/>
    <s v=""/>
    <n v="13.265104166668607"/>
    <n v="4.1898148148902692E-2"/>
    <s v=""/>
    <s v=""/>
    <s v=""/>
    <n v="2.8970486111138598"/>
  </r>
  <r>
    <n v="250248"/>
    <x v="8081"/>
    <d v="2021-12-29T13:20:27"/>
    <d v="2022-01-04T18:17:30"/>
    <m/>
    <d v="2022-01-05T16:30:00"/>
    <d v="2022-01-05T00:00:00"/>
    <s v="Recife"/>
    <x v="8"/>
    <s v=""/>
    <n v="7.1911342592575238"/>
    <n v="0.74700231481256196"/>
    <n v="6.9532870370385353"/>
    <s v=""/>
    <s v=""/>
    <n v="7.8786342592575238"/>
  </r>
  <r>
    <n v="258274"/>
    <x v="8106"/>
    <d v="2022-01-07T15:03:16"/>
    <d v="2022-01-08T07:43:44"/>
    <d v="2022-01-08T09:58:22"/>
    <d v="2022-01-08T21:23:00"/>
    <d v="2022-01-12T00:00:00"/>
    <s v="Ribeirão Preto"/>
    <x v="1"/>
    <s v=""/>
    <n v="4.4942361111097853"/>
    <n v="0.12150462962745223"/>
    <n v="0.81627314814977581"/>
    <n v="9.3495370369055308E-2"/>
    <n v="0.47543981481430819"/>
    <n v="1.3852083333331393"/>
  </r>
  <r>
    <n v="250831"/>
    <x v="8093"/>
    <d v="2021-12-29T18:11:33"/>
    <d v="2022-01-03T08:25:38"/>
    <d v="2022-01-05T13:19:57"/>
    <d v="2022-01-05T20:34:48"/>
    <d v="2022-01-07T00:00:00"/>
    <s v="Ponta Grossa"/>
    <x v="9"/>
    <s v=""/>
    <n v="8.4207870370373712"/>
    <n v="0.17880787036847323"/>
    <n v="4.7719212962983875"/>
    <n v="2.2043865740706678"/>
    <n v="0.30197916666656965"/>
    <n v="7.278287037035625"/>
  </r>
  <r>
    <n v="253448"/>
    <x v="7717"/>
    <d v="2022-01-03T16:26:17"/>
    <d v="2022-01-05T16:30:32"/>
    <d v="2022-01-06T07:13:22"/>
    <d v="2022-01-06T16:36:39"/>
    <d v="2022-01-10T00:00:00"/>
    <s v="Joinville"/>
    <x v="16"/>
    <s v=""/>
    <n v="6.3902314814840793"/>
    <n v="7.5150462966121268E-2"/>
    <n v="2.0781018518537167"/>
    <n v="0.61307870370364981"/>
    <n v="0.39116898148495238"/>
    <n v="3.0823495370423188"/>
  </r>
  <r>
    <n v="253726"/>
    <x v="7454"/>
    <d v="2022-01-04T09:19:02"/>
    <d v="2022-01-05T12:45:23"/>
    <d v="2022-01-07T06:52:51"/>
    <d v="2022-01-08T08:57:00"/>
    <d v="2022-01-07T00:00:00"/>
    <s v="Armação dos Búzios"/>
    <x v="4"/>
    <n v="-1.3729166666671517"/>
    <n v="3.3485416666662786"/>
    <n v="0.73675925925635966"/>
    <n v="1.880057870366727"/>
    <n v="1.7551851851894753"/>
    <n v="1.086215277777228"/>
    <n v="4.7214583333334303"/>
  </r>
  <r>
    <n v="257688"/>
    <x v="8107"/>
    <d v="2022-01-07T10:55:22"/>
    <d v="2022-01-11T01:17:34"/>
    <d v="2022-01-11T08:15:19"/>
    <d v="2022-01-11T15:43:00"/>
    <d v="2022-01-13T00:00:00"/>
    <s v="Curitiba"/>
    <x v="9"/>
    <s v=""/>
    <n v="6.3671875"/>
    <n v="0.82230324074043892"/>
    <n v="4.4210532407378196"/>
    <n v="0.29010416667006211"/>
    <n v="0.31089120370597811"/>
    <n v="5.0220486111138598"/>
  </r>
  <r>
    <n v="250235"/>
    <x v="8082"/>
    <d v="2021-12-29T12:16:30"/>
    <d v="2022-01-04T20:51:53"/>
    <d v="2022-01-10T08:20:17"/>
    <d v="2022-01-10T18:26:00"/>
    <d v="2022-01-13T00:00:00"/>
    <s v="Icó"/>
    <x v="2"/>
    <s v=""/>
    <n v="15.191307870372839"/>
    <n v="0.70276620370714227"/>
    <n v="7.0606712962980964"/>
    <n v="5.4780555555553292"/>
    <n v="0.4206365740756155"/>
    <n v="12.959363425929041"/>
  </r>
  <r>
    <n v="250252"/>
    <x v="8090"/>
    <d v="2021-12-29T13:22:28"/>
    <d v="2021-12-30T20:35:21"/>
    <d v="2022-01-03T08:11:48"/>
    <d v="2022-01-04T10:34:08"/>
    <d v="2022-01-03T00:00:00"/>
    <s v="Nova Iguaçu"/>
    <x v="4"/>
    <n v="-1.4403703703719657"/>
    <n v="5.1910879629649571"/>
    <n v="0.74835648148291511"/>
    <n v="2.0489699074096279"/>
    <n v="3.4836458333302289"/>
    <n v="1.098842592597066"/>
    <n v="6.6314583333369228"/>
  </r>
  <r>
    <n v="250872"/>
    <x v="8108"/>
    <d v="2021-12-29T19:44:58"/>
    <d v="2022-01-03T21:39:47"/>
    <d v="2022-01-04T07:23:13"/>
    <d v="2022-01-04T20:40:56"/>
    <d v="2022-01-05T00:00:00"/>
    <s v="Salvador"/>
    <x v="5"/>
    <s v=""/>
    <n v="6.4204282407372375"/>
    <n v="0.2433217592551955"/>
    <n v="5.3230555555492174"/>
    <n v="0.40516203703737119"/>
    <n v="0.55396990740700858"/>
    <n v="6.2821874999935972"/>
  </r>
  <r>
    <n v="250197"/>
    <x v="8075"/>
    <d v="2021-12-29T13:03:57"/>
    <d v="2021-12-30T15:41:45"/>
    <d v="2022-01-04T08:36:06"/>
    <d v="2022-01-05T00:12:21"/>
    <d v="2022-01-03T00:00:00"/>
    <s v="Rio de Janeiro"/>
    <x v="4"/>
    <n v="-2.0085763888855581"/>
    <n v="5.1916203703731298"/>
    <n v="0.73603009259386454"/>
    <n v="1.8456134259322425"/>
    <n v="4.7044097222169512"/>
    <n v="0.65017361110949423"/>
    <n v="7.200196759258688"/>
  </r>
  <r>
    <n v="250870"/>
    <x v="8109"/>
    <d v="2021-12-29T18:20:54"/>
    <m/>
    <d v="2022-01-05T11:49:19"/>
    <d v="2022-01-05T15:27:00"/>
    <d v="2022-01-05T00:00:00"/>
    <s v="Birigüi"/>
    <x v="1"/>
    <s v=""/>
    <n v="6.4204398148140172"/>
    <n v="0.184953703705105"/>
    <s v=""/>
    <s v=""/>
    <n v="0.15116898148698965"/>
    <n v="7.0641898148169275"/>
  </r>
  <r>
    <n v="250852"/>
    <x v="7718"/>
    <d v="2021-12-29T18:18:56"/>
    <d v="2021-12-31T11:38:35"/>
    <d v="2022-01-11T08:58:07"/>
    <d v="2022-01-11T10:28:00"/>
    <d v="2022-01-03T00:00:00"/>
    <s v="Goiânia"/>
    <x v="7"/>
    <n v="-8.4361111111138598"/>
    <n v="4.4207175925912452"/>
    <n v="0.18386574074247619"/>
    <n v="1.9058449074072996"/>
    <n v="10.888564814813435"/>
    <n v="6.2418981484370306E-2"/>
    <n v="12.856828703705105"/>
  </r>
  <r>
    <n v="250830"/>
    <x v="8093"/>
    <d v="2021-12-29T18:11:15"/>
    <d v="2022-01-04T07:37:31"/>
    <d v="2022-01-06T16:16:19"/>
    <d v="2022-01-07T10:40:00"/>
    <d v="2022-01-10T00:00:00"/>
    <s v="Ilhéus"/>
    <x v="5"/>
    <s v=""/>
    <n v="11.420787037037371"/>
    <n v="0.17859953703737119"/>
    <n v="5.7385069444426335"/>
    <n v="2.3602777777778101"/>
    <n v="0.76644675926218042"/>
    <n v="8.8652314814826241"/>
  </r>
  <r>
    <n v="257230"/>
    <x v="8110"/>
    <d v="2022-01-06T15:06:49"/>
    <d v="2022-01-08T21:03:03"/>
    <d v="2022-01-10T12:51:15"/>
    <d v="2022-01-12T13:12:00"/>
    <d v="2022-01-14T00:00:00"/>
    <s v="Serra"/>
    <x v="18"/>
    <s v=""/>
    <n v="7.4839814814840793"/>
    <n v="0.11371527778101154"/>
    <n v="2.3610995370399905"/>
    <n v="1.6584722222251003"/>
    <n v="2.0144097222218988"/>
    <n v="6.0339814814869897"/>
  </r>
  <r>
    <n v="253156"/>
    <x v="8111"/>
    <d v="2022-01-03T17:18:27"/>
    <d v="2022-01-06T11:49:21"/>
    <d v="2022-01-07T17:23:56"/>
    <d v="2022-01-07T18:39:00"/>
    <d v="2022-01-24T00:00:00"/>
    <s v="Mineiros"/>
    <x v="7"/>
    <s v=""/>
    <n v="20.452581018515048"/>
    <n v="0.17372685184818693"/>
    <n v="2.9451851851845277"/>
    <n v="1.2323495370364981"/>
    <n v="5.2129629628325347E-2"/>
    <n v="4.2296643518493511"/>
  </r>
  <r>
    <n v="250243"/>
    <x v="8112"/>
    <d v="2021-12-29T13:14:27"/>
    <d v="2021-12-30T11:49:23"/>
    <d v="2022-01-03T09:14:55"/>
    <d v="2022-01-04T19:20:00"/>
    <d v="2022-01-04T00:00:00"/>
    <s v="Campinas"/>
    <x v="1"/>
    <s v=""/>
    <n v="6.1912500000034925"/>
    <n v="0.74295138889283407"/>
    <n v="1.6838773148192558"/>
    <n v="3.8927314814791316"/>
    <n v="1.4201967592598521"/>
    <n v="6.9968055555582396"/>
  </r>
  <r>
    <n v="250854"/>
    <x v="8113"/>
    <d v="2021-12-29T18:17:18"/>
    <d v="2022-01-05T20:26:44"/>
    <d v="2022-01-07T08:00:39"/>
    <d v="2022-01-07T16:19:00"/>
    <d v="2022-01-10T00:00:00"/>
    <s v="Cruz do Espírito Santo"/>
    <x v="11"/>
    <s v=""/>
    <n v="11.420706018521741"/>
    <n v="0.18271990741050104"/>
    <n v="7.2726041666683159"/>
    <n v="1.4818865740744513"/>
    <n v="0.34607638888701331"/>
    <n v="9.1005671296297805"/>
  </r>
  <r>
    <n v="253194"/>
    <x v="6765"/>
    <d v="2022-01-03T17:25:47"/>
    <d v="2022-01-07T09:47:45"/>
    <d v="2022-01-08T06:27:17"/>
    <d v="2022-01-10T10:40:00"/>
    <d v="2022-01-10T00:00:00"/>
    <s v="Salvador"/>
    <x v="5"/>
    <s v=""/>
    <n v="6.442280092589499"/>
    <n v="0.16851851851242827"/>
    <n v="3.8504398148143082"/>
    <n v="0.86078703703242354"/>
    <n v="2.1754976851880201"/>
    <n v="6.8867245370347518"/>
  </r>
  <r>
    <n v="253195"/>
    <x v="7564"/>
    <d v="2022-01-03T17:32:22"/>
    <d v="2022-01-04T22:57:22"/>
    <d v="2022-01-05T10:15:54"/>
    <d v="2022-01-05T18:44:18"/>
    <d v="2022-01-06T00:00:00"/>
    <s v="Rio de Janeiro"/>
    <x v="4"/>
    <s v=""/>
    <n v="2.4422685185199953"/>
    <n v="0.17307870370859746"/>
    <n v="1.3987731481465744"/>
    <n v="0.47120370370976161"/>
    <n v="0.35305555555532919"/>
    <n v="2.2230324074116652"/>
  </r>
  <r>
    <n v="253183"/>
    <x v="6706"/>
    <d v="2022-01-03T17:24:34"/>
    <d v="2022-01-04T03:15:24"/>
    <d v="2022-01-04T09:22:36"/>
    <d v="2022-01-04T20:57:37"/>
    <d v="2022-01-07T00:00:00"/>
    <s v="Campinas"/>
    <x v="1"/>
    <s v=""/>
    <n v="3.4423032407430583"/>
    <n v="0.16769675926479977"/>
    <n v="0.57799768518452765"/>
    <n v="0.25500000000465661"/>
    <n v="0.48265046296000946"/>
    <n v="1.3156481481491937"/>
  </r>
  <r>
    <n v="250224"/>
    <x v="8083"/>
    <d v="2021-12-29T12:16:30"/>
    <d v="2022-01-03T11:00:22"/>
    <d v="2022-01-04T06:30:18"/>
    <d v="2022-01-04T09:33:46"/>
    <d v="2022-01-06T00:00:00"/>
    <s v="Lauro de Freitas"/>
    <x v="5"/>
    <s v=""/>
    <n v="8.1913657407421852"/>
    <n v="0.70282407407648861"/>
    <n v="5.6499537037016125"/>
    <n v="0.81245370370743331"/>
    <n v="0.12740740740991896"/>
    <n v="6.5898148148189648"/>
  </r>
  <r>
    <n v="250863"/>
    <x v="8114"/>
    <d v="2021-12-29T18:19:27"/>
    <m/>
    <m/>
    <d v="2022-01-10T10:18:00"/>
    <d v="2022-01-19T00:00:00"/>
    <s v="Juína"/>
    <x v="6"/>
    <s v=""/>
    <n v="20.420543981483206"/>
    <n v="0.18405092592729488"/>
    <s v=""/>
    <s v=""/>
    <s v=""/>
    <n v="11.849710648151813"/>
  </r>
  <r>
    <n v="253314"/>
    <x v="7472"/>
    <d v="2022-01-03T16:16:21"/>
    <d v="2022-01-05T11:36:35"/>
    <d v="2022-01-07T08:25:03"/>
    <d v="2022-01-07T16:43:00"/>
    <d v="2022-01-12T00:00:00"/>
    <s v="Alfredo Vasconcelos"/>
    <x v="3"/>
    <s v=""/>
    <n v="8.411030092589499"/>
    <n v="8.9050925926130731E-2"/>
    <n v="1.8947685185121372"/>
    <n v="1.8669907407456776"/>
    <n v="0.34579861110978527"/>
    <n v="4.1075578703676001"/>
  </r>
  <r>
    <n v="250855"/>
    <x v="8103"/>
    <d v="2021-12-29T18:19:12"/>
    <d v="2022-01-04T18:17:30"/>
    <d v="2022-01-05T02:49:24"/>
    <d v="2022-01-05T20:18:17"/>
    <d v="2022-01-05T00:00:00"/>
    <s v="Recife"/>
    <x v="8"/>
    <s v=""/>
    <n v="6.4206828703681822"/>
    <n v="0.18401620370423188"/>
    <n v="6.1828356481491937"/>
    <n v="0.35548611110425554"/>
    <n v="0.72839120370917954"/>
    <n v="7.2667129629626288"/>
  </r>
  <r>
    <n v="253121"/>
    <x v="6919"/>
    <d v="2022-01-03T17:08:08"/>
    <d v="2022-01-04T18:55:32"/>
    <d v="2022-01-05T08:03:42"/>
    <d v="2022-01-06T16:27:59"/>
    <d v="2022-01-06T00:00:00"/>
    <s v="Brasília"/>
    <x v="0"/>
    <s v=""/>
    <n v="2.45270833333052"/>
    <n v="0.16668981481052469"/>
    <n v="1.2412731481454102"/>
    <n v="0.54733796296204673"/>
    <n v="1.3501967592601432"/>
    <n v="3.1388078703676001"/>
  </r>
  <r>
    <n v="250832"/>
    <x v="8093"/>
    <d v="2021-12-29T18:11:54"/>
    <d v="2022-01-04T04:21:28"/>
    <d v="2022-01-05T15:23:32"/>
    <d v="2022-01-07T13:32:00"/>
    <d v="2022-01-05T00:00:00"/>
    <s v="Vitória da Conquista"/>
    <x v="5"/>
    <n v="-2.5638888888861402"/>
    <n v="6.4207870370373712"/>
    <n v="0.17905092592263827"/>
    <n v="5.6023611111086211"/>
    <n v="1.4597685185217415"/>
    <n v="1.9225462962931488"/>
    <n v="8.9846759259235114"/>
  </r>
  <r>
    <n v="253136"/>
    <x v="6695"/>
    <d v="2022-01-03T17:10:51"/>
    <d v="2022-01-07T09:47:45"/>
    <d v="2022-01-08T06:37:40"/>
    <d v="2022-01-08T10:58:00"/>
    <d v="2022-01-10T00:00:00"/>
    <s v="Salvador"/>
    <x v="5"/>
    <s v=""/>
    <n v="6.4526273148148903"/>
    <n v="0.16849537037342088"/>
    <n v="3.8607870370396995"/>
    <n v="0.86799768518540077"/>
    <n v="0.1807870370321325"/>
    <n v="4.9095717592572328"/>
  </r>
  <r>
    <n v="257270"/>
    <x v="7404"/>
    <d v="2022-01-06T14:52:57"/>
    <d v="2022-01-07T15:07:25"/>
    <d v="2022-01-08T07:34:05"/>
    <d v="2022-01-08T11:08:00"/>
    <d v="2022-01-10T00:00:00"/>
    <s v="Rio de Janeiro"/>
    <x v="4"/>
    <s v=""/>
    <n v="3.4837615740761976"/>
    <n v="0.10386574074072996"/>
    <n v="1.1139120370426099"/>
    <n v="0.68518518518249039"/>
    <n v="0.14855324073869269"/>
    <n v="1.947650462963793"/>
  </r>
  <r>
    <n v="253368"/>
    <x v="7328"/>
    <d v="2022-01-03T16:16:21"/>
    <d v="2022-01-07T08:43:20"/>
    <d v="2022-01-08T07:25:38"/>
    <d v="2022-01-10T13:15:00"/>
    <d v="2022-01-12T00:00:00"/>
    <s v="Carazinho"/>
    <x v="19"/>
    <s v=""/>
    <n v="8.4108680555582396"/>
    <n v="8.8888888894871343E-2"/>
    <n v="3.7742939814852434"/>
    <n v="0.94604166666249512"/>
    <n v="2.2426157407462597"/>
    <n v="6.9629513888939982"/>
  </r>
  <r>
    <n v="250201"/>
    <x v="8075"/>
    <d v="2021-12-29T13:02:38"/>
    <d v="2021-12-30T18:16:13"/>
    <d v="2022-01-04T11:23:49"/>
    <d v="2022-01-05T10:15:00"/>
    <d v="2022-01-10T00:00:00"/>
    <s v="Berilo"/>
    <x v="3"/>
    <s v=""/>
    <n v="12.19162037037313"/>
    <n v="0.73511574074655073"/>
    <n v="1.952881944445835"/>
    <n v="4.7136111111103673"/>
    <n v="0.95221064815268619"/>
    <n v="7.6187037037088885"/>
  </r>
  <r>
    <n v="250233"/>
    <x v="8082"/>
    <d v="2021-12-29T13:12:47"/>
    <m/>
    <m/>
    <d v="2022-01-10T09:20:00"/>
    <d v="2022-01-19T00:00:00"/>
    <s v="Vale do Paraíso"/>
    <x v="22"/>
    <s v=""/>
    <n v="21.191307870372839"/>
    <n v="0.74185185185342561"/>
    <s v=""/>
    <s v=""/>
    <s v=""/>
    <n v="12.580196759263345"/>
  </r>
  <r>
    <n v="250230"/>
    <x v="8115"/>
    <d v="2021-12-29T13:15:44"/>
    <d v="2022-01-04T12:28:24"/>
    <d v="2022-01-07T14:43:09"/>
    <d v="2022-01-13T10:58:00"/>
    <d v="2022-01-12T00:00:00"/>
    <s v="Barra do Turvo"/>
    <x v="1"/>
    <n v="-1.4569444444423425"/>
    <n v="14.191319444442343"/>
    <n v="0.74391203703271458"/>
    <n v="6.711041666661913"/>
    <n v="3.093576388891961"/>
    <n v="5.843645833330811"/>
    <n v="15.648263888884685"/>
  </r>
  <r>
    <n v="257279"/>
    <x v="8116"/>
    <d v="2022-01-06T14:41:28"/>
    <d v="2022-01-08T19:23:32"/>
    <d v="2022-01-11T05:57:31"/>
    <d v="2022-01-12T09:54:00"/>
    <d v="2022-01-12T00:00:00"/>
    <s v="São Gonçalo"/>
    <x v="4"/>
    <s v=""/>
    <n v="5.4837037037068512"/>
    <n v="9.5833333332848269E-2"/>
    <n v="2.291712962964084"/>
    <n v="2.4402662037027767"/>
    <n v="1.1642245370385353"/>
    <n v="5.896203703705396"/>
  </r>
  <r>
    <n v="257223"/>
    <x v="8110"/>
    <d v="2022-01-06T15:02:42"/>
    <d v="2022-01-08T07:05:43"/>
    <d v="2022-01-08T07:51:22"/>
    <d v="2022-01-13T14:24:00"/>
    <d v="2022-01-13T00:00:00"/>
    <s v="Ibitinga"/>
    <x v="1"/>
    <s v=""/>
    <n v="6.4839814814840793"/>
    <n v="0.1108564814858255"/>
    <n v="1.7796180555596948"/>
    <n v="3.1701388885267079E-2"/>
    <n v="5.2726620370376622"/>
    <n v="7.0839814814826241"/>
  </r>
  <r>
    <n v="250869"/>
    <x v="8117"/>
    <d v="2021-12-29T18:20:19"/>
    <d v="2022-01-03T08:21:03"/>
    <d v="2022-01-12T08:58:41"/>
    <d v="2022-01-12T11:17:00"/>
    <d v="2022-01-10T00:00:00"/>
    <s v="Belém"/>
    <x v="21"/>
    <n v="-2.4701388888861402"/>
    <n v="11.420462962960301"/>
    <n v="0.18457175925868796"/>
    <n v="4.76841435184906"/>
    <n v="9.0261342592566507"/>
    <n v="9.6053240740729962E-2"/>
    <n v="13.890601851846441"/>
  </r>
  <r>
    <n v="250858"/>
    <x v="8118"/>
    <d v="2021-12-29T18:17:47"/>
    <d v="2021-12-31T08:21:22"/>
    <d v="2022-01-04T07:40:51"/>
    <d v="2022-01-04T14:05:15"/>
    <d v="2022-01-03T00:00:00"/>
    <s v="Nova Iguaçu"/>
    <x v="4"/>
    <n v="-1.5869791666700621"/>
    <n v="4.4206249999988358"/>
    <n v="0.18297453703416977"/>
    <n v="1.7687962962954771"/>
    <n v="3.9718634259261307"/>
    <n v="0.26694444444729015"/>
    <n v="6.007604166668898"/>
  </r>
  <r>
    <n v="257480"/>
    <x v="8119"/>
    <d v="2022-01-06T17:18:44"/>
    <d v="2022-01-10T14:51:32"/>
    <d v="2022-01-12T04:55:10"/>
    <d v="2022-01-17T03:41:00"/>
    <d v="2022-01-17T00:00:00"/>
    <s v="Brusque"/>
    <x v="16"/>
    <s v=""/>
    <n v="10.452615740738111"/>
    <n v="0.17395833333284827"/>
    <n v="4.0717361111092032"/>
    <n v="1.5858564814843703"/>
    <n v="4.9484953703649808"/>
    <n v="10.606087962958554"/>
  </r>
  <r>
    <n v="257182"/>
    <x v="7403"/>
    <d v="2022-01-06T14:43:14"/>
    <d v="2022-01-11T22:19:56"/>
    <d v="2022-01-14T15:42:26"/>
    <d v="2022-01-19T20:07:00"/>
    <d v="2022-01-14T00:00:00"/>
    <s v="Itabirito"/>
    <x v="3"/>
    <n v="-5.8381944444408873"/>
    <n v="7.4942708333328483"/>
    <n v="0.10762731481372612"/>
    <n v="5.4247800925950287"/>
    <n v="2.7239583333284827"/>
    <n v="5.1837268518502242"/>
    <n v="13.332465277773736"/>
  </r>
  <r>
    <n v="250202"/>
    <x v="8075"/>
    <d v="2021-12-29T12:16:30"/>
    <d v="2022-01-04T09:27:52"/>
    <d v="2022-01-06T10:18:32"/>
    <d v="2022-01-06T15:49:21"/>
    <d v="2022-01-07T00:00:00"/>
    <s v="Ruy Barbosa"/>
    <x v="5"/>
    <s v=""/>
    <n v="9.1916203703731298"/>
    <n v="0.70307870370743331"/>
    <n v="6.585972222223063"/>
    <n v="2.0351851851883112"/>
    <n v="0.22973379629547708"/>
    <n v="8.8508912037068512"/>
  </r>
  <r>
    <n v="257506"/>
    <x v="8120"/>
    <d v="2022-01-06T17:25:57"/>
    <d v="2022-01-07T19:37:06"/>
    <d v="2022-01-08T05:21:34"/>
    <d v="2022-01-08T16:15:00"/>
    <d v="2022-01-12T00:00:00"/>
    <s v="São Paulo"/>
    <x v="1"/>
    <s v=""/>
    <n v="5.4524999999994179"/>
    <n v="0.17885416666831588"/>
    <n v="1.2699305555579485"/>
    <n v="0.40587962962308666"/>
    <n v="0.45377314815414138"/>
    <n v="2.1295833333351766"/>
  </r>
  <r>
    <n v="250860"/>
    <x v="8121"/>
    <d v="2021-12-29T18:18:24"/>
    <d v="2021-12-31T08:01:41"/>
    <d v="2022-01-05T12:25:03"/>
    <d v="2022-01-05T18:22:21"/>
    <d v="2022-01-03T00:00:00"/>
    <s v="Rio de Janeiro"/>
    <x v="4"/>
    <n v="-2.765520833330811"/>
    <n v="4.4206134259293322"/>
    <n v="0.18339120370364981"/>
    <n v="1.7551157407433493"/>
    <n v="5.1828935185185401"/>
    <n v="0.24812499999825377"/>
    <n v="7.1861342592601432"/>
  </r>
  <r>
    <n v="250833"/>
    <x v="8093"/>
    <d v="2021-12-29T18:14:30"/>
    <d v="2022-01-05T14:26:29"/>
    <d v="2022-01-07T12:48:32"/>
    <d v="2022-01-08T17:30:00"/>
    <d v="2022-01-07T00:00:00"/>
    <s v="Fortaleza"/>
    <x v="2"/>
    <n v="-1.7291666666642413"/>
    <n v="8.4207870370373712"/>
    <n v="0.1808564814782585"/>
    <n v="7.0225115740759065"/>
    <n v="1.9319791666639503"/>
    <n v="1.1954629629617557"/>
    <n v="10.149953703701613"/>
  </r>
  <r>
    <n v="257206"/>
    <x v="8122"/>
    <d v="2022-01-06T14:52:57"/>
    <d v="2022-01-06T22:17:20"/>
    <d v="2022-01-07T05:16:54"/>
    <d v="2022-01-07T16:30:00"/>
    <d v="2022-01-11T00:00:00"/>
    <s v="São Paulo"/>
    <x v="1"/>
    <s v=""/>
    <n v="4.4942129629635019"/>
    <n v="0.11431712962803431"/>
    <n v="0.42291666667006211"/>
    <n v="0.29136574074072996"/>
    <n v="0.46743055555270985"/>
    <n v="1.1817129629635019"/>
  </r>
  <r>
    <n v="250245"/>
    <x v="8123"/>
    <d v="2021-12-29T13:18:55"/>
    <m/>
    <m/>
    <d v="2022-01-10T10:58:00"/>
    <d v="2022-01-10T00:00:00"/>
    <s v="Manaus"/>
    <x v="13"/>
    <s v=""/>
    <n v="12.191145833334303"/>
    <n v="0.74594907407299615"/>
    <s v=""/>
    <s v=""/>
    <s v=""/>
    <n v="12.648090277776646"/>
  </r>
  <r>
    <n v="253363"/>
    <x v="7337"/>
    <d v="2022-01-03T16:16:21"/>
    <d v="2022-01-10T20:00:00"/>
    <d v="2022-01-12T06:44:53"/>
    <d v="2022-01-12T11:30:00"/>
    <d v="2022-01-12T00:00:00"/>
    <s v="Mossoró"/>
    <x v="14"/>
    <s v=""/>
    <n v="8.4108796296277433"/>
    <n v="8.8900462964375038E-2"/>
    <n v="7.2442129629635019"/>
    <n v="1.4478356481486117"/>
    <n v="0.19799768517987104"/>
    <n v="8.8900462962919846"/>
  </r>
  <r>
    <n v="253193"/>
    <x v="6765"/>
    <d v="2022-01-03T17:32:05"/>
    <d v="2022-01-05T13:19:46"/>
    <d v="2022-01-11T16:46:21"/>
    <d v="2022-01-12T11:58:00"/>
    <d v="2022-01-13T00:00:00"/>
    <s v="Virgínia"/>
    <x v="3"/>
    <s v=""/>
    <n v="9.442280092589499"/>
    <n v="0.17289351851650281"/>
    <n v="1.9976736111057107"/>
    <n v="6.1434606481489027"/>
    <n v="0.79975694444874534"/>
    <n v="8.9408912037033588"/>
  </r>
  <r>
    <n v="257675"/>
    <x v="7426"/>
    <d v="2022-01-07T10:55:22"/>
    <d v="2022-01-11T11:24:32"/>
    <d v="2022-01-13T12:08:59"/>
    <d v="2022-01-18T22:40:00"/>
    <d v="2022-01-17T00:00:00"/>
    <s v="Barreiras"/>
    <x v="5"/>
    <n v="-1.9444444444452529"/>
    <n v="10.367337962961756"/>
    <n v="0.82245370370219462"/>
    <n v="4.8427083333299379"/>
    <n v="2.0308680555608589"/>
    <n v="5.4382060185162118"/>
    <n v="12.311782407407009"/>
  </r>
  <r>
    <n v="257619"/>
    <x v="7636"/>
    <d v="2022-01-06T17:48:00"/>
    <d v="2022-01-11T20:34:07"/>
    <d v="2022-01-12T08:51:37"/>
    <d v="2022-01-12T16:38:00"/>
    <d v="2022-01-14T00:00:00"/>
    <s v="Bayeux"/>
    <x v="11"/>
    <s v=""/>
    <n v="7.3694097222251003"/>
    <n v="0.11107638889370719"/>
    <n v="5.2264351851845277"/>
    <n v="0.51215277778101154"/>
    <n v="0.32387731481867377"/>
    <n v="6.062465277784213"/>
  </r>
  <r>
    <n v="257647"/>
    <x v="7425"/>
    <d v="2022-01-06T17:59:05"/>
    <m/>
    <m/>
    <d v="2022-01-14T12:12:00"/>
    <d v="2022-01-17T00:00:00"/>
    <s v="Manaus"/>
    <x v="13"/>
    <s v=""/>
    <n v="10.369224537040282"/>
    <n v="0.11858796296291985"/>
    <s v=""/>
    <s v=""/>
    <s v=""/>
    <n v="7.8775578703716747"/>
  </r>
  <r>
    <n v="253145"/>
    <x v="6748"/>
    <d v="2022-01-03T17:12:52"/>
    <d v="2022-01-12T20:00:21"/>
    <d v="2022-01-14T01:37:25"/>
    <d v="2022-01-14T15:09:00"/>
    <d v="2022-01-10T00:00:00"/>
    <s v="Recife"/>
    <x v="8"/>
    <n v="-4.6312499999985448"/>
    <n v="6.4526157407381106"/>
    <n v="0.16988425925956108"/>
    <n v="9.2861921296280343"/>
    <n v="1.2340740740764886"/>
    <n v="0.5635995370321325"/>
    <n v="11.083865740736655"/>
  </r>
  <r>
    <n v="250203"/>
    <x v="8075"/>
    <d v="2021-12-29T12:16:30"/>
    <d v="2021-12-30T20:39:03"/>
    <d v="2022-01-03T10:34:19"/>
    <d v="2022-01-03T17:14:10"/>
    <d v="2022-01-05T00:00:00"/>
    <s v="Porciúncula"/>
    <x v="4"/>
    <s v=""/>
    <n v="7.1916203703731298"/>
    <n v="0.70307870370743331"/>
    <n v="2.052071759258979"/>
    <n v="3.5800462963015889"/>
    <n v="0.27767361111182254"/>
    <n v="5.9097916666723904"/>
  </r>
  <r>
    <n v="253442"/>
    <x v="7573"/>
    <d v="2022-01-03T16:16:21"/>
    <d v="2022-01-07T08:24:54"/>
    <m/>
    <d v="2022-01-13T09:27:00"/>
    <d v="2022-01-13T00:00:00"/>
    <s v="Palmas"/>
    <x v="17"/>
    <s v=""/>
    <n v="9.4003125000017462"/>
    <n v="7.8333333338377997E-2"/>
    <n v="3.7509375000008731"/>
    <s v=""/>
    <s v=""/>
    <n v="9.7940625000046566"/>
  </r>
  <r>
    <n v="253201"/>
    <x v="7479"/>
    <d v="2022-01-03T17:35:17"/>
    <d v="2022-01-05T16:18:00"/>
    <d v="2022-01-06T09:25:26"/>
    <d v="2022-01-07T20:15:00"/>
    <d v="2022-01-06T00:00:00"/>
    <s v="Goiânia"/>
    <x v="7"/>
    <n v="-1.84375"/>
    <n v="2.4422453703737119"/>
    <n v="0.17508101851854008"/>
    <n v="2.1214120370423188"/>
    <n v="0.71349537037167465"/>
    <n v="1.4510879629597184"/>
    <n v="4.2859953703737119"/>
  </r>
  <r>
    <n v="250244"/>
    <x v="8124"/>
    <d v="2021-12-29T13:22:49"/>
    <d v="2022-01-04T19:45:42"/>
    <d v="2022-01-06T10:16:46"/>
    <d v="2022-01-06T11:34:00"/>
    <d v="2022-01-10T00:00:00"/>
    <s v="Arcoverde"/>
    <x v="8"/>
    <s v=""/>
    <n v="12.191180555557366"/>
    <n v="0.7486921296294895"/>
    <n v="7.0145833333372138"/>
    <n v="1.6049074074035161"/>
    <n v="5.3634259260434192E-2"/>
    <n v="8.6731250000011642"/>
  </r>
  <r>
    <n v="250226"/>
    <x v="8125"/>
    <d v="2021-12-29T13:14:37"/>
    <d v="2022-01-05T17:17:53"/>
    <d v="2022-01-06T10:58:37"/>
    <d v="2022-01-07T10:54:00"/>
    <d v="2022-01-07T00:00:00"/>
    <s v="Guanambi"/>
    <x v="5"/>
    <s v=""/>
    <n v="9.1913541666654055"/>
    <n v="0.74317129629343981"/>
    <n v="7.9121064814826241"/>
    <n v="0.73662037037138361"/>
    <n v="0.99679398148145992"/>
    <n v="9.6455208333354676"/>
  </r>
  <r>
    <n v="253304"/>
    <x v="7495"/>
    <d v="2022-01-03T16:16:21"/>
    <d v="2022-01-04T21:20:24"/>
    <d v="2022-01-05T08:02:49"/>
    <d v="2022-01-05T16:15:00"/>
    <d v="2022-01-12T00:00:00"/>
    <s v="Pongaí"/>
    <x v="1"/>
    <s v=""/>
    <n v="8.4313425925938645"/>
    <n v="0.10936342593049631"/>
    <n v="1.3205092592615983"/>
    <n v="0.44612268518540077"/>
    <n v="0.34179398148262408"/>
    <n v="2.1084259259296232"/>
  </r>
  <r>
    <n v="253152"/>
    <x v="6723"/>
    <d v="2022-01-03T17:16:39"/>
    <d v="2022-01-05T08:53:53"/>
    <d v="2022-01-05T10:10:33"/>
    <d v="2022-01-05T14:00:00"/>
    <d v="2022-01-06T00:00:00"/>
    <s v="Nova Iguaçu"/>
    <x v="4"/>
    <s v=""/>
    <n v="2.4525925925918273"/>
    <n v="0.17248842592380242"/>
    <n v="1.8233449074032251"/>
    <n v="5.324074074451346E-2"/>
    <n v="0.15934027777984738"/>
    <n v="2.0359259259275859"/>
  </r>
  <r>
    <n v="253237"/>
    <x v="8126"/>
    <d v="2022-01-03T16:16:21"/>
    <d v="2022-01-07T09:54:26"/>
    <d v="2022-01-10T02:49:15"/>
    <d v="2022-01-10T18:01:00"/>
    <d v="2022-01-10T00:00:00"/>
    <s v="Maceió"/>
    <x v="10"/>
    <s v=""/>
    <n v="6.4417245370350429"/>
    <n v="0.11974537037167465"/>
    <n v="3.854525462964375"/>
    <n v="2.7047337962940219"/>
    <n v="0.63315972222335404"/>
    <n v="7.192418981481751"/>
  </r>
  <r>
    <n v="253118"/>
    <x v="6919"/>
    <d v="2022-01-03T17:07:50"/>
    <d v="2022-01-05T13:53:47"/>
    <d v="2022-01-06T04:06:07"/>
    <d v="2022-01-10T14:01:00"/>
    <d v="2022-01-11T00:00:00"/>
    <s v="Caeté"/>
    <x v="3"/>
    <s v=""/>
    <n v="7.45270833333052"/>
    <n v="0.16648148147942265"/>
    <n v="2.0317245370315504"/>
    <n v="0.59189814815181307"/>
    <n v="4.4131134259223472"/>
    <n v="7.0367361111057107"/>
  </r>
  <r>
    <n v="253286"/>
    <x v="7703"/>
    <d v="2022-01-03T16:16:21"/>
    <d v="2022-01-05T11:53:24"/>
    <d v="2022-01-05T15:44:20"/>
    <d v="2022-01-06T14:26:00"/>
    <d v="2022-01-07T00:00:00"/>
    <s v="Resende"/>
    <x v="4"/>
    <s v=""/>
    <n v="3.4315856481480296"/>
    <n v="0.10960648148466134"/>
    <n v="1.927002314812853"/>
    <n v="0.16037037037312984"/>
    <n v="0.94560185185400769"/>
    <n v="3.0329745370399905"/>
  </r>
  <r>
    <n v="253266"/>
    <x v="7216"/>
    <d v="2022-01-03T16:16:21"/>
    <d v="2022-01-04T18:55:17"/>
    <d v="2022-01-06T07:22:15"/>
    <d v="2022-01-06T17:21:20"/>
    <d v="2022-01-11T00:00:00"/>
    <s v="Valparaíso de Goiás"/>
    <x v="7"/>
    <s v=""/>
    <n v="7.4318171296326909"/>
    <n v="0.10983796296932269"/>
    <n v="1.2202083333395422"/>
    <n v="1.5187268518493511"/>
    <n v="0.41603009259415558"/>
    <n v="3.1549652777830488"/>
  </r>
  <r>
    <n v="250222"/>
    <x v="8076"/>
    <d v="2021-12-29T12:16:30"/>
    <d v="2022-01-04T11:09:32"/>
    <d v="2022-01-06T10:16:12"/>
    <d v="2022-01-06T18:34:35"/>
    <d v="2022-01-06T00:00:00"/>
    <s v="Fortaleza"/>
    <x v="2"/>
    <s v=""/>
    <n v="8.1914120370347518"/>
    <n v="0.70287037036905531"/>
    <n v="6.6563657407386927"/>
    <n v="1.9629629629635019"/>
    <n v="0.34609953703329666"/>
    <n v="8.9654282407354913"/>
  </r>
  <r>
    <n v="250834"/>
    <x v="8127"/>
    <d v="2021-12-29T18:16:49"/>
    <d v="2022-01-04T19:46:37"/>
    <m/>
    <d v="2022-01-07T15:10:00"/>
    <d v="2022-01-05T00:00:00"/>
    <s v="Araruna"/>
    <x v="11"/>
    <n v="-2.6319444444452529"/>
    <n v="6.4207754629605915"/>
    <n v="0.18245370370277669"/>
    <n v="6.2448148148105247"/>
    <s v=""/>
    <s v=""/>
    <n v="9.0527199074058444"/>
  </r>
  <r>
    <n v="257664"/>
    <x v="7426"/>
    <d v="2022-01-07T13:02:23"/>
    <d v="2022-01-12T17:57:35"/>
    <d v="2022-01-13T16:46:39"/>
    <d v="2022-01-14T13:37:00"/>
    <d v="2022-01-17T00:00:00"/>
    <s v="Itamaraju"/>
    <x v="5"/>
    <s v=""/>
    <n v="10.367337962961756"/>
    <n v="0.91065972221986158"/>
    <n v="6.1156597222216078"/>
    <n v="0.95074074074364034"/>
    <n v="0.86829861110891216"/>
    <n v="7.9346990740741603"/>
  </r>
  <r>
    <n v="257643"/>
    <x v="7425"/>
    <d v="2022-01-06T18:04:14"/>
    <d v="2022-01-11T18:52:38"/>
    <m/>
    <d v="2022-01-17T15:14:00"/>
    <d v="2022-01-26T00:00:00"/>
    <s v="Coruripe"/>
    <x v="10"/>
    <s v=""/>
    <n v="19.369224537040282"/>
    <n v="0.12216435185837327"/>
    <n v="5.1557754629684496"/>
    <s v=""/>
    <s v=""/>
    <n v="11.003946759265091"/>
  </r>
  <r>
    <n v="250853"/>
    <x v="7718"/>
    <d v="2021-12-29T18:17:04"/>
    <d v="2021-12-31T03:15:11"/>
    <d v="2022-01-03T05:24:56"/>
    <d v="2022-01-03T21:56:30"/>
    <d v="2022-01-06T00:00:00"/>
    <s v="Contagem"/>
    <x v="3"/>
    <s v=""/>
    <n v="7.4207175925912452"/>
    <n v="0.18256944444146939"/>
    <n v="1.5562615740709589"/>
    <n v="3.0901041666656965"/>
    <n v="0.68858796296262881"/>
    <n v="5.3349537036992842"/>
  </r>
  <r>
    <n v="250845"/>
    <x v="8086"/>
    <d v="2021-12-29T19:44:58"/>
    <d v="2022-01-04T17:27:06"/>
    <d v="2022-01-05T02:13:17"/>
    <d v="2022-01-05T16:58:00"/>
    <d v="2022-01-04T00:00:00"/>
    <s v="Recife"/>
    <x v="8"/>
    <n v="-1.7069444444423425"/>
    <n v="5.4207407407375285"/>
    <n v="0.24363425925548654"/>
    <n v="6.1478935185150476"/>
    <n v="0.36540509259066312"/>
    <n v="0.61438657407416031"/>
    <n v="7.127685185179871"/>
  </r>
  <r>
    <n v="257621"/>
    <x v="7433"/>
    <d v="2022-01-06T17:48:40"/>
    <d v="2022-01-12T17:57:35"/>
    <d v="2022-01-13T16:46:43"/>
    <d v="2022-01-14T10:07:00"/>
    <d v="2022-01-17T00:00:00"/>
    <s v="Itamaraju"/>
    <x v="5"/>
    <s v=""/>
    <n v="10.369398148148321"/>
    <n v="0.11152777777897427"/>
    <n v="6.1177199074081727"/>
    <n v="0.95078703703620704"/>
    <n v="0.72241898148058681"/>
    <n v="7.7909259259249666"/>
  </r>
  <r>
    <n v="250857"/>
    <x v="8128"/>
    <d v="2021-12-29T18:17:32"/>
    <d v="2021-12-31T08:11:38"/>
    <d v="2022-01-04T11:31:08"/>
    <d v="2022-01-04T12:08:15"/>
    <d v="2022-01-04T00:00:00"/>
    <s v="Paraíba do Sul"/>
    <x v="4"/>
    <s v=""/>
    <n v="5.4206365740756155"/>
    <n v="0.18281250000291038"/>
    <n v="1.7620486111118225"/>
    <n v="4.1385416666671517"/>
    <n v="2.5775462963792961E-2"/>
    <n v="5.9263657407427672"/>
  </r>
  <r>
    <n v="250204"/>
    <x v="8075"/>
    <d v="2021-12-29T12:16:30"/>
    <d v="2021-12-31T08:34:06"/>
    <d v="2022-01-03T08:08:45"/>
    <d v="2022-01-04T12:50:43"/>
    <d v="2022-01-03T00:00:00"/>
    <s v="Brasília"/>
    <x v="0"/>
    <n v="-1.5352199074040982"/>
    <n v="5.1916203703731298"/>
    <n v="0.70307870370743331"/>
    <n v="2.5486342592630535"/>
    <n v="2.9823958333290648"/>
    <n v="1.1958101851851097"/>
    <n v="6.726840277777228"/>
  </r>
  <r>
    <n v="253371"/>
    <x v="7585"/>
    <d v="2022-01-03T16:16:21"/>
    <d v="2022-01-08T02:52:02"/>
    <d v="2022-01-11T07:58:04"/>
    <d v="2022-01-12T13:50:00"/>
    <d v="2022-01-12T00:00:00"/>
    <s v="Conceição do Jacuípe"/>
    <x v="5"/>
    <s v=""/>
    <n v="8.4108564814814599"/>
    <n v="8.8877314818091691E-2"/>
    <n v="4.5303240740759065"/>
    <n v="3.2125231481477385"/>
    <n v="1.2443981481483206"/>
    <n v="8.9872453703719657"/>
  </r>
  <r>
    <n v="257601"/>
    <x v="7427"/>
    <d v="2022-01-07T12:57:42"/>
    <d v="2022-01-11T19:06:07"/>
    <d v="2022-01-12T05:53:52"/>
    <d v="2022-01-12T14:20:00"/>
    <d v="2022-01-13T00:00:00"/>
    <s v="Belo Horizonte"/>
    <x v="3"/>
    <s v=""/>
    <n v="6.4081018518554629"/>
    <n v="0.948171296302462"/>
    <n v="5.2040162037083064"/>
    <n v="0.44982638888905058"/>
    <n v="0.35148148147709435"/>
    <n v="6.0053240740744513"/>
  </r>
  <r>
    <n v="250905"/>
    <x v="8129"/>
    <d v="2021-12-29T18:38:35"/>
    <d v="2022-01-04T09:21:37"/>
    <m/>
    <d v="2022-01-17T17:08:00"/>
    <d v="2022-01-20T00:00:00"/>
    <s v="Marabá"/>
    <x v="21"/>
    <s v=""/>
    <n v="21.399849537039699"/>
    <n v="0.17664351851999527"/>
    <n v="5.7898611111158971"/>
    <s v=""/>
    <s v=""/>
    <n v="19.113738425927295"/>
  </r>
  <r>
    <n v="257407"/>
    <x v="8130"/>
    <d v="2022-01-06T17:05:58"/>
    <d v="2022-01-08T07:56:37"/>
    <d v="2022-01-08T08:41:57"/>
    <d v="2022-01-08T13:57:00"/>
    <d v="2022-01-12T00:00:00"/>
    <s v="Monte Azul Paulista"/>
    <x v="1"/>
    <s v=""/>
    <n v="5.4630324074096279"/>
    <n v="0.17550925926479977"/>
    <n v="1.794016203704814"/>
    <n v="3.1481481484661344E-2"/>
    <n v="0.218784722223063"/>
    <n v="2.0442824074125383"/>
  </r>
  <r>
    <n v="250206"/>
    <x v="8080"/>
    <d v="2021-12-29T13:03:48"/>
    <d v="2021-12-30T02:43:43"/>
    <d v="2022-01-03T06:42:32"/>
    <d v="2022-01-03T21:50:15"/>
    <d v="2022-01-04T00:00:00"/>
    <s v="Mogi das Cruzes"/>
    <x v="1"/>
    <s v=""/>
    <n v="6.1916087962963502"/>
    <n v="0.73591435185517184"/>
    <n v="1.3053009259238024"/>
    <n v="4.1658449074093369"/>
    <n v="0.63035879629751435"/>
    <n v="6.1015046296306537"/>
  </r>
  <r>
    <n v="250836"/>
    <x v="8127"/>
    <d v="2021-12-29T18:15:08"/>
    <d v="2021-12-31T06:21:55"/>
    <d v="2021-12-31T08:37:52"/>
    <d v="2022-01-03T09:20:14"/>
    <d v="2021-12-30T00:00:00"/>
    <s v="Caratinga"/>
    <x v="3"/>
    <n v="-4.3890509259290411"/>
    <n v="0.42077546296059154"/>
    <n v="0.18128472221724223"/>
    <n v="1.6859953703678912"/>
    <n v="9.4409722223645076E-2"/>
    <n v="3.0294212962980964"/>
    <n v="4.8098263888896327"/>
  </r>
  <r>
    <n v="250253"/>
    <x v="8131"/>
    <d v="2021-12-29T13:18:43"/>
    <d v="2022-01-03T08:27:29"/>
    <d v="2022-01-05T08:40:29"/>
    <d v="2022-01-05T16:04:00"/>
    <d v="2022-01-06T00:00:00"/>
    <s v="Cascavel"/>
    <x v="9"/>
    <s v=""/>
    <n v="8.1910763888881775"/>
    <n v="0.74574074074189411"/>
    <n v="5.5434953703661449"/>
    <n v="2.0090277777781012"/>
    <n v="0.30799768518772908"/>
    <n v="7.8605208333319752"/>
  </r>
  <r>
    <n v="257518"/>
    <x v="8132"/>
    <d v="2022-01-06T17:36:07"/>
    <d v="2022-01-08T06:26:59"/>
    <d v="2022-01-08T09:04:19"/>
    <d v="2022-01-08T23:41:00"/>
    <d v="2022-01-12T00:00:00"/>
    <s v="São Bernardo do Campo"/>
    <x v="1"/>
    <s v=""/>
    <n v="5.4523726851839456"/>
    <n v="0.18578703703678912"/>
    <n v="1.7211111111100763"/>
    <n v="0.10925925926130731"/>
    <n v="0.60880787036876427"/>
    <n v="2.4391782407401479"/>
  </r>
  <r>
    <n v="250931"/>
    <x v="8133"/>
    <d v="2021-12-29T18:44:38"/>
    <d v="2022-01-03T11:13:08"/>
    <d v="2022-01-04T13:48:33"/>
    <d v="2022-01-06T15:23:42"/>
    <d v="2022-01-10T00:00:00"/>
    <s v="Simão Dias"/>
    <x v="24"/>
    <s v=""/>
    <n v="11.399618055555038"/>
    <n v="0.18061342592409346"/>
    <n v="4.8670717592613073"/>
    <n v="1.1079282407372375"/>
    <n v="2.0660763888881775"/>
    <n v="8.0410763888867223"/>
  </r>
  <r>
    <n v="250241"/>
    <x v="7996"/>
    <d v="2021-12-29T13:14:16"/>
    <d v="2021-12-31T08:26:30"/>
    <d v="2022-01-03T08:12:05"/>
    <d v="2022-01-03T19:53:08"/>
    <d v="2022-01-03T00:00:00"/>
    <s v="Brasília"/>
    <x v="0"/>
    <s v=""/>
    <n v="5.1912615740729962"/>
    <n v="0.74283564814686542"/>
    <n v="2.5429976851810352"/>
    <n v="2.989988425928459"/>
    <n v="0.48684027777926531"/>
    <n v="6.0198263888887595"/>
  </r>
  <r>
    <n v="250939"/>
    <x v="8134"/>
    <d v="2021-12-29T18:46:13"/>
    <d v="2021-12-31T11:37:49"/>
    <d v="2022-01-03T08:07:02"/>
    <d v="2022-01-03T21:08:39"/>
    <d v="2022-01-04T00:00:00"/>
    <s v="Goiânia"/>
    <x v="7"/>
    <s v=""/>
    <n v="5.3995601851856918"/>
    <n v="0.18165509259415558"/>
    <n v="1.8841550925935735"/>
    <n v="2.8536226851865649"/>
    <n v="0.54278935184993315"/>
    <n v="5.2805671296300716"/>
  </r>
  <r>
    <n v="257554"/>
    <x v="8135"/>
    <d v="2022-01-06T17:42:34"/>
    <d v="2022-01-08T22:46:17"/>
    <d v="2022-01-10T08:51:42"/>
    <d v="2022-01-10T12:30:00"/>
    <d v="2022-01-11T00:00:00"/>
    <s v="Goiânia"/>
    <x v="7"/>
    <s v=""/>
    <n v="4.4422453703737119"/>
    <n v="0.18013888889254304"/>
    <n v="2.3910532407462597"/>
    <n v="1.4204282407372375"/>
    <n v="0.15159722222597338"/>
    <n v="3.9630787037094706"/>
  </r>
  <r>
    <n v="257676"/>
    <x v="7426"/>
    <d v="2022-01-07T13:06:26"/>
    <d v="2022-01-11T19:06:07"/>
    <d v="2022-01-12T04:06:25"/>
    <d v="2022-01-12T16:52:00"/>
    <d v="2022-01-13T00:00:00"/>
    <s v="Belo Horizonte"/>
    <x v="3"/>
    <s v=""/>
    <n v="6.3673379629617557"/>
    <n v="0.91347222222248092"/>
    <n v="5.1632523148145992"/>
    <n v="0.37520833333110204"/>
    <n v="0.53165509259270038"/>
    <n v="6.0701157407384017"/>
  </r>
  <r>
    <n v="257625"/>
    <x v="7433"/>
    <d v="2022-01-06T17:46:54"/>
    <d v="2022-01-11T12:53:51"/>
    <d v="2022-01-12T13:44:21"/>
    <d v="2022-01-12T16:00:00"/>
    <d v="2022-01-10T00:00:00"/>
    <s v="Retirolândia"/>
    <x v="5"/>
    <n v="-2.6666666666642413"/>
    <n v="3.3693981481483206"/>
    <n v="0.11030092592409346"/>
    <n v="4.9067939814849524"/>
    <n v="1.0350694444423425"/>
    <n v="9.4201388885267079E-2"/>
    <n v="6.036064814812562"/>
  </r>
  <r>
    <n v="250269"/>
    <x v="8068"/>
    <d v="2021-12-29T12:16:30"/>
    <d v="2021-12-30T11:44:59"/>
    <d v="2021-12-30T12:55:53"/>
    <d v="2021-12-31T12:43:19"/>
    <d v="2022-01-03T00:00:00"/>
    <s v="Assis"/>
    <x v="1"/>
    <s v=""/>
    <n v="5.1603472222195705"/>
    <n v="0.671805555553874"/>
    <n v="1.6499189814785495"/>
    <n v="4.9236111110076308E-2"/>
    <n v="0.99127314815268619"/>
    <n v="2.690428240741312"/>
  </r>
  <r>
    <n v="250837"/>
    <x v="8127"/>
    <d v="2021-12-29T18:14:18"/>
    <d v="2022-01-03T11:00:22"/>
    <d v="2022-01-04T09:08:01"/>
    <d v="2022-01-05T08:12:44"/>
    <d v="2021-12-28T00:00:00"/>
    <s v="Mata de São João"/>
    <x v="5"/>
    <n v="-8.3421759259290411"/>
    <n v="-1.5792245370394085"/>
    <n v="0.18070601851650281"/>
    <n v="4.8793634259200189"/>
    <n v="0.921979166669189"/>
    <n v="0.96160879630042473"/>
    <n v="6.7629513888896327"/>
  </r>
  <r>
    <n v="250302"/>
    <x v="8136"/>
    <d v="2021-12-29T12:16:30"/>
    <d v="2022-01-03T11:00:22"/>
    <d v="2022-01-04T14:43:19"/>
    <d v="2022-01-05T15:33:00"/>
    <d v="2022-01-05T00:00:00"/>
    <s v="Salvador"/>
    <x v="5"/>
    <s v=""/>
    <n v="7.1601967592578148"/>
    <n v="0.67165509259211831"/>
    <n v="5.6187847222172422"/>
    <n v="1.1548263888907968"/>
    <n v="1.0345023148183827"/>
    <n v="7.8081134259264218"/>
  </r>
  <r>
    <n v="250217"/>
    <x v="8079"/>
    <d v="2021-12-29T13:04:43"/>
    <d v="2022-01-07T13:54:31"/>
    <d v="2022-01-08T11:11:43"/>
    <d v="2022-01-10T10:14:00"/>
    <d v="2022-01-13T00:00:00"/>
    <s v="São João do Jaguaribe"/>
    <x v="2"/>
    <s v=""/>
    <n v="15.191539351850224"/>
    <n v="0.73648148147913162"/>
    <n v="9.771064814813144"/>
    <n v="0.88694444444263354"/>
    <n v="1.9599189814834972"/>
    <n v="12.617928240739275"/>
  </r>
  <r>
    <n v="250886"/>
    <x v="8137"/>
    <d v="2021-12-29T18:26:59"/>
    <d v="2022-01-03T11:00:22"/>
    <d v="2022-01-04T07:14:34"/>
    <d v="2022-01-04T08:38:36"/>
    <d v="2021-12-27T00:00:00"/>
    <s v="Simões Filho"/>
    <x v="5"/>
    <n v="-8.3601388888855581"/>
    <n v="-2.6000462962983875"/>
    <n v="0.16869212962774327"/>
    <n v="4.8585416666610399"/>
    <n v="0.84319444444554392"/>
    <n v="5.8356481480586808E-2"/>
    <n v="5.7600925925871707"/>
  </r>
  <r>
    <n v="257686"/>
    <x v="7438"/>
    <d v="2022-01-07T10:55:22"/>
    <d v="2022-01-08T08:25:09"/>
    <d v="2022-01-10T07:22:27"/>
    <d v="2022-01-10T10:30:00"/>
    <d v="2022-01-11T00:00:00"/>
    <s v="Rio de Janeiro"/>
    <x v="4"/>
    <s v=""/>
    <n v="4.3671990740767797"/>
    <n v="0.82231481481721858"/>
    <n v="1.7179976851912215"/>
    <n v="1.9564583333267365"/>
    <n v="0.13024305555882165"/>
    <n v="3.8046990740767797"/>
  </r>
  <r>
    <n v="250218"/>
    <x v="8138"/>
    <d v="2021-12-29T12:16:30"/>
    <d v="2022-01-04T10:13:01"/>
    <d v="2022-01-06T00:22:46"/>
    <d v="2022-01-06T10:28:00"/>
    <d v="2022-01-06T00:00:00"/>
    <s v="Catu"/>
    <x v="5"/>
    <s v=""/>
    <n v="8.1914930555576575"/>
    <n v="0.70295138889196096"/>
    <n v="6.6171990740767797"/>
    <n v="1.5901041666656965"/>
    <n v="0.42030092592904111"/>
    <n v="8.6276041666715173"/>
  </r>
  <r>
    <n v="250285"/>
    <x v="8139"/>
    <d v="2021-12-29T13:39:04"/>
    <m/>
    <m/>
    <d v="2022-01-07T15:18:00"/>
    <d v="2022-01-19T00:00:00"/>
    <s v="Araguatins"/>
    <x v="17"/>
    <s v=""/>
    <n v="21.160266203703941"/>
    <n v="0.72906250000232831"/>
    <s v=""/>
    <s v=""/>
    <s v=""/>
    <n v="9.7977662037010305"/>
  </r>
  <r>
    <n v="257637"/>
    <x v="7665"/>
    <d v="2022-01-06T17:54:15"/>
    <d v="2022-01-08T19:36:51"/>
    <d v="2022-01-10T12:23:58"/>
    <d v="2022-01-10T18:09:00"/>
    <d v="2022-01-10T00:00:00"/>
    <s v="Rio de Janeiro"/>
    <x v="4"/>
    <s v=""/>
    <n v="3.3692476851865649"/>
    <n v="0.11525462962890742"/>
    <n v="2.1865046296297805"/>
    <n v="1.6993865740732872"/>
    <n v="0.239606481482042"/>
    <n v="4.1254976851851097"/>
  </r>
  <r>
    <n v="250229"/>
    <x v="8115"/>
    <d v="2021-12-29T13:16:04"/>
    <d v="2022-01-03T07:06:06"/>
    <m/>
    <d v="2022-01-13T15:48:00"/>
    <d v="2022-01-19T00:00:00"/>
    <s v="Benevides"/>
    <x v="21"/>
    <s v=""/>
    <n v="21.191319444442343"/>
    <n v="0.74414351851737592"/>
    <n v="5.4872222222184064"/>
    <s v=""/>
    <s v=""/>
    <n v="15.849652777775191"/>
  </r>
  <r>
    <n v="257661"/>
    <x v="7426"/>
    <d v="2022-01-06T18:04:36"/>
    <d v="2022-01-10T09:18:09"/>
    <d v="2022-01-18T08:04:20"/>
    <d v="2022-01-18T09:19:00"/>
    <d v="2022-01-18T00:00:00"/>
    <s v="Belém"/>
    <x v="21"/>
    <s v=""/>
    <n v="11.367337962961756"/>
    <n v="0.12053240740351612"/>
    <n v="3.7549421296280343"/>
    <n v="7.9487384259264218"/>
    <n v="5.1851851851097308E-2"/>
    <n v="11.755532407405553"/>
  </r>
  <r>
    <n v="257649"/>
    <x v="7445"/>
    <d v="2022-01-06T17:51:38"/>
    <d v="2022-01-12T11:11:51"/>
    <d v="2022-01-13T08:44:36"/>
    <d v="2022-01-14T12:00:00"/>
    <d v="2022-01-14T00:00:00"/>
    <s v="Ribeira do Pombal"/>
    <x v="5"/>
    <s v=""/>
    <n v="7.3692129629635019"/>
    <n v="0.1134027777807205"/>
    <n v="5.8357754629614647"/>
    <n v="0.89774305556056788"/>
    <n v="1.1356944444414694"/>
    <n v="7.8692129629635019"/>
  </r>
  <r>
    <n v="257627"/>
    <x v="7428"/>
    <d v="2022-01-06T17:47:11"/>
    <d v="2022-01-11T18:50:52"/>
    <d v="2022-01-12T15:39:10"/>
    <d v="2022-01-13T14:20:00"/>
    <d v="2022-01-12T00:00:00"/>
    <s v="Santa Luzia do Norte"/>
    <x v="10"/>
    <n v="-1.5972222222189885"/>
    <n v="5.369386574071541"/>
    <n v="0.11048611110891216"/>
    <n v="5.1547106481448282"/>
    <n v="0.86687499999970896"/>
    <n v="0.94502314814599231"/>
    <n v="6.9666087962905294"/>
  </r>
  <r>
    <n v="250212"/>
    <x v="8080"/>
    <d v="2021-12-29T13:02:25"/>
    <d v="2021-12-31T08:35:18"/>
    <d v="2022-01-03T06:34:18"/>
    <d v="2022-01-03T17:09:37"/>
    <d v="2022-01-03T00:00:00"/>
    <s v="Brasília"/>
    <x v="0"/>
    <s v=""/>
    <n v="5.1916087962963502"/>
    <n v="0.73495370370073942"/>
    <n v="2.549456018517958"/>
    <n v="2.9159722222248092"/>
    <n v="0.44119212962687016"/>
    <n v="5.9066203703696374"/>
  </r>
  <r>
    <n v="250862"/>
    <x v="8140"/>
    <d v="2021-12-29T18:20:37"/>
    <d v="2022-01-04T09:18:12"/>
    <m/>
    <d v="2022-01-22T10:55:00"/>
    <d v="2022-01-19T00:00:00"/>
    <s v="Santarém"/>
    <x v="21"/>
    <n v="-3.4548611111094942"/>
    <n v="20.420590277775773"/>
    <n v="0.18490740740526235"/>
    <n v="5.8082291666651145"/>
    <s v=""/>
    <s v=""/>
    <n v="23.875451388885267"/>
  </r>
  <r>
    <n v="250850"/>
    <x v="8141"/>
    <d v="2021-12-29T18:18:40"/>
    <d v="2021-12-31T08:03:25"/>
    <d v="2022-01-02T09:09:39"/>
    <d v="2022-01-03T20:46:40"/>
    <d v="2022-01-04T00:00:00"/>
    <s v="Barra do Piraí"/>
    <x v="4"/>
    <s v=""/>
    <n v="5.4207291666680248"/>
    <n v="0.18369212963443715"/>
    <n v="1.7564351851833635"/>
    <n v="2.0459953703757492"/>
    <n v="1.4840393518461497"/>
    <n v="5.2864699074052623"/>
  </r>
  <r>
    <n v="250295"/>
    <x v="8142"/>
    <d v="2021-12-29T12:16:30"/>
    <d v="2022-01-04T18:17:30"/>
    <d v="2022-01-05T02:16:11"/>
    <d v="2022-01-05T11:50:36"/>
    <d v="2022-01-05T00:00:00"/>
    <s v="Recife"/>
    <x v="8"/>
    <s v=""/>
    <n v="7.1602314814808778"/>
    <n v="0.67168981481518131"/>
    <n v="6.9223842592618894"/>
    <n v="0.33241898148116888"/>
    <n v="0.39890046296204673"/>
    <n v="7.653703703705105"/>
  </r>
  <r>
    <n v="250275"/>
    <x v="8143"/>
    <d v="2021-12-29T13:34:46"/>
    <d v="2022-01-04T10:33:44"/>
    <d v="2022-01-06T08:34:34"/>
    <d v="2022-01-07T08:00:37"/>
    <d v="2022-01-17T00:00:00"/>
    <s v="Várzea da Roça"/>
    <x v="5"/>
    <s v=""/>
    <n v="19.160300925927004"/>
    <n v="0.72611111111473292"/>
    <n v="6.6003935185217415"/>
    <n v="1.9172453703649808"/>
    <n v="0.97642361111502396"/>
    <n v="9.4940625000017462"/>
  </r>
  <r>
    <n v="257522"/>
    <x v="8144"/>
    <d v="2022-01-06T17:23:14"/>
    <d v="2022-01-09T09:11:10"/>
    <d v="2022-01-11T08:08:34"/>
    <d v="2022-01-11T10:34:00"/>
    <d v="2022-01-11T00:00:00"/>
    <s v="Brasília"/>
    <x v="0"/>
    <s v=""/>
    <n v="4.442314814812562"/>
    <n v="0.16678240740293404"/>
    <n v="2.8250694444432156"/>
    <n v="1.9565277777801384"/>
    <n v="0.10099537036876427"/>
    <n v="4.8825925925921183"/>
  </r>
  <r>
    <n v="250871"/>
    <x v="8109"/>
    <d v="2021-12-29T18:23:22"/>
    <d v="2022-01-03T09:05:49"/>
    <d v="2022-01-06T07:42:16"/>
    <d v="2022-01-06T16:50:17"/>
    <d v="2022-01-11T00:00:00"/>
    <s v="Terra Boa"/>
    <x v="9"/>
    <s v=""/>
    <n v="12.420439814814017"/>
    <n v="0.18666666666831588"/>
    <n v="4.7994791666642413"/>
    <n v="2.9419791666659876"/>
    <n v="0.38056712962861639"/>
    <n v="8.1220254629588453"/>
  </r>
  <r>
    <n v="250317"/>
    <x v="8145"/>
    <d v="2021-12-29T12:16:30"/>
    <d v="2022-01-04T17:29:13"/>
    <d v="2022-01-05T01:16:21"/>
    <d v="2022-01-05T08:10:41"/>
    <d v="2022-01-05T00:00:00"/>
    <s v="Recife"/>
    <x v="8"/>
    <s v=""/>
    <n v="7.1601504629652482"/>
    <n v="0.67160879629955161"/>
    <n v="6.8887731481518131"/>
    <n v="0.32439814815006685"/>
    <n v="0.2877314814759302"/>
    <n v="7.5009027777778101"/>
  </r>
  <r>
    <n v="250256"/>
    <x v="8146"/>
    <d v="2021-12-29T13:24:06"/>
    <d v="2022-01-07T14:40:03"/>
    <d v="2022-01-08T12:44:14"/>
    <d v="2022-01-10T20:39:00"/>
    <d v="2022-01-03T00:00:00"/>
    <s v="Banabuiú"/>
    <x v="2"/>
    <n v="-7.8604166666700621"/>
    <n v="5.1603703703731298"/>
    <n v="0.7187731481535593"/>
    <n v="9.7715162037056871"/>
    <n v="0.91957175925927004"/>
    <n v="2.3296990740782348"/>
    <n v="13.020787037043192"/>
  </r>
  <r>
    <n v="250838"/>
    <x v="8127"/>
    <d v="2021-12-29T18:12:14"/>
    <d v="2022-01-05T20:26:44"/>
    <d v="2022-01-06T08:26:45"/>
    <d v="2022-01-06T09:24:10"/>
    <d v="2022-01-06T00:00:00"/>
    <s v="João Pessoa"/>
    <x v="11"/>
    <s v=""/>
    <n v="7.4207754629605915"/>
    <n v="0.17927083333051996"/>
    <n v="7.2726736111071659"/>
    <n v="0.50001157407677965"/>
    <n v="3.9872685185400769E-2"/>
    <n v="7.8125578703693463"/>
  </r>
  <r>
    <n v="250847"/>
    <x v="8086"/>
    <d v="2021-12-29T18:13:42"/>
    <d v="2022-01-04T19:46:37"/>
    <d v="2022-01-05T08:49:21"/>
    <d v="2022-01-06T10:47:00"/>
    <d v="2022-01-04T00:00:00"/>
    <s v="João Pessoa"/>
    <x v="11"/>
    <n v="-2.4493055555576575"/>
    <n v="5.4207407407375285"/>
    <n v="0.18025462962395977"/>
    <n v="6.2447800925874617"/>
    <n v="0.54356481481954688"/>
    <n v="1.0817013888881775"/>
    <n v="7.870046296295186"/>
  </r>
  <r>
    <n v="257171"/>
    <x v="8147"/>
    <d v="2022-01-06T14:35:56"/>
    <d v="2022-01-10T08:54:28"/>
    <d v="2022-01-10T11:17:36"/>
    <d v="2022-01-10T15:28:00"/>
    <d v="2022-01-10T00:00:00"/>
    <s v="Rio de Janeiro"/>
    <x v="4"/>
    <s v=""/>
    <n v="3.4943171296326909"/>
    <n v="0.10260416667006211"/>
    <n v="3.8654745370367891"/>
    <n v="9.9398148151522037E-2"/>
    <n v="0.17388888888672227"/>
    <n v="4.1387615740750334"/>
  </r>
  <r>
    <n v="257371"/>
    <x v="8148"/>
    <d v="2022-01-06T15:37:29"/>
    <d v="2022-01-07T19:35:43"/>
    <d v="2022-01-08T05:00:56"/>
    <d v="2022-01-08T15:34:00"/>
    <d v="2022-01-11T00:00:00"/>
    <s v="São Paulo"/>
    <x v="1"/>
    <s v=""/>
    <n v="4.4631481481483206"/>
    <n v="0.11417824074305827"/>
    <n v="1.2796180555524188"/>
    <n v="0.39251157407852588"/>
    <n v="0.43962962962541496"/>
    <n v="2.1117592592563597"/>
  </r>
  <r>
    <n v="257659"/>
    <x v="8149"/>
    <d v="2022-01-06T18:03:54"/>
    <d v="2022-01-08T07:13:22"/>
    <d v="2022-01-08T08:18:40"/>
    <d v="2022-01-08T09:46:00"/>
    <d v="2022-01-13T00:00:00"/>
    <s v="Jaú"/>
    <x v="1"/>
    <s v=""/>
    <n v="6.3688310185170849"/>
    <n v="0.12153935185051523"/>
    <n v="1.6697800925903721"/>
    <n v="4.5347222221607808E-2"/>
    <n v="6.0648148151813075E-2"/>
    <n v="1.775775462963793"/>
  </r>
  <r>
    <n v="250249"/>
    <x v="8150"/>
    <d v="2021-12-29T13:20:37"/>
    <d v="2022-01-05T18:05:29"/>
    <d v="2022-01-06T17:39:52"/>
    <d v="2022-01-06T18:00:00"/>
    <d v="2022-01-07T00:00:00"/>
    <s v="Bom Jesus da Lapa"/>
    <x v="5"/>
    <s v=""/>
    <n v="9.1910995370344608"/>
    <n v="0.74708333332819166"/>
    <n v="7.9449074074072996"/>
    <n v="0.98221064814424608"/>
    <n v="1.3981481482915115E-2"/>
    <n v="8.9410995370344608"/>
  </r>
  <r>
    <n v="257667"/>
    <x v="7426"/>
    <d v="2022-01-07T13:00:47"/>
    <d v="2022-01-10T06:57:05"/>
    <d v="2022-01-11T06:54:51"/>
    <d v="2022-01-11T19:20:00"/>
    <d v="2022-01-14T00:00:00"/>
    <s v="GUAIBA"/>
    <x v="19"/>
    <s v=""/>
    <n v="7.3673379629617557"/>
    <n v="0.90954861111094942"/>
    <n v="3.6569791666624951"/>
    <n v="0.99844907407532446"/>
    <n v="0.51746527777868323"/>
    <n v="5.1728935185165028"/>
  </r>
  <r>
    <n v="250865"/>
    <x v="8151"/>
    <d v="2021-12-29T18:22:02"/>
    <d v="2022-01-03T11:00:22"/>
    <d v="2022-01-04T06:30:04"/>
    <d v="2022-01-04T13:14:33"/>
    <d v="2022-01-05T00:00:00"/>
    <s v="Salvador"/>
    <x v="5"/>
    <s v=""/>
    <n v="6.4204976851833635"/>
    <n v="0.18579861110629281"/>
    <n v="4.8790856481427909"/>
    <n v="0.81229166666889796"/>
    <n v="0.28089120370714227"/>
    <n v="5.9722685185188311"/>
  </r>
  <r>
    <n v="257633"/>
    <x v="7428"/>
    <d v="2022-01-06T17:50:18"/>
    <d v="2022-01-08T07:56:55"/>
    <d v="2022-01-08T09:11:08"/>
    <d v="2022-01-08T14:49:00"/>
    <d v="2022-01-12T00:00:00"/>
    <s v="Ituverava"/>
    <x v="1"/>
    <s v=""/>
    <n v="5.369386574071541"/>
    <n v="0.11265046295739012"/>
    <n v="1.700578703697829"/>
    <n v="5.1539351858082227E-2"/>
    <n v="0.23462962962366873"/>
    <n v="1.98674768517958"/>
  </r>
  <r>
    <n v="250877"/>
    <x v="8152"/>
    <d v="2021-12-29T18:23:00"/>
    <d v="2022-01-03T07:10:28"/>
    <d v="2022-01-03T14:38:42"/>
    <d v="2022-01-04T13:48:00"/>
    <d v="2022-01-05T00:00:00"/>
    <s v="Guarujá"/>
    <x v="1"/>
    <s v=""/>
    <n v="6.4203356481448282"/>
    <n v="0.18630787036818219"/>
    <n v="4.7192708333313931"/>
    <n v="0.31127314814511919"/>
    <n v="0.9647916666654055"/>
    <n v="5.9953356481419178"/>
  </r>
  <r>
    <n v="250839"/>
    <x v="8127"/>
    <d v="2021-12-29T18:14:54"/>
    <d v="2022-01-04T19:45:59"/>
    <d v="2022-01-07T11:56:03"/>
    <d v="2022-01-07T16:57:00"/>
    <d v="2022-01-04T00:00:00"/>
    <s v="Belém do São Francisco"/>
    <x v="8"/>
    <n v="-3.7062500000029104"/>
    <n v="5.4207754629605915"/>
    <n v="0.18112268518598285"/>
    <n v="6.2443749999947613"/>
    <n v="2.6736574074093369"/>
    <n v="0.20899305555940373"/>
    <n v="9.1270254629635019"/>
  </r>
  <r>
    <n v="257636"/>
    <x v="7665"/>
    <d v="2022-01-06T17:54:33"/>
    <d v="2022-01-08T07:59:08"/>
    <d v="2022-01-08T12:07:16"/>
    <d v="2022-01-08T16:42:00"/>
    <d v="2022-01-12T00:00:00"/>
    <s v="São José dos Campos"/>
    <x v="1"/>
    <s v=""/>
    <n v="5.3692476851865649"/>
    <n v="0.11546296296728542"/>
    <n v="1.7019791666680248"/>
    <n v="0.17231481481576338"/>
    <n v="0.19078703703416977"/>
    <n v="2.065081018517958"/>
  </r>
  <r>
    <n v="257180"/>
    <x v="8153"/>
    <d v="2022-01-06T14:42:44"/>
    <d v="2022-01-09T00:28:35"/>
    <d v="2022-01-13T07:07:01"/>
    <d v="2022-01-14T16:26:00"/>
    <d v="2022-01-12T00:00:00"/>
    <s v="Maricá"/>
    <x v="4"/>
    <n v="-2.6847222222204437"/>
    <n v="5.4942824074096279"/>
    <n v="0.10729166666715173"/>
    <n v="2.5141319444446708"/>
    <n v="4.2766898148183827"/>
    <n v="1.388182870367018"/>
    <n v="8.1790046296300716"/>
  </r>
  <r>
    <n v="257669"/>
    <x v="7426"/>
    <d v="2022-01-07T13:02:57"/>
    <d v="2022-01-11T19:47:32"/>
    <d v="2022-01-13T17:32:23"/>
    <d v="2022-01-15T09:21:00"/>
    <d v="2022-01-17T00:00:00"/>
    <s v="Açu"/>
    <x v="14"/>
    <s v=""/>
    <n v="10.367337962961756"/>
    <n v="0.91105324074305827"/>
    <n v="5.1920138888890506"/>
    <n v="1.906145833330811"/>
    <n v="1.658761574071832"/>
    <n v="8.7569212962916936"/>
  </r>
  <r>
    <n v="257304"/>
    <x v="8154"/>
    <d v="2022-01-06T15:00:03"/>
    <d v="2022-01-08T22:38:10"/>
    <d v="2022-01-12T11:29:49"/>
    <d v="2022-01-12T13:58:00"/>
    <d v="2022-01-10T00:00:00"/>
    <s v="Goiânia"/>
    <x v="7"/>
    <n v="-2.5819444444423425"/>
    <n v="3.4735532407430583"/>
    <n v="9.8587962966121268E-2"/>
    <n v="2.4167245370408637"/>
    <n v="3.5358680555509636"/>
    <n v="0.1029050925935735"/>
    <n v="6.0554976851854008"/>
  </r>
  <r>
    <n v="250878"/>
    <x v="8152"/>
    <d v="2021-12-29T18:24:21"/>
    <d v="2021-12-31T07:39:48"/>
    <d v="2021-12-31T11:12:10"/>
    <d v="2022-01-03T21:44:30"/>
    <d v="2022-01-07T00:00:00"/>
    <s v="Uberlândia"/>
    <x v="3"/>
    <s v=""/>
    <n v="8.4203356481448282"/>
    <n v="0.18724537036905531"/>
    <n v="1.739641203697829"/>
    <n v="0.14747685185284354"/>
    <n v="3.4391203703708015"/>
    <n v="5.3262384259214741"/>
  </r>
  <r>
    <n v="257634"/>
    <x v="7428"/>
    <d v="2022-01-06T17:51:15"/>
    <d v="2022-01-11T23:20:12"/>
    <d v="2022-01-12T10:39:15"/>
    <d v="2022-01-13T15:47:00"/>
    <d v="2022-01-18T00:00:00"/>
    <s v="Bela Vista do Paraíso"/>
    <x v="9"/>
    <s v=""/>
    <n v="11.369386574071541"/>
    <n v="0.11331018518103519"/>
    <n v="5.3417476851827814"/>
    <n v="0.47156250000261934"/>
    <n v="1.2137152777722804"/>
    <n v="7.0270254629576812"/>
  </r>
  <r>
    <n v="250868"/>
    <x v="8155"/>
    <d v="2021-12-29T18:22:16"/>
    <d v="2021-12-31T08:01:41"/>
    <d v="2022-01-04T07:39:17"/>
    <d v="2022-01-04T09:49:46"/>
    <d v="2022-01-04T00:00:00"/>
    <s v="Itaguaí"/>
    <x v="4"/>
    <s v=""/>
    <n v="5.4204745370370802"/>
    <n v="0.18593749999854481"/>
    <n v="1.7549768518510973"/>
    <n v="3.984444444446126"/>
    <n v="9.0613425927585922E-2"/>
    <n v="5.8300347222248092"/>
  </r>
  <r>
    <n v="257434"/>
    <x v="8156"/>
    <d v="2022-01-06T17:19:25"/>
    <d v="2022-01-08T20:15:09"/>
    <d v="2022-01-11T06:15:20"/>
    <d v="2022-01-11T12:58:00"/>
    <d v="2022-01-14T00:00:00"/>
    <s v="Apucarana"/>
    <x v="9"/>
    <s v=""/>
    <n v="7.4629166666636593"/>
    <n v="0.18473379628994735"/>
    <n v="2.3067708333328483"/>
    <n v="2.4167939814797137"/>
    <n v="0.27962962962919846"/>
    <n v="5.0031944444417604"/>
  </r>
  <r>
    <n v="257194"/>
    <x v="8157"/>
    <d v="2022-01-06T14:51:44"/>
    <d v="2022-01-06T22:59:18"/>
    <d v="2022-01-07T08:41:51"/>
    <d v="2022-01-07T19:50:00"/>
    <d v="2022-01-11T00:00:00"/>
    <s v="Santana de Parnaíba"/>
    <x v="1"/>
    <s v=""/>
    <n v="4.4942476851865649"/>
    <n v="0.11350694444263354"/>
    <n v="0.45209490740671754"/>
    <n v="0.40454861111356877"/>
    <n v="0.46399305555678438"/>
    <n v="1.3206365740770707"/>
  </r>
  <r>
    <n v="257320"/>
    <x v="8158"/>
    <d v="2022-01-06T14:52:57"/>
    <d v="2022-01-11T19:06:35"/>
    <m/>
    <d v="2022-01-12T11:22:00"/>
    <d v="2022-01-14T00:00:00"/>
    <s v="Vespasiano"/>
    <x v="3"/>
    <s v=""/>
    <n v="7.4734722222201526"/>
    <n v="9.3576388884685002E-2"/>
    <n v="5.2697106481427909"/>
    <s v=""/>
    <s v=""/>
    <n v="5.9470833333325572"/>
  </r>
  <r>
    <n v="250879"/>
    <x v="8152"/>
    <d v="2021-12-29T18:25:00"/>
    <d v="2022-01-11T19:37:49"/>
    <d v="2022-01-12T09:32:48"/>
    <d v="2022-01-12T11:51:00"/>
    <d v="2022-01-12T00:00:00"/>
    <s v="Imperatriz"/>
    <x v="23"/>
    <s v=""/>
    <n v="13.420335648144828"/>
    <n v="0.18769675925432239"/>
    <n v="13.238263888888469"/>
    <n v="0.57984953703271458"/>
    <n v="9.5972222225100268E-2"/>
    <n v="13.914085648146283"/>
  </r>
  <r>
    <n v="250876"/>
    <x v="8159"/>
    <d v="2021-12-29T18:22:50"/>
    <d v="2021-12-31T06:25:01"/>
    <d v="2021-12-31T08:36:24"/>
    <d v="2022-01-03T08:59:47"/>
    <d v="2022-01-10T00:00:00"/>
    <s v="Caratinga"/>
    <x v="3"/>
    <s v=""/>
    <n v="11.420347222221608"/>
    <n v="0.18620370370626915"/>
    <n v="1.6877199074078817"/>
    <n v="9.1238425928167999E-2"/>
    <n v="3.0162384259238024"/>
    <n v="4.7951967592598521"/>
  </r>
  <r>
    <n v="257218"/>
    <x v="7422"/>
    <d v="2022-01-06T15:13:42"/>
    <d v="2022-01-12T13:16:26"/>
    <d v="2022-01-14T16:11:27"/>
    <d v="2022-01-15T21:02:00"/>
    <d v="2022-01-17T00:00:00"/>
    <s v="Matozinhos"/>
    <x v="3"/>
    <s v=""/>
    <n v="10.483993055553583"/>
    <n v="0.11850694444001419"/>
    <n v="6.0370717592595611"/>
    <n v="2.1215393518505152"/>
    <n v="1.2017708333296468"/>
    <n v="9.3603819444397232"/>
  </r>
  <r>
    <n v="257237"/>
    <x v="8160"/>
    <d v="2022-01-06T15:18:44"/>
    <d v="2022-01-11T19:06:23"/>
    <m/>
    <d v="2022-01-12T16:23:00"/>
    <d v="2022-01-13T00:00:00"/>
    <s v="Contagem"/>
    <x v="3"/>
    <s v=""/>
    <n v="6.4839236111147329"/>
    <n v="0.12193287037371192"/>
    <n v="5.2800231481523952"/>
    <s v=""/>
    <s v=""/>
    <n v="6.1665625000023283"/>
  </r>
  <r>
    <n v="257204"/>
    <x v="8122"/>
    <d v="2022-01-06T14:52:57"/>
    <m/>
    <m/>
    <d v="2022-01-13T15:54:00"/>
    <d v="2022-01-26T00:00:00"/>
    <s v="Cassilândia"/>
    <x v="15"/>
    <s v=""/>
    <n v="19.494212962963502"/>
    <n v="0.11431712962803431"/>
    <s v=""/>
    <s v=""/>
    <s v=""/>
    <n v="7.1567129629620467"/>
  </r>
  <r>
    <n v="257185"/>
    <x v="7403"/>
    <d v="2022-01-06T14:45:44"/>
    <d v="2022-01-10T17:30:42"/>
    <d v="2022-01-13T08:37:42"/>
    <d v="2022-01-17T06:50:00"/>
    <d v="2022-01-26T00:00:00"/>
    <s v="Jataí"/>
    <x v="7"/>
    <s v=""/>
    <n v="19.494270833332848"/>
    <n v="0.10936342592322035"/>
    <n v="4.2239236111126957"/>
    <n v="2.6298611111124046"/>
    <n v="3.9252083333267365"/>
    <n v="10.778993055551837"/>
  </r>
  <r>
    <n v="257341"/>
    <x v="8161"/>
    <d v="2022-01-06T15:23:11"/>
    <d v="2022-01-16T08:48:32"/>
    <d v="2022-01-17T11:57:46"/>
    <d v="2022-01-17T16:44:00"/>
    <d v="2022-01-17T00:00:00"/>
    <s v="São Luís"/>
    <x v="23"/>
    <s v=""/>
    <n v="10.473113425927295"/>
    <n v="0.11421296296612127"/>
    <n v="9.8401504629655392"/>
    <n v="1.1314120370370802"/>
    <n v="0.19877314814948477"/>
    <n v="11.170335648152104"/>
  </r>
  <r>
    <n v="257208"/>
    <x v="7410"/>
    <d v="2022-01-06T14:52:57"/>
    <d v="2022-01-11T19:45:58"/>
    <d v="2022-01-12T14:04:56"/>
    <d v="2022-01-13T10:52:00"/>
    <d v="2022-01-13T00:00:00"/>
    <s v="Natal"/>
    <x v="14"/>
    <s v=""/>
    <n v="6.4942013888867223"/>
    <n v="0.11430555555125466"/>
    <n v="5.3177893518513883"/>
    <n v="0.76317129629751435"/>
    <n v="0.86601851851446554"/>
    <n v="6.9469791666633682"/>
  </r>
  <r>
    <n v="257346"/>
    <x v="8162"/>
    <d v="2022-01-06T15:23:28"/>
    <d v="2022-01-11T22:19:12"/>
    <d v="2022-01-15T10:28:46"/>
    <d v="2022-01-18T18:33:00"/>
    <d v="2022-01-14T00:00:00"/>
    <s v="Conselheiro Lafaiete"/>
    <x v="3"/>
    <n v="-4.7729166666686069"/>
    <n v="7.4730555555579485"/>
    <n v="0.11435185185109731"/>
    <n v="5.4030555555582396"/>
    <n v="3.5066435185217415"/>
    <n v="3.3362731481465744"/>
    <n v="12.245972222226555"/>
  </r>
  <r>
    <n v="256933"/>
    <x v="8163"/>
    <d v="2022-01-06T13:03:48"/>
    <d v="2022-01-11T14:04:49"/>
    <d v="2022-01-13T14:21:27"/>
    <d v="2022-01-14T15:10:00"/>
    <d v="2022-01-17T00:00:00"/>
    <s v="Extremoz"/>
    <x v="14"/>
    <s v=""/>
    <n v="11.087534722224518"/>
    <n v="0.63184027778333984"/>
    <n v="5.674212962963793"/>
    <n v="2.0115509259267128"/>
    <n v="1.0337152777792653"/>
    <n v="8.7194791666697711"/>
  </r>
  <r>
    <n v="257372"/>
    <x v="8164"/>
    <d v="2022-01-06T15:36:56"/>
    <d v="2022-01-10T23:29:12"/>
    <d v="2022-01-11T06:16:29"/>
    <d v="2022-01-11T18:57:00"/>
    <d v="2022-01-12T00:00:00"/>
    <s v="Salvador"/>
    <x v="5"/>
    <s v=""/>
    <n v="5.463136574071541"/>
    <n v="0.11378472221986158"/>
    <n v="4.4417476851813262"/>
    <n v="0.28283564814773854"/>
    <n v="0.52813657407386927"/>
    <n v="5.252719907402934"/>
  </r>
  <r>
    <n v="257241"/>
    <x v="8165"/>
    <d v="2022-01-06T14:22:47"/>
    <d v="2022-01-10T10:15:32"/>
    <d v="2022-01-14T07:20:34"/>
    <d v="2022-01-14T17:05:00"/>
    <d v="2022-01-19T00:00:00"/>
    <s v="Cananéia"/>
    <x v="1"/>
    <s v=""/>
    <n v="12.483912037037953"/>
    <n v="8.3067129628034309E-2"/>
    <n v="3.9113657407433493"/>
    <n v="3.8784953703652718"/>
    <n v="0.40585648148407927"/>
    <n v="8.1957175925927004"/>
  </r>
  <r>
    <n v="257332"/>
    <x v="8166"/>
    <d v="2022-01-06T15:21:49"/>
    <d v="2022-01-14T07:20:24"/>
    <d v="2022-01-14T10:27:12"/>
    <d v="2022-01-14T20:02:00"/>
    <d v="2022-01-12T00:00:00"/>
    <s v="São José dos Campos"/>
    <x v="1"/>
    <n v="-2.8347222222218988"/>
    <n v="5.4731481481503579"/>
    <n v="0.1132986111115315"/>
    <n v="7.778981481482333"/>
    <n v="0.12972222222015262"/>
    <n v="0.39916666666977108"/>
    <n v="8.3078703703722567"/>
  </r>
  <r>
    <n v="257173"/>
    <x v="7385"/>
    <d v="2022-01-06T14:39:30"/>
    <d v="2022-01-11T17:59:50"/>
    <d v="2022-01-13T05:28:26"/>
    <d v="2022-01-13T15:42:00"/>
    <d v="2022-01-17T00:00:00"/>
    <s v="Carpina"/>
    <x v="8"/>
    <s v=""/>
    <n v="10.494305555555911"/>
    <n v="0.10506944444205146"/>
    <n v="5.2441898148172186"/>
    <n v="1.4781944444403052"/>
    <n v="0.42608796296553919"/>
    <n v="7.148472222223063"/>
  </r>
  <r>
    <n v="257561"/>
    <x v="8167"/>
    <d v="2022-01-06T17:29:23"/>
    <d v="2022-01-07T22:08:54"/>
    <d v="2022-01-08T09:18:34"/>
    <d v="2022-01-08T12:48:00"/>
    <d v="2022-01-12T00:00:00"/>
    <s v="São Paulo"/>
    <x v="1"/>
    <s v=""/>
    <n v="5.4420023148122709"/>
    <n v="0.17074074073752854"/>
    <n v="1.364849537036207"/>
    <n v="0.46504629629635019"/>
    <n v="0.14543981481256196"/>
    <n v="1.9753356481451192"/>
  </r>
  <r>
    <n v="257376"/>
    <x v="8164"/>
    <d v="2022-01-06T15:42:13"/>
    <d v="2022-01-11T08:55:10"/>
    <d v="2022-01-11T09:45:31"/>
    <d v="2022-01-12T08:55:00"/>
    <d v="2022-01-13T00:00:00"/>
    <s v="Feira de Santana"/>
    <x v="5"/>
    <s v=""/>
    <n v="6.463136574071541"/>
    <n v="0.11745370370044839"/>
    <n v="4.8347800925912452"/>
    <n v="3.4965277773153502E-2"/>
    <n v="0.9649189814881538"/>
    <n v="5.8346643518525525"/>
  </r>
  <r>
    <n v="257357"/>
    <x v="8168"/>
    <d v="2022-01-06T15:26:06"/>
    <d v="2022-01-10T11:09:02"/>
    <d v="2022-01-10T19:34:31"/>
    <d v="2022-01-12T20:05:00"/>
    <d v="2022-01-19T00:00:00"/>
    <s v="Rondonópolis"/>
    <x v="6"/>
    <s v=""/>
    <n v="12.472986111111823"/>
    <n v="0.11611111111415084"/>
    <n v="3.9375925925924093"/>
    <n v="0.35103009259182727"/>
    <n v="2.021168981482333"/>
    <n v="6.3097916666665697"/>
  </r>
  <r>
    <n v="257416"/>
    <x v="8169"/>
    <d v="2022-01-06T17:12:22"/>
    <d v="2022-01-10T00:39:25"/>
    <d v="2022-01-10T17:38:02"/>
    <d v="2022-01-15T14:26:00"/>
    <d v="2022-01-10T00:00:00"/>
    <s v="Nova Iguaçu"/>
    <x v="4"/>
    <n v="-5.601388888891961"/>
    <n v="3.4629976851865649"/>
    <n v="0.17991898148466134"/>
    <n v="3.4903703703748761"/>
    <n v="0.70737268518132623"/>
    <n v="4.8666435185223236"/>
    <n v="9.0643865740785259"/>
  </r>
  <r>
    <n v="257502"/>
    <x v="8170"/>
    <d v="2022-01-06T17:19:19"/>
    <d v="2022-01-11T18:49:38"/>
    <d v="2022-01-12T06:13:08"/>
    <d v="2022-01-13T10:35:00"/>
    <d v="2022-01-13T00:00:00"/>
    <s v="Maceió"/>
    <x v="10"/>
    <s v=""/>
    <n v="6.4525347222224809"/>
    <n v="0.17428240740991896"/>
    <n v="5.2370023148178007"/>
    <n v="0.47465277777519077"/>
    <n v="1.181851851848478"/>
    <n v="6.8935069444414694"/>
  </r>
  <r>
    <n v="257415"/>
    <x v="8171"/>
    <d v="2022-01-06T17:10:05"/>
    <d v="2022-01-11T01:17:04"/>
    <d v="2022-01-11T07:56:34"/>
    <d v="2022-01-11T13:12:00"/>
    <d v="2022-01-12T00:00:00"/>
    <s v="Curitiba"/>
    <x v="9"/>
    <s v=""/>
    <n v="5.4630092592560686"/>
    <n v="0.1783449074064265"/>
    <n v="4.5165277777778101"/>
    <n v="0.27743055555038154"/>
    <n v="0.21905092593078734"/>
    <n v="5.013009259258979"/>
  </r>
  <r>
    <n v="257489"/>
    <x v="8172"/>
    <d v="2022-01-06T15:57:25"/>
    <d v="2022-01-08T19:56:57"/>
    <d v="2022-01-12T07:29:00"/>
    <d v="2022-01-13T21:39:00"/>
    <d v="2022-01-17T00:00:00"/>
    <s v="Jacarezinho"/>
    <x v="9"/>
    <s v=""/>
    <n v="10.452592592591827"/>
    <n v="0.11746527777722804"/>
    <n v="2.2838078703716747"/>
    <n v="3.4805902777734445"/>
    <n v="1.5902777777810115"/>
    <n v="7.3546759259261307"/>
  </r>
  <r>
    <n v="257533"/>
    <x v="8144"/>
    <d v="2022-01-06T17:47:03"/>
    <d v="2022-01-15T23:31:18"/>
    <d v="2022-01-17T15:48:15"/>
    <d v="2022-01-18T08:57:00"/>
    <d v="2022-01-19T00:00:00"/>
    <s v="Açailândia"/>
    <x v="23"/>
    <s v=""/>
    <n v="12.442314814812562"/>
    <n v="0.18332175925752381"/>
    <n v="9.4223842592546134"/>
    <n v="1.6784374999988358"/>
    <n v="0.71440972222626442"/>
    <n v="11.815231481479714"/>
  </r>
  <r>
    <n v="257370"/>
    <x v="8148"/>
    <d v="2022-01-06T15:36:04"/>
    <d v="2022-01-11T22:19:12"/>
    <d v="2022-01-15T12:52:29"/>
    <d v="2022-01-19T11:53:00"/>
    <d v="2022-01-14T00:00:00"/>
    <s v="Conselheiro Lafaiete"/>
    <x v="3"/>
    <n v="-5.4951388888875954"/>
    <n v="7.4631481481483206"/>
    <n v="0.1131944444423425"/>
    <n v="5.3931481481486117"/>
    <n v="3.606446759258688"/>
    <n v="3.9586921296286164"/>
    <n v="12.958287037035916"/>
  </r>
  <r>
    <n v="257342"/>
    <x v="8173"/>
    <d v="2022-01-06T15:22:24"/>
    <d v="2022-01-11T19:06:22"/>
    <m/>
    <d v="2022-01-14T21:07:00"/>
    <d v="2022-01-13T00:00:00"/>
    <s v="Betim"/>
    <x v="3"/>
    <n v="-1.8798611111124046"/>
    <n v="6.4731018518505152"/>
    <n v="0.11365740740438923"/>
    <n v="5.2691898148113978"/>
    <s v=""/>
    <s v=""/>
    <n v="8.3529629629629198"/>
  </r>
  <r>
    <n v="257184"/>
    <x v="7403"/>
    <d v="2022-01-06T14:42:32"/>
    <d v="2022-01-11T21:58:43"/>
    <d v="2022-01-12T10:08:39"/>
    <d v="2022-01-12T13:42:00"/>
    <d v="2022-01-13T00:00:00"/>
    <s v="Barbacena"/>
    <x v="3"/>
    <s v=""/>
    <n v="6.4942708333328483"/>
    <n v="0.10714120370539604"/>
    <n v="5.4100462962960592"/>
    <n v="0.50689814814541023"/>
    <n v="0.14815972222277196"/>
    <n v="6.0651041666642413"/>
  </r>
  <r>
    <n v="257560"/>
    <x v="8167"/>
    <d v="2022-01-06T17:31:37"/>
    <d v="2022-01-11T23:17:45"/>
    <d v="2022-01-15T07:34:58"/>
    <d v="2022-01-15T15:52:00"/>
    <d v="2022-01-18T00:00:00"/>
    <s v="Juazeiro do Norte"/>
    <x v="2"/>
    <s v=""/>
    <n v="11.442002314812271"/>
    <n v="0.17229166666220408"/>
    <n v="5.4126620370370802"/>
    <n v="3.3452893518478959"/>
    <n v="0.3451620370396995"/>
    <n v="9.1031134259246755"/>
  </r>
  <r>
    <n v="257578"/>
    <x v="8174"/>
    <d v="2022-01-06T17:41:46"/>
    <d v="2022-01-12T14:50:49"/>
    <d v="2022-01-15T08:32:19"/>
    <d v="2022-01-17T09:32:00"/>
    <d v="2022-01-21T00:00:00"/>
    <s v="Parnamirim"/>
    <x v="8"/>
    <s v=""/>
    <n v="14.441805555557949"/>
    <n v="0.17914351852232357"/>
    <n v="6.0604282407439314"/>
    <n v="2.7371527777795563"/>
    <n v="2.0414467592563597"/>
    <n v="10.839027777779847"/>
  </r>
  <r>
    <n v="257336"/>
    <x v="8161"/>
    <d v="2022-01-06T15:24:20"/>
    <d v="2022-01-11T11:07:38"/>
    <d v="2022-01-12T15:32:44"/>
    <d v="2022-01-14T15:24:00"/>
    <d v="2022-01-21T00:00:00"/>
    <s v="Xique-Xique"/>
    <x v="5"/>
    <s v=""/>
    <n v="14.473113425927295"/>
    <n v="0.11501157407474238"/>
    <n v="4.9367476851839456"/>
    <n v="1.1840972222271375"/>
    <n v="1.9939351851862739"/>
    <n v="8.114780092597357"/>
  </r>
  <r>
    <n v="257399"/>
    <x v="8175"/>
    <d v="2022-01-06T15:51:21"/>
    <d v="2022-01-11T19:06:23"/>
    <d v="2022-01-12T02:19:51"/>
    <d v="2022-01-13T16:58:00"/>
    <d v="2022-01-13T00:00:00"/>
    <s v="Contagem"/>
    <x v="3"/>
    <s v=""/>
    <n v="6.4630555555559113"/>
    <n v="0.12371527777577285"/>
    <n v="5.2591550925935735"/>
    <n v="0.30101851851941319"/>
    <n v="1.6098263888852671"/>
    <n v="7.1699999999982538"/>
  </r>
  <r>
    <n v="257196"/>
    <x v="8157"/>
    <d v="2022-01-06T14:46:10"/>
    <d v="2022-01-11T00:08:14"/>
    <d v="2022-01-11T07:27:58"/>
    <d v="2022-01-11T11:40:00"/>
    <d v="2022-01-12T00:00:00"/>
    <s v="Salvador"/>
    <x v="5"/>
    <s v=""/>
    <n v="5.4942476851865649"/>
    <n v="0.10964120370772434"/>
    <n v="4.499965277776937"/>
    <n v="0.30537037036992842"/>
    <n v="0.17502314814919373"/>
    <n v="4.9803587962960592"/>
  </r>
  <r>
    <n v="257170"/>
    <x v="8147"/>
    <d v="2022-01-06T14:37:07"/>
    <d v="2022-01-11T00:48:38"/>
    <d v="2022-01-11T06:39:48"/>
    <d v="2022-01-11T13:05:00"/>
    <d v="2022-01-14T00:00:00"/>
    <s v="Araucária"/>
    <x v="9"/>
    <s v=""/>
    <n v="7.4943171296326909"/>
    <n v="0.10342592593224254"/>
    <n v="4.5280902777813026"/>
    <n v="0.24386574074014788"/>
    <n v="0.26750000000174623"/>
    <n v="5.0394560185231967"/>
  </r>
  <r>
    <n v="257420"/>
    <x v="8176"/>
    <d v="2022-01-06T17:08:53"/>
    <d v="2022-01-08T11:11:47"/>
    <d v="2022-01-11T08:14:09"/>
    <d v="2022-01-11T16:22:00"/>
    <d v="2022-01-17T00:00:00"/>
    <s v="Lambari"/>
    <x v="3"/>
    <s v=""/>
    <n v="10.462986111109785"/>
    <n v="0.17748842592118308"/>
    <n v="1.9295023148151813"/>
    <n v="2.8766435185170849"/>
    <n v="0.33878472221840639"/>
    <n v="5.1449305555506726"/>
  </r>
  <r>
    <n v="250314"/>
    <x v="8072"/>
    <d v="2021-12-29T13:48:53"/>
    <d v="2022-01-03T11:13:08"/>
    <d v="2022-01-05T09:25:42"/>
    <d v="2022-01-05T14:32:00"/>
    <d v="2022-01-05T00:00:00"/>
    <s v="Aracaju"/>
    <x v="24"/>
    <s v=""/>
    <n v="7.1601736111115315"/>
    <n v="0.7357870370396995"/>
    <n v="5.6276273148178007"/>
    <n v="1.9253935185188311"/>
    <n v="0.21270833333255723"/>
    <n v="7.765729166669189"/>
  </r>
  <r>
    <n v="250254"/>
    <x v="8177"/>
    <d v="2021-12-29T13:23:00"/>
    <d v="2021-12-30T06:11:02"/>
    <d v="2022-01-03T10:38:48"/>
    <d v="2022-01-03T15:50:31"/>
    <d v="2022-01-04T00:00:00"/>
    <s v="Francisco Morato"/>
    <x v="1"/>
    <s v=""/>
    <n v="6.1603819444426335"/>
    <n v="0.71802083333022892"/>
    <n v="1.4180439814808778"/>
    <n v="4.1859490740753245"/>
    <n v="0.21646990740555339"/>
    <n v="5.8204629629617557"/>
  </r>
  <r>
    <n v="250274"/>
    <x v="8143"/>
    <d v="2021-12-29T13:34:35"/>
    <d v="2022-01-03T04:43:44"/>
    <d v="2022-01-07T09:37:29"/>
    <d v="2022-01-07T13:55:00"/>
    <d v="2022-01-06T00:00:00"/>
    <s v="Canoas"/>
    <x v="19"/>
    <n v="-1.5798611111094942"/>
    <n v="8.1603009259270038"/>
    <n v="0.72598379629926058"/>
    <n v="5.3573379629669944"/>
    <n v="4.2039930555547471"/>
    <n v="0.17883101851475658"/>
    <n v="9.7401620370364981"/>
  </r>
  <r>
    <n v="250294"/>
    <x v="8178"/>
    <d v="2021-12-29T12:16:30"/>
    <d v="2022-01-04T10:16:46"/>
    <d v="2022-01-05T11:13:46"/>
    <d v="2022-01-10T18:00:00"/>
    <d v="2022-01-07T00:00:00"/>
    <s v="Rio Real"/>
    <x v="5"/>
    <n v="-3.75"/>
    <n v="9.1602430555576575"/>
    <n v="0.67170138889196096"/>
    <n v="6.588553240741021"/>
    <n v="1.039583333338669"/>
    <n v="5.2821064814779675"/>
    <n v="12.910243055557657"/>
  </r>
  <r>
    <n v="257305"/>
    <x v="8154"/>
    <d v="2022-01-06T14:59:26"/>
    <d v="2022-01-11T19:06:35"/>
    <d v="2022-01-12T03:27:32"/>
    <d v="2022-01-12T11:10:00"/>
    <d v="2022-01-14T00:00:00"/>
    <s v="Santa Luzia"/>
    <x v="3"/>
    <s v=""/>
    <n v="7.4735532407430583"/>
    <n v="9.8159722227137536E-2"/>
    <n v="5.2697916666656965"/>
    <n v="0.3478819444499095"/>
    <n v="0.32115740740846377"/>
    <n v="5.9388310185240698"/>
  </r>
  <r>
    <n v="250307"/>
    <x v="8099"/>
    <d v="2021-12-29T13:47:25"/>
    <d v="2021-12-30T20:58:39"/>
    <d v="2022-01-04T09:16:58"/>
    <d v="2022-01-04T10:48:32"/>
    <d v="2022-01-04T00:00:00"/>
    <s v="Campos dos Goytacazes"/>
    <x v="4"/>
    <s v=""/>
    <n v="6.1601851851883112"/>
    <n v="0.73478009259270038"/>
    <n v="2.034247685187438"/>
    <n v="4.5127199074049713"/>
    <n v="6.3587962969904765E-2"/>
    <n v="6.6105555555623141"/>
  </r>
  <r>
    <n v="257359"/>
    <x v="8179"/>
    <d v="2022-01-06T15:26:47"/>
    <m/>
    <d v="2022-01-12T10:13:14"/>
    <d v="2022-01-12T16:46:00"/>
    <d v="2022-01-12T00:00:00"/>
    <s v="Joinville"/>
    <x v="16"/>
    <s v=""/>
    <n v="5.4729513888887595"/>
    <n v="0.11655092592263827"/>
    <s v=""/>
    <s v=""/>
    <n v="0.27275462963007158"/>
    <n v="6.171562499999709"/>
  </r>
  <r>
    <n v="250255"/>
    <x v="8146"/>
    <d v="2021-12-29T13:26:48"/>
    <d v="2022-01-04T04:20:37"/>
    <d v="2022-01-04T08:58:18"/>
    <d v="2022-01-04T15:07:10"/>
    <d v="2022-01-06T00:00:00"/>
    <s v="Feira de Santana"/>
    <x v="5"/>
    <s v=""/>
    <n v="8.1603703703731298"/>
    <n v="0.72064814814802958"/>
    <n v="6.3413541666668607"/>
    <n v="0.192835648151231"/>
    <n v="0.25615740740613546"/>
    <n v="6.7903472222242272"/>
  </r>
  <r>
    <n v="257172"/>
    <x v="8147"/>
    <d v="2022-01-06T14:38:43"/>
    <d v="2022-01-11T17:55:36"/>
    <d v="2022-01-12T01:29:13"/>
    <d v="2022-01-12T18:45:00"/>
    <d v="2022-01-14T00:00:00"/>
    <s v="Cabo de Santo Agostinho"/>
    <x v="8"/>
    <s v=""/>
    <n v="7.4943171296326909"/>
    <n v="0.10453703704115469"/>
    <n v="5.2412615740759065"/>
    <n v="0.315011574071832"/>
    <n v="0.71929398148495238"/>
    <n v="6.2755671296326909"/>
  </r>
  <r>
    <n v="257365"/>
    <x v="8180"/>
    <d v="2022-01-06T15:31:56"/>
    <d v="2022-01-08T14:02:06"/>
    <d v="2022-01-10T11:22:51"/>
    <d v="2022-01-13T09:35:00"/>
    <d v="2022-01-18T00:00:00"/>
    <s v="Chuí"/>
    <x v="19"/>
    <s v=""/>
    <n v="11.472835648150067"/>
    <n v="0.120011574079399"/>
    <n v="2.0576273148180917"/>
    <n v="1.8894097222218988"/>
    <n v="2.9251041666648234"/>
    <n v="6.872141203704814"/>
  </r>
  <r>
    <n v="257352"/>
    <x v="7593"/>
    <d v="2022-01-06T15:25:11"/>
    <d v="2022-01-13T14:01:23"/>
    <d v="2022-01-16T16:49:32"/>
    <d v="2022-01-17T14:03:00"/>
    <d v="2022-01-20T00:00:00"/>
    <s v="Pentecoste"/>
    <x v="2"/>
    <s v=""/>
    <n v="13.473020833334886"/>
    <n v="0.11550925925985212"/>
    <n v="7.0573148148178007"/>
    <n v="3.11677083333052"/>
    <n v="0.88435185185517184"/>
    <n v="11.058437500003492"/>
  </r>
  <r>
    <n v="250288"/>
    <x v="8139"/>
    <d v="2021-12-29T13:41:29"/>
    <m/>
    <m/>
    <d v="2022-01-17T16:04:00"/>
    <d v="2022-01-19T00:00:00"/>
    <s v="Nova Esperança do Piriá"/>
    <x v="21"/>
    <s v=""/>
    <n v="21.160266203703941"/>
    <n v="0.73074074074247619"/>
    <s v=""/>
    <s v=""/>
    <s v=""/>
    <n v="19.829710648147739"/>
  </r>
  <r>
    <n v="257292"/>
    <x v="8181"/>
    <d v="2022-01-06T14:55:14"/>
    <d v="2022-01-07T10:56:50"/>
    <d v="2022-01-08T09:27:48"/>
    <d v="2022-01-08T16:40:00"/>
    <d v="2022-01-11T00:00:00"/>
    <s v="Sumaré"/>
    <x v="1"/>
    <s v=""/>
    <n v="4.4834837962989695"/>
    <n v="0.10517361111124046"/>
    <n v="0.93961805555591127"/>
    <n v="0.93817129630042473"/>
    <n v="0.30013888888788642"/>
    <n v="2.1779282407442224"/>
  </r>
  <r>
    <n v="257296"/>
    <x v="8182"/>
    <d v="2022-01-06T14:57:00"/>
    <d v="2022-01-08T02:35:10"/>
    <d v="2022-01-10T07:33:30"/>
    <d v="2022-01-10T13:44:00"/>
    <d v="2022-01-10T00:00:00"/>
    <s v="Rio de Janeiro"/>
    <x v="4"/>
    <s v=""/>
    <n v="3.473564814812562"/>
    <n v="9.6481481479713693E-2"/>
    <n v="1.5813194444417604"/>
    <n v="2.2071759259270038"/>
    <n v="0.25729166666860692"/>
    <n v="4.0457870370373712"/>
  </r>
  <r>
    <n v="257231"/>
    <x v="8110"/>
    <d v="2022-01-06T15:04:23"/>
    <d v="2022-01-08T09:15:19"/>
    <d v="2022-01-08T11:00:54"/>
    <d v="2022-01-10T13:39:00"/>
    <d v="2022-01-13T00:00:00"/>
    <s v="Uberlândia"/>
    <x v="3"/>
    <s v=""/>
    <n v="6.4839814814840793"/>
    <n v="0.112025462964084"/>
    <n v="1.8696180555562023"/>
    <n v="7.332175926421769E-2"/>
    <n v="2.1097916666622041"/>
    <n v="4.0527314814826241"/>
  </r>
  <r>
    <n v="257272"/>
    <x v="8183"/>
    <d v="2022-01-06T14:42:16"/>
    <d v="2022-01-12T20:02:51"/>
    <m/>
    <d v="2022-01-13T11:06:00"/>
    <d v="2022-01-13T00:00:00"/>
    <s v="Campina Grande"/>
    <x v="11"/>
    <s v=""/>
    <n v="6.4837499999994179"/>
    <n v="9.6435185187146999E-2"/>
    <n v="6.3190624999988358"/>
    <s v=""/>
    <s v=""/>
    <n v="6.9462500000008731"/>
  </r>
  <r>
    <n v="250319"/>
    <x v="8184"/>
    <d v="2021-12-29T12:16:30"/>
    <d v="2022-01-10T01:05:15"/>
    <d v="2022-01-13T09:23:04"/>
    <d v="2022-01-13T15:05:00"/>
    <d v="2022-01-12T00:00:00"/>
    <s v="Balsas"/>
    <x v="23"/>
    <n v="-1.6284722222189885"/>
    <n v="14.160138888888469"/>
    <n v="0.67159722222277196"/>
    <n v="12.205451388887013"/>
    <n v="3.3457060185173759"/>
    <n v="0.23745370370306773"/>
    <n v="15.788611111107457"/>
  </r>
  <r>
    <n v="250366"/>
    <x v="8185"/>
    <d v="2021-12-29T12:16:30"/>
    <d v="2021-12-30T20:56:44"/>
    <d v="2022-01-03T11:21:46"/>
    <d v="2022-01-03T13:53:43"/>
    <d v="2022-01-04T00:00:00"/>
    <s v="Teresópolis"/>
    <x v="4"/>
    <s v=""/>
    <n v="6.1496990740706678"/>
    <n v="0.66115740740497131"/>
    <n v="2.0224305555530009"/>
    <n v="3.6007175925915362"/>
    <n v="0.1055208333345945"/>
    <n v="5.7286689814791316"/>
  </r>
  <r>
    <n v="257351"/>
    <x v="7593"/>
    <d v="2022-01-06T15:24:59"/>
    <d v="2022-01-12T01:48:04"/>
    <d v="2022-01-12T06:10:44"/>
    <d v="2022-01-14T15:44:00"/>
    <d v="2022-01-14T00:00:00"/>
    <s v="Arapongas"/>
    <x v="9"/>
    <s v=""/>
    <n v="7.4730208333348855"/>
    <n v="0.11537037037487607"/>
    <n v="5.5480671296318178"/>
    <n v="0.18240740741021"/>
    <n v="2.3981018518461497"/>
    <n v="8.1285763888881775"/>
  </r>
  <r>
    <n v="257369"/>
    <x v="8148"/>
    <d v="2022-01-06T15:35:46"/>
    <d v="2022-01-15T23:08:05"/>
    <d v="2022-01-17T11:49:29"/>
    <d v="2022-01-24T11:19:00"/>
    <d v="2022-01-20T00:00:00"/>
    <s v="Parnaíba"/>
    <x v="12"/>
    <n v="-4.4715277777795563"/>
    <n v="13.463148148148321"/>
    <n v="0.11298611111124046"/>
    <n v="9.4270949074052623"/>
    <n v="1.5287500000049477"/>
    <n v="6.978831018517667"/>
    <n v="17.934675925927877"/>
  </r>
  <r>
    <n v="257176"/>
    <x v="7385"/>
    <d v="2022-01-06T14:39:50"/>
    <m/>
    <d v="2022-01-08T06:56:57"/>
    <d v="2022-01-08T19:13:00"/>
    <d v="2022-01-12T00:00:00"/>
    <s v="Florianópolis"/>
    <x v="16"/>
    <s v=""/>
    <n v="5.4943055555559113"/>
    <n v="0.10530092592671281"/>
    <s v=""/>
    <s v=""/>
    <n v="0.51114583333401242"/>
    <n v="2.2949999999982538"/>
  </r>
  <r>
    <n v="250334"/>
    <x v="8088"/>
    <d v="2021-12-29T14:01:50"/>
    <d v="2022-01-02T23:30:39"/>
    <d v="2022-01-03T15:03:04"/>
    <d v="2022-01-04T11:29:50"/>
    <d v="2022-01-11T00:00:00"/>
    <s v="Santa Rosa"/>
    <x v="19"/>
    <s v=""/>
    <n v="13.149930555555329"/>
    <n v="0.73453703703853535"/>
    <n v="5.1295486111121136"/>
    <n v="0.64751157407590654"/>
    <n v="0.85192129629285773"/>
    <n v="6.6289814814808778"/>
  </r>
  <r>
    <n v="250281"/>
    <x v="8186"/>
    <d v="2021-12-29T12:16:30"/>
    <d v="2021-12-31T03:01:54"/>
    <d v="2022-01-03T07:10:50"/>
    <d v="2022-01-06T21:01:26"/>
    <d v="2022-01-07T00:00:00"/>
    <s v="Sabará"/>
    <x v="3"/>
    <s v=""/>
    <n v="9.1602777777807205"/>
    <n v="0.67173611111502396"/>
    <n v="2.2865972222280107"/>
    <n v="3.1728703703702195"/>
    <n v="3.5768055555527098"/>
    <n v="9.03627314815094"/>
  </r>
  <r>
    <n v="250372"/>
    <x v="8187"/>
    <d v="2021-12-29T14:17:51"/>
    <m/>
    <m/>
    <d v="2022-01-07T16:43:00"/>
    <d v="2022-01-19T00:00:00"/>
    <s v="Alta Floresta"/>
    <x v="6"/>
    <s v=""/>
    <n v="21.149652777778101"/>
    <n v="0.74538194444176042"/>
    <s v=""/>
    <s v=""/>
    <s v=""/>
    <n v="9.8461805555562023"/>
  </r>
  <r>
    <n v="250277"/>
    <x v="8188"/>
    <d v="2021-12-29T12:16:30"/>
    <d v="2022-01-07T11:37:22"/>
    <d v="2022-01-10T09:30:23"/>
    <d v="2022-01-10T17:00:00"/>
    <d v="2022-01-13T00:00:00"/>
    <s v="Ji-Paraná"/>
    <x v="22"/>
    <s v=""/>
    <n v="15.160289351850224"/>
    <n v="0.67174768518452765"/>
    <n v="9.6445717592578148"/>
    <n v="2.9118171296286164"/>
    <n v="0.31223379629955161"/>
    <n v="12.868622685185983"/>
  </r>
  <r>
    <n v="250332"/>
    <x v="8088"/>
    <d v="2021-12-29T14:07:28"/>
    <d v="2022-01-06T11:57:20"/>
    <d v="2022-01-11T19:37:45"/>
    <d v="2022-01-12T17:26:00"/>
    <d v="2022-01-13T00:00:00"/>
    <s v="Amontada"/>
    <x v="2"/>
    <s v=""/>
    <n v="15.149930555555329"/>
    <n v="0.73844907407328719"/>
    <n v="8.6480787036998663"/>
    <n v="5.3197337962992606"/>
    <n v="0.90850694444816327"/>
    <n v="14.87631944444729"/>
  </r>
  <r>
    <n v="250407"/>
    <x v="8189"/>
    <d v="2021-12-29T12:16:30"/>
    <d v="2022-01-10T19:58:52"/>
    <m/>
    <d v="2022-01-17T17:52:00"/>
    <d v="2022-01-19T00:00:00"/>
    <s v="Pedro Régis"/>
    <x v="11"/>
    <s v=""/>
    <n v="21.118692129632109"/>
    <n v="0.63015046296641231"/>
    <n v="12.95123842592875"/>
    <s v=""/>
    <s v=""/>
    <n v="19.863136574072996"/>
  </r>
  <r>
    <n v="250386"/>
    <x v="8190"/>
    <d v="2021-12-29T12:16:30"/>
    <d v="2022-01-03T09:54:35"/>
    <d v="2022-01-04T07:48:00"/>
    <d v="2022-01-05T19:16:27"/>
    <d v="2022-01-05T00:00:00"/>
    <s v="Joinville"/>
    <x v="16"/>
    <s v=""/>
    <n v="7.1494791666700621"/>
    <n v="0.66093750000436557"/>
    <n v="5.5623842592613073"/>
    <n v="0.91209490740584442"/>
    <n v="1.4780902777783922"/>
    <n v="7.9525694444455439"/>
  </r>
  <r>
    <n v="250258"/>
    <x v="8146"/>
    <d v="2021-12-29T13:24:17"/>
    <d v="2021-12-31T03:00:15"/>
    <d v="2022-01-03T20:03:26"/>
    <d v="2022-01-04T10:12:23"/>
    <d v="2022-01-05T00:00:00"/>
    <s v="Belo Horizonte"/>
    <x v="3"/>
    <s v=""/>
    <n v="7.1603703703731298"/>
    <n v="0.71890046296903165"/>
    <n v="2.2855439814811689"/>
    <n v="3.7105439814840793"/>
    <n v="0.58954861111124046"/>
    <n v="6.5856365740764886"/>
  </r>
  <r>
    <n v="250299"/>
    <x v="8067"/>
    <d v="2021-12-29T13:45:09"/>
    <d v="2022-01-04T19:52:18"/>
    <d v="2022-01-05T15:08:11"/>
    <d v="2022-01-07T07:50:00"/>
    <d v="2022-01-10T00:00:00"/>
    <s v="Marcelino Vieira"/>
    <x v="14"/>
    <s v=""/>
    <n v="12.160219907404098"/>
    <n v="0.73324074073752854"/>
    <n v="6.9882060185118462"/>
    <n v="0.80269675925956108"/>
    <n v="1.6957060185231967"/>
    <n v="9.486608796294604"/>
  </r>
  <r>
    <n v="250383"/>
    <x v="8191"/>
    <d v="2021-12-29T14:17:38"/>
    <d v="2021-12-31T03:58:22"/>
    <d v="2022-01-03T18:07:25"/>
    <d v="2022-01-04T16:54:21"/>
    <d v="2022-01-06T00:00:00"/>
    <s v="Vila Velha"/>
    <x v="18"/>
    <s v=""/>
    <n v="8.1495254629626288"/>
    <n v="0.74510416666453239"/>
    <n v="2.3150578703716747"/>
    <n v="3.5896180555573665"/>
    <n v="0.94925925925781485"/>
    <n v="6.853935185186856"/>
  </r>
  <r>
    <n v="250362"/>
    <x v="8192"/>
    <d v="2021-12-29T14:15:40"/>
    <d v="2021-12-31T07:25:43"/>
    <d v="2022-01-04T08:45:01"/>
    <d v="2022-01-07T13:19:00"/>
    <d v="2022-01-10T00:00:00"/>
    <s v="Bom Despacho"/>
    <x v="3"/>
    <s v=""/>
    <n v="12.149722222224227"/>
    <n v="0.74393518518627388"/>
    <n v="2.4592476851903484"/>
    <n v="4.0550694444391411"/>
    <n v="3.1902662037027767"/>
    <n v="9.7045833333322662"/>
  </r>
  <r>
    <n v="250260"/>
    <x v="8193"/>
    <d v="2021-12-29T13:24:27"/>
    <d v="2021-12-31T06:32:53"/>
    <d v="2022-01-03T12:30:42"/>
    <d v="2022-01-05T17:19:00"/>
    <d v="2022-01-07T00:00:00"/>
    <s v="Timóteo"/>
    <x v="3"/>
    <s v=""/>
    <n v="9.1603587962963502"/>
    <n v="0.71900462963094469"/>
    <n v="2.4331944444420515"/>
    <n v="3.2484837962983875"/>
    <n v="2.2002083333354676"/>
    <n v="7.8818865740759065"/>
  </r>
  <r>
    <n v="250298"/>
    <x v="8067"/>
    <d v="2021-12-29T13:45:54"/>
    <d v="2021-12-30T11:49:48"/>
    <d v="2021-12-31T08:00:47"/>
    <d v="2021-12-31T11:29:18"/>
    <d v="2022-01-05T00:00:00"/>
    <s v="Paraguaçu Paulista"/>
    <x v="1"/>
    <s v=""/>
    <n v="7.1602199074040982"/>
    <n v="0.73376157406892162"/>
    <n v="1.6531365740738693"/>
    <n v="0.840960648143664"/>
    <n v="0.14480324074247619"/>
    <n v="2.6389004629600095"/>
  </r>
  <r>
    <n v="250399"/>
    <x v="8194"/>
    <d v="2021-12-29T12:16:30"/>
    <d v="2022-01-05T00:19:14"/>
    <d v="2022-01-05T09:47:51"/>
    <d v="2022-01-06T18:54:16"/>
    <d v="2022-01-06T00:00:00"/>
    <s v="Bayeux"/>
    <x v="11"/>
    <s v=""/>
    <n v="8.1187037037016125"/>
    <n v="0.630162037035916"/>
    <n v="7.1320601851839456"/>
    <n v="0.39487268518132623"/>
    <n v="1.3794560185197042"/>
    <n v="8.906388888884976"/>
  </r>
  <r>
    <n v="250347"/>
    <x v="8195"/>
    <d v="2021-12-29T12:16:30"/>
    <d v="2021-12-30T20:58:11"/>
    <d v="2022-01-03T08:49:48"/>
    <d v="2022-01-03T17:41:27"/>
    <d v="2022-01-05T00:00:00"/>
    <s v="Maricá"/>
    <x v="4"/>
    <s v=""/>
    <n v="7.1498611111092032"/>
    <n v="0.66131944444350665"/>
    <n v="2.0235995370385353"/>
    <n v="3.4941782407404389"/>
    <n v="0.36920138888672227"/>
    <n v="5.8869791666656965"/>
  </r>
  <r>
    <n v="250278"/>
    <x v="8188"/>
    <d v="2021-12-29T12:16:30"/>
    <d v="2022-01-05T20:42:39"/>
    <d v="2022-01-06T12:37:33"/>
    <d v="2022-01-06T15:08:13"/>
    <d v="2022-01-10T00:00:00"/>
    <s v="Campo Grande"/>
    <x v="15"/>
    <s v=""/>
    <n v="12.160289351850224"/>
    <n v="0.67174768518452765"/>
    <n v="8.0232407407384017"/>
    <n v="0.66312499999912689"/>
    <n v="0.10462962963356404"/>
    <n v="8.7909953703710926"/>
  </r>
  <r>
    <n v="250337"/>
    <x v="8066"/>
    <d v="2021-12-29T13:53:54"/>
    <d v="2021-12-30T07:49:29"/>
    <d v="2021-12-31T08:18:33"/>
    <d v="2021-12-31T14:22:00"/>
    <d v="2022-01-06T00:00:00"/>
    <s v="Pindamonhangaba"/>
    <x v="1"/>
    <s v=""/>
    <n v="8.1499189814785495"/>
    <n v="0.72901620370248565"/>
    <n v="1.4759490740689216"/>
    <n v="1.0201851851888932"/>
    <n v="0.25239583333313931"/>
    <n v="2.7485300925909542"/>
  </r>
  <r>
    <n v="250316"/>
    <x v="8196"/>
    <d v="2021-12-29T12:16:30"/>
    <d v="2022-01-07T11:37:16"/>
    <d v="2022-01-07T13:00:42"/>
    <d v="2022-01-07T16:23:00"/>
    <d v="2022-01-10T00:00:00"/>
    <s v="Porto Velho"/>
    <x v="22"/>
    <s v=""/>
    <n v="12.160162037034752"/>
    <n v="0.67162037036905531"/>
    <n v="9.6443749999962165"/>
    <n v="5.7939814818382729E-2"/>
    <n v="0.140486111107748"/>
    <n v="9.8428009259223472"/>
  </r>
  <r>
    <n v="250287"/>
    <x v="8139"/>
    <d v="2021-12-29T13:39:42"/>
    <d v="2022-01-03T07:06:06"/>
    <m/>
    <d v="2022-01-17T10:42:00"/>
    <d v="2022-01-19T00:00:00"/>
    <s v="Marabá"/>
    <x v="21"/>
    <s v=""/>
    <n v="21.160266203703941"/>
    <n v="0.72950231481809169"/>
    <n v="5.4561689814800047"/>
    <s v=""/>
    <s v=""/>
    <n v="19.606099537035334"/>
  </r>
  <r>
    <n v="250262"/>
    <x v="8193"/>
    <d v="2021-12-29T12:16:30"/>
    <d v="2022-01-04T11:38:23"/>
    <d v="2022-01-06T07:47:39"/>
    <d v="2022-01-07T07:04:06"/>
    <d v="2021-12-28T00:00:00"/>
    <s v="Petrolina"/>
    <x v="8"/>
    <n v="-10.294513888889924"/>
    <n v="-0.83964120370364981"/>
    <n v="0.67181712963065365"/>
    <n v="6.6453472222201526"/>
    <n v="1.8397685185191222"/>
    <n v="0.96975694444699911"/>
    <n v="9.4548726851862739"/>
  </r>
  <r>
    <n v="257392"/>
    <x v="8197"/>
    <d v="2022-01-06T15:45:40"/>
    <d v="2022-01-11T19:45:58"/>
    <d v="2022-01-12T15:34:51"/>
    <d v="2022-01-13T11:04:00"/>
    <d v="2022-01-14T00:00:00"/>
    <s v="Parnamirim"/>
    <x v="14"/>
    <s v=""/>
    <n v="7.4630787037021946"/>
    <n v="0.11979166666424135"/>
    <n v="5.2866666666668607"/>
    <n v="0.82561342592089204"/>
    <n v="0.81190972222248092"/>
    <n v="6.9241898148102337"/>
  </r>
  <r>
    <n v="250280"/>
    <x v="8186"/>
    <d v="2021-12-29T12:16:30"/>
    <d v="2022-01-03T08:27:34"/>
    <d v="2022-01-04T05:26:42"/>
    <d v="2022-01-04T17:22:56"/>
    <d v="2022-01-07T00:00:00"/>
    <s v="Almirante Tamandaré"/>
    <x v="9"/>
    <s v=""/>
    <n v="9.1602777777807205"/>
    <n v="0.67173611111502396"/>
    <n v="5.5127546296353103"/>
    <n v="0.87439814814570127"/>
    <n v="0.497384259258979"/>
    <n v="6.8845370370399905"/>
  </r>
  <r>
    <n v="257278"/>
    <x v="7745"/>
    <d v="2022-01-06T14:40:53"/>
    <d v="2022-01-11T18:47:37"/>
    <d v="2022-01-12T12:16:40"/>
    <d v="2022-01-14T12:04:00"/>
    <d v="2022-01-14T00:00:00"/>
    <s v="Novo Cruzeiro"/>
    <x v="3"/>
    <s v=""/>
    <n v="7.4837268518531346"/>
    <n v="9.545138889370719E-2"/>
    <n v="5.2667939814855345"/>
    <n v="0.72850694444059627"/>
    <n v="1.9912037037065602"/>
    <n v="7.9865046296326909"/>
  </r>
  <r>
    <n v="257362"/>
    <x v="8198"/>
    <d v="2022-01-06T15:27:55"/>
    <d v="2022-01-11T19:49:51"/>
    <d v="2022-01-13T08:27:57"/>
    <d v="2022-01-14T17:11:00"/>
    <d v="2022-01-17T00:00:00"/>
    <s v="Gravatá"/>
    <x v="8"/>
    <s v=""/>
    <n v="10.472905092596193"/>
    <n v="0.117291666669189"/>
    <n v="5.2991898148175096"/>
    <n v="1.5264583333337214"/>
    <n v="1.3632291666654055"/>
    <n v="8.1888773148166365"/>
  </r>
  <r>
    <n v="250263"/>
    <x v="8193"/>
    <d v="2021-12-29T12:16:30"/>
    <d v="2022-01-07T15:29:39"/>
    <d v="2022-01-08T08:48:31"/>
    <d v="2022-01-10T10:37:00"/>
    <d v="2022-01-04T00:00:00"/>
    <s v="Caridade"/>
    <x v="2"/>
    <n v="-6.4423611111124046"/>
    <n v="6.1603587962963502"/>
    <n v="0.67181712963065365"/>
    <n v="9.8059490740706678"/>
    <n v="0.721435185187147"/>
    <n v="2.07533564815094"/>
    <n v="12.602719907408755"/>
  </r>
  <r>
    <n v="257229"/>
    <x v="8110"/>
    <d v="2022-01-06T15:17:37"/>
    <d v="2022-01-11T10:14:26"/>
    <d v="2022-01-11T19:56:23"/>
    <d v="2022-01-13T16:00:00"/>
    <d v="2022-01-12T00:00:00"/>
    <s v="Aracaju"/>
    <x v="24"/>
    <n v="-1.6666666666642413"/>
    <n v="5.4839814814840793"/>
    <n v="0.1212152777807205"/>
    <n v="4.9106712962966412"/>
    <n v="0.40413194444408873"/>
    <n v="1.8358449074075907"/>
    <n v="7.1506481481483206"/>
  </r>
  <r>
    <n v="257460"/>
    <x v="7406"/>
    <d v="2022-01-06T15:37:38"/>
    <d v="2022-01-13T12:12:02"/>
    <d v="2022-01-14T11:52:53"/>
    <d v="2022-01-14T17:36:00"/>
    <d v="2022-01-20T00:00:00"/>
    <s v="Camocim"/>
    <x v="2"/>
    <s v=""/>
    <n v="13.452731481484079"/>
    <n v="0.10386574074072996"/>
    <n v="6.9610879629690317"/>
    <n v="0.98670138888701331"/>
    <n v="0.23827546295797219"/>
    <n v="8.1860648148140172"/>
  </r>
  <r>
    <n v="257283"/>
    <x v="8199"/>
    <d v="2022-01-06T14:49:16"/>
    <d v="2022-01-12T20:00:20"/>
    <m/>
    <d v="2022-01-24T14:50:00"/>
    <d v="2022-01-20T00:00:00"/>
    <s v="Bodocó"/>
    <x v="8"/>
    <n v="-4.6180555555547471"/>
    <n v="13.48355324073782"/>
    <n v="0.10109953703067731"/>
    <n v="6.3171180555509636"/>
    <s v=""/>
    <s v=""/>
    <n v="18.101608796292567"/>
  </r>
  <r>
    <n v="250304"/>
    <x v="8136"/>
    <d v="2021-12-29T12:16:30"/>
    <d v="2022-01-03T14:15:39"/>
    <d v="2022-01-04T09:08:29"/>
    <d v="2022-01-05T22:13:13"/>
    <d v="2022-01-07T00:00:00"/>
    <s v="Itamaraju"/>
    <x v="5"/>
    <s v=""/>
    <n v="9.1601967592578148"/>
    <n v="0.67165509259211831"/>
    <n v="5.7543981481430819"/>
    <n v="0.78668981482042"/>
    <n v="1.5449537036984111"/>
    <n v="8.086041666661913"/>
  </r>
  <r>
    <n v="257374"/>
    <x v="8164"/>
    <d v="2022-01-06T15:37:39"/>
    <d v="2022-01-08T10:44:41"/>
    <d v="2022-01-11T07:28:49"/>
    <d v="2022-01-11T09:50:00"/>
    <d v="2022-01-11T00:00:00"/>
    <s v="Araruama"/>
    <x v="4"/>
    <s v=""/>
    <n v="4.463136574071541"/>
    <n v="0.11428240740497131"/>
    <n v="1.9108333333279006"/>
    <n v="2.8639814814814599"/>
    <n v="9.8043981481168885E-2"/>
    <n v="4.8728587962905294"/>
  </r>
  <r>
    <n v="250264"/>
    <x v="8193"/>
    <d v="2021-12-29T12:16:30"/>
    <d v="2021-12-31T08:26:37"/>
    <d v="2022-01-03T07:49:44"/>
    <d v="2022-01-03T11:57:04"/>
    <d v="2022-01-03T00:00:00"/>
    <s v="Brasília"/>
    <x v="0"/>
    <s v=""/>
    <n v="5.1603587962963502"/>
    <n v="0.67181712963065365"/>
    <n v="2.5121759259272949"/>
    <n v="2.9743865740747424"/>
    <n v="0.17175925925403135"/>
    <n v="5.6583217592560686"/>
  </r>
  <r>
    <n v="257277"/>
    <x v="7745"/>
    <d v="2022-01-06T14:43:26"/>
    <d v="2022-01-11T08:56:30"/>
    <d v="2022-01-11T11:23:54"/>
    <d v="2022-01-13T09:19:00"/>
    <d v="2022-01-14T00:00:00"/>
    <s v="Santo Antônio de Jesus"/>
    <x v="5"/>
    <s v=""/>
    <n v="7.4837268518531346"/>
    <n v="9.7222222226264421E-2"/>
    <n v="4.8562962962969323"/>
    <n v="0.10236111110862112"/>
    <n v="1.9132638888913789"/>
    <n v="6.8719212962969323"/>
  </r>
  <r>
    <n v="257277"/>
    <x v="7745"/>
    <d v="2022-01-06T14:43:26"/>
    <d v="2022-01-11T08:56:30"/>
    <d v="2022-01-11T11:23:54"/>
    <d v="2022-01-13T09:19:00"/>
    <d v="2022-01-14T00:00:00"/>
    <s v="Santo Antônio de Jesus"/>
    <x v="5"/>
    <s v=""/>
    <n v="7.4837268518531346"/>
    <n v="9.7222222226264421E-2"/>
    <n v="4.8562962962969323"/>
    <n v="0.10236111110862112"/>
    <n v="1.9132638888913789"/>
    <n v="6.8719212962969323"/>
  </r>
  <r>
    <n v="250284"/>
    <x v="8139"/>
    <d v="2021-12-29T13:38:52"/>
    <d v="2022-01-04T19:46:37"/>
    <m/>
    <d v="2022-01-10T11:10:00"/>
    <d v="2022-01-19T00:00:00"/>
    <s v="Boqueirão"/>
    <x v="11"/>
    <s v=""/>
    <n v="21.160266203703941"/>
    <n v="0.72892361111007631"/>
    <n v="6.984305555553874"/>
    <s v=""/>
    <s v=""/>
    <n v="12.625543981484952"/>
  </r>
  <r>
    <n v="250279"/>
    <x v="8188"/>
    <d v="2021-12-29T12:16:30"/>
    <d v="2021-12-30T07:49:37"/>
    <d v="2021-12-30T10:29:05"/>
    <d v="2021-12-31T08:41:43"/>
    <d v="2022-01-05T00:00:00"/>
    <s v="São José dos Campos"/>
    <x v="1"/>
    <s v=""/>
    <n v="7.1602893518502242"/>
    <n v="0.67174768518452765"/>
    <n v="1.4864120370330056"/>
    <n v="0.11074074073985685"/>
    <n v="0.92543981481867377"/>
    <n v="2.5225925925915362"/>
  </r>
  <r>
    <n v="250341"/>
    <x v="8066"/>
    <d v="2021-12-29T13:55:22"/>
    <d v="2022-01-03T11:00:22"/>
    <d v="2022-01-05T08:51:26"/>
    <d v="2022-01-05T17:37:00"/>
    <d v="2022-01-05T00:00:00"/>
    <s v="Salvador"/>
    <x v="5"/>
    <s v=""/>
    <n v="7.1499189814785495"/>
    <n v="0.73003472221898846"/>
    <n v="5.6085069444379769"/>
    <n v="1.9104629629655392"/>
    <n v="0.36497685185167938"/>
    <n v="7.8839467592551955"/>
  </r>
  <r>
    <n v="250360"/>
    <x v="8200"/>
    <d v="2021-12-29T12:16:30"/>
    <d v="2021-12-30T11:59:41"/>
    <d v="2021-12-31T07:00:50"/>
    <d v="2021-12-31T13:45:39"/>
    <d v="2022-01-04T00:00:00"/>
    <s v="Campinas"/>
    <x v="1"/>
    <s v=""/>
    <n v="6.1497453703705105"/>
    <n v="0.66120370370481396"/>
    <n v="1.6495254629626288"/>
    <n v="0.79246527778013842"/>
    <n v="0.28112268518452765"/>
    <n v="2.7231134259272949"/>
  </r>
  <r>
    <n v="250315"/>
    <x v="8072"/>
    <d v="2021-12-29T12:16:30"/>
    <d v="2021-12-30T20:58:39"/>
    <d v="2022-01-03T07:47:25"/>
    <d v="2022-01-03T17:30:13"/>
    <d v="2022-01-04T00:00:00"/>
    <s v="Campos dos Goytacazes"/>
    <x v="4"/>
    <s v=""/>
    <n v="6.1601736111115315"/>
    <n v="0.67163194444583496"/>
    <n v="2.0342361111106584"/>
    <n v="3.4505324074052623"/>
    <n v="0.40472222222160781"/>
    <n v="5.8894907407375285"/>
  </r>
  <r>
    <n v="250296"/>
    <x v="8067"/>
    <d v="2021-12-29T12:16:30"/>
    <d v="2022-01-06T10:57:46"/>
    <d v="2022-01-06T19:36:27"/>
    <d v="2022-01-07T10:05:00"/>
    <d v="2022-01-07T00:00:00"/>
    <s v="Unaí"/>
    <x v="3"/>
    <s v=""/>
    <n v="9.1602199074040982"/>
    <n v="0.67167824073840166"/>
    <n v="8.6170023148079053"/>
    <n v="0.36019675926218042"/>
    <n v="0.60315972222451819"/>
    <n v="9.580358796294604"/>
  </r>
  <r>
    <n v="250354"/>
    <x v="8201"/>
    <d v="2021-12-29T12:16:30"/>
    <d v="2022-01-07T08:25:11"/>
    <d v="2022-01-08T06:59:57"/>
    <d v="2022-01-08T08:46:00"/>
    <d v="2022-01-12T00:00:00"/>
    <s v="Arapiraca"/>
    <x v="10"/>
    <s v=""/>
    <n v="14.149791666663077"/>
    <n v="0.66124999999738066"/>
    <n v="9.5006134259238024"/>
    <n v="0.94081018518045312"/>
    <n v="7.3645833334012423E-2"/>
    <n v="10.515069444438268"/>
  </r>
  <r>
    <n v="250286"/>
    <x v="8139"/>
    <d v="2021-12-29T13:39:24"/>
    <d v="2021-12-30T05:02:25"/>
    <d v="2022-01-04T06:32:18"/>
    <d v="2022-01-06T14:08:00"/>
    <d v="2022-01-04T00:00:00"/>
    <s v="Osasco"/>
    <x v="1"/>
    <n v="-2.5888888888875954"/>
    <n v="6.1602662037039408"/>
    <n v="0.72929398147971369"/>
    <n v="1.3702777777798474"/>
    <n v="5.0624189814770943"/>
    <n v="2.3164583333345945"/>
    <n v="8.7491550925915362"/>
  </r>
  <r>
    <n v="250267"/>
    <x v="8068"/>
    <d v="2021-12-29T13:30:35"/>
    <d v="2022-01-04T11:15:05"/>
    <d v="2022-01-06T08:01:19"/>
    <d v="2022-01-08T14:33:00"/>
    <d v="2022-01-07T00:00:00"/>
    <s v="Montividiu"/>
    <x v="7"/>
    <n v="-1.6062499999970896"/>
    <n v="9.1603472222195705"/>
    <n v="0.72325231481227092"/>
    <n v="6.6291550925889169"/>
    <n v="1.8654398148137261"/>
    <n v="2.2720023148140172"/>
    <n v="10.76659722221666"/>
  </r>
  <r>
    <n v="250308"/>
    <x v="8099"/>
    <d v="2021-12-29T13:46:32"/>
    <d v="2022-01-03T11:00:22"/>
    <d v="2022-01-04T06:46:25"/>
    <d v="2022-01-04T20:34:59"/>
    <d v="2022-01-05T00:00:00"/>
    <s v="Salvador"/>
    <x v="5"/>
    <s v=""/>
    <n v="7.1601851851883112"/>
    <n v="0.73416666666889796"/>
    <n v="5.6187731481477385"/>
    <n v="0.82364583333401242"/>
    <n v="0.57539351852028631"/>
    <n v="7.0178125000020373"/>
  </r>
  <r>
    <n v="250375"/>
    <x v="8202"/>
    <d v="2021-12-29T12:16:30"/>
    <d v="2022-01-03T14:25:38"/>
    <d v="2022-01-04T11:20:26"/>
    <d v="2022-01-05T19:43:19"/>
    <d v="2022-01-07T00:00:00"/>
    <s v="Itanhém"/>
    <x v="5"/>
    <s v=""/>
    <n v="9.1496180555550382"/>
    <n v="0.66107638888934162"/>
    <n v="5.7507523148160544"/>
    <n v="0.87138888888875954"/>
    <n v="1.349224537036207"/>
    <n v="7.971365740741021"/>
  </r>
  <r>
    <n v="257343"/>
    <x v="8203"/>
    <d v="2022-01-06T15:25:43"/>
    <d v="2022-01-08T05:52:09"/>
    <d v="2022-01-10T15:11:32"/>
    <d v="2022-01-12T13:21:00"/>
    <d v="2022-01-14T00:00:00"/>
    <s v="Cariacica"/>
    <x v="18"/>
    <s v=""/>
    <n v="7.4730902777810115"/>
    <n v="0.1159490740756155"/>
    <n v="1.7176388888910878"/>
    <n v="2.388460648151522"/>
    <n v="1.9232407407398568"/>
    <n v="6.0293402777824667"/>
  </r>
  <r>
    <n v="257191"/>
    <x v="7412"/>
    <d v="2022-01-06T14:44:51"/>
    <d v="2022-01-11T18:40:05"/>
    <d v="2022-01-12T06:43:21"/>
    <d v="2022-01-12T17:24:00"/>
    <d v="2022-01-14T00:00:00"/>
    <s v="Sabará"/>
    <x v="3"/>
    <s v=""/>
    <n v="7.4942592592560686"/>
    <n v="0.10873842592263827"/>
    <n v="5.2720949074064265"/>
    <n v="0.50226851851766696"/>
    <n v="0.44489583333051996"/>
    <n v="6.2192592592546134"/>
  </r>
  <r>
    <n v="250353"/>
    <x v="8204"/>
    <d v="2021-12-29T12:16:30"/>
    <d v="2022-01-04T04:20:37"/>
    <d v="2022-01-04T08:46:48"/>
    <d v="2022-01-04T15:17:03"/>
    <d v="2022-01-06T00:00:00"/>
    <s v="Feira de Santana"/>
    <x v="5"/>
    <s v=""/>
    <n v="8.1498032407398568"/>
    <n v="0.66126157407416031"/>
    <n v="6.3307870370335877"/>
    <n v="0.18484953704319196"/>
    <n v="0.27100694444379769"/>
    <n v="6.7866435185205773"/>
  </r>
  <r>
    <n v="250342"/>
    <x v="8066"/>
    <d v="2021-12-29T13:56:54"/>
    <d v="2021-12-31T05:24:19"/>
    <d v="2021-12-31T07:51:35"/>
    <d v="2022-01-03T10:17:49"/>
    <d v="2022-01-07T00:00:00"/>
    <s v="Muzambinho"/>
    <x v="3"/>
    <s v=""/>
    <n v="9.1499189814785495"/>
    <n v="0.73109953703533392"/>
    <n v="2.375138888884976"/>
    <n v="0.10226851851621177"/>
    <n v="3.1015509259304963"/>
    <n v="5.5789583333316841"/>
  </r>
  <r>
    <n v="250374"/>
    <x v="8205"/>
    <d v="2021-12-29T14:21:43"/>
    <d v="2021-12-31T08:22:11"/>
    <d v="2022-01-04T09:00:52"/>
    <d v="2022-01-04T15:35:46"/>
    <d v="2022-01-04T00:00:00"/>
    <s v="Barra Mansa"/>
    <x v="4"/>
    <s v=""/>
    <n v="6.1496296296318178"/>
    <n v="0.74804398148262408"/>
    <n v="2.4983680555596948"/>
    <n v="4.0268634259264218"/>
    <n v="0.27423611110862112"/>
    <n v="6.7994675925947377"/>
  </r>
  <r>
    <n v="250310"/>
    <x v="8099"/>
    <d v="2021-12-29T13:48:03"/>
    <d v="2022-01-06T11:57:20"/>
    <d v="2022-01-07T20:16:33"/>
    <d v="2022-01-08T21:37:00"/>
    <d v="2022-01-13T00:00:00"/>
    <s v="Irauçuba"/>
    <x v="2"/>
    <s v=""/>
    <n v="15.160185185188311"/>
    <n v="0.73521990740846377"/>
    <n v="8.6583333333328483"/>
    <n v="1.346678240741312"/>
    <n v="1.0558680555550382"/>
    <n v="11.060879629629198"/>
  </r>
  <r>
    <n v="257388"/>
    <x v="8206"/>
    <d v="2022-01-06T15:44:44"/>
    <d v="2022-01-08T23:57:09"/>
    <d v="2022-01-10T16:05:38"/>
    <d v="2022-01-11T17:33:00"/>
    <d v="2022-01-11T00:00:00"/>
    <s v="Silva Jardim"/>
    <x v="4"/>
    <s v=""/>
    <n v="4.4631250000020373"/>
    <n v="0.11918981481721858"/>
    <n v="2.461145833338378"/>
    <n v="1.6725578703699284"/>
    <n v="1.0606712962908205"/>
    <n v="5.1943749999991269"/>
  </r>
  <r>
    <n v="250270"/>
    <x v="8068"/>
    <d v="2021-12-29T13:33:03"/>
    <d v="2022-01-04T06:49:32"/>
    <m/>
    <d v="2022-01-04T18:03:00"/>
    <d v="2022-01-07T00:00:00"/>
    <s v="Lages"/>
    <x v="16"/>
    <s v=""/>
    <n v="9.1603472222195705"/>
    <n v="0.72496527777548181"/>
    <n v="6.4447453703687643"/>
    <s v=""/>
    <s v=""/>
    <n v="6.9124305555524188"/>
  </r>
  <r>
    <n v="250292"/>
    <x v="8207"/>
    <d v="2021-12-29T12:16:30"/>
    <d v="2022-01-03T14:09:24"/>
    <d v="2022-01-04T10:40:18"/>
    <d v="2022-01-06T20:06:25"/>
    <d v="2022-01-10T00:00:00"/>
    <s v="Brasília de Minas"/>
    <x v="3"/>
    <s v=""/>
    <n v="12.160254629627161"/>
    <n v="0.67171296296146465"/>
    <n v="5.7501157407386927"/>
    <n v="0.85479166666482342"/>
    <n v="2.393136574079108"/>
    <n v="8.9980439814826241"/>
  </r>
  <r>
    <n v="250306"/>
    <x v="8099"/>
    <d v="2021-12-29T12:16:30"/>
    <d v="2022-01-06T12:11:33"/>
    <d v="2022-01-06T12:11:33"/>
    <d v="2022-01-07T20:56:00"/>
    <d v="2022-01-13T00:00:00"/>
    <s v="Paraíso do Tocantins"/>
    <x v="17"/>
    <s v=""/>
    <n v="15.160185185188311"/>
    <n v="0.67164351852261461"/>
    <n v="8.6682060185194132"/>
    <n v="0"/>
    <n v="1.3642013888893416"/>
    <n v="10.032407407408755"/>
  </r>
  <r>
    <n v="250313"/>
    <x v="8072"/>
    <d v="2021-12-29T12:16:30"/>
    <d v="2022-01-04T09:53:32"/>
    <d v="2022-01-05T11:04:53"/>
    <d v="2022-01-05T14:00:00"/>
    <d v="2022-01-10T00:00:00"/>
    <s v="Jacobina"/>
    <x v="5"/>
    <s v=""/>
    <n v="12.160173611111531"/>
    <n v="0.67163194444583496"/>
    <n v="6.5723495370402816"/>
    <n v="1.0495486111103673"/>
    <n v="0.12160879629664123"/>
    <n v="7.7435069444472902"/>
  </r>
  <r>
    <n v="250326"/>
    <x v="8088"/>
    <d v="2021-12-29T13:53:32"/>
    <d v="2022-01-10T04:01:31"/>
    <d v="2022-01-11T12:25:25"/>
    <d v="2022-01-11T17:23:00"/>
    <d v="2022-01-10T00:00:00"/>
    <s v="Valença do Piauí"/>
    <x v="12"/>
    <n v="-1.7243055555591127"/>
    <n v="12.149930555555329"/>
    <n v="0.72877314814832062"/>
    <n v="12.317650462959136"/>
    <n v="1.3499305555596948"/>
    <n v="0.20665509259561077"/>
    <n v="13.874236111114442"/>
  </r>
  <r>
    <n v="250359"/>
    <x v="8208"/>
    <d v="2021-12-29T12:16:30"/>
    <d v="2022-01-04T19:48:46"/>
    <d v="2022-01-07T07:37:42"/>
    <d v="2022-01-08T07:20:00"/>
    <d v="2022-01-07T00:00:00"/>
    <s v="Petrolina"/>
    <x v="8"/>
    <n v="-1.3055555555547471"/>
    <n v="9.1497569444472902"/>
    <n v="0.66121527778159361"/>
    <n v="6.9752893518525525"/>
    <n v="2.4923148148154723"/>
    <n v="0.98770833333401242"/>
    <n v="10.455312500002037"/>
  </r>
  <r>
    <n v="250272"/>
    <x v="8068"/>
    <d v="2021-12-29T13:32:46"/>
    <d v="2021-12-30T11:56:28"/>
    <d v="2022-01-03T08:41:16"/>
    <d v="2022-01-03T12:21:52"/>
    <d v="2022-01-05T00:00:00"/>
    <s v="Salto"/>
    <x v="1"/>
    <s v=""/>
    <n v="7.1603472222195705"/>
    <n v="0.72476851851388346"/>
    <n v="1.6578935185170849"/>
    <n v="3.8644444444435067"/>
    <n v="0.15319444444321562"/>
    <n v="5.6755324074038072"/>
  </r>
  <r>
    <n v="250291"/>
    <x v="8207"/>
    <d v="2021-12-29T13:40:51"/>
    <d v="2022-01-04T19:46:37"/>
    <d v="2022-01-05T08:57:24"/>
    <d v="2022-01-05T13:23:00"/>
    <d v="2022-01-05T00:00:00"/>
    <s v="João Pessoa"/>
    <x v="11"/>
    <s v=""/>
    <n v="7.1602546296271612"/>
    <n v="0.73028935184993315"/>
    <n v="6.9842939814770943"/>
    <n v="0.54915509259444661"/>
    <n v="0.18444444444321562"/>
    <n v="7.7178935185147566"/>
  </r>
  <r>
    <n v="250346"/>
    <x v="8195"/>
    <d v="2021-12-29T12:16:30"/>
    <d v="2022-01-04T19:46:37"/>
    <d v="2022-01-05T10:07:12"/>
    <d v="2022-01-10T05:08:00"/>
    <d v="2022-01-05T00:00:00"/>
    <s v="João Pessoa"/>
    <x v="11"/>
    <n v="-5.2138888888875954"/>
    <n v="7.1498611111092032"/>
    <n v="0.66131944444350665"/>
    <n v="6.9739004629591363"/>
    <n v="0.59762731481896481"/>
    <n v="4.7922222222186974"/>
    <n v="12.363749999996799"/>
  </r>
  <r>
    <n v="250309"/>
    <x v="8099"/>
    <d v="2021-12-29T12:16:30"/>
    <d v="2022-01-03T11:04:13"/>
    <d v="2022-01-06T11:59:36"/>
    <d v="2022-01-06T16:00:00"/>
    <d v="2022-01-07T00:00:00"/>
    <s v="Barreiras"/>
    <x v="5"/>
    <s v=""/>
    <n v="9.1601851851883112"/>
    <n v="0.67164351852261461"/>
    <n v="5.6214467592653818"/>
    <n v="3.0384606481457013"/>
    <n v="0.16694444444146939"/>
    <n v="8.8268518518525525"/>
  </r>
  <r>
    <n v="250273"/>
    <x v="8209"/>
    <d v="2021-12-29T13:33:21"/>
    <d v="2021-12-30T11:53:39"/>
    <d v="2022-01-03T09:06:31"/>
    <d v="2022-01-10T16:39:00"/>
    <d v="2022-01-05T00:00:00"/>
    <s v="Andradina"/>
    <x v="1"/>
    <n v="-5.6937499999985448"/>
    <n v="7.1603356481500668"/>
    <n v="0.72516203703708015"/>
    <n v="1.6559259259302053"/>
    <n v="3.8839351851856918"/>
    <n v="7.3142245370327146"/>
    <n v="12.854085648148612"/>
  </r>
  <r>
    <n v="257284"/>
    <x v="8210"/>
    <d v="2022-01-06T14:46:30"/>
    <d v="2022-01-10T09:18:09"/>
    <d v="2022-01-17T08:25:22"/>
    <d v="2022-01-17T10:25:00"/>
    <d v="2022-01-17T00:00:00"/>
    <s v="Belém"/>
    <x v="21"/>
    <s v=""/>
    <n v="10.483530092591536"/>
    <n v="9.915509259008104E-2"/>
    <n v="3.8711342592578148"/>
    <n v="6.963344907409919"/>
    <n v="8.3078703704813961E-2"/>
    <n v="10.917557870372548"/>
  </r>
  <r>
    <n v="257373"/>
    <x v="8164"/>
    <d v="2022-01-06T15:41:38"/>
    <d v="2022-01-11T18:51:22"/>
    <m/>
    <d v="2022-01-17T17:33:00"/>
    <d v="2022-01-26T00:00:00"/>
    <s v="Porto Calvo"/>
    <x v="10"/>
    <s v=""/>
    <n v="19.463136574071541"/>
    <n v="0.117048611107748"/>
    <n v="5.2488078703681822"/>
    <s v=""/>
    <s v=""/>
    <n v="11.194386574068631"/>
  </r>
  <r>
    <n v="257258"/>
    <x v="7411"/>
    <d v="2022-01-06T14:35:50"/>
    <d v="2022-01-08T16:03:55"/>
    <d v="2022-01-10T18:00:41"/>
    <d v="2022-01-18T15:00:00"/>
    <d v="2022-01-14T00:00:00"/>
    <s v="Bom Jesus"/>
    <x v="16"/>
    <n v="-4.625"/>
    <n v="7.4838310185150476"/>
    <n v="9.204861110629281E-2"/>
    <n v="2.153217592589499"/>
    <n v="2.081087962964375"/>
    <n v="7.8745254629611736"/>
    <n v="12.108831018515048"/>
  </r>
  <r>
    <n v="257188"/>
    <x v="7412"/>
    <d v="2022-01-06T14:46:27"/>
    <d v="2022-01-12T19:29:21"/>
    <d v="2022-01-14T18:40:39"/>
    <d v="2022-01-17T15:41:00"/>
    <d v="2022-01-17T00:00:00"/>
    <s v="Itabaiana"/>
    <x v="24"/>
    <s v=""/>
    <n v="10.494259259256069"/>
    <n v="0.10984953703155043"/>
    <n v="6.3063078703708015"/>
    <n v="1.9661805555515457"/>
    <n v="2.875243055554165"/>
    <n v="11.147731481476512"/>
  </r>
  <r>
    <n v="257301"/>
    <x v="8182"/>
    <d v="2022-01-06T14:59:07"/>
    <d v="2022-01-16T09:40:21"/>
    <d v="2022-01-17T07:52:02"/>
    <d v="2022-01-19T08:32:00"/>
    <d v="2022-01-17T00:00:00"/>
    <s v="Itueta"/>
    <x v="3"/>
    <n v="-2.3555555555576575"/>
    <n v="10.473564814812562"/>
    <n v="9.7951388888759539E-2"/>
    <n v="9.8765856481477385"/>
    <n v="0.92478009258775273"/>
    <n v="2.0277546296347282"/>
    <n v="12.829120370370219"/>
  </r>
  <r>
    <n v="257455"/>
    <x v="7406"/>
    <d v="2022-01-06T15:44:00"/>
    <d v="2022-01-12T09:07:03"/>
    <d v="2022-01-14T08:58:17"/>
    <d v="2022-01-14T14:52:00"/>
    <d v="2022-01-13T00:00:00"/>
    <s v="Ribeirão das Neves"/>
    <x v="3"/>
    <n v="-1.6194444444408873"/>
    <n v="6.4527314814840793"/>
    <n v="0.10828703703737119"/>
    <n v="5.8326273148195469"/>
    <n v="1.9939120370327146"/>
    <n v="0.24563657407270512"/>
    <n v="8.0721759259249666"/>
  </r>
  <r>
    <n v="257398"/>
    <x v="8175"/>
    <d v="2022-01-06T15:49:25"/>
    <d v="2022-01-08T07:14:57"/>
    <d v="2022-01-08T08:19:37"/>
    <d v="2022-01-08T16:20:00"/>
    <d v="2022-01-13T00:00:00"/>
    <s v="Dois Córregos"/>
    <x v="1"/>
    <s v=""/>
    <n v="6.4630555555559113"/>
    <n v="0.12237268518219935"/>
    <n v="1.7651041666686069"/>
    <n v="4.4907407405844424E-2"/>
    <n v="0.33359953703620704"/>
    <n v="2.1436111111106584"/>
  </r>
  <r>
    <n v="257439"/>
    <x v="8211"/>
    <d v="2022-01-06T17:16:10"/>
    <d v="2022-01-08T19:27:38"/>
    <d v="2022-01-10T16:51:33"/>
    <d v="2022-01-11T13:30:00"/>
    <d v="2022-01-11T00:00:00"/>
    <s v="Nova Friburgo"/>
    <x v="4"/>
    <s v=""/>
    <n v="4.4629050925941556"/>
    <n v="0.18246527777955635"/>
    <n v="2.2737615740770707"/>
    <n v="1.8916087962934398"/>
    <n v="0.86003472222364508"/>
    <n v="5.0254050925941556"/>
  </r>
  <r>
    <n v="257288"/>
    <x v="8212"/>
    <d v="2022-01-06T14:53:39"/>
    <d v="2022-01-08T02:00:32"/>
    <d v="2022-01-11T09:27:19"/>
    <d v="2022-01-11T17:13:00"/>
    <d v="2022-01-10T00:00:00"/>
    <s v="Brasília"/>
    <x v="0"/>
    <n v="-1.7173611111138598"/>
    <n v="3.4834953703684732"/>
    <n v="0.10408564814861165"/>
    <n v="1.5671990740738693"/>
    <n v="3.310266203705396"/>
    <n v="0.32339120370306773"/>
    <n v="5.200856481482333"/>
  </r>
  <r>
    <n v="257404"/>
    <x v="8213"/>
    <d v="2022-01-06T15:51:38"/>
    <d v="2022-01-08T10:19:49"/>
    <d v="2022-01-11T09:24:52"/>
    <d v="2022-01-11T15:22:00"/>
    <d v="2022-01-10T00:00:00"/>
    <s v="Duque de Caxias"/>
    <x v="4"/>
    <n v="-1.640277777776646"/>
    <n v="3.4630439814791316"/>
    <n v="0.12390046296059154"/>
    <n v="1.8934722222184064"/>
    <n v="2.9618402777778101"/>
    <n v="0.24800925925956108"/>
    <n v="5.1033217592557776"/>
  </r>
  <r>
    <n v="257528"/>
    <x v="8144"/>
    <d v="2022-01-06T17:39:12"/>
    <d v="2022-01-11T10:11:23"/>
    <d v="2022-01-11T19:44:59"/>
    <d v="2022-01-14T14:50:00"/>
    <d v="2022-01-18T00:00:00"/>
    <s v="Nossa Senhora do Socorro"/>
    <x v="24"/>
    <s v=""/>
    <n v="11.442314814812562"/>
    <n v="0.17787037036760012"/>
    <n v="4.8668865740692127"/>
    <n v="0.39833333333808696"/>
    <n v="2.7951504629600095"/>
    <n v="8.0603703703673091"/>
  </r>
  <r>
    <n v="257425"/>
    <x v="8214"/>
    <d v="2022-01-06T17:12:04"/>
    <d v="2022-01-13T11:48:56"/>
    <d v="2022-01-14T09:38:14"/>
    <d v="2022-01-14T17:50:00"/>
    <d v="2022-01-20T00:00:00"/>
    <s v="Cruz"/>
    <x v="2"/>
    <s v=""/>
    <n v="13.462951388886722"/>
    <n v="0.1796643518464407"/>
    <n v="6.9552662037021946"/>
    <n v="0.90923611111065838"/>
    <n v="0.34150462962861639"/>
    <n v="8.2060069444414694"/>
  </r>
  <r>
    <n v="257541"/>
    <x v="8215"/>
    <d v="2022-01-06T17:43:37"/>
    <d v="2022-01-07T20:59:35"/>
    <d v="2022-01-10T08:22:02"/>
    <d v="2022-01-10T12:00:00"/>
    <d v="2022-01-12T00:00:00"/>
    <s v="Osasco"/>
    <x v="1"/>
    <s v=""/>
    <n v="5.4423032407430583"/>
    <n v="0.18092592593166046"/>
    <n v="1.3170138888890506"/>
    <n v="2.4739236111126957"/>
    <n v="0.15136574074131204"/>
    <n v="3.9423032407430583"/>
  </r>
  <r>
    <n v="257471"/>
    <x v="8216"/>
    <d v="2022-01-06T15:51:53"/>
    <d v="2022-01-08T19:48:53"/>
    <d v="2022-01-10T06:48:43"/>
    <d v="2022-01-10T17:24:00"/>
    <d v="2022-01-13T00:00:00"/>
    <s v="São José dos Pinhais"/>
    <x v="9"/>
    <s v=""/>
    <n v="6.4526736111147329"/>
    <n v="0.11370370370423188"/>
    <n v="2.2782870370429009"/>
    <n v="1.45821759258979"/>
    <n v="0.44116898148058681"/>
    <n v="4.1776736111132777"/>
  </r>
  <r>
    <n v="250328"/>
    <x v="8088"/>
    <d v="2021-12-29T12:16:30"/>
    <d v="2022-01-04T04:21:28"/>
    <d v="2022-01-05T11:00:44"/>
    <d v="2022-01-05T16:26:00"/>
    <d v="2021-12-29T00:00:00"/>
    <s v="Vitória da Conquista"/>
    <x v="5"/>
    <n v="-7.6847222222204437"/>
    <n v="0.14993055555532919"/>
    <n v="0.66138888888963265"/>
    <n v="6.3315046296265791"/>
    <n v="1.2772685185191222"/>
    <n v="0.22587962963007158"/>
    <n v="7.8346527777757728"/>
  </r>
  <r>
    <n v="250378"/>
    <x v="8071"/>
    <d v="2021-12-29T12:16:30"/>
    <d v="2022-01-17T23:49:50"/>
    <d v="2022-01-19T08:22:06"/>
    <d v="2022-01-19T13:44:00"/>
    <d v="2022-01-03T00:00:00"/>
    <s v="Goiânia"/>
    <x v="7"/>
    <n v="-16.572222222224809"/>
    <n v="5.1495949074087548"/>
    <n v="0.66105324074305827"/>
    <n v="20.142534722224809"/>
    <n v="1.3557407407424762"/>
    <n v="0.22354166666627862"/>
    <n v="21.721817129633564"/>
  </r>
  <r>
    <n v="250389"/>
    <x v="8217"/>
    <d v="2021-12-29T12:16:30"/>
    <m/>
    <m/>
    <d v="2022-01-11T09:59:00"/>
    <d v="2022-01-19T00:00:00"/>
    <s v="Augustinópolis"/>
    <x v="17"/>
    <s v=""/>
    <n v="21.149456018516503"/>
    <n v="0.66091435185080627"/>
    <s v=""/>
    <s v=""/>
    <s v=""/>
    <n v="13.565428240741312"/>
  </r>
  <r>
    <n v="250329"/>
    <x v="8088"/>
    <d v="2021-12-29T13:54:51"/>
    <d v="2022-01-03T08:56:35"/>
    <d v="2022-01-07T08:05:43"/>
    <d v="2022-01-08T22:41:00"/>
    <d v="2022-01-11T00:00:00"/>
    <s v="Mamborê"/>
    <x v="9"/>
    <s v=""/>
    <n v="13.149930555555329"/>
    <n v="0.72968750000291038"/>
    <n v="5.5225578703684732"/>
    <n v="3.9646759259267128"/>
    <n v="1.6078356481521041"/>
    <n v="11.09506944444729"/>
  </r>
  <r>
    <n v="250370"/>
    <x v="8070"/>
    <d v="2021-12-29T14:17:10"/>
    <d v="2022-01-03T15:39:11"/>
    <d v="2022-01-04T10:05:45"/>
    <d v="2022-01-04T15:31:03"/>
    <d v="2022-01-05T00:00:00"/>
    <s v="Curitiba"/>
    <x v="9"/>
    <s v=""/>
    <n v="7.1496759259243845"/>
    <n v="0.74493055555649335"/>
    <n v="5.8018865740741603"/>
    <n v="0.76844907407212304"/>
    <n v="0.22590277777635492"/>
    <n v="6.7962384259226383"/>
  </r>
  <r>
    <n v="250120"/>
    <x v="8059"/>
    <d v="2021-12-29T12:12:34"/>
    <m/>
    <m/>
    <d v="2022-01-04T18:12:00"/>
    <d v="2022-01-12T00:00:00"/>
    <s v="Itapeva"/>
    <x v="1"/>
    <s v=""/>
    <n v="14.202048611114151"/>
    <n v="0.71077546296874061"/>
    <s v=""/>
    <s v=""/>
    <s v=""/>
    <n v="6.9603819444455439"/>
  </r>
  <r>
    <n v="250393"/>
    <x v="8194"/>
    <d v="2021-12-29T14:23:23"/>
    <d v="2021-12-31T05:27:29"/>
    <d v="2021-12-31T08:02:35"/>
    <d v="2022-01-06T15:43:56"/>
    <d v="2022-01-07T00:00:00"/>
    <s v="Passos"/>
    <x v="3"/>
    <s v=""/>
    <n v="9.1187037037016125"/>
    <n v="0.71827546296117362"/>
    <n v="2.34612268517958"/>
    <n v="0.10770833333663177"/>
    <n v="6.320381944446126"/>
    <n v="8.7742129629623378"/>
  </r>
  <r>
    <n v="258529"/>
    <x v="7662"/>
    <d v="2022-01-07T15:56:54"/>
    <d v="2022-01-11T19:06:23"/>
    <m/>
    <d v="2022-01-12T17:07:00"/>
    <d v="2022-01-13T00:00:00"/>
    <s v="Belo Horizonte"/>
    <x v="3"/>
    <s v=""/>
    <n v="5.4527314814840793"/>
    <n v="0.11724537036934635"/>
    <n v="4.2488310185217415"/>
    <s v=""/>
    <s v=""/>
    <n v="5.1659259259249666"/>
  </r>
  <r>
    <n v="253378"/>
    <x v="7567"/>
    <d v="2022-01-03T16:16:21"/>
    <d v="2022-01-08T11:22:20"/>
    <d v="2022-01-11T10:07:25"/>
    <d v="2022-01-11T16:00:00"/>
    <d v="2022-01-07T00:00:00"/>
    <s v="Ichu"/>
    <x v="5"/>
    <n v="-4.6666666666642413"/>
    <n v="3.4005324074096279"/>
    <n v="7.8553240746259689E-2"/>
    <n v="4.8743749999994179"/>
    <n v="2.9479745370408637"/>
    <n v="0.24484953703358769"/>
    <n v="8.0671990740738693"/>
  </r>
  <r>
    <n v="259203"/>
    <x v="7981"/>
    <d v="2022-01-10T10:21:39"/>
    <d v="2022-01-12T07:47:53"/>
    <d v="2022-01-12T08:50:54"/>
    <d v="2022-01-12T13:01:00"/>
    <d v="2022-01-13T00:00:00"/>
    <s v="Uberaba"/>
    <x v="3"/>
    <s v=""/>
    <n v="5.2026620370379533"/>
    <n v="2.6343634259246755"/>
    <n v="4.5275810185194132"/>
    <n v="4.3761574073869269E-2"/>
    <n v="0.17368055555562023"/>
    <n v="4.7450231481489027"/>
  </r>
  <r>
    <n v="257213"/>
    <x v="7395"/>
    <d v="2022-01-06T15:01:46"/>
    <m/>
    <m/>
    <d v="2022-01-13T17:07:00"/>
    <d v="2022-01-26T00:00:00"/>
    <s v="Costa Rica"/>
    <x v="15"/>
    <s v=""/>
    <n v="19.494189814817219"/>
    <n v="0.12041666667209938"/>
    <s v=""/>
    <s v=""/>
    <s v=""/>
    <n v="7.2073842592581059"/>
  </r>
  <r>
    <n v="259252"/>
    <x v="6767"/>
    <d v="2022-01-10T10:21:39"/>
    <d v="2022-01-12T07:48:54"/>
    <d v="2022-01-12T09:00:58"/>
    <d v="2022-01-12T15:29:00"/>
    <d v="2022-01-14T00:00:00"/>
    <s v="Uberaba"/>
    <x v="3"/>
    <s v=""/>
    <n v="6.200682870367018"/>
    <n v="2.6323842592537403"/>
    <n v="4.5263078703646897"/>
    <n v="5.0046296295477077E-2"/>
    <n v="0.26946759259590181"/>
    <n v="4.8458217592560686"/>
  </r>
  <r>
    <n v="254162"/>
    <x v="7570"/>
    <d v="2022-01-04T13:25:01"/>
    <d v="2022-01-06T16:50:40"/>
    <d v="2022-01-11T17:28:39"/>
    <d v="2022-01-12T20:43:00"/>
    <d v="2022-01-14T00:00:00"/>
    <s v="Moreira Sales"/>
    <x v="9"/>
    <s v=""/>
    <n v="10.192280092589499"/>
    <n v="0.75131944444001419"/>
    <n v="2.8941319444420515"/>
    <n v="5.0263773148108157"/>
    <n v="1.1349652777789743"/>
    <n v="9.0554745370318415"/>
  </r>
  <r>
    <n v="258749"/>
    <x v="6146"/>
    <d v="2022-01-07T17:53:38"/>
    <d v="2022-01-11T21:30:30"/>
    <d v="2022-01-13T06:49:08"/>
    <d v="2022-01-15T11:48:00"/>
    <d v="2022-01-19T00:00:00"/>
    <s v="Roncador"/>
    <x v="9"/>
    <s v=""/>
    <n v="11.338125000002037"/>
    <n v="8.3703703705396038E-2"/>
    <n v="4.23430555556115"/>
    <n v="1.387939814812853"/>
    <n v="2.2075462962966412"/>
    <n v="7.8297916666706442"/>
  </r>
  <r>
    <n v="257529"/>
    <x v="8144"/>
    <d v="2022-01-06T17:45:15"/>
    <d v="2022-01-10T14:48:54"/>
    <d v="2022-01-12T01:11:25"/>
    <d v="2022-01-13T18:37:00"/>
    <d v="2022-01-17T00:00:00"/>
    <s v="Mafra"/>
    <x v="16"/>
    <s v=""/>
    <n v="10.442314814812562"/>
    <n v="0.18207175925635966"/>
    <n v="4.059606481481751"/>
    <n v="1.432303240741021"/>
    <n v="1.7260995370306773"/>
    <n v="7.2180092592534493"/>
  </r>
  <r>
    <n v="250330"/>
    <x v="8088"/>
    <d v="2021-12-29T13:55:03"/>
    <d v="2021-12-31T09:01:01"/>
    <d v="2022-01-03T09:45:17"/>
    <d v="2022-01-03T17:34:01"/>
    <d v="2022-01-03T00:00:00"/>
    <s v="Brasília"/>
    <x v="0"/>
    <s v=""/>
    <n v="5.1499305555553292"/>
    <n v="0.72982638888788642"/>
    <n v="2.525636574071541"/>
    <n v="3.0307407407453866"/>
    <n v="0.325509259258979"/>
    <n v="5.8818865740759065"/>
  </r>
  <r>
    <n v="257291"/>
    <x v="8181"/>
    <d v="2022-01-06T14:52:16"/>
    <d v="2022-01-16T01:41:20"/>
    <d v="2022-01-17T16:25:15"/>
    <d v="2022-01-18T07:20:00"/>
    <d v="2022-01-18T00:00:00"/>
    <s v="Altos"/>
    <x v="12"/>
    <s v=""/>
    <n v="11.48348379629897"/>
    <n v="0.1031134259319515"/>
    <n v="9.5538541666683159"/>
    <n v="1.6138310185197042"/>
    <n v="0.62135416666569654"/>
    <n v="11.789039351853717"/>
  </r>
  <r>
    <n v="257430"/>
    <x v="7401"/>
    <d v="2022-01-06T17:13:34"/>
    <m/>
    <m/>
    <d v="2022-01-24T08:46:00"/>
    <d v="2022-01-17T00:00:00"/>
    <s v="Manaus"/>
    <x v="13"/>
    <n v="-7.3652777777751908"/>
    <n v="10.462939814817219"/>
    <n v="0.18069444444699911"/>
    <s v=""/>
    <s v=""/>
    <s v=""/>
    <n v="17.828217592592409"/>
  </r>
  <r>
    <n v="250379"/>
    <x v="8218"/>
    <d v="2021-12-29T14:19:00"/>
    <d v="2022-01-05T10:28:30"/>
    <d v="2022-01-10T10:06:20"/>
    <d v="2022-01-18T10:00:00"/>
    <d v="2022-01-19T00:00:00"/>
    <s v="Bom Jardim de Goiás"/>
    <x v="7"/>
    <s v=""/>
    <n v="21.149583333331975"/>
    <n v="0.7461111111115315"/>
    <n v="7.586041666661913"/>
    <n v="4.9846064814846613"/>
    <n v="7.9956018518496421"/>
    <n v="20.566249999996217"/>
  </r>
  <r>
    <n v="257479"/>
    <x v="8219"/>
    <d v="2022-01-06T15:52:56"/>
    <d v="2022-01-07T19:36:59"/>
    <d v="2022-01-08T04:37:52"/>
    <d v="2022-01-08T15:45:00"/>
    <d v="2022-01-11T00:00:00"/>
    <s v="São Paulo"/>
    <x v="1"/>
    <s v=""/>
    <n v="4.4526273148148903"/>
    <n v="0.11438657407416031"/>
    <n v="1.2699768518505152"/>
    <n v="0.37561342592380242"/>
    <n v="0.46328703704057261"/>
    <n v="2.1088773148148903"/>
  </r>
  <r>
    <n v="257451"/>
    <x v="7406"/>
    <d v="2022-01-06T15:36:02"/>
    <d v="2022-01-11T19:54:02"/>
    <d v="2022-01-13T14:17:23"/>
    <d v="2022-01-14T13:24:00"/>
    <d v="2022-01-14T00:00:00"/>
    <s v="Maracanaú"/>
    <x v="2"/>
    <s v=""/>
    <n v="7.4527314814840793"/>
    <n v="0.10275462963181781"/>
    <n v="5.2819212963004247"/>
    <n v="1.7662152777775191"/>
    <n v="0.96292824074043892"/>
    <n v="8.0110648148183827"/>
  </r>
  <r>
    <n v="257559"/>
    <x v="8220"/>
    <d v="2022-01-06T17:25:33"/>
    <d v="2022-01-08T09:33:06"/>
    <d v="2022-01-08T10:27:30"/>
    <d v="2022-01-08T16:18:00"/>
    <d v="2022-01-13T00:00:00"/>
    <s v="Macedônia"/>
    <x v="1"/>
    <s v=""/>
    <n v="6.4420254629658302"/>
    <n v="0.16810185185750015"/>
    <n v="1.8400115740805632"/>
    <n v="3.7777777775772847E-2"/>
    <n v="0.24340277777810115"/>
    <n v="2.1211921296344372"/>
  </r>
  <r>
    <n v="250350"/>
    <x v="8221"/>
    <d v="2021-12-29T12:16:30"/>
    <d v="2022-01-04T19:59:20"/>
    <d v="2022-01-07T07:45:41"/>
    <d v="2022-01-09T08:45:00"/>
    <d v="2022-01-11T00:00:00"/>
    <s v="Cupira"/>
    <x v="8"/>
    <s v=""/>
    <n v="13.149849537039699"/>
    <n v="0.66130787037400296"/>
    <n v="6.9827199074134114"/>
    <n v="2.4905208333293558"/>
    <n v="2.0411921296326909"/>
    <n v="11.514432870375458"/>
  </r>
  <r>
    <n v="254190"/>
    <x v="7715"/>
    <d v="2022-01-04T13:35:09"/>
    <d v="2022-01-05T23:09:46"/>
    <d v="2022-01-07T13:37:58"/>
    <d v="2022-01-08T11:04:00"/>
    <d v="2022-01-10T00:00:00"/>
    <s v="Belo Horizonte"/>
    <x v="3"/>
    <s v=""/>
    <n v="6.1920949074046803"/>
    <n v="0.75817129629285773"/>
    <n v="2.1572106481471565"/>
    <n v="1.6029166666630772"/>
    <n v="0.89307870370248565"/>
    <n v="4.6532060185127193"/>
  </r>
  <r>
    <n v="259348"/>
    <x v="7607"/>
    <d v="2022-01-10T10:21:39"/>
    <m/>
    <d v="2022-01-11T06:26:11"/>
    <d v="2022-01-11T13:43:00"/>
    <d v="2022-01-14T00:00:00"/>
    <s v="São Paulo"/>
    <x v="1"/>
    <s v=""/>
    <n v="6.1818981481483206"/>
    <n v="2.6135995370350429"/>
    <s v=""/>
    <s v=""/>
    <n v="0.3033449074064265"/>
    <n v="3.7534259259264218"/>
  </r>
  <r>
    <n v="250232"/>
    <x v="8082"/>
    <d v="2021-12-29T13:12:31"/>
    <d v="2022-01-07T12:28:21"/>
    <d v="2022-01-10T09:17:41"/>
    <d v="2022-01-12T14:15:00"/>
    <d v="2022-01-13T00:00:00"/>
    <s v="Bela Cruz"/>
    <x v="2"/>
    <s v=""/>
    <n v="15.191307870372839"/>
    <n v="0.74166666666860692"/>
    <n v="9.7109953703693463"/>
    <n v="2.8675925925927004"/>
    <n v="2.2064699074107921"/>
    <n v="14.785057870372839"/>
  </r>
  <r>
    <n v="250283"/>
    <x v="8139"/>
    <d v="2021-12-29T12:16:30"/>
    <d v="2022-01-04T19:48:46"/>
    <d v="2022-01-06T08:29:15"/>
    <d v="2022-01-19T18:00:00"/>
    <d v="2022-01-07T00:00:00"/>
    <s v="Campo Formoso"/>
    <x v="5"/>
    <n v="-12.75"/>
    <n v="9.1602662037039408"/>
    <n v="0.67172453703824431"/>
    <n v="6.9857986111092032"/>
    <n v="1.5281134259275859"/>
    <n v="13.396354166667152"/>
    <n v="21.910266203703941"/>
  </r>
  <r>
    <n v="250238"/>
    <x v="8078"/>
    <d v="2021-12-29T13:13:09"/>
    <d v="2021-12-31T11:49:17"/>
    <d v="2022-01-03T07:08:43"/>
    <d v="2022-01-03T15:58:47"/>
    <d v="2022-01-07T00:00:00"/>
    <s v="Araucária"/>
    <x v="9"/>
    <s v=""/>
    <n v="9.1912731481497758"/>
    <n v="0.74207175926130731"/>
    <n v="2.6838310185194132"/>
    <n v="2.8051620370388264"/>
    <n v="0.36810185184731381"/>
    <n v="5.8570949074055534"/>
  </r>
  <r>
    <n v="250219"/>
    <x v="8222"/>
    <d v="2021-12-29T13:06:50"/>
    <d v="2021-12-31T03:58:22"/>
    <d v="2022-01-04T07:10:31"/>
    <d v="2022-01-06T07:19:40"/>
    <d v="2022-01-05T00:00:00"/>
    <s v="Vitória"/>
    <x v="18"/>
    <n v="-1.3053240740773617"/>
    <n v="7.1914236111115315"/>
    <n v="0.73783564814948477"/>
    <n v="2.3569560185205773"/>
    <n v="4.1334375000005821"/>
    <n v="2.0063541666677338"/>
    <n v="8.4967476851888932"/>
  </r>
  <r>
    <n v="250164"/>
    <x v="8064"/>
    <d v="2021-12-29T12:46:52"/>
    <d v="2022-01-05T20:42:52"/>
    <d v="2022-01-06T11:31:46"/>
    <d v="2022-01-07T14:20:00"/>
    <d v="2022-01-10T00:00:00"/>
    <s v="Campo Grande"/>
    <x v="15"/>
    <s v=""/>
    <n v="12.201886574075615"/>
    <n v="0.73443287036934635"/>
    <n v="8.0649884259255487"/>
    <n v="0.617291666669189"/>
    <n v="1.1168287036998663"/>
    <n v="9.799108796294604"/>
  </r>
  <r>
    <n v="250211"/>
    <x v="8080"/>
    <d v="2021-12-29T12:16:30"/>
    <d v="2022-01-03T08:25:38"/>
    <d v="2022-01-05T13:37:31"/>
    <d v="2022-01-06T21:11:37"/>
    <d v="2022-01-06T00:00:00"/>
    <s v="Ponta Grossa"/>
    <x v="9"/>
    <s v=""/>
    <n v="8.1916087962963502"/>
    <n v="0.70306712963065365"/>
    <n v="5.5427430555573665"/>
    <n v="2.2165856481442461"/>
    <n v="1.3153472222256823"/>
    <n v="9.0746759259272949"/>
  </r>
  <r>
    <n v="250289"/>
    <x v="8139"/>
    <d v="2021-12-29T13:41:09"/>
    <d v="2022-01-04T09:46:32"/>
    <d v="2022-01-05T17:54:10"/>
    <d v="2022-01-06T16:01:00"/>
    <d v="2022-01-13T00:00:00"/>
    <s v="Souto Soares"/>
    <x v="5"/>
    <s v=""/>
    <n v="15.160266203703941"/>
    <n v="0.73050925925781485"/>
    <n v="6.5675810185202863"/>
    <n v="1.3386342592566507"/>
    <n v="0.92141203703795327"/>
    <n v="8.8276273148148903"/>
  </r>
  <r>
    <n v="250335"/>
    <x v="8066"/>
    <d v="2021-12-29T14:02:34"/>
    <d v="2022-01-04T19:31:16"/>
    <m/>
    <d v="2022-01-18T10:20:00"/>
    <d v="2022-01-19T00:00:00"/>
    <s v="Codó"/>
    <x v="23"/>
    <s v=""/>
    <n v="21.14991898147855"/>
    <n v="0.73503472221636912"/>
    <n v="6.9632986111100763"/>
    <s v=""/>
    <s v=""/>
    <n v="20.580474537033297"/>
  </r>
  <r>
    <n v="250368"/>
    <x v="8070"/>
    <d v="2021-12-29T12:16:30"/>
    <d v="2021-12-30T20:58:39"/>
    <d v="2022-01-03T08:17:06"/>
    <d v="2022-01-03T11:45:25"/>
    <d v="2022-01-04T00:00:00"/>
    <s v="Campos dos Goytacazes"/>
    <x v="4"/>
    <s v=""/>
    <n v="6.1496759259243845"/>
    <n v="0.66113425925868796"/>
    <n v="2.0237384259235114"/>
    <n v="3.4711458333331393"/>
    <n v="0.14466435185022419"/>
    <n v="5.6395486111068749"/>
  </r>
  <r>
    <n v="250338"/>
    <x v="8066"/>
    <d v="2021-12-29T12:16:30"/>
    <d v="2022-01-04T04:20:37"/>
    <d v="2022-01-04T10:46:38"/>
    <d v="2022-01-05T16:16:00"/>
    <d v="2022-01-07T00:00:00"/>
    <s v="Amargosa"/>
    <x v="5"/>
    <s v=""/>
    <n v="9.1499189814785495"/>
    <n v="0.661377314812853"/>
    <n v="6.3309027777722804"/>
    <n v="0.26806712963298196"/>
    <n v="1.228726851848478"/>
    <n v="7.8276967592537403"/>
  </r>
  <r>
    <n v="250371"/>
    <x v="8223"/>
    <d v="2021-12-29T12:16:30"/>
    <d v="2021-12-31T05:16:21"/>
    <d v="2022-01-03T10:27:51"/>
    <d v="2022-01-06T09:22:59"/>
    <d v="2022-01-07T00:00:00"/>
    <s v="Brumadinho"/>
    <x v="3"/>
    <s v=""/>
    <n v="9.1496643518548808"/>
    <n v="0.66112268518918427"/>
    <n v="2.3693518518557539"/>
    <n v="3.2163194444437977"/>
    <n v="2.9549537037019036"/>
    <n v="8.5406250000014552"/>
  </r>
  <r>
    <n v="250380"/>
    <x v="8224"/>
    <d v="2021-12-29T12:16:30"/>
    <d v="2022-01-03T06:47:42"/>
    <d v="2022-01-03T09:10:59"/>
    <d v="2022-01-03T19:34:47"/>
    <d v="2022-01-07T00:00:00"/>
    <s v="Barão de Cocais"/>
    <x v="3"/>
    <s v=""/>
    <n v="9.1495717592624715"/>
    <n v="0.66103009259677492"/>
    <n v="5.4326967592642177"/>
    <n v="9.9502314813435078E-2"/>
    <n v="0.43319444444205146"/>
    <n v="5.9653935185197042"/>
  </r>
  <r>
    <n v="250357"/>
    <x v="8225"/>
    <d v="2021-12-29T12:16:30"/>
    <m/>
    <d v="2022-01-06T14:14:30"/>
    <d v="2022-01-11T10:21:00"/>
    <d v="2022-01-19T00:00:00"/>
    <s v="Caiapônia"/>
    <x v="7"/>
    <s v=""/>
    <n v="21.149768518516794"/>
    <n v="0.66122685185109731"/>
    <s v=""/>
    <s v=""/>
    <n v="4.8378472222248092"/>
    <n v="13.581018518518249"/>
  </r>
  <r>
    <n v="250358"/>
    <x v="8208"/>
    <d v="2021-12-29T12:16:30"/>
    <d v="2021-12-30T10:42:16"/>
    <d v="2022-01-03T08:42:17"/>
    <d v="2022-01-07T06:34:07"/>
    <d v="2022-01-04T00:00:00"/>
    <s v="Indaiatuba"/>
    <x v="1"/>
    <n v="-3.2736921296309447"/>
    <n v="6.1497569444472902"/>
    <n v="0.66121527778159361"/>
    <n v="1.5957754629635019"/>
    <n v="3.916678240741021"/>
    <n v="3.9109953703737119"/>
    <n v="9.4234490740782348"/>
  </r>
  <r>
    <n v="250365"/>
    <x v="8089"/>
    <d v="2021-12-29T14:16:26"/>
    <d v="2021-12-30T11:49:53"/>
    <d v="2022-01-03T09:23:20"/>
    <d v="2022-01-03T11:45:49"/>
    <d v="2022-01-07T00:00:00"/>
    <s v="Santo Anastácio"/>
    <x v="1"/>
    <s v=""/>
    <n v="9.1497106481474475"/>
    <n v="0.74445601851766696"/>
    <n v="1.6426851851865649"/>
    <n v="3.898229166661622"/>
    <n v="9.8946759258979E-2"/>
    <n v="5.6398611111071659"/>
  </r>
  <r>
    <n v="250349"/>
    <x v="8195"/>
    <d v="2021-12-29T12:16:30"/>
    <d v="2021-12-30T10:39:42"/>
    <d v="2021-12-31T06:51:05"/>
    <d v="2021-12-31T14:06:15"/>
    <d v="2022-01-05T00:00:00"/>
    <s v="São João da Boa Vista"/>
    <x v="1"/>
    <s v=""/>
    <n v="7.1498611111092032"/>
    <n v="0.66131944444350665"/>
    <n v="1.594097222223354"/>
    <n v="0.84123842592089204"/>
    <n v="0.30219907407445135"/>
    <n v="2.7375347222186974"/>
  </r>
  <r>
    <n v="250340"/>
    <x v="8066"/>
    <d v="2021-12-29T14:03:22"/>
    <d v="2022-01-04T11:38:09"/>
    <d v="2022-01-05T09:07:07"/>
    <d v="2022-01-05T12:28:08"/>
    <d v="2022-01-13T00:00:00"/>
    <s v="Canhotinho"/>
    <x v="8"/>
    <s v=""/>
    <n v="15.14991898147855"/>
    <n v="0.73559027777810115"/>
    <n v="6.6347453703638166"/>
    <n v="0.89511574074276723"/>
    <n v="0.13959490740671754"/>
    <n v="7.6694560185133014"/>
  </r>
  <r>
    <n v="250373"/>
    <x v="8226"/>
    <d v="2021-12-29T12:16:30"/>
    <d v="2021-12-30T20:30:25"/>
    <d v="2021-12-31T11:31:45"/>
    <d v="2022-01-03T15:01:34"/>
    <d v="2022-01-03T00:00:00"/>
    <s v="Rio de Janeiro"/>
    <x v="4"/>
    <s v=""/>
    <n v="5.1496412037013215"/>
    <n v="0.66109953703562496"/>
    <n v="2.0040972222195705"/>
    <n v="0.62592592592409346"/>
    <n v="3.1457060185202863"/>
    <n v="5.7757291666639503"/>
  </r>
  <r>
    <n v="250339"/>
    <x v="8066"/>
    <d v="2021-12-29T13:56:29"/>
    <m/>
    <d v="2022-01-06T08:55:30"/>
    <d v="2022-01-06T10:22:00"/>
    <d v="2022-01-19T00:00:00"/>
    <s v="Iporá"/>
    <x v="7"/>
    <s v=""/>
    <n v="21.14991898147855"/>
    <n v="0.73081018518132623"/>
    <s v=""/>
    <s v=""/>
    <n v="6.0069444443797693E-2"/>
    <n v="8.5818634259194368"/>
  </r>
  <r>
    <n v="250400"/>
    <x v="8194"/>
    <d v="2021-12-29T12:16:30"/>
    <d v="2022-01-04T16:54:03"/>
    <d v="2022-01-05T07:27:58"/>
    <d v="2022-01-06T11:05:00"/>
    <d v="2022-01-12T00:00:00"/>
    <s v="Santana"/>
    <x v="25"/>
    <s v=""/>
    <n v="14.118703703701613"/>
    <n v="0.630162037035916"/>
    <n v="6.8229050925874617"/>
    <n v="0.60688657407445135"/>
    <n v="1.1507175925944466"/>
    <n v="8.5805092592563597"/>
  </r>
  <r>
    <n v="250343"/>
    <x v="8066"/>
    <d v="2021-12-29T13:57:19"/>
    <d v="2022-01-03T09:43:57"/>
    <d v="2022-01-04T06:07:35"/>
    <d v="2022-01-04T12:56:35"/>
    <d v="2022-01-07T00:00:00"/>
    <s v="Almirante Tamandaré"/>
    <x v="9"/>
    <s v=""/>
    <n v="9.1499189814785495"/>
    <n v="0.73138888888934162"/>
    <n v="5.5554398148087785"/>
    <n v="0.84974537037487607"/>
    <n v="0.28402777777955635"/>
    <n v="6.6892129629632109"/>
  </r>
  <r>
    <n v="257330"/>
    <x v="8227"/>
    <d v="2022-01-06T15:20:37"/>
    <d v="2022-01-12T17:57:35"/>
    <d v="2022-01-13T14:39:44"/>
    <d v="2022-01-14T16:49:00"/>
    <d v="2022-01-14T00:00:00"/>
    <s v="Teixeira de Freitas"/>
    <x v="5"/>
    <s v=""/>
    <n v="7.4732407407427672"/>
    <n v="0.11255787037225673"/>
    <n v="6.2215625000026193"/>
    <n v="0.86260416666482342"/>
    <n v="1.0897685185191222"/>
    <n v="8.1739351851865649"/>
  </r>
  <r>
    <n v="250390"/>
    <x v="8228"/>
    <d v="2021-12-29T14:22:53"/>
    <d v="2022-01-10T11:49:58"/>
    <d v="2022-01-12T08:50:39"/>
    <d v="2022-01-13T09:06:00"/>
    <d v="2022-01-10T00:00:00"/>
    <s v="Campo Alegre de Lourdes"/>
    <x v="5"/>
    <n v="-3.3791666666656965"/>
    <n v="12.149432870370219"/>
    <n v="0.7486574074064265"/>
    <n v="12.642465277778683"/>
    <n v="1.8754745370388264"/>
    <n v="1.0106597222184064"/>
    <n v="15.528599537035916"/>
  </r>
  <r>
    <n v="250352"/>
    <x v="8229"/>
    <d v="2021-12-29T12:16:30"/>
    <d v="2021-12-31T07:04:34"/>
    <d v="2022-01-04T08:23:12"/>
    <d v="2022-01-04T13:25:19"/>
    <d v="2022-01-10T00:00:00"/>
    <s v="Lagoa Dourada"/>
    <x v="3"/>
    <s v=""/>
    <n v="12.14982638888614"/>
    <n v="0.66128472222044365"/>
    <n v="2.4446643518458586"/>
    <n v="4.0546064814843703"/>
    <n v="0.20980324073752854"/>
    <n v="6.7090740740677575"/>
  </r>
  <r>
    <n v="259352"/>
    <x v="7607"/>
    <d v="2022-01-10T10:21:39"/>
    <d v="2022-01-12T16:58:10"/>
    <m/>
    <d v="2022-01-13T15:52:00"/>
    <d v="2022-01-20T00:00:00"/>
    <s v="Navegantes"/>
    <x v="16"/>
    <s v=""/>
    <n v="12.181898148148321"/>
    <n v="2.6135995370350429"/>
    <n v="4.8889583333366318"/>
    <s v=""/>
    <s v=""/>
    <n v="5.8430092592607252"/>
  </r>
  <r>
    <n v="257334"/>
    <x v="8161"/>
    <d v="2022-01-06T15:21:38"/>
    <d v="2022-01-08T07:31:41"/>
    <d v="2022-01-10T09:56:44"/>
    <d v="2022-01-10T17:25:00"/>
    <d v="2022-01-14T00:00:00"/>
    <s v="Guaratinguetá"/>
    <x v="1"/>
    <s v=""/>
    <n v="7.4731134259272949"/>
    <n v="0.11313657407299615"/>
    <n v="1.7867824074055534"/>
    <n v="2.1007291666683159"/>
    <n v="0.3112962962986785"/>
    <n v="4.1988078703725478"/>
  </r>
  <r>
    <n v="250344"/>
    <x v="8066"/>
    <d v="2021-12-29T13:56:13"/>
    <d v="2022-01-04T19:58:30"/>
    <d v="2022-01-06T13:43:49"/>
    <d v="2022-01-07T10:25:00"/>
    <d v="2022-01-10T00:00:00"/>
    <s v="Tabira"/>
    <x v="8"/>
    <s v=""/>
    <n v="12.14991898147855"/>
    <n v="0.73062499999650754"/>
    <n v="6.9822106481442461"/>
    <n v="1.7398032407436403"/>
    <n v="0.86193287037167465"/>
    <n v="9.5839467592595611"/>
  </r>
  <r>
    <n v="257333"/>
    <x v="8230"/>
    <d v="2022-01-06T15:22:16"/>
    <d v="2022-01-08T06:42:39"/>
    <d v="2022-01-08T12:42:16"/>
    <d v="2022-01-08T19:54:00"/>
    <d v="2022-01-10T00:00:00"/>
    <s v="Duque de Caxias"/>
    <x v="4"/>
    <s v=""/>
    <n v="3.4731365740735782"/>
    <n v="0.11359953703504289"/>
    <n v="1.752754629625997"/>
    <n v="0.24973379629955161"/>
    <n v="0.29981481481809169"/>
    <n v="2.3023032407436403"/>
  </r>
  <r>
    <n v="250355"/>
    <x v="8225"/>
    <d v="2021-12-29T12:16:30"/>
    <d v="2022-01-04T19:46:37"/>
    <d v="2022-01-05T08:49:11"/>
    <d v="2022-01-06T14:27:00"/>
    <d v="2022-01-05T00:00:00"/>
    <s v="João Pessoa"/>
    <x v="11"/>
    <n v="-1.6020833333313931"/>
    <n v="7.1497685185167938"/>
    <n v="0.66122685185109731"/>
    <n v="6.973807870366727"/>
    <n v="0.54344907407357823"/>
    <n v="1.2345949074078817"/>
    <n v="8.7518518518481869"/>
  </r>
  <r>
    <n v="257008"/>
    <x v="6792"/>
    <d v="2022-01-06T13:41:51"/>
    <d v="2022-01-11T19:06:14"/>
    <m/>
    <d v="2022-01-12T10:51:00"/>
    <d v="2022-01-12T00:00:00"/>
    <s v="Belo Horizonte"/>
    <x v="3"/>
    <s v=""/>
    <n v="6.0775115740761976"/>
    <n v="0.64824074074567761"/>
    <n v="5.8735069444446708"/>
    <s v=""/>
    <s v=""/>
    <n v="6.5295949074061355"/>
  </r>
  <r>
    <n v="257706"/>
    <x v="8231"/>
    <d v="2022-01-06T18:03:55"/>
    <d v="2022-01-08T22:41:23"/>
    <d v="2022-01-10T20:47:10"/>
    <d v="2022-01-11T12:18:00"/>
    <d v="2022-01-05T00:00:00"/>
    <s v="Aparecida de Goiânia"/>
    <x v="7"/>
    <n v="-6.5124999999970896"/>
    <n v="-1.6722685185159207"/>
    <n v="8.0451388894289266E-2"/>
    <n v="2.2731365740764886"/>
    <n v="1.9206828703681822"/>
    <n v="0.64641203703649808"/>
    <n v="4.8402314814811689"/>
  </r>
  <r>
    <n v="257335"/>
    <x v="8161"/>
    <d v="2022-01-06T15:23:49"/>
    <d v="2022-01-11T17:55:36"/>
    <d v="2022-01-12T04:47:00"/>
    <d v="2022-01-12T17:06:00"/>
    <d v="2022-01-12T00:00:00"/>
    <s v="Recife"/>
    <x v="8"/>
    <s v=""/>
    <n v="5.4731134259272949"/>
    <n v="0.11465277778188465"/>
    <n v="5.2200578703705105"/>
    <n v="0.45236111111444188"/>
    <n v="0.51319444444379769"/>
    <n v="6.1856134259287501"/>
  </r>
  <r>
    <n v="256962"/>
    <x v="7065"/>
    <d v="2022-01-06T13:16:00"/>
    <d v="2022-01-10T07:53:54"/>
    <m/>
    <d v="2022-01-26T10:51:00"/>
    <d v="2022-01-26T00:00:00"/>
    <s v="Tucumã"/>
    <x v="21"/>
    <s v=""/>
    <n v="20.077685185184237"/>
    <n v="0.63046296295942739"/>
    <n v="4.4067824074081727"/>
    <s v=""/>
    <s v=""/>
    <n v="20.529768518514175"/>
  </r>
  <r>
    <n v="257847"/>
    <x v="8232"/>
    <d v="2022-01-06T18:23:04"/>
    <d v="2022-01-11T19:06:35"/>
    <m/>
    <d v="2022-01-12T17:31:00"/>
    <d v="2022-01-17T00:00:00"/>
    <s v="Sabará"/>
    <x v="3"/>
    <s v=""/>
    <n v="10.296446759261016"/>
    <n v="6.2465277776937E-2"/>
    <n v="5.0926851851836545"/>
    <s v=""/>
    <s v=""/>
    <n v="6.0263078703719657"/>
  </r>
  <r>
    <n v="250345"/>
    <x v="8066"/>
    <d v="2021-12-29T14:02:18"/>
    <m/>
    <m/>
    <d v="2022-01-07T15:13:00"/>
    <d v="2022-01-19T00:00:00"/>
    <s v="Combinado"/>
    <x v="17"/>
    <s v=""/>
    <n v="21.14991898147855"/>
    <n v="0.73484953703155043"/>
    <s v=""/>
    <s v=""/>
    <s v=""/>
    <n v="9.7839467592566507"/>
  </r>
  <r>
    <n v="257713"/>
    <x v="8231"/>
    <d v="2022-01-06T18:04:40"/>
    <d v="2022-01-14T10:24:46"/>
    <m/>
    <d v="2022-01-14T17:24:00"/>
    <d v="2022-01-18T00:00:00"/>
    <s v="Araguaína"/>
    <x v="17"/>
    <s v=""/>
    <n v="11.327731481484079"/>
    <n v="8.0972222225682344E-2"/>
    <n v="7.7615972222265555"/>
    <s v=""/>
    <s v=""/>
    <n v="8.0527314814826241"/>
  </r>
  <r>
    <n v="250376"/>
    <x v="8233"/>
    <d v="2021-12-29T12:16:30"/>
    <d v="2022-01-11T19:56:34"/>
    <d v="2022-01-12T08:07:57"/>
    <d v="2022-01-13T10:16:00"/>
    <d v="2022-01-11T00:00:00"/>
    <s v="Imperatriz"/>
    <x v="23"/>
    <n v="-2.4277777777751908"/>
    <n v="13.149606481478259"/>
    <n v="0.66106481481256196"/>
    <n v="13.980555555550382"/>
    <n v="0.50790509259240935"/>
    <n v="1.0889236111106584"/>
    <n v="15.577384259253449"/>
  </r>
  <r>
    <n v="259364"/>
    <x v="7619"/>
    <d v="2022-01-10T10:21:39"/>
    <d v="2022-01-12T14:36:03"/>
    <d v="2022-01-14T10:42:18"/>
    <d v="2022-01-15T07:18:00"/>
    <d v="2022-01-19T00:00:00"/>
    <s v="Guapé"/>
    <x v="3"/>
    <s v=""/>
    <n v="11.181817129632691"/>
    <n v="2.6135185185194132"/>
    <n v="4.7901851851856918"/>
    <n v="1.8376736111167702"/>
    <n v="0.85812499999883585"/>
    <n v="7.4859837963012978"/>
  </r>
  <r>
    <n v="259187"/>
    <x v="7290"/>
    <d v="2022-01-10T10:21:39"/>
    <d v="2022-01-11T11:20:53"/>
    <d v="2022-01-12T14:29:28"/>
    <d v="2022-01-12T22:17:00"/>
    <d v="2022-01-10T00:00:00"/>
    <s v="Rio de Janeiro"/>
    <x v="4"/>
    <n v="-2.9284722222218988"/>
    <n v="2.2027199074072996"/>
    <n v="2.6344212962940219"/>
    <n v="3.6755555555573665"/>
    <n v="1.1309606481445371"/>
    <n v="0.32467592592729488"/>
    <n v="5.1311921296291985"/>
  </r>
  <r>
    <n v="259209"/>
    <x v="7210"/>
    <d v="2022-01-10T10:21:39"/>
    <d v="2022-01-10T23:12:09"/>
    <d v="2022-01-11T08:28:05"/>
    <d v="2022-01-11T12:03:00"/>
    <d v="2022-01-13T00:00:00"/>
    <s v="Embu das Artes"/>
    <x v="1"/>
    <s v=""/>
    <n v="5.2026388888916699"/>
    <n v="2.6343402777783922"/>
    <n v="3.1694097222280107"/>
    <n v="0.38606481481110677"/>
    <n v="0.14924768518540077"/>
    <n v="3.7047222222245182"/>
  </r>
  <r>
    <n v="259338"/>
    <x v="7601"/>
    <d v="2022-01-10T10:21:39"/>
    <d v="2022-01-10T20:53:45"/>
    <d v="2022-01-11T10:26:29"/>
    <d v="2022-01-11T12:52:00"/>
    <d v="2022-01-14T00:00:00"/>
    <s v="São Paulo"/>
    <x v="1"/>
    <s v=""/>
    <n v="6.1819097222251003"/>
    <n v="2.6136111111118225"/>
    <n v="3.0525694444440887"/>
    <n v="0.56439814814802958"/>
    <n v="0.10105324074538657"/>
    <n v="3.7180208333375049"/>
  </r>
  <r>
    <n v="250924"/>
    <x v="8234"/>
    <d v="2021-12-29T18:45:34"/>
    <d v="2022-01-04T09:12:02"/>
    <d v="2022-01-04T18:29:26"/>
    <d v="2022-01-05T20:18:15"/>
    <d v="2022-01-10T00:00:00"/>
    <s v="São Gotardo"/>
    <x v="3"/>
    <s v=""/>
    <n v="11.399699074070668"/>
    <n v="0.18134259258658858"/>
    <n v="5.7830555555556202"/>
    <n v="0.38708333332760958"/>
    <n v="1.0755671296283253"/>
    <n v="7.2457060185115552"/>
  </r>
  <r>
    <n v="250968"/>
    <x v="8235"/>
    <d v="2021-12-29T18:57:19"/>
    <d v="2022-01-05T14:26:29"/>
    <d v="2022-01-07T14:01:35"/>
    <d v="2022-01-08T11:35:00"/>
    <d v="2022-01-10T00:00:00"/>
    <s v="Maracanaú"/>
    <x v="2"/>
    <s v=""/>
    <n v="11.389421296298678"/>
    <n v="0.17922453703795327"/>
    <n v="6.9911458333372138"/>
    <n v="1.9827083333293558"/>
    <n v="0.89820601852261461"/>
    <n v="9.8720601851891843"/>
  </r>
  <r>
    <n v="251053"/>
    <x v="8236"/>
    <d v="2021-12-30T10:08:19"/>
    <d v="2022-01-10T01:52:18"/>
    <d v="2022-01-12T08:31:32"/>
    <d v="2022-01-12T12:39:00"/>
    <d v="2022-01-12T00:00:00"/>
    <s v="Açailândia"/>
    <x v="23"/>
    <s v=""/>
    <n v="13.368564814816636"/>
    <n v="0.79100694444787223"/>
    <n v="11.446550925924385"/>
    <n v="2.2772453703728388"/>
    <n v="0.17185185185371665"/>
    <n v="13.89564814815094"/>
  </r>
  <r>
    <n v="250902"/>
    <x v="8237"/>
    <d v="2021-12-29T18:37:56"/>
    <d v="2022-01-07T13:54:31"/>
    <d v="2022-01-08T10:55:03"/>
    <d v="2022-01-10T10:20:00"/>
    <d v="2022-01-14T00:00:00"/>
    <s v="Limoeiro do Norte"/>
    <x v="2"/>
    <s v=""/>
    <n v="15.399861111109203"/>
    <n v="0.17620370370423188"/>
    <n v="8.979386574072123"/>
    <n v="0.87537037036963739"/>
    <n v="1.9756597222221899"/>
    <n v="11.83041666666395"/>
  </r>
  <r>
    <n v="250908"/>
    <x v="8238"/>
    <d v="2021-12-29T19:44:58"/>
    <d v="2022-01-03T07:06:06"/>
    <m/>
    <d v="2022-01-19T15:37:00"/>
    <d v="2022-01-20T00:00:00"/>
    <s v="Santarém"/>
    <x v="21"/>
    <s v=""/>
    <n v="21.39983796296292"/>
    <n v="0.22273148148087785"/>
    <n v="4.6957407407389837"/>
    <s v=""/>
    <s v=""/>
    <n v="21.050532407403807"/>
  </r>
  <r>
    <n v="250944"/>
    <x v="8239"/>
    <d v="2021-12-29T18:51:40"/>
    <d v="2022-01-04T20:23:38"/>
    <d v="2022-01-11T08:55:49"/>
    <d v="2022-01-11T14:10:00"/>
    <d v="2021-12-29T00:00:00"/>
    <s v="São Luís"/>
    <x v="23"/>
    <n v="-13.590277777781012"/>
    <n v="-0.61045138888584916"/>
    <n v="0.17542824074189411"/>
    <n v="6.239293981481751"/>
    <n v="6.5223495370373712"/>
    <n v="0.21818287037604023"/>
    <n v="12.979826388895162"/>
  </r>
  <r>
    <n v="250887"/>
    <x v="8240"/>
    <d v="2021-12-29T18:53:42"/>
    <m/>
    <d v="2022-01-03T15:59:45"/>
    <d v="2022-01-05T08:00:00"/>
    <d v="2021-12-27T00:00:00"/>
    <s v="Saquarema"/>
    <x v="4"/>
    <n v="-9.3333333333357587"/>
    <n v="-2.6000578703678912"/>
    <n v="0.18723379629955161"/>
    <s v=""/>
    <s v=""/>
    <n v="1.6668402777795563"/>
    <n v="6.7332754629678675"/>
  </r>
  <r>
    <n v="250949"/>
    <x v="8241"/>
    <d v="2021-12-29T18:53:03"/>
    <d v="2022-01-04T18:08:44"/>
    <d v="2022-01-07T10:13:22"/>
    <d v="2022-01-07T18:10:00"/>
    <d v="2022-01-07T00:00:00"/>
    <s v="Fortaleza"/>
    <x v="2"/>
    <s v=""/>
    <n v="8.3895370370373712"/>
    <n v="0.17637731481227092"/>
    <n v="6.1456018518510973"/>
    <n v="2.6698842592595611"/>
    <n v="0.33099537037196569"/>
    <n v="9.1464814814826241"/>
  </r>
  <r>
    <n v="250906"/>
    <x v="8129"/>
    <d v="2021-12-29T19:44:58"/>
    <d v="2021-12-31T02:49:42"/>
    <d v="2022-01-06T09:31:36"/>
    <d v="2022-01-09T22:45:00"/>
    <d v="2022-01-06T00:00:00"/>
    <s v="Belo Horizonte"/>
    <x v="3"/>
    <n v="-3.9479166666642413"/>
    <n v="7.3998495370396995"/>
    <n v="0.2227430555576575"/>
    <n v="1.5176967592633446"/>
    <n v="6.2790972222210257"/>
    <n v="3.5509722222195705"/>
    <n v="11.347766203703941"/>
  </r>
  <r>
    <n v="250888"/>
    <x v="8240"/>
    <d v="2021-12-29T18:28:13"/>
    <d v="2022-01-03T11:00:22"/>
    <d v="2022-01-04T10:40:28"/>
    <d v="2022-01-04T16:06:50"/>
    <d v="2022-01-04T00:00:00"/>
    <s v="Salvador"/>
    <x v="5"/>
    <s v=""/>
    <n v="5.3999421296321088"/>
    <n v="0.16953703703620704"/>
    <n v="4.8585300925915362"/>
    <n v="0.98618055555562023"/>
    <n v="0.22664351852290565"/>
    <n v="6.0713541666700621"/>
  </r>
  <r>
    <n v="250911"/>
    <x v="8242"/>
    <d v="2021-12-29T18:50:22"/>
    <d v="2022-01-04T18:17:30"/>
    <d v="2022-01-05T00:51:41"/>
    <d v="2022-01-05T19:19:26"/>
    <d v="2022-01-07T00:00:00"/>
    <s v="Paulista"/>
    <x v="8"/>
    <s v=""/>
    <n v="8.3998263888861402"/>
    <n v="0.18480324073607335"/>
    <n v="6.1619791666671517"/>
    <n v="0.27373842592351139"/>
    <n v="0.76927083333430346"/>
    <n v="7.2049884259249666"/>
  </r>
  <r>
    <n v="250950"/>
    <x v="8241"/>
    <d v="2021-12-29T18:54:01"/>
    <d v="2022-01-04T19:39:03"/>
    <d v="2022-01-06T08:08:57"/>
    <d v="2022-01-06T16:59:07"/>
    <d v="2022-01-11T00:00:00"/>
    <s v="Serra Talhada"/>
    <x v="8"/>
    <s v=""/>
    <n v="12.389537037037371"/>
    <n v="0.17704861111269565"/>
    <n v="6.208321759258979"/>
    <n v="1.5207638888896327"/>
    <n v="0.36817129629343981"/>
    <n v="8.0972569444420515"/>
  </r>
  <r>
    <n v="250942"/>
    <x v="8243"/>
    <d v="2021-12-29T18:49:11"/>
    <d v="2022-01-04T04:21:28"/>
    <d v="2022-01-11T17:42:18"/>
    <d v="2022-01-14T12:11:00"/>
    <d v="2022-01-11T00:00:00"/>
    <s v="Tremedal"/>
    <x v="5"/>
    <n v="-3.507638888891961"/>
    <n v="12.399513888885849"/>
    <n v="0.18366898148087785"/>
    <n v="5.5810879629570991"/>
    <n v="7.5561342592627625"/>
    <n v="2.7699305555579485"/>
    <n v="15.90715277777781"/>
  </r>
  <r>
    <n v="250951"/>
    <x v="8241"/>
    <d v="2021-12-29T19:44:58"/>
    <d v="2021-12-30T09:21:32"/>
    <d v="2022-01-03T07:03:47"/>
    <d v="2022-01-03T15:50:32"/>
    <d v="2022-01-06T00:00:00"/>
    <s v="Pirangi"/>
    <x v="1"/>
    <s v=""/>
    <n v="7.3895370370373712"/>
    <n v="0.21243055555532919"/>
    <n v="0.77949074074422242"/>
    <n v="3.9043402777751908"/>
    <n v="0.36579861111385981"/>
    <n v="5.049629629633273"/>
  </r>
  <r>
    <n v="250965"/>
    <x v="8244"/>
    <d v="2021-12-29T18:58:34"/>
    <d v="2021-12-31T02:04:53"/>
    <d v="2022-01-03T05:28:44"/>
    <d v="2022-01-04T12:03:46"/>
    <d v="2022-01-10T00:00:00"/>
    <s v="Pedro Leopoldo"/>
    <x v="3"/>
    <s v=""/>
    <n v="11.389432870368182"/>
    <n v="0.18010416666220408"/>
    <n v="1.4761574074072996"/>
    <n v="3.1415625000008731"/>
    <n v="1.2743287037010305"/>
    <n v="5.8920486111092032"/>
  </r>
  <r>
    <n v="250912"/>
    <x v="8242"/>
    <d v="2021-12-29T18:42:46"/>
    <d v="2021-12-31T11:40:48"/>
    <d v="2022-01-03T07:41:44"/>
    <d v="2022-01-04T12:00:51"/>
    <d v="2022-01-10T00:00:00"/>
    <s v="Anápolis"/>
    <x v="7"/>
    <s v=""/>
    <n v="11.39982638888614"/>
    <n v="0.17952546296146465"/>
    <n v="1.8864930555500905"/>
    <n v="2.8339814814826241"/>
    <n v="1.1799421296309447"/>
    <n v="5.9004166666636593"/>
  </r>
  <r>
    <n v="251043"/>
    <x v="8245"/>
    <d v="2021-12-29T19:25:09"/>
    <d v="2021-12-31T11:30:58"/>
    <d v="2022-01-03T07:20:45"/>
    <d v="2022-01-04T13:45:11"/>
    <d v="2022-01-11T00:00:00"/>
    <s v="Bambuí"/>
    <x v="3"/>
    <s v=""/>
    <n v="12.368599537039699"/>
    <n v="0.17773148148262408"/>
    <n v="1.8484375000043656"/>
    <n v="2.8262384259214741"/>
    <n v="1.2669675925935735"/>
    <n v="5.9416435185194132"/>
  </r>
  <r>
    <n v="250969"/>
    <x v="8246"/>
    <d v="2021-12-29T18:59:18"/>
    <d v="2022-01-03T11:00:22"/>
    <d v="2022-01-04T06:12:51"/>
    <d v="2022-01-04T11:44:00"/>
    <d v="2022-01-06T00:00:00"/>
    <s v="Salvador"/>
    <x v="5"/>
    <s v=""/>
    <n v="7.3894097222218988"/>
    <n v="0.18059027777781012"/>
    <n v="4.8479976851813262"/>
    <n v="0.80033564814948477"/>
    <n v="0.22996527778013842"/>
    <n v="5.8782986111109494"/>
  </r>
  <r>
    <n v="250941"/>
    <x v="8247"/>
    <d v="2021-12-29T18:49:53"/>
    <d v="2021-12-31T03:40:48"/>
    <d v="2022-01-03T00:55:03"/>
    <d v="2022-01-04T14:07:07"/>
    <d v="2022-01-11T00:00:00"/>
    <s v="Mateus Leme"/>
    <x v="3"/>
    <s v=""/>
    <n v="12.399537037039408"/>
    <n v="0.18417824074276723"/>
    <n v="1.5528703703748761"/>
    <n v="2.8848958333328483"/>
    <n v="1.5500462962954771"/>
    <n v="5.9878125000032014"/>
  </r>
  <r>
    <n v="250925"/>
    <x v="8248"/>
    <d v="2021-12-29T18:42:34"/>
    <d v="2021-12-31T03:58:22"/>
    <d v="2022-01-04T08:15:03"/>
    <d v="2022-01-05T14:26:00"/>
    <d v="2022-01-10T00:00:00"/>
    <s v="Serra"/>
    <x v="18"/>
    <s v=""/>
    <n v="11.399687500001164"/>
    <n v="0.17924768518423662"/>
    <n v="1.56521990741021"/>
    <n v="4.1782523148140172"/>
    <n v="1.257604166668898"/>
    <n v="7.0010763888931251"/>
  </r>
  <r>
    <n v="250907"/>
    <x v="8238"/>
    <d v="2021-12-29T18:34:53"/>
    <d v="2022-01-03T13:54:56"/>
    <d v="2022-01-05T07:55:48"/>
    <d v="2022-01-06T11:21:00"/>
    <d v="2022-01-07T00:00:00"/>
    <s v="Sete Lagoas"/>
    <x v="3"/>
    <s v=""/>
    <n v="8.3998379629629198"/>
    <n v="0.17406250000203727"/>
    <n v="4.9796527777798474"/>
    <n v="1.7506018518470228"/>
    <n v="1.1425000000017462"/>
    <n v="7.8727546296286164"/>
  </r>
  <r>
    <n v="250962"/>
    <x v="8241"/>
    <d v="2021-12-29T18:56:15"/>
    <d v="2021-12-30T18:09:50"/>
    <d v="2022-01-03T12:02:05"/>
    <d v="2022-01-06T16:01:19"/>
    <d v="2022-01-11T00:00:00"/>
    <s v="Mendes Pimentel"/>
    <x v="3"/>
    <s v=""/>
    <n v="12.389537037037371"/>
    <n v="0.17859953703737119"/>
    <n v="1.1463657407439314"/>
    <n v="3.7446180555562023"/>
    <n v="3.1661342592560686"/>
    <n v="8.0571180555562023"/>
  </r>
  <r>
    <n v="250890"/>
    <x v="8249"/>
    <d v="2021-12-29T18:28:38"/>
    <d v="2022-01-04T10:00:09"/>
    <d v="2022-01-05T13:41:14"/>
    <d v="2022-01-05T16:00:00"/>
    <d v="2022-01-06T00:00:00"/>
    <s v="Riachão do Jacuípe"/>
    <x v="5"/>
    <s v=""/>
    <n v="7.3999305555553292"/>
    <n v="0.16981481481343508"/>
    <n v="5.8167013888887595"/>
    <n v="1.15353009258979"/>
    <n v="9.6365740741021E-2"/>
    <n v="7.0665972222195705"/>
  </r>
  <r>
    <n v="250952"/>
    <x v="8241"/>
    <d v="2021-12-29T18:55:24"/>
    <d v="2022-01-04T19:36:08"/>
    <d v="2022-01-05T10:09:52"/>
    <d v="2022-01-07T18:53:00"/>
    <d v="2022-01-11T00:00:00"/>
    <s v="Saloá"/>
    <x v="8"/>
    <s v=""/>
    <n v="12.389537037037371"/>
    <n v="0.17800925925985212"/>
    <n v="6.2062962962954771"/>
    <n v="0.606759259258979"/>
    <n v="2.3632870370420278"/>
    <n v="9.1763425925964839"/>
  </r>
  <r>
    <n v="250984"/>
    <x v="8250"/>
    <d v="2021-12-29T19:05:38"/>
    <d v="2022-01-05T17:17:54"/>
    <d v="2022-01-06T10:58:48"/>
    <d v="2022-01-07T08:26:08"/>
    <d v="2022-01-10T00:00:00"/>
    <s v="Guanambi"/>
    <x v="5"/>
    <s v=""/>
    <n v="11.379097222219571"/>
    <n v="0.17467592592583969"/>
    <n v="7.0998611111062928"/>
    <n v="0.73673611111007631"/>
    <n v="0.89398148148757173"/>
    <n v="8.7305787037039408"/>
  </r>
  <r>
    <n v="251028"/>
    <x v="8251"/>
    <d v="2021-12-29T19:18:57"/>
    <d v="2021-12-31T05:39:00"/>
    <d v="2021-12-31T08:01:46"/>
    <d v="2021-12-31T10:59:02"/>
    <d v="2022-01-06T00:00:00"/>
    <s v="Uberaba"/>
    <x v="3"/>
    <s v=""/>
    <n v="7.3686342592627625"/>
    <n v="0.1734606481550145"/>
    <n v="1.6040509259328246"/>
    <n v="9.9143518513301387E-2"/>
    <n v="0.12310185185197042"/>
    <n v="1.8262962962980964"/>
  </r>
  <r>
    <n v="250964"/>
    <x v="8252"/>
    <d v="2021-12-29T18:58:44"/>
    <d v="2021-12-31T02:59:57"/>
    <d v="2021-12-31T09:34:40"/>
    <d v="2021-12-31T14:56:50"/>
    <d v="2022-01-06T00:00:00"/>
    <s v="Belo Horizonte"/>
    <x v="3"/>
    <s v=""/>
    <n v="7.3894444444449618"/>
    <n v="0.18023148148495238"/>
    <n v="1.5144097222218988"/>
    <n v="0.27410879630042473"/>
    <n v="0.22372685185109731"/>
    <n v="2.0122453703734209"/>
  </r>
  <r>
    <n v="250953"/>
    <x v="8241"/>
    <d v="2021-12-29T18:51:49"/>
    <d v="2022-01-07T14:40:03"/>
    <d v="2022-01-08T10:32:02"/>
    <d v="2022-01-08T11:50:00"/>
    <d v="2022-01-14T00:00:00"/>
    <s v="Quixadá"/>
    <x v="2"/>
    <s v=""/>
    <n v="15.389537037037371"/>
    <n v="0.17552083333430346"/>
    <n v="9.0006828703699284"/>
    <n v="0.82776620370714227"/>
    <n v="5.4143518515047617E-2"/>
    <n v="9.8825925925921183"/>
  </r>
  <r>
    <n v="250891"/>
    <x v="8249"/>
    <d v="2021-12-29T18:31:19"/>
    <d v="2022-01-03T14:12:21"/>
    <d v="2022-01-04T18:43:28"/>
    <d v="2022-01-06T15:26:26"/>
    <d v="2022-01-13T00:00:00"/>
    <s v="Janaúba"/>
    <x v="3"/>
    <s v=""/>
    <n v="14.399930555555329"/>
    <n v="0.17167824073840166"/>
    <n v="4.991840277776646"/>
    <n v="1.1882754629623378"/>
    <n v="1.8631712962960592"/>
    <n v="8.0432870370350429"/>
  </r>
  <r>
    <n v="250892"/>
    <x v="8249"/>
    <d v="2021-12-29T18:31:05"/>
    <d v="2022-01-02T23:29:09"/>
    <d v="2022-01-04T07:29:11"/>
    <d v="2022-01-04T14:04:32"/>
    <d v="2022-01-06T00:00:00"/>
    <s v="Santa Maria"/>
    <x v="19"/>
    <s v=""/>
    <n v="7.3999305555553292"/>
    <n v="0.17151620369986631"/>
    <n v="4.3785069444420515"/>
    <n v="1.333356481482042"/>
    <n v="0.27454861111618811"/>
    <n v="5.9864120370402816"/>
  </r>
  <r>
    <n v="250913"/>
    <x v="8253"/>
    <d v="2021-12-29T18:35:08"/>
    <d v="2021-12-31T11:06:31"/>
    <d v="2022-01-03T12:47:05"/>
    <d v="2022-01-04T14:03:40"/>
    <d v="2022-01-07T00:00:00"/>
    <s v="Varginha"/>
    <x v="3"/>
    <s v=""/>
    <n v="8.3998148148166365"/>
    <n v="0.17421296296379296"/>
    <n v="1.8626736111109494"/>
    <n v="3.0698379629684496"/>
    <n v="1.0531828703678912"/>
    <n v="5.9856944444472902"/>
  </r>
  <r>
    <n v="250926"/>
    <x v="8248"/>
    <d v="2021-12-29T19:44:58"/>
    <m/>
    <m/>
    <d v="2022-01-10T16:06:00"/>
    <d v="2022-01-20T00:00:00"/>
    <s v="Sidrolândia"/>
    <x v="15"/>
    <s v=""/>
    <n v="21.399687500001164"/>
    <n v="0.22258101851912215"/>
    <s v=""/>
    <s v=""/>
    <s v=""/>
    <n v="12.070520833331102"/>
  </r>
  <r>
    <n v="250954"/>
    <x v="8241"/>
    <d v="2021-12-29T19:44:58"/>
    <d v="2022-01-07T12:34:09"/>
    <d v="2022-01-10T10:31:35"/>
    <d v="2022-01-11T10:50:00"/>
    <d v="2022-01-14T00:00:00"/>
    <s v="Independência"/>
    <x v="2"/>
    <s v=""/>
    <n v="15.389537037037371"/>
    <n v="0.21243055555532919"/>
    <n v="8.9132523148145992"/>
    <n v="2.9148842592621804"/>
    <n v="1.0127893518510973"/>
    <n v="12.840925925927877"/>
  </r>
  <r>
    <n v="251039"/>
    <x v="8254"/>
    <d v="2021-12-29T19:25:55"/>
    <d v="2022-01-04T12:13:42"/>
    <d v="2022-01-05T11:07:24"/>
    <d v="2022-01-11T12:05:00"/>
    <d v="2022-01-06T00:00:00"/>
    <s v="Vitória"/>
    <x v="18"/>
    <n v="-5.5034722222189885"/>
    <n v="7.3686111111092032"/>
    <n v="0.1782754629603005"/>
    <n v="5.8781249999956344"/>
    <n v="0.95395833333896007"/>
    <n v="6.0399999999935972"/>
    <n v="12.872083333328192"/>
  </r>
  <r>
    <n v="250971"/>
    <x v="8255"/>
    <d v="2021-12-29T19:44:58"/>
    <d v="2022-01-03T11:00:22"/>
    <d v="2022-01-04T06:51:00"/>
    <d v="2022-01-04T19:31:00"/>
    <d v="2022-01-06T00:00:00"/>
    <s v="Salvador"/>
    <x v="5"/>
    <s v=""/>
    <n v="7.3791203703731298"/>
    <n v="0.20201388889108784"/>
    <n v="4.8377083333325572"/>
    <n v="0.82682870370626915"/>
    <n v="0.52777777778101154"/>
    <n v="6.1923148148198379"/>
  </r>
  <r>
    <n v="251022"/>
    <x v="8256"/>
    <d v="2021-12-29T19:16:29"/>
    <d v="2022-01-03T08:54:47"/>
    <d v="2022-01-06T06:52:12"/>
    <d v="2022-01-07T21:15:00"/>
    <d v="2022-01-10T00:00:00"/>
    <s v="Cornélio Procópio"/>
    <x v="9"/>
    <s v=""/>
    <n v="11.368692129632109"/>
    <n v="0.17180555556114996"/>
    <n v="4.7400694444440887"/>
    <n v="2.9148726851854008"/>
    <n v="1.5991666666668607"/>
    <n v="9.2541087962963502"/>
  </r>
  <r>
    <n v="250930"/>
    <x v="8257"/>
    <d v="2021-12-29T18:44:03"/>
    <d v="2021-12-31T11:28:29"/>
    <d v="2022-01-03T17:20:15"/>
    <d v="2022-01-08T11:08:00"/>
    <d v="2022-01-06T00:00:00"/>
    <s v="Curitiba"/>
    <x v="9"/>
    <n v="-2.4638888888875954"/>
    <n v="7.3996527777781012"/>
    <n v="0.18024305555445608"/>
    <n v="1.8777662037027767"/>
    <n v="3.2442824074096279"/>
    <n v="4.7414930555532919"/>
    <n v="9.8635416666656965"/>
  </r>
  <r>
    <n v="250893"/>
    <x v="8249"/>
    <d v="2021-12-29T18:28:58"/>
    <d v="2022-01-10T15:03:37"/>
    <d v="2022-01-12T06:57:24"/>
    <d v="2022-01-12T14:47:00"/>
    <d v="2022-01-07T00:00:00"/>
    <s v="Belém"/>
    <x v="21"/>
    <n v="-5.6159722222218988"/>
    <n v="8.3999305555553292"/>
    <n v="0.17004629629809642"/>
    <n v="12.027442129627161"/>
    <n v="1.6623495370367891"/>
    <n v="0.32611111111327773"/>
    <n v="14.015902777777228"/>
  </r>
  <r>
    <n v="250909"/>
    <x v="8238"/>
    <d v="2021-12-29T18:34:37"/>
    <m/>
    <d v="2022-01-07T11:54:12"/>
    <d v="2022-01-07T13:51:00"/>
    <d v="2022-01-11T00:00:00"/>
    <s v="Porto Velho"/>
    <x v="22"/>
    <s v=""/>
    <n v="12.39983796296292"/>
    <n v="0.17387731481721858"/>
    <s v=""/>
    <s v=""/>
    <n v="8.1111111110658385E-2"/>
    <n v="8.9769212962928577"/>
  </r>
  <r>
    <n v="250955"/>
    <x v="8241"/>
    <d v="2021-12-29T18:52:17"/>
    <d v="2022-01-04T03:16:26"/>
    <d v="2022-01-21T15:21:34"/>
    <d v="2022-01-21T17:35:00"/>
    <d v="2022-01-10T00:00:00"/>
    <s v="Balneário Camboriú"/>
    <x v="16"/>
    <n v="-11.732638888890506"/>
    <n v="11.389537037037371"/>
    <n v="0.17584490741137415"/>
    <n v="5.525949074071832"/>
    <n v="17.503564814818674"/>
    <n v="9.2662037037371192E-2"/>
    <n v="23.122175925927877"/>
  </r>
  <r>
    <n v="250922"/>
    <x v="8258"/>
    <d v="2021-12-29T18:37:26"/>
    <d v="2022-01-04T08:24:25"/>
    <d v="2022-01-05T09:05:58"/>
    <d v="2022-01-05T15:30:00"/>
    <d v="2022-01-12T00:00:00"/>
    <s v="Urussanga"/>
    <x v="16"/>
    <s v=""/>
    <n v="13.399768518516794"/>
    <n v="0.1757638888884685"/>
    <n v="5.7500578703693463"/>
    <n v="1.0288541666668607"/>
    <n v="0.26668981481634546"/>
    <n v="7.0456018518525525"/>
  </r>
  <r>
    <n v="250943"/>
    <x v="8243"/>
    <d v="2021-12-29T18:47:09"/>
    <d v="2022-01-04T04:20:37"/>
    <d v="2022-01-04T10:47:58"/>
    <d v="2022-01-05T16:14:00"/>
    <d v="2022-01-10T00:00:00"/>
    <s v="Amargosa"/>
    <x v="5"/>
    <s v=""/>
    <n v="11.399513888885849"/>
    <n v="0.18225694444117835"/>
    <n v="5.58049768517958"/>
    <n v="0.26899305555707542"/>
    <n v="1.2264120370382443"/>
    <n v="7.0759027777748997"/>
  </r>
  <r>
    <n v="250915"/>
    <x v="8259"/>
    <d v="2021-12-29T18:35:52"/>
    <d v="2022-01-03T09:16:46"/>
    <d v="2022-01-06T08:04:37"/>
    <d v="2022-01-09T13:52:00"/>
    <d v="2022-01-20T00:00:00"/>
    <s v="Acreúna"/>
    <x v="7"/>
    <s v=""/>
    <n v="21.399803240739857"/>
    <n v="0.17471064814890269"/>
    <n v="4.786446759258979"/>
    <n v="2.9498958333351766"/>
    <n v="3.2412384259223472"/>
    <n v="10.977581018516503"/>
  </r>
  <r>
    <n v="250932"/>
    <x v="8260"/>
    <d v="2021-12-29T18:47:22"/>
    <d v="2022-01-04T19:46:37"/>
    <d v="2022-01-05T10:04:58"/>
    <d v="2022-01-05T11:00:54"/>
    <d v="2022-01-07T00:00:00"/>
    <s v="Santa Rita"/>
    <x v="11"/>
    <s v=""/>
    <n v="8.3996064814782585"/>
    <n v="0.18249999999534339"/>
    <n v="6.2236458333281917"/>
    <n v="0.59607638889428927"/>
    <n v="3.8842592592118308E-2"/>
    <n v="6.8585648148145992"/>
  </r>
  <r>
    <n v="250894"/>
    <x v="8249"/>
    <d v="2021-12-29T18:32:06"/>
    <d v="2022-01-03T04:45:21"/>
    <d v="2022-01-05T07:59:29"/>
    <d v="2022-01-05T11:04:56"/>
    <d v="2022-01-06T00:00:00"/>
    <s v="Gravataí"/>
    <x v="19"/>
    <s v=""/>
    <n v="7.3999305555553292"/>
    <n v="0.17222222222335404"/>
    <n v="4.5980902777810115"/>
    <n v="2.1348148148099426"/>
    <n v="0.12878472222655546"/>
    <n v="6.8616898148175096"/>
  </r>
  <r>
    <n v="250929"/>
    <x v="8261"/>
    <d v="2021-12-29T18:46:53"/>
    <d v="2022-01-03T11:00:22"/>
    <d v="2022-01-04T08:25:54"/>
    <d v="2022-01-04T14:09:27"/>
    <d v="2022-01-06T00:00:00"/>
    <s v="Salvador"/>
    <x v="5"/>
    <s v=""/>
    <n v="7.3996759259243845"/>
    <n v="0.182233796294895"/>
    <n v="4.8582638888838119"/>
    <n v="0.89273148148640757"/>
    <n v="0.23857638888875954"/>
    <n v="5.989571759258979"/>
  </r>
  <r>
    <n v="250957"/>
    <x v="8241"/>
    <d v="2021-12-29T18:54:57"/>
    <d v="2022-01-04T19:49:32"/>
    <d v="2022-01-05T17:56:42"/>
    <d v="2022-01-06T11:19:00"/>
    <d v="2022-01-11T00:00:00"/>
    <s v="Macaíba"/>
    <x v="14"/>
    <s v=""/>
    <n v="12.389537037037371"/>
    <n v="0.17769675925956108"/>
    <n v="6.2156018518508063"/>
    <n v="0.92164351852261461"/>
    <n v="0.72381944444350665"/>
    <n v="7.8610648148169275"/>
  </r>
  <r>
    <n v="250895"/>
    <x v="8249"/>
    <d v="2021-12-29T19:44:58"/>
    <m/>
    <m/>
    <d v="2022-01-07T11:43:00"/>
    <d v="2022-01-19T00:00:00"/>
    <s v="Barra do Garças"/>
    <x v="6"/>
    <s v=""/>
    <n v="20.399930555555329"/>
    <n v="0.22282407407328719"/>
    <s v=""/>
    <s v=""/>
    <s v=""/>
    <n v="8.8881249999976717"/>
  </r>
  <r>
    <n v="250935"/>
    <x v="8262"/>
    <d v="2021-12-29T18:47:59"/>
    <d v="2021-12-31T08:09:48"/>
    <d v="2022-01-03T08:00:56"/>
    <d v="2022-01-03T11:34:11"/>
    <d v="2022-01-07T00:00:00"/>
    <s v="Mococa"/>
    <x v="1"/>
    <s v=""/>
    <n v="8.3995949074087548"/>
    <n v="0.18291666666482342"/>
    <n v="1.7397337962975143"/>
    <n v="2.9938425925938645"/>
    <n v="0.14809027777664596"/>
    <n v="4.8816666666680248"/>
  </r>
  <r>
    <n v="250919"/>
    <x v="8259"/>
    <d v="2021-12-29T19:44:58"/>
    <d v="2022-01-03T16:28:36"/>
    <d v="2022-01-05T09:39:21"/>
    <d v="2022-01-07T15:06:00"/>
    <d v="2022-01-20T00:00:00"/>
    <s v="Lagoa Santa"/>
    <x v="7"/>
    <s v=""/>
    <n v="21.399803240739857"/>
    <n v="0.22269675925781485"/>
    <n v="5.0863310185159207"/>
    <n v="1.7157986111124046"/>
    <n v="2.226840277777228"/>
    <n v="9.0289699074055534"/>
  </r>
  <r>
    <n v="250958"/>
    <x v="8241"/>
    <d v="2021-12-29T18:53:42"/>
    <d v="2021-12-31T09:11:44"/>
    <d v="2022-01-03T15:30:21"/>
    <d v="2022-01-04T09:18:49"/>
    <d v="2022-01-05T00:00:00"/>
    <s v="Nova Friburgo"/>
    <x v="4"/>
    <s v=""/>
    <n v="6.3895370370373712"/>
    <n v="0.17682870370481396"/>
    <n v="1.7726851851839456"/>
    <n v="3.2629282407433493"/>
    <n v="0.74199074073840166"/>
    <n v="5.7776041666656965"/>
  </r>
  <r>
    <n v="250928"/>
    <x v="8248"/>
    <d v="2021-12-29T18:43:23"/>
    <d v="2022-01-04T19:36:08"/>
    <d v="2022-01-05T10:09:49"/>
    <d v="2022-01-07T18:53:00"/>
    <d v="2022-01-11T00:00:00"/>
    <s v="Saloá"/>
    <x v="8"/>
    <s v=""/>
    <n v="12.399687500001164"/>
    <n v="0.17981481481547235"/>
    <n v="6.21644675925927"/>
    <n v="0.606724537035916"/>
    <n v="2.3633217592650908"/>
    <n v="9.1864930555602768"/>
  </r>
  <r>
    <n v="250896"/>
    <x v="8263"/>
    <d v="2021-12-29T18:33:53"/>
    <d v="2021-12-31T07:39:09"/>
    <d v="2021-12-31T11:34:33"/>
    <d v="2022-01-04T15:15:54"/>
    <d v="2022-01-06T00:00:00"/>
    <s v="Uberlândia"/>
    <x v="3"/>
    <s v=""/>
    <n v="7.3999189814785495"/>
    <n v="0.17344907407095889"/>
    <n v="1.7187731481462833"/>
    <n v="0.16347222222248092"/>
    <n v="4.1537152777746087"/>
    <n v="6.035960648143373"/>
  </r>
  <r>
    <n v="250897"/>
    <x v="8263"/>
    <d v="2021-12-29T19:44:58"/>
    <d v="2022-01-04T19:35:02"/>
    <d v="2022-01-10T10:31:30"/>
    <d v="2022-01-13T17:15:00"/>
    <d v="2022-01-11T00:00:00"/>
    <s v="Timon"/>
    <x v="23"/>
    <n v="-2.71875"/>
    <n v="12.39991898147855"/>
    <n v="0.22281249999650754"/>
    <n v="6.2159143518510973"/>
    <n v="5.6225462962975143"/>
    <n v="3.2802083333299379"/>
    <n v="15.11866898147855"/>
  </r>
  <r>
    <n v="250948"/>
    <x v="8241"/>
    <d v="2021-12-29T18:53:42"/>
    <d v="2021-12-31T08:21:22"/>
    <d v="2022-01-04T09:46:48"/>
    <d v="2022-01-04T10:52:27"/>
    <d v="2022-01-04T00:00:00"/>
    <s v="Mesquita"/>
    <x v="4"/>
    <s v=""/>
    <n v="5.3895370370373712"/>
    <n v="0.17682870370481396"/>
    <n v="1.7377083333340124"/>
    <n v="4.0593287037045229"/>
    <n v="4.5590277775772847E-2"/>
    <n v="5.8426273148143082"/>
  </r>
  <r>
    <n v="250916"/>
    <x v="8259"/>
    <d v="2021-12-29T18:46:33"/>
    <d v="2022-01-04T19:52:18"/>
    <d v="2022-01-05T15:03:26"/>
    <d v="2022-01-07T09:07:04"/>
    <d v="2022-01-12T00:00:00"/>
    <s v="Rafael Fernandes"/>
    <x v="14"/>
    <s v=""/>
    <n v="13.399803240739857"/>
    <n v="0.182129629625706"/>
    <n v="6.2277893518476048"/>
    <n v="0.79939814814861165"/>
    <n v="1.7525231481486117"/>
    <n v="8.7797106481448282"/>
  </r>
  <r>
    <n v="250963"/>
    <x v="8241"/>
    <d v="2021-12-29T18:56:55"/>
    <d v="2022-01-05T03:48:55"/>
    <d v="2022-01-13T04:24:55"/>
    <d v="2022-01-13T15:31:00"/>
    <d v="2022-01-12T00:00:00"/>
    <s v="Campina da Lagoa"/>
    <x v="9"/>
    <n v="-1.6465277777751908"/>
    <n v="13.389537037037371"/>
    <n v="0.17906249999941792"/>
    <n v="6.5485069444475812"/>
    <n v="8.0249999999941792"/>
    <n v="0.46255787037080154"/>
    <n v="15.036064814812562"/>
  </r>
  <r>
    <n v="250898"/>
    <x v="8263"/>
    <d v="2021-12-29T18:30:23"/>
    <d v="2021-12-31T08:57:03"/>
    <d v="2022-01-04T07:58:24"/>
    <d v="2022-01-05T11:05:59"/>
    <d v="2022-01-06T00:00:00"/>
    <s v="Formosa"/>
    <x v="7"/>
    <s v=""/>
    <n v="7.3999189814785495"/>
    <n v="0.17101851851475658"/>
    <n v="1.7728703703687643"/>
    <n v="3.9592708333293558"/>
    <n v="1.130266203705105"/>
    <n v="6.8624074074032251"/>
  </r>
  <r>
    <n v="250899"/>
    <x v="8263"/>
    <d v="2021-12-29T18:33:04"/>
    <d v="2022-01-03T11:00:22"/>
    <d v="2022-01-05T07:10:13"/>
    <d v="2022-01-05T20:46:51"/>
    <d v="2022-01-05T00:00:00"/>
    <s v="Salvador"/>
    <x v="5"/>
    <s v=""/>
    <n v="6.3999189814785495"/>
    <n v="0.17288194443972316"/>
    <n v="4.8585069444379769"/>
    <n v="1.8401736111118225"/>
    <n v="0.56710648148145992"/>
    <n v="7.2657870370312594"/>
  </r>
  <r>
    <n v="250927"/>
    <x v="8248"/>
    <d v="2021-12-29T18:49:03"/>
    <d v="2021-12-30T15:11:49"/>
    <d v="2021-12-31T06:23:18"/>
    <d v="2021-12-31T10:51:10"/>
    <d v="2022-01-04T00:00:00"/>
    <s v="Rio de Janeiro"/>
    <x v="4"/>
    <s v=""/>
    <n v="5.3996875000011642"/>
    <n v="0.1837500000037835"/>
    <n v="1.0328935185170849"/>
    <n v="0.63297453703853535"/>
    <n v="0.18601851852145046"/>
    <n v="1.8518865740770707"/>
  </r>
  <r>
    <n v="250900"/>
    <x v="8263"/>
    <d v="2021-12-29T18:32:43"/>
    <m/>
    <d v="2022-01-04T08:50:20"/>
    <d v="2022-01-04T19:12:00"/>
    <d v="2022-01-10T00:00:00"/>
    <s v="Palmas"/>
    <x v="17"/>
    <s v=""/>
    <n v="11.39991898147855"/>
    <n v="0.17263888888555812"/>
    <s v=""/>
    <s v=""/>
    <n v="0.43171296296350192"/>
    <n v="6.1999189814814599"/>
  </r>
  <r>
    <n v="250920"/>
    <x v="8259"/>
    <d v="2021-12-29T18:48:55"/>
    <d v="2022-01-03T11:13:08"/>
    <d v="2022-01-04T13:00:48"/>
    <d v="2022-01-10T11:40:00"/>
    <d v="2022-01-10T00:00:00"/>
    <s v="Riachão do Dantas"/>
    <x v="24"/>
    <s v=""/>
    <n v="11.399803240739857"/>
    <n v="0.18377314815006685"/>
    <n v="4.867256944446126"/>
    <n v="1.0747685185124283"/>
    <n v="5.9438888888907968"/>
    <n v="11.885914351849351"/>
  </r>
  <r>
    <n v="250933"/>
    <x v="8260"/>
    <d v="2021-12-29T19:44:58"/>
    <d v="2022-01-15T08:24:23"/>
    <d v="2022-01-22T07:14:10"/>
    <d v="2022-01-22T09:02:00"/>
    <d v="2022-01-11T00:00:00"/>
    <s v="Hidrolândia"/>
    <x v="7"/>
    <n v="-11.37638888888614"/>
    <n v="12.399606481478259"/>
    <n v="0.2224999999962165"/>
    <n v="16.749872685184528"/>
    <n v="6.9512384259214741"/>
    <n v="7.4884259258396924E-2"/>
    <n v="23.775995370364399"/>
  </r>
  <r>
    <n v="250901"/>
    <x v="8264"/>
    <d v="2021-12-29T18:32:19"/>
    <d v="2022-01-03T10:53:53"/>
    <d v="2022-01-08T08:00:24"/>
    <d v="2022-01-08T11:46:00"/>
    <d v="2022-01-11T00:00:00"/>
    <s v="São Mateus"/>
    <x v="18"/>
    <s v=""/>
    <n v="12.399907407409046"/>
    <n v="0.17234953703882638"/>
    <n v="4.8539930555562023"/>
    <n v="4.8795254629658302"/>
    <n v="0.15666666666220408"/>
    <n v="9.8901851851842366"/>
  </r>
  <r>
    <n v="250910"/>
    <x v="8242"/>
    <d v="2021-12-29T18:42:26"/>
    <d v="2021-12-31T11:37:24"/>
    <d v="2022-01-03T07:39:13"/>
    <d v="2022-01-03T15:53:08"/>
    <d v="2022-01-10T00:00:00"/>
    <s v="Anápolis"/>
    <x v="7"/>
    <s v=""/>
    <n v="11.39982638888614"/>
    <n v="0.17929398147680331"/>
    <n v="1.8841319444400142"/>
    <n v="2.8345949074064265"/>
    <n v="0.34299768519122154"/>
    <n v="5.0617245370376622"/>
  </r>
  <r>
    <n v="259227"/>
    <x v="6764"/>
    <d v="2022-01-10T10:21:39"/>
    <d v="2022-01-14T08:52:11"/>
    <d v="2022-01-15T06:25:46"/>
    <d v="2022-01-15T10:40:00"/>
    <d v="2022-01-17T00:00:00"/>
    <s v="Camaçari"/>
    <x v="5"/>
    <s v=""/>
    <n v="9.2025810185150476"/>
    <n v="2.6342824074017699"/>
    <n v="6.5721527777714073"/>
    <n v="0.89832175926130731"/>
    <n v="0.17655092592758592"/>
    <n v="7.6470254629603005"/>
  </r>
  <r>
    <n v="259227"/>
    <x v="6764"/>
    <d v="2022-01-10T10:21:39"/>
    <d v="2022-01-14T08:52:11"/>
    <d v="2022-01-15T06:25:46"/>
    <d v="2022-01-15T10:40:00"/>
    <d v="2022-01-17T00:00:00"/>
    <s v="Camaçari"/>
    <x v="5"/>
    <s v=""/>
    <n v="9.2025810185150476"/>
    <n v="2.6342824074017699"/>
    <n v="6.5721527777714073"/>
    <n v="0.89832175926130731"/>
    <n v="0.17655092592758592"/>
    <n v="7.6470254629603005"/>
  </r>
  <r>
    <n v="259477"/>
    <x v="7758"/>
    <d v="2022-01-10T13:21:26"/>
    <d v="2022-01-16T21:48:45"/>
    <m/>
    <d v="2022-01-19T15:58:00"/>
    <d v="2022-01-31T00:00:00"/>
    <s v="Capela"/>
    <x v="10"/>
    <s v=""/>
    <n v="23.036030092589499"/>
    <n v="2.5925810185144655"/>
    <n v="8.9448842592537403"/>
    <s v=""/>
    <s v=""/>
    <n v="11.7013078703676"/>
  </r>
  <r>
    <n v="251032"/>
    <x v="8265"/>
    <d v="2021-12-29T19:20:51"/>
    <d v="2022-01-03T09:43:57"/>
    <d v="2022-01-05T08:48:08"/>
    <d v="2022-01-05T15:00:00"/>
    <d v="2022-01-04T00:00:00"/>
    <s v="Curitiba"/>
    <x v="9"/>
    <n v="-1.625"/>
    <n v="5.3686226851859828"/>
    <n v="0.17476851851824904"/>
    <n v="4.7741435185162118"/>
    <n v="1.9612384259307873"/>
    <n v="0.25824074073898373"/>
    <n v="6.9936226851859828"/>
  </r>
  <r>
    <n v="251006"/>
    <x v="8266"/>
    <d v="2021-12-29T18:53:42"/>
    <d v="2021-12-31T08:00:04"/>
    <d v="2022-01-03T11:58:19"/>
    <d v="2022-01-03T22:50:00"/>
    <d v="2022-01-03T00:00:00"/>
    <s v="Magé"/>
    <x v="4"/>
    <s v=""/>
    <n v="4.3687037037016125"/>
    <n v="0.15599537036905531"/>
    <n v="1.7020833333299379"/>
    <n v="3.1654513888934162"/>
    <n v="0.45255787036876427"/>
    <n v="5.3200925925921183"/>
  </r>
  <r>
    <n v="250973"/>
    <x v="8267"/>
    <d v="2021-12-29T19:44:58"/>
    <d v="2021-12-31T03:20:41"/>
    <d v="2022-01-04T18:00:53"/>
    <d v="2022-01-05T16:17:00"/>
    <d v="2021-12-30T00:00:00"/>
    <s v="Ibirité"/>
    <x v="3"/>
    <n v="-6.6784722222218988"/>
    <n v="0.37910879629635019"/>
    <n v="0.20200231481430819"/>
    <n v="1.5184722222256823"/>
    <n v="4.6112499999944703"/>
    <n v="0.92785879629809642"/>
    <n v="7.057581018518249"/>
  </r>
  <r>
    <n v="250974"/>
    <x v="8267"/>
    <d v="2021-12-29T19:00:13"/>
    <d v="2021-12-31T03:55:48"/>
    <d v="2022-01-03T04:32:11"/>
    <d v="2022-01-04T19:41:00"/>
    <d v="2022-01-07T00:00:00"/>
    <s v="Santa Luzia"/>
    <x v="3"/>
    <s v=""/>
    <n v="8.3791087962963502"/>
    <n v="0.17092592592234723"/>
    <n v="1.5428587962960592"/>
    <n v="3.0252662037019036"/>
    <n v="1.6311226851903484"/>
    <n v="6.1992476851883112"/>
  </r>
  <r>
    <n v="251035"/>
    <x v="8254"/>
    <d v="2021-12-29T19:19:37"/>
    <d v="2022-01-03T08:27:29"/>
    <d v="2022-01-05T08:28:48"/>
    <d v="2022-01-07T16:44:00"/>
    <d v="2022-01-12T00:00:00"/>
    <s v="Corbélia"/>
    <x v="9"/>
    <s v=""/>
    <n v="13.368611111109203"/>
    <n v="0.17390046296350192"/>
    <n v="4.7210300925871707"/>
    <n v="2.0009143518545898"/>
    <n v="2.343888888892252"/>
    <n v="9.0658333333340124"/>
  </r>
  <r>
    <n v="250995"/>
    <x v="8268"/>
    <d v="2021-12-29T19:05:10"/>
    <d v="2021-12-31T06:49:07"/>
    <d v="2022-01-02T18:39:57"/>
    <d v="2022-01-03T10:48:22"/>
    <d v="2022-01-07T00:00:00"/>
    <s v="Barbacena"/>
    <x v="3"/>
    <s v=""/>
    <n v="8.3790509259270038"/>
    <n v="0.17430555555620231"/>
    <n v="1.6631597222221899"/>
    <n v="2.4936342592627625"/>
    <n v="0.67251157407008577"/>
    <n v="4.8293055555550382"/>
  </r>
  <r>
    <n v="250381"/>
    <x v="8269"/>
    <d v="2021-12-29T14:20:09"/>
    <d v="2022-01-05T19:51:33"/>
    <d v="2022-01-06T00:08:01"/>
    <d v="2022-01-07T18:50:00"/>
    <d v="2022-01-07T00:00:00"/>
    <s v="Igarassu"/>
    <x v="8"/>
    <s v=""/>
    <n v="9.1495601851856918"/>
    <n v="0.74688657407386927"/>
    <n v="7.9770254629620467"/>
    <n v="0.17810185185226146"/>
    <n v="1.7791550925903721"/>
    <n v="9.9342824074046803"/>
  </r>
  <r>
    <n v="251004"/>
    <x v="8270"/>
    <d v="2021-12-29T19:09:00"/>
    <d v="2022-01-03T09:30:00"/>
    <d v="2022-01-05T09:15:17"/>
    <d v="2022-01-05T13:14:00"/>
    <d v="2022-01-20T00:00:00"/>
    <s v="Niquelândia"/>
    <x v="7"/>
    <s v=""/>
    <n v="21.37902777778072"/>
    <n v="0.17694444445078261"/>
    <n v="4.7748611111164792"/>
    <n v="1.989780092590081"/>
    <n v="0.16577546296321088"/>
    <n v="6.9304166666697711"/>
  </r>
  <r>
    <n v="251019"/>
    <x v="8256"/>
    <d v="2021-12-29T19:15:16"/>
    <d v="2021-12-31T03:17:30"/>
    <d v="2022-01-03T07:09:29"/>
    <d v="2022-01-03T17:49:37"/>
    <d v="2022-01-07T00:00:00"/>
    <s v="Ibirité"/>
    <x v="3"/>
    <s v=""/>
    <n v="8.3686921296321088"/>
    <n v="0.17096064815268619"/>
    <n v="1.5058449074131204"/>
    <n v="3.161099537035625"/>
    <n v="0.44453703703766223"/>
    <n v="5.1114814814864076"/>
  </r>
  <r>
    <n v="251051"/>
    <x v="8236"/>
    <d v="2021-12-30T10:08:19"/>
    <d v="2022-01-03T08:34:43"/>
    <d v="2022-01-10T07:23:11"/>
    <d v="2022-01-10T17:07:00"/>
    <d v="2022-01-10T00:00:00"/>
    <s v="Cariacica"/>
    <x v="18"/>
    <s v=""/>
    <n v="11.368564814816636"/>
    <n v="0.79100694444787223"/>
    <n v="4.7260069444455439"/>
    <n v="6.9503240740741603"/>
    <n v="0.40542824073781958"/>
    <n v="12.081759259257524"/>
  </r>
  <r>
    <n v="250975"/>
    <x v="8267"/>
    <d v="2021-12-29T19:44:58"/>
    <d v="2022-01-04T04:21:28"/>
    <d v="2022-01-05T15:04:09"/>
    <d v="2022-01-07T16:11:00"/>
    <d v="2021-12-30T00:00:00"/>
    <s v="Jequié"/>
    <x v="5"/>
    <n v="-8.6743055555562023"/>
    <n v="0.37910879629635019"/>
    <n v="0.20200231481430819"/>
    <n v="5.5606828703676001"/>
    <n v="1.4463078703702195"/>
    <n v="2.0464236111147329"/>
    <n v="9.0534143518525525"/>
  </r>
  <r>
    <n v="251005"/>
    <x v="8271"/>
    <d v="2021-12-29T19:10:55"/>
    <d v="2021-12-30T05:00:46"/>
    <m/>
    <d v="2022-01-21T14:00:00"/>
    <d v="2022-01-05T00:00:00"/>
    <s v="Osasco"/>
    <x v="1"/>
    <n v="-16.583333333335759"/>
    <n v="6.3687152777783922"/>
    <n v="0.16796296296524815"/>
    <n v="0.57758101852232357"/>
    <s v=""/>
    <s v=""/>
    <n v="22.952048611114151"/>
  </r>
  <r>
    <n v="251045"/>
    <x v="8245"/>
    <d v="2021-12-29T19:26:12"/>
    <d v="2022-01-03T19:33:56"/>
    <d v="2022-01-08T00:20:49"/>
    <d v="2022-01-10T21:52:00"/>
    <d v="2022-01-11T00:00:00"/>
    <s v="Alexânia"/>
    <x v="7"/>
    <s v=""/>
    <n v="12.368599537039699"/>
    <n v="0.17846064815239515"/>
    <n v="5.1838310185194132"/>
    <n v="4.1992245370420278"/>
    <n v="2.8966550925906631"/>
    <n v="12.279710648152104"/>
  </r>
  <r>
    <n v="251025"/>
    <x v="8272"/>
    <d v="2021-12-29T19:17:07"/>
    <d v="2022-01-03T14:37:13"/>
    <d v="2022-01-04T11:24:24"/>
    <d v="2022-01-05T11:48:43"/>
    <d v="2022-01-11T00:00:00"/>
    <s v="Bocaiúva"/>
    <x v="3"/>
    <s v=""/>
    <n v="12.368657407409046"/>
    <n v="0.17221064814657439"/>
    <n v="4.9778356481474475"/>
    <n v="0.86609953703737119"/>
    <n v="1.0168865740779438"/>
    <n v="6.8608217592627625"/>
  </r>
  <r>
    <n v="247820"/>
    <x v="8273"/>
    <d v="2021-12-27T14:22:48"/>
    <d v="2022-01-05T20:30:05"/>
    <d v="2022-01-06T09:15:45"/>
    <d v="2022-01-06T13:05:00"/>
    <d v="2021-12-29T00:00:00"/>
    <s v="Campina Grande"/>
    <x v="11"/>
    <n v="-8.5451388888905058"/>
    <n v="1.5348032407418941"/>
    <n v="0.13396990740875481"/>
    <n v="9.3890277777754818"/>
    <n v="0.53171296296932269"/>
    <n v="0.15920138888759539"/>
    <n v="10.0799421296324"/>
  </r>
  <r>
    <n v="248102"/>
    <x v="8274"/>
    <d v="2021-12-27T15:33:58"/>
    <m/>
    <d v="2021-12-29T09:09:43"/>
    <d v="2022-01-04T12:06:13"/>
    <d v="2022-01-03T00:00:00"/>
    <s v="BAURU"/>
    <x v="1"/>
    <n v="-1.5043171296274522"/>
    <n v="6.4935763888861402"/>
    <n v="0.14216435184789589"/>
    <s v=""/>
    <s v=""/>
    <n v="6.1225694444437977"/>
    <n v="7.9978935185135924"/>
  </r>
  <r>
    <n v="248077"/>
    <x v="8275"/>
    <d v="2021-12-27T15:25:11"/>
    <d v="2021-12-29T16:15:02"/>
    <m/>
    <d v="2022-01-03T15:58:32"/>
    <d v="2022-01-03T00:00:00"/>
    <s v="São Paulo"/>
    <x v="1"/>
    <s v=""/>
    <n v="6.4936458333322662"/>
    <n v="0.13613425925723277"/>
    <n v="2.1707523148143082"/>
    <s v=""/>
    <s v=""/>
    <n v="7.1592939814800047"/>
  </r>
  <r>
    <n v="247766"/>
    <x v="8276"/>
    <d v="2021-12-27T14:08:10"/>
    <d v="2022-01-03T22:44:21"/>
    <d v="2022-01-05T08:33:54"/>
    <d v="2022-01-06T10:47:00"/>
    <d v="2022-01-11T00:00:00"/>
    <s v="Iguatu"/>
    <x v="2"/>
    <s v=""/>
    <n v="14.53494212962687"/>
    <n v="0.12394675925315823"/>
    <n v="7.4824074074058444"/>
    <n v="1.4094097222186974"/>
    <n v="1.0924305555599858"/>
    <n v="9.9842476851845277"/>
  </r>
  <r>
    <n v="247930"/>
    <x v="8277"/>
    <d v="2021-12-27T15:15:18"/>
    <d v="2022-01-05T20:50:17"/>
    <d v="2022-01-10T19:06:09"/>
    <d v="2022-01-14T08:43:00"/>
    <d v="2022-01-11T00:00:00"/>
    <s v="Sinop"/>
    <x v="6"/>
    <n v="-3.3631944444423425"/>
    <n v="14.514537037037371"/>
    <n v="0.15016203703999054"/>
    <n v="9.3827893518537167"/>
    <n v="4.9276851851827814"/>
    <n v="3.5672569444432156"/>
    <n v="17.877731481479714"/>
  </r>
  <r>
    <n v="247857"/>
    <x v="8278"/>
    <d v="2021-12-27T14:31:47"/>
    <m/>
    <m/>
    <d v="2022-01-11T14:00:00"/>
    <d v="2022-01-14T00:00:00"/>
    <s v="Itapuã do Oeste"/>
    <x v="22"/>
    <s v=""/>
    <n v="17.524375000000873"/>
    <n v="0.12978009259677492"/>
    <s v=""/>
    <s v=""/>
    <s v=""/>
    <n v="15.107708333336632"/>
  </r>
  <r>
    <n v="247767"/>
    <x v="8276"/>
    <d v="2021-12-27T14:08:33"/>
    <d v="2022-01-04T09:12:26"/>
    <d v="2022-01-05T17:23:12"/>
    <d v="2022-01-06T16:20:48"/>
    <d v="2022-01-14T00:00:00"/>
    <s v="São Gabriel"/>
    <x v="5"/>
    <s v=""/>
    <n v="17.53494212962687"/>
    <n v="0.12421296296088258"/>
    <n v="7.9185763888890506"/>
    <n v="1.3408101851819083"/>
    <n v="0.95666666666511446"/>
    <n v="10.216053240736073"/>
  </r>
  <r>
    <n v="247969"/>
    <x v="8279"/>
    <d v="2021-12-27T14:52:47"/>
    <d v="2022-01-03T22:10:40"/>
    <d v="2022-01-04T10:04:00"/>
    <d v="2022-01-04T10:46:52"/>
    <d v="2022-01-07T00:00:00"/>
    <s v="Timbaúba"/>
    <x v="8"/>
    <s v=""/>
    <n v="10.514097222221608"/>
    <n v="0.1340856481474475"/>
    <n v="7.4381712962931488"/>
    <n v="0.49537037037225673"/>
    <n v="2.976851852145046E-2"/>
    <n v="7.963310185186856"/>
  </r>
  <r>
    <n v="247939"/>
    <x v="8280"/>
    <d v="2021-12-27T15:15:18"/>
    <d v="2021-12-29T04:22:23"/>
    <d v="2021-12-30T10:40:54"/>
    <d v="2022-01-03T13:00:00"/>
    <d v="2021-12-30T00:00:00"/>
    <s v="Rio de Janeiro"/>
    <x v="4"/>
    <n v="-4.5416666666642413"/>
    <n v="2.5144675925912452"/>
    <n v="0.15009259259386454"/>
    <n v="1.6966782407398568"/>
    <n v="1.2628587962972233"/>
    <n v="4.0965972222184064"/>
    <n v="7.0561342592554865"/>
  </r>
  <r>
    <n v="247821"/>
    <x v="8273"/>
    <d v="2021-12-27T14:23:00"/>
    <d v="2022-01-04T10:00:53"/>
    <d v="2022-01-05T01:25:20"/>
    <d v="2022-01-05T15:19:00"/>
    <d v="2021-12-30T00:00:00"/>
    <s v="São Lourenço da Mata"/>
    <x v="8"/>
    <n v="-6.6381944444437977"/>
    <n v="2.5348032407418941"/>
    <n v="0.13410879630100681"/>
    <n v="7.9520833333372138"/>
    <n v="0.64197916666307719"/>
    <n v="0.57893518518540077"/>
    <n v="9.1729976851856918"/>
  </r>
  <r>
    <n v="247896"/>
    <x v="8281"/>
    <d v="2021-12-27T14:52:51"/>
    <d v="2022-01-03T11:13:08"/>
    <d v="2022-01-04T14:34:29"/>
    <d v="2022-01-05T18:03:00"/>
    <d v="2022-01-07T00:00:00"/>
    <s v="Delmiro Gouveia"/>
    <x v="10"/>
    <s v=""/>
    <n v="10.5238425925927"/>
    <n v="0.14387731481838273"/>
    <n v="6.9912962962989695"/>
    <n v="1.1398263888841029"/>
    <n v="1.1448032407424762"/>
    <n v="9.2759259259255487"/>
  </r>
  <r>
    <n v="248065"/>
    <x v="8282"/>
    <d v="2021-12-27T15:22:45"/>
    <d v="2021-12-31T04:37:40"/>
    <d v="2022-01-03T11:07:40"/>
    <d v="2022-01-04T15:27:13"/>
    <d v="2022-01-10T00:00:00"/>
    <s v="Cerro Grande do Sul"/>
    <x v="19"/>
    <s v=""/>
    <n v="13.493680555555329"/>
    <n v="0.13447916666336823"/>
    <n v="3.6865046296297805"/>
    <n v="3.2708333333357587"/>
    <n v="1.1802430555544561"/>
    <n v="8.1375810185199953"/>
  </r>
  <r>
    <n v="248037"/>
    <x v="8283"/>
    <d v="2021-12-27T15:15:18"/>
    <d v="2022-01-04T10:12:44"/>
    <d v="2022-01-05T10:52:39"/>
    <d v="2022-01-05T18:00:00"/>
    <d v="2022-01-06T00:00:00"/>
    <s v="Esplanada"/>
    <x v="5"/>
    <s v=""/>
    <n v="9.5039236111115315"/>
    <n v="0.13954861111415084"/>
    <n v="7.9294328703690553"/>
    <n v="1.0277199074116652"/>
    <n v="0.296770833330811"/>
    <n v="9.2539236111115315"/>
  </r>
  <r>
    <n v="248087"/>
    <x v="8284"/>
    <d v="2021-12-27T15:29:37"/>
    <d v="2021-12-30T11:49:02"/>
    <d v="2022-01-06T17:55:53"/>
    <d v="2022-01-10T12:37:00"/>
    <d v="2022-01-04T00:00:00"/>
    <s v="Rio Bonito"/>
    <x v="4"/>
    <n v="-6.5256944444408873"/>
    <n v="7.4936111111092032"/>
    <n v="0.1391782407372375"/>
    <n v="2.9859953703708015"/>
    <n v="7.2547569444432156"/>
    <n v="3.7785532407360733"/>
    <n v="14.019305555550091"/>
  </r>
  <r>
    <n v="248013"/>
    <x v="8285"/>
    <d v="2021-12-27T15:15:18"/>
    <d v="2022-01-06T09:26:06"/>
    <m/>
    <d v="2022-01-10T15:24:00"/>
    <d v="2022-01-18T00:00:00"/>
    <s v="Piranhas"/>
    <x v="10"/>
    <s v=""/>
    <n v="21.503993055557657"/>
    <n v="0.13961805556027684"/>
    <n v="9.8971180555599858"/>
    <s v=""/>
    <s v=""/>
    <n v="14.14565972222772"/>
  </r>
  <r>
    <n v="247988"/>
    <x v="8286"/>
    <d v="2021-12-27T15:03:41"/>
    <d v="2022-01-03T22:14:16"/>
    <d v="2022-01-05T09:55:31"/>
    <d v="2022-01-07T10:45:00"/>
    <d v="2022-01-10T00:00:00"/>
    <s v="Riacho das Almas"/>
    <x v="8"/>
    <s v=""/>
    <n v="13.504097222219571"/>
    <n v="0.13165509259124519"/>
    <n v="7.4306712962934398"/>
    <n v="1.4869791666642413"/>
    <n v="2.0343634259261307"/>
    <n v="10.952013888883812"/>
  </r>
  <r>
    <n v="247910"/>
    <x v="8287"/>
    <d v="2021-12-27T14:54:03"/>
    <d v="2022-01-05T20:54:10"/>
    <m/>
    <d v="2022-01-17T16:24:00"/>
    <d v="2022-01-18T00:00:00"/>
    <s v="Vargem Grande"/>
    <x v="23"/>
    <s v=""/>
    <n v="21.523750000000291"/>
    <n v="0.1446180555576575"/>
    <n v="9.3946990740732872"/>
    <s v=""/>
    <s v=""/>
    <n v="21.207083333334594"/>
  </r>
  <r>
    <n v="247883"/>
    <x v="8288"/>
    <d v="2021-12-27T15:15:18"/>
    <d v="2022-01-03T20:00:59"/>
    <d v="2022-01-04T17:16:23"/>
    <d v="2022-01-05T11:20:00"/>
    <d v="2022-01-03T00:00:00"/>
    <s v="Maceió"/>
    <x v="10"/>
    <n v="-2.4722222222189885"/>
    <n v="6.5239699074081727"/>
    <n v="0.15959490741079208"/>
    <n v="7.3579861111138598"/>
    <n v="0.88569444444146939"/>
    <n v="0.752511574071832"/>
    <n v="8.9961921296271612"/>
  </r>
  <r>
    <n v="247793"/>
    <x v="8289"/>
    <d v="2021-12-27T15:15:18"/>
    <d v="2022-01-03T16:46:20"/>
    <d v="2022-01-04T01:13:49"/>
    <d v="2022-01-05T19:50:40"/>
    <d v="2021-12-29T00:00:00"/>
    <s v="Ipojuca"/>
    <x v="8"/>
    <n v="-7.8268518518525525"/>
    <n v="1.5348842592575238"/>
    <n v="0.17050925926014315"/>
    <n v="7.2337268518531346"/>
    <n v="0.35241898147796746"/>
    <n v="1.7755902777789743"/>
    <n v="9.3617361111100763"/>
  </r>
  <r>
    <n v="247769"/>
    <x v="8276"/>
    <d v="2021-12-27T15:15:18"/>
    <d v="2022-01-02T23:34:01"/>
    <d v="2022-01-03T06:19:31"/>
    <d v="2022-01-03T20:34:40"/>
    <d v="2022-01-05T00:00:00"/>
    <s v="Lauro de Freitas"/>
    <x v="5"/>
    <s v=""/>
    <n v="8.5349421296268702"/>
    <n v="0.1705671296294895"/>
    <n v="6.5168981481474475"/>
    <n v="0.28159722222335404"/>
    <n v="0.59385416666191304"/>
    <n v="7.3923495370327146"/>
  </r>
  <r>
    <n v="247871"/>
    <x v="8290"/>
    <d v="2021-12-27T14:39:25"/>
    <d v="2021-12-31T04:41:12"/>
    <d v="2021-12-31T06:51:44"/>
    <d v="2021-12-31T13:54:54"/>
    <d v="2022-01-04T00:00:00"/>
    <s v="Gravataí"/>
    <x v="19"/>
    <s v=""/>
    <n v="7.5240277777775191"/>
    <n v="0.13473379629431292"/>
    <n v="3.7193055555544561"/>
    <n v="9.0648148150648922E-2"/>
    <n v="0.29386574073578231"/>
    <n v="4.1038194444408873"/>
  </r>
  <r>
    <n v="247915"/>
    <x v="8291"/>
    <d v="2021-12-27T14:32:29"/>
    <d v="2021-12-30T17:24:58"/>
    <d v="2022-01-06T06:36:45"/>
    <d v="2022-01-06T14:50:44"/>
    <d v="2022-01-07T00:00:00"/>
    <s v="Belém"/>
    <x v="21"/>
    <s v=""/>
    <n v="10.514548611114151"/>
    <n v="0.12043981481838273"/>
    <n v="3.2402199074131204"/>
    <n v="6.5498495370338787"/>
    <n v="0.34304398148378823"/>
    <n v="10.133113425930787"/>
  </r>
  <r>
    <n v="247952"/>
    <x v="8292"/>
    <d v="2021-12-27T15:15:18"/>
    <d v="2021-12-30T22:47:17"/>
    <d v="2022-01-03T06:34:24"/>
    <d v="2022-01-03T12:04:23"/>
    <d v="2022-01-05T00:00:00"/>
    <s v="Londrina"/>
    <x v="9"/>
    <s v=""/>
    <n v="8.5143981481451192"/>
    <n v="0.15002314814773854"/>
    <n v="3.4639004629570991"/>
    <n v="3.3243865740732872"/>
    <n v="0.22915509259473765"/>
    <n v="7.0174421296251239"/>
  </r>
  <r>
    <n v="250992"/>
    <x v="8268"/>
    <d v="2021-12-29T19:04:34"/>
    <d v="2022-01-10T01:45:55"/>
    <d v="2022-01-11T22:26:58"/>
    <d v="2022-01-13T14:22:00"/>
    <d v="2022-01-12T00:00:00"/>
    <s v="Bacabal"/>
    <x v="23"/>
    <n v="-1.5986111111124046"/>
    <n v="13.379050925927004"/>
    <n v="0.17388888888672227"/>
    <n v="11.452604166668607"/>
    <n v="1.8618402777792653"/>
    <n v="1.6632175925915362"/>
    <n v="14.977662037039408"/>
  </r>
  <r>
    <n v="247945"/>
    <x v="8293"/>
    <d v="2021-12-27T15:15:18"/>
    <d v="2021-12-30T08:30:01"/>
    <d v="2022-01-04T09:03:18"/>
    <d v="2022-01-04T13:15:20"/>
    <d v="2022-01-05T00:00:00"/>
    <s v="Ipatinga"/>
    <x v="3"/>
    <s v=""/>
    <n v="8.5144328703681822"/>
    <n v="0.15005787037080154"/>
    <n v="2.8686111111092032"/>
    <n v="5.0231134259229293"/>
    <n v="0.17502314814919373"/>
    <n v="8.0667476851813262"/>
  </r>
  <r>
    <n v="251001"/>
    <x v="8270"/>
    <d v="2021-12-29T19:06:28"/>
    <d v="2021-12-30T15:39:27"/>
    <m/>
    <d v="2022-01-03T23:46:26"/>
    <d v="2022-01-06T00:00:00"/>
    <s v="Belo Horizonte"/>
    <x v="3"/>
    <s v=""/>
    <n v="7.3790277777807205"/>
    <n v="0.17518518518772908"/>
    <n v="1.031423611115315"/>
    <s v=""/>
    <s v=""/>
    <n v="5.3696064814866986"/>
  </r>
  <r>
    <n v="250394"/>
    <x v="8194"/>
    <d v="2021-12-29T12:16:30"/>
    <d v="2021-12-31T12:33:13"/>
    <d v="2022-01-06T11:28:23"/>
    <d v="2022-01-06T17:00:00"/>
    <d v="2022-01-06T00:00:00"/>
    <s v="Ponta Grossa"/>
    <x v="9"/>
    <s v=""/>
    <n v="8.1187037037016125"/>
    <n v="0.630162037035916"/>
    <n v="2.6417708333319752"/>
    <n v="5.9549768518481869"/>
    <n v="0.23028935185720911"/>
    <n v="8.8270370370373712"/>
  </r>
  <r>
    <n v="247791"/>
    <x v="8294"/>
    <d v="2021-12-27T14:21:02"/>
    <d v="2022-01-03T11:13:08"/>
    <d v="2022-01-05T09:33:40"/>
    <d v="2022-01-05T14:48:00"/>
    <d v="2022-01-04T00:00:00"/>
    <s v="Aracaju"/>
    <x v="24"/>
    <n v="-1.6166666666686069"/>
    <n v="7.5348958333343035"/>
    <n v="0.13283564814628335"/>
    <n v="7.0023495370405726"/>
    <n v="1.9309259259243845"/>
    <n v="0.21828703703795327"/>
    <n v="9.1515625000029104"/>
  </r>
  <r>
    <n v="247873"/>
    <x v="8295"/>
    <d v="2021-12-27T14:41:16"/>
    <d v="2021-12-30T23:20:46"/>
    <d v="2022-01-03T07:44:24"/>
    <d v="2022-01-03T14:37:11"/>
    <d v="2022-01-07T00:00:00"/>
    <s v="Tapira"/>
    <x v="9"/>
    <s v=""/>
    <n v="10.524016203700739"/>
    <n v="0.13600694444176042"/>
    <n v="3.4967708333279006"/>
    <n v="3.3497453703748761"/>
    <n v="0.28665509259008104"/>
    <n v="7.1331712962928577"/>
  </r>
  <r>
    <n v="247955"/>
    <x v="8296"/>
    <d v="2021-12-27T15:15:18"/>
    <d v="2022-01-03T22:10:05"/>
    <d v="2022-01-04T09:04:44"/>
    <d v="2022-01-05T08:50:28"/>
    <d v="2022-01-05T00:00:00"/>
    <s v="Cabedelo"/>
    <x v="11"/>
    <s v=""/>
    <n v="8.5143865740756155"/>
    <n v="0.15001157407823484"/>
    <n v="7.4380555555544561"/>
    <n v="0.45461805555532919"/>
    <n v="0.99009259259764804"/>
    <n v="8.8827662037074333"/>
  </r>
  <r>
    <n v="250980"/>
    <x v="8250"/>
    <d v="2021-12-29T18:48:41"/>
    <d v="2021-12-31T09:00:02"/>
    <d v="2022-01-04T10:22:46"/>
    <d v="2022-01-06T17:26:03"/>
    <d v="2022-01-07T00:00:00"/>
    <s v="Valparaíso de Goiás"/>
    <x v="7"/>
    <s v=""/>
    <n v="8.3790972222195705"/>
    <n v="0.16290509259124519"/>
    <n v="1.7541203703658539"/>
    <n v="4.0574537037027767"/>
    <n v="2.293946759258688"/>
    <n v="8.1055208333273185"/>
  </r>
  <r>
    <n v="247922"/>
    <x v="8277"/>
    <d v="2021-12-27T15:15:18"/>
    <d v="2021-12-28T21:32:44"/>
    <m/>
    <d v="2022-01-11T15:02:00"/>
    <d v="2022-01-18T00:00:00"/>
    <s v="Tomé-Açú"/>
    <x v="21"/>
    <s v=""/>
    <n v="21.514537037037371"/>
    <n v="0.15016203703999054"/>
    <n v="1.4122685185211594"/>
    <s v=""/>
    <s v=""/>
    <n v="15.140925925923511"/>
  </r>
  <r>
    <n v="253431"/>
    <x v="7574"/>
    <d v="2022-01-03T16:26:17"/>
    <d v="2022-01-13T17:00:33"/>
    <d v="2022-01-14T07:57:22"/>
    <d v="2022-01-15T01:17:00"/>
    <d v="2022-01-18T00:00:00"/>
    <s v="Campo Maior"/>
    <x v="12"/>
    <s v=""/>
    <n v="14.400347222224809"/>
    <n v="8.5266203706851229E-2"/>
    <n v="10.109062499999709"/>
    <n v="0.62278935185167938"/>
    <n v="0.72196759259531973"/>
    <n v="11.453819444446708"/>
  </r>
  <r>
    <n v="247901"/>
    <x v="8297"/>
    <d v="2021-12-27T15:15:18"/>
    <d v="2022-01-03T22:10:05"/>
    <m/>
    <d v="2022-01-13T10:00:00"/>
    <d v="2022-01-18T00:00:00"/>
    <s v="Caturité"/>
    <x v="11"/>
    <s v=""/>
    <n v="21.523831018515921"/>
    <n v="0.15945601851854008"/>
    <n v="7.4474999999947613"/>
    <s v=""/>
    <s v=""/>
    <n v="16.940497685180162"/>
  </r>
  <r>
    <n v="247901"/>
    <x v="8297"/>
    <d v="2021-12-27T15:15:18"/>
    <d v="2022-01-03T22:10:05"/>
    <m/>
    <d v="2022-01-13T10:00:00"/>
    <d v="2022-01-18T00:00:00"/>
    <s v="Caturité"/>
    <x v="11"/>
    <s v=""/>
    <n v="21.523831018515921"/>
    <n v="0.15945601851854008"/>
    <n v="7.4474999999947613"/>
    <s v=""/>
    <s v=""/>
    <n v="16.940497685180162"/>
  </r>
  <r>
    <n v="253257"/>
    <x v="6752"/>
    <d v="2022-01-03T16:16:21"/>
    <d v="2022-01-12T20:40:40"/>
    <d v="2022-01-13T08:16:16"/>
    <d v="2022-01-13T12:00:00"/>
    <d v="2022-01-10T00:00:00"/>
    <s v="João Pessoa"/>
    <x v="11"/>
    <n v="-3.5"/>
    <n v="6.4318750000020373"/>
    <n v="0.10989583333866904"/>
    <n v="9.2934490740735782"/>
    <n v="0.48305555555998581"/>
    <n v="0.15537037036847323"/>
    <n v="9.9318750000020373"/>
  </r>
  <r>
    <n v="256920"/>
    <x v="7071"/>
    <d v="2022-01-06T12:58:12"/>
    <d v="2022-01-11T19:45:58"/>
    <d v="2022-01-12T15:26:19"/>
    <d v="2022-01-13T12:20:00"/>
    <d v="2022-01-13T00:00:00"/>
    <s v="Natal"/>
    <x v="14"/>
    <s v=""/>
    <n v="7.0876967592557776"/>
    <n v="0.62811342591885477"/>
    <n v="5.9112847222204437"/>
    <n v="0.81968749999941792"/>
    <n v="0.87061342592642177"/>
    <n v="7.6015856481462833"/>
  </r>
  <r>
    <n v="254159"/>
    <x v="7570"/>
    <d v="2022-01-04T13:20:06"/>
    <d v="2022-01-13T11:04:46"/>
    <d v="2022-01-15T18:22:08"/>
    <d v="2022-01-18T09:35:00"/>
    <d v="2022-01-19T00:00:00"/>
    <s v="Flores do Piauí"/>
    <x v="12"/>
    <s v=""/>
    <n v="15.192280092589499"/>
    <n v="0.74790509259037208"/>
    <n v="9.6539236111057107"/>
    <n v="2.3037268518528435"/>
    <n v="2.6339351851856918"/>
    <n v="14.591585648144246"/>
  </r>
  <r>
    <n v="247771"/>
    <x v="8276"/>
    <d v="2021-12-27T15:15:18"/>
    <d v="2022-01-03T20:03:25"/>
    <d v="2022-01-04T10:02:45"/>
    <d v="2022-01-10T09:39:00"/>
    <d v="2022-01-04T00:00:00"/>
    <s v="Maceió"/>
    <x v="10"/>
    <n v="-6.4020833333343035"/>
    <n v="7.5349421296268702"/>
    <n v="0.1705671296294895"/>
    <n v="7.3706481481422088"/>
    <n v="0.58287037037371192"/>
    <n v="5.9835069444452529"/>
    <n v="13.937025462961174"/>
  </r>
  <r>
    <n v="250136"/>
    <x v="8091"/>
    <d v="2021-12-29T12:16:30"/>
    <d v="2021-12-30T20:35:21"/>
    <d v="2022-01-03T07:23:22"/>
    <d v="2022-01-03T22:45:17"/>
    <d v="2022-01-03T00:00:00"/>
    <s v="Mesquita"/>
    <x v="4"/>
    <s v=""/>
    <n v="5.2020254629605915"/>
    <n v="0.713483796294895"/>
    <n v="2.0599074074052623"/>
    <n v="3.4500115740738693"/>
    <n v="0.64021990740729962"/>
    <n v="6.1501388888864312"/>
  </r>
  <r>
    <n v="250361"/>
    <x v="8192"/>
    <d v="2021-12-29T12:16:30"/>
    <d v="2022-01-04T08:37:20"/>
    <d v="2022-01-04T16:48:29"/>
    <d v="2022-01-05T14:53:00"/>
    <d v="2022-01-10T00:00:00"/>
    <s v="Rio Paranaíba"/>
    <x v="3"/>
    <s v=""/>
    <n v="12.149722222224227"/>
    <n v="0.66118055555853061"/>
    <n v="6.5089814814855345"/>
    <n v="0.34107638888963265"/>
    <n v="0.91980324073665543"/>
    <n v="7.7698611111118225"/>
  </r>
  <r>
    <n v="250981"/>
    <x v="8250"/>
    <d v="2021-12-29T19:04:51"/>
    <d v="2022-01-06T09:26:05"/>
    <m/>
    <d v="2022-01-10T15:19:00"/>
    <d v="2022-01-20T00:00:00"/>
    <s v="Palmeira dos Índios"/>
    <x v="10"/>
    <s v=""/>
    <n v="21.379097222219571"/>
    <n v="0.17413194444088731"/>
    <n v="7.7722106481451192"/>
    <s v=""/>
    <s v=""/>
    <n v="12.017291666663368"/>
  </r>
  <r>
    <n v="251052"/>
    <x v="8236"/>
    <d v="2021-12-29T19:45:48"/>
    <d v="2021-12-31T00:05:36"/>
    <d v="2021-12-31T06:18:45"/>
    <d v="2021-12-31T08:28:32"/>
    <d v="2022-01-05T00:00:00"/>
    <s v="São Paulo"/>
    <x v="1"/>
    <s v=""/>
    <n v="6.3685648148166365"/>
    <n v="0.19203703703533392"/>
    <n v="1.372453703705105"/>
    <n v="0.25913194444729015"/>
    <n v="9.0127314811979886E-2"/>
    <n v="1.721712962964375"/>
  </r>
  <r>
    <n v="250327"/>
    <x v="8088"/>
    <d v="2021-12-29T12:16:30"/>
    <d v="2021-12-30T20:39:08"/>
    <d v="2022-01-03T08:57:21"/>
    <d v="2022-01-03T19:29:10"/>
    <d v="2022-01-04T00:00:00"/>
    <s v="Cabo Frio"/>
    <x v="4"/>
    <s v=""/>
    <n v="6.1499305555553292"/>
    <n v="0.66138888888963265"/>
    <n v="2.0104398148178007"/>
    <n v="3.5126504629588453"/>
    <n v="0.43876157407794381"/>
    <n v="5.9618518518545898"/>
  </r>
  <r>
    <n v="251041"/>
    <x v="8254"/>
    <d v="2021-12-29T19:25:34"/>
    <d v="2022-01-03T04:14:52"/>
    <d v="2022-01-03T10:11:13"/>
    <d v="2022-01-03T22:21:16"/>
    <d v="2022-01-04T00:00:00"/>
    <s v="Rio de Janeiro"/>
    <x v="4"/>
    <s v=""/>
    <n v="5.3686111111092032"/>
    <n v="0.17803240740613546"/>
    <n v="4.5456018518525525"/>
    <n v="0.24746527777460869"/>
    <n v="0.50697916666831588"/>
    <n v="5.3000462962954771"/>
  </r>
  <r>
    <n v="250395"/>
    <x v="8194"/>
    <d v="2021-12-29T14:23:37"/>
    <d v="2021-12-31T07:02:11"/>
    <d v="2022-01-04T09:07:56"/>
    <d v="2022-01-04T11:00:17"/>
    <d v="2022-01-05T00:00:00"/>
    <s v="São Gonçalo"/>
    <x v="4"/>
    <s v=""/>
    <n v="7.1187037037016125"/>
    <n v="0.71843749999970896"/>
    <n v="2.4118865740747424"/>
    <n v="4.0873263888861402"/>
    <n v="7.8020833330811001E-2"/>
    <n v="6.5772337962916936"/>
  </r>
  <r>
    <n v="253651"/>
    <x v="7583"/>
    <d v="2022-01-04T09:19:02"/>
    <d v="2022-01-05T07:49:08"/>
    <m/>
    <d v="2022-01-05T10:31:57"/>
    <d v="2022-01-07T00:00:00"/>
    <s v="Itapetininga"/>
    <x v="1"/>
    <s v=""/>
    <n v="3.3692245370402816"/>
    <n v="0.75744212963036261"/>
    <n v="1.6950115740764886"/>
    <s v=""/>
    <s v=""/>
    <n v="1.8080787037033588"/>
  </r>
  <r>
    <n v="257338"/>
    <x v="8161"/>
    <d v="2022-01-06T15:25:00"/>
    <d v="2022-01-07T04:43:50"/>
    <d v="2022-01-07T06:17:01"/>
    <d v="2022-01-07T09:55:00"/>
    <d v="2022-01-11T00:00:00"/>
    <s v="Osasco"/>
    <x v="1"/>
    <s v=""/>
    <n v="4.4731134259272949"/>
    <n v="0.11547453703678912"/>
    <n v="0.67021990740613546"/>
    <n v="6.4710648148320615E-2"/>
    <n v="0.15137731481809169"/>
    <n v="0.88630787037254777"/>
  </r>
  <r>
    <n v="251031"/>
    <x v="8251"/>
    <d v="2021-12-29T19:18:41"/>
    <d v="2021-12-31T09:44:48"/>
    <d v="2022-01-05T09:23:03"/>
    <d v="2022-01-06T07:40:40"/>
    <d v="2022-01-06T00:00:00"/>
    <s v="São João de Meriti"/>
    <x v="4"/>
    <s v=""/>
    <n v="7.3686342592627625"/>
    <n v="0.17327546296291985"/>
    <n v="1.7747453703705105"/>
    <n v="4.984895833338669"/>
    <n v="0.92890046296088258"/>
    <n v="7.6885416666700621"/>
  </r>
  <r>
    <n v="254205"/>
    <x v="7532"/>
    <d v="2022-01-04T13:29:51"/>
    <d v="2022-01-05T16:54:56"/>
    <m/>
    <d v="2022-01-06T10:11:00"/>
    <d v="2022-01-11T00:00:00"/>
    <s v="Betim"/>
    <x v="3"/>
    <s v=""/>
    <n v="7.1919560185197042"/>
    <n v="0.75435185185051523"/>
    <n v="1.8967708333366318"/>
    <s v=""/>
    <s v=""/>
    <n v="2.6162615740759065"/>
  </r>
  <r>
    <n v="247970"/>
    <x v="8298"/>
    <d v="2021-12-27T15:15:18"/>
    <d v="2021-12-29T17:59:45"/>
    <d v="2022-01-03T19:24:13"/>
    <d v="2022-01-04T19:56:53"/>
    <d v="2022-01-06T00:00:00"/>
    <s v="Belmonte"/>
    <x v="5"/>
    <s v=""/>
    <n v="9.5140509259290411"/>
    <n v="0.14967592593166046"/>
    <n v="2.2638773148210021"/>
    <n v="5.0586574074040982"/>
    <n v="1.0226851851839456"/>
    <n v="8.3452199074090458"/>
  </r>
  <r>
    <n v="247819"/>
    <x v="8299"/>
    <d v="2021-12-27T14:22:19"/>
    <d v="2022-01-04T11:36:18"/>
    <d v="2022-01-05T11:38:23"/>
    <d v="2022-01-05T17:32:00"/>
    <d v="2021-12-29T00:00:00"/>
    <s v="Caruaru"/>
    <x v="8"/>
    <n v="-7.7305555555576575"/>
    <n v="1.5348148148113978"/>
    <n v="0.13364583333168412"/>
    <n v="8.0183564814797137"/>
    <n v="1.0014467592554865"/>
    <n v="0.24556712963385507"/>
    <n v="9.2653703703690553"/>
  </r>
  <r>
    <n v="247799"/>
    <x v="8300"/>
    <d v="2021-12-27T15:15:18"/>
    <d v="2021-12-31T10:07:01"/>
    <d v="2021-12-31T11:11:21"/>
    <d v="2021-12-31T18:00:00"/>
    <d v="2021-12-29T00:00:00"/>
    <s v="Porto Velho"/>
    <x v="22"/>
    <n v="-2.75"/>
    <n v="1.5348726851880201"/>
    <n v="0.17049768519063946"/>
    <n v="3.9564120370414457"/>
    <n v="4.4675925921183079E-2"/>
    <n v="0.28378472222539131"/>
    <n v="4.2848726851880201"/>
  </r>
  <r>
    <n v="254187"/>
    <x v="7670"/>
    <d v="2022-01-04T13:28:49"/>
    <d v="2022-01-06T16:07:39"/>
    <d v="2022-01-06T19:45:37"/>
    <d v="2022-01-10T09:56:00"/>
    <d v="2022-01-07T00:00:00"/>
    <s v="Aparecida de Goiânia"/>
    <x v="7"/>
    <n v="-3.413888888891961"/>
    <n v="3.1921527777813026"/>
    <n v="0.75383101851912215"/>
    <n v="2.8641319444504916"/>
    <n v="0.15136574074131204"/>
    <n v="3.5905439814814599"/>
    <n v="6.6060416666732635"/>
  </r>
  <r>
    <n v="257379"/>
    <x v="8164"/>
    <d v="2022-01-06T15:44:16"/>
    <d v="2022-01-08T09:18:59"/>
    <d v="2022-01-10T09:42:30"/>
    <d v="2022-01-10T16:26:00"/>
    <d v="2022-01-12T00:00:00"/>
    <s v="Mirandópolis"/>
    <x v="1"/>
    <s v=""/>
    <n v="5.463136574071541"/>
    <n v="0.11887731480965158"/>
    <n v="1.851319444438559"/>
    <n v="2.0163310185234877"/>
    <n v="0.28020833332993789"/>
    <n v="4.1478587962919846"/>
  </r>
  <r>
    <n v="252860"/>
    <x v="6583"/>
    <d v="2022-01-03T11:40:31"/>
    <m/>
    <m/>
    <d v="2022-01-13T09:35:00"/>
    <d v="2022-01-24T00:00:00"/>
    <s v="Aparecida do Taboado"/>
    <x v="15"/>
    <s v=""/>
    <n v="21.453680555554456"/>
    <n v="0.940150462964084"/>
    <s v=""/>
    <s v=""/>
    <s v=""/>
    <n v="10.852986111109203"/>
  </r>
  <r>
    <n v="257165"/>
    <x v="7405"/>
    <d v="2022-01-06T14:34:33"/>
    <d v="2022-01-10T09:18:09"/>
    <d v="2022-01-17T08:19:24"/>
    <d v="2022-01-19T15:48:00"/>
    <d v="2022-01-17T00:00:00"/>
    <s v="Belém"/>
    <x v="21"/>
    <n v="-2.6583333333328483"/>
    <n v="10.494328703702195"/>
    <n v="0.10165509259240935"/>
    <n v="3.8819328703684732"/>
    <n v="6.9592013888905058"/>
    <n v="2.3115277777760639"/>
    <n v="13.152662037035043"/>
  </r>
  <r>
    <n v="252691"/>
    <x v="7565"/>
    <d v="2022-01-03T11:40:31"/>
    <d v="2022-01-07T09:09:18"/>
    <d v="2022-01-11T15:35:17"/>
    <d v="2022-01-13T10:09:00"/>
    <d v="2022-01-11T00:00:00"/>
    <s v="Irecê"/>
    <x v="5"/>
    <n v="-2.4229166666700621"/>
    <n v="10.381030092590663"/>
    <n v="2.867500000000291"/>
    <n v="6.7624884259275859"/>
    <n v="4.2680439814794227"/>
    <n v="1.7734143518537167"/>
    <n v="12.803946759260725"/>
  </r>
  <r>
    <n v="252841"/>
    <x v="6574"/>
    <d v="2022-01-03T11:40:31"/>
    <d v="2022-01-11T11:50:01"/>
    <d v="2022-01-13T08:51:58"/>
    <d v="2022-01-14T14:00:00"/>
    <d v="2022-01-11T00:00:00"/>
    <s v="Tucano"/>
    <x v="5"/>
    <n v="-3.5833333333357587"/>
    <n v="8.4537384259238024"/>
    <n v="0.94020833333343035"/>
    <n v="8.9468055555553292"/>
    <n v="1.8763541666630772"/>
    <n v="1.2139120370411547"/>
    <n v="12.037071759259561"/>
  </r>
  <r>
    <n v="248018"/>
    <x v="8285"/>
    <d v="2021-12-27T15:14:52"/>
    <d v="2021-12-30T16:06:10"/>
    <d v="2022-01-03T13:06:19"/>
    <d v="2022-01-04T20:02:00"/>
    <d v="2022-01-04T00:00:00"/>
    <s v="Joinville"/>
    <x v="16"/>
    <s v=""/>
    <n v="7.5039930555576575"/>
    <n v="0.1393171296294895"/>
    <n v="3.174942129633564"/>
    <n v="3.875104166661913"/>
    <n v="1.2886689814840793"/>
    <n v="8.3387152777795563"/>
  </r>
  <r>
    <n v="252355"/>
    <x v="8301"/>
    <d v="2022-01-03T10:04:16"/>
    <d v="2022-01-05T14:00:19"/>
    <d v="2022-01-07T07:21:19"/>
    <d v="2022-01-10T09:02:00"/>
    <d v="2022-01-04T00:00:00"/>
    <s v="Campo Belo"/>
    <x v="3"/>
    <n v="-6.3763888888861402"/>
    <n v="4.1206365740727051"/>
    <n v="3.5402662037013215"/>
    <n v="5.7041898148163455"/>
    <n v="1.7229166666656965"/>
    <n v="3.0699189814768033"/>
    <n v="10.497025462958845"/>
  </r>
  <r>
    <n v="247863"/>
    <x v="8302"/>
    <d v="2021-12-27T14:37:56"/>
    <d v="2021-12-30T15:34:35"/>
    <d v="2022-01-05T08:14:17"/>
    <d v="2022-01-05T20:14:55"/>
    <d v="2022-01-04T00:00:00"/>
    <s v="Cambará"/>
    <x v="9"/>
    <n v="-1.8436921296306537"/>
    <n v="7.5240856481468654"/>
    <n v="0.13376157407037681"/>
    <n v="3.1731018518476048"/>
    <n v="5.6942361111141508"/>
    <n v="0.50043981481576338"/>
    <n v="9.3677777777775191"/>
  </r>
  <r>
    <n v="252317"/>
    <x v="6457"/>
    <d v="2022-01-03T10:04:16"/>
    <d v="2022-01-04T22:57:28"/>
    <d v="2022-01-05T12:12:57"/>
    <d v="2022-01-05T15:12:00"/>
    <d v="2022-01-05T00:00:00"/>
    <s v="Rio de Janeiro"/>
    <x v="4"/>
    <s v=""/>
    <n v="5.2020254629605915"/>
    <n v="3.6216550925892079"/>
    <n v="5.1585995370332967"/>
    <n v="0.55241898148233304"/>
    <n v="0.12434027777635492"/>
    <n v="5.8353587962919846"/>
  </r>
  <r>
    <n v="251000"/>
    <x v="8303"/>
    <d v="2021-12-29T19:10:46"/>
    <d v="2022-01-05T14:26:29"/>
    <d v="2022-01-07T09:38:01"/>
    <d v="2022-01-07T15:23:00"/>
    <d v="2022-01-07T00:00:00"/>
    <s v="Fortaleza"/>
    <x v="2"/>
    <s v=""/>
    <n v="8.3790393518502242"/>
    <n v="0.17818287036789116"/>
    <n v="6.9807638888887595"/>
    <n v="1.7996759259258397"/>
    <n v="0.239571759258979"/>
    <n v="9.0200115740735782"/>
  </r>
  <r>
    <n v="247895"/>
    <x v="8281"/>
    <d v="2021-12-27T15:15:18"/>
    <d v="2021-12-29T15:25:04"/>
    <d v="2022-01-07T08:44:56"/>
    <d v="2022-01-07T10:29:00"/>
    <d v="2022-01-07T00:00:00"/>
    <s v="Trindade"/>
    <x v="7"/>
    <s v=""/>
    <n v="10.5238425925927"/>
    <n v="0.15946759259531973"/>
    <n v="2.1662500000020373"/>
    <n v="8.7221296296265791"/>
    <n v="7.2268518517375924E-2"/>
    <n v="10.960648148145992"/>
  </r>
  <r>
    <n v="252346"/>
    <x v="8304"/>
    <d v="2022-01-03T10:04:16"/>
    <d v="2022-01-07T10:06:59"/>
    <d v="2022-01-08T07:17:34"/>
    <d v="2022-01-08T20:11:00"/>
    <m/>
    <s v="Salvador"/>
    <x v="5"/>
    <s v=""/>
    <n v="0"/>
    <n v="3.5786458333313931"/>
    <n v="7.580532407409919"/>
    <n v="0.88234953703067731"/>
    <n v="0.53710648148262408"/>
    <n v="8.9999884259232203"/>
  </r>
  <r>
    <n v="247853"/>
    <x v="8305"/>
    <d v="2021-12-27T14:31:17"/>
    <d v="2022-01-05T16:12:28"/>
    <d v="2022-01-11T08:24:22"/>
    <d v="2022-01-11T15:49:00"/>
    <d v="2022-01-05T00:00:00"/>
    <s v="Belém"/>
    <x v="21"/>
    <n v="-6.6590277777795563"/>
    <n v="8.5243865740776528"/>
    <n v="0.12944444445020054"/>
    <n v="9.1997106481503579"/>
    <n v="5.6749305555567844"/>
    <n v="0.30877314815006685"/>
    <n v="15.183414351857209"/>
  </r>
  <r>
    <n v="252337"/>
    <x v="6265"/>
    <d v="2022-01-03T10:04:16"/>
    <d v="2022-01-05T13:33:30"/>
    <d v="2022-01-05T14:25:15"/>
    <d v="2022-01-07T08:36:24"/>
    <d v="2022-01-11T00:00:00"/>
    <s v="Guaranésia"/>
    <x v="3"/>
    <s v=""/>
    <n v="11.201956018521741"/>
    <n v="3.6215856481503579"/>
    <n v="5.7668865740779438"/>
    <n v="3.5937499997089617E-2"/>
    <n v="1.75774305556115"/>
    <n v="7.5605671296361834"/>
  </r>
  <r>
    <n v="247903"/>
    <x v="8306"/>
    <d v="2021-12-27T14:53:34"/>
    <d v="2022-01-04T11:09:32"/>
    <d v="2022-01-06T15:54:25"/>
    <d v="2022-01-07T13:12:00"/>
    <d v="2022-01-06T00:00:00"/>
    <s v="Caucaia"/>
    <x v="2"/>
    <n v="-1.5500000000029104"/>
    <n v="9.523819444446417"/>
    <n v="0.14435185185720911"/>
    <n v="7.9887731481503579"/>
    <n v="2.1978356481486117"/>
    <n v="0.88721064815035788"/>
    <n v="11.073819444449327"/>
  </r>
  <r>
    <n v="252888"/>
    <x v="6680"/>
    <d v="2022-01-03T11:40:31"/>
    <d v="2022-01-07T11:02:12"/>
    <d v="2022-01-07T14:58:35"/>
    <d v="2022-01-08T12:55:00"/>
    <d v="2022-01-10T00:00:00"/>
    <s v="Aracaju"/>
    <x v="24"/>
    <s v=""/>
    <n v="7.4435069444443798"/>
    <n v="0.92997685185400769"/>
    <n v="4.9033680555585306"/>
    <n v="0.16415509259240935"/>
    <n v="0.91417824073869269"/>
    <n v="5.9817013888896327"/>
  </r>
  <r>
    <n v="252891"/>
    <x v="7413"/>
    <d v="2022-01-03T11:40:31"/>
    <m/>
    <m/>
    <d v="2022-01-11T10:19:00"/>
    <d v="2022-01-24T00:00:00"/>
    <s v="Naviraí"/>
    <x v="15"/>
    <s v=""/>
    <n v="21.4434953703676"/>
    <n v="0.92996527777722804"/>
    <s v=""/>
    <s v=""/>
    <s v=""/>
    <n v="8.8733564814756392"/>
  </r>
  <r>
    <n v="252352"/>
    <x v="6705"/>
    <d v="2022-01-03T10:04:16"/>
    <d v="2022-01-08T10:24:04"/>
    <d v="2022-01-10T11:03:02"/>
    <d v="2022-01-10T19:17:00"/>
    <d v="2022-01-07T00:00:00"/>
    <s v="Iaçu"/>
    <x v="5"/>
    <n v="-3.8034722222218988"/>
    <n v="7.1206481481494848"/>
    <n v="3.5402777777781012"/>
    <n v="8.5540277777763549"/>
    <n v="2.0270601851880201"/>
    <n v="0.34303240740700858"/>
    <n v="10.924120370371384"/>
  </r>
  <r>
    <n v="257344"/>
    <x v="8162"/>
    <d v="2022-01-06T15:26:01"/>
    <d v="2022-01-10T08:41:42"/>
    <d v="2022-01-11T06:25:31"/>
    <d v="2022-01-11T19:16:00"/>
    <d v="2022-01-18T00:00:00"/>
    <s v="Imaruí"/>
    <x v="16"/>
    <s v=""/>
    <n v="11.473055555557949"/>
    <n v="0.1161226851909305"/>
    <n v="3.8353472222224809"/>
    <n v="0.90542824074509554"/>
    <n v="0.53505787036556285"/>
    <n v="5.2758333333331393"/>
  </r>
  <r>
    <n v="253704"/>
    <x v="7442"/>
    <d v="2022-01-04T09:19:02"/>
    <d v="2022-01-06T03:53:03"/>
    <m/>
    <d v="2022-01-13T11:04:00"/>
    <d v="2022-01-12T00:00:00"/>
    <s v="Cariacica"/>
    <x v="18"/>
    <n v="-1.461111111108039"/>
    <n v="8.3587847222224809"/>
    <n v="0.74700231481256196"/>
    <n v="2.5206249999973807"/>
    <s v=""/>
    <s v=""/>
    <n v="9.81989583333052"/>
  </r>
  <r>
    <n v="248133"/>
    <x v="8307"/>
    <d v="2021-12-27T15:22:11"/>
    <d v="2022-01-04T12:53:41"/>
    <d v="2022-01-06T07:51:46"/>
    <d v="2022-01-07T12:04:00"/>
    <d v="2022-01-06T00:00:00"/>
    <s v="MOSSORO"/>
    <x v="14"/>
    <n v="-1.5027777777795563"/>
    <n v="9.4832638888910878"/>
    <n v="0.12366898148320615"/>
    <n v="8.020543981481751"/>
    <n v="1.7903356481474475"/>
    <n v="1.1751620370414457"/>
    <n v="10.986041666670644"/>
  </r>
  <r>
    <n v="248125"/>
    <x v="8308"/>
    <d v="2021-12-27T15:20:55"/>
    <d v="2022-01-05T16:47:24"/>
    <d v="2022-01-06T15:43:02"/>
    <d v="2022-01-10T18:00:00"/>
    <d v="2022-01-06T00:00:00"/>
    <s v="Maranguape"/>
    <x v="2"/>
    <n v="-4.75"/>
    <n v="9.4934953703705105"/>
    <n v="0.13302083333110204"/>
    <n v="9.193078703705396"/>
    <n v="0.95530092592525762"/>
    <n v="4.0951157407398568"/>
    <n v="14.24349537037051"/>
  </r>
  <r>
    <n v="253686"/>
    <x v="7437"/>
    <d v="2022-01-04T09:19:02"/>
    <d v="2022-01-06T07:55:54"/>
    <d v="2022-01-07T07:45:48"/>
    <d v="2022-01-08T12:46:00"/>
    <d v="2022-01-12T00:00:00"/>
    <s v="Coronel Fabriciano"/>
    <x v="3"/>
    <s v=""/>
    <n v="8.3588541666686069"/>
    <n v="0.74707175925868796"/>
    <n v="2.6893402777786832"/>
    <n v="0.99298611110862112"/>
    <n v="1.2084722222280107"/>
    <n v="4.890798611115315"/>
  </r>
  <r>
    <n v="253686"/>
    <x v="7437"/>
    <d v="2022-01-04T09:19:02"/>
    <d v="2022-01-06T07:55:54"/>
    <d v="2022-01-07T07:45:48"/>
    <d v="2022-01-08T12:46:00"/>
    <d v="2022-01-12T00:00:00"/>
    <s v="Coronel Fabriciano"/>
    <x v="3"/>
    <s v=""/>
    <n v="8.3588541666686069"/>
    <n v="0.74707175925868796"/>
    <n v="2.6893402777786832"/>
    <n v="0.99298611110862112"/>
    <n v="1.2084722222280107"/>
    <n v="4.890798611115315"/>
  </r>
  <r>
    <n v="254185"/>
    <x v="7670"/>
    <d v="2022-01-04T13:29:03"/>
    <d v="2022-01-06T15:39:39"/>
    <d v="2022-01-06T21:03:49"/>
    <d v="2022-01-07T13:01:00"/>
    <d v="2022-01-07T00:00:00"/>
    <s v="Aparecida de Goiânia"/>
    <x v="7"/>
    <s v=""/>
    <n v="3.1921527777813026"/>
    <n v="0.7539930555576575"/>
    <n v="2.8446875000008731"/>
    <n v="0.22511574074451346"/>
    <n v="0.66471064814686542"/>
    <n v="3.734513888892252"/>
  </r>
  <r>
    <n v="257345"/>
    <x v="8162"/>
    <d v="2022-01-06T15:27:50"/>
    <d v="2022-01-08T15:36:31"/>
    <d v="2022-01-11T07:38:55"/>
    <d v="2022-01-11T09:31:00"/>
    <d v="2022-01-13T00:00:00"/>
    <s v="CASCAVEL"/>
    <x v="9"/>
    <s v=""/>
    <n v="6.4730555555579485"/>
    <n v="0.11738425926159834"/>
    <n v="2.1234143518522615"/>
    <n v="2.6683333333348855"/>
    <n v="7.7835648145992309E-2"/>
    <n v="4.8695833333331393"/>
  </r>
  <r>
    <n v="251048"/>
    <x v="8309"/>
    <d v="2021-12-29T19:41:21"/>
    <d v="2021-12-31T08:12:32"/>
    <d v="2022-01-03T06:10:23"/>
    <d v="2022-01-04T20:42:12"/>
    <d v="2022-01-05T00:00:00"/>
    <s v="Araraquara"/>
    <x v="1"/>
    <s v=""/>
    <n v="6.3685763888861402"/>
    <n v="0.18895833333226619"/>
    <n v="1.7106134259229293"/>
    <n v="2.9151736111089122"/>
    <n v="1.6054282407421852"/>
    <n v="6.2312152777740266"/>
  </r>
  <r>
    <n v="251017"/>
    <x v="8266"/>
    <d v="2021-12-29T19:16:10"/>
    <d v="2022-01-03T07:10:19"/>
    <d v="2022-01-03T11:01:52"/>
    <d v="2022-01-03T16:28:27"/>
    <d v="2022-01-06T00:00:00"/>
    <s v="Santos"/>
    <x v="1"/>
    <s v=""/>
    <n v="7.3687037037016125"/>
    <n v="0.17159722222277196"/>
    <n v="4.6675347222189885"/>
    <n v="0.16079861111211358"/>
    <n v="0.22679398148466134"/>
    <n v="5.0551273148157634"/>
  </r>
  <r>
    <n v="250994"/>
    <x v="8268"/>
    <d v="2021-12-29T19:44:58"/>
    <d v="2022-01-03T14:27:28"/>
    <d v="2022-01-03T17:30:34"/>
    <d v="2022-01-05T13:48:00"/>
    <d v="2022-01-10T00:00:00"/>
    <s v="Montes Claros"/>
    <x v="3"/>
    <s v=""/>
    <n v="11.379050925927004"/>
    <n v="0.20194444444496185"/>
    <n v="4.9814583333354676"/>
    <n v="0.12715277777897427"/>
    <n v="1.8454398148096516"/>
    <n v="6.9540509259240935"/>
  </r>
  <r>
    <n v="253487"/>
    <x v="7672"/>
    <d v="2022-01-04T09:19:02"/>
    <d v="2022-01-05T18:12:06"/>
    <d v="2022-01-07T06:50:01"/>
    <d v="2022-01-07T18:29:00"/>
    <d v="2022-01-11T00:00:00"/>
    <s v="Juiz de Fora"/>
    <x v="3"/>
    <s v=""/>
    <n v="7.3901157407381106"/>
    <n v="0.77833333332819166"/>
    <n v="2.1485185185156297"/>
    <n v="1.526331018518249"/>
    <n v="0.48540509259328246"/>
    <n v="4.1602546296271612"/>
  </r>
  <r>
    <n v="248105"/>
    <x v="8310"/>
    <d v="2021-12-27T15:36:08"/>
    <d v="2021-12-30T16:06:10"/>
    <d v="2022-01-03T19:55:50"/>
    <d v="2022-01-05T17:26:00"/>
    <d v="2022-01-06T00:00:00"/>
    <s v="Guaramirim"/>
    <x v="16"/>
    <s v=""/>
    <n v="9.4935648148166365"/>
    <n v="0.14365740741050104"/>
    <n v="3.164513888892543"/>
    <n v="4.1594907407416031"/>
    <n v="1.8959490740744513"/>
    <n v="9.2199537037085975"/>
  </r>
  <r>
    <n v="254164"/>
    <x v="7570"/>
    <d v="2022-01-04T13:21:12"/>
    <d v="2022-01-07T09:54:26"/>
    <d v="2022-01-10T17:02:37"/>
    <d v="2022-01-11T10:56:00"/>
    <d v="2022-01-13T00:00:00"/>
    <s v="Atalaia"/>
    <x v="10"/>
    <s v=""/>
    <n v="9.192280092589499"/>
    <n v="0.7486689814759302"/>
    <n v="3.6050810185188311"/>
    <n v="3.2973495370315504"/>
    <n v="0.74540509259531973"/>
    <n v="7.6478356481457013"/>
  </r>
  <r>
    <n v="257356"/>
    <x v="8311"/>
    <d v="2022-01-06T15:29:32"/>
    <d v="2022-01-10T09:36:45"/>
    <d v="2022-01-10T11:19:25"/>
    <d v="2022-01-10T14:56:00"/>
    <d v="2022-01-17T00:00:00"/>
    <s v="Campo Grande"/>
    <x v="15"/>
    <s v=""/>
    <n v="10.472997685188602"/>
    <n v="0.11850694444729015"/>
    <n v="3.8735185185214505"/>
    <n v="7.1296296293439809E-2"/>
    <n v="0.15040509259415558"/>
    <n v="4.0952199074090458"/>
  </r>
  <r>
    <n v="254211"/>
    <x v="7635"/>
    <d v="2022-01-04T13:32:02"/>
    <d v="2022-01-05T09:06:19"/>
    <d v="2022-01-06T02:51:55"/>
    <d v="2022-01-06T17:48:42"/>
    <d v="2022-01-10T00:00:00"/>
    <s v="Santa Cruz das Palmeiras"/>
    <x v="1"/>
    <s v=""/>
    <n v="6.1918749999967986"/>
    <n v="0.75578703703649808"/>
    <n v="1.5712615740703768"/>
    <n v="0.73999999999796273"/>
    <n v="0.62276620370539604"/>
    <n v="2.9340277777737356"/>
  </r>
  <r>
    <n v="253636"/>
    <x v="8312"/>
    <d v="2022-01-04T09:19:02"/>
    <d v="2022-01-05T23:39:09"/>
    <d v="2022-01-06T06:55:31"/>
    <d v="2022-01-06T21:50:32"/>
    <d v="2022-01-12T00:00:00"/>
    <s v="Sabará"/>
    <x v="3"/>
    <s v=""/>
    <n v="8.3692708333328483"/>
    <n v="0.75748842592292931"/>
    <n v="2.3547916666648234"/>
    <n v="0.30303240740613546"/>
    <n v="0.62153935185779119"/>
    <n v="3.2793634259287501"/>
  </r>
  <r>
    <n v="247858"/>
    <x v="8313"/>
    <d v="2021-12-27T14:32:16"/>
    <d v="2022-01-04T15:21:29"/>
    <d v="2022-01-08T08:21:32"/>
    <d v="2022-01-09T09:27:00"/>
    <d v="2022-01-05T00:00:00"/>
    <s v="Juazeiro do Norte"/>
    <x v="2"/>
    <n v="-4.3937500000029104"/>
    <n v="8.5243634259240935"/>
    <n v="0.13010416666656965"/>
    <n v="8.1642824074078817"/>
    <n v="3.7083680555515457"/>
    <n v="1.0454629629675765"/>
    <n v="12.918113425927004"/>
  </r>
  <r>
    <n v="257312"/>
    <x v="7416"/>
    <d v="2022-01-06T15:04:38"/>
    <d v="2022-01-08T13:08:48"/>
    <d v="2022-01-11T08:11:32"/>
    <d v="2022-01-12T11:43:00"/>
    <d v="2022-01-17T00:00:00"/>
    <s v="Lambari"/>
    <x v="3"/>
    <s v=""/>
    <n v="10.473541666666279"/>
    <n v="0.10175925926159834"/>
    <n v="2.0213194444440887"/>
    <n v="2.7935648148122709"/>
    <n v="1.1468518518522615"/>
    <n v="5.9617361111086211"/>
  </r>
  <r>
    <n v="253469"/>
    <x v="7640"/>
    <d v="2022-01-03T18:25:49"/>
    <d v="2022-01-10T20:12:50"/>
    <d v="2022-01-12T10:18:18"/>
    <d v="2022-01-12T15:00:00"/>
    <d v="2022-01-11T00:00:00"/>
    <s v="Fortaleza"/>
    <x v="2"/>
    <n v="-1.625"/>
    <n v="7.3901620370379533"/>
    <n v="0.15809027777868323"/>
    <n v="7.2324074074058444"/>
    <n v="1.5871296296318178"/>
    <n v="0.19562500000029104"/>
    <n v="9.0151620370379533"/>
  </r>
  <r>
    <n v="259274"/>
    <x v="7654"/>
    <d v="2022-01-10T10:21:39"/>
    <d v="2022-01-13T04:57:12"/>
    <d v="2022-01-13T08:15:32"/>
    <d v="2022-01-13T11:55:00"/>
    <d v="2022-01-14T00:00:00"/>
    <s v="Alvorada"/>
    <x v="19"/>
    <s v=""/>
    <n v="6.1923032407430583"/>
    <n v="2.6240046296297805"/>
    <n v="5.3986921296309447"/>
    <n v="0.13773148148175096"/>
    <n v="0.15240740741137415"/>
    <n v="5.6888310185240698"/>
  </r>
  <r>
    <n v="254167"/>
    <x v="7570"/>
    <d v="2022-01-04T13:21:41"/>
    <d v="2022-01-06T08:35:55"/>
    <d v="2022-01-12T07:55:51"/>
    <d v="2022-01-12T15:07:00"/>
    <d v="2022-01-13T00:00:00"/>
    <s v="Belém"/>
    <x v="21"/>
    <s v=""/>
    <n v="9.192280092589499"/>
    <n v="0.74900462962978054"/>
    <n v="2.5505555555500905"/>
    <n v="5.9721759259264218"/>
    <n v="0.29940972222539131"/>
    <n v="8.8221412037019036"/>
  </r>
  <r>
    <n v="258552"/>
    <x v="6192"/>
    <d v="2022-01-10T10:21:39"/>
    <d v="2022-01-14T09:12:35"/>
    <d v="2022-01-14T17:50:02"/>
    <d v="2022-01-17T10:44:00"/>
    <d v="2022-01-13T00:00:00"/>
    <s v="Recife"/>
    <x v="8"/>
    <n v="-4.4472222222248092"/>
    <n v="5.4526967592610163"/>
    <n v="2.8843981481477385"/>
    <n v="6.8364351851851097"/>
    <n v="0.359340277776937"/>
    <n v="2.7041435185237788"/>
    <n v="9.8999189814858255"/>
  </r>
  <r>
    <n v="259376"/>
    <x v="7615"/>
    <d v="2022-01-10T10:21:39"/>
    <d v="2022-01-13T22:11:23"/>
    <d v="2022-01-14T08:56:45"/>
    <d v="2022-01-14T10:20:00"/>
    <d v="2022-01-14T00:00:00"/>
    <s v="Londrina"/>
    <x v="9"/>
    <s v=""/>
    <n v="6.129814814812562"/>
    <n v="2.5615162036992842"/>
    <n v="6.0543865740692127"/>
    <n v="0.448171296302462"/>
    <n v="5.7812499995634425E-2"/>
    <n v="6.5603703703673091"/>
  </r>
  <r>
    <n v="257618"/>
    <x v="7636"/>
    <d v="2022-01-06T17:45:37"/>
    <d v="2022-01-13T12:40:23"/>
    <d v="2022-01-17T08:00:07"/>
    <d v="2022-01-17T12:10:00"/>
    <d v="2022-01-04T00:00:00"/>
    <s v="Sobral"/>
    <x v="2"/>
    <n v="-13.506944444445253"/>
    <n v="-2.6305902777748997"/>
    <n v="0.10942129629984265"/>
    <n v="6.8974537037065602"/>
    <n v="3.8053703703699284"/>
    <n v="0.17353009259386454"/>
    <n v="10.876354166670353"/>
  </r>
  <r>
    <n v="247926"/>
    <x v="8277"/>
    <d v="2021-12-27T15:15:18"/>
    <d v="2022-01-03T22:11:37"/>
    <d v="2022-01-04T20:35:26"/>
    <d v="2022-01-05T13:02:00"/>
    <d v="2022-01-11T00:00:00"/>
    <s v="Barbalha"/>
    <x v="2"/>
    <s v=""/>
    <n v="14.514537037037371"/>
    <n v="0.15016203703999054"/>
    <n v="7.4392708333325572"/>
    <n v="0.93320601851883112"/>
    <n v="0.68511574074364034"/>
    <n v="9.0575925925950287"/>
  </r>
  <r>
    <n v="247957"/>
    <x v="8314"/>
    <d v="2021-12-27T15:15:18"/>
    <d v="2021-12-29T21:17:18"/>
    <d v="2021-12-30T09:38:51"/>
    <d v="2021-12-31T00:17:55"/>
    <d v="2022-01-04T00:00:00"/>
    <s v="Porto Alegre"/>
    <x v="19"/>
    <s v=""/>
    <n v="7.5143749999988358"/>
    <n v="0.15000000000145519"/>
    <n v="2.4013888888875954"/>
    <n v="0.51496527777635492"/>
    <n v="0.61046296296262881"/>
    <n v="3.5268171296265791"/>
  </r>
  <r>
    <n v="250318"/>
    <x v="8184"/>
    <d v="2021-12-29T12:16:30"/>
    <d v="2021-12-30T09:42:29"/>
    <d v="2021-12-31T07:48:35"/>
    <d v="2021-12-31T11:23:41"/>
    <d v="2022-01-04T00:00:00"/>
    <s v="Franca"/>
    <x v="1"/>
    <s v=""/>
    <n v="6.1601388888884685"/>
    <n v="0.67159722222277196"/>
    <n v="1.5646412037021946"/>
    <n v="0.92090277777606389"/>
    <n v="0.14937500000087311"/>
    <n v="2.6349189814791316"/>
  </r>
  <r>
    <n v="251030"/>
    <x v="8251"/>
    <d v="2021-12-29T19:18:32"/>
    <d v="2021-12-31T10:23:18"/>
    <d v="2022-01-03T05:28:53"/>
    <d v="2022-01-03T13:02:26"/>
    <d v="2022-01-06T00:00:00"/>
    <s v="Belo Horizonte"/>
    <x v="3"/>
    <s v=""/>
    <n v="7.3686342592627625"/>
    <n v="0.17317129630100681"/>
    <n v="1.8014814814814599"/>
    <n v="2.7955439814832062"/>
    <n v="0.31496527777926531"/>
    <n v="4.9119907407439314"/>
  </r>
  <r>
    <n v="254201"/>
    <x v="7594"/>
    <d v="2022-01-04T13:33:53"/>
    <d v="2022-01-05T23:11:05"/>
    <d v="2022-01-06T07:15:50"/>
    <d v="2022-01-06T10:06:00"/>
    <d v="2022-01-11T00:00:00"/>
    <s v="Ribeirão das Neves"/>
    <x v="3"/>
    <s v=""/>
    <n v="7.1920254629658302"/>
    <n v="0.75722222222248092"/>
    <n v="2.1580555555556202"/>
    <n v="0.33663194444670808"/>
    <n v="0.11817129629343981"/>
    <n v="2.6128587962957681"/>
  </r>
  <r>
    <n v="251047"/>
    <x v="8315"/>
    <d v="2021-12-29T19:41:38"/>
    <d v="2021-12-30T23:32:58"/>
    <d v="2022-01-04T08:17:58"/>
    <d v="2022-01-04T16:41:53"/>
    <d v="2022-01-05T00:00:00"/>
    <s v="Mogi das Cruzes"/>
    <x v="1"/>
    <s v=""/>
    <n v="6.3685879629629198"/>
    <n v="0.18916666666336823"/>
    <n v="1.3498148148137261"/>
    <n v="4.3645833333357587"/>
    <n v="0.34994212962919846"/>
    <n v="6.0643402777786832"/>
  </r>
  <r>
    <n v="251021"/>
    <x v="8256"/>
    <d v="2021-12-29T19:44:58"/>
    <d v="2022-01-03T06:47:50"/>
    <d v="2022-01-04T21:21:36"/>
    <d v="2022-01-05T14:32:14"/>
    <d v="2022-01-07T00:00:00"/>
    <s v="João Monlevade"/>
    <x v="3"/>
    <s v=""/>
    <n v="8.3686921296321088"/>
    <n v="0.19158564815006685"/>
    <n v="4.6519097222262644"/>
    <n v="1.6067824074052623"/>
    <n v="0.71571759259677492"/>
    <n v="6.9744097222283017"/>
  </r>
  <r>
    <n v="254183"/>
    <x v="7533"/>
    <d v="2022-01-04T13:26:30"/>
    <d v="2022-01-04T22:57:59"/>
    <d v="2022-01-05T22:16:04"/>
    <d v="2022-01-06T15:57:49"/>
    <d v="2022-01-07T00:00:00"/>
    <s v="Cotia"/>
    <x v="1"/>
    <s v=""/>
    <n v="3.1921643518508063"/>
    <n v="0.75223379629460396"/>
    <n v="1.1490972222236451"/>
    <n v="0.97089120370219462"/>
    <n v="0.73732638888759539"/>
    <n v="2.8573148148134351"/>
  </r>
  <r>
    <n v="250986"/>
    <x v="8250"/>
    <d v="2021-12-29T19:08:30"/>
    <d v="2022-01-03T08:27:28"/>
    <d v="2022-01-07T06:16:57"/>
    <d v="2022-01-07T15:36:00"/>
    <d v="2022-01-12T00:00:00"/>
    <s v="Flórida"/>
    <x v="9"/>
    <s v=""/>
    <n v="13.379097222219571"/>
    <n v="0.17666666666627862"/>
    <n v="4.7315046296280343"/>
    <n v="3.9093634259261307"/>
    <n v="0.38822916666686069"/>
    <n v="9.0290972222210257"/>
  </r>
  <r>
    <n v="247866"/>
    <x v="8316"/>
    <d v="2021-12-27T15:15:18"/>
    <d v="2022-01-03T22:11:37"/>
    <d v="2022-01-04T21:02:29"/>
    <d v="2022-01-07T17:21:00"/>
    <d v="2022-01-10T00:00:00"/>
    <s v="Araripe"/>
    <x v="2"/>
    <s v=""/>
    <n v="13.524074074077362"/>
    <n v="0.15969907407998107"/>
    <n v="7.4488078703725478"/>
    <n v="0.9519907407448045"/>
    <n v="2.846192129625706"/>
    <n v="11.246990740743058"/>
  </r>
  <r>
    <n v="247859"/>
    <x v="8317"/>
    <d v="2021-12-27T14:35:20"/>
    <d v="2022-01-04T11:20:01"/>
    <d v="2022-01-04T13:42:14"/>
    <d v="2022-01-06T17:55:09"/>
    <d v="2022-01-05T00:00:00"/>
    <s v="Itabaiana"/>
    <x v="24"/>
    <n v="-1.7466319444429246"/>
    <n v="8.5243518518545898"/>
    <n v="0.13222222222248092"/>
    <n v="7.9965856481503579"/>
    <n v="9.8761574074160308E-2"/>
    <n v="2.1756365740729962"/>
    <n v="10.270983796297514"/>
  </r>
  <r>
    <n v="258614"/>
    <x v="8318"/>
    <d v="2022-01-10T10:21:39"/>
    <d v="2022-01-10T23:12:17"/>
    <d v="2022-01-11T08:18:05"/>
    <d v="2022-01-11T22:43:00"/>
    <d v="2022-01-12T00:00:00"/>
    <s v="Juquitiba"/>
    <x v="1"/>
    <s v=""/>
    <n v="4.4421759259275859"/>
    <n v="2.8738773148143082"/>
    <n v="3.409039351856336"/>
    <n v="0.37902777777344454"/>
    <n v="0.60063657407590654"/>
    <n v="4.3887037037056871"/>
  </r>
  <r>
    <n v="254193"/>
    <x v="7581"/>
    <d v="2022-01-04T13:27:38"/>
    <d v="2022-01-06T22:51:32"/>
    <d v="2022-01-07T01:35:39"/>
    <d v="2022-01-07T10:21:00"/>
    <d v="2022-01-11T00:00:00"/>
    <s v="Palhoça"/>
    <x v="16"/>
    <s v=""/>
    <n v="7.1920601851816173"/>
    <n v="0.75291666666453239"/>
    <n v="3.1445138888884685"/>
    <n v="0.11396990740468027"/>
    <n v="0.36482638888992369"/>
    <n v="3.6233101851830725"/>
  </r>
  <r>
    <n v="253446"/>
    <x v="7352"/>
    <d v="2022-01-03T16:26:17"/>
    <d v="2022-01-07T10:53:29"/>
    <d v="2022-01-07T12:22:03"/>
    <d v="2022-01-07T14:52:00"/>
    <d v="2022-01-11T00:00:00"/>
    <s v="Rio Grande"/>
    <x v="19"/>
    <s v=""/>
    <n v="7.4003009259249666"/>
    <n v="8.5219907407008577E-2"/>
    <n v="3.854108796294895"/>
    <n v="6.1504629629780538E-2"/>
    <n v="0.10413194444117835"/>
    <n v="4.0197453703658539"/>
  </r>
  <r>
    <n v="257303"/>
    <x v="8154"/>
    <d v="2022-01-06T14:57:14"/>
    <d v="2022-01-07T11:01:30"/>
    <d v="2022-01-08T09:31:45"/>
    <d v="2022-01-08T16:37:00"/>
    <d v="2022-01-11T00:00:00"/>
    <s v="Campinas"/>
    <x v="1"/>
    <s v=""/>
    <n v="4.4735532407430583"/>
    <n v="9.6631944448745344E-2"/>
    <n v="0.93292824074160308"/>
    <n v="0.937673611115315"/>
    <n v="0.29531249999854481"/>
    <n v="2.1659143518554629"/>
  </r>
  <r>
    <n v="250398"/>
    <x v="8194"/>
    <d v="2021-12-29T12:16:30"/>
    <m/>
    <m/>
    <d v="2022-01-11T18:23:00"/>
    <d v="2022-01-19T00:00:00"/>
    <s v="Paranaíba"/>
    <x v="15"/>
    <s v=""/>
    <n v="21.118703703701613"/>
    <n v="0.630162037035916"/>
    <s v=""/>
    <s v=""/>
    <s v=""/>
    <n v="13.884675925924967"/>
  </r>
  <r>
    <n v="260235"/>
    <x v="6293"/>
    <d v="2022-01-10T14:27:23"/>
    <d v="2022-01-11T06:28:07"/>
    <d v="2022-01-11T08:10:42"/>
    <d v="2022-01-12T04:57:00"/>
    <d v="2022-01-14T00:00:00"/>
    <s v="São Bernardo do Campo"/>
    <x v="1"/>
    <s v=""/>
    <n v="3.5776388888916699"/>
    <n v="0.17998842593078734"/>
    <n v="0.84716435185691807"/>
    <n v="7.1238425924093463E-2"/>
    <n v="0.86548611111356877"/>
    <n v="1.7838888888945803"/>
  </r>
  <r>
    <n v="257368"/>
    <x v="8319"/>
    <d v="2022-01-06T15:31:03"/>
    <d v="2022-01-08T19:34:38"/>
    <d v="2022-01-12T08:20:22"/>
    <d v="2022-01-12T13:55:00"/>
    <d v="2022-01-11T00:00:00"/>
    <s v="Campos dos Goytacazes"/>
    <x v="4"/>
    <n v="-1.5798611111094942"/>
    <n v="4.4728240740732872"/>
    <n v="0.11938657407154096"/>
    <n v="2.2885416666686069"/>
    <n v="3.5317592592546134"/>
    <n v="0.23238425925956108"/>
    <n v="6.0526851851827814"/>
  </r>
  <r>
    <n v="247816"/>
    <x v="8299"/>
    <d v="2021-12-27T15:15:18"/>
    <m/>
    <m/>
    <d v="2022-01-17T16:22:00"/>
    <d v="2022-01-10T00:00:00"/>
    <s v="Itaporã"/>
    <x v="15"/>
    <n v="-7.6819444444408873"/>
    <n v="13.534814814811398"/>
    <n v="0.17043981481401715"/>
    <s v=""/>
    <s v=""/>
    <s v=""/>
    <n v="21.216759259252285"/>
  </r>
  <r>
    <n v="251056"/>
    <x v="8320"/>
    <d v="2021-12-30T10:08:19"/>
    <d v="2021-12-31T08:39:29"/>
    <m/>
    <d v="2022-01-18T08:55:00"/>
    <d v="2022-01-20T00:00:00"/>
    <s v="Breves"/>
    <x v="21"/>
    <s v=""/>
    <n v="21.368553240739857"/>
    <n v="0.79099537037109258"/>
    <n v="1.7293055555564933"/>
    <s v=""/>
    <s v=""/>
    <n v="19.740081018520868"/>
  </r>
  <r>
    <n v="251040"/>
    <x v="8254"/>
    <d v="2021-12-29T19:21:17"/>
    <d v="2021-12-31T11:58:56"/>
    <d v="2022-01-04T11:26:31"/>
    <d v="2022-01-06T17:16:49"/>
    <d v="2022-01-11T00:00:00"/>
    <s v="Medina"/>
    <x v="3"/>
    <s v=""/>
    <n v="12.368611111109203"/>
    <n v="0.17505787036498077"/>
    <n v="1.8678703703699284"/>
    <n v="3.9774884259240935"/>
    <n v="2.2432638888858492"/>
    <n v="8.088622685179871"/>
  </r>
  <r>
    <n v="250987"/>
    <x v="8250"/>
    <d v="2021-12-29T19:03:00"/>
    <d v="2021-12-30T15:42:32"/>
    <d v="2022-01-03T01:34:24"/>
    <d v="2022-01-05T10:56:09"/>
    <d v="2022-01-07T00:00:00"/>
    <s v="Ribeirão das Neves"/>
    <x v="3"/>
    <s v=""/>
    <n v="8.3790972222195705"/>
    <n v="0.17284722221666016"/>
    <n v="1.0336342592563597"/>
    <n v="3.4110185185199953"/>
    <n v="2.3901041666686069"/>
    <n v="6.8347569444449618"/>
  </r>
  <r>
    <n v="251011"/>
    <x v="8266"/>
    <d v="2021-12-29T19:12:40"/>
    <d v="2022-01-04T19:52:18"/>
    <d v="2022-01-05T15:36:03"/>
    <d v="2022-01-07T08:23:00"/>
    <d v="2022-01-10T00:00:00"/>
    <s v="Sousa"/>
    <x v="11"/>
    <s v=""/>
    <n v="11.368703703701613"/>
    <n v="0.16916666666656965"/>
    <n v="6.1966898148093605"/>
    <n v="0.82204861111677019"/>
    <n v="1.6992708333345945"/>
    <n v="8.7180092592607252"/>
  </r>
  <r>
    <n v="250208"/>
    <x v="8080"/>
    <d v="2021-12-29T12:16:30"/>
    <d v="2021-12-30T11:53:16"/>
    <d v="2022-01-03T09:59:44"/>
    <d v="2022-01-03T15:39:36"/>
    <d v="2022-01-04T00:00:00"/>
    <s v="Presidente Prudente"/>
    <x v="1"/>
    <s v=""/>
    <n v="6.1916087962963502"/>
    <n v="0.70306712963065365"/>
    <n v="1.6869328703687643"/>
    <n v="3.9211574074070086"/>
    <n v="0.23601851851708489"/>
    <n v="5.8441087962928577"/>
  </r>
  <r>
    <n v="247914"/>
    <x v="8291"/>
    <d v="2021-12-27T15:15:18"/>
    <d v="2022-01-02T23:28:24"/>
    <d v="2022-01-04T08:24:49"/>
    <d v="2022-01-04T17:39:00"/>
    <d v="2022-01-04T00:00:00"/>
    <s v="Salvador"/>
    <x v="5"/>
    <s v=""/>
    <n v="7.5145486111141508"/>
    <n v="0.15017361111677019"/>
    <n v="6.49260416666948"/>
    <n v="1.3725115740744513"/>
    <n v="0.38484953704028158"/>
    <n v="8.249965277784213"/>
  </r>
  <r>
    <n v="247861"/>
    <x v="8302"/>
    <d v="2021-12-27T14:37:43"/>
    <d v="2021-12-30T13:25:11"/>
    <d v="2022-01-06T08:11:45"/>
    <d v="2022-01-06T09:33:57"/>
    <d v="2022-01-06T00:00:00"/>
    <s v="Imperatriz"/>
    <x v="23"/>
    <s v=""/>
    <n v="9.5240856481468654"/>
    <n v="0.13361111110862112"/>
    <n v="3.0832407407360733"/>
    <n v="6.7823379629699048"/>
    <n v="5.7083333333139308E-2"/>
    <n v="9.9226620370391174"/>
  </r>
  <r>
    <n v="257445"/>
    <x v="7406"/>
    <d v="2022-01-06T15:30:45"/>
    <d v="2022-01-07T10:51:49"/>
    <d v="2022-01-08T08:47:04"/>
    <d v="2022-01-08T16:42:00"/>
    <d v="2022-01-11T00:00:00"/>
    <s v="Itu"/>
    <x v="1"/>
    <s v=""/>
    <n v="4.4527314814840793"/>
    <n v="9.9085648151230998E-2"/>
    <n v="0.90538194444525288"/>
    <n v="0.91336805556056788"/>
    <n v="0.32981481480965158"/>
    <n v="2.1485648148154723"/>
  </r>
  <r>
    <n v="247963"/>
    <x v="8321"/>
    <d v="2021-12-27T15:15:18"/>
    <d v="2022-01-03T22:11:11"/>
    <d v="2022-01-05T16:03:56"/>
    <d v="2022-01-07T15:48:00"/>
    <d v="2022-01-06T00:00:00"/>
    <s v="Açu"/>
    <x v="14"/>
    <n v="-1.6583333333328483"/>
    <n v="9.5142361111138598"/>
    <n v="0.14986111111647915"/>
    <n v="7.4386689814855345"/>
    <n v="1.7449652777795563"/>
    <n v="1.9889351851816173"/>
    <n v="11.172569444446708"/>
  </r>
  <r>
    <n v="251002"/>
    <x v="8270"/>
    <d v="2021-12-29T19:06:49"/>
    <d v="2022-01-03T11:13:08"/>
    <d v="2022-01-04T15:37:27"/>
    <d v="2022-01-07T19:00:00"/>
    <d v="2022-01-10T00:00:00"/>
    <s v="Lagarto"/>
    <x v="24"/>
    <s v=""/>
    <n v="11.37902777778072"/>
    <n v="0.17542824074189411"/>
    <n v="4.8464814814869897"/>
    <n v="1.1835532407349092"/>
    <n v="3.140659722223063"/>
    <n v="9.1706944444449618"/>
  </r>
  <r>
    <n v="247949"/>
    <x v="8322"/>
    <d v="2021-12-27T15:15:18"/>
    <d v="2021-12-28T04:17:42"/>
    <d v="2022-01-06T00:15:09"/>
    <d v="2022-01-06T21:24:28"/>
    <d v="2022-01-03T00:00:00"/>
    <s v="São Paulo"/>
    <x v="1"/>
    <n v="-3.8919907407398568"/>
    <n v="6.5144212962986785"/>
    <n v="0.15004629630129784"/>
    <n v="0.69337962962890742"/>
    <n v="8.8315625000032014"/>
    <n v="0.8814699074064265"/>
    <n v="10.406412037038535"/>
  </r>
  <r>
    <n v="247885"/>
    <x v="8323"/>
    <d v="2021-12-27T15:15:18"/>
    <d v="2021-12-30T23:46:06"/>
    <d v="2022-01-05T06:37:12"/>
    <d v="2022-01-05T17:40:00"/>
    <d v="2022-01-10T00:00:00"/>
    <s v="Ibaiti"/>
    <x v="9"/>
    <s v=""/>
    <n v="13.523958333331393"/>
    <n v="0.15958333333401242"/>
    <n v="3.5143055555527098"/>
    <n v="5.2854861111118225"/>
    <n v="0.46027777777635492"/>
    <n v="9.2600694444408873"/>
  </r>
  <r>
    <n v="257193"/>
    <x v="8157"/>
    <d v="2022-01-06T14:43:53"/>
    <d v="2022-01-11T14:05:05"/>
    <d v="2022-01-12T10:24:18"/>
    <d v="2022-01-12T22:05:00"/>
    <d v="2022-01-13T00:00:00"/>
    <s v="Caruaru"/>
    <x v="8"/>
    <s v=""/>
    <n v="6.4942476851865649"/>
    <n v="0.10805555555998581"/>
    <n v="5.0811111111106584"/>
    <n v="0.84667824074131204"/>
    <n v="0.48659722222510027"/>
    <n v="6.4143865740770707"/>
  </r>
  <r>
    <n v="257446"/>
    <x v="7406"/>
    <d v="2022-01-06T15:31:37"/>
    <d v="2022-01-11T18:48:58"/>
    <d v="2022-01-12T15:26:35"/>
    <d v="2022-01-13T13:02:00"/>
    <d v="2022-01-13T00:00:00"/>
    <s v="Viçosa"/>
    <x v="3"/>
    <s v=""/>
    <n v="6.4527314814840793"/>
    <n v="9.9687500005529728E-2"/>
    <n v="5.2367361111100763"/>
    <n v="0.85945601852290565"/>
    <n v="0.89959490740875481"/>
    <n v="6.9957870370417368"/>
  </r>
  <r>
    <n v="250990"/>
    <x v="8324"/>
    <d v="2021-12-29T19:02:48"/>
    <d v="2021-12-30T07:30:45"/>
    <d v="2021-12-31T08:22:12"/>
    <d v="2022-01-04T20:19:38"/>
    <d v="2022-01-06T00:00:00"/>
    <s v="Santa Fé do Sul"/>
    <x v="1"/>
    <s v=""/>
    <n v="7.3790856481500668"/>
    <n v="0.17269675926218042"/>
    <n v="0.69210648148145992"/>
    <n v="1.0357291666659876"/>
    <n v="4.4982175925979391"/>
    <n v="6.2260532407453866"/>
  </r>
  <r>
    <n v="247800"/>
    <x v="8325"/>
    <d v="2021-12-27T15:15:18"/>
    <d v="2022-01-03T22:10:56"/>
    <m/>
    <d v="2022-01-10T11:39:00"/>
    <d v="2022-01-10T00:00:00"/>
    <s v="Vera Cruz"/>
    <x v="14"/>
    <s v=""/>
    <n v="13.53486111111124"/>
    <n v="0.17048611111385981"/>
    <n v="7.4591203703676001"/>
    <s v=""/>
    <s v=""/>
    <n v="14.020277777781303"/>
  </r>
  <r>
    <n v="247830"/>
    <x v="8326"/>
    <d v="2021-12-27T14:27:56"/>
    <d v="2022-01-03T21:55:11"/>
    <d v="2022-01-07T08:07:04"/>
    <d v="2022-01-07T11:51:00"/>
    <d v="2022-01-03T00:00:00"/>
    <s v="São Luís"/>
    <x v="23"/>
    <n v="-4.4937500000014552"/>
    <n v="6.5347800925956108"/>
    <n v="0.13751157407386927"/>
    <n v="7.448101851856336"/>
    <n v="3.4249189814800047"/>
    <n v="0.15550925926072523"/>
    <n v="11.028530092597066"/>
  </r>
  <r>
    <n v="248083"/>
    <x v="8327"/>
    <d v="2021-12-27T15:26:36"/>
    <d v="2022-01-04T11:43:32"/>
    <d v="2022-01-05T08:58:10"/>
    <d v="2022-01-06T10:24:00"/>
    <d v="2022-01-04T00:00:00"/>
    <s v="João Pessoa"/>
    <x v="11"/>
    <n v="-2.4333333333343035"/>
    <n v="7.4936226851859828"/>
    <n v="0.13709490741166519"/>
    <n v="7.9821874999979627"/>
    <n v="0.88516203704057261"/>
    <n v="1.059606481481751"/>
    <n v="9.9269560185202863"/>
  </r>
  <r>
    <n v="247976"/>
    <x v="8328"/>
    <d v="2021-12-27T15:15:18"/>
    <d v="2021-12-29T21:17:18"/>
    <d v="2022-01-04T06:55:11"/>
    <d v="2022-01-04T12:59:28"/>
    <d v="2022-01-05T00:00:00"/>
    <s v="Canoas"/>
    <x v="19"/>
    <s v=""/>
    <n v="8.5139814814829151"/>
    <n v="0.14960648148553446"/>
    <n v="2.4009953703716747"/>
    <n v="5.4013078703719657"/>
    <n v="0.25297453703387873"/>
    <n v="8.0552777777775191"/>
  </r>
  <r>
    <n v="248091"/>
    <x v="8329"/>
    <d v="2021-12-27T15:30:48"/>
    <d v="2022-01-04T11:36:12"/>
    <d v="2022-01-06T09:12:21"/>
    <d v="2022-01-06T17:25:47"/>
    <d v="2022-01-06T00:00:00"/>
    <s v="Governador Dix-Sept Rosado"/>
    <x v="14"/>
    <s v=""/>
    <n v="9.4935995370396995"/>
    <n v="0.13998842592991423"/>
    <n v="7.9770717592618894"/>
    <n v="1.9001041666633682"/>
    <n v="0.34266203703737119"/>
    <n v="10.219837962962629"/>
  </r>
  <r>
    <n v="248091"/>
    <x v="8329"/>
    <d v="2021-12-27T15:30:48"/>
    <d v="2022-01-04T11:36:12"/>
    <d v="2022-01-06T09:12:21"/>
    <d v="2022-01-06T17:25:47"/>
    <d v="2022-01-06T00:00:00"/>
    <s v="Governador Dix-Sept Rosado"/>
    <x v="14"/>
    <s v=""/>
    <n v="9.4935995370396995"/>
    <n v="0.13998842592991423"/>
    <n v="7.9770717592618894"/>
    <n v="1.9001041666633682"/>
    <n v="0.34266203703737119"/>
    <n v="10.219837962962629"/>
  </r>
  <r>
    <n v="247998"/>
    <x v="8330"/>
    <d v="2021-12-27T15:02:42"/>
    <d v="2021-12-30T21:37:20"/>
    <d v="2021-12-31T06:34:55"/>
    <d v="2021-12-31T10:39:34"/>
    <d v="2022-01-10T00:00:00"/>
    <s v="Eldorado do Sul"/>
    <x v="19"/>
    <s v=""/>
    <n v="13.504085648150067"/>
    <n v="0.13096064815181307"/>
    <n v="3.4050115740756155"/>
    <n v="0.37332175925985212"/>
    <n v="0.16989583333634073"/>
    <n v="3.9482291666718083"/>
  </r>
  <r>
    <n v="257287"/>
    <x v="8212"/>
    <d v="2022-01-06T14:52:57"/>
    <d v="2022-01-07T08:53:31"/>
    <d v="2022-01-07T10:25:29"/>
    <d v="2022-01-07T12:28:00"/>
    <d v="2022-01-12T00:00:00"/>
    <s v="Lençóis Paulista"/>
    <x v="1"/>
    <s v=""/>
    <n v="5.4834953703684732"/>
    <n v="0.10359953703300562"/>
    <n v="0.85399305555620231"/>
    <n v="6.3865740739856847E-2"/>
    <n v="8.5081018514756579E-2"/>
    <n v="1.0029398148108157"/>
  </r>
  <r>
    <n v="250996"/>
    <x v="8268"/>
    <d v="2021-12-29T19:44:58"/>
    <d v="2022-01-04T17:45:44"/>
    <d v="2022-01-05T09:24:42"/>
    <d v="2022-01-06T15:54:57"/>
    <d v="2022-01-06T00:00:00"/>
    <s v="Recife"/>
    <x v="8"/>
    <s v=""/>
    <n v="7.3790509259270038"/>
    <n v="0.20194444444496185"/>
    <n v="6.1191435185173759"/>
    <n v="0.65206018518802011"/>
    <n v="1.2710069444437977"/>
    <n v="8.0422106481491937"/>
  </r>
  <r>
    <n v="257367"/>
    <x v="8319"/>
    <d v="2022-01-06T15:31:41"/>
    <d v="2022-01-07T21:31:12"/>
    <d v="2022-01-08T06:58:02"/>
    <d v="2022-01-09T11:48:00"/>
    <d v="2022-01-12T00:00:00"/>
    <s v="Artur Nogueira"/>
    <x v="1"/>
    <s v=""/>
    <n v="5.4728240740732872"/>
    <n v="0.11982638888730435"/>
    <n v="1.36949074074073"/>
    <n v="0.39363425925694173"/>
    <n v="1.2013657407442224"/>
    <n v="2.9644907407418941"/>
  </r>
  <r>
    <n v="248060"/>
    <x v="8282"/>
    <d v="2021-12-27T15:20:16"/>
    <d v="2022-01-10T10:14:50"/>
    <d v="2022-01-10T19:43:40"/>
    <d v="2022-01-11T21:14:00"/>
    <d v="2022-01-18T00:00:00"/>
    <s v="Primavera do Leste"/>
    <x v="6"/>
    <s v=""/>
    <n v="21.493680555555329"/>
    <n v="0.13275462963065365"/>
    <n v="13.920648148145119"/>
    <n v="0.39502314815035788"/>
    <n v="1.0627314814846613"/>
    <n v="15.378402777780138"/>
  </r>
  <r>
    <n v="248081"/>
    <x v="8331"/>
    <d v="2021-12-27T15:25:53"/>
    <m/>
    <m/>
    <d v="2022-01-11T16:08:00"/>
    <d v="2022-01-18T00:00:00"/>
    <s v="Três Lagoas"/>
    <x v="15"/>
    <s v=""/>
    <n v="21.493634259262762"/>
    <n v="0.13660879630333511"/>
    <s v=""/>
    <s v=""/>
    <s v=""/>
    <n v="15.165856481486117"/>
  </r>
  <r>
    <n v="247918"/>
    <x v="8291"/>
    <d v="2021-12-27T15:15:18"/>
    <d v="2022-01-08T00:52:44"/>
    <d v="2022-01-10T10:57:22"/>
    <d v="2022-01-10T20:00:00"/>
    <d v="2022-01-12T00:00:00"/>
    <s v="Floriano"/>
    <x v="12"/>
    <s v=""/>
    <n v="15.514548611114151"/>
    <n v="0.15017361111677019"/>
    <n v="11.551168981481169"/>
    <n v="2.4198842592595611"/>
    <n v="0.37682870370917954"/>
    <n v="14.347881944449909"/>
  </r>
  <r>
    <n v="247836"/>
    <x v="8332"/>
    <d v="2021-12-27T15:15:18"/>
    <d v="2022-01-08T00:52:44"/>
    <d v="2022-01-10T10:57:32"/>
    <d v="2022-01-10T20:01:00"/>
    <d v="2022-01-07T00:00:00"/>
    <s v="Floriano"/>
    <x v="12"/>
    <n v="-3.8340277777751908"/>
    <n v="10.534768518518831"/>
    <n v="0.17039351852145046"/>
    <n v="11.571388888885849"/>
    <n v="2.4200000000055297"/>
    <n v="0.377407407402643"/>
    <n v="14.368796296294022"/>
  </r>
  <r>
    <n v="247841"/>
    <x v="8305"/>
    <d v="2021-12-27T15:15:18"/>
    <d v="2021-12-30T08:14:24"/>
    <d v="2021-12-30T21:34:50"/>
    <d v="2021-12-31T09:12:00"/>
    <d v="2022-01-03T00:00:00"/>
    <s v="Divinópolis"/>
    <x v="3"/>
    <s v=""/>
    <n v="6.5243865740776528"/>
    <n v="0.16001157408027211"/>
    <n v="2.8677199074081727"/>
    <n v="0.55585648148553446"/>
    <n v="0.48414351851533866"/>
    <n v="3.9077199074090458"/>
  </r>
  <r>
    <n v="247897"/>
    <x v="8281"/>
    <d v="2021-12-27T14:49:58"/>
    <d v="2022-01-04T10:15:22"/>
    <d v="2022-01-05T09:02:37"/>
    <d v="2022-01-05T13:10:00"/>
    <d v="2022-01-06T00:00:00"/>
    <s v="Alagoinhas"/>
    <x v="5"/>
    <s v=""/>
    <n v="9.5238425925927004"/>
    <n v="0.14187500000116415"/>
    <n v="7.9511805555521278"/>
    <n v="0.9494791666729725"/>
    <n v="0.17179398147709435"/>
    <n v="9.0724537037021946"/>
  </r>
  <r>
    <n v="247888"/>
    <x v="8333"/>
    <d v="2021-12-27T15:15:18"/>
    <d v="2021-12-30T17:57:44"/>
    <d v="2022-01-13T11:00:42"/>
    <d v="2022-01-13T15:00:00"/>
    <d v="2022-01-18T00:00:00"/>
    <s v="Britânia"/>
    <x v="7"/>
    <s v=""/>
    <n v="21.523865740738984"/>
    <n v="0.15949074074160308"/>
    <n v="3.2722916666680248"/>
    <n v="13.710393518515048"/>
    <n v="0.16618055555591127"/>
    <n v="17.148865740738984"/>
  </r>
  <r>
    <n v="247977"/>
    <x v="8334"/>
    <d v="2021-12-27T14:54:59"/>
    <d v="2022-01-05T16:05:23"/>
    <d v="2022-01-06T11:45:54"/>
    <d v="2022-01-07T16:09:00"/>
    <d v="2022-01-12T00:00:00"/>
    <s v="Tauá"/>
    <x v="2"/>
    <s v=""/>
    <n v="15.513969907406135"/>
    <n v="0.13548611111036735"/>
    <n v="9.1843749999970896"/>
    <n v="0.81980324074538657"/>
    <n v="1.1827083333337214"/>
    <n v="11.186886574076198"/>
  </r>
  <r>
    <n v="247899"/>
    <x v="8281"/>
    <d v="2021-12-27T14:53:25"/>
    <d v="2022-01-03T10:14:27"/>
    <d v="2022-01-03T13:58:22"/>
    <d v="2022-01-05T11:23:48"/>
    <d v="2022-01-11T00:00:00"/>
    <s v="Lucas do Rio Verde"/>
    <x v="6"/>
    <s v=""/>
    <n v="14.5238425925927"/>
    <n v="0.14427083333430346"/>
    <n v="6.950543981482042"/>
    <n v="0.15549768518394558"/>
    <n v="1.8926620370402816"/>
    <n v="8.9987037037062692"/>
  </r>
  <r>
    <n v="247827"/>
    <x v="8335"/>
    <d v="2021-12-27T15:15:18"/>
    <d v="2021-12-30T09:15:02"/>
    <d v="2022-01-03T08:51:17"/>
    <d v="2022-01-06T11:42:00"/>
    <d v="2021-12-30T00:00:00"/>
    <s v="Serra"/>
    <x v="18"/>
    <n v="-7.4875000000029104"/>
    <n v="2.5347916666651145"/>
    <n v="0.17041666666773381"/>
    <n v="2.9202314814829151"/>
    <n v="3.9835069444379769"/>
    <n v="3.1185532407471328"/>
    <n v="10.022291666668025"/>
  </r>
  <r>
    <n v="250403"/>
    <x v="8189"/>
    <d v="2021-12-29T12:16:30"/>
    <d v="2021-12-31T04:00:53"/>
    <d v="2022-01-04T00:45:41"/>
    <d v="2022-01-06T14:59:57"/>
    <d v="2022-01-07T00:00:00"/>
    <s v="Santa Luzia"/>
    <x v="3"/>
    <s v=""/>
    <n v="9.1186921296321088"/>
    <n v="0.63015046296641231"/>
    <n v="2.2859722222274286"/>
    <n v="3.8644444444435067"/>
    <n v="2.5932407407381106"/>
    <n v="8.7436574074090458"/>
  </r>
  <r>
    <n v="250227"/>
    <x v="8125"/>
    <d v="2021-12-29T12:16:30"/>
    <d v="2022-01-24T12:15:50"/>
    <d v="2022-01-31T13:41:01"/>
    <d v="2022-01-31T16:49:00"/>
    <d v="2022-01-07T00:00:00"/>
    <s v="Anápolis"/>
    <x v="7"/>
    <n v="-24.700694444443798"/>
    <n v="9.1913541666654055"/>
    <n v="0.70281249999970896"/>
    <n v="26.702349537037662"/>
    <n v="7.0591550925892079"/>
    <n v="0.13054398148233304"/>
    <n v="33.892048611109203"/>
  </r>
  <r>
    <n v="250216"/>
    <x v="8079"/>
    <d v="2021-12-29T13:05:27"/>
    <d v="2022-01-10T01:45:55"/>
    <d v="2022-01-11T22:13:21"/>
    <d v="2022-01-14T13:54:00"/>
    <d v="2022-01-11T00:00:00"/>
    <s v="Santa Luzia"/>
    <x v="23"/>
    <n v="-3.5791666666700621"/>
    <n v="13.191539351850224"/>
    <n v="0.736990740741021"/>
    <n v="12.265092592591827"/>
    <n v="1.8523842592549045"/>
    <n v="2.6532291666735546"/>
    <n v="16.770706018520286"/>
  </r>
  <r>
    <n v="250103"/>
    <x v="8042"/>
    <d v="2021-12-29T12:09:22"/>
    <d v="2021-12-30T15:33:54"/>
    <d v="2021-12-31T05:42:38"/>
    <d v="2021-12-31T09:31:11"/>
    <d v="2022-01-03T00:00:00"/>
    <s v="Rio de Janeiro"/>
    <x v="4"/>
    <s v=""/>
    <n v="5.2226851851883112"/>
    <n v="0.72918981481780065"/>
    <n v="1.8712268518575002"/>
    <n v="0.58939814814220881"/>
    <n v="0.15871527777926531"/>
    <n v="2.6193402777789743"/>
  </r>
  <r>
    <n v="250231"/>
    <x v="8115"/>
    <d v="2021-12-29T12:16:30"/>
    <d v="2021-12-31T03:00:19"/>
    <d v="2022-01-03T06:31:01"/>
    <d v="2022-01-04T15:03:00"/>
    <d v="2022-01-05T00:00:00"/>
    <s v="Belo Horizonte"/>
    <x v="3"/>
    <s v=""/>
    <n v="7.1913194444423425"/>
    <n v="0.70277777777664596"/>
    <n v="2.3165393518502242"/>
    <n v="3.1463194444440887"/>
    <n v="1.3555439814808778"/>
    <n v="6.8184027777751908"/>
  </r>
  <r>
    <n v="247779"/>
    <x v="8336"/>
    <d v="2021-12-27T14:13:09"/>
    <d v="2022-01-03T11:00:22"/>
    <d v="2022-01-05T09:50:46"/>
    <d v="2022-01-06T04:16:45"/>
    <d v="2022-01-04T00:00:00"/>
    <s v="Salvador"/>
    <x v="5"/>
    <n v="-2.1782986111138598"/>
    <n v="7.5349189814805868"/>
    <n v="0.12738425925635966"/>
    <n v="6.9935069444400142"/>
    <n v="1.9516666666677338"/>
    <n v="0.76804398148669861"/>
    <n v="9.7132175925944466"/>
  </r>
  <r>
    <n v="247927"/>
    <x v="8277"/>
    <d v="2021-12-27T15:15:18"/>
    <d v="2022-01-02T23:43:50"/>
    <d v="2022-01-03T08:58:02"/>
    <d v="2022-01-03T11:50:50"/>
    <d v="2022-01-04T00:00:00"/>
    <s v="Salvador"/>
    <x v="5"/>
    <s v=""/>
    <n v="7.5145370370373712"/>
    <n v="0.15016203703999054"/>
    <n v="6.5033101851877291"/>
    <n v="0.38486111110978527"/>
    <n v="0.12000000000261934"/>
    <n v="7.0081712963001337"/>
  </r>
  <r>
    <n v="248113"/>
    <x v="8337"/>
    <d v="2021-12-27T15:36:38"/>
    <d v="2021-12-31T10:29:39"/>
    <d v="2022-01-03T03:03:01"/>
    <d v="2022-01-03T15:21:23"/>
    <d v="2022-01-10T00:00:00"/>
    <s v="São Francisco de Assis"/>
    <x v="19"/>
    <s v=""/>
    <n v="13.493553240739857"/>
    <n v="0.14399305555707542"/>
    <n v="3.9308101851856918"/>
    <n v="2.689837962963793"/>
    <n v="0.51275462962803431"/>
    <n v="7.1334027777775191"/>
  </r>
  <r>
    <n v="247822"/>
    <x v="8273"/>
    <d v="2021-12-27T14:23:21"/>
    <d v="2021-12-29T16:14:52"/>
    <m/>
    <d v="2022-01-03T21:03:05"/>
    <d v="2021-12-28T00:00:00"/>
    <s v="Guarulhos"/>
    <x v="1"/>
    <n v="-6.8771412037021946"/>
    <n v="0.53480324074189411"/>
    <n v="0.13435185185517184"/>
    <n v="2.2117939814852434"/>
    <s v=""/>
    <s v=""/>
    <n v="7.4119444444440887"/>
  </r>
  <r>
    <n v="248004"/>
    <x v="8338"/>
    <d v="2021-12-27T15:04:55"/>
    <d v="2022-01-04T10:00:09"/>
    <d v="2022-01-05T11:37:07"/>
    <d v="2022-01-05T16:00:00"/>
    <d v="2022-01-06T00:00:00"/>
    <s v="Conceição do Coité"/>
    <x v="5"/>
    <s v=""/>
    <n v="9.5040740740732872"/>
    <n v="0.13248842592292931"/>
    <n v="7.9208449074067175"/>
    <n v="1.0673379629661213"/>
    <n v="0.18255787036468973"/>
    <n v="9.1707407407375285"/>
  </r>
  <r>
    <n v="250205"/>
    <x v="8080"/>
    <d v="2021-12-29T13:05:57"/>
    <d v="2022-01-05T14:26:29"/>
    <d v="2022-01-07T11:49:58"/>
    <d v="2022-01-07T16:30:00"/>
    <d v="2022-01-06T00:00:00"/>
    <s v="Fortaleza"/>
    <x v="2"/>
    <n v="-1.6875"/>
    <n v="8.1916087962963502"/>
    <n v="0.73740740741050104"/>
    <n v="7.7933333333348855"/>
    <n v="1.8913078703699284"/>
    <n v="0.19446759259153623"/>
    <n v="9.8791087962963502"/>
  </r>
  <r>
    <n v="248074"/>
    <x v="8339"/>
    <d v="2021-12-27T15:23:23"/>
    <d v="2022-01-04T11:43:19"/>
    <d v="2022-01-06T08:45:17"/>
    <d v="2022-01-06T12:21:00"/>
    <d v="2022-01-07T00:00:00"/>
    <s v="Arcoverde"/>
    <x v="8"/>
    <s v=""/>
    <n v="10.49366898147855"/>
    <n v="0.13490740740235196"/>
    <n v="7.9820833333287737"/>
    <n v="1.8763657407398568"/>
    <n v="0.14980324073985685"/>
    <n v="10.008252314808487"/>
  </r>
  <r>
    <n v="250239"/>
    <x v="8078"/>
    <d v="2021-12-29T13:22:40"/>
    <d v="2021-12-31T08:31:13"/>
    <d v="2022-01-04T09:15:54"/>
    <d v="2022-01-05T16:26:00"/>
    <d v="2022-01-10T00:00:00"/>
    <s v="Carmo de Minas"/>
    <x v="3"/>
    <s v=""/>
    <n v="12.191273148149776"/>
    <n v="0.74868055555998581"/>
    <n v="2.5462847222224809"/>
    <n v="4.0310300925921183"/>
    <n v="1.2986805555556202"/>
    <n v="7.8759953703702195"/>
  </r>
  <r>
    <n v="249768"/>
    <x v="8340"/>
    <d v="2021-12-28T16:29:51"/>
    <d v="2021-12-31T13:11:50"/>
    <d v="2022-01-03T16:17:22"/>
    <d v="2022-01-05T08:00:00"/>
    <m/>
    <s v="Saquarema"/>
    <x v="4"/>
    <s v=""/>
    <n v="0"/>
    <n v="5.4479166661622003E-2"/>
    <n v="2.9169675925877527"/>
    <n v="3.1288425925959018"/>
    <n v="1.6546064814829151"/>
    <n v="7.7004166666665697"/>
  </r>
  <r>
    <n v="256752"/>
    <x v="6903"/>
    <d v="2022-01-06T12:10:20"/>
    <d v="2022-01-11T18:52:11"/>
    <d v="2022-01-12T08:19:00"/>
    <d v="2022-01-12T10:28:00"/>
    <d v="2022-01-13T00:00:00"/>
    <s v="Ipatinga"/>
    <x v="3"/>
    <s v=""/>
    <n v="7.1088657407381106"/>
    <n v="0.61604166666074889"/>
    <n v="5.8951041666659876"/>
    <n v="0.56028935185167938"/>
    <n v="8.9583333334303461E-2"/>
    <n v="6.5449768518519704"/>
  </r>
  <r>
    <n v="257449"/>
    <x v="7406"/>
    <d v="2022-01-06T15:33:41"/>
    <d v="2022-01-16T09:37:53"/>
    <d v="2022-01-17T07:43:44"/>
    <d v="2022-01-19T07:47:00"/>
    <d v="2022-01-17T00:00:00"/>
    <s v="Conselheiro Pena"/>
    <x v="3"/>
    <n v="-2.3243055555576575"/>
    <n v="10.452731481484079"/>
    <n v="0.10112268518423662"/>
    <n v="9.854039351856045"/>
    <n v="0.92072916666802485"/>
    <n v="2.002268518517667"/>
    <n v="12.777037037041737"/>
  </r>
  <r>
    <n v="247842"/>
    <x v="8305"/>
    <d v="2021-12-27T15:15:18"/>
    <d v="2022-01-06T09:46:59"/>
    <d v="2022-01-08T09:13:14"/>
    <d v="2022-01-12T16:00:00"/>
    <d v="2022-01-04T00:00:00"/>
    <s v="Tucano"/>
    <x v="5"/>
    <n v="-8.6666666666642413"/>
    <n v="7.5243865740776528"/>
    <n v="0.16001157408027211"/>
    <n v="9.9320138888942893"/>
    <n v="1.9765625"/>
    <n v="4.2824768518476048"/>
    <n v="16.191053240741894"/>
  </r>
  <r>
    <n v="249448"/>
    <x v="6904"/>
    <d v="2021-12-28T15:31:12"/>
    <d v="2022-01-03T16:46:20"/>
    <d v="2022-01-04T03:20:35"/>
    <d v="2022-01-04T14:35:54"/>
    <d v="2022-01-05T00:00:00"/>
    <s v="Camaragibe"/>
    <x v="8"/>
    <s v=""/>
    <n v="7.5561921296321088"/>
    <n v="0.20285879629955161"/>
    <n v="6.2550347222277196"/>
    <n v="0.44045138888759539"/>
    <n v="0.46896990740788169"/>
    <n v="7.1644560185231967"/>
  </r>
  <r>
    <n v="259703"/>
    <x v="6527"/>
    <d v="2022-01-10T14:27:23"/>
    <d v="2022-01-15T08:52:33"/>
    <d v="2022-01-21T17:06:51"/>
    <d v="2022-01-25T18:50:00"/>
    <d v="2022-01-27T00:00:00"/>
    <s v="Presidente Dutra"/>
    <x v="5"/>
    <s v=""/>
    <n v="16.640243055553583"/>
    <n v="0.24259259259270038"/>
    <n v="5.0100694444408873"/>
    <n v="6.3432638888916699"/>
    <n v="4.0716319444400142"/>
    <n v="15.424965277772571"/>
  </r>
  <r>
    <n v="247923"/>
    <x v="8277"/>
    <d v="2021-12-27T15:15:18"/>
    <d v="2022-01-07T09:12:20"/>
    <d v="2022-01-11T09:42:59"/>
    <d v="2022-01-11T16:00:00"/>
    <d v="2022-01-14T00:00:00"/>
    <s v="Quixabeira"/>
    <x v="5"/>
    <s v=""/>
    <n v="17.514537037037371"/>
    <n v="0.15016203703999054"/>
    <n v="10.898101851853426"/>
    <n v="4.0212847222210257"/>
    <n v="0.26181712962716119"/>
    <n v="15.181203703701613"/>
  </r>
  <r>
    <n v="250405"/>
    <x v="8189"/>
    <d v="2021-12-29T12:16:30"/>
    <d v="2022-01-03T11:00:22"/>
    <d v="2022-01-04T07:26:47"/>
    <d v="2022-01-04T10:07:57"/>
    <d v="2022-01-06T00:00:00"/>
    <s v="Candeias"/>
    <x v="5"/>
    <s v=""/>
    <n v="8.1186921296321088"/>
    <n v="0.63015046296641231"/>
    <n v="5.5772800925915362"/>
    <n v="0.85167824074596865"/>
    <n v="0.111921296294895"/>
    <n v="6.5408796296323999"/>
  </r>
  <r>
    <n v="250405"/>
    <x v="8189"/>
    <d v="2021-12-29T12:16:30"/>
    <d v="2022-01-03T11:00:22"/>
    <d v="2022-01-04T07:26:47"/>
    <d v="2022-01-04T10:07:57"/>
    <d v="2022-01-06T00:00:00"/>
    <s v="Candeias"/>
    <x v="5"/>
    <s v=""/>
    <n v="8.1186921296321088"/>
    <n v="0.63015046296641231"/>
    <n v="5.5772800925915362"/>
    <n v="0.85167824074596865"/>
    <n v="0.111921296294895"/>
    <n v="6.5408796296323999"/>
  </r>
  <r>
    <n v="258601"/>
    <x v="8341"/>
    <d v="2022-01-10T10:21:39"/>
    <m/>
    <m/>
    <d v="2022-01-27T11:35:00"/>
    <d v="2022-01-27T00:00:00"/>
    <s v="Apiacás"/>
    <x v="6"/>
    <s v=""/>
    <n v="19.442199074073869"/>
    <n v="2.8739004629605915"/>
    <s v=""/>
    <s v=""/>
    <s v=""/>
    <n v="19.924837962964375"/>
  </r>
  <r>
    <n v="257397"/>
    <x v="8175"/>
    <d v="2022-01-06T15:54:08"/>
    <d v="2022-01-15T08:32:19"/>
    <d v="2022-01-17T08:15:45"/>
    <d v="2022-01-17T18:01:00"/>
    <d v="2022-01-17T00:00:00"/>
    <s v="Belém"/>
    <x v="21"/>
    <s v=""/>
    <n v="10.463055555555911"/>
    <n v="0.12564814814686542"/>
    <n v="8.8188310185214505"/>
    <n v="1.9884953703658539"/>
    <n v="0.406423611115315"/>
    <n v="11.213750000002619"/>
  </r>
  <r>
    <n v="247956"/>
    <x v="8314"/>
    <d v="2021-12-27T15:15:18"/>
    <d v="2021-12-29T04:36:17"/>
    <d v="2021-12-31T06:56:45"/>
    <d v="2022-01-01T13:23:38"/>
    <d v="2022-01-03T00:00:00"/>
    <s v="Itaguaí"/>
    <x v="4"/>
    <s v=""/>
    <n v="6.5143749999988358"/>
    <n v="0.15000000000145519"/>
    <n v="1.7062384259261307"/>
    <n v="2.0975462962960592"/>
    <n v="1.2686689814800047"/>
    <n v="5.0724537037021946"/>
  </r>
  <r>
    <n v="248107"/>
    <x v="8310"/>
    <d v="2021-12-27T15:38:24"/>
    <d v="2022-01-03T21:55:11"/>
    <m/>
    <d v="2022-01-18T08:19:00"/>
    <d v="2022-01-18T00:00:00"/>
    <s v="Lagoa Grande do Maranhão"/>
    <x v="23"/>
    <s v=""/>
    <n v="21.493564814816636"/>
    <n v="0.14523148148145992"/>
    <n v="7.4068865740773617"/>
    <s v=""/>
    <s v=""/>
    <n v="21.840092592596193"/>
  </r>
  <r>
    <n v="259757"/>
    <x v="8342"/>
    <d v="2022-01-10T14:27:23"/>
    <d v="2022-01-11T04:03:47"/>
    <d v="2022-01-13T07:32:26"/>
    <d v="2022-01-19T12:44:00"/>
    <d v="2022-01-11T00:00:00"/>
    <s v="São Roque"/>
    <x v="1"/>
    <n v="-8.5305555555532919"/>
    <n v="0.63987268518394558"/>
    <n v="0.242222222223063"/>
    <n v="0.80916666666598758"/>
    <n v="2.1448958333348855"/>
    <n v="6.2163657407363644"/>
    <n v="9.1704282407372375"/>
  </r>
  <r>
    <n v="259757"/>
    <x v="8342"/>
    <d v="2022-01-10T14:27:23"/>
    <d v="2022-01-11T04:03:47"/>
    <d v="2022-01-13T07:32:26"/>
    <d v="2022-01-19T12:44:00"/>
    <d v="2022-01-11T00:00:00"/>
    <s v="São Roque"/>
    <x v="1"/>
    <n v="-8.5305555555532919"/>
    <n v="0.63987268518394558"/>
    <n v="0.242222222223063"/>
    <n v="0.80916666666598758"/>
    <n v="2.1448958333348855"/>
    <n v="6.2163657407363644"/>
    <n v="9.1704282407372375"/>
  </r>
  <r>
    <n v="247804"/>
    <x v="8343"/>
    <d v="2021-12-27T15:15:18"/>
    <d v="2022-01-04T06:34:45"/>
    <m/>
    <d v="2022-01-04T14:24:55"/>
    <d v="2022-01-03T00:00:00"/>
    <s v="Itaquaquecetuba"/>
    <x v="1"/>
    <n v="-1.6006365740759065"/>
    <n v="6.5348495370344608"/>
    <n v="0.17047453703708015"/>
    <n v="7.8089814814811689"/>
    <s v=""/>
    <s v=""/>
    <n v="8.1354861111103673"/>
  </r>
  <r>
    <n v="249461"/>
    <x v="6893"/>
    <d v="2021-12-28T15:34:02"/>
    <d v="2022-01-05T10:10:22"/>
    <d v="2022-01-07T14:32:57"/>
    <d v="2022-01-10T09:10:00"/>
    <d v="2022-01-12T00:00:00"/>
    <s v="Abaré"/>
    <x v="5"/>
    <s v=""/>
    <n v="14.556041666663077"/>
    <n v="0.20467592592467554"/>
    <n v="7.9799074074035161"/>
    <n v="2.1823495370408637"/>
    <n v="2.7757291666639503"/>
    <n v="12.93798611110833"/>
  </r>
  <r>
    <n v="248813"/>
    <x v="8344"/>
    <d v="2021-12-28T18:38:13"/>
    <d v="2022-01-03T22:10:56"/>
    <d v="2022-01-04T17:27:25"/>
    <d v="2022-01-05T16:38:00"/>
    <d v="2022-01-05T00:00:00"/>
    <s v="Natal"/>
    <x v="14"/>
    <s v=""/>
    <n v="8.2089930555521278"/>
    <n v="0.98553240740147885"/>
    <n v="7.1332523148084874"/>
    <n v="0.80311342592904111"/>
    <n v="0.96568287037371192"/>
    <n v="8.9020486111112405"/>
  </r>
  <r>
    <n v="247796"/>
    <x v="8289"/>
    <d v="2021-12-27T15:15:18"/>
    <d v="2022-01-04T10:56:25"/>
    <d v="2022-01-04T12:08:13"/>
    <d v="2022-01-04T14:53:49"/>
    <d v="2022-01-06T00:00:00"/>
    <s v="Guanambi"/>
    <x v="5"/>
    <s v=""/>
    <n v="9.5348842592575238"/>
    <n v="0.17050925926014315"/>
    <n v="7.9907291666677338"/>
    <n v="4.9861111110658385E-2"/>
    <n v="0.11499999999796273"/>
    <n v="8.1555902777763549"/>
  </r>
  <r>
    <n v="247878"/>
    <x v="8345"/>
    <d v="2021-12-27T14:40:44"/>
    <d v="2022-01-03T22:10:05"/>
    <m/>
    <d v="2022-01-07T14:39:00"/>
    <d v="2022-01-17T00:00:00"/>
    <s v="Riacho dos Cavalos"/>
    <x v="11"/>
    <s v=""/>
    <n v="20.523981481484952"/>
    <n v="0.135601851856336"/>
    <n v="7.447650462963793"/>
    <s v=""/>
    <s v=""/>
    <n v="11.134398148155014"/>
  </r>
  <r>
    <n v="247829"/>
    <x v="8326"/>
    <d v="2021-12-27T15:15:18"/>
    <d v="2022-01-03T22:13:57"/>
    <d v="2022-01-05T07:23:25"/>
    <d v="2022-01-05T17:12:00"/>
    <d v="2022-01-07T00:00:00"/>
    <s v="Flores"/>
    <x v="8"/>
    <s v=""/>
    <n v="10.534780092595611"/>
    <n v="0.17040509259823011"/>
    <n v="7.4611342592615983"/>
    <n v="1.3815740740756155"/>
    <n v="0.40873842592554865"/>
    <n v="9.2514467592627625"/>
  </r>
  <r>
    <n v="250391"/>
    <x v="8228"/>
    <d v="2021-12-29T14:23:08"/>
    <d v="2021-12-30T18:16:13"/>
    <d v="2022-01-04T10:34:53"/>
    <d v="2022-01-05T11:50:50"/>
    <d v="2022-01-10T00:00:00"/>
    <s v="Poté"/>
    <x v="3"/>
    <s v=""/>
    <n v="12.149432870370219"/>
    <n v="0.7488310185217415"/>
    <n v="1.9106944444429246"/>
    <n v="4.6796296296306537"/>
    <n v="1.0527430555594037"/>
    <n v="7.643067129632982"/>
  </r>
  <r>
    <n v="250388"/>
    <x v="8217"/>
    <d v="2021-12-29T12:16:30"/>
    <d v="2022-01-04T07:00:38"/>
    <d v="2022-01-05T07:02:23"/>
    <d v="2022-01-05T18:32:04"/>
    <d v="2022-01-07T00:00:00"/>
    <s v="Lages"/>
    <x v="16"/>
    <s v=""/>
    <n v="9.1494560185165028"/>
    <n v="0.66091435185080627"/>
    <n v="6.4415624999965075"/>
    <n v="1.0012152777781012"/>
    <n v="0.47894675926363561"/>
    <n v="7.9217245370382443"/>
  </r>
  <r>
    <n v="250276"/>
    <x v="8188"/>
    <d v="2021-12-29T12:16:30"/>
    <m/>
    <m/>
    <d v="2022-01-06T14:33:00"/>
    <d v="2022-01-19T00:00:00"/>
    <s v="Comodoro"/>
    <x v="6"/>
    <s v=""/>
    <n v="21.160289351850224"/>
    <n v="0.67174768518452765"/>
    <s v=""/>
    <s v=""/>
    <s v=""/>
    <n v="8.7665393518473138"/>
  </r>
  <r>
    <n v="259028"/>
    <x v="8346"/>
    <d v="2022-01-10T13:12:23"/>
    <d v="2022-01-11T08:09:29"/>
    <d v="2022-01-11T09:26:45"/>
    <d v="2022-01-11T13:25:00"/>
    <d v="2022-01-14T00:00:00"/>
    <s v="Catanduva"/>
    <x v="1"/>
    <s v=""/>
    <n v="6.2860532407430583"/>
    <n v="2.836319444446417"/>
    <n v="3.6259722222239361"/>
    <n v="5.3657407406717539E-2"/>
    <n v="0.16545138889341615"/>
    <n v="3.8450810185240698"/>
  </r>
  <r>
    <n v="256377"/>
    <x v="8347"/>
    <d v="2022-01-06T09:28:31"/>
    <d v="2022-01-07T21:25:11"/>
    <d v="2022-01-12T07:04:24"/>
    <d v="2022-01-12T11:44:00"/>
    <d v="2022-01-19T00:00:00"/>
    <s v="Ananindeua"/>
    <x v="21"/>
    <s v=""/>
    <n v="13.358437499999127"/>
    <n v="0.75324074074160308"/>
    <n v="2.2509259259240935"/>
    <n v="4.4022337962960592"/>
    <n v="0.19416666666802485"/>
    <n v="6.8473263888881775"/>
  </r>
  <r>
    <n v="256342"/>
    <x v="8348"/>
    <d v="2022-01-06T10:33:46"/>
    <d v="2022-01-10T12:38:26"/>
    <d v="2022-01-13T06:41:23"/>
    <d v="2022-01-13T18:53:00"/>
    <d v="2022-01-18T00:00:00"/>
    <s v="Querência do Norte"/>
    <x v="9"/>
    <s v=""/>
    <n v="12.358807870368764"/>
    <n v="0.79892361110978527"/>
    <n v="4.885497685187147"/>
    <n v="2.7520486111097853"/>
    <n v="0.50806712963094469"/>
    <n v="8.145613425927877"/>
  </r>
  <r>
    <n v="247981"/>
    <x v="8349"/>
    <d v="2021-12-27T15:15:18"/>
    <d v="2022-01-03T16:46:20"/>
    <d v="2022-01-04T01:29:59"/>
    <d v="2022-01-04T14:46:16"/>
    <d v="2022-01-04T00:00:00"/>
    <s v="Recife"/>
    <x v="8"/>
    <s v=""/>
    <n v="7.5139467592598521"/>
    <n v="0.14957175926247146"/>
    <n v="7.2127893518554629"/>
    <n v="0.36364583332760958"/>
    <n v="0.55297453703678912"/>
    <n v="8.1294097222198616"/>
  </r>
  <r>
    <n v="248124"/>
    <x v="8308"/>
    <d v="2021-12-27T15:19:57"/>
    <d v="2021-12-29T19:38:48"/>
    <d v="2021-12-30T09:36:52"/>
    <d v="2022-01-03T14:04:28"/>
    <d v="2022-01-03T00:00:00"/>
    <s v="Sumaré"/>
    <x v="1"/>
    <s v=""/>
    <n v="6.4934953703705105"/>
    <n v="0.13234953703795327"/>
    <n v="2.3121064814840793"/>
    <n v="0.5819907407349092"/>
    <n v="4.1858333333366318"/>
    <n v="7.0799305555556202"/>
  </r>
  <r>
    <n v="248134"/>
    <x v="8307"/>
    <d v="2021-12-27T15:25:54"/>
    <d v="2021-12-30T05:56:01"/>
    <d v="2022-01-03T19:51:08"/>
    <d v="2022-01-04T15:03:01"/>
    <d v="2022-01-04T00:00:00"/>
    <s v="Belo Horizonte"/>
    <x v="3"/>
    <s v=""/>
    <n v="7.4832638888910878"/>
    <n v="0.12625000000116415"/>
    <n v="2.7304976851883112"/>
    <n v="4.5799421296251239"/>
    <n v="0.79991898148728069"/>
    <n v="8.1103587963007158"/>
  </r>
  <r>
    <n v="248019"/>
    <x v="8285"/>
    <d v="2021-12-27T15:00:09"/>
    <d v="2022-01-03T08:30:04"/>
    <m/>
    <d v="2022-01-03T11:39:24"/>
    <d v="2022-01-06T00:00:00"/>
    <s v="Lavras"/>
    <x v="3"/>
    <s v=""/>
    <n v="9.5039930555576575"/>
    <n v="0.1290972222268465"/>
    <n v="6.8582060185217415"/>
    <s v=""/>
    <s v=""/>
    <n v="6.9896875000049477"/>
  </r>
  <r>
    <n v="248092"/>
    <x v="8329"/>
    <d v="2021-12-27T15:33:49"/>
    <d v="2021-12-29T01:46:11"/>
    <d v="2021-12-30T09:14:31"/>
    <d v="2022-01-03T21:27:02"/>
    <d v="2021-12-30T00:00:00"/>
    <s v="Brasília"/>
    <x v="0"/>
    <n v="-4.8937731481491937"/>
    <n v="2.4935995370396995"/>
    <n v="0.14208333333954215"/>
    <n v="1.5673379629661213"/>
    <n v="1.3113425925912452"/>
    <n v="4.5086921296315268"/>
    <n v="7.3873726851888932"/>
  </r>
  <r>
    <n v="256447"/>
    <x v="8350"/>
    <d v="2022-01-06T09:28:31"/>
    <d v="2022-01-11T04:15:17"/>
    <d v="2022-01-11T06:47:24"/>
    <d v="2022-01-11T21:48:00"/>
    <d v="2022-01-18T00:00:00"/>
    <s v="Santa Terezinha de Itaipu"/>
    <x v="9"/>
    <s v=""/>
    <n v="12.348113425927295"/>
    <n v="0.74291666666977108"/>
    <n v="5.5253935185173759"/>
    <n v="0.10563657407328719"/>
    <n v="0.62541666666948004"/>
    <n v="6.2564467592601432"/>
  </r>
  <r>
    <n v="247855"/>
    <x v="8305"/>
    <d v="2021-12-28T10:12:19"/>
    <d v="2021-12-30T09:40:58"/>
    <d v="2022-01-03T12:42:18"/>
    <d v="2022-01-03T15:19:08"/>
    <d v="2022-01-04T00:00:00"/>
    <s v="São Lourenço"/>
    <x v="3"/>
    <s v=""/>
    <n v="7.5243865740776528"/>
    <n v="0.94960648148844484"/>
    <n v="2.9278356481518131"/>
    <n v="4.1259259259240935"/>
    <n v="0.10891203703795327"/>
    <n v="7.1626736111138598"/>
  </r>
  <r>
    <n v="248061"/>
    <x v="8282"/>
    <d v="2021-12-27T15:21:41"/>
    <d v="2021-12-29T11:32:41"/>
    <d v="2021-12-30T08:18:59"/>
    <d v="2022-01-03T15:20:00"/>
    <d v="2022-01-06T00:00:00"/>
    <s v="Angra dos Reis"/>
    <x v="4"/>
    <s v=""/>
    <n v="9.4936805555553292"/>
    <n v="0.13373842592409346"/>
    <n v="1.9747106481445371"/>
    <n v="0.86548611111356877"/>
    <n v="4.2923726851877291"/>
    <n v="7.132569444445835"/>
  </r>
  <r>
    <n v="256368"/>
    <x v="8351"/>
    <d v="2022-01-06T09:28:31"/>
    <d v="2022-01-08T07:53:54"/>
    <d v="2022-01-10T01:21:06"/>
    <d v="2022-01-10T18:07:00"/>
    <d v="2022-01-14T00:00:00"/>
    <s v="Tramandaí"/>
    <x v="19"/>
    <s v=""/>
    <n v="8.3584722222221899"/>
    <n v="0.75327546296466608"/>
    <n v="2.687569444446126"/>
    <n v="1.7272222222236451"/>
    <n v="0.69854166666482342"/>
    <n v="5.1133333333345945"/>
  </r>
  <r>
    <n v="248167"/>
    <x v="8352"/>
    <d v="2021-12-27T15:42:19"/>
    <d v="2021-12-29T11:42:10"/>
    <d v="2022-01-03T13:24:45"/>
    <d v="2022-01-04T10:11:06"/>
    <d v="2022-01-12T00:00:00"/>
    <s v="Monte Azul"/>
    <x v="3"/>
    <s v=""/>
    <n v="15.483113425929332"/>
    <n v="0.13750000000436557"/>
    <n v="1.9707291666709352"/>
    <n v="5.0712384259240935"/>
    <n v="0.86552083333663177"/>
    <n v="7.9074884259316605"/>
  </r>
  <r>
    <n v="250406"/>
    <x v="8189"/>
    <d v="2021-12-29T12:16:30"/>
    <d v="2022-01-04T19:36:27"/>
    <d v="2022-01-06T07:13:36"/>
    <d v="2022-01-06T18:46:41"/>
    <d v="2022-01-07T00:00:00"/>
    <s v="Petrolina"/>
    <x v="8"/>
    <s v=""/>
    <n v="9.1186921296321088"/>
    <n v="0.63015046296641231"/>
    <n v="6.9356712962980964"/>
    <n v="1.484131944445835"/>
    <n v="0.48130787036643596"/>
    <n v="8.9011111111103673"/>
  </r>
  <r>
    <n v="256374"/>
    <x v="8353"/>
    <d v="2022-01-06T09:28:31"/>
    <d v="2022-01-11T00:06:50"/>
    <d v="2022-01-11T07:42:31"/>
    <d v="2022-01-11T09:21:00"/>
    <d v="2022-01-12T00:00:00"/>
    <s v="Salvador"/>
    <x v="5"/>
    <s v=""/>
    <n v="6.3584490740759065"/>
    <n v="0.75325231481838273"/>
    <n v="5.3631944444496185"/>
    <n v="0.31644675925781485"/>
    <n v="6.8391203698411118E-2"/>
    <n v="5.7480324074058444"/>
  </r>
  <r>
    <n v="255953"/>
    <x v="8354"/>
    <d v="2022-01-05T15:53:12"/>
    <m/>
    <d v="2022-01-10T06:34:16"/>
    <d v="2022-01-10T19:17:00"/>
    <d v="2022-01-11T00:00:00"/>
    <s v="Curitiba"/>
    <x v="9"/>
    <s v=""/>
    <n v="5.4317592592560686"/>
    <n v="9.3703703700157348E-2"/>
    <s v=""/>
    <s v=""/>
    <n v="0.52967592592904111"/>
    <n v="5.2352314814779675"/>
  </r>
  <r>
    <n v="256373"/>
    <x v="8355"/>
    <d v="2022-01-06T09:28:31"/>
    <d v="2022-01-08T12:13:40"/>
    <d v="2022-01-08T13:19:08"/>
    <d v="2022-01-10T14:37:00"/>
    <d v="2022-01-18T00:00:00"/>
    <s v="Santa Rosa"/>
    <x v="19"/>
    <s v=""/>
    <n v="12.35846064814541"/>
    <n v="0.75326388888788642"/>
    <n v="2.8679513888855581"/>
    <n v="4.5462962960300501E-2"/>
    <n v="2.0540740740761976"/>
    <n v="4.9674884259220562"/>
  </r>
  <r>
    <n v="256659"/>
    <x v="8356"/>
    <d v="2022-01-06T09:28:31"/>
    <d v="2022-01-07T16:16:50"/>
    <d v="2022-01-08T08:13:55"/>
    <d v="2022-01-08T15:39:00"/>
    <d v="2022-01-07T00:00:00"/>
    <s v="Goiânia"/>
    <x v="7"/>
    <n v="-1.6520833333343035"/>
    <n v="1.1296990740738693"/>
    <n v="0.52450231481634546"/>
    <n v="1.8080555555570754"/>
    <n v="0.66464120370073942"/>
    <n v="0.30908564815035788"/>
    <n v="2.7817824074081727"/>
  </r>
  <r>
    <n v="256352"/>
    <x v="8357"/>
    <d v="2022-01-06T09:28:31"/>
    <d v="2022-01-11T04:11:15"/>
    <d v="2022-01-11T08:17:21"/>
    <d v="2022-01-12T07:42:00"/>
    <d v="2022-01-14T00:00:00"/>
    <s v="Marechal Cândido Rondon"/>
    <x v="9"/>
    <s v=""/>
    <n v="8.3586921296300716"/>
    <n v="0.75349537037254777"/>
    <n v="5.5331712962943129"/>
    <n v="0.17090277778333984"/>
    <n v="0.97545138888381189"/>
    <n v="6.6795254629614647"/>
  </r>
  <r>
    <n v="248119"/>
    <x v="8358"/>
    <d v="2021-12-27T15:17:47"/>
    <d v="2021-12-28T21:34:55"/>
    <m/>
    <d v="2022-01-11T09:58:00"/>
    <d v="2022-01-18T00:00:00"/>
    <s v="Xinguara"/>
    <x v="21"/>
    <s v=""/>
    <n v="21.493530092593573"/>
    <n v="0.13087962962890742"/>
    <n v="1.3927777777789743"/>
    <s v=""/>
    <s v=""/>
    <n v="14.908807870371675"/>
  </r>
  <r>
    <n v="256312"/>
    <x v="6409"/>
    <d v="2022-01-06T09:28:31"/>
    <d v="2022-01-11T18:46:11"/>
    <d v="2022-01-12T15:50:47"/>
    <d v="2022-01-13T10:51:00"/>
    <d v="2022-01-12T00:00:00"/>
    <s v="Marechal Deodoro"/>
    <x v="10"/>
    <n v="-1.4520833333299379"/>
    <n v="6.3589814814840793"/>
    <n v="0.75378472222655546"/>
    <n v="6.1410532407462597"/>
    <n v="0.87819444444176042"/>
    <n v="0.79181712962599704"/>
    <n v="7.8110648148140172"/>
  </r>
  <r>
    <n v="250904"/>
    <x v="8237"/>
    <d v="2021-12-29T18:34:20"/>
    <d v="2022-01-04T18:17:30"/>
    <d v="2022-01-05T00:24:34"/>
    <d v="2022-01-05T13:48:00"/>
    <d v="2022-01-10T00:00:00"/>
    <s v="Cabo de Santo Agostinho"/>
    <x v="8"/>
    <s v=""/>
    <n v="11.399861111109203"/>
    <n v="0.17370370370190358"/>
    <n v="6.1620138888902147"/>
    <n v="0.25490740740497131"/>
    <n v="0.55793981481110677"/>
    <n v="6.9748611111062928"/>
  </r>
  <r>
    <n v="259271"/>
    <x v="7610"/>
    <d v="2022-01-10T10:21:39"/>
    <d v="2022-01-12T18:17:52"/>
    <d v="2022-01-13T09:20:49"/>
    <d v="2022-01-13T12:17:00"/>
    <d v="2022-01-18T00:00:00"/>
    <s v="Boa Vista"/>
    <x v="26"/>
    <s v=""/>
    <n v="10.192314814812562"/>
    <n v="2.6240162036992842"/>
    <n v="4.9547222222172422"/>
    <n v="0.62704861111706123"/>
    <n v="0.122349537035916"/>
    <n v="5.7041203703702195"/>
  </r>
  <r>
    <n v="247782"/>
    <x v="8336"/>
    <d v="2021-12-27T15:15:18"/>
    <d v="2021-12-30T22:48:45"/>
    <d v="2022-01-03T07:27:11"/>
    <d v="2022-01-04T22:40:03"/>
    <d v="2022-01-06T00:00:00"/>
    <s v="Bandeirantes"/>
    <x v="9"/>
    <s v=""/>
    <n v="9.5349189814805868"/>
    <n v="0.17054398148320615"/>
    <n v="3.4854398148163455"/>
    <n v="3.3600231481468654"/>
    <n v="1.6339351851856918"/>
    <n v="8.4793981481489027"/>
  </r>
  <r>
    <n v="247828"/>
    <x v="8326"/>
    <d v="2021-12-27T14:25:10"/>
    <d v="2021-12-30T03:28:15"/>
    <d v="2021-12-30T07:26:00"/>
    <d v="2021-12-31T10:06:28"/>
    <d v="2021-12-30T00:00:00"/>
    <s v="Brasília"/>
    <x v="0"/>
    <n v="-1.4211574074070086"/>
    <n v="2.5347800925956108"/>
    <n v="0.13559027777955635"/>
    <n v="2.6793981481532683"/>
    <n v="0.16510416666278616"/>
    <n v="1.1114351851865649"/>
    <n v="3.9559375000026193"/>
  </r>
  <r>
    <n v="247848"/>
    <x v="8305"/>
    <d v="2021-12-27T15:15:18"/>
    <d v="2022-01-03T17:13:28"/>
    <d v="2022-01-05T06:13:17"/>
    <d v="2022-01-05T14:59:00"/>
    <d v="2022-01-14T00:00:00"/>
    <s v="Itaberaí"/>
    <x v="7"/>
    <s v=""/>
    <n v="17.524386574077653"/>
    <n v="0.16001157408027211"/>
    <n v="7.2420717592613073"/>
    <n v="1.541539351856045"/>
    <n v="0.36508101851359243"/>
    <n v="9.1486921296309447"/>
  </r>
  <r>
    <n v="260874"/>
    <x v="8020"/>
    <d v="2022-01-12T11:51:07"/>
    <d v="2022-01-12T23:06:33"/>
    <d v="2022-01-13T06:08:30"/>
    <d v="2022-01-13T16:46:00"/>
    <d v="2022-01-14T00:00:00"/>
    <s v="São Paulo"/>
    <x v="1"/>
    <s v=""/>
    <n v="3.426759259258688"/>
    <n v="1.9205902777757728"/>
    <n v="2.3896412037065602"/>
    <n v="0.29302083332731854"/>
    <n v="0.44270833333575865"/>
    <n v="3.1253703703696374"/>
  </r>
  <r>
    <n v="260842"/>
    <x v="8359"/>
    <d v="2022-01-11T11:21:47"/>
    <d v="2022-01-17T20:30:46"/>
    <d v="2022-01-18T08:22:11"/>
    <d v="2022-01-18T20:09:00"/>
    <d v="2022-01-20T00:00:00"/>
    <s v="São Caitano"/>
    <x v="8"/>
    <s v=""/>
    <n v="9.4277199074058444"/>
    <n v="0.90118055555649335"/>
    <n v="7.2824189814782585"/>
    <n v="0.49403935185546288"/>
    <n v="0.4908449074064265"/>
    <n v="8.2673032407401479"/>
  </r>
  <r>
    <n v="247937"/>
    <x v="8360"/>
    <d v="2021-12-27T15:15:18"/>
    <d v="2021-12-30T10:40:45"/>
    <d v="2021-12-31T06:50:10"/>
    <d v="2021-12-31T13:57:38"/>
    <d v="2022-01-06T00:00:00"/>
    <s v="Toledo"/>
    <x v="9"/>
    <s v=""/>
    <n v="9.5144791666680248"/>
    <n v="0.15010416667064419"/>
    <n v="2.9594444444446708"/>
    <n v="0.83987268518831115"/>
    <n v="0.2968518518464407"/>
    <n v="4.0961689814794227"/>
  </r>
  <r>
    <n v="260850"/>
    <x v="340"/>
    <d v="2022-01-12T11:51:07"/>
    <d v="2022-01-14T03:58:57"/>
    <d v="2022-01-14T07:43:49"/>
    <d v="2022-01-14T14:53:00"/>
    <d v="2022-01-13T00:00:00"/>
    <s v="Niterói"/>
    <x v="4"/>
    <n v="-1.6201388888875954"/>
    <n v="2.4272337962975143"/>
    <n v="1.9210648148145992"/>
    <n v="3.5931712962992606"/>
    <n v="0.15615740740759065"/>
    <n v="0.2980439814782585"/>
    <n v="4.0473726851851097"/>
  </r>
  <r>
    <n v="247932"/>
    <x v="8277"/>
    <d v="2021-12-27T15:15:18"/>
    <d v="2021-12-29T18:31:00"/>
    <d v="2022-01-05T08:14:27"/>
    <d v="2022-01-17T17:09:00"/>
    <d v="2022-01-04T00:00:00"/>
    <s v="Vitória"/>
    <x v="18"/>
    <n v="-13.714583333334303"/>
    <n v="7.5145370370373712"/>
    <n v="0.15016203703999054"/>
    <n v="2.286064814812562"/>
    <n v="6.5718402777783922"/>
    <n v="12.37121527778072"/>
    <n v="21.229120370371675"/>
  </r>
  <r>
    <n v="259326"/>
    <x v="8361"/>
    <d v="2022-01-10T10:21:39"/>
    <d v="2022-01-14T09:11:40"/>
    <m/>
    <d v="2022-01-27T10:49:00"/>
    <d v="2022-01-20T00:00:00"/>
    <s v="Lagoa Grande"/>
    <x v="8"/>
    <n v="-7.4506944444437977"/>
    <n v="12.191932870373421"/>
    <n v="2.6236342592601432"/>
    <n v="6.5750347222274286"/>
    <s v=""/>
    <s v=""/>
    <n v="19.642627314817219"/>
  </r>
  <r>
    <n v="256310"/>
    <x v="6409"/>
    <d v="2022-01-06T10:17:32"/>
    <d v="2022-01-07T10:13:36"/>
    <m/>
    <d v="2022-01-07T17:31:00"/>
    <d v="2022-01-11T00:00:00"/>
    <s v="Monte Aprazível"/>
    <x v="1"/>
    <s v=""/>
    <n v="5.3589814814840793"/>
    <n v="0.7878240740756155"/>
    <n v="1.7850925925959018"/>
    <s v=""/>
    <s v=""/>
    <n v="2.0888425925950287"/>
  </r>
  <r>
    <n v="247890"/>
    <x v="8333"/>
    <d v="2021-12-27T15:15:18"/>
    <d v="2021-12-29T11:51:10"/>
    <d v="2022-01-03T06:36:08"/>
    <d v="2022-01-04T09:18:53"/>
    <d v="2022-01-06T00:00:00"/>
    <s v="Rodeiro"/>
    <x v="3"/>
    <s v=""/>
    <n v="9.5238657407389837"/>
    <n v="0.15949074074160308"/>
    <n v="2.0177314814791316"/>
    <n v="4.7812268518537167"/>
    <n v="1.1130208333343035"/>
    <n v="7.9119791666671517"/>
  </r>
  <r>
    <n v="250259"/>
    <x v="8146"/>
    <d v="2021-12-29T12:16:30"/>
    <d v="2022-01-03T08:27:29"/>
    <d v="2022-01-04T06:13:17"/>
    <d v="2022-01-04T13:25:50"/>
    <d v="2022-01-06T00:00:00"/>
    <s v="São José dos Pinhais"/>
    <x v="9"/>
    <s v=""/>
    <n v="8.1603703703731298"/>
    <n v="0.67182870370743331"/>
    <n v="5.5127893518510973"/>
    <n v="0.90680555556173204"/>
    <n v="0.30038194444205146"/>
    <n v="6.7199768518548808"/>
  </r>
  <r>
    <n v="247946"/>
    <x v="8322"/>
    <d v="2021-12-27T15:15:18"/>
    <d v="2022-01-03T22:15:27"/>
    <d v="2022-01-05T13:47:16"/>
    <d v="2022-01-10T14:36:00"/>
    <d v="2022-01-06T00:00:00"/>
    <s v="Caucaia"/>
    <x v="2"/>
    <n v="-4.6083333333299379"/>
    <n v="9.5144212962986785"/>
    <n v="0.15004629630129784"/>
    <n v="7.4418171296347282"/>
    <n v="1.6470949074064265"/>
    <n v="5.0338425925874617"/>
    <n v="14.122754629628616"/>
  </r>
  <r>
    <n v="259328"/>
    <x v="8361"/>
    <d v="2022-01-10T10:21:39"/>
    <d v="2022-01-10T17:07:47"/>
    <m/>
    <d v="2022-01-11T14:05:00"/>
    <d v="2022-01-14T00:00:00"/>
    <s v="Osasco"/>
    <x v="1"/>
    <s v=""/>
    <n v="6.1919328703734209"/>
    <n v="2.6236342592601432"/>
    <n v="2.9056712962992606"/>
    <s v=""/>
    <s v=""/>
    <n v="3.778738425928168"/>
  </r>
  <r>
    <n v="257224"/>
    <x v="7422"/>
    <d v="2022-01-06T15:03:43"/>
    <d v="2022-01-11T19:06:07"/>
    <d v="2022-01-12T04:10:48"/>
    <d v="2022-01-12T16:52:00"/>
    <d v="2022-01-12T00:00:00"/>
    <s v="Belo Horizonte"/>
    <x v="3"/>
    <s v=""/>
    <n v="5.483993055553583"/>
    <n v="0.11157407407154096"/>
    <n v="5.2799074074064265"/>
    <n v="0.37825231481110677"/>
    <n v="0.52861111111269565"/>
    <n v="6.1867708333302289"/>
  </r>
  <r>
    <n v="259277"/>
    <x v="7654"/>
    <d v="2022-01-10T10:21:39"/>
    <d v="2022-01-11T12:29:54"/>
    <d v="2022-01-12T09:21:52"/>
    <d v="2022-01-13T20:01:00"/>
    <d v="2022-01-13T00:00:00"/>
    <s v="Barra Mansa"/>
    <x v="4"/>
    <s v=""/>
    <n v="5.1923032407430583"/>
    <n v="2.6240046296297805"/>
    <n v="3.7130671296326909"/>
    <n v="0.86942129629460396"/>
    <n v="1.4438425925909542"/>
    <n v="6.026331018518249"/>
  </r>
  <r>
    <n v="254169"/>
    <x v="7530"/>
    <d v="2022-01-04T13:20:35"/>
    <d v="2022-01-05T22:43:46"/>
    <m/>
    <d v="2022-01-14T15:03:00"/>
    <d v="2022-01-24T00:00:00"/>
    <s v="ABAETETUBA"/>
    <x v="21"/>
    <s v=""/>
    <n v="20.192268518519995"/>
    <n v="0.74822916666744277"/>
    <n v="2.1393287037062692"/>
    <s v=""/>
    <s v=""/>
    <n v="10.819351851852844"/>
  </r>
  <r>
    <n v="259259"/>
    <x v="8362"/>
    <d v="2022-01-10T11:34:20"/>
    <d v="2022-01-14T16:57:57"/>
    <d v="2022-01-18T07:53:05"/>
    <d v="2022-01-18T20:22:00"/>
    <d v="2022-01-12T00:00:00"/>
    <s v="Ilhéus"/>
    <x v="5"/>
    <n v="-6.8486111111124046"/>
    <n v="4.1923263888893416"/>
    <n v="2.6745023148178007"/>
    <n v="6.8992361111086211"/>
    <n v="3.6216203703734209"/>
    <n v="0.52008101851970423"/>
    <n v="11.040937500001746"/>
  </r>
  <r>
    <n v="254177"/>
    <x v="8363"/>
    <d v="2022-01-04T13:25:29"/>
    <d v="2022-01-10T19:58:52"/>
    <m/>
    <d v="2022-01-17T15:41:00"/>
    <d v="2022-01-24T00:00:00"/>
    <s v="Picuí"/>
    <x v="11"/>
    <s v=""/>
    <n v="20.192210648150649"/>
    <n v="0.75157407407823484"/>
    <n v="7.0247569444472902"/>
    <s v=""/>
    <s v=""/>
    <n v="13.845682870371093"/>
  </r>
  <r>
    <n v="254177"/>
    <x v="8363"/>
    <d v="2022-01-04T13:25:29"/>
    <d v="2022-01-10T19:58:52"/>
    <m/>
    <d v="2022-01-17T15:41:00"/>
    <d v="2022-01-24T00:00:00"/>
    <s v="picui "/>
    <x v="11"/>
    <s v=""/>
    <n v="20.192210648150649"/>
    <n v="0.75157407407823484"/>
    <n v="7.0247569444472902"/>
    <s v=""/>
    <s v=""/>
    <n v="13.845682870371093"/>
  </r>
  <r>
    <n v="258582"/>
    <x v="8023"/>
    <d v="2022-01-10T10:21:39"/>
    <d v="2022-01-14T09:10:39"/>
    <d v="2022-01-14T17:58:56"/>
    <d v="2022-01-15T13:23:00"/>
    <d v="2022-01-13T00:00:00"/>
    <s v="Recife"/>
    <x v="8"/>
    <n v="-2.5576388888875954"/>
    <n v="5.4422569444432156"/>
    <n v="2.8739583333299379"/>
    <n v="6.8246527777737356"/>
    <n v="0.36686342593020527"/>
    <n v="0.80837962962687016"/>
    <n v="7.999895833330811"/>
  </r>
  <r>
    <n v="258570"/>
    <x v="8033"/>
    <d v="2022-01-10T10:21:39"/>
    <d v="2022-01-12T16:30:14"/>
    <d v="2022-01-24T11:09:22"/>
    <d v="2022-01-24T19:53:00"/>
    <d v="2022-01-27T00:00:00"/>
    <s v="Catalão"/>
    <x v="7"/>
    <s v=""/>
    <n v="19.442303240743058"/>
    <n v="2.8740046296297805"/>
    <n v="5.1299652777815936"/>
    <n v="11.777175925926713"/>
    <n v="0.36363425925810589"/>
    <n v="17.270775462966412"/>
  </r>
  <r>
    <n v="247874"/>
    <x v="8364"/>
    <d v="2021-12-27T14:39:42"/>
    <d v="2021-12-30T02:32:20"/>
    <d v="2021-12-30T09:11:01"/>
    <d v="2021-12-31T05:54:50"/>
    <d v="2021-12-30T00:00:00"/>
    <s v="São Paulo"/>
    <x v="1"/>
    <n v="-1.2464120370350429"/>
    <n v="2.5240046296312357"/>
    <n v="0.13490740740962792"/>
    <n v="2.6297916666662786"/>
    <n v="0.27686342592642177"/>
    <n v="0.86376157407357823"/>
    <n v="3.7704166666662786"/>
  </r>
  <r>
    <n v="259212"/>
    <x v="7210"/>
    <d v="2022-01-10T10:21:39"/>
    <d v="2022-01-13T05:39:41"/>
    <d v="2022-01-14T09:40:00"/>
    <d v="2022-01-19T08:49:00"/>
    <d v="2022-01-18T00:00:00"/>
    <s v="Timóteo"/>
    <x v="3"/>
    <n v="-1.367361111108039"/>
    <n v="10.20263888889167"/>
    <n v="2.6343402777783922"/>
    <n v="5.4385300925932825"/>
    <n v="1.166886574079399"/>
    <n v="4.9645833333270275"/>
    <n v="11.569999999999709"/>
  </r>
  <r>
    <n v="247958"/>
    <x v="8314"/>
    <d v="2021-12-27T15:15:18"/>
    <d v="2022-01-03T22:12:15"/>
    <d v="2022-01-05T16:10:33"/>
    <d v="2022-01-07T10:07:00"/>
    <d v="2022-01-07T00:00:00"/>
    <s v="Patos"/>
    <x v="11"/>
    <s v=""/>
    <n v="10.514374999998836"/>
    <n v="0.15000000000145519"/>
    <n v="7.4395486111097853"/>
    <n v="1.7488194444449618"/>
    <n v="1.7475347222207347"/>
    <n v="10.935902777775482"/>
  </r>
  <r>
    <n v="247876"/>
    <x v="8365"/>
    <d v="2021-12-27T14:40:28"/>
    <d v="2021-12-29T20:59:50"/>
    <d v="2021-12-30T10:55:19"/>
    <d v="2021-12-31T10:32:00"/>
    <d v="2021-12-29T00:00:00"/>
    <s v="Nova Iguaçu"/>
    <x v="4"/>
    <n v="-2.4388888888861402"/>
    <n v="1.5239930555544561"/>
    <n v="0.135428240741021"/>
    <n v="2.3988773148157634"/>
    <n v="0.58019675925606862"/>
    <n v="0.98380787036876427"/>
    <n v="3.9628819444405963"/>
  </r>
  <r>
    <n v="247983"/>
    <x v="8366"/>
    <d v="2021-12-27T15:15:18"/>
    <d v="2021-12-30T00:00:21"/>
    <d v="2021-12-31T05:56:25"/>
    <d v="2021-12-31T15:00:00"/>
    <d v="2022-01-07T00:00:00"/>
    <s v="Guaratuba"/>
    <x v="9"/>
    <s v=""/>
    <n v="10.513935185183072"/>
    <n v="0.14956018518569181"/>
    <n v="2.5141782407372375"/>
    <n v="1.2472685185202863"/>
    <n v="0.37748842592554865"/>
    <n v="4.1389351851830725"/>
  </r>
  <r>
    <n v="247835"/>
    <x v="8332"/>
    <d v="2021-12-27T15:15:18"/>
    <d v="2022-01-03T22:15:27"/>
    <d v="2022-01-05T14:15:25"/>
    <d v="2022-01-07T09:27:48"/>
    <d v="2022-01-07T00:00:00"/>
    <s v="Paraipaba"/>
    <x v="2"/>
    <s v=""/>
    <n v="10.534768518518831"/>
    <n v="0.17039351852145046"/>
    <n v="7.4621643518548808"/>
    <n v="1.666643518517958"/>
    <n v="1.8002662037033588"/>
    <n v="10.929074074076198"/>
  </r>
  <r>
    <n v="250382"/>
    <x v="8367"/>
    <d v="2021-12-29T12:16:30"/>
    <d v="2022-01-04T19:46:37"/>
    <d v="2022-01-07T08:07:46"/>
    <d v="2022-01-08T13:15:00"/>
    <d v="2022-01-10T00:00:00"/>
    <s v="Sapé"/>
    <x v="11"/>
    <s v=""/>
    <n v="12.149537037039408"/>
    <n v="0.66099537037371192"/>
    <n v="6.9735763888893416"/>
    <n v="2.5146874999991269"/>
    <n v="1.2133564814866986"/>
    <n v="10.701620370375167"/>
  </r>
  <r>
    <n v="247892"/>
    <x v="8333"/>
    <d v="2021-12-27T15:15:18"/>
    <d v="2022-01-04T10:00:09"/>
    <d v="2022-01-05T09:14:13"/>
    <d v="2022-01-06T09:00:00"/>
    <d v="2022-01-06T00:00:00"/>
    <s v="Araci"/>
    <x v="5"/>
    <s v=""/>
    <n v="9.5238657407389837"/>
    <n v="0.15949074074160308"/>
    <n v="7.9406365740724141"/>
    <n v="0.96810185185313458"/>
    <n v="0.99012731481343508"/>
    <n v="9.8988657407389837"/>
  </r>
  <r>
    <n v="257486"/>
    <x v="7592"/>
    <d v="2022-01-06T15:56:01"/>
    <d v="2022-01-07T19:34:09"/>
    <d v="2022-01-08T07:30:55"/>
    <d v="2022-01-08T17:20:00"/>
    <d v="2022-01-11T00:00:00"/>
    <s v="Itaquaquecetuba"/>
    <x v="1"/>
    <s v=""/>
    <n v="4.4526041666686069"/>
    <n v="0.11650462963007158"/>
    <n v="1.2679861111100763"/>
    <n v="0.49775462963589234"/>
    <n v="0.40908564814162673"/>
    <n v="2.1748263888875954"/>
  </r>
  <r>
    <n v="247850"/>
    <x v="8305"/>
    <d v="2021-12-27T14:30:42"/>
    <d v="2022-01-06T13:59:08"/>
    <d v="2022-01-07T14:12:36"/>
    <d v="2022-01-07T16:06:00"/>
    <d v="2022-01-10T00:00:00"/>
    <s v="Quixadá"/>
    <x v="2"/>
    <s v=""/>
    <n v="13.524386574077653"/>
    <n v="0.12903935185750015"/>
    <n v="10.107118055559113"/>
    <n v="1.0093518518551718"/>
    <n v="7.8749999993306119E-2"/>
    <n v="11.195219907407591"/>
  </r>
  <r>
    <n v="247947"/>
    <x v="8322"/>
    <d v="2021-12-27T15:15:18"/>
    <d v="2022-01-05T16:21:29"/>
    <d v="2022-01-06T12:32:05"/>
    <d v="2022-01-06T16:38:00"/>
    <d v="2022-01-12T00:00:00"/>
    <s v="Ipueiras"/>
    <x v="2"/>
    <s v=""/>
    <n v="15.514421296298678"/>
    <n v="0.15004629630129784"/>
    <n v="9.1960069444467081"/>
    <n v="0.84069444444321562"/>
    <n v="0.1707754629678675"/>
    <n v="10.207476851857791"/>
  </r>
  <r>
    <n v="254210"/>
    <x v="7531"/>
    <d v="2022-01-04T13:32:16"/>
    <d v="2022-01-05T03:59:47"/>
    <d v="2022-01-05T08:17:00"/>
    <d v="2022-01-05T15:11:00"/>
    <d v="2022-01-07T00:00:00"/>
    <s v="Franco da Rocha"/>
    <x v="1"/>
    <s v=""/>
    <n v="3.1918865740735782"/>
    <n v="0.75596064814453712"/>
    <n v="1.3584027777760639"/>
    <n v="0.17862268518365454"/>
    <n v="0.28750000000582077"/>
    <n v="1.8245254629655392"/>
  </r>
  <r>
    <n v="250410"/>
    <x v="8368"/>
    <d v="2021-12-29T14:29:04"/>
    <d v="2022-01-03T08:56:35"/>
    <d v="2022-01-12T07:39:46"/>
    <d v="2022-01-12T16:50:00"/>
    <d v="2022-01-07T00:00:00"/>
    <s v="Toledo"/>
    <x v="9"/>
    <n v="-5.7013888888905058"/>
    <n v="9.1186805555553292"/>
    <n v="0.72219907407270512"/>
    <n v="5.4913078703684732"/>
    <n v="8.9466550925935735"/>
    <n v="0.38210648148378823"/>
    <n v="14.820069444445835"/>
  </r>
  <r>
    <n v="247911"/>
    <x v="8369"/>
    <d v="2021-12-27T14:55:40"/>
    <d v="2022-01-05T15:01:20"/>
    <d v="2022-01-10T14:00:23"/>
    <d v="2022-01-11T17:00:00"/>
    <d v="2022-01-12T00:00:00"/>
    <s v="Groairas"/>
    <x v="2"/>
    <s v=""/>
    <n v="15.523726851854008"/>
    <n v="0.14571759259706596"/>
    <n v="9.1496527777781012"/>
    <n v="4.9576736111121136"/>
    <n v="1.1247337962995516"/>
    <n v="15.232060185189766"/>
  </r>
  <r>
    <n v="254178"/>
    <x v="8363"/>
    <d v="2022-01-04T13:24:47"/>
    <d v="2022-01-10T19:58:08"/>
    <d v="2022-01-13T08:04:54"/>
    <d v="2022-01-13T10:03:00"/>
    <d v="2022-01-13T00:00:00"/>
    <s v="São Luís"/>
    <x v="23"/>
    <s v=""/>
    <n v="9.1922106481506489"/>
    <n v="0.75108796296262881"/>
    <n v="7.0242476851854008"/>
    <n v="2.5046990740738693"/>
    <n v="8.20138888884685E-2"/>
    <n v="9.6109606481477385"/>
  </r>
  <r>
    <n v="247974"/>
    <x v="8370"/>
    <d v="2021-12-27T15:15:18"/>
    <d v="2022-01-04T07:35:35"/>
    <d v="2022-01-04T08:53:11"/>
    <d v="2022-01-04T11:35:43"/>
    <d v="2022-01-05T00:00:00"/>
    <s v="Feira de Santana"/>
    <x v="5"/>
    <s v=""/>
    <n v="8.5140046296291985"/>
    <n v="0.14962962963181781"/>
    <n v="7.8303819444408873"/>
    <n v="5.3888888891378883E-2"/>
    <n v="0.11287037037254777"/>
    <n v="7.997141203704814"/>
  </r>
  <r>
    <n v="250290"/>
    <x v="8207"/>
    <d v="2021-12-29T12:16:30"/>
    <m/>
    <m/>
    <d v="2022-01-19T09:00:00"/>
    <d v="2022-01-19T00:00:00"/>
    <s v="Conceição do Araguaia"/>
    <x v="21"/>
    <s v=""/>
    <n v="21.160254629627161"/>
    <n v="0.67171296296146465"/>
    <s v=""/>
    <s v=""/>
    <s v=""/>
    <n v="21.535254629627161"/>
  </r>
  <r>
    <n v="254174"/>
    <x v="7530"/>
    <d v="2022-01-04T13:20:59"/>
    <d v="2022-01-05T22:43:46"/>
    <m/>
    <d v="2022-01-20T11:40:00"/>
    <d v="2022-01-24T00:00:00"/>
    <s v="Ulianópolis"/>
    <x v="21"/>
    <s v=""/>
    <n v="20.192268518519995"/>
    <n v="0.74850694444467081"/>
    <n v="2.1393287037062692"/>
    <s v=""/>
    <s v=""/>
    <n v="16.67837962962949"/>
  </r>
  <r>
    <n v="254189"/>
    <x v="8371"/>
    <d v="2022-01-04T13:29:35"/>
    <d v="2022-01-05T09:04:24"/>
    <d v="2022-01-06T09:20:28"/>
    <d v="2022-01-06T16:46:21"/>
    <d v="2022-01-10T00:00:00"/>
    <s v="Morro Agudo"/>
    <x v="1"/>
    <s v=""/>
    <n v="6.1921064814814599"/>
    <n v="0.75431712962745223"/>
    <n v="1.5701620370382443"/>
    <n v="1.0111574074035161"/>
    <n v="0.30964120370481396"/>
    <n v="2.8909606481465744"/>
  </r>
  <r>
    <n v="253467"/>
    <x v="8372"/>
    <d v="2022-01-03T16:26:17"/>
    <d v="2022-01-05T08:55:18"/>
    <d v="2022-01-05T16:43:04"/>
    <d v="2022-01-06T10:27:00"/>
    <d v="2022-01-11T00:00:00"/>
    <s v="Uberlândia"/>
    <x v="3"/>
    <s v=""/>
    <n v="7.3901736111147329"/>
    <n v="7.5092592596774921E-2"/>
    <n v="1.7619097222268465"/>
    <n v="0.32483796295855427"/>
    <n v="0.73884259259648388"/>
    <n v="2.8255902777818847"/>
  </r>
  <r>
    <n v="247934"/>
    <x v="8360"/>
    <d v="2021-12-27T15:15:18"/>
    <d v="2021-12-29T15:26:45"/>
    <d v="2022-01-03T14:44:28"/>
    <d v="2022-01-04T15:00:00"/>
    <d v="2022-01-07T00:00:00"/>
    <s v="Itajuípe"/>
    <x v="5"/>
    <s v=""/>
    <n v="10.514479166668025"/>
    <n v="0.15010416667064419"/>
    <n v="2.1580555555556202"/>
    <n v="4.9706365740785259"/>
    <n v="1.0107870370338787"/>
    <n v="8.1394791666680248"/>
  </r>
  <r>
    <n v="254186"/>
    <x v="7670"/>
    <d v="2022-01-04T13:26:02"/>
    <d v="2022-01-10T14:37:01"/>
    <d v="2022-01-11T07:18:29"/>
    <d v="2022-01-11T17:19:00"/>
    <d v="2022-01-14T00:00:00"/>
    <s v="Iretama"/>
    <x v="9"/>
    <s v=""/>
    <n v="10.192152777781303"/>
    <n v="0.75189814815530553"/>
    <n v="6.8011921296347282"/>
    <n v="0.69546296296175569"/>
    <n v="0.41702546296437504"/>
    <n v="7.9136805555608589"/>
  </r>
  <r>
    <n v="247920"/>
    <x v="8291"/>
    <d v="2021-12-27T15:15:18"/>
    <d v="2022-01-04T11:15:36"/>
    <d v="2022-01-04T14:11:12"/>
    <d v="2022-01-07T15:03:00"/>
    <d v="2022-01-06T00:00:00"/>
    <s v="Nossa Senhora da Glória"/>
    <x v="24"/>
    <n v="-1.6270833333328483"/>
    <n v="9.5145486111141508"/>
    <n v="0.15017361111677019"/>
    <n v="7.9837152777836309"/>
    <n v="0.12194444444321562"/>
    <n v="3.0359722222201526"/>
    <n v="11.141631944446999"/>
  </r>
  <r>
    <n v="257553"/>
    <x v="8373"/>
    <d v="2022-01-06T17:49:22"/>
    <d v="2022-01-10T15:46:16"/>
    <d v="2022-01-11T19:17:55"/>
    <d v="2022-01-12T15:00:00"/>
    <d v="2022-01-19T00:00:00"/>
    <s v="Irani"/>
    <x v="16"/>
    <s v=""/>
    <n v="12.442256944443216"/>
    <n v="0.18487268518219935"/>
    <n v="4.0993865740747424"/>
    <n v="1.1469791666677338"/>
    <n v="0.82089120370073942"/>
    <n v="6.0672569444432156"/>
  </r>
  <r>
    <n v="248046"/>
    <x v="8374"/>
    <d v="2021-12-27T15:10:25"/>
    <d v="2021-12-31T08:49:27"/>
    <d v="2021-12-31T09:53:38"/>
    <d v="2021-12-31T14:22:34"/>
    <d v="2022-01-05T00:00:00"/>
    <s v="Pelotas"/>
    <x v="19"/>
    <s v=""/>
    <n v="8.5039004629652482"/>
    <n v="0.13613425926450873"/>
    <n v="3.8715740740735782"/>
    <n v="4.4571759259270038E-2"/>
    <n v="0.18675925926072523"/>
    <n v="4.1029050925935735"/>
  </r>
  <r>
    <n v="254175"/>
    <x v="7530"/>
    <d v="2022-01-04T13:20:47"/>
    <d v="2022-01-07T09:54:26"/>
    <m/>
    <d v="2022-01-17T10:58:00"/>
    <d v="2022-01-24T00:00:00"/>
    <s v="União dos Palmares"/>
    <x v="10"/>
    <s v=""/>
    <n v="20.192268518519995"/>
    <n v="0.74836805555969477"/>
    <n v="3.6050694444493274"/>
    <s v=""/>
    <s v=""/>
    <n v="13.649212962962338"/>
  </r>
  <r>
    <n v="250356"/>
    <x v="8225"/>
    <d v="2021-12-29T12:16:30"/>
    <d v="2021-12-31T07:50:57"/>
    <d v="2022-01-03T07:10:58"/>
    <d v="2022-01-03T15:04:52"/>
    <d v="2022-01-06T00:00:00"/>
    <s v="Itajubá"/>
    <x v="3"/>
    <s v=""/>
    <n v="8.1497685185167938"/>
    <n v="0.66122685185109731"/>
    <n v="2.4768171296309447"/>
    <n v="2.9722337962957681"/>
    <n v="0.32909722221666016"/>
    <n v="5.778148148143373"/>
  </r>
  <r>
    <n v="247989"/>
    <x v="8286"/>
    <d v="2021-12-27T15:01:37"/>
    <d v="2021-12-30T22:48:24"/>
    <d v="2022-01-03T09:08:37"/>
    <d v="2022-01-03T13:50:36"/>
    <d v="2022-01-05T00:00:00"/>
    <s v="Londrina"/>
    <x v="9"/>
    <s v=""/>
    <n v="8.5040972222195705"/>
    <n v="0.13021990740526235"/>
    <n v="3.4543749999938882"/>
    <n v="3.4307060185237788"/>
    <n v="0.19582175925461343"/>
    <n v="7.0809027777722804"/>
  </r>
  <r>
    <n v="254179"/>
    <x v="8363"/>
    <d v="2022-01-04T13:27:30"/>
    <d v="2022-01-05T07:24:38"/>
    <m/>
    <d v="2022-01-05T09:09:58"/>
    <d v="2022-01-07T00:00:00"/>
    <s v="São Paulo"/>
    <x v="1"/>
    <s v=""/>
    <n v="3.1922106481506489"/>
    <n v="0.75297453704115469"/>
    <n v="1.5009837963007158"/>
    <s v=""/>
    <s v=""/>
    <n v="1.5741319444496185"/>
  </r>
  <r>
    <n v="250392"/>
    <x v="8194"/>
    <d v="2021-12-29T14:28:07"/>
    <d v="2021-12-30T09:22:14"/>
    <d v="2021-12-30T19:35:30"/>
    <d v="2022-01-03T16:30:43"/>
    <d v="2022-01-05T00:00:00"/>
    <s v="Pitangueiras"/>
    <x v="1"/>
    <s v=""/>
    <n v="7.1187037037016125"/>
    <n v="0.72156249999534339"/>
    <n v="1.5091435185167938"/>
    <n v="0.42587962962716119"/>
    <n v="3.8716782407427672"/>
    <n v="5.8067013888867223"/>
  </r>
  <r>
    <n v="248006"/>
    <x v="8375"/>
    <d v="2021-12-27T15:15:18"/>
    <d v="2021-12-30T23:44:59"/>
    <d v="2022-01-03T08:40:26"/>
    <d v="2022-01-04T14:47:06"/>
    <d v="2022-01-05T00:00:00"/>
    <s v="Novo Gama"/>
    <x v="7"/>
    <s v=""/>
    <n v="8.5040393518502242"/>
    <n v="0.13966435185284354"/>
    <n v="3.4936111111092032"/>
    <n v="3.3718402777813026"/>
    <n v="1.2546296296277433"/>
    <n v="8.120081018518249"/>
  </r>
  <r>
    <n v="254199"/>
    <x v="8376"/>
    <d v="2022-01-04T13:31:35"/>
    <d v="2022-01-08T00:22:05"/>
    <d v="2022-01-10T10:55:01"/>
    <d v="2022-01-11T10:27:00"/>
    <d v="2022-01-11T00:00:00"/>
    <s v="Curvelo"/>
    <x v="3"/>
    <s v=""/>
    <n v="7.1920370370353339"/>
    <n v="0.75563657407474238"/>
    <n v="4.2073726851813262"/>
    <n v="2.4395370370402816"/>
    <n v="0.98054398148087785"/>
    <n v="7.6274537037024857"/>
  </r>
  <r>
    <n v="250411"/>
    <x v="8368"/>
    <d v="2021-12-29T12:16:30"/>
    <d v="2022-01-03T11:00:22"/>
    <d v="2022-01-05T08:39:09"/>
    <d v="2022-01-05T12:31:55"/>
    <d v="2022-01-05T00:00:00"/>
    <s v="Salvador"/>
    <x v="5"/>
    <s v=""/>
    <n v="7.1186805555553292"/>
    <n v="0.63013888888963265"/>
    <n v="5.5772685185147566"/>
    <n v="1.9019328703725478"/>
    <n v="0.16164351852057735"/>
    <n v="7.6408449074078817"/>
  </r>
  <r>
    <n v="248026"/>
    <x v="8377"/>
    <d v="2021-12-27T15:02:45"/>
    <d v="2022-01-03T11:13:08"/>
    <d v="2022-01-04T14:10:44"/>
    <d v="2022-01-04T19:33:00"/>
    <d v="2022-01-06T00:00:00"/>
    <s v="Nossa Senhora da Glória"/>
    <x v="24"/>
    <s v=""/>
    <n v="9.5039814814808778"/>
    <n v="0.13089120370568708"/>
    <n v="6.971435185187147"/>
    <n v="1.1233333333293558"/>
    <n v="0.22379629629722331"/>
    <n v="8.3185648148137261"/>
  </r>
  <r>
    <n v="254207"/>
    <x v="8378"/>
    <d v="2022-01-04T13:30:36"/>
    <d v="2022-01-06T11:54:57"/>
    <d v="2022-01-10T12:59:51"/>
    <d v="2022-01-12T13:57:00"/>
    <d v="2022-01-13T00:00:00"/>
    <s v="Guanhães"/>
    <x v="3"/>
    <s v=""/>
    <n v="9.1919328703734209"/>
    <n v="0.75484953704290092"/>
    <n v="2.6884259259313694"/>
    <n v="4.0450694444443798"/>
    <n v="2.0396875000005821"/>
    <n v="8.7731828703763313"/>
  </r>
  <r>
    <n v="254161"/>
    <x v="7570"/>
    <d v="2022-01-04T13:22:39"/>
    <d v="2022-01-05T11:22:30"/>
    <d v="2022-01-05T11:39:52"/>
    <d v="2022-01-05T15:30:00"/>
    <d v="2022-01-10T00:00:00"/>
    <s v="Mirassol"/>
    <x v="1"/>
    <s v=""/>
    <n v="6.192280092589499"/>
    <n v="0.74967592592292931"/>
    <n v="1.6662384259252576"/>
    <n v="1.2060185181326233E-2"/>
    <n v="0.15981481481867377"/>
    <n v="1.8381134259252576"/>
  </r>
  <r>
    <n v="254197"/>
    <x v="8101"/>
    <d v="2022-01-04T13:27:55"/>
    <d v="2022-01-05T11:23:17"/>
    <d v="2022-01-05T12:15:53"/>
    <d v="2022-01-05T17:54:00"/>
    <d v="2022-01-07T00:00:00"/>
    <s v="São José do Rio Preto"/>
    <x v="1"/>
    <s v=""/>
    <n v="3.1920486111121136"/>
    <n v="0.75310185184935108"/>
    <n v="1.6665509259255487"/>
    <n v="3.6527777781884652E-2"/>
    <n v="0.23480324073898373"/>
    <n v="1.937881944446417"/>
  </r>
  <r>
    <n v="253390"/>
    <x v="7346"/>
    <d v="2022-01-03T16:26:17"/>
    <d v="2022-01-04T06:24:41"/>
    <d v="2022-01-04T07:45:44"/>
    <d v="2022-01-04T17:05:29"/>
    <d v="2022-01-07T00:00:00"/>
    <s v="São Bernardo do Campo"/>
    <x v="1"/>
    <s v=""/>
    <n v="3.4005092592560686"/>
    <n v="8.5428240738110617E-2"/>
    <n v="0.66765046295768116"/>
    <n v="5.6284722224518191E-2"/>
    <n v="0.38871527777519077"/>
    <n v="1.1126504629573901"/>
  </r>
  <r>
    <n v="254198"/>
    <x v="8101"/>
    <d v="2022-01-04T13:31:06"/>
    <d v="2022-01-06T21:44:06"/>
    <d v="2022-01-10T18:03:41"/>
    <d v="2022-01-16T15:15:00"/>
    <d v="2022-01-12T00:00:00"/>
    <s v="Carlos Barbosa"/>
    <x v="19"/>
    <n v="-4.6354166666642413"/>
    <n v="8.1920486111121136"/>
    <n v="0.75531249999767169"/>
    <n v="3.0976736111115315"/>
    <n v="3.8469328703722567"/>
    <n v="5.8828587962925667"/>
    <n v="12.827465277776355"/>
  </r>
  <r>
    <n v="254213"/>
    <x v="8379"/>
    <d v="2022-01-04T13:35:00"/>
    <d v="2022-01-05T11:23:30"/>
    <d v="2022-01-05T12:14:36"/>
    <d v="2022-01-05T14:02:00"/>
    <d v="2022-01-07T00:00:00"/>
    <s v="São José do Rio Preto"/>
    <x v="1"/>
    <s v=""/>
    <n v="3.1918634259272949"/>
    <n v="0.75783564814628335"/>
    <n v="1.6665162037024857"/>
    <n v="3.5486111111822538E-2"/>
    <n v="7.4583333334885538E-2"/>
    <n v="1.7765856481491937"/>
  </r>
  <r>
    <n v="254166"/>
    <x v="7570"/>
    <d v="2022-01-04T13:24:12"/>
    <d v="2022-01-05T18:48:48"/>
    <d v="2022-01-07T06:34:51"/>
    <d v="2022-01-08T05:12:00"/>
    <d v="2022-01-06T00:00:00"/>
    <s v="Rio de Janeiro"/>
    <x v="4"/>
    <n v="-2.2166666666671517"/>
    <n v="2.192280092589499"/>
    <n v="0.75075231480877846"/>
    <n v="1.9761689814768033"/>
    <n v="1.4903124999982538"/>
    <n v="0.94246527778159361"/>
    <n v="4.4089467592566507"/>
  </r>
  <r>
    <n v="254209"/>
    <x v="7531"/>
    <d v="2022-01-04T13:33:42"/>
    <d v="2022-01-06T20:05:31"/>
    <d v="2022-01-07T06:49:19"/>
    <d v="2022-01-10T19:13:00"/>
    <d v="2022-01-10T00:00:00"/>
    <s v="Joinville"/>
    <x v="16"/>
    <s v=""/>
    <n v="6.1918865740735782"/>
    <n v="0.75695601851475658"/>
    <n v="3.029050925928459"/>
    <n v="0.44708333333255723"/>
    <n v="3.5164467592549045"/>
    <n v="6.9925810185159207"/>
  </r>
  <r>
    <n v="254168"/>
    <x v="7530"/>
    <d v="2022-01-04T13:25:16"/>
    <d v="2022-01-10T19:58:08"/>
    <m/>
    <d v="2022-01-18T15:01:00"/>
    <d v="2022-01-24T00:00:00"/>
    <s v="Bacabeira"/>
    <x v="23"/>
    <s v=""/>
    <n v="20.192268518519995"/>
    <n v="0.7514814814858255"/>
    <n v="7.0243055555547471"/>
    <s v=""/>
    <s v=""/>
    <n v="14.817962962966703"/>
  </r>
  <r>
    <n v="253398"/>
    <x v="7483"/>
    <d v="2022-01-03T16:26:17"/>
    <d v="2022-01-07T09:54:26"/>
    <m/>
    <d v="2022-01-17T20:35:00"/>
    <d v="2022-01-24T00:00:00"/>
    <s v="Flexeiras"/>
    <x v="10"/>
    <s v=""/>
    <n v="20.400462962963502"/>
    <n v="8.5381944445543922E-2"/>
    <n v="3.8132638888928341"/>
    <s v=""/>
    <s v=""/>
    <n v="14.258101851854008"/>
  </r>
  <r>
    <n v="254195"/>
    <x v="7581"/>
    <d v="2022-01-04T13:33:22"/>
    <d v="2022-01-12T10:00:48"/>
    <d v="2022-01-13T13:36:41"/>
    <d v="2022-01-14T15:23:00"/>
    <d v="2022-01-19T00:00:00"/>
    <s v="Pires Ferreira"/>
    <x v="2"/>
    <s v=""/>
    <n v="15.192060185181617"/>
    <n v="0.75689814814541023"/>
    <n v="8.6092824074003147"/>
    <n v="1.1499189814858255"/>
    <n v="1.0738310185188311"/>
    <n v="10.833032407404971"/>
  </r>
  <r>
    <n v="253391"/>
    <x v="7346"/>
    <d v="2022-01-03T16:26:17"/>
    <d v="2022-01-05T10:35:04"/>
    <d v="2022-01-06T13:00:16"/>
    <d v="2022-01-07T14:03:00"/>
    <d v="2022-01-13T00:00:00"/>
    <s v="Ipanema"/>
    <x v="3"/>
    <s v=""/>
    <n v="9.4005092592560686"/>
    <n v="8.5428240738110617E-2"/>
    <n v="1.8415277777748997"/>
    <n v="1.1008333333302289"/>
    <n v="1.0435648148195469"/>
    <n v="3.9859259259246755"/>
  </r>
  <r>
    <n v="257534"/>
    <x v="8144"/>
    <d v="2022-01-06T17:38:33"/>
    <d v="2022-01-11T19:54:02"/>
    <d v="2022-01-13T10:41:58"/>
    <d v="2022-01-14T09:58:00"/>
    <d v="2022-01-14T00:00:00"/>
    <s v="Fortaleza"/>
    <x v="2"/>
    <s v=""/>
    <n v="7.442314814812562"/>
    <n v="0.17741898148233304"/>
    <n v="5.2715046296289074"/>
    <n v="1.6166203703687643"/>
    <n v="0.96946759259299142"/>
    <n v="7.8575925925906631"/>
  </r>
  <r>
    <n v="257499"/>
    <x v="7443"/>
    <d v="2022-01-06T17:18:02"/>
    <d v="2022-01-08T23:09:59"/>
    <d v="2022-01-10T09:44:59"/>
    <d v="2022-01-11T11:34:00"/>
    <d v="2022-01-18T00:00:00"/>
    <s v="Senador Canedo"/>
    <x v="7"/>
    <s v=""/>
    <n v="11.452557870368764"/>
    <n v="0.17341435184789589"/>
    <n v="2.4178240740729962"/>
    <n v="1.4409722222189885"/>
    <n v="1.0757060185205773"/>
    <n v="4.934502314812562"/>
  </r>
  <r>
    <n v="257285"/>
    <x v="8210"/>
    <d v="2022-01-06T14:50:04"/>
    <d v="2022-01-10T17:33:58"/>
    <d v="2022-01-11T08:24:10"/>
    <d v="2022-01-11T11:43:00"/>
    <d v="2022-01-19T00:00:00"/>
    <s v="Santana"/>
    <x v="25"/>
    <s v=""/>
    <n v="12.483530092591536"/>
    <n v="0.101631944446126"/>
    <n v="4.2154513888890506"/>
    <n v="0.61819444443972316"/>
    <n v="0.138078703705105"/>
    <n v="4.9717245370338787"/>
  </r>
  <r>
    <n v="257456"/>
    <x v="7406"/>
    <d v="2022-01-06T15:39:12"/>
    <d v="2022-01-13T14:01:22"/>
    <d v="2022-01-14T07:54:37"/>
    <d v="2022-01-14T18:56:00"/>
    <d v="2022-01-20T00:00:00"/>
    <s v="Itapipoca"/>
    <x v="2"/>
    <s v=""/>
    <n v="13.452731481484079"/>
    <n v="0.10495370370335877"/>
    <n v="7.0370138888902147"/>
    <n v="0.74531250000291038"/>
    <n v="0.45929398148291511"/>
    <n v="8.2416203703760402"/>
  </r>
  <r>
    <n v="253444"/>
    <x v="7573"/>
    <d v="2022-01-03T16:26:17"/>
    <d v="2022-01-04T07:05:07"/>
    <m/>
    <d v="2022-01-04T19:08:00"/>
    <d v="2022-01-05T00:00:00"/>
    <s v="Sorocaba"/>
    <x v="1"/>
    <s v=""/>
    <n v="1.4003125000017462"/>
    <n v="8.523148148378823E-2"/>
    <n v="0.69553240740788169"/>
    <s v=""/>
    <s v=""/>
    <n v="1.1975347222251003"/>
  </r>
  <r>
    <n v="257435"/>
    <x v="8156"/>
    <d v="2022-01-06T17:15:33"/>
    <d v="2022-01-08T19:25:26"/>
    <d v="2022-01-12T08:31:31"/>
    <d v="2022-01-13T12:45:00"/>
    <d v="2022-01-11T00:00:00"/>
    <s v="Cachoeiras de Macacu"/>
    <x v="4"/>
    <n v="-2.53125"/>
    <n v="4.4629166666636593"/>
    <n v="0.18204861111007631"/>
    <n v="2.2722453703681822"/>
    <n v="3.5458912036992842"/>
    <n v="1.1760300925961928"/>
    <n v="6.9941666666636593"/>
  </r>
  <r>
    <n v="253462"/>
    <x v="7347"/>
    <d v="2022-01-03T16:26:17"/>
    <d v="2022-01-07T09:56:50"/>
    <d v="2022-01-12T10:39:54"/>
    <d v="2022-01-12T18:00:00"/>
    <d v="2022-01-13T00:00:00"/>
    <s v="Ituaçu"/>
    <x v="5"/>
    <s v=""/>
    <n v="9.3902199074072996"/>
    <n v="7.5138888889341615E-2"/>
    <n v="3.8046875"/>
    <n v="5.0299074074064265"/>
    <n v="0.30562500000087311"/>
    <n v="9.1402199074072996"/>
  </r>
  <r>
    <n v="257200"/>
    <x v="8380"/>
    <d v="2022-01-06T14:54:32"/>
    <d v="2022-01-08T23:09:40"/>
    <d v="2022-01-11T10:38:21"/>
    <d v="2022-01-11T23:21:00"/>
    <d v="2022-01-10T00:00:00"/>
    <s v="Goiânia"/>
    <x v="7"/>
    <n v="-1.9729166666656965"/>
    <n v="3.4942245370402816"/>
    <n v="0.11542824074422242"/>
    <n v="2.4592708333366318"/>
    <n v="2.4782523148169275"/>
    <n v="0.52961805555241881"/>
    <n v="5.4671412037059781"/>
  </r>
  <r>
    <n v="257520"/>
    <x v="8132"/>
    <d v="2022-01-06T17:35:16"/>
    <d v="2022-01-10T07:13:47"/>
    <d v="2022-01-10T10:19:12"/>
    <d v="2022-01-10T16:47:00"/>
    <d v="2022-01-13T00:00:00"/>
    <s v="Porto Alegre"/>
    <x v="19"/>
    <s v=""/>
    <n v="6.4523726851839456"/>
    <n v="0.18519675925927004"/>
    <n v="3.7536111111112405"/>
    <n v="0.12876157407299615"/>
    <n v="0.26930555555736646"/>
    <n v="4.1516782407416031"/>
  </r>
  <r>
    <n v="257478"/>
    <x v="8219"/>
    <d v="2022-01-06T15:54:47"/>
    <d v="2022-01-10T05:14:00"/>
    <d v="2022-01-12T07:56:22"/>
    <d v="2022-01-12T12:53:00"/>
    <d v="2022-01-13T00:00:00"/>
    <s v="Santa Maria"/>
    <x v="19"/>
    <s v=""/>
    <n v="6.4526273148148903"/>
    <n v="0.11567129629838746"/>
    <n v="3.6706828703681822"/>
    <n v="2.1127546296338551"/>
    <n v="0.20599537037196569"/>
    <n v="5.989432870374003"/>
  </r>
  <r>
    <n v="253436"/>
    <x v="7518"/>
    <d v="2022-01-03T16:26:17"/>
    <d v="2022-01-06T08:35:55"/>
    <d v="2022-01-12T08:53:12"/>
    <d v="2022-01-12T14:46:00"/>
    <d v="2022-01-13T00:00:00"/>
    <s v="Belém"/>
    <x v="21"/>
    <s v=""/>
    <n v="9.4003356481480296"/>
    <n v="8.5254629630071577E-2"/>
    <n v="2.7586111111086211"/>
    <n v="6.0120023148192558"/>
    <n v="0.24499999999534339"/>
    <n v="9.0156134259232203"/>
  </r>
  <r>
    <n v="253424"/>
    <x v="7345"/>
    <d v="2022-01-03T16:26:17"/>
    <d v="2022-01-03T22:53:57"/>
    <d v="2022-01-08T07:57:06"/>
    <d v="2022-01-08T15:11:00"/>
    <d v="2022-01-07T00:00:00"/>
    <s v="São Paulo"/>
    <x v="1"/>
    <n v="-1.632638888891961"/>
    <n v="3.4003703703710926"/>
    <n v="8.5289351853134576E-2"/>
    <n v="0.35450231481809169"/>
    <n v="4.3771874999947613"/>
    <n v="0.30131944445020054"/>
    <n v="5.0330092592630535"/>
  </r>
  <r>
    <n v="253472"/>
    <x v="7153"/>
    <d v="2022-01-03T18:45:05"/>
    <d v="2022-01-10T14:45:07"/>
    <d v="2022-01-10T19:29:50"/>
    <d v="2022-01-12T20:05:00"/>
    <d v="2022-01-17T00:00:00"/>
    <s v="Rondonópolis"/>
    <x v="6"/>
    <s v=""/>
    <n v="13.390150462961174"/>
    <n v="0.17145833333051996"/>
    <n v="7.004814814812562"/>
    <n v="0.19771990740991896"/>
    <n v="2.0244212962934398"/>
    <n v="9.2269560185159207"/>
  </r>
  <r>
    <n v="257427"/>
    <x v="7401"/>
    <d v="2022-01-06T17:12:38"/>
    <d v="2022-01-11T17:58:11"/>
    <d v="2022-01-13T08:04:02"/>
    <d v="2022-01-13T21:26:00"/>
    <d v="2022-01-14T00:00:00"/>
    <s v="Petrolina"/>
    <x v="8"/>
    <s v=""/>
    <n v="7.4629398148172186"/>
    <n v="0.18004629630013369"/>
    <n v="5.2116782407465507"/>
    <n v="1.5873958333322662"/>
    <n v="0.55692129629460396"/>
    <n v="7.3559953703734209"/>
  </r>
  <r>
    <n v="257563"/>
    <x v="8381"/>
    <d v="2022-01-06T17:30:13"/>
    <d v="2022-01-08T17:46:52"/>
    <d v="2022-01-10T07:55:24"/>
    <d v="2022-01-10T18:00:00"/>
    <d v="2022-01-17T00:00:00"/>
    <s v="Piraquara"/>
    <x v="9"/>
    <s v=""/>
    <n v="10.441967592589208"/>
    <n v="0.17128472221520497"/>
    <n v="2.1828472222186974"/>
    <n v="1.5892592592572328"/>
    <n v="0.41986111111327773"/>
    <n v="4.1919675925892079"/>
  </r>
  <r>
    <n v="253468"/>
    <x v="7640"/>
    <d v="2022-01-03T16:26:17"/>
    <d v="2022-01-04T22:54:07"/>
    <d v="2022-01-05T06:09:26"/>
    <d v="2022-01-05T18:25:09"/>
    <d v="2022-01-06T00:00:00"/>
    <s v="Rio de Janeiro"/>
    <x v="4"/>
    <s v=""/>
    <n v="2.3901620370379533"/>
    <n v="7.5081018519995268E-2"/>
    <n v="1.3444097222236451"/>
    <n v="0.30230324074364034"/>
    <n v="0.51091435184935108"/>
    <n v="2.1576273148166365"/>
  </r>
  <r>
    <n v="257496"/>
    <x v="7402"/>
    <d v="2022-01-06T17:15:30"/>
    <d v="2022-01-08T10:58:12"/>
    <d v="2022-01-11T08:17:34"/>
    <d v="2022-01-11T11:39:00"/>
    <d v="2022-01-12T00:00:00"/>
    <s v="Rio das Ostras"/>
    <x v="4"/>
    <s v=""/>
    <n v="5.4525694444455439"/>
    <n v="0.17166666666889796"/>
    <n v="1.9096527777801384"/>
    <n v="2.8884490740747424"/>
    <n v="0.13988425926072523"/>
    <n v="4.937986111115606"/>
  </r>
  <r>
    <n v="253471"/>
    <x v="7640"/>
    <d v="2022-01-03T19:20:13"/>
    <d v="2022-01-05T08:53:17"/>
    <d v="2022-01-05T16:41:56"/>
    <d v="2022-01-06T09:31:40"/>
    <d v="2022-01-11T00:00:00"/>
    <s v="Uberlândia"/>
    <x v="3"/>
    <s v=""/>
    <n v="7.3901620370379533"/>
    <n v="0.19586805555445608"/>
    <n v="1.760497685187147"/>
    <n v="0.32545138888963265"/>
    <n v="0.70120370369841112"/>
    <n v="2.7871527777751908"/>
  </r>
  <r>
    <n v="257297"/>
    <x v="8182"/>
    <d v="2022-01-06T15:01:51"/>
    <d v="2022-01-07T22:46:39"/>
    <d v="2022-01-08T05:23:23"/>
    <d v="2022-01-08T10:30:00"/>
    <d v="2022-01-10T00:00:00"/>
    <s v="Rio de Janeiro"/>
    <x v="4"/>
    <s v=""/>
    <n v="3.473564814812562"/>
    <n v="9.9849537036789116E-2"/>
    <n v="1.4226273148160544"/>
    <n v="0.27550925925606862"/>
    <n v="0.21292824074043892"/>
    <n v="1.911064814812562"/>
  </r>
  <r>
    <n v="257195"/>
    <x v="8157"/>
    <d v="2022-01-06T14:51:10"/>
    <d v="2022-01-08T22:39:08"/>
    <d v="2022-01-10T06:59:51"/>
    <d v="2022-01-10T09:15:00"/>
    <d v="2022-01-10T00:00:00"/>
    <s v="Goiânia"/>
    <x v="7"/>
    <s v=""/>
    <n v="3.4942476851865649"/>
    <n v="0.11311342592671281"/>
    <n v="2.4380902777775191"/>
    <n v="1.3477199074113742"/>
    <n v="9.3854166661913041E-2"/>
    <n v="3.8796643518508063"/>
  </r>
  <r>
    <n v="257512"/>
    <x v="6358"/>
    <d v="2022-01-06T17:33:07"/>
    <d v="2022-01-07T22:41:56"/>
    <d v="2022-01-08T09:18:49"/>
    <d v="2022-01-08T12:57:00"/>
    <d v="2022-01-12T00:00:00"/>
    <s v="São Paulo"/>
    <x v="1"/>
    <s v=""/>
    <n v="5.4524537037068512"/>
    <n v="0.1837847222268465"/>
    <n v="1.3982407407456776"/>
    <n v="0.44228009258949896"/>
    <n v="0.15151620370306773"/>
    <n v="1.9920370370382443"/>
  </r>
  <r>
    <n v="257300"/>
    <x v="8182"/>
    <d v="2022-01-06T14:58:16"/>
    <d v="2022-01-10T23:34:29"/>
    <d v="2022-01-11T06:28:31"/>
    <d v="2022-01-11T09:26:00"/>
    <d v="2022-01-13T00:00:00"/>
    <s v="Lauro de Freitas"/>
    <x v="5"/>
    <s v=""/>
    <n v="6.473564814812562"/>
    <n v="9.7361111111240461E-2"/>
    <n v="4.455844907402934"/>
    <n v="0.28752314815210411"/>
    <n v="0.12325231481372612"/>
    <n v="4.8666203703687643"/>
  </r>
  <r>
    <n v="250415"/>
    <x v="8382"/>
    <d v="2021-12-29T12:16:30"/>
    <d v="2021-12-30T09:45:46"/>
    <m/>
    <d v="2022-01-21T14:00:00"/>
    <d v="2022-01-04T00:00:00"/>
    <s v="Araraquara"/>
    <x v="1"/>
    <n v="-17.583333333335759"/>
    <n v="6.0978819444426335"/>
    <n v="0.609340277776937"/>
    <n v="1.5046643518508063"/>
    <s v=""/>
    <s v=""/>
    <n v="23.681215277778392"/>
  </r>
  <r>
    <n v="253438"/>
    <x v="7509"/>
    <d v="2022-01-03T16:26:17"/>
    <m/>
    <d v="2022-01-04T09:26:25"/>
    <d v="2022-01-05T10:25:07"/>
    <d v="2022-01-10T00:00:00"/>
    <s v="São José dos Campos"/>
    <x v="1"/>
    <s v=""/>
    <n v="6.4003240740712499"/>
    <n v="8.5243055553291924E-2"/>
    <s v=""/>
    <s v=""/>
    <n v="1.0407638888864312"/>
    <n v="1.8344328703678912"/>
  </r>
  <r>
    <n v="253411"/>
    <x v="7357"/>
    <d v="2022-01-03T16:26:17"/>
    <d v="2022-01-05T12:45:50"/>
    <d v="2022-01-07T10:05:02"/>
    <d v="2022-01-07T20:34:00"/>
    <d v="2022-01-13T00:00:00"/>
    <s v="Cambuquira"/>
    <x v="3"/>
    <s v=""/>
    <n v="9.4004282407404389"/>
    <n v="8.5347222222480923E-2"/>
    <n v="1.9322569444411783"/>
    <n v="1.8883333333360497"/>
    <n v="0.43678240740700858"/>
    <n v="4.2573726851842366"/>
  </r>
  <r>
    <n v="257290"/>
    <x v="8181"/>
    <d v="2022-01-06T14:54:12"/>
    <d v="2022-01-08T14:14:57"/>
    <d v="2022-01-10T03:45:24"/>
    <d v="2022-01-10T17:00:00"/>
    <d v="2022-01-18T00:00:00"/>
    <s v="Balneário Barra do Sul"/>
    <x v="16"/>
    <s v=""/>
    <n v="11.48348379629897"/>
    <n v="0.10445601851824904"/>
    <n v="2.0771990740759065"/>
    <n v="1.562812500000291"/>
    <n v="0.55180555555853061"/>
    <n v="4.1918171296347282"/>
  </r>
  <r>
    <n v="257309"/>
    <x v="8154"/>
    <d v="2022-01-06T15:07:53"/>
    <d v="2022-01-07T11:15:10"/>
    <d v="2022-01-08T09:32:01"/>
    <d v="2022-01-08T10:58:00"/>
    <d v="2022-01-11T00:00:00"/>
    <s v="Campinas"/>
    <x v="1"/>
    <s v=""/>
    <n v="4.4735532407430583"/>
    <n v="0.10402777777926531"/>
    <n v="0.94241898148175096"/>
    <n v="0.92836805555998581"/>
    <n v="5.9710648143664002E-2"/>
    <n v="1.9304976851854008"/>
  </r>
  <r>
    <n v="253447"/>
    <x v="7717"/>
    <d v="2022-01-03T16:26:17"/>
    <d v="2022-01-12T20:00:20"/>
    <d v="2022-01-14T02:13:48"/>
    <d v="2022-01-14T17:28:00"/>
    <d v="2022-01-10T00:00:00"/>
    <s v="Jaboatão dos Guararapes"/>
    <x v="8"/>
    <n v="-4.7277777777781012"/>
    <n v="6.3902314814840793"/>
    <n v="7.5150462966121268E-2"/>
    <n v="9.2237962962972233"/>
    <n v="1.2593518518551718"/>
    <n v="0.63486111110978527"/>
    <n v="11.11800925926218"/>
  </r>
  <r>
    <n v="253423"/>
    <x v="7345"/>
    <d v="2022-01-03T16:26:17"/>
    <d v="2022-01-07T09:58:10"/>
    <d v="2022-01-11T16:19:47"/>
    <d v="2022-01-13T13:00:00"/>
    <d v="2022-01-13T00:00:00"/>
    <s v="Itabaiana"/>
    <x v="24"/>
    <s v=""/>
    <n v="9.4003703703710926"/>
    <n v="8.5289351853134576E-2"/>
    <n v="3.8157638888878864"/>
    <n v="4.2650115740761976"/>
    <n v="1.8612615740712499"/>
    <n v="9.9420370370353339"/>
  </r>
  <r>
    <n v="257452"/>
    <x v="7406"/>
    <d v="2022-01-06T15:36:50"/>
    <d v="2022-01-11T18:44:20"/>
    <m/>
    <d v="2022-01-18T14:18:00"/>
    <d v="2022-01-26T00:00:00"/>
    <s v="Penedo"/>
    <x v="10"/>
    <s v=""/>
    <n v="19.452731481484079"/>
    <n v="0.10331018518627388"/>
    <n v="5.2335185185220325"/>
    <s v=""/>
    <s v=""/>
    <n v="12.048564814816928"/>
  </r>
  <r>
    <n v="253440"/>
    <x v="7509"/>
    <d v="2022-01-03T16:26:17"/>
    <d v="2022-01-05T03:21:12"/>
    <d v="2022-01-06T08:21:07"/>
    <d v="2022-01-06T13:26:00"/>
    <d v="2022-01-10T00:00:00"/>
    <s v="São Gonçalo"/>
    <x v="4"/>
    <s v=""/>
    <n v="6.4003240740712499"/>
    <n v="8.5243055553291924E-2"/>
    <n v="1.5400462962934398"/>
    <n v="1.2082754629664123"/>
    <n v="0.21172453703184146"/>
    <n v="2.9600462962916936"/>
  </r>
  <r>
    <n v="257331"/>
    <x v="8227"/>
    <d v="2022-01-06T15:21:19"/>
    <d v="2022-01-08T03:34:18"/>
    <d v="2022-01-08T09:40:53"/>
    <d v="2022-01-08T15:44:00"/>
    <d v="2022-01-13T00:00:00"/>
    <s v="Águas Lindas de Goiás"/>
    <x v="7"/>
    <s v=""/>
    <n v="6.4732407407427672"/>
    <n v="0.11304398148058681"/>
    <n v="1.6220601851891843"/>
    <n v="0.25457175925839692"/>
    <n v="0.25216435184847796"/>
    <n v="2.1287962962960592"/>
  </r>
  <r>
    <n v="253410"/>
    <x v="7357"/>
    <d v="2022-01-03T16:26:17"/>
    <d v="2022-01-07T09:56:50"/>
    <d v="2022-01-10T10:22:14"/>
    <d v="2022-01-11T10:42:00"/>
    <d v="2022-01-11T00:00:00"/>
    <s v="Vitória da Conquista"/>
    <x v="5"/>
    <s v=""/>
    <n v="7.4004282407404389"/>
    <n v="8.5347222222480923E-2"/>
    <n v="3.8148958333331393"/>
    <n v="3.0176388888867223"/>
    <n v="1.0137268518519704"/>
    <n v="7.846261574071832"/>
  </r>
  <r>
    <n v="254401"/>
    <x v="8383"/>
    <d v="2022-01-04T14:19:38"/>
    <d v="2022-01-06T15:10:20"/>
    <d v="2022-01-07T07:56:08"/>
    <d v="2022-01-07T14:14:00"/>
    <d v="2022-01-06T00:00:00"/>
    <s v="Brasília"/>
    <x v="0"/>
    <n v="-1.5930555555532919"/>
    <n v="1.5253356481480296"/>
    <n v="0.12230324074334931"/>
    <n v="2.1575115740706678"/>
    <n v="0.69847222222597338"/>
    <n v="0.26240740740468027"/>
    <n v="3.1183912037013215"/>
  </r>
  <r>
    <n v="254462"/>
    <x v="8384"/>
    <d v="2022-01-04T14:37:02"/>
    <d v="2022-01-05T11:23:34"/>
    <d v="2022-01-05T11:41:14"/>
    <d v="2022-01-06T14:49:43"/>
    <d v="2022-01-10T00:00:00"/>
    <s v="Auriflama"/>
    <x v="1"/>
    <s v=""/>
    <n v="5.5149421296300716"/>
    <n v="0.12399305555300089"/>
    <n v="0.989641203705105"/>
    <n v="1.226851851970423E-2"/>
    <n v="1.1308912036984111"/>
    <n v="2.1328009259232203"/>
  </r>
  <r>
    <n v="254578"/>
    <x v="8385"/>
    <d v="2022-01-04T14:46:46"/>
    <d v="2022-01-05T06:39:49"/>
    <d v="2022-01-05T08:27:46"/>
    <d v="2022-01-06T22:39:58"/>
    <d v="2022-01-07T00:00:00"/>
    <s v="São Paulo"/>
    <x v="1"/>
    <s v=""/>
    <n v="2.4943981481483206"/>
    <n v="0.11020833333168412"/>
    <n v="0.77204861111385981"/>
    <n v="7.4965277774026617E-2"/>
    <n v="1.5918055555594037"/>
    <n v="2.4388194444472902"/>
  </r>
  <r>
    <n v="254578"/>
    <x v="8385"/>
    <d v="2022-01-04T14:46:46"/>
    <d v="2022-01-05T06:39:49"/>
    <d v="2022-01-05T08:27:46"/>
    <d v="2022-01-06T22:39:58"/>
    <d v="2022-01-07T00:00:00"/>
    <s v="São Paulo"/>
    <x v="1"/>
    <s v=""/>
    <n v="2.4943981481483206"/>
    <n v="0.11020833333168412"/>
    <n v="0.77204861111385981"/>
    <n v="7.4965277774026617E-2"/>
    <n v="1.5918055555594037"/>
    <n v="2.4388194444472902"/>
  </r>
  <r>
    <n v="254503"/>
    <x v="8386"/>
    <d v="2022-01-04T14:38:40"/>
    <m/>
    <m/>
    <d v="2022-01-09T10:41:00"/>
    <d v="2022-01-13T00:00:00"/>
    <s v="Manaus"/>
    <x v="13"/>
    <s v=""/>
    <n v="8.504814814812562"/>
    <n v="0.11499999999796273"/>
    <s v=""/>
    <s v=""/>
    <s v=""/>
    <n v="4.9499537037045229"/>
  </r>
  <r>
    <n v="254425"/>
    <x v="8387"/>
    <d v="2022-01-04T15:08:47"/>
    <d v="2022-01-06T08:35:55"/>
    <d v="2022-01-12T07:02:26"/>
    <d v="2022-01-12T14:06:00"/>
    <d v="2022-01-17T00:00:00"/>
    <s v="Ananindeua"/>
    <x v="21"/>
    <s v=""/>
    <n v="12.524884259262762"/>
    <n v="0.15598379629955161"/>
    <n v="1.883159722223354"/>
    <n v="5.9350810185205773"/>
    <n v="0.29414351852028631"/>
    <n v="8.1123842592642177"/>
  </r>
  <r>
    <n v="254471"/>
    <x v="8388"/>
    <d v="2022-01-04T14:42:45"/>
    <d v="2022-01-11T19:17:08"/>
    <d v="2022-01-13T08:19:26"/>
    <d v="2022-01-13T09:52:00"/>
    <d v="2022-01-11T00:00:00"/>
    <s v="Poços de Caldas"/>
    <x v="3"/>
    <n v="-2.4111111111124046"/>
    <n v="6.5148379629608826"/>
    <n v="0.12785879629518604"/>
    <n v="7.3184027777751908"/>
    <n v="1.5432638888887595"/>
    <n v="6.4282407409336884E-2"/>
    <n v="8.9259490740732872"/>
  </r>
  <r>
    <n v="254232"/>
    <x v="8389"/>
    <d v="2022-01-04T13:43:43"/>
    <d v="2022-01-05T06:37:18"/>
    <d v="2022-01-06T07:54:37"/>
    <d v="2022-01-06T11:54:00"/>
    <d v="2022-01-07T00:00:00"/>
    <s v="São Paulo"/>
    <x v="1"/>
    <s v=""/>
    <n v="3.1506134259252576"/>
    <n v="0.7226388888884685"/>
    <n v="1.4265162037045229"/>
    <n v="1.0536921296297805"/>
    <n v="0.16623842592525762"/>
    <n v="2.6464467592595611"/>
  </r>
  <r>
    <n v="254431"/>
    <x v="8390"/>
    <d v="2022-01-04T14:25:16"/>
    <d v="2022-01-05T06:40:55"/>
    <d v="2022-01-05T07:09:05"/>
    <d v="2022-01-05T19:22:00"/>
    <d v="2022-01-07T00:00:00"/>
    <s v="Itaquaquecetuba"/>
    <x v="1"/>
    <s v=""/>
    <n v="2.5247916666630772"/>
    <n v="0.12567129629314877"/>
    <n v="0.8032060185141745"/>
    <n v="1.9560185188311152E-2"/>
    <n v="0.50896990740147885"/>
    <n v="1.3317361111039645"/>
  </r>
  <r>
    <n v="254446"/>
    <x v="8391"/>
    <d v="2022-01-04T14:32:53"/>
    <d v="2022-01-05T18:45:38"/>
    <d v="2022-01-06T04:33:10"/>
    <d v="2022-01-06T08:19:38"/>
    <d v="2022-01-06T00:00:00"/>
    <s v="Rio de Janeiro"/>
    <x v="4"/>
    <s v=""/>
    <n v="1.5152314814840793"/>
    <n v="0.12140046296553919"/>
    <n v="1.2969212962998427"/>
    <n v="0.40800925925577758"/>
    <n v="0.15726851852377877"/>
    <n v="1.862199074079399"/>
  </r>
  <r>
    <n v="254224"/>
    <x v="8392"/>
    <d v="2022-01-04T13:38:41"/>
    <d v="2022-01-06T03:27:18"/>
    <d v="2022-01-06T10:16:47"/>
    <d v="2022-01-06T17:29:26"/>
    <d v="2022-01-06T00:00:00"/>
    <s v="Nova Iguaçu"/>
    <x v="4"/>
    <s v=""/>
    <n v="2.1506250000020373"/>
    <n v="0.71915509259270038"/>
    <n v="2.2945833333360497"/>
    <n v="0.28436342592613073"/>
    <n v="0.30045138888817746"/>
    <n v="2.8793981481503579"/>
  </r>
  <r>
    <n v="254216"/>
    <x v="7576"/>
    <d v="2022-01-04T13:36:56"/>
    <d v="2022-01-07T15:44:21"/>
    <d v="2022-01-10T11:35:17"/>
    <d v="2022-01-10T18:36:00"/>
    <d v="2022-01-13T00:00:00"/>
    <s v="Campo Grande"/>
    <x v="15"/>
    <s v=""/>
    <n v="9.1819097222251003"/>
    <n v="0.74922453703766223"/>
    <n v="3.8377083333398332"/>
    <n v="2.8270370370300952"/>
    <n v="0.29216435185662704"/>
    <n v="6.9569097222265555"/>
  </r>
  <r>
    <n v="254537"/>
    <x v="8393"/>
    <d v="2022-01-04T14:42:50"/>
    <d v="2022-01-06T23:41:52"/>
    <d v="2022-01-07T02:54:20"/>
    <d v="2022-01-07T08:58:39"/>
    <d v="2022-01-11T00:00:00"/>
    <s v="São José"/>
    <x v="16"/>
    <s v=""/>
    <n v="6.5046759259275859"/>
    <n v="0.11775462963123573"/>
    <n v="2.492083333338087"/>
    <n v="0.13365740740118781"/>
    <n v="0.25299768518743804"/>
    <n v="2.8787384259267128"/>
  </r>
  <r>
    <n v="254404"/>
    <x v="8394"/>
    <d v="2022-01-04T14:17:18"/>
    <d v="2022-01-10T21:17:48"/>
    <d v="2022-01-12T08:48:22"/>
    <d v="2022-01-12T13:52:00"/>
    <d v="2022-01-11T00:00:00"/>
    <s v="Pindamonhangaba"/>
    <x v="1"/>
    <n v="-1.577777777776646"/>
    <n v="6.5253240740712499"/>
    <n v="0.12067129629576812"/>
    <n v="6.4126851851833635"/>
    <n v="1.479560185187438"/>
    <n v="0.21085648147709435"/>
    <n v="8.1031018518478959"/>
  </r>
  <r>
    <n v="254217"/>
    <x v="7576"/>
    <d v="2022-01-04T13:35:35"/>
    <m/>
    <m/>
    <d v="2022-01-12T14:41:00"/>
    <d v="2022-01-24T00:00:00"/>
    <s v="Itaquiraí"/>
    <x v="15"/>
    <s v=""/>
    <n v="20.1819097222251"/>
    <n v="0.74828703703678912"/>
    <s v=""/>
    <s v=""/>
    <s v=""/>
    <n v="8.7937152777813026"/>
  </r>
  <r>
    <n v="250419"/>
    <x v="8395"/>
    <d v="2021-12-29T14:33:06"/>
    <d v="2021-12-30T09:43:57"/>
    <d v="2022-01-03T05:30:17"/>
    <d v="2022-01-03T14:30:38"/>
    <d v="2022-01-05T00:00:00"/>
    <s v="Patrocínio Paulista"/>
    <x v="1"/>
    <s v=""/>
    <n v="7.075682870367018"/>
    <n v="0.68200231481023366"/>
    <n v="1.481203703697247"/>
    <n v="3.8238425925956108"/>
    <n v="0.37524305555416504"/>
    <n v="5.6802893518470228"/>
  </r>
  <r>
    <n v="254243"/>
    <x v="8396"/>
    <d v="2022-01-04T13:43:27"/>
    <d v="2022-01-05T11:23:44"/>
    <d v="2022-01-05T12:07:08"/>
    <d v="2022-01-05T14:08:00"/>
    <d v="2022-01-10T00:00:00"/>
    <s v="Macaubal"/>
    <x v="1"/>
    <s v=""/>
    <n v="6.1505671296326909"/>
    <n v="0.72240740741108311"/>
    <n v="1.625381944446417"/>
    <n v="3.0138888891087845E-2"/>
    <n v="8.3935185182781424E-2"/>
    <n v="1.7394560185202863"/>
  </r>
  <r>
    <n v="254265"/>
    <x v="8397"/>
    <d v="2022-01-04T13:49:08"/>
    <d v="2022-01-06T21:46:24"/>
    <d v="2022-01-07T09:26:18"/>
    <d v="2022-01-07T17:20:00"/>
    <d v="2022-01-12T00:00:00"/>
    <s v="Marau"/>
    <x v="19"/>
    <s v=""/>
    <n v="8.1402314814840793"/>
    <n v="0.71601851852028631"/>
    <n v="3.0474537037080154"/>
    <n v="0.48604166666336823"/>
    <n v="0.32895833333168412"/>
    <n v="3.8624537037030677"/>
  </r>
  <r>
    <n v="254225"/>
    <x v="8392"/>
    <d v="2022-01-04T13:38:57"/>
    <d v="2022-01-06T11:29:16"/>
    <d v="2022-01-06T15:21:12"/>
    <d v="2022-01-07T09:46:00"/>
    <d v="2022-01-11T00:00:00"/>
    <s v="Uberlândia"/>
    <x v="3"/>
    <s v=""/>
    <n v="7.1506250000020373"/>
    <n v="0.71934027777751908"/>
    <n v="2.6292824074116652"/>
    <n v="0.16106481481256196"/>
    <n v="0.76722222222451819"/>
    <n v="3.5575694444487453"/>
  </r>
  <r>
    <n v="254506"/>
    <x v="8386"/>
    <d v="2022-01-04T14:27:59"/>
    <d v="2022-01-05T03:23:48"/>
    <d v="2022-01-06T07:25:36"/>
    <d v="2022-01-07T21:12:00"/>
    <d v="2022-01-10T00:00:00"/>
    <s v="Pedra Bela"/>
    <x v="1"/>
    <s v=""/>
    <n v="5.504814814812562"/>
    <n v="0.10758101851388346"/>
    <n v="0.64634259259037208"/>
    <n v="1.1679166666654055"/>
    <n v="1.5738888888881775"/>
    <n v="3.388148148143955"/>
  </r>
  <r>
    <n v="254559"/>
    <x v="8398"/>
    <d v="2022-01-04T14:52:35"/>
    <d v="2022-01-07T09:54:26"/>
    <d v="2022-01-10T00:33:37"/>
    <d v="2022-01-10T11:25:00"/>
    <d v="2022-01-10T00:00:00"/>
    <s v="Maceió"/>
    <x v="10"/>
    <s v=""/>
    <n v="5.5043634259272949"/>
    <n v="0.12421296296088258"/>
    <n v="2.917164351856627"/>
    <n v="2.6105439814782585"/>
    <n v="0.45234953703766223"/>
    <n v="5.9800578703725478"/>
  </r>
  <r>
    <n v="257390"/>
    <x v="8399"/>
    <d v="2022-01-06T15:45:07"/>
    <d v="2022-01-08T23:19:54"/>
    <d v="2022-01-12T14:26:16"/>
    <d v="2022-01-13T13:15:00"/>
    <d v="2022-01-12T00:00:00"/>
    <s v="Curitiba"/>
    <x v="9"/>
    <n v="-1.5520833333357587"/>
    <n v="5.4630902777789743"/>
    <n v="0.11942129629460396"/>
    <n v="2.4352430555591127"/>
    <n v="3.6294212962966412"/>
    <n v="0.950509259258979"/>
    <n v="7.0151736111147329"/>
  </r>
  <r>
    <n v="257474"/>
    <x v="8400"/>
    <d v="2022-01-06T15:53:23"/>
    <d v="2022-01-07T21:31:07"/>
    <d v="2022-01-08T09:12:53"/>
    <d v="2022-01-08T16:44:00"/>
    <d v="2022-01-11T00:00:00"/>
    <s v="Campinas"/>
    <x v="1"/>
    <s v=""/>
    <n v="4.4526388888916699"/>
    <n v="0.114710648151231"/>
    <n v="1.3492476851897663"/>
    <n v="0.48733796296437504"/>
    <n v="0.31327546296233777"/>
    <n v="2.1498611111164792"/>
  </r>
  <r>
    <n v="254405"/>
    <x v="8401"/>
    <d v="2022-01-04T14:20:11"/>
    <d v="2022-01-13T14:57:08"/>
    <d v="2022-01-18T10:50:17"/>
    <d v="2022-01-20T09:16:00"/>
    <d v="2022-01-17T00:00:00"/>
    <s v="Pariquera-Açu"/>
    <x v="1"/>
    <n v="-3.3861111111109494"/>
    <n v="12.52524305555562"/>
    <n v="0.12259259259008104"/>
    <n v="9.1482523148151813"/>
    <n v="4.8285763888852671"/>
    <n v="1.9345254629661213"/>
    <n v="15.91135416666657"/>
  </r>
  <r>
    <n v="257503"/>
    <x v="8402"/>
    <d v="2022-01-06T17:19:39"/>
    <d v="2022-01-12T10:05:50"/>
    <d v="2022-01-12T11:22:53"/>
    <d v="2022-01-12T13:45:00"/>
    <d v="2022-01-12T00:00:00"/>
    <s v="São Paulo"/>
    <x v="1"/>
    <s v=""/>
    <n v="5.4525231481457013"/>
    <n v="0.17450231481052469"/>
    <n v="5.8732407407369465"/>
    <n v="5.3506944444961846E-2"/>
    <n v="9.8692129628034309E-2"/>
    <n v="6.0254398148099426"/>
  </r>
  <r>
    <n v="254226"/>
    <x v="8392"/>
    <d v="2022-01-04T13:39:12"/>
    <d v="2022-01-10T19:47:01"/>
    <d v="2022-01-12T07:40:14"/>
    <d v="2022-01-12T17:09:00"/>
    <d v="2022-01-12T00:00:00"/>
    <s v="Juazeiro"/>
    <x v="5"/>
    <s v=""/>
    <n v="8.1506250000020373"/>
    <n v="0.71951388889283407"/>
    <n v="6.9749421296291985"/>
    <n v="1.495289351856627"/>
    <n v="0.39497685185051523"/>
    <n v="8.8652083333363407"/>
  </r>
  <r>
    <n v="250420"/>
    <x v="8395"/>
    <d v="2021-12-29T15:18:06"/>
    <d v="2021-12-31T03:58:50"/>
    <d v="2022-01-05T17:24:30"/>
    <d v="2022-01-06T10:08:00"/>
    <d v="2022-01-10T00:00:00"/>
    <s v="Barra de São Francisco"/>
    <x v="18"/>
    <s v=""/>
    <n v="12.075682870367018"/>
    <n v="0.71325231481023366"/>
    <n v="2.2415393518458586"/>
    <n v="5.5594907407430583"/>
    <n v="0.69687500000145519"/>
    <n v="8.4979050925903721"/>
  </r>
  <r>
    <n v="250420"/>
    <x v="8395"/>
    <d v="2021-12-29T15:18:06"/>
    <d v="2021-12-31T03:58:50"/>
    <d v="2022-01-05T17:24:30"/>
    <d v="2022-01-06T10:08:00"/>
    <d v="2022-01-10T00:00:00"/>
    <s v="BARRA DE SÃO FRANCISCO"/>
    <x v="18"/>
    <s v=""/>
    <n v="12.075682870367018"/>
    <n v="0.71325231481023366"/>
    <n v="2.2415393518458586"/>
    <n v="5.5594907407430583"/>
    <n v="0.69687500000145519"/>
    <n v="8.4979050925903721"/>
  </r>
  <r>
    <n v="254508"/>
    <x v="8386"/>
    <d v="2022-01-04T14:28:50"/>
    <d v="2022-01-13T08:21:51"/>
    <d v="2022-01-14T05:43:23"/>
    <d v="2022-01-14T13:59:00"/>
    <d v="2022-01-05T00:00:00"/>
    <s v="Sorocaba"/>
    <x v="1"/>
    <n v="-9.5826388888890506"/>
    <n v="0.50481481481256196"/>
    <n v="0.10817129629140254"/>
    <n v="8.8533217592557776"/>
    <n v="0.88995370370685123"/>
    <n v="0.34417824073898373"/>
    <n v="10.087453703701613"/>
  </r>
  <r>
    <n v="254550"/>
    <x v="8403"/>
    <d v="2022-01-04T14:47:03"/>
    <d v="2022-01-05T18:12:06"/>
    <d v="2022-01-07T08:23:12"/>
    <d v="2022-01-07T16:21:00"/>
    <d v="2022-01-11T00:00:00"/>
    <s v="Juiz de Fora"/>
    <x v="3"/>
    <s v=""/>
    <n v="6.5044791666659876"/>
    <n v="0.12048611111094942"/>
    <n v="1.2628819444435067"/>
    <n v="1.5910416666665697"/>
    <n v="0.33180555555736646"/>
    <n v="3.1857291666674428"/>
  </r>
  <r>
    <n v="254551"/>
    <x v="8404"/>
    <d v="2022-01-04T14:50:27"/>
    <d v="2022-01-06T18:13:25"/>
    <d v="2022-01-07T17:17:57"/>
    <d v="2022-01-09T19:23:00"/>
    <d v="2022-01-11T00:00:00"/>
    <s v="Sete Lagoas"/>
    <x v="3"/>
    <s v=""/>
    <n v="6.5044560185197042"/>
    <n v="0.12282407407474238"/>
    <n v="2.2637731481518131"/>
    <n v="0.96148148147767643"/>
    <n v="2.0868402777778101"/>
    <n v="5.3120949074072996"/>
  </r>
  <r>
    <n v="254492"/>
    <x v="8405"/>
    <d v="2022-01-05T10:24:37"/>
    <d v="2022-01-11T16:42:13"/>
    <m/>
    <d v="2022-01-12T11:49:00"/>
    <d v="2022-01-11T00:00:00"/>
    <s v="Vitória da Conquista"/>
    <x v="5"/>
    <n v="-1.492361111108039"/>
    <n v="6.5144444444449618"/>
    <n v="0.94820601851824904"/>
    <n v="7.2104282407381106"/>
    <s v=""/>
    <s v=""/>
    <n v="8.0068055555530009"/>
  </r>
  <r>
    <n v="254549"/>
    <x v="8403"/>
    <d v="2022-01-04T14:49:37"/>
    <d v="2022-01-10T20:12:50"/>
    <d v="2022-01-12T10:22:54"/>
    <d v="2022-01-12T20:05:00"/>
    <d v="2022-01-11T00:00:00"/>
    <s v="Fortaleza"/>
    <x v="2"/>
    <n v="-1.8368055555547471"/>
    <n v="6.5044791666659876"/>
    <n v="0.12226851852028631"/>
    <n v="6.3467245370338787"/>
    <n v="1.5903240740735782"/>
    <n v="0.40423611111327773"/>
    <n v="8.3412847222207347"/>
  </r>
  <r>
    <n v="254504"/>
    <x v="8386"/>
    <d v="2022-01-04T14:41:39"/>
    <d v="2022-01-05T18:05:59"/>
    <d v="2022-01-06T19:49:14"/>
    <d v="2022-01-07T09:43:00"/>
    <d v="2022-01-11T00:00:00"/>
    <s v="Divinópolis"/>
    <x v="3"/>
    <s v=""/>
    <n v="6.504814814812562"/>
    <n v="0.11707175925403135"/>
    <n v="1.2589699074087548"/>
    <n v="1.0717013888861402"/>
    <n v="0.57900462963152677"/>
    <n v="2.9096759259264218"/>
  </r>
  <r>
    <n v="254227"/>
    <x v="8392"/>
    <d v="2022-01-04T13:42:09"/>
    <d v="2022-01-13T14:48:02"/>
    <d v="2022-01-19T09:12:00"/>
    <d v="2022-01-19T21:27:00"/>
    <d v="2022-01-05T00:00:00"/>
    <s v="Miracatu"/>
    <x v="1"/>
    <n v="-14.89375000000291"/>
    <n v="1.1506250000020373"/>
    <n v="0.72156250000261934"/>
    <n v="9.7673148148169275"/>
    <n v="5.7666435185165028"/>
    <n v="0.51041666667151731"/>
    <n v="16.044375000004948"/>
  </r>
  <r>
    <n v="254464"/>
    <x v="8406"/>
    <d v="2022-01-04T14:39:59"/>
    <d v="2022-01-10T22:41:32"/>
    <d v="2022-01-14T15:50:50"/>
    <d v="2022-01-15T15:21:00"/>
    <d v="2022-01-18T00:00:00"/>
    <s v="Jucás"/>
    <x v="2"/>
    <s v=""/>
    <n v="13.514907407407009"/>
    <n v="0.12600694444699911"/>
    <n v="6.4604166666686069"/>
    <n v="3.7147916666654055"/>
    <n v="0.97928240740293404"/>
    <n v="11.154490740736946"/>
  </r>
  <r>
    <n v="254339"/>
    <x v="8407"/>
    <d v="2022-01-04T13:52:48"/>
    <d v="2022-01-05T22:43:46"/>
    <m/>
    <d v="2022-01-18T10:45:00"/>
    <m/>
    <s v="Anapu"/>
    <x v="21"/>
    <s v=""/>
    <n v="0"/>
    <n v="0.61232638888759539"/>
    <n v="1.9810532407427672"/>
    <s v=""/>
    <s v=""/>
    <n v="14.481909722220735"/>
  </r>
  <r>
    <n v="250421"/>
    <x v="8395"/>
    <d v="2021-12-29T12:16:30"/>
    <d v="2022-01-03T10:57:24"/>
    <d v="2022-01-05T09:37:50"/>
    <d v="2022-01-05T14:53:00"/>
    <d v="2022-01-05T00:00:00"/>
    <s v="Aracaju"/>
    <x v="24"/>
    <s v=""/>
    <n v="7.075682870367018"/>
    <n v="0.5871412037013215"/>
    <n v="5.5322106481471565"/>
    <n v="1.9447453703687643"/>
    <n v="0.21886574073869269"/>
    <n v="7.6958217592546134"/>
  </r>
  <r>
    <n v="254284"/>
    <x v="8408"/>
    <d v="2022-01-04T13:54:59"/>
    <d v="2022-01-06T16:08:05"/>
    <d v="2022-01-07T09:02:12"/>
    <d v="2022-01-07T15:22:00"/>
    <m/>
    <s v="Goiânia"/>
    <x v="7"/>
    <s v=""/>
    <n v="0"/>
    <n v="0.65549768519122154"/>
    <n v="2.7479282407439314"/>
    <n v="0.70424768518569181"/>
    <n v="0.26374999999825377"/>
    <n v="3.715925925927877"/>
  </r>
  <r>
    <n v="254284"/>
    <x v="8408"/>
    <d v="2022-01-04T13:54:59"/>
    <d v="2022-01-06T16:08:05"/>
    <d v="2022-01-07T09:02:12"/>
    <d v="2022-01-07T15:22:00"/>
    <m/>
    <s v="Goiânia"/>
    <x v="7"/>
    <s v=""/>
    <n v="0"/>
    <n v="0.65549768519122154"/>
    <n v="2.7479282407439314"/>
    <n v="0.70424768518569181"/>
    <n v="0.26374999999825377"/>
    <n v="3.715925925927877"/>
  </r>
  <r>
    <n v="254523"/>
    <x v="8409"/>
    <d v="2022-01-04T14:40:17"/>
    <d v="2022-01-05T23:12:53"/>
    <d v="2022-01-06T06:38:33"/>
    <d v="2022-01-06T19:55:31"/>
    <d v="2022-01-10T00:00:00"/>
    <s v="Belo Horizonte"/>
    <x v="3"/>
    <s v=""/>
    <n v="5.504780092589499"/>
    <n v="0.11608796296059154"/>
    <n v="1.4720601851804531"/>
    <n v="0.30949074074305827"/>
    <n v="0.5534490740756155"/>
    <n v="2.3349999999991269"/>
  </r>
  <r>
    <n v="254457"/>
    <x v="8410"/>
    <d v="2022-01-04T14:34:11"/>
    <d v="2022-01-04T22:25:29"/>
    <d v="2022-01-05T06:18:50"/>
    <d v="2022-01-05T10:41:53"/>
    <d v="2022-01-07T00:00:00"/>
    <s v="São Paulo"/>
    <x v="1"/>
    <s v=""/>
    <n v="2.5151041666686069"/>
    <n v="0.12217592592787696"/>
    <n v="0.44946759259619284"/>
    <n v="0.32871527777751908"/>
    <n v="0.18267361111065838"/>
    <n v="0.96085648148437031"/>
  </r>
  <r>
    <n v="254419"/>
    <x v="8411"/>
    <d v="2022-01-04T14:20:50"/>
    <d v="2022-01-05T18:43:51"/>
    <d v="2022-01-06T08:09:57"/>
    <d v="2022-01-06T14:07:00"/>
    <d v="2022-01-06T00:00:00"/>
    <s v="Rio de Janeiro"/>
    <x v="4"/>
    <s v=""/>
    <n v="1.5249884259246755"/>
    <n v="0.12278935185167938"/>
    <n v="1.3054398148160544"/>
    <n v="0.55979166666656965"/>
    <n v="0.24795138888293877"/>
    <n v="2.1131828703655628"/>
  </r>
  <r>
    <n v="254588"/>
    <x v="8385"/>
    <d v="2022-01-04T15:08:47"/>
    <d v="2022-01-05T18:04:10"/>
    <d v="2022-01-06T13:59:14"/>
    <d v="2022-01-07T23:07:00"/>
    <d v="2022-01-12T00:00:00"/>
    <s v="Muriaé"/>
    <x v="3"/>
    <s v=""/>
    <n v="7.4943981481483206"/>
    <n v="0.12549768518510973"/>
    <n v="1.2472916666665697"/>
    <n v="0.82990740740933688"/>
    <n v="1.3803935185133014"/>
    <n v="3.4575925925892079"/>
  </r>
  <r>
    <n v="254269"/>
    <x v="8397"/>
    <d v="2022-01-04T13:50:45"/>
    <d v="2022-01-10T10:18:24"/>
    <d v="2022-01-11T09:07:52"/>
    <d v="2022-01-11T18:28:00"/>
    <d v="2022-01-13T00:00:00"/>
    <s v="Cuiabá"/>
    <x v="6"/>
    <s v=""/>
    <n v="9.1402314814840793"/>
    <n v="0.71714120370597811"/>
    <n v="6.5696759259299142"/>
    <n v="0.95101851851359243"/>
    <n v="0.38898148148291511"/>
    <n v="7.9096759259264218"/>
  </r>
  <r>
    <n v="254255"/>
    <x v="8412"/>
    <d v="2022-01-04T13:45:47"/>
    <d v="2022-01-08T14:27:44"/>
    <d v="2022-01-10T08:28:57"/>
    <d v="2022-01-10T20:15:00"/>
    <d v="2022-01-11T00:00:00"/>
    <s v="São José dos Pinhais"/>
    <x v="9"/>
    <s v=""/>
    <n v="7.1505092592560686"/>
    <n v="0.72396990740526235"/>
    <n v="4.7531018518493511"/>
    <n v="1.7508449074084638"/>
    <n v="0.49031249999825377"/>
    <n v="6.9942592592560686"/>
  </r>
  <r>
    <n v="254228"/>
    <x v="8389"/>
    <d v="2022-01-04T13:41:54"/>
    <d v="2022-01-06T03:22:15"/>
    <d v="2022-01-10T18:41:36"/>
    <d v="2022-01-17T14:00:00"/>
    <d v="2022-01-07T00:00:00"/>
    <s v="Barra Mansa"/>
    <x v="4"/>
    <n v="-10.583333333335759"/>
    <n v="3.1506134259252576"/>
    <n v="0.72137731481052469"/>
    <n v="2.2910648148172186"/>
    <n v="4.6384374999979627"/>
    <n v="6.804444444445835"/>
    <n v="13.733946759261016"/>
  </r>
  <r>
    <n v="254542"/>
    <x v="8413"/>
    <d v="2022-01-04T14:43:51"/>
    <d v="2022-01-10T15:36:41"/>
    <d v="2022-01-12T00:22:01"/>
    <d v="2022-01-12T16:00:00"/>
    <d v="2022-01-13T00:00:00"/>
    <s v="Goiana"/>
    <x v="8"/>
    <s v=""/>
    <n v="8.5045949074046803"/>
    <n v="0.11837962962454185"/>
    <n v="6.1550694444449618"/>
    <n v="1.364814814813144"/>
    <n v="0.65137731481081573"/>
    <n v="8.1712615740689216"/>
  </r>
  <r>
    <n v="254510"/>
    <x v="8414"/>
    <d v="2022-01-04T14:29:42"/>
    <m/>
    <m/>
    <d v="2022-01-09T10:41:00"/>
    <d v="2022-01-13T00:00:00"/>
    <s v="Manaus"/>
    <x v="13"/>
    <s v=""/>
    <n v="8.5048032407430583"/>
    <n v="0.10876157407619758"/>
    <s v=""/>
    <s v=""/>
    <s v=""/>
    <n v="4.9499421296350192"/>
  </r>
  <r>
    <n v="254293"/>
    <x v="8415"/>
    <d v="2022-01-04T13:59:31"/>
    <d v="2022-01-05T16:57:25"/>
    <m/>
    <d v="2022-01-06T12:32:00"/>
    <d v="2022-01-11T00:00:00"/>
    <s v="Betim"/>
    <x v="3"/>
    <s v=""/>
    <n v="7.036030092589499"/>
    <n v="0.61902777777140727"/>
    <n v="1.7425694444391411"/>
    <s v=""/>
    <s v=""/>
    <n v="2.5582523148113978"/>
  </r>
  <r>
    <n v="250422"/>
    <x v="8395"/>
    <d v="2021-12-29T18:18:06"/>
    <d v="2021-12-31T08:56:56"/>
    <d v="2022-01-03T08:22:38"/>
    <d v="2022-01-04T19:26:00"/>
    <d v="2022-01-03T00:00:00"/>
    <s v="Brasília"/>
    <x v="0"/>
    <n v="-1.8097222222204437"/>
    <n v="5.075682870367018"/>
    <n v="0.83825231481023366"/>
    <n v="2.4485532407343271"/>
    <n v="2.9761805555608589"/>
    <n v="1.4606712962922757"/>
    <n v="6.8854050925874617"/>
  </r>
  <r>
    <n v="254409"/>
    <x v="8416"/>
    <d v="2022-01-04T14:18:25"/>
    <d v="2022-01-06T11:44:38"/>
    <d v="2022-01-07T07:30:02"/>
    <d v="2022-01-07T13:24:00"/>
    <d v="2022-01-11T00:00:00"/>
    <s v="Varginha"/>
    <x v="3"/>
    <s v=""/>
    <n v="6.5251273148169275"/>
    <n v="0.1212500000037835"/>
    <n v="2.0144560185217415"/>
    <n v="0.82319444444146939"/>
    <n v="0.24581018518802011"/>
    <n v="3.083460648151231"/>
  </r>
  <r>
    <n v="254337"/>
    <x v="8407"/>
    <d v="2022-01-04T13:52:32"/>
    <d v="2022-01-05T10:09:25"/>
    <d v="2022-01-06T09:17:05"/>
    <d v="2022-01-11T09:02:00"/>
    <m/>
    <s v="Lucélia"/>
    <x v="1"/>
    <s v=""/>
    <n v="0"/>
    <n v="0.61214120370277669"/>
    <n v="1.4571990740732872"/>
    <n v="0.96365740741021"/>
    <n v="4.9895254629591363"/>
    <n v="7.4103819444426335"/>
  </r>
  <r>
    <n v="254369"/>
    <x v="8417"/>
    <d v="2022-01-04T14:08:31"/>
    <d v="2022-01-09T12:55:53"/>
    <d v="2022-01-10T01:19:10"/>
    <d v="2022-01-10T16:00:00"/>
    <d v="2022-01-14T00:00:00"/>
    <s v="Goiana"/>
    <x v="8"/>
    <s v=""/>
    <n v="9.5256134259252576"/>
    <n v="0.11486111111298669"/>
    <n v="5.0644212962943129"/>
    <n v="0.51616898148495238"/>
    <n v="0.61168981481023366"/>
    <n v="6.192280092589499"/>
  </r>
  <r>
    <n v="250423"/>
    <x v="8395"/>
    <d v="2021-12-29T15:18:06"/>
    <d v="2022-01-03T04:45:24"/>
    <d v="2022-01-04T08:47:41"/>
    <d v="2022-01-04T15:25:21"/>
    <d v="2022-01-06T00:00:00"/>
    <s v="Guaíba"/>
    <x v="19"/>
    <s v=""/>
    <n v="8.075682870367018"/>
    <n v="0.71325231481023366"/>
    <n v="5.2738773148084874"/>
    <n v="1.1682523148192558"/>
    <n v="0.27615740740293404"/>
    <n v="6.7182870370306773"/>
  </r>
  <r>
    <n v="250423"/>
    <x v="8395"/>
    <d v="2021-12-29T15:18:06"/>
    <d v="2022-01-03T04:45:24"/>
    <d v="2022-01-04T08:47:41"/>
    <d v="2022-01-04T15:25:21"/>
    <d v="2022-01-06T00:00:00"/>
    <s v="GUAIBA"/>
    <x v="19"/>
    <s v=""/>
    <n v="8.075682870367018"/>
    <n v="0.71325231481023366"/>
    <n v="5.2738773148084874"/>
    <n v="1.1682523148192558"/>
    <n v="0.27615740740293404"/>
    <n v="6.7182870370306773"/>
  </r>
  <r>
    <n v="254229"/>
    <x v="8389"/>
    <d v="2022-01-04T13:40:38"/>
    <d v="2022-01-06T20:50:03"/>
    <d v="2022-01-07T10:12:06"/>
    <d v="2022-01-07T22:13:00"/>
    <d v="2022-01-11T00:00:00"/>
    <s v="Guarapuava"/>
    <x v="9"/>
    <s v=""/>
    <n v="7.1506134259252576"/>
    <n v="0.72049768518627388"/>
    <n v="3.0187037037030677"/>
    <n v="0.55697916666395031"/>
    <n v="0.50062500000058208"/>
    <n v="4.0763078703676001"/>
  </r>
  <r>
    <n v="254536"/>
    <x v="8393"/>
    <d v="2022-01-04T14:40:49"/>
    <d v="2022-01-11T11:47:34"/>
    <d v="2022-01-13T10:08:17"/>
    <d v="2022-01-14T12:21:00"/>
    <d v="2022-01-12T00:00:00"/>
    <s v="Paulo Afonso"/>
    <x v="5"/>
    <n v="-2.5145833333299379"/>
    <n v="7.5046759259275859"/>
    <n v="0.11635416666831588"/>
    <n v="6.9960416666654055"/>
    <n v="1.9310532407471328"/>
    <n v="1.0921643518449855"/>
    <n v="10.019259259257524"/>
  </r>
  <r>
    <n v="254319"/>
    <x v="8418"/>
    <d v="2022-01-04T14:04:51"/>
    <d v="2022-01-06T03:53:56"/>
    <d v="2022-01-11T08:22:09"/>
    <d v="2022-01-11T10:46:00"/>
    <d v="2022-01-13T00:00:00"/>
    <s v="Linhares"/>
    <x v="18"/>
    <s v=""/>
    <n v="9.0359490740738693"/>
    <n v="0.62265046295942739"/>
    <n v="2.1984027777798474"/>
    <n v="5.1862615740683395"/>
    <n v="9.9895833336631767E-2"/>
    <n v="7.4845601851848187"/>
  </r>
  <r>
    <n v="254553"/>
    <x v="8419"/>
    <d v="2022-01-04T14:50:55"/>
    <d v="2022-01-05T05:54:28"/>
    <d v="2022-01-05T08:57:55"/>
    <d v="2022-01-05T11:58:15"/>
    <d v="2022-01-07T00:00:00"/>
    <s v="Santo André"/>
    <x v="1"/>
    <s v=""/>
    <n v="2.5043981481503579"/>
    <n v="0.12309027778246673"/>
    <n v="0.75055555555445608"/>
    <n v="0.12739583333313931"/>
    <n v="0.12523148148466134"/>
    <n v="1.0031828703722567"/>
  </r>
  <r>
    <n v="254398"/>
    <x v="8420"/>
    <d v="2022-01-04T14:15:25"/>
    <d v="2022-01-05T07:02:15"/>
    <d v="2022-01-05T07:39:50"/>
    <d v="2022-01-05T14:05:00"/>
    <d v="2022-01-11T00:00:00"/>
    <s v="Sabino"/>
    <x v="1"/>
    <s v=""/>
    <n v="6.5253472222248092"/>
    <n v="0.11938657407881692"/>
    <n v="0.81857638889050577"/>
    <n v="2.6099537040863652E-2"/>
    <n v="0.26747685184818693"/>
    <n v="1.1121527777795563"/>
  </r>
  <r>
    <n v="254435"/>
    <x v="8391"/>
    <d v="2022-01-04T14:28:28"/>
    <d v="2022-01-05T18:10:46"/>
    <d v="2022-01-06T13:49:50"/>
    <d v="2022-01-11T08:10:00"/>
    <d v="2022-01-13T00:00:00"/>
    <s v="Carangola"/>
    <x v="3"/>
    <s v=""/>
    <n v="8.5152314814840793"/>
    <n v="0.11833333333925111"/>
    <n v="1.2727083333375049"/>
    <n v="0.8187962962911115"/>
    <n v="4.7640046296364744"/>
    <n v="6.8555092592650908"/>
  </r>
  <r>
    <n v="254250"/>
    <x v="8421"/>
    <d v="2022-01-04T13:47:55"/>
    <d v="2022-01-05T10:15:35"/>
    <d v="2022-01-06T09:16:47"/>
    <d v="2022-01-06T12:02:00"/>
    <d v="2022-01-12T00:00:00"/>
    <s v="Lucélia"/>
    <x v="1"/>
    <s v=""/>
    <n v="8.1505324074096279"/>
    <n v="0.72547453703737119"/>
    <n v="1.578020833338087"/>
    <n v="0.95916666666744277"/>
    <n v="0.11473379629023839"/>
    <n v="2.6519212962957681"/>
  </r>
  <r>
    <n v="254286"/>
    <x v="8408"/>
    <d v="2022-01-04T13:55:21"/>
    <d v="2022-01-06T06:46:53"/>
    <d v="2022-01-06T09:39:19"/>
    <d v="2022-01-11T09:33:00"/>
    <m/>
    <s v="Itajubá"/>
    <x v="3"/>
    <s v=""/>
    <n v="0"/>
    <n v="0.65575231481489027"/>
    <n v="2.3582060185217415"/>
    <n v="0.11974537037167465"/>
    <n v="4.9956134259264218"/>
    <n v="7.4735648148198379"/>
  </r>
  <r>
    <n v="254286"/>
    <x v="8408"/>
    <d v="2022-01-04T13:55:21"/>
    <d v="2022-01-06T06:46:53"/>
    <d v="2022-01-06T09:39:19"/>
    <d v="2022-01-11T09:33:00"/>
    <m/>
    <s v="Itajubá"/>
    <x v="3"/>
    <s v=""/>
    <n v="0"/>
    <n v="0.65575231481489027"/>
    <n v="2.3582060185217415"/>
    <n v="0.11974537037167465"/>
    <n v="4.9956134259264218"/>
    <n v="7.4735648148198379"/>
  </r>
  <r>
    <n v="254605"/>
    <x v="8422"/>
    <d v="2022-01-04T15:08:47"/>
    <d v="2022-01-07T10:33:36"/>
    <d v="2022-01-11T14:28:07"/>
    <d v="2022-01-12T15:49:00"/>
    <d v="2022-01-12T00:00:00"/>
    <s v="Itabuna"/>
    <x v="5"/>
    <s v=""/>
    <n v="7.4943287037021946"/>
    <n v="0.12542824073898373"/>
    <n v="2.9343287037045229"/>
    <n v="4.1628587962914025"/>
    <n v="1.0561689814858255"/>
    <n v="8.153356481481751"/>
  </r>
  <r>
    <n v="254399"/>
    <x v="8383"/>
    <d v="2022-01-04T14:16:11"/>
    <d v="2022-01-10T19:58:08"/>
    <m/>
    <d v="2022-01-19T16:24:00"/>
    <d v="2022-01-24T00:00:00"/>
    <s v="Carolina"/>
    <x v="23"/>
    <s v=""/>
    <n v="19.52533564814803"/>
    <n v="0.11990740741021"/>
    <n v="6.3573726851827814"/>
    <s v=""/>
    <s v=""/>
    <n v="15.208668981482333"/>
  </r>
  <r>
    <n v="254466"/>
    <x v="8406"/>
    <d v="2022-01-04T14:40:20"/>
    <d v="2022-01-13T14:42:42"/>
    <d v="2022-01-14T19:06:56"/>
    <d v="2022-01-15T09:35:00"/>
    <d v="2022-01-14T00:00:00"/>
    <s v="Açailândia"/>
    <x v="23"/>
    <n v="-1.3993055555547471"/>
    <n v="9.5149074074070086"/>
    <n v="0.12625000000116415"/>
    <n v="9.127893518518249"/>
    <n v="1.1834953703728388"/>
    <n v="0.60282407407066785"/>
    <n v="10.914212962961756"/>
  </r>
  <r>
    <n v="253771"/>
    <x v="7478"/>
    <d v="2022-01-04T09:19:02"/>
    <d v="2022-01-05T11:23:05"/>
    <d v="2022-01-05T12:14:47"/>
    <d v="2022-01-05T15:59:00"/>
    <d v="2022-01-10T00:00:00"/>
    <s v="São José do Rio Preto"/>
    <x v="1"/>
    <s v=""/>
    <n v="6.3483912037045229"/>
    <n v="0.73660879629460396"/>
    <n v="1.822754629632982"/>
    <n v="3.5902777774026617E-2"/>
    <n v="0.15570601852232357"/>
    <n v="2.0143634259293322"/>
  </r>
  <r>
    <n v="254547"/>
    <x v="8423"/>
    <d v="2022-01-04T14:48:48"/>
    <d v="2022-01-11T08:20:53"/>
    <d v="2022-01-15T12:04:26"/>
    <d v="2022-01-20T08:36:00"/>
    <d v="2022-01-20T00:00:00"/>
    <s v="Paratinga"/>
    <x v="5"/>
    <s v=""/>
    <n v="15.504502314812271"/>
    <n v="0.12172453703533392"/>
    <n v="6.8523379629623378"/>
    <n v="4.1552430555530009"/>
    <n v="4.8552546296268702"/>
    <n v="15.862835648142209"/>
  </r>
  <r>
    <n v="254451"/>
    <x v="8424"/>
    <d v="2022-01-04T14:32:16"/>
    <d v="2022-01-06T18:48:49"/>
    <d v="2022-01-10T14:43:10"/>
    <d v="2022-01-15T10:05:00"/>
    <d v="2022-01-13T00:00:00"/>
    <s v="Pau Brasil"/>
    <x v="5"/>
    <n v="-2.4201388888905058"/>
    <n v="8.5152199074072996"/>
    <n v="0.12096064814977581"/>
    <n v="2.2991203703713836"/>
    <n v="3.8294097222242272"/>
    <n v="4.8068287037021946"/>
    <n v="10.935358796297805"/>
  </r>
  <r>
    <n v="254287"/>
    <x v="8408"/>
    <d v="2022-01-04T13:55:07"/>
    <m/>
    <m/>
    <d v="2022-01-10T09:47:00"/>
    <m/>
    <s v="Paraibuna"/>
    <x v="1"/>
    <s v=""/>
    <n v="0"/>
    <n v="0.65559027778363088"/>
    <s v=""/>
    <s v=""/>
    <s v=""/>
    <n v="6.4832870370373712"/>
  </r>
  <r>
    <n v="254230"/>
    <x v="8389"/>
    <d v="2022-01-04T13:41:40"/>
    <d v="2022-01-06T16:06:09"/>
    <d v="2022-01-08T11:28:30"/>
    <d v="2022-01-08T15:36:00"/>
    <d v="2022-01-06T00:00:00"/>
    <s v="Goiânia"/>
    <x v="7"/>
    <n v="-2.6500000000014552"/>
    <n v="2.1506134259252576"/>
    <n v="0.72121527777926531"/>
    <n v="2.8215509259243845"/>
    <n v="1.8071875000023283"/>
    <n v="0.171875"/>
    <n v="4.8006134259267128"/>
  </r>
  <r>
    <n v="254274"/>
    <x v="8397"/>
    <d v="2022-01-04T13:49:37"/>
    <d v="2022-01-05T10:23:03"/>
    <d v="2022-01-05T12:39:57"/>
    <d v="2022-01-06T10:47:00"/>
    <d v="2022-01-07T00:00:00"/>
    <s v="Assis"/>
    <x v="1"/>
    <s v=""/>
    <n v="3.1402314814840793"/>
    <n v="0.71635416666686069"/>
    <n v="1.5729050925947377"/>
    <n v="9.5069444447290152E-2"/>
    <n v="0.92156249999970896"/>
    <n v="2.5895370370417368"/>
  </r>
  <r>
    <n v="253683"/>
    <x v="7440"/>
    <d v="2022-01-04T09:19:02"/>
    <d v="2022-01-04T20:43:19"/>
    <d v="2022-01-05T06:41:34"/>
    <d v="2022-01-05T11:25:38"/>
    <d v="2022-01-07T00:00:00"/>
    <s v="São Paulo"/>
    <x v="1"/>
    <s v=""/>
    <n v="3.3588657407381106"/>
    <n v="0.74708333332819166"/>
    <n v="1.2222800925883348"/>
    <n v="0.41545138889341615"/>
    <n v="0.19726851851737592"/>
    <n v="1.8349999999991269"/>
  </r>
  <r>
    <n v="253617"/>
    <x v="8425"/>
    <d v="2022-01-04T09:19:02"/>
    <d v="2022-01-05T12:36:21"/>
    <d v="2022-01-06T09:10:38"/>
    <d v="2022-01-06T11:52:00"/>
    <d v="2022-01-06T00:00:00"/>
    <s v="Duque de Caxias"/>
    <x v="4"/>
    <s v=""/>
    <n v="2.3693171296326909"/>
    <n v="0.75753472222277196"/>
    <n v="1.8945601851883112"/>
    <n v="0.85714120370539604"/>
    <n v="0.11206018517987104"/>
    <n v="2.8637615740735782"/>
  </r>
  <r>
    <n v="253617"/>
    <x v="8425"/>
    <d v="2022-01-04T09:19:02"/>
    <d v="2022-01-05T12:36:21"/>
    <d v="2022-01-06T09:10:38"/>
    <d v="2022-01-06T11:52:00"/>
    <d v="2022-01-06T00:00:00"/>
    <s v="Duque de Caxias"/>
    <x v="4"/>
    <s v=""/>
    <n v="2.3693171296326909"/>
    <n v="0.75753472222277196"/>
    <n v="1.8945601851883112"/>
    <n v="0.85714120370539604"/>
    <n v="0.11206018517987104"/>
    <n v="2.8637615740735782"/>
  </r>
  <r>
    <n v="253679"/>
    <x v="8426"/>
    <d v="2022-01-04T09:19:02"/>
    <d v="2022-01-08T09:19:32"/>
    <d v="2022-01-10T08:18:18"/>
    <d v="2022-01-10T15:12:00"/>
    <d v="2022-01-10T00:00:00"/>
    <s v="Castilho"/>
    <x v="1"/>
    <s v=""/>
    <n v="6.3588773148148903"/>
    <n v="0.74709490740497131"/>
    <n v="4.7474421296283253"/>
    <n v="1.9574768518505152"/>
    <n v="0.28729166666744277"/>
    <n v="6.9922106481462833"/>
  </r>
  <r>
    <n v="254560"/>
    <x v="8398"/>
    <d v="2022-01-04T14:56:29"/>
    <d v="2022-01-06T21:46:24"/>
    <d v="2022-01-08T04:31:55"/>
    <d v="2022-01-10T19:06:00"/>
    <d v="2022-01-11T00:00:00"/>
    <s v="Erechim"/>
    <x v="19"/>
    <s v=""/>
    <n v="6.5043634259272949"/>
    <n v="0.12692129629431292"/>
    <n v="2.411585648151231"/>
    <n v="1.2816087962928577"/>
    <n v="2.607002314813144"/>
    <n v="6.3001967592572328"/>
  </r>
  <r>
    <n v="254512"/>
    <x v="8414"/>
    <d v="2022-01-04T14:39:44"/>
    <d v="2022-01-06T03:33:37"/>
    <d v="2022-01-08T07:35:11"/>
    <d v="2022-01-10T15:12:00"/>
    <d v="2022-01-10T00:00:00"/>
    <s v="Barra do Piraí"/>
    <x v="4"/>
    <s v=""/>
    <n v="5.5048032407430583"/>
    <n v="0.11572916666773381"/>
    <n v="1.6531481481506489"/>
    <n v="2.1677546296268702"/>
    <n v="2.3172337962969323"/>
    <n v="6.1381365740744513"/>
  </r>
  <r>
    <n v="254554"/>
    <x v="8427"/>
    <d v="2022-01-04T14:47:58"/>
    <d v="2022-01-10T20:12:50"/>
    <d v="2022-01-12T10:30:29"/>
    <d v="2022-01-12T17:54:00"/>
    <d v="2022-01-11T00:00:00"/>
    <s v="Fortaleza"/>
    <x v="2"/>
    <n v="-1.7458333333343035"/>
    <n v="6.5043865740735782"/>
    <n v="0.12103009258862585"/>
    <n v="6.3466319444414694"/>
    <n v="1.5955902777786832"/>
    <n v="0.30799768518772908"/>
    <n v="8.2502199074078817"/>
  </r>
  <r>
    <n v="254384"/>
    <x v="8428"/>
    <d v="2022-01-04T14:12:01"/>
    <d v="2022-01-07T09:58:10"/>
    <d v="2022-01-11T15:26:20"/>
    <d v="2022-01-12T16:34:00"/>
    <d v="2022-01-06T00:00:00"/>
    <s v="Itaporanga D'Ajuda"/>
    <x v="24"/>
    <n v="-6.6902777777795563"/>
    <n v="1.5255092592560686"/>
    <n v="0.1171875"/>
    <n v="2.9409027777728625"/>
    <n v="4.2278935185167938"/>
    <n v="1.0469907407459687"/>
    <n v="8.215787037035625"/>
  </r>
  <r>
    <n v="254344"/>
    <x v="8407"/>
    <d v="2022-01-04T13:54:45"/>
    <d v="2022-01-05T23:37:51"/>
    <d v="2022-01-06T06:13:14"/>
    <d v="2022-01-06T12:19:00"/>
    <m/>
    <s v="Rio de Janeiro"/>
    <x v="4"/>
    <s v=""/>
    <n v="0"/>
    <n v="0.61368055555794854"/>
    <n v="2.0186111111106584"/>
    <n v="0.27457175926247146"/>
    <n v="0.25400462962716119"/>
    <n v="2.547187500000291"/>
  </r>
  <r>
    <n v="254344"/>
    <x v="8407"/>
    <d v="2022-01-04T13:54:45"/>
    <d v="2022-01-05T23:37:51"/>
    <d v="2022-01-06T06:13:14"/>
    <d v="2022-01-06T12:19:00"/>
    <m/>
    <s v="Rio de janeiro"/>
    <x v="4"/>
    <s v=""/>
    <n v="0"/>
    <n v="0.61368055555794854"/>
    <n v="2.0186111111106584"/>
    <n v="0.27457175926247146"/>
    <n v="0.25400462962716119"/>
    <n v="2.547187500000291"/>
  </r>
  <r>
    <n v="257307"/>
    <x v="8154"/>
    <d v="2022-01-06T15:02:17"/>
    <d v="2022-01-12T21:50:34"/>
    <d v="2022-01-13T21:19:22"/>
    <d v="2022-01-14T10:03:00"/>
    <d v="2022-01-13T00:00:00"/>
    <s v="Divinópolis"/>
    <x v="3"/>
    <n v="-1.4187499999970896"/>
    <n v="6.4735532407430583"/>
    <n v="0.10013888889079681"/>
    <n v="6.3836689814852434"/>
    <n v="0.97833333333255723"/>
    <n v="0.53030092592234723"/>
    <n v="7.8923032407401479"/>
  </r>
  <r>
    <n v="257299"/>
    <x v="8182"/>
    <d v="2022-01-06T14:57:58"/>
    <d v="2022-01-11T08:23:50"/>
    <m/>
    <d v="2022-01-13T14:58:00"/>
    <d v="2022-01-11T00:00:00"/>
    <s v="São Carlos"/>
    <x v="1"/>
    <n v="-2.6236111111138598"/>
    <n v="4.473564814812562"/>
    <n v="9.7152777772862464E-2"/>
    <n v="4.8234490740724141"/>
    <s v=""/>
    <s v=""/>
    <n v="7.0971759259264218"/>
  </r>
  <r>
    <n v="254372"/>
    <x v="8417"/>
    <d v="2022-01-04T14:07:29"/>
    <d v="2022-01-10T20:12:50"/>
    <d v="2022-01-13T12:45:25"/>
    <d v="2022-01-14T12:01:00"/>
    <d v="2022-01-13T00:00:00"/>
    <s v="Itaitinga"/>
    <x v="2"/>
    <n v="-1.5006944444467081"/>
    <n v="8.5256134259252576"/>
    <n v="0.11414351851999527"/>
    <n v="6.3678587962931488"/>
    <n v="2.6892939814861165"/>
    <n v="0.96915509259270038"/>
    <n v="10.026307870371966"/>
  </r>
  <r>
    <n v="254249"/>
    <x v="8421"/>
    <d v="2022-01-04T13:45:02"/>
    <d v="2022-01-06T20:05:28"/>
    <d v="2022-01-15T10:53:07"/>
    <d v="2022-01-18T10:47:00"/>
    <d v="2022-01-11T00:00:00"/>
    <s v="Maringá"/>
    <x v="9"/>
    <n v="-7.4493055555576575"/>
    <n v="7.1505324074096279"/>
    <n v="0.72347222222742857"/>
    <n v="2.9876620370414457"/>
    <n v="8.6164236111071659"/>
    <n v="2.9957523148186738"/>
    <n v="14.599837962967285"/>
  </r>
  <r>
    <n v="254568"/>
    <x v="8429"/>
    <d v="2022-01-04T14:57:18"/>
    <d v="2022-01-06T15:39:19"/>
    <d v="2022-01-07T07:06:16"/>
    <d v="2022-01-07T11:36:00"/>
    <d v="2022-01-06T00:00:00"/>
    <s v="Goiânia"/>
    <x v="7"/>
    <n v="-1.4833333333299379"/>
    <n v="1.5042013888887595"/>
    <n v="0.12732638888701331"/>
    <n v="2.1565046296309447"/>
    <n v="0.64371527777984738"/>
    <n v="0.18731481480790535"/>
    <n v="2.9875347222186974"/>
  </r>
  <r>
    <n v="254631"/>
    <x v="8430"/>
    <d v="2022-01-04T15:18:27"/>
    <d v="2022-01-08T17:18:28"/>
    <d v="2022-01-12T07:30:26"/>
    <d v="2022-01-13T21:58:00"/>
    <d v="2022-01-14T00:00:00"/>
    <s v="Ribeirão Claro"/>
    <x v="9"/>
    <s v=""/>
    <n v="9.4942708333328483"/>
    <n v="0.13208333333022892"/>
    <n v="4.2154282407427672"/>
    <n v="3.5916435185135924"/>
    <n v="1.6024768518545898"/>
    <n v="9.4095486111109494"/>
  </r>
  <r>
    <n v="254480"/>
    <x v="8431"/>
    <d v="2022-01-04T14:17:59"/>
    <d v="2022-01-07T09:34:43"/>
    <d v="2022-01-10T12:10:10"/>
    <d v="2022-01-13T10:39:00"/>
    <d v="2022-01-13T00:00:00"/>
    <s v="Nova Venécia"/>
    <x v="18"/>
    <s v=""/>
    <n v="8.5146759259223472"/>
    <n v="0.11049768517841585"/>
    <n v="2.913784722215496"/>
    <n v="3.1079513888907968"/>
    <n v="2.9366898148145992"/>
    <n v="8.958425925920892"/>
  </r>
  <r>
    <n v="257470"/>
    <x v="8432"/>
    <d v="2022-01-06T15:41:32"/>
    <d v="2022-01-12T19:18:23"/>
    <d v="2022-01-13T07:10:06"/>
    <d v="2022-01-13T10:53:00"/>
    <d v="2022-01-14T00:00:00"/>
    <s v="Mata de São João"/>
    <x v="5"/>
    <s v=""/>
    <n v="7.4526851851842366"/>
    <n v="0.10652777777431766"/>
    <n v="6.2571180555532919"/>
    <n v="0.49424768518656492"/>
    <n v="0.15479166666773381"/>
    <n v="6.9061574074075907"/>
  </r>
  <r>
    <n v="254297"/>
    <x v="8415"/>
    <d v="2022-01-04T12:15:04"/>
    <d v="2022-01-06T18:54:04"/>
    <d v="2022-01-17T15:29:31"/>
    <d v="2022-01-17T17:50:00"/>
    <d v="2022-01-13T00:00:00"/>
    <s v="Camacan"/>
    <x v="5"/>
    <n v="-4.7430555555547471"/>
    <n v="9.036030092589499"/>
    <n v="0.54649305555358296"/>
    <n v="2.8235763888878864"/>
    <n v="10.857951388883521"/>
    <n v="9.7557870372838806E-2"/>
    <n v="13.779085648144246"/>
  </r>
  <r>
    <n v="254233"/>
    <x v="8389"/>
    <d v="2022-01-04T13:40:07"/>
    <d v="2022-01-13T08:57:13"/>
    <m/>
    <d v="2022-01-13T12:23:00"/>
    <d v="2022-01-07T00:00:00"/>
    <s v="Boituva"/>
    <x v="1"/>
    <n v="-6.515972222223354"/>
    <n v="3.1506134259252576"/>
    <n v="0.72013888888614019"/>
    <n v="9.523680555554165"/>
    <s v=""/>
    <s v=""/>
    <n v="9.6665856481486117"/>
  </r>
  <r>
    <n v="254557"/>
    <x v="8398"/>
    <d v="2022-01-04T14:51:42"/>
    <d v="2022-01-10T09:45:50"/>
    <d v="2022-01-11T10:33:47"/>
    <d v="2022-01-11T13:00:00"/>
    <d v="2022-01-13T00:00:00"/>
    <s v="Candiba"/>
    <x v="5"/>
    <s v=""/>
    <n v="8.5043634259272949"/>
    <n v="0.12359953703708015"/>
    <n v="5.9111921296280343"/>
    <n v="1.0332986111170612"/>
    <n v="0.1015393518464407"/>
    <n v="7.0460300925915362"/>
  </r>
  <r>
    <n v="254573"/>
    <x v="8385"/>
    <d v="2022-01-04T14:45:05"/>
    <d v="2022-01-06T03:24:12"/>
    <d v="2022-01-06T10:59:34"/>
    <d v="2022-01-07T09:51:00"/>
    <d v="2022-01-06T00:00:00"/>
    <s v="Duque de Caxias"/>
    <x v="4"/>
    <n v="-1.4104166666656965"/>
    <n v="1.4943981481483206"/>
    <n v="0.10903935185342561"/>
    <n v="1.6362037037033588"/>
    <n v="0.31622685184993315"/>
    <n v="0.95238425926072523"/>
    <n v="2.9048148148140172"/>
  </r>
  <r>
    <n v="254566"/>
    <x v="8433"/>
    <d v="2022-01-04T14:52:59"/>
    <m/>
    <d v="2022-01-05T07:25:54"/>
    <d v="2022-01-05T11:14:33"/>
    <d v="2022-01-10T00:00:00"/>
    <s v="Tejupá"/>
    <x v="1"/>
    <s v=""/>
    <n v="5.5042245370350429"/>
    <n v="0.12435185185313458"/>
    <s v=""/>
    <s v=""/>
    <n v="0.15878472222539131"/>
    <n v="0.97266203703475185"/>
  </r>
  <r>
    <n v="254613"/>
    <x v="8434"/>
    <d v="2022-01-04T15:05:42"/>
    <d v="2022-01-05T18:10:46"/>
    <d v="2022-01-06T14:19:46"/>
    <d v="2022-01-07T19:51:00"/>
    <d v="2022-01-13T00:00:00"/>
    <s v="Espera Feliz"/>
    <x v="3"/>
    <s v=""/>
    <n v="8.4943055555559113"/>
    <n v="0.12326388889050577"/>
    <n v="1.2517824074093369"/>
    <n v="0.83958333333430346"/>
    <n v="1.2300231481422088"/>
    <n v="3.3213888888858492"/>
  </r>
  <r>
    <n v="257198"/>
    <x v="8380"/>
    <d v="2022-01-06T14:52:52"/>
    <d v="2022-01-10T23:28:11"/>
    <d v="2022-01-11T07:26:38"/>
    <d v="2022-01-11T13:58:00"/>
    <d v="2022-01-12T00:00:00"/>
    <s v="Salvador"/>
    <x v="5"/>
    <s v=""/>
    <n v="5.4942245370402816"/>
    <n v="0.11427083333546761"/>
    <n v="4.4721296296338551"/>
    <n v="0.33225694444263354"/>
    <n v="0.27178240740613546"/>
    <n v="5.0761689814826241"/>
  </r>
  <r>
    <n v="254567"/>
    <x v="8435"/>
    <d v="2022-01-04T14:53:13"/>
    <d v="2022-01-13T08:35:02"/>
    <m/>
    <d v="2022-01-13T14:36:00"/>
    <d v="2022-01-05T00:00:00"/>
    <s v="Sorocaba"/>
    <x v="1"/>
    <n v="-8.6083333333299379"/>
    <n v="0.50421296296553919"/>
    <n v="0.12450231481489027"/>
    <n v="8.8618750000023283"/>
    <s v=""/>
    <s v=""/>
    <n v="9.1125462962954771"/>
  </r>
  <r>
    <n v="254420"/>
    <x v="8436"/>
    <d v="2022-01-04T14:27:29"/>
    <d v="2022-01-10T19:58:08"/>
    <m/>
    <d v="2022-01-19T15:09:00"/>
    <d v="2022-01-24T00:00:00"/>
    <s v="Esperantinópolis"/>
    <x v="23"/>
    <s v=""/>
    <n v="19.524953703701613"/>
    <n v="0.12737268517958"/>
    <n v="6.3569907407363644"/>
    <s v=""/>
    <s v=""/>
    <n v="15.156203703700157"/>
  </r>
  <r>
    <n v="254373"/>
    <x v="8417"/>
    <d v="2022-01-04T12:15:04"/>
    <d v="2022-01-10T20:12:50"/>
    <d v="2022-01-12T10:33:35"/>
    <d v="2022-01-12T13:16:00"/>
    <d v="2022-01-12T00:00:00"/>
    <s v="Fortaleza"/>
    <x v="2"/>
    <s v=""/>
    <n v="7.5256134259252576"/>
    <n v="3.6076388889341615E-2"/>
    <n v="6.3678587962931488"/>
    <n v="1.5977430555576575"/>
    <n v="0.11278935184964212"/>
    <n v="8.0783912037004484"/>
  </r>
  <r>
    <n v="254261"/>
    <x v="8437"/>
    <d v="2022-01-04T13:48:55"/>
    <d v="2022-01-10T15:36:41"/>
    <d v="2022-01-11T03:03:14"/>
    <d v="2022-01-12T08:24:00"/>
    <d v="2022-01-04T00:00:00"/>
    <s v="Recife"/>
    <x v="8"/>
    <n v="-8.3499999999985448"/>
    <n v="0.14024305555358296"/>
    <n v="0.71587962962803431"/>
    <n v="6.7907175925938645"/>
    <n v="0.47677083333110204"/>
    <n v="1.2227546296271612"/>
    <n v="8.4902430555521278"/>
  </r>
  <r>
    <n v="254323"/>
    <x v="8418"/>
    <d v="2022-01-04T14:06:25"/>
    <d v="2022-01-13T14:45:40"/>
    <d v="2022-01-16T22:47:22"/>
    <d v="2022-01-18T11:10:00"/>
    <d v="2022-01-14T00:00:00"/>
    <s v="Bacabal"/>
    <x v="23"/>
    <n v="-4.4652777777810115"/>
    <n v="10.035949074073869"/>
    <n v="0.62373842592933215"/>
    <n v="9.6509953703716747"/>
    <n v="3.3345138888907968"/>
    <n v="1.5157175925924093"/>
    <n v="14.501226851854881"/>
  </r>
  <r>
    <n v="254403"/>
    <x v="8383"/>
    <d v="2022-01-04T14:17:06"/>
    <d v="2022-01-08T10:58:41"/>
    <d v="2022-01-12T03:42:14"/>
    <d v="2022-01-14T18:38:00"/>
    <d v="2022-01-11T00:00:00"/>
    <s v="Catu"/>
    <x v="5"/>
    <n v="-3.7763888888875954"/>
    <n v="6.5253356481480296"/>
    <n v="0.12054398148029577"/>
    <n v="3.9827546296291985"/>
    <n v="3.6969097222245182"/>
    <n v="2.6220601851819083"/>
    <n v="10.301724537035625"/>
  </r>
  <r>
    <n v="254570"/>
    <x v="8438"/>
    <d v="2022-01-04T14:53:33"/>
    <d v="2022-01-07T09:54:26"/>
    <m/>
    <d v="2022-01-19T08:26:00"/>
    <d v="2022-01-24T00:00:00"/>
    <s v="Jundiá"/>
    <x v="10"/>
    <s v=""/>
    <n v="19.50418981481198"/>
    <n v="0.12471064814599231"/>
    <n v="2.916990740741312"/>
    <s v=""/>
    <s v=""/>
    <n v="14.855578703703941"/>
  </r>
  <r>
    <n v="254234"/>
    <x v="8389"/>
    <d v="2022-01-04T13:42:23"/>
    <d v="2022-01-07T14:19:26"/>
    <d v="2022-01-11T07:48:46"/>
    <d v="2022-01-11T14:39:00"/>
    <d v="2022-01-13T00:00:00"/>
    <s v="Lontras"/>
    <x v="16"/>
    <s v=""/>
    <n v="9.1506134259252576"/>
    <n v="0.72171296296437504"/>
    <n v="3.7474421296283253"/>
    <n v="3.7287037037021946"/>
    <n v="0.28488425926479977"/>
    <n v="7.7610300925953197"/>
  </r>
  <r>
    <n v="254497"/>
    <x v="8439"/>
    <d v="2022-01-04T14:21:39"/>
    <d v="2022-01-06T21:41:34"/>
    <d v="2022-01-07T06:56:47"/>
    <d v="2022-01-07T15:51:00"/>
    <d v="2022-01-11T00:00:00"/>
    <s v="Pinhais"/>
    <x v="9"/>
    <s v=""/>
    <n v="6.5143865740756155"/>
    <n v="0.11275462963385507"/>
    <n v="2.4182523148192558"/>
    <n v="0.38556712962599704"/>
    <n v="0.37098379629605915"/>
    <n v="3.174803240741312"/>
  </r>
  <r>
    <n v="254298"/>
    <x v="8415"/>
    <d v="2022-01-04T13:57:23"/>
    <d v="2022-01-06T03:32:35"/>
    <d v="2022-01-06T16:32:38"/>
    <d v="2022-01-07T18:24:00"/>
    <d v="2022-01-07T00:00:00"/>
    <s v="Cordeiro"/>
    <x v="4"/>
    <s v=""/>
    <n v="3.036030092589499"/>
    <n v="0.61754629629285773"/>
    <n v="2.1836574074040982"/>
    <n v="0.54170138888730435"/>
    <n v="1.0773379629681585"/>
    <n v="3.8026967592595611"/>
  </r>
  <r>
    <n v="254343"/>
    <x v="8407"/>
    <d v="2022-01-04T13:55:20"/>
    <d v="2022-01-06T03:21:50"/>
    <d v="2022-01-07T11:46:21"/>
    <d v="2022-01-08T18:10:00"/>
    <m/>
    <s v="Rio de Janeiro"/>
    <x v="4"/>
    <s v=""/>
    <n v="0"/>
    <n v="0.61408564815064892"/>
    <n v="2.1741550925944466"/>
    <n v="1.3503587962986785"/>
    <n v="1.2664236111086211"/>
    <n v="4.7909375000017462"/>
  </r>
  <r>
    <n v="254343"/>
    <x v="8407"/>
    <d v="2022-01-04T13:55:20"/>
    <d v="2022-01-06T03:21:50"/>
    <d v="2022-01-07T11:46:21"/>
    <d v="2022-01-08T18:10:00"/>
    <m/>
    <s v="Rio de Janeiro"/>
    <x v="4"/>
    <s v=""/>
    <n v="0"/>
    <n v="0.61408564815064892"/>
    <n v="2.1741550925944466"/>
    <n v="1.3503587962986785"/>
    <n v="1.2664236111086211"/>
    <n v="4.7909375000017462"/>
  </r>
  <r>
    <n v="253563"/>
    <x v="8440"/>
    <d v="2022-01-04T09:19:02"/>
    <d v="2022-01-05T06:17:03"/>
    <d v="2022-01-05T07:52:35"/>
    <d v="2022-01-05T21:14:17"/>
    <d v="2022-01-07T00:00:00"/>
    <s v="Ribeirão Pires"/>
    <x v="1"/>
    <s v=""/>
    <n v="3.3796759259275859"/>
    <n v="0.76789351851766696"/>
    <n v="1.6415162037083064"/>
    <n v="6.6342592588625848E-2"/>
    <n v="0.55673611110978527"/>
    <n v="2.2645949074067175"/>
  </r>
  <r>
    <n v="254463"/>
    <x v="8441"/>
    <d v="2022-01-04T14:39:48"/>
    <d v="2022-01-10T20:12:50"/>
    <d v="2022-01-12T12:17:50"/>
    <d v="2022-01-12T17:36:00"/>
    <d v="2022-01-11T00:00:00"/>
    <s v="FORTALEZA"/>
    <x v="2"/>
    <n v="-1.7333333333299379"/>
    <n v="6.5149189814837882"/>
    <n v="0.12589120370830642"/>
    <n v="6.3571643518516794"/>
    <n v="1.6701388888905058"/>
    <n v="0.22094907407154096"/>
    <n v="8.2482523148137261"/>
  </r>
  <r>
    <n v="254541"/>
    <x v="8442"/>
    <d v="2022-01-04T14:49:52"/>
    <d v="2022-01-06T22:35:23"/>
    <d v="2022-01-07T07:51:56"/>
    <d v="2022-01-08T09:06:00"/>
    <d v="2022-01-12T00:00:00"/>
    <s v="Colombo"/>
    <x v="9"/>
    <s v=""/>
    <n v="7.5046064814814599"/>
    <n v="0.12256944444379769"/>
    <n v="2.4458449074081727"/>
    <n v="0.38649305555736646"/>
    <n v="1.0514351851816173"/>
    <n v="3.8837731481471565"/>
  </r>
  <r>
    <n v="254517"/>
    <x v="8414"/>
    <d v="2022-01-04T14:29:29"/>
    <d v="2022-01-12T10:44:59"/>
    <d v="2022-01-17T09:47:07"/>
    <d v="2022-01-17T17:06:00"/>
    <d v="2022-01-18T00:00:00"/>
    <s v="Madalena"/>
    <x v="2"/>
    <s v=""/>
    <n v="13.504803240743058"/>
    <n v="0.10861111111444188"/>
    <n v="7.9527083333377959"/>
    <n v="4.9598148148143082"/>
    <n v="0.30478009259240935"/>
    <n v="13.217303240744513"/>
  </r>
  <r>
    <n v="254336"/>
    <x v="8407"/>
    <d v="2022-01-04T13:52:09"/>
    <d v="2022-01-06T09:27:16"/>
    <d v="2022-01-10T08:41:44"/>
    <d v="2022-01-10T21:23:00"/>
    <m/>
    <s v="Goiatuba"/>
    <x v="7"/>
    <s v=""/>
    <n v="0"/>
    <n v="0.61187500000232831"/>
    <n v="2.4279282407442224"/>
    <n v="3.9683796296303626"/>
    <n v="0.52865740740526235"/>
    <n v="6.9249652777798474"/>
  </r>
  <r>
    <n v="254245"/>
    <x v="8443"/>
    <d v="2022-01-04T13:44:49"/>
    <d v="2022-01-05T16:57:25"/>
    <m/>
    <d v="2022-01-07T13:17:00"/>
    <d v="2022-01-11T00:00:00"/>
    <s v="Contagem"/>
    <x v="3"/>
    <s v=""/>
    <n v="7.1505555555559113"/>
    <n v="0.72334490740468027"/>
    <n v="1.8570949074055534"/>
    <s v=""/>
    <s v=""/>
    <n v="3.7040277777778101"/>
  </r>
  <r>
    <n v="253517"/>
    <x v="7288"/>
    <d v="2022-01-04T09:19:02"/>
    <d v="2022-01-05T16:12:48"/>
    <d v="2022-01-06T06:28:07"/>
    <d v="2022-01-06T16:05:19"/>
    <d v="2022-01-06T00:00:00"/>
    <s v="Brasília"/>
    <x v="0"/>
    <s v=""/>
    <n v="2.3798032407430583"/>
    <n v="0.76802083333313931"/>
    <n v="2.0553587963004247"/>
    <n v="0.59396990740788169"/>
    <n v="0.40083333333313931"/>
    <n v="3.0501620370414457"/>
  </r>
  <r>
    <n v="254569"/>
    <x v="8429"/>
    <d v="2022-01-04T14:58:38"/>
    <d v="2022-01-06T14:06:25"/>
    <d v="2022-01-06T17:33:37"/>
    <d v="2022-01-07T16:48:00"/>
    <d v="2022-01-11T00:00:00"/>
    <s v="Patos de Minas"/>
    <x v="3"/>
    <s v=""/>
    <n v="6.5042013888887595"/>
    <n v="0.12825231481110677"/>
    <n v="2.0919907407442224"/>
    <n v="0.14388888888788642"/>
    <n v="0.96832175925374031"/>
    <n v="3.2042013888858492"/>
  </r>
  <r>
    <n v="254300"/>
    <x v="8415"/>
    <d v="2022-01-04T14:02:35"/>
    <d v="2022-01-10T20:12:50"/>
    <d v="2022-01-12T09:59:40"/>
    <d v="2022-01-13T14:02:00"/>
    <d v="2022-01-11T00:00:00"/>
    <s v="Fortaleza"/>
    <x v="2"/>
    <n v="-2.5847222222218988"/>
    <n v="7.036030092589499"/>
    <n v="0.62115740740409819"/>
    <n v="6.8782754629573901"/>
    <n v="1.5741898148189648"/>
    <n v="1.1682870370350429"/>
    <n v="9.6207523148113978"/>
  </r>
  <r>
    <n v="254334"/>
    <x v="8407"/>
    <d v="2022-01-04T13:53:50"/>
    <d v="2022-01-10T20:12:50"/>
    <d v="2022-01-12T14:05:38"/>
    <d v="2022-01-12T17:18:00"/>
    <m/>
    <s v="Fortaleza"/>
    <x v="2"/>
    <s v=""/>
    <n v="0"/>
    <n v="0.61304398148058681"/>
    <n v="6.8762384259243845"/>
    <n v="1.7450000000026193"/>
    <n v="0.13358796296233777"/>
    <n v="8.7548263888893416"/>
  </r>
  <r>
    <n v="254334"/>
    <x v="8407"/>
    <d v="2022-01-04T13:53:50"/>
    <d v="2022-01-10T20:12:50"/>
    <d v="2022-01-12T14:05:38"/>
    <d v="2022-01-12T17:18:00"/>
    <m/>
    <s v="Fortaleza"/>
    <x v="2"/>
    <s v=""/>
    <n v="0"/>
    <n v="0.61304398148058681"/>
    <n v="6.8762384259243845"/>
    <n v="1.7450000000026193"/>
    <n v="0.13358796296233777"/>
    <n v="8.7548263888893416"/>
  </r>
  <r>
    <n v="254237"/>
    <x v="8389"/>
    <d v="2022-01-04T13:41:08"/>
    <d v="2022-01-05T09:32:06"/>
    <d v="2022-01-06T14:20:26"/>
    <d v="2022-01-06T17:03:33"/>
    <d v="2022-01-07T00:00:00"/>
    <s v="Franca"/>
    <x v="1"/>
    <s v=""/>
    <n v="3.1506134259252576"/>
    <n v="0.72084490740962792"/>
    <n v="1.5479050925932825"/>
    <n v="1.200231481481751"/>
    <n v="0.11327546295797219"/>
    <n v="2.8614120370330056"/>
  </r>
  <r>
    <n v="254397"/>
    <x v="8420"/>
    <d v="2022-01-04T14:14:18"/>
    <d v="2022-01-12T15:56:39"/>
    <d v="2022-01-17T08:13:10"/>
    <d v="2022-01-17T09:51:00"/>
    <d v="2022-01-18T00:00:00"/>
    <s v="Parnaíba"/>
    <x v="12"/>
    <s v=""/>
    <n v="13.525347222224809"/>
    <n v="0.11861111111647915"/>
    <n v="8.1896875000020373"/>
    <n v="4.6781365740753245"/>
    <n v="6.7939814813144039E-2"/>
    <n v="12.935763888890506"/>
  </r>
  <r>
    <n v="254595"/>
    <x v="8444"/>
    <d v="2022-01-04T14:52:12"/>
    <d v="2022-01-06T11:29:26"/>
    <d v="2022-01-07T11:01:20"/>
    <d v="2022-01-08T12:00:00"/>
    <d v="2022-01-12T00:00:00"/>
    <s v="Tupaciguara"/>
    <x v="3"/>
    <s v=""/>
    <n v="7.494351851848478"/>
    <n v="0.11393518518161727"/>
    <n v="1.9731249999967986"/>
    <n v="0.9804861111115315"/>
    <n v="1.0407407407401479"/>
    <n v="3.994351851848478"/>
  </r>
  <r>
    <n v="254253"/>
    <x v="8445"/>
    <d v="2022-01-04T13:45:32"/>
    <d v="2022-01-04T22:48:48"/>
    <d v="2022-01-06T10:16:31"/>
    <d v="2022-01-06T20:42:24"/>
    <d v="2022-01-07T00:00:00"/>
    <s v="São Paulo"/>
    <x v="1"/>
    <s v=""/>
    <n v="3.1505208333328483"/>
    <n v="0.723807870366727"/>
    <n v="1.1010763888916699"/>
    <n v="1.4775810185165028"/>
    <n v="0.43464120370481396"/>
    <n v="3.0132986111129867"/>
  </r>
  <r>
    <n v="254482"/>
    <x v="8446"/>
    <d v="2022-01-04T14:18:33"/>
    <d v="2022-01-05T03:33:07"/>
    <d v="2022-01-05T08:13:07"/>
    <d v="2022-01-05T18:42:43"/>
    <d v="2022-01-07T00:00:00"/>
    <s v="Indaiatuba"/>
    <x v="1"/>
    <s v=""/>
    <n v="2.5146412037065602"/>
    <n v="0.1108564814858255"/>
    <n v="0.66263888889079681"/>
    <n v="0.19444444444525288"/>
    <n v="0.43722222222277196"/>
    <n v="1.2943055555588217"/>
  </r>
  <r>
    <n v="254375"/>
    <x v="8417"/>
    <d v="2022-01-04T14:10:15"/>
    <d v="2022-01-07T09:58:10"/>
    <d v="2022-01-09T20:10:44"/>
    <d v="2022-01-10T13:57:00"/>
    <d v="2022-01-11T00:00:00"/>
    <s v="Aracaju"/>
    <x v="24"/>
    <s v=""/>
    <n v="6.5256134259252576"/>
    <n v="0.11606481481430819"/>
    <n v="2.9410069444420515"/>
    <n v="2.4253935185188311"/>
    <n v="0.74046296296728542"/>
    <n v="6.106863425928168"/>
  </r>
  <r>
    <n v="254556"/>
    <x v="8447"/>
    <d v="2022-01-04T14:56:09"/>
    <d v="2022-01-06T15:11:11"/>
    <d v="2022-01-08T06:10:28"/>
    <d v="2022-01-08T09:50:00"/>
    <d v="2022-01-06T00:00:00"/>
    <s v="Brasília"/>
    <x v="0"/>
    <n v="-2.4097222222189885"/>
    <n v="1.5043749999967986"/>
    <n v="0.12670138888643123"/>
    <n v="2.1371412036969559"/>
    <n v="1.6245023148148903"/>
    <n v="0.15245370370394085"/>
    <n v="3.914097222215787"/>
  </r>
  <r>
    <n v="254616"/>
    <x v="8434"/>
    <d v="2022-01-04T15:06:47"/>
    <d v="2022-01-05T21:41:14"/>
    <d v="2022-01-07T06:28:53"/>
    <d v="2022-01-07T09:29:47"/>
    <d v="2022-01-13T00:00:00"/>
    <s v="Bom Jardim de Minas"/>
    <x v="3"/>
    <s v=""/>
    <n v="8.4943055555559113"/>
    <n v="0.12401620370656019"/>
    <n v="1.3979398148148903"/>
    <n v="1.3664236111144419"/>
    <n v="0.12562500000058208"/>
    <n v="2.8899884259299142"/>
  </r>
  <r>
    <n v="254518"/>
    <x v="8414"/>
    <d v="2022-01-04T15:08:47"/>
    <d v="2022-01-06T03:21:50"/>
    <d v="2022-01-07T12:52:24"/>
    <d v="2022-01-07T18:56:00"/>
    <d v="2022-01-06T00:00:00"/>
    <s v="Rio de Janeiro"/>
    <x v="4"/>
    <n v="-1.788888888891961"/>
    <n v="1.5048032407430583"/>
    <n v="0.13590277777984738"/>
    <n v="1.6449652777810115"/>
    <n v="1.3962268518516794"/>
    <n v="0.25250000000232831"/>
    <n v="3.2936921296350192"/>
  </r>
  <r>
    <n v="254301"/>
    <x v="8415"/>
    <d v="2022-01-04T13:58:52"/>
    <d v="2022-01-13T14:08:28"/>
    <d v="2022-01-21T12:37:59"/>
    <d v="2022-01-21T15:10:00"/>
    <d v="2022-01-18T00:00:00"/>
    <s v="Picos"/>
    <x v="12"/>
    <n v="-3.6319444444452529"/>
    <n v="14.036030092589499"/>
    <n v="0.61857638888614019"/>
    <n v="9.625243055554165"/>
    <n v="7.9371643518534256"/>
    <n v="0.10556712962716119"/>
    <n v="17.667974537034752"/>
  </r>
  <r>
    <n v="254474"/>
    <x v="8448"/>
    <d v="2022-01-04T14:42:11"/>
    <d v="2022-01-10T20:21:12"/>
    <d v="2022-01-12T13:39:54"/>
    <d v="2022-01-12T16:49:00"/>
    <d v="2022-01-11T00:00:00"/>
    <s v="Fortaleza"/>
    <x v="2"/>
    <n v="-1.7006944444437977"/>
    <n v="6.5147916666683159"/>
    <n v="0.12741898148669861"/>
    <n v="6.3628472222262644"/>
    <n v="1.7213194444411783"/>
    <n v="0.13131944444467081"/>
    <n v="8.2154861111121136"/>
  </r>
  <r>
    <n v="254565"/>
    <x v="8449"/>
    <d v="2022-01-04T14:51:58"/>
    <d v="2022-01-06T03:53:56"/>
    <d v="2022-01-12T12:42:23"/>
    <d v="2022-01-13T18:48:00"/>
    <d v="2022-01-13T00:00:00"/>
    <s v="PANCAS"/>
    <x v="18"/>
    <s v=""/>
    <n v="8.5042361111118225"/>
    <n v="0.1236574074064265"/>
    <n v="1.6666898148178007"/>
    <n v="6.366979166661622"/>
    <n v="1.2539004629652482"/>
    <n v="9.2875694444446708"/>
  </r>
  <r>
    <n v="254430"/>
    <x v="8390"/>
    <d v="2022-01-04T14:25:02"/>
    <d v="2022-01-06T22:54:28"/>
    <d v="2022-01-07T03:06:36"/>
    <d v="2022-01-07T13:25:00"/>
    <d v="2022-01-13T00:00:00"/>
    <s v="Tijucas"/>
    <x v="16"/>
    <s v=""/>
    <n v="8.5247916666630772"/>
    <n v="0.12550925925461343"/>
    <n v="2.479282407402934"/>
    <n v="0.17509259259531973"/>
    <n v="0.42944444444583496"/>
    <n v="3.0838194444440887"/>
  </r>
  <r>
    <n v="254393"/>
    <x v="8450"/>
    <d v="2022-01-04T14:14:51"/>
    <d v="2022-01-07T10:04:55"/>
    <d v="2022-01-10T08:11:46"/>
    <d v="2022-01-10T16:23:00"/>
    <d v="2022-01-10T00:00:00"/>
    <s v="Salvador"/>
    <x v="5"/>
    <s v=""/>
    <n v="5.5254050925941556"/>
    <n v="0.11905092592496658"/>
    <n v="2.945486111115315"/>
    <n v="2.921423611107457"/>
    <n v="0.341134259258979"/>
    <n v="6.208043981481751"/>
  </r>
  <r>
    <n v="254258"/>
    <x v="8451"/>
    <d v="2022-01-04T13:47:24"/>
    <d v="2022-01-07T10:06:51"/>
    <d v="2022-01-08T07:32:55"/>
    <d v="2022-01-08T16:48:00"/>
    <d v="2022-01-11T00:00:00"/>
    <s v="Candeias"/>
    <x v="5"/>
    <s v=""/>
    <n v="7.1504861111097853"/>
    <n v="0.72506944444467081"/>
    <n v="3.5719097222245182"/>
    <n v="0.893101851848769"/>
    <n v="0.38547453703358769"/>
    <n v="4.8504861111068749"/>
  </r>
  <r>
    <n v="254555"/>
    <x v="8447"/>
    <d v="2022-01-04T14:51:10"/>
    <d v="2022-01-05T07:02:08"/>
    <d v="2022-01-05T08:04:14"/>
    <d v="2022-01-05T12:14:19"/>
    <d v="2022-01-10T00:00:00"/>
    <s v="Marília"/>
    <x v="1"/>
    <s v=""/>
    <n v="5.5043749999967986"/>
    <n v="0.12324074073694646"/>
    <n v="0.79752314814686542"/>
    <n v="4.312499999650754E-2"/>
    <n v="0.17366898148611654"/>
    <n v="1.0143171296294895"/>
  </r>
  <r>
    <n v="254333"/>
    <x v="8407"/>
    <d v="2022-01-04T13:51:48"/>
    <d v="2022-01-10T15:40:42"/>
    <d v="2022-01-11T01:24:31"/>
    <d v="2022-01-17T17:16:00"/>
    <m/>
    <s v="Olinda"/>
    <x v="8"/>
    <s v=""/>
    <n v="0"/>
    <n v="0.61163194444816327"/>
    <n v="6.687256944445835"/>
    <n v="0.40542824073781958"/>
    <n v="6.6607523148195469"/>
    <n v="13.753437500003201"/>
  </r>
  <r>
    <n v="254333"/>
    <x v="8407"/>
    <d v="2022-01-04T13:51:48"/>
    <d v="2022-01-10T15:40:42"/>
    <d v="2022-01-11T01:24:31"/>
    <d v="2022-01-17T17:16:00"/>
    <m/>
    <s v="Olinda"/>
    <x v="8"/>
    <s v=""/>
    <n v="0"/>
    <n v="0.61163194444816327"/>
    <n v="6.687256944445835"/>
    <n v="0.40542824073781958"/>
    <n v="6.6607523148195469"/>
    <n v="13.753437500003201"/>
  </r>
  <r>
    <n v="254521"/>
    <x v="8414"/>
    <d v="2022-01-04T14:41:51"/>
    <d v="2022-01-12T16:33:19"/>
    <d v="2022-01-13T08:38:15"/>
    <d v="2022-01-13T11:13:00"/>
    <d v="2022-01-13T00:00:00"/>
    <s v="Porto Velho"/>
    <x v="22"/>
    <s v=""/>
    <n v="8.5048032407430583"/>
    <n v="0.11719907407677965"/>
    <n v="8.1946064814837882"/>
    <n v="0.67009259259066312"/>
    <n v="0.10746527778246673"/>
    <n v="8.9721643518569181"/>
  </r>
  <r>
    <n v="254584"/>
    <x v="8385"/>
    <d v="2022-01-04T14:51:11"/>
    <d v="2022-01-10T19:58:52"/>
    <d v="2022-01-11T09:59:33"/>
    <d v="2022-01-11T13:36:00"/>
    <d v="2022-01-10T00:00:00"/>
    <s v="João Pessoa"/>
    <x v="11"/>
    <n v="-1.5666666666656965"/>
    <n v="5.4943981481483206"/>
    <n v="0.11327546296524815"/>
    <n v="6.3269444444449618"/>
    <n v="0.58380787036730908"/>
    <n v="0.15031250000174623"/>
    <n v="7.0610648148140172"/>
  </r>
  <r>
    <n v="254507"/>
    <x v="8386"/>
    <d v="2022-01-04T14:35:30"/>
    <d v="2022-01-12T10:37:10"/>
    <d v="2022-01-14T09:36:54"/>
    <d v="2022-01-14T13:47:00"/>
    <d v="2022-01-18T00:00:00"/>
    <s v="Ubajara"/>
    <x v="2"/>
    <s v=""/>
    <n v="13.504814814812562"/>
    <n v="0.11280092592642177"/>
    <n v="7.9472916666636593"/>
    <n v="1.95814814815094"/>
    <n v="0.17368055555562023"/>
    <n v="10.079120370370219"/>
  </r>
  <r>
    <n v="254465"/>
    <x v="8406"/>
    <d v="2022-01-04T14:09:16"/>
    <d v="2022-01-05T08:35:59"/>
    <d v="2022-01-06T08:31:30"/>
    <d v="2022-01-06T15:02:10"/>
    <d v="2022-01-10T00:00:00"/>
    <s v="Santa Rosa de Viterbo"/>
    <x v="1"/>
    <s v=""/>
    <n v="5.5149074074070086"/>
    <n v="0.10467592592613073"/>
    <n v="0.87322916666744277"/>
    <n v="0.99688657407386927"/>
    <n v="0.27129629629780538"/>
    <n v="2.1414120370391174"/>
  </r>
  <r>
    <n v="254302"/>
    <x v="8415"/>
    <d v="2022-01-04T14:02:44"/>
    <d v="2022-01-06T03:34:01"/>
    <d v="2022-01-07T10:21:54"/>
    <d v="2022-01-07T19:20:00"/>
    <d v="2022-01-11T00:00:00"/>
    <s v="Bom Jesus do Itabapoana"/>
    <x v="4"/>
    <s v=""/>
    <n v="7.036030092589499"/>
    <n v="0.62126157407328719"/>
    <n v="2.1846527777743177"/>
    <n v="1.2832523148172186"/>
    <n v="0.37368055555270985"/>
    <n v="3.8415856481442461"/>
  </r>
  <r>
    <n v="254303"/>
    <x v="8415"/>
    <d v="2022-01-04T14:00:15"/>
    <d v="2022-01-07T14:50:43"/>
    <d v="2022-01-12T13:06:39"/>
    <d v="2022-01-12T17:14:00"/>
    <d v="2022-01-24T00:00:00"/>
    <s v="Novo Planalto"/>
    <x v="7"/>
    <s v=""/>
    <n v="20.036030092589499"/>
    <n v="0.61953703703329666"/>
    <n v="3.6545833333293558"/>
    <n v="4.9277314814826241"/>
    <n v="0.171770833330811"/>
    <n v="8.7540856481427909"/>
  </r>
  <r>
    <n v="254318"/>
    <x v="8418"/>
    <d v="2022-01-04T14:06:41"/>
    <d v="2022-01-18T08:32:51"/>
    <d v="2022-01-19T07:42:20"/>
    <d v="2022-01-19T13:08:00"/>
    <d v="2022-01-06T00:00:00"/>
    <s v="Goiânia"/>
    <x v="7"/>
    <n v="-13.547222222223354"/>
    <n v="2.0359490740738693"/>
    <n v="0.62392361111415084"/>
    <n v="14.392094907409046"/>
    <n v="0.96491898148087785"/>
    <n v="0.22615740740729962"/>
    <n v="15.583171296297223"/>
  </r>
  <r>
    <n v="254632"/>
    <x v="8452"/>
    <d v="2022-01-04T15:18:54"/>
    <d v="2022-01-09T09:07:22"/>
    <m/>
    <d v="2022-01-14T17:13:00"/>
    <d v="2022-01-24T00:00:00"/>
    <s v="Nova Floresta"/>
    <x v="11"/>
    <s v=""/>
    <n v="19.494259259256069"/>
    <n v="0.13238425925374031"/>
    <n v="4.8743749999994179"/>
    <s v=""/>
    <s v=""/>
    <n v="10.211620370369928"/>
  </r>
  <r>
    <n v="254418"/>
    <x v="8453"/>
    <d v="2022-01-04T14:20:29"/>
    <d v="2022-01-06T03:21:50"/>
    <d v="2022-01-07T13:09:20"/>
    <d v="2022-01-08T10:26:00"/>
    <d v="2022-01-06T00:00:00"/>
    <s v="Rio de Janeiro"/>
    <x v="4"/>
    <n v="-2.4347222222204437"/>
    <n v="1.5250115740709589"/>
    <n v="0.12256944444379769"/>
    <n v="1.6651736111089122"/>
    <n v="1.4079861111094942"/>
    <n v="0.88657407407299615"/>
    <n v="3.9597337962914025"/>
  </r>
  <r>
    <n v="254455"/>
    <x v="8410"/>
    <d v="2022-01-04T14:33:40"/>
    <d v="2022-01-07T15:44:25"/>
    <d v="2022-01-08T11:21:47"/>
    <d v="2022-01-11T19:26:00"/>
    <d v="2022-01-13T00:00:00"/>
    <s v="Campo Grande"/>
    <x v="15"/>
    <s v=""/>
    <n v="8.5151041666686069"/>
    <n v="0.12181712963501923"/>
    <n v="3.1709490740759065"/>
    <n v="0.81761574074334931"/>
    <n v="3.3362615740697947"/>
    <n v="7.3248263888890506"/>
  </r>
  <r>
    <n v="254460"/>
    <x v="8454"/>
    <d v="2022-01-04T14:43:02"/>
    <d v="2022-01-06T21:31:18"/>
    <d v="2022-01-07T09:31:31"/>
    <d v="2022-01-07T11:59:00"/>
    <d v="2022-01-10T00:00:00"/>
    <s v="Curitiba"/>
    <x v="9"/>
    <s v=""/>
    <n v="5.5149652777763549"/>
    <n v="0.12818287037225673"/>
    <n v="2.4117013888899237"/>
    <n v="0.50015046296175569"/>
    <n v="0.10241898147796746"/>
    <n v="3.0142708333296468"/>
  </r>
  <r>
    <n v="254611"/>
    <x v="8434"/>
    <d v="2022-01-04T15:05:26"/>
    <d v="2022-01-07T10:04:34"/>
    <d v="2022-01-08T06:45:11"/>
    <d v="2022-01-08T10:54:00"/>
    <d v="2022-01-10T00:00:00"/>
    <s v="Salvador"/>
    <x v="5"/>
    <s v=""/>
    <n v="5.4943055555559113"/>
    <n v="0.12307870370568708"/>
    <n v="2.9141435185156297"/>
    <n v="0.86153935185575392"/>
    <n v="0.17278935185458977"/>
    <n v="3.9484722222259734"/>
  </r>
  <r>
    <n v="254445"/>
    <x v="8391"/>
    <d v="2022-01-04T14:30:52"/>
    <d v="2022-01-05T03:27:53"/>
    <d v="2022-01-05T09:15:29"/>
    <d v="2022-01-05T17:50:00"/>
    <d v="2022-01-07T00:00:00"/>
    <s v="Campinas"/>
    <x v="1"/>
    <s v=""/>
    <n v="2.5152314814840793"/>
    <n v="0.12000000000261934"/>
    <n v="0.65959490741079208"/>
    <n v="0.24138888889137888"/>
    <n v="0.35730324073665543"/>
    <n v="1.2582870370388264"/>
  </r>
  <r>
    <n v="254240"/>
    <x v="8389"/>
    <d v="2022-01-04T13:42:56"/>
    <d v="2022-01-05T23:06:07"/>
    <d v="2022-01-06T05:10:46"/>
    <d v="2022-01-06T13:24:00"/>
    <d v="2022-01-10T00:00:00"/>
    <s v="Belo Horizonte"/>
    <x v="3"/>
    <s v=""/>
    <n v="6.1506134259252576"/>
    <n v="0.72209490740351612"/>
    <n v="2.1131944444423425"/>
    <n v="0.25322916666482342"/>
    <n v="0.34252314815239515"/>
    <n v="2.7089467592595611"/>
  </r>
  <r>
    <n v="254340"/>
    <x v="8407"/>
    <d v="2022-01-04T13:54:34"/>
    <d v="2022-01-06T15:39:31"/>
    <d v="2022-01-07T10:47:06"/>
    <d v="2022-01-07T16:44:00"/>
    <m/>
    <s v="Goiânia"/>
    <x v="7"/>
    <s v=""/>
    <n v="0"/>
    <n v="0.61355324074247619"/>
    <n v="2.6864351851836545"/>
    <n v="0.79693287036934635"/>
    <n v="0.24784722222830169"/>
    <n v="3.7312152777813026"/>
  </r>
  <r>
    <n v="254340"/>
    <x v="8407"/>
    <d v="2022-01-04T13:54:34"/>
    <d v="2022-01-06T15:39:31"/>
    <d v="2022-01-07T10:47:06"/>
    <d v="2022-01-07T16:44:00"/>
    <m/>
    <s v="Goiânia"/>
    <x v="7"/>
    <s v=""/>
    <n v="0"/>
    <n v="0.61355324074247619"/>
    <n v="2.6864351851836545"/>
    <n v="0.79693287036934635"/>
    <n v="0.24784722222830169"/>
    <n v="3.7312152777813026"/>
  </r>
  <r>
    <n v="254406"/>
    <x v="8401"/>
    <d v="2022-01-04T14:17:41"/>
    <d v="2022-01-08T11:14:41"/>
    <d v="2022-01-10T03:51:31"/>
    <d v="2022-01-10T15:03:00"/>
    <d v="2022-01-10T00:00:00"/>
    <s v="Belo Horizonte"/>
    <x v="3"/>
    <s v=""/>
    <n v="5.5252430555556202"/>
    <n v="0.12085648148058681"/>
    <n v="3.9937731481477385"/>
    <n v="1.6922453703737119"/>
    <n v="0.46630787036701804"/>
    <n v="6.1523263888884685"/>
  </r>
  <r>
    <n v="254574"/>
    <x v="8385"/>
    <d v="2022-01-04T14:45:17"/>
    <d v="2022-01-07T15:44:29"/>
    <d v="2022-01-08T07:59:42"/>
    <d v="2022-01-08T13:16:00"/>
    <d v="2022-01-13T00:00:00"/>
    <s v="Campo Grande"/>
    <x v="15"/>
    <s v=""/>
    <n v="8.4943981481483206"/>
    <n v="0.10917824073840166"/>
    <n v="3.1502893518554629"/>
    <n v="0.67723379629023839"/>
    <n v="0.21965277777781012"/>
    <n v="4.0471759259235114"/>
  </r>
  <r>
    <n v="254378"/>
    <x v="8455"/>
    <d v="2022-01-04T14:10:29"/>
    <d v="2022-01-06T11:54:54"/>
    <d v="2022-01-06T15:55:09"/>
    <d v="2022-01-08T14:10:00"/>
    <d v="2022-01-14T00:00:00"/>
    <s v="Marilac"/>
    <x v="3"/>
    <s v=""/>
    <n v="9.525601851848478"/>
    <n v="0.11621527777606389"/>
    <n v="2.0220601851833635"/>
    <n v="0.16684027777955635"/>
    <n v="1.9269791666665697"/>
    <n v="4.1158796296294895"/>
  </r>
  <r>
    <n v="254498"/>
    <x v="8456"/>
    <d v="2022-01-04T15:08:47"/>
    <d v="2022-01-07T16:45:07"/>
    <d v="2022-01-10T11:40:01"/>
    <d v="2022-01-10T15:07:00"/>
    <d v="2022-01-24T00:00:00"/>
    <s v="Inhumas"/>
    <x v="7"/>
    <s v=""/>
    <n v="19.514351851852552"/>
    <n v="0.14545138888934162"/>
    <n v="3.2123495370396995"/>
    <n v="2.7881249999991269"/>
    <n v="0.14373842592613073"/>
    <n v="6.1442129629649571"/>
  </r>
  <r>
    <n v="254575"/>
    <x v="8385"/>
    <d v="2022-01-04T14:45:36"/>
    <d v="2022-01-10T20:21:12"/>
    <d v="2022-01-12T11:37:57"/>
    <d v="2022-01-12T14:14:00"/>
    <d v="2022-01-11T00:00:00"/>
    <s v="Fortaleza"/>
    <x v="2"/>
    <n v="-1.5930555555532919"/>
    <n v="6.4943981481483206"/>
    <n v="0.10939814814628335"/>
    <n v="6.3424537037062692"/>
    <n v="1.6366319444423425"/>
    <n v="0.10836805555300089"/>
    <n v="8.0874537037016125"/>
  </r>
  <r>
    <n v="254819"/>
    <x v="8457"/>
    <d v="2022-01-04T17:05:51"/>
    <d v="2022-01-07T09:58:10"/>
    <d v="2022-01-11T15:08:19"/>
    <d v="2022-01-13T11:31:00"/>
    <d v="2022-01-13T00:00:00"/>
    <s v="Carira"/>
    <x v="24"/>
    <s v=""/>
    <n v="8.4525462962992606"/>
    <n v="0.16494212963152677"/>
    <n v="2.8679398148160544"/>
    <n v="4.2153819444429246"/>
    <n v="1.849085648151231"/>
    <n v="8.93240740741021"/>
  </r>
  <r>
    <n v="253541"/>
    <x v="7298"/>
    <d v="2022-01-04T09:19:02"/>
    <d v="2022-01-05T16:10:11"/>
    <d v="2022-01-06T07:17:05"/>
    <d v="2022-01-06T13:12:00"/>
    <d v="2022-01-06T00:00:00"/>
    <s v="Brasília"/>
    <x v="0"/>
    <s v=""/>
    <n v="2.3797337962969323"/>
    <n v="0.76795138888701331"/>
    <n v="2.0534722222218988"/>
    <n v="0.62979166666627862"/>
    <n v="0.24646990741166519"/>
    <n v="2.9297337962998427"/>
  </r>
  <r>
    <n v="254513"/>
    <x v="8414"/>
    <d v="2022-01-04T14:42:13"/>
    <d v="2022-01-06T09:29:41"/>
    <d v="2022-01-07T09:47:36"/>
    <d v="2022-01-07T14:08:00"/>
    <d v="2022-01-07T00:00:00"/>
    <s v="Cabo Frio"/>
    <x v="4"/>
    <s v=""/>
    <n v="2.5048032407430583"/>
    <n v="0.11745370370772434"/>
    <n v="1.9004166666709352"/>
    <n v="1.0124421296277433"/>
    <n v="0.18083333333197515"/>
    <n v="3.0936921296306537"/>
  </r>
  <r>
    <n v="254416"/>
    <x v="8458"/>
    <d v="2022-01-04T14:19:53"/>
    <d v="2022-01-06T03:32:35"/>
    <d v="2022-01-06T17:06:19"/>
    <d v="2022-01-07T14:13:00"/>
    <d v="2022-01-07T00:00:00"/>
    <s v="Nova Friburgo"/>
    <x v="4"/>
    <s v=""/>
    <n v="2.5250578703708015"/>
    <n v="0.12219907407416031"/>
    <n v="1.6726851851854008"/>
    <n v="0.56509259259473765"/>
    <n v="0.87964120370452292"/>
    <n v="3.1174189814846613"/>
  </r>
  <r>
    <n v="253660"/>
    <x v="7372"/>
    <d v="2022-01-04T09:19:02"/>
    <d v="2022-01-07T09:47:45"/>
    <d v="2022-01-08T06:10:22"/>
    <d v="2022-01-08T08:20:00"/>
    <d v="2022-01-10T00:00:00"/>
    <s v="Salvador"/>
    <x v="5"/>
    <s v=""/>
    <n v="6.35895833333052"/>
    <n v="0.747175925920601"/>
    <n v="3.7671180555553292"/>
    <n v="0.84903935185138835"/>
    <n v="9.0023148142790888E-2"/>
    <n v="4.7061805555495084"/>
  </r>
  <r>
    <n v="254443"/>
    <x v="8391"/>
    <d v="2022-01-04T14:35:34"/>
    <d v="2022-01-08T14:27:44"/>
    <d v="2022-01-10T09:27:24"/>
    <d v="2022-01-10T18:48:00"/>
    <d v="2022-01-10T00:00:00"/>
    <s v="Curitiba"/>
    <x v="9"/>
    <s v=""/>
    <n v="5.5152314814840793"/>
    <n v="0.12326388889050577"/>
    <n v="4.1178240740773617"/>
    <n v="1.791435185186856"/>
    <n v="0.38930555555270985"/>
    <n v="6.2985648148169275"/>
  </r>
  <r>
    <n v="253724"/>
    <x v="7455"/>
    <d v="2022-01-04T09:19:02"/>
    <d v="2022-01-06T09:27:16"/>
    <d v="2022-01-07T14:31:54"/>
    <d v="2022-01-07T17:17:00"/>
    <d v="2022-01-24T00:00:00"/>
    <s v="Caldas Novas"/>
    <x v="7"/>
    <s v=""/>
    <n v="20.358726851853135"/>
    <n v="0.74694444444321562"/>
    <n v="2.7526620370408637"/>
    <n v="1.2115509259238024"/>
    <n v="0.11465277777460869"/>
    <n v="4.0788657407392748"/>
  </r>
  <r>
    <n v="254500"/>
    <x v="8459"/>
    <d v="2022-01-04T15:08:47"/>
    <d v="2022-01-05T23:28:34"/>
    <d v="2022-01-06T05:03:16"/>
    <d v="2022-01-06T19:57:32"/>
    <d v="2022-01-10T00:00:00"/>
    <s v="Belo Horizonte"/>
    <x v="3"/>
    <s v=""/>
    <n v="5.5143402777757728"/>
    <n v="0.14543981481256196"/>
    <n v="1.4925115740697947"/>
    <n v="0.23243055555940373"/>
    <n v="0.62101851851912215"/>
    <n v="2.3459606481483206"/>
  </r>
  <r>
    <n v="254740"/>
    <x v="8460"/>
    <d v="2022-01-04T17:06:31"/>
    <d v="2022-01-06T22:54:28"/>
    <d v="2022-01-07T03:01:41"/>
    <d v="2022-01-07T18:01:00"/>
    <d v="2022-01-17T00:00:00"/>
    <s v="Governador Celso Ramos"/>
    <x v="16"/>
    <s v=""/>
    <n v="12.47334490740468"/>
    <n v="0.18620370369899319"/>
    <n v="2.4278356481445371"/>
    <n v="0.17167824073840166"/>
    <n v="0.62452546296844957"/>
    <n v="3.2240393518513883"/>
  </r>
  <r>
    <n v="253720"/>
    <x v="7444"/>
    <d v="2022-01-04T09:19:02"/>
    <d v="2022-01-05T07:06:03"/>
    <d v="2022-01-05T12:16:48"/>
    <d v="2022-01-06T18:37:00"/>
    <d v="2022-01-07T00:00:00"/>
    <s v="Guarujá"/>
    <x v="1"/>
    <s v=""/>
    <n v="3.3587384259226383"/>
    <n v="0.74695601851271931"/>
    <n v="1.6546064814756392"/>
    <n v="0.21579861111240461"/>
    <n v="1.2640277777754818"/>
    <n v="3.1344328703635256"/>
  </r>
  <r>
    <n v="253728"/>
    <x v="7454"/>
    <d v="2022-01-04T09:19:02"/>
    <d v="2022-01-05T18:58:37"/>
    <d v="2022-01-07T08:54:22"/>
    <d v="2022-01-08T20:37:00"/>
    <d v="2022-01-14T00:00:00"/>
    <s v="Mauá da Serra"/>
    <x v="9"/>
    <s v=""/>
    <n v="10.348541666666279"/>
    <n v="0.73675925925635966"/>
    <n v="2.1392476851833635"/>
    <n v="1.5803819444481633"/>
    <n v="1.4879398148113978"/>
    <n v="5.2075694444429246"/>
  </r>
  <r>
    <n v="254241"/>
    <x v="8389"/>
    <d v="2022-01-04T13:43:12"/>
    <m/>
    <d v="2022-01-07T05:09:48"/>
    <d v="2022-01-07T18:05:00"/>
    <d v="2022-01-13T00:00:00"/>
    <s v="Imbuia"/>
    <x v="16"/>
    <s v=""/>
    <n v="9.1506134259252576"/>
    <n v="0.72228009258833481"/>
    <s v=""/>
    <s v=""/>
    <n v="0.53833333333022892"/>
    <n v="3.9040856481442461"/>
  </r>
  <r>
    <n v="254769"/>
    <x v="8461"/>
    <d v="2022-01-04T17:45:20"/>
    <d v="2022-01-10T20:02:33"/>
    <d v="2022-01-12T10:05:42"/>
    <d v="2022-01-15T10:17:00"/>
    <d v="2022-01-17T00:00:00"/>
    <s v="Jaqueira"/>
    <x v="8"/>
    <s v=""/>
    <n v="12.472974537035043"/>
    <n v="0.21278935184818693"/>
    <n v="6.3080787037033588"/>
    <n v="1.58552083333052"/>
    <n v="3.007847222223063"/>
    <n v="10.901446759256942"/>
  </r>
  <r>
    <n v="254810"/>
    <x v="8462"/>
    <d v="2022-01-04T15:54:30"/>
    <d v="2022-01-10T15:32:38"/>
    <d v="2022-01-11T01:26:16"/>
    <d v="2022-01-12T20:00:00"/>
    <d v="2022-01-12T00:00:00"/>
    <s v="Paulista"/>
    <x v="8"/>
    <s v=""/>
    <n v="7.4525925925918273"/>
    <n v="0.11543981481372612"/>
    <n v="6.1002546296294895"/>
    <n v="0.41224537036760012"/>
    <n v="1.7734259259304963"/>
    <n v="8.2859259259275859"/>
  </r>
  <r>
    <n v="254830"/>
    <x v="8463"/>
    <d v="2022-01-04T17:16:06"/>
    <d v="2022-01-10T19:59:33"/>
    <d v="2022-01-12T14:58:03"/>
    <d v="2022-01-13T08:21:00"/>
    <d v="2022-01-17T00:00:00"/>
    <s v="Nova Cruz"/>
    <x v="14"/>
    <s v=""/>
    <n v="12.452534722222481"/>
    <n v="0.17204861110803904"/>
    <n v="6.2855555555579485"/>
    <n v="1.7906250000014552"/>
    <n v="0.72427083332877373"/>
    <n v="8.8004513888881775"/>
  </r>
  <r>
    <n v="254617"/>
    <x v="8434"/>
    <d v="2022-01-04T15:05:59"/>
    <d v="2022-01-06T16:06:18"/>
    <d v="2022-01-07T12:23:30"/>
    <d v="2022-01-10T19:52:00"/>
    <d v="2022-01-07T00:00:00"/>
    <s v="Aparecida de Goiânia"/>
    <x v="7"/>
    <n v="-3.827777777776646"/>
    <n v="2.4943055555559113"/>
    <n v="0.12346064815210411"/>
    <n v="2.1653472222242272"/>
    <n v="0.84527777777839219"/>
    <n v="3.3114583333299379"/>
    <n v="6.3220833333325572"/>
  </r>
  <r>
    <n v="254247"/>
    <x v="8464"/>
    <d v="2022-01-04T13:44:36"/>
    <d v="2022-01-08T10:43:15"/>
    <d v="2022-01-10T09:18:33"/>
    <d v="2022-01-10T14:00:00"/>
    <d v="2022-01-13T00:00:00"/>
    <s v="Jacobina"/>
    <x v="5"/>
    <s v=""/>
    <n v="9.1505439814791316"/>
    <n v="0.72318287036614493"/>
    <n v="4.5972453703652718"/>
    <n v="1.9411805555573665"/>
    <n v="0.195451388892252"/>
    <n v="6.7338773148148903"/>
  </r>
  <r>
    <n v="254596"/>
    <x v="8444"/>
    <d v="2022-01-04T14:54:06"/>
    <d v="2022-01-04T22:51:19"/>
    <d v="2022-01-05T06:57:29"/>
    <d v="2022-01-05T21:04:59"/>
    <d v="2022-01-07T00:00:00"/>
    <s v="São Paulo"/>
    <x v="1"/>
    <s v=""/>
    <n v="2.494351851848478"/>
    <n v="0.11525462962890742"/>
    <n v="0.44665509258629754"/>
    <n v="0.33761574074014788"/>
    <n v="0.58854166667151731"/>
    <n v="1.3728124999979627"/>
  </r>
  <r>
    <n v="254412"/>
    <x v="8465"/>
    <d v="2022-01-04T14:18:55"/>
    <d v="2022-01-05T20:06:01"/>
    <d v="2022-01-06T06:14:12"/>
    <d v="2022-01-06T10:38:00"/>
    <d v="2022-01-06T00:00:00"/>
    <s v="Rio de Janeiro"/>
    <x v="4"/>
    <s v=""/>
    <n v="1.5250810185170849"/>
    <n v="0.12155092592729488"/>
    <n v="1.3625925925880438"/>
    <n v="0.42234953703882638"/>
    <n v="0.18319444444932742"/>
    <n v="1.9681365740761976"/>
  </r>
  <r>
    <n v="254434"/>
    <x v="8391"/>
    <d v="2022-01-04T14:28:45"/>
    <d v="2022-01-06T21:50:26"/>
    <d v="2022-01-07T10:20:51"/>
    <d v="2022-01-10T16:54:00"/>
    <d v="2022-01-14T00:00:00"/>
    <s v="São Lourenço do Sul"/>
    <x v="19"/>
    <s v=""/>
    <n v="9.5152314814840793"/>
    <n v="0.1185300925935735"/>
    <n v="2.4252546296338551"/>
    <n v="0.52112268518249039"/>
    <n v="3.2730208333377959"/>
    <n v="6.2193981481541414"/>
  </r>
  <r>
    <n v="254752"/>
    <x v="8466"/>
    <d v="2022-01-04T15:58:15"/>
    <d v="2022-01-07T00:42:49"/>
    <d v="2022-01-07T09:53:59"/>
    <d v="2022-01-08T08:50:00"/>
    <d v="2022-01-11T00:00:00"/>
    <s v="Curitiba"/>
    <x v="9"/>
    <s v=""/>
    <n v="6.4731712962966412"/>
    <n v="0.13862268518278142"/>
    <n v="2.5029050925950287"/>
    <n v="0.38275462963065365"/>
    <n v="0.955567129625706"/>
    <n v="3.8412268518513883"/>
  </r>
  <r>
    <n v="254380"/>
    <x v="8467"/>
    <d v="2022-01-04T14:10:49"/>
    <d v="2022-01-06T03:32:35"/>
    <d v="2022-01-06T15:56:54"/>
    <d v="2022-01-07T15:58:00"/>
    <d v="2022-01-10T00:00:00"/>
    <s v="Nova Friburgo"/>
    <x v="4"/>
    <s v=""/>
    <n v="5.5255902777789743"/>
    <n v="0.11643518518394558"/>
    <n v="1.6732175925935735"/>
    <n v="0.51688657407066785"/>
    <n v="1.0007638888928341"/>
    <n v="3.1908680555570754"/>
  </r>
  <r>
    <n v="254332"/>
    <x v="8407"/>
    <d v="2022-01-04T13:55:03"/>
    <d v="2022-01-06T15:39:27"/>
    <d v="2022-01-07T07:43:07"/>
    <d v="2022-01-08T12:22:00"/>
    <m/>
    <s v="Goiânia"/>
    <x v="7"/>
    <s v=""/>
    <n v="0"/>
    <n v="0.61388888888905058"/>
    <n v="2.6863888888910878"/>
    <n v="0.66921296295913635"/>
    <n v="1.1936689814829151"/>
    <n v="4.5492708333331393"/>
  </r>
  <r>
    <n v="254629"/>
    <x v="8430"/>
    <d v="2022-01-04T15:15:59"/>
    <d v="2022-01-10T20:12:50"/>
    <d v="2022-01-12T11:39:56"/>
    <d v="2022-01-12T13:26:00"/>
    <d v="2022-01-11T00:00:00"/>
    <s v="Fortaleza"/>
    <x v="2"/>
    <n v="-1.5597222222204437"/>
    <n v="6.4942708333328483"/>
    <n v="0.13037037036701804"/>
    <n v="6.3365162037007394"/>
    <n v="1.6438194444490364"/>
    <n v="7.3657407403516117E-2"/>
    <n v="8.0539930555532919"/>
  </r>
  <r>
    <n v="254524"/>
    <x v="8409"/>
    <d v="2022-01-04T14:32:15"/>
    <d v="2022-01-05T06:38:35"/>
    <d v="2022-01-06T06:26:00"/>
    <d v="2022-01-06T17:25:47"/>
    <d v="2022-01-07T00:00:00"/>
    <s v="São Paulo"/>
    <x v="1"/>
    <s v=""/>
    <n v="2.504780092589499"/>
    <n v="0.1105092592551955"/>
    <n v="0.78157407406979473"/>
    <n v="0.99126157407590654"/>
    <n v="0.458182870366727"/>
    <n v="2.2310185185124283"/>
  </r>
  <r>
    <n v="254488"/>
    <x v="8468"/>
    <d v="2022-01-04T14:26:07"/>
    <d v="2022-01-08T19:51:21"/>
    <d v="2022-01-12T10:03:06"/>
    <d v="2022-01-14T23:13:00"/>
    <d v="2022-01-14T00:00:00"/>
    <s v="Verê"/>
    <x v="9"/>
    <s v=""/>
    <n v="9.5145254629605915"/>
    <n v="0.11599537036818219"/>
    <n v="4.3418518518519704"/>
    <n v="3.5914930555518367"/>
    <n v="2.5485416666706442"/>
    <n v="10.481886574074451"/>
  </r>
  <r>
    <n v="254381"/>
    <x v="8467"/>
    <d v="2022-01-04T14:11:05"/>
    <d v="2022-01-10T15:55:48"/>
    <d v="2022-01-11T01:38:46"/>
    <d v="2022-01-11T12:49:00"/>
    <d v="2022-01-12T00:00:00"/>
    <s v="São Lourenço da Mata"/>
    <x v="8"/>
    <s v=""/>
    <n v="7.5255902777789743"/>
    <n v="0.11662037036876427"/>
    <n v="6.1893402777786832"/>
    <n v="0.4048379629603005"/>
    <n v="0.46543981481954688"/>
    <n v="7.0596180555585306"/>
  </r>
  <r>
    <n v="254439"/>
    <x v="8391"/>
    <d v="2022-01-04T15:08:47"/>
    <d v="2022-01-06T21:44:02"/>
    <m/>
    <d v="2022-01-10T18:23:00"/>
    <d v="2022-01-11T00:00:00"/>
    <s v="Caxias do Sul"/>
    <x v="19"/>
    <s v=""/>
    <n v="6.5152314814840793"/>
    <n v="0.14633101852086838"/>
    <n v="2.4208101851909305"/>
    <s v=""/>
    <s v=""/>
    <n v="6.2812037037074333"/>
  </r>
  <r>
    <n v="254528"/>
    <x v="8469"/>
    <d v="2022-01-04T14:41:03"/>
    <d v="2022-01-05T17:02:27"/>
    <m/>
    <d v="2022-01-06T12:13:00"/>
    <d v="2022-01-11T00:00:00"/>
    <s v="Betim"/>
    <x v="3"/>
    <s v=""/>
    <n v="6.5047569444432156"/>
    <n v="0.11659722222248092"/>
    <n v="1.2147916666654055"/>
    <s v=""/>
    <s v=""/>
    <n v="2.0137847222213168"/>
  </r>
  <r>
    <n v="254400"/>
    <x v="8383"/>
    <d v="2022-01-04T14:16:25"/>
    <d v="2022-01-06T03:45:26"/>
    <d v="2022-01-06T11:41:00"/>
    <d v="2022-01-06T15:10:06"/>
    <d v="2022-01-07T00:00:00"/>
    <s v="Magé"/>
    <x v="4"/>
    <s v=""/>
    <n v="2.5253356481480296"/>
    <n v="0.12006944444146939"/>
    <n v="1.681886574071541"/>
    <n v="0.33025462963269092"/>
    <n v="0.14520833333517658"/>
    <n v="2.1573495370394085"/>
  </r>
  <r>
    <n v="254608"/>
    <x v="8422"/>
    <d v="2022-01-04T14:57:48"/>
    <d v="2022-01-05T23:17:53"/>
    <d v="2022-01-06T08:30:04"/>
    <d v="2022-01-06T15:03:20"/>
    <d v="2022-01-10T00:00:00"/>
    <s v="Belo Horizonte"/>
    <x v="3"/>
    <s v=""/>
    <n v="5.4943287037021946"/>
    <n v="0.11780092592380242"/>
    <n v="1.4650810185194132"/>
    <n v="0.38346064814686542"/>
    <n v="0.27310185185342561"/>
    <n v="2.1216435185197042"/>
  </r>
  <r>
    <n v="254607"/>
    <x v="8422"/>
    <d v="2022-01-04T15:04:52"/>
    <d v="2022-01-05T07:35:53"/>
    <m/>
    <d v="2022-01-05T12:59:42"/>
    <d v="2022-01-07T00:00:00"/>
    <s v="São Paulo"/>
    <x v="1"/>
    <s v=""/>
    <n v="2.4943287037021946"/>
    <n v="0.12270833332877373"/>
    <n v="0.81091435185226146"/>
    <s v=""/>
    <s v=""/>
    <n v="1.0357870370353339"/>
  </r>
  <r>
    <n v="254414"/>
    <x v="8470"/>
    <d v="2022-01-04T14:19:27"/>
    <d v="2022-01-06T19:22:01"/>
    <d v="2022-01-07T03:38:21"/>
    <d v="2022-01-10T21:23:00"/>
    <d v="2022-01-13T00:00:00"/>
    <s v="Porto Belo"/>
    <x v="16"/>
    <s v=""/>
    <n v="8.5250694444475812"/>
    <n v="0.12190972222742857"/>
    <n v="2.3320254629652482"/>
    <n v="0.34467592592409346"/>
    <n v="3.7393402777815936"/>
    <n v="6.4160416666709352"/>
  </r>
  <r>
    <n v="254423"/>
    <x v="8471"/>
    <d v="2022-01-04T14:27:41"/>
    <d v="2022-01-11T08:50:14"/>
    <m/>
    <d v="2022-01-11T20:25:00"/>
    <d v="2022-01-10T00:00:00"/>
    <s v="Seropédica"/>
    <x v="4"/>
    <n v="-1.8506944444452529"/>
    <n v="5.5249074074090458"/>
    <n v="0.12746527777926531"/>
    <n v="6.8931250000023283"/>
    <s v=""/>
    <s v=""/>
    <n v="7.3756018518542987"/>
  </r>
  <r>
    <n v="254627"/>
    <x v="8472"/>
    <d v="2022-01-04T15:17:15"/>
    <d v="2022-01-11T19:54:02"/>
    <d v="2022-01-13T11:45:46"/>
    <d v="2022-01-13T22:12:00"/>
    <d v="2022-01-11T00:00:00"/>
    <s v="Fortaleza"/>
    <x v="2"/>
    <n v="-2.9250000000029104"/>
    <n v="6.4942824074096279"/>
    <n v="0.13126157407532446"/>
    <n v="7.3234722222259734"/>
    <n v="1.6609259259275859"/>
    <n v="0.434884259258979"/>
    <n v="9.4192824074125383"/>
  </r>
  <r>
    <n v="254606"/>
    <x v="8422"/>
    <d v="2022-01-04T14:58:31"/>
    <d v="2022-01-10T19:59:33"/>
    <d v="2022-01-11T17:20:55"/>
    <d v="2022-01-12T13:51:00"/>
    <d v="2022-01-11T00:00:00"/>
    <s v="Natal"/>
    <x v="14"/>
    <n v="-1.5770833333299379"/>
    <n v="6.4943287037021946"/>
    <n v="0.11829861110891216"/>
    <n v="6.3273495370376622"/>
    <n v="0.88983796296088258"/>
    <n v="0.85422453703358769"/>
    <n v="8.0714120370321325"/>
  </r>
  <r>
    <n v="254583"/>
    <x v="8385"/>
    <d v="2022-01-04T14:50:40"/>
    <d v="2022-01-06T16:21:18"/>
    <d v="2022-01-10T15:32:16"/>
    <d v="2022-01-13T13:34:00"/>
    <d v="2022-01-13T00:00:00"/>
    <s v="Itarantim"/>
    <x v="5"/>
    <s v=""/>
    <n v="8.4943981481483206"/>
    <n v="0.11291666666511446"/>
    <n v="2.1758564814808778"/>
    <n v="3.9659490740741603"/>
    <n v="2.9178703703728388"/>
    <n v="9.059675925927877"/>
  </r>
  <r>
    <n v="254382"/>
    <x v="8467"/>
    <d v="2022-01-04T14:11:21"/>
    <d v="2022-01-06T07:03:36"/>
    <d v="2022-01-06T08:19:10"/>
    <d v="2022-01-07T12:00:00"/>
    <d v="2022-01-12T00:00:00"/>
    <s v="Araxá"/>
    <x v="3"/>
    <s v=""/>
    <n v="7.5255902777789743"/>
    <n v="0.11680555555358296"/>
    <n v="1.8197569444455439"/>
    <n v="5.2476851851679385E-2"/>
    <n v="1.153356481481751"/>
    <n v="3.0255902777789743"/>
  </r>
  <r>
    <n v="254314"/>
    <x v="8418"/>
    <d v="2022-01-04T14:05:28"/>
    <d v="2022-01-07T09:56:50"/>
    <d v="2022-01-11T08:28:25"/>
    <d v="2022-01-13T09:31:00"/>
    <d v="2022-01-13T00:00:00"/>
    <s v="Presidente Tancredo Neves"/>
    <x v="5"/>
    <s v=""/>
    <n v="9.0359490740738693"/>
    <n v="0.62307870370568708"/>
    <n v="3.4504166666665697"/>
    <n v="3.9385995370394085"/>
    <n v="2.0434606481430819"/>
    <n v="9.43247685184906"/>
  </r>
  <r>
    <n v="254478"/>
    <x v="8473"/>
    <d v="2022-01-04T14:42:28"/>
    <d v="2022-01-07T09:54:26"/>
    <m/>
    <d v="2022-01-14T17:10:00"/>
    <d v="2022-01-24T00:00:00"/>
    <s v="Santana do Ipanema"/>
    <x v="10"/>
    <s v=""/>
    <n v="19.51471064814541"/>
    <n v="0.12753472221811535"/>
    <n v="2.9275115740747424"/>
    <s v=""/>
    <s v=""/>
    <n v="10.229988425926422"/>
  </r>
  <r>
    <n v="254415"/>
    <x v="8458"/>
    <d v="2022-01-04T15:08:47"/>
    <d v="2022-01-05T22:43:46"/>
    <m/>
    <d v="2022-01-17T08:51:00"/>
    <d v="2022-01-24T00:00:00"/>
    <s v="Paragominas"/>
    <x v="21"/>
    <s v=""/>
    <n v="19.525057870370802"/>
    <n v="0.15615740740759065"/>
    <n v="1.4721180555570754"/>
    <s v=""/>
    <s v=""/>
    <n v="12.893807870372257"/>
  </r>
  <r>
    <n v="254440"/>
    <x v="8391"/>
    <d v="2022-01-04T14:32:42"/>
    <d v="2022-01-05T10:09:03"/>
    <d v="2022-01-05T11:06:21"/>
    <d v="2022-01-05T15:56:00"/>
    <d v="2022-01-07T00:00:00"/>
    <s v="Presidente Prudente"/>
    <x v="1"/>
    <s v=""/>
    <n v="2.5152314814840793"/>
    <n v="0.12127314815006685"/>
    <n v="0.93818287036992842"/>
    <n v="3.9791666669771075E-2"/>
    <n v="0.20114583333634073"/>
    <n v="1.1791203703760402"/>
  </r>
  <r>
    <n v="254467"/>
    <x v="8474"/>
    <d v="2022-01-04T14:41:16"/>
    <d v="2022-01-06T22:54:28"/>
    <d v="2022-01-07T03:05:34"/>
    <d v="2022-01-07T11:32:00"/>
    <d v="2022-01-13T00:00:00"/>
    <s v="Biguaçu"/>
    <x v="16"/>
    <s v=""/>
    <n v="8.5148958333302289"/>
    <n v="0.12688657407124992"/>
    <n v="2.4693865740700858"/>
    <n v="0.17437500000232831"/>
    <n v="0.35168981481547235"/>
    <n v="2.9954513888878864"/>
  </r>
  <r>
    <n v="254402"/>
    <x v="8383"/>
    <d v="2022-01-04T14:16:42"/>
    <d v="2022-01-06T21:17:17"/>
    <d v="2022-01-08T06:54:09"/>
    <d v="2022-01-10T18:27:00"/>
    <d v="2022-01-14T00:00:00"/>
    <s v="Sangão"/>
    <x v="16"/>
    <s v=""/>
    <n v="9.5253356481480296"/>
    <n v="0.12026620370306773"/>
    <n v="2.4123379629600095"/>
    <n v="1.4006018518557539"/>
    <n v="2.4811458333351766"/>
    <n v="6.29408564815094"/>
  </r>
  <r>
    <n v="254483"/>
    <x v="8446"/>
    <d v="2022-01-04T14:24:13"/>
    <d v="2022-01-06T03:53:05"/>
    <d v="2022-01-06T09:21:17"/>
    <d v="2022-01-06T15:06:44"/>
    <d v="2022-01-10T00:00:00"/>
    <s v="Vitória"/>
    <x v="18"/>
    <s v=""/>
    <n v="5.5146412037065602"/>
    <n v="0.11479166666686069"/>
    <n v="1.6765046296350192"/>
    <n v="0.22791666666307719"/>
    <n v="0.23989583333604969"/>
    <n v="2.1443171296341461"/>
  </r>
  <r>
    <n v="254335"/>
    <x v="8407"/>
    <d v="2022-01-04T13:54:08"/>
    <d v="2022-01-06T15:07:23"/>
    <d v="2022-01-07T08:14:43"/>
    <d v="2022-01-07T21:59:00"/>
    <m/>
    <s v="Jucuruçu"/>
    <x v="5"/>
    <s v=""/>
    <n v="0"/>
    <n v="0.61325231481896481"/>
    <n v="2.6641203703693463"/>
    <n v="0.71342592592554865"/>
    <n v="0.57241898148640757"/>
    <n v="3.9499652777813026"/>
  </r>
  <r>
    <n v="254307"/>
    <x v="8475"/>
    <d v="2022-01-04T13:59:57"/>
    <d v="2022-01-05T08:34:30"/>
    <d v="2022-01-06T10:55:12"/>
    <d v="2022-01-06T14:25:00"/>
    <d v="2022-01-07T00:00:00"/>
    <s v="Ribeirão Corrente"/>
    <x v="1"/>
    <s v=""/>
    <n v="3.0360185185199953"/>
    <n v="0.61931712963269092"/>
    <n v="1.393310185187147"/>
    <n v="1.0977083333345945"/>
    <n v="0.14569444444350665"/>
    <n v="2.6367129629652482"/>
  </r>
  <r>
    <n v="247205"/>
    <x v="6025"/>
    <d v="2021-12-27T13:46:41"/>
    <d v="2022-01-04T09:12:26"/>
    <d v="2022-01-05T17:43:43"/>
    <d v="2022-01-07T12:22:00"/>
    <d v="2022-01-04T00:00:00"/>
    <s v="Irecê"/>
    <x v="5"/>
    <n v="-3.515277777776646"/>
    <n v="11.201886574075615"/>
    <n v="3.7759722222253913"/>
    <n v="11.585520833337796"/>
    <n v="1.3550578703652718"/>
    <n v="1.7765856481491937"/>
    <n v="14.717164351852261"/>
  </r>
  <r>
    <n v="247167"/>
    <x v="6023"/>
    <d v="2021-12-27T10:46:41"/>
    <d v="2021-12-30T10:49:14"/>
    <d v="2022-01-03T20:39:20"/>
    <d v="2022-01-04T12:10:58"/>
    <d v="2021-12-29T00:00:00"/>
    <s v="Barra Mansa"/>
    <x v="4"/>
    <n v="-6.5076157407384017"/>
    <n v="5.2020023148143082"/>
    <n v="3.651087962964084"/>
    <n v="6.6528587962966412"/>
    <n v="4.4097916666651145"/>
    <n v="0.64696759259095415"/>
    <n v="11.70961805555271"/>
  </r>
  <r>
    <n v="247636"/>
    <x v="5981"/>
    <d v="2021-12-27T15:15:18"/>
    <d v="2022-01-03T20:03:31"/>
    <d v="2022-01-04T10:15:00"/>
    <d v="2022-01-04T19:36:00"/>
    <d v="2021-12-30T00:00:00"/>
    <s v="Maceió"/>
    <x v="10"/>
    <n v="-5.8166666666656965"/>
    <n v="5.4415856481500668"/>
    <n v="3.0772106481526862"/>
    <n v="10.277361111111531"/>
    <n v="0.591307870374294"/>
    <n v="0.38958333332993789"/>
    <n v="11.258252314815763"/>
  </r>
  <r>
    <n v="254670"/>
    <x v="8476"/>
    <d v="2022-01-04T15:31:05"/>
    <d v="2022-01-06T19:55:56"/>
    <d v="2022-01-07T23:35:00"/>
    <d v="2022-01-08T17:00:00"/>
    <d v="2022-01-13T00:00:00"/>
    <s v="Porto União"/>
    <x v="16"/>
    <s v=""/>
    <n v="8.4838657407381106"/>
    <n v="0.13045138888264773"/>
    <n v="2.3143749999944703"/>
    <n v="1.1521296296341461"/>
    <n v="0.72569444444525288"/>
    <n v="4.1921990740738693"/>
  </r>
  <r>
    <n v="257298"/>
    <x v="8182"/>
    <d v="2022-01-06T14:59:44"/>
    <d v="2022-01-12T06:23:57"/>
    <d v="2022-01-12T09:22:19"/>
    <d v="2022-01-12T11:19:00"/>
    <d v="2022-01-12T00:00:00"/>
    <s v="João Pessoa"/>
    <x v="11"/>
    <s v=""/>
    <n v="5.473564814812562"/>
    <n v="9.837962962774327E-2"/>
    <n v="5.7401967592595611"/>
    <n v="0.12386574073752854"/>
    <n v="8.1030092595028691E-2"/>
    <n v="5.9450925925921183"/>
  </r>
  <r>
    <n v="257366"/>
    <x v="8180"/>
    <d v="2022-01-06T15:30:34"/>
    <d v="2022-01-10T07:53:54"/>
    <m/>
    <d v="2022-01-21T15:27:00"/>
    <d v="2022-01-26T00:00:00"/>
    <s v="Acará"/>
    <x v="21"/>
    <s v=""/>
    <n v="19.472835648150067"/>
    <n v="0.11906250000174623"/>
    <n v="3.801932870374003"/>
    <s v=""/>
    <s v=""/>
    <n v="15.116585648152977"/>
  </r>
  <r>
    <n v="254637"/>
    <x v="8477"/>
    <d v="2022-01-04T15:22:39"/>
    <d v="2022-01-06T16:32:39"/>
    <d v="2022-01-13T06:25:01"/>
    <d v="2022-01-15T14:08:00"/>
    <d v="2022-01-14T00:00:00"/>
    <s v="Loanda"/>
    <x v="9"/>
    <n v="-1.5888888888875954"/>
    <n v="9.4942476851865649"/>
    <n v="0.13497685185575392"/>
    <n v="2.1835879629652482"/>
    <n v="6.5780324074075907"/>
    <n v="2.3215162037013215"/>
    <n v="11.08313657407416"/>
  </r>
  <r>
    <n v="254599"/>
    <x v="8478"/>
    <d v="2022-01-04T14:55:04"/>
    <d v="2022-01-05T23:10:59"/>
    <d v="2022-01-06T07:17:36"/>
    <d v="2022-01-07T15:06:00"/>
    <d v="2022-01-10T00:00:00"/>
    <s v="Belo Horizonte"/>
    <x v="3"/>
    <s v=""/>
    <n v="5.4943402777789743"/>
    <n v="0.1159143518525525"/>
    <n v="1.4603009259299142"/>
    <n v="0.33792824074043892"/>
    <n v="1.3252777777743177"/>
    <n v="3.1235069444446708"/>
  </r>
  <r>
    <n v="254113"/>
    <x v="7490"/>
    <d v="2022-01-04T13:09:45"/>
    <m/>
    <m/>
    <d v="2022-01-08T08:45:00"/>
    <d v="2022-01-13T00:00:00"/>
    <s v="Manaus"/>
    <x v="13"/>
    <s v=""/>
    <n v="9.2026967592610163"/>
    <n v="0.75113425926247146"/>
    <s v=""/>
    <s v=""/>
    <s v=""/>
    <n v="4.5672800925967749"/>
  </r>
  <r>
    <n v="253523"/>
    <x v="7288"/>
    <d v="2022-01-04T09:19:02"/>
    <d v="2022-01-05T12:40:34"/>
    <d v="2022-01-06T11:45:48"/>
    <d v="2022-01-07T04:22:40"/>
    <d v="2022-01-06T00:00:00"/>
    <s v="Mesquita"/>
    <x v="4"/>
    <n v="-1.18240740741021"/>
    <n v="2.3798032407430583"/>
    <n v="0.76802083333313931"/>
    <n v="1.9079745370399905"/>
    <n v="0.96196759259328246"/>
    <n v="0.69226851851999527"/>
    <n v="3.5622106481532683"/>
  </r>
  <r>
    <n v="254622"/>
    <x v="8479"/>
    <d v="2022-01-04T15:07:16"/>
    <d v="2022-01-05T07:01:39"/>
    <d v="2022-01-05T08:04:40"/>
    <d v="2022-01-05T10:46:11"/>
    <d v="2022-01-12T00:00:00"/>
    <s v="Ubirajara"/>
    <x v="1"/>
    <s v=""/>
    <n v="7.4942939814791316"/>
    <n v="0.12434027777635492"/>
    <n v="0.78710648148262408"/>
    <n v="4.3761574073869269E-2"/>
    <n v="0.11216435184906004"/>
    <n v="0.94303240740555339"/>
  </r>
  <r>
    <n v="254674"/>
    <x v="8480"/>
    <d v="2022-01-04T15:02:13"/>
    <d v="2022-01-07T09:54:26"/>
    <d v="2022-01-10T07:12:09"/>
    <d v="2022-01-10T16:59:00"/>
    <d v="2022-01-10T00:00:00"/>
    <s v="Maceió"/>
    <x v="10"/>
    <s v=""/>
    <n v="5.4838194444455439"/>
    <n v="0.11035879630071577"/>
    <n v="2.8966203703748761"/>
    <n v="2.8873032407354913"/>
    <n v="0.40753472222422715"/>
    <n v="6.1914583333345945"/>
  </r>
  <r>
    <n v="253668"/>
    <x v="7434"/>
    <d v="2022-01-04T09:19:02"/>
    <d v="2022-01-06T20:46:36"/>
    <d v="2022-01-07T10:04:45"/>
    <d v="2022-01-07T16:02:00"/>
    <d v="2022-01-13T00:00:00"/>
    <s v="Araranguá"/>
    <x v="16"/>
    <s v=""/>
    <n v="9.3589467592610163"/>
    <n v="0.74716435185109731"/>
    <n v="3.2246412037056871"/>
    <n v="0.55427083333051996"/>
    <n v="0.24809027778246673"/>
    <n v="4.0270023148186738"/>
  </r>
  <r>
    <n v="253484"/>
    <x v="8481"/>
    <d v="2022-01-04T09:19:02"/>
    <d v="2022-01-05T12:00:59"/>
    <d v="2022-01-06T11:48:21"/>
    <d v="2022-01-06T17:23:56"/>
    <d v="2022-01-06T00:00:00"/>
    <s v="Rio de Janeiro"/>
    <x v="4"/>
    <s v=""/>
    <n v="2.3901273148148903"/>
    <n v="0.77834490740497131"/>
    <n v="1.8908101851848187"/>
    <n v="0.99122685185284354"/>
    <n v="0.23304398148320615"/>
    <n v="3.1150810185208684"/>
  </r>
  <r>
    <n v="253539"/>
    <x v="7366"/>
    <d v="2022-01-04T09:19:02"/>
    <d v="2022-01-10T15:49:44"/>
    <d v="2022-01-11T01:00:08"/>
    <d v="2022-01-11T13:17:00"/>
    <d v="2022-01-11T00:00:00"/>
    <s v="Olinda"/>
    <x v="8"/>
    <s v=""/>
    <n v="7.3797453703737119"/>
    <n v="0.76796296296379296"/>
    <n v="7.0392824074078817"/>
    <n v="0.38222222222248092"/>
    <n v="0.51171296296524815"/>
    <n v="7.9332175925956108"/>
  </r>
  <r>
    <n v="253692"/>
    <x v="7420"/>
    <d v="2022-01-04T09:19:02"/>
    <d v="2022-01-05T12:44:32"/>
    <d v="2022-01-07T08:13:54"/>
    <d v="2022-01-07T11:00:00"/>
    <d v="2022-01-06T00:00:00"/>
    <s v="Belford Roxo"/>
    <x v="4"/>
    <n v="-1.4583333333357587"/>
    <n v="2.3588425925918273"/>
    <n v="0.74706018518190831"/>
    <n v="1.8897685185147566"/>
    <n v="1.8120601851915126"/>
    <n v="0.11534722222131677"/>
    <n v="3.8171759259275859"/>
  </r>
  <r>
    <n v="254656"/>
    <x v="8482"/>
    <d v="2022-01-04T15:25:22"/>
    <d v="2022-01-07T01:26:13"/>
    <d v="2022-01-10T06:25:49"/>
    <d v="2022-01-10T14:57:00"/>
    <d v="2022-01-13T00:00:00"/>
    <s v="Laguna"/>
    <x v="16"/>
    <s v=""/>
    <n v="8.48395833333052"/>
    <n v="0.12657407407095889"/>
    <n v="2.5438310185127193"/>
    <n v="3.2080555555585306"/>
    <n v="0.35498842592642177"/>
    <n v="6.1068749999976717"/>
  </r>
  <r>
    <n v="257227"/>
    <x v="8110"/>
    <d v="2022-01-06T15:17:02"/>
    <d v="2022-01-10T05:16:04"/>
    <d v="2022-01-11T11:31:15"/>
    <d v="2022-01-11T19:43:00"/>
    <d v="2022-01-13T00:00:00"/>
    <s v="Pelotas"/>
    <x v="19"/>
    <s v=""/>
    <n v="6.4839814814840793"/>
    <n v="0.12081018518802011"/>
    <n v="3.703472222223354"/>
    <n v="1.2605439814797137"/>
    <n v="0.34149305555911269"/>
    <n v="5.3055092592621804"/>
  </r>
  <r>
    <n v="254593"/>
    <x v="8444"/>
    <d v="2022-01-04T15:08:47"/>
    <d v="2022-01-10T20:00:00"/>
    <d v="2022-01-11T13:34:15"/>
    <d v="2022-01-13T15:10:00"/>
    <d v="2022-01-13T00:00:00"/>
    <s v="Coronel João Pessoa"/>
    <x v="14"/>
    <s v=""/>
    <n v="8.494351851848478"/>
    <n v="0.12545138888526708"/>
    <n v="6.3276851851842366"/>
    <n v="0.73211805555183673"/>
    <n v="2.0664930555576575"/>
    <n v="9.1262962962937308"/>
  </r>
  <r>
    <n v="254649"/>
    <x v="8483"/>
    <d v="2022-01-04T15:27:26"/>
    <d v="2022-01-10T19:58:08"/>
    <d v="2022-01-13T07:49:20"/>
    <d v="2022-01-15T11:22:00"/>
    <d v="2022-01-14T00:00:00"/>
    <s v="São José de Ribamar"/>
    <x v="23"/>
    <n v="-1.4736111111124046"/>
    <n v="9.4839699074072996"/>
    <n v="0.12802083333372138"/>
    <n v="6.3160069444420515"/>
    <n v="2.4938888888937072"/>
    <n v="2.1476851851839456"/>
    <n v="10.957581018519704"/>
  </r>
  <r>
    <n v="253575"/>
    <x v="7320"/>
    <d v="2022-01-04T09:19:02"/>
    <d v="2022-01-04T18:57:05"/>
    <d v="2022-01-07T10:53:04"/>
    <d v="2022-01-07T13:00:00"/>
    <d v="2022-01-07T00:00:00"/>
    <s v="Caieiras"/>
    <x v="1"/>
    <s v=""/>
    <n v="3.3796412037045229"/>
    <n v="0.76785879629460396"/>
    <n v="1.1692824074052623"/>
    <n v="2.6638773148151813"/>
    <n v="8.8148148148320615E-2"/>
    <n v="3.9213078703687643"/>
  </r>
  <r>
    <n v="254618"/>
    <x v="8479"/>
    <d v="2022-01-04T15:14:45"/>
    <m/>
    <m/>
    <d v="2022-01-13T16:08:00"/>
    <d v="2022-01-13T00:00:00"/>
    <s v="Manaus"/>
    <x v="13"/>
    <s v=""/>
    <n v="8.4942939814791316"/>
    <n v="0.12953703703533392"/>
    <s v=""/>
    <s v=""/>
    <s v=""/>
    <n v="9.1665162037024857"/>
  </r>
  <r>
    <n v="257576"/>
    <x v="8174"/>
    <d v="2022-01-06T17:35:10"/>
    <d v="2022-01-12T11:11:12"/>
    <d v="2022-01-12T16:15:22"/>
    <d v="2022-01-12T17:42:00"/>
    <d v="2022-01-18T00:00:00"/>
    <s v="Arcoverde"/>
    <x v="8"/>
    <s v=""/>
    <n v="11.441805555557949"/>
    <n v="0.174560185187147"/>
    <n v="5.9079166666706442"/>
    <n v="0.21122685184673173"/>
    <n v="6.0162037043482997E-2"/>
    <n v="6.1793055555608589"/>
  </r>
  <r>
    <n v="257552"/>
    <x v="8373"/>
    <d v="2022-01-06T17:25:05"/>
    <d v="2022-01-12T06:31:33"/>
    <d v="2022-01-12T11:20:40"/>
    <d v="2022-01-15T22:51:00"/>
    <d v="2022-01-24T00:00:00"/>
    <s v="Pombos"/>
    <x v="8"/>
    <s v=""/>
    <n v="17.442256944443216"/>
    <n v="0.16800925925781485"/>
    <n v="5.7141666666648234"/>
    <n v="0.20077546296670334"/>
    <n v="3.4793981481416267"/>
    <n v="9.3943402777731535"/>
  </r>
  <r>
    <n v="254682"/>
    <x v="8484"/>
    <d v="2022-01-04T15:35:57"/>
    <d v="2022-01-14T17:06:39"/>
    <d v="2022-01-15T15:05:54"/>
    <d v="2022-01-22T15:00:00"/>
    <d v="2022-01-24T00:00:00"/>
    <s v="Britânia"/>
    <x v="7"/>
    <s v=""/>
    <n v="19.483738425922638"/>
    <n v="0.13370370370103046"/>
    <n v="10.196689814809361"/>
    <n v="0.91614583333284827"/>
    <n v="6.9959027777804295"/>
    <n v="18.108738425922638"/>
  </r>
  <r>
    <n v="253529"/>
    <x v="7288"/>
    <d v="2022-01-04T09:19:02"/>
    <d v="2022-01-06T22:35:45"/>
    <d v="2022-01-07T09:06:01"/>
    <d v="2022-01-09T10:45:00"/>
    <d v="2022-01-10T00:00:00"/>
    <s v="Curitiba"/>
    <x v="9"/>
    <s v=""/>
    <n v="6.3798032407430583"/>
    <n v="0.76802083333313931"/>
    <n v="3.3212962963007158"/>
    <n v="0.43768518518481869"/>
    <n v="2.0687384259217652"/>
    <n v="5.8277199074072996"/>
  </r>
  <r>
    <n v="253699"/>
    <x v="8485"/>
    <d v="2022-01-04T09:19:02"/>
    <d v="2022-01-07T09:56:50"/>
    <d v="2022-01-15T09:42:53"/>
    <d v="2022-01-15T18:00:00"/>
    <d v="2022-01-13T00:00:00"/>
    <s v="Iramaia"/>
    <x v="5"/>
    <n v="-2.75"/>
    <n v="9.3588194444455439"/>
    <n v="0.74703703703562496"/>
    <n v="3.7732870370382443"/>
    <n v="7.9903124999982538"/>
    <n v="0.34521990740904585"/>
    <n v="12.108819444445544"/>
  </r>
  <r>
    <n v="253699"/>
    <x v="8485"/>
    <d v="2022-01-04T09:19:02"/>
    <d v="2022-01-07T09:56:50"/>
    <d v="2022-01-15T09:42:53"/>
    <d v="2022-01-15T18:00:00"/>
    <d v="2022-01-13T00:00:00"/>
    <s v="Iramaia"/>
    <x v="5"/>
    <n v="-2.75"/>
    <n v="9.3588194444455439"/>
    <n v="0.74703703703562496"/>
    <n v="3.7732870370382443"/>
    <n v="7.9903124999982538"/>
    <n v="0.34521990740904585"/>
    <n v="12.108819444445544"/>
  </r>
  <r>
    <n v="253699"/>
    <x v="8485"/>
    <d v="2022-01-04T09:19:02"/>
    <d v="2022-01-07T09:56:50"/>
    <d v="2022-01-15T09:42:53"/>
    <d v="2022-01-15T18:00:00"/>
    <d v="2022-01-13T00:00:00"/>
    <s v="Iramaia"/>
    <x v="5"/>
    <n v="-2.75"/>
    <n v="9.3588194444455439"/>
    <n v="0.74703703703562496"/>
    <n v="3.7732870370382443"/>
    <n v="7.9903124999982538"/>
    <n v="0.34521990740904585"/>
    <n v="12.108819444445544"/>
  </r>
  <r>
    <n v="254639"/>
    <x v="8486"/>
    <d v="2022-01-04T15:20:40"/>
    <d v="2022-01-04T22:43:13"/>
    <d v="2022-01-05T08:25:36"/>
    <d v="2022-01-05T20:12:50"/>
    <d v="2022-01-07T00:00:00"/>
    <s v="São Paulo"/>
    <x v="1"/>
    <s v=""/>
    <n v="2.4942361111097853"/>
    <n v="0.13358796296233777"/>
    <n v="0.44091435184964212"/>
    <n v="0.40443287037487607"/>
    <n v="0.49113425925315823"/>
    <n v="1.3364814814776764"/>
  </r>
  <r>
    <n v="254687"/>
    <x v="8487"/>
    <d v="2022-01-04T15:06:45"/>
    <d v="2022-01-06T21:37:12"/>
    <d v="2022-01-07T08:25:11"/>
    <d v="2022-01-07T14:26:00"/>
    <d v="2022-01-10T00:00:00"/>
    <s v="Porto Alegre"/>
    <x v="19"/>
    <s v=""/>
    <n v="5.4836805555532919"/>
    <n v="0.11336805555038154"/>
    <n v="2.3845138888864312"/>
    <n v="0.44998842592758592"/>
    <n v="0.25056712963123573"/>
    <n v="3.0850694444452529"/>
  </r>
  <r>
    <n v="254696"/>
    <x v="8488"/>
    <d v="2022-01-04T15:12:33"/>
    <d v="2022-01-07T03:43:40"/>
    <d v="2022-01-07T05:51:26"/>
    <d v="2022-01-07T08:49:25"/>
    <d v="2022-01-11T00:00:00"/>
    <s v="Blumenau"/>
    <x v="16"/>
    <s v=""/>
    <n v="6.4836226851839456"/>
    <n v="0.11733796296175569"/>
    <n v="2.6389467592598521"/>
    <n v="8.872685184906004E-2"/>
    <n v="0.12359953703708015"/>
    <n v="2.8512731481459923"/>
  </r>
  <r>
    <n v="257751"/>
    <x v="8489"/>
    <d v="2022-01-06T18:48:04"/>
    <d v="2022-01-08T09:45:40"/>
    <d v="2022-01-10T10:33:27"/>
    <d v="2022-01-12T12:42:00"/>
    <d v="2022-01-12T00:00:00"/>
    <s v="Santa Adélia"/>
    <x v="1"/>
    <s v=""/>
    <n v="5.3275925925918273"/>
    <n v="0.11097222222451819"/>
    <n v="1.734305555553874"/>
    <n v="2.0331828703710926"/>
    <n v="2.0892708333340124"/>
    <n v="5.856759259258979"/>
  </r>
  <r>
    <n v="254633"/>
    <x v="8452"/>
    <d v="2022-01-04T15:19:05"/>
    <d v="2022-01-05T22:40:35"/>
    <d v="2022-01-06T16:01:47"/>
    <d v="2022-01-12T16:56:00"/>
    <d v="2022-01-12T00:00:00"/>
    <s v="Nova Lima"/>
    <x v="3"/>
    <s v=""/>
    <n v="7.4942592592560686"/>
    <n v="0.13251157406921266"/>
    <n v="1.4391087962940219"/>
    <n v="0.72305555555794854"/>
    <n v="6.0376504629603005"/>
    <n v="8.1998148148122709"/>
  </r>
  <r>
    <n v="257715"/>
    <x v="8490"/>
    <d v="2022-01-06T18:03:25"/>
    <d v="2022-01-11T21:50:54"/>
    <d v="2022-01-12T16:18:05"/>
    <d v="2022-01-13T07:49:00"/>
    <d v="2022-01-13T00:00:00"/>
    <s v="João Monlevade"/>
    <x v="3"/>
    <s v=""/>
    <n v="6.3277199074072996"/>
    <n v="8.0092592594155576E-2"/>
    <n v="5.2380671296268702"/>
    <n v="0.76887731481838273"/>
    <n v="0.64646990740584442"/>
    <n v="6.6534143518510973"/>
  </r>
  <r>
    <n v="257234"/>
    <x v="8110"/>
    <d v="2022-01-06T15:15:53"/>
    <d v="2022-01-11T14:05:05"/>
    <d v="2022-01-13T08:48:02"/>
    <d v="2022-01-14T14:19:00"/>
    <d v="2022-01-18T00:00:00"/>
    <s v="Chã Grande"/>
    <x v="8"/>
    <s v=""/>
    <n v="11.483981481484079"/>
    <n v="0.120011574079399"/>
    <n v="5.0708449074081727"/>
    <n v="1.7798263888907968"/>
    <n v="1.2298379629646661"/>
    <n v="8.0805092592636356"/>
  </r>
  <r>
    <n v="257323"/>
    <x v="8491"/>
    <d v="2022-01-06T15:10:23"/>
    <d v="2022-01-10T16:36:05"/>
    <d v="2022-01-10T17:48:51"/>
    <d v="2022-01-11T16:06:00"/>
    <d v="2022-01-18T00:00:00"/>
    <s v="Cáceres"/>
    <x v="6"/>
    <s v=""/>
    <n v="11.473449074073869"/>
    <n v="0.10565972221957054"/>
    <n v="4.1651736111089122"/>
    <n v="5.0532407411083113E-2"/>
    <n v="0.92857638888381189"/>
    <n v="5.1442824074038072"/>
  </r>
  <r>
    <n v="257225"/>
    <x v="8110"/>
    <d v="2022-01-06T15:14:51"/>
    <d v="2022-01-07T09:21:32"/>
    <d v="2022-01-07T10:39:36"/>
    <d v="2022-01-07T13:55:00"/>
    <d v="2022-01-11T00:00:00"/>
    <s v="São José do Rio Preto"/>
    <x v="1"/>
    <s v=""/>
    <n v="4.4839814814840793"/>
    <n v="0.11929398148640757"/>
    <n v="0.8739351851909305"/>
    <n v="5.4212962961173616E-2"/>
    <n v="0.13569444444146939"/>
    <n v="1.0638425925935735"/>
  </r>
  <r>
    <n v="257225"/>
    <x v="8110"/>
    <d v="2022-01-06T15:14:51"/>
    <d v="2022-01-07T09:21:32"/>
    <d v="2022-01-07T10:39:36"/>
    <d v="2022-01-07T13:55:00"/>
    <d v="2022-01-11T00:00:00"/>
    <s v="São José do Rio Preto"/>
    <x v="1"/>
    <s v=""/>
    <n v="4.4839814814840793"/>
    <n v="0.11929398148640757"/>
    <n v="0.8739351851909305"/>
    <n v="5.4212962961173616E-2"/>
    <n v="0.13569444444146939"/>
    <n v="1.0638425925935735"/>
  </r>
  <r>
    <n v="248069"/>
    <x v="8282"/>
    <d v="2021-12-27T15:21:58"/>
    <d v="2021-12-30T06:52:06"/>
    <d v="2022-01-12T17:47:08"/>
    <d v="2022-01-12T21:05:00"/>
    <d v="2022-01-07T00:00:00"/>
    <s v="Belém"/>
    <x v="21"/>
    <n v="-5.8784722222189885"/>
    <n v="10.493680555555329"/>
    <n v="0.13393518518569181"/>
    <n v="2.7798611111138598"/>
    <n v="13.454884259255778"/>
    <n v="0.13740740740468027"/>
    <n v="16.372152777774318"/>
  </r>
  <r>
    <n v="253490"/>
    <x v="8492"/>
    <d v="2022-01-04T09:19:02"/>
    <d v="2022-01-05T22:43:18"/>
    <m/>
    <d v="2022-01-17T10:34:00"/>
    <d v="2022-01-24T00:00:00"/>
    <s v="Curuçá"/>
    <x v="21"/>
    <s v=""/>
    <n v="20.390092592591827"/>
    <n v="0.77831018518190831"/>
    <n v="2.3368287037010305"/>
    <s v=""/>
    <s v=""/>
    <n v="13.830370370371384"/>
  </r>
  <r>
    <n v="253490"/>
    <x v="8492"/>
    <d v="2022-01-04T09:19:02"/>
    <d v="2022-01-05T22:43:18"/>
    <m/>
    <d v="2022-01-17T10:34:00"/>
    <d v="2022-01-24T00:00:00"/>
    <s v="Curuçá"/>
    <x v="21"/>
    <s v=""/>
    <n v="20.390092592591827"/>
    <n v="0.77831018518190831"/>
    <n v="2.3368287037010305"/>
    <s v=""/>
    <s v=""/>
    <n v="13.830370370371384"/>
  </r>
  <r>
    <n v="247985"/>
    <x v="8286"/>
    <d v="2021-12-27T15:15:18"/>
    <d v="2021-12-29T14:11:47"/>
    <d v="2022-01-03T06:47:16"/>
    <d v="2022-01-03T17:15:34"/>
    <d v="2021-12-30T00:00:00"/>
    <s v="Goiânia"/>
    <x v="7"/>
    <n v="-4.7191435185159207"/>
    <n v="2.5040972222195705"/>
    <n v="0.13972222222218988"/>
    <n v="2.0956134259249666"/>
    <n v="4.6913078703655628"/>
    <n v="0.43631944444496185"/>
    <n v="7.2232407407354913"/>
  </r>
  <r>
    <n v="253730"/>
    <x v="7454"/>
    <d v="2022-01-04T09:19:02"/>
    <d v="2022-01-05T18:05:59"/>
    <d v="2022-01-07T09:54:29"/>
    <d v="2022-01-13T06:56:00"/>
    <d v="2022-01-13T00:00:00"/>
    <s v="Bambuí"/>
    <x v="3"/>
    <s v=""/>
    <n v="9.3485416666662786"/>
    <n v="0.73675925925635966"/>
    <n v="2.1026967592624715"/>
    <n v="1.6586805555489263"/>
    <n v="5.8760532407468418"/>
    <n v="9.6374305555582396"/>
  </r>
  <r>
    <n v="253231"/>
    <x v="7152"/>
    <d v="2022-01-03T15:38:06"/>
    <d v="2022-01-12T19:49:15"/>
    <d v="2022-01-13T11:28:58"/>
    <d v="2022-01-13T15:50:00"/>
    <d v="2022-01-13T00:00:00"/>
    <s v="Serra Talhada"/>
    <x v="8"/>
    <s v=""/>
    <n v="9.4418402777810115"/>
    <n v="9.3298611114732921E-2"/>
    <n v="9.2677083333401242"/>
    <n v="0.65258101851213723"/>
    <n v="0.18127314814773854"/>
    <n v="10.1015625"/>
  </r>
  <r>
    <n v="252338"/>
    <x v="6441"/>
    <d v="2022-01-03T10:04:16"/>
    <d v="2022-01-06T12:45:15"/>
    <d v="2022-01-12T14:41:55"/>
    <d v="2022-01-13T10:55:00"/>
    <d v="2022-01-13T00:00:00"/>
    <s v="Imperatriz"/>
    <x v="23"/>
    <s v=""/>
    <n v="13.201944444444962"/>
    <n v="3.6215740740735782"/>
    <n v="6.7333680555530009"/>
    <n v="6.081018518518249"/>
    <n v="0.84241898148320615"/>
    <n v="13.656805555554456"/>
  </r>
  <r>
    <n v="250387"/>
    <x v="8217"/>
    <d v="2021-12-29T14:19:29"/>
    <d v="2022-01-04T15:43:21"/>
    <d v="2022-01-06T09:12:32"/>
    <d v="2022-01-15T11:58:00"/>
    <d v="2022-01-19T00:00:00"/>
    <s v="Nova Crixás"/>
    <x v="7"/>
    <s v=""/>
    <n v="21.149456018516503"/>
    <n v="0.74631944444263354"/>
    <n v="6.8045601851845277"/>
    <n v="1.7285995370330056"/>
    <n v="9.1149074074128293"/>
    <n v="17.648067129630363"/>
  </r>
  <r>
    <n v="248127"/>
    <x v="8493"/>
    <d v="2021-12-27T15:20:45"/>
    <d v="2022-01-03T16:46:20"/>
    <d v="2022-01-04T07:09:45"/>
    <d v="2022-01-05T13:31:00"/>
    <d v="2022-01-04T00:00:00"/>
    <s v="Recife"/>
    <x v="8"/>
    <n v="-1.5631944444467081"/>
    <n v="7.4934837962937308"/>
    <n v="0.13289351851562969"/>
    <n v="7.1923263888893416"/>
    <n v="0.59959490740584442"/>
    <n v="1.2647569444452529"/>
    <n v="9.0566782407404389"/>
  </r>
  <r>
    <n v="253048"/>
    <x v="6565"/>
    <d v="2022-01-03T15:38:06"/>
    <d v="2022-01-06T03:53:05"/>
    <d v="2022-01-06T08:53:42"/>
    <d v="2022-01-07T16:33:00"/>
    <d v="2022-01-11T00:00:00"/>
    <s v="Vila Velha"/>
    <x v="18"/>
    <s v=""/>
    <n v="7.463136574071541"/>
    <n v="0.11459490740526235"/>
    <n v="2.625"/>
    <n v="0.20876157407474238"/>
    <n v="1.3189583333296468"/>
    <n v="4.1527199074043892"/>
  </r>
  <r>
    <n v="248093"/>
    <x v="8329"/>
    <d v="2021-12-27T15:33:28"/>
    <d v="2022-01-04T11:34:08"/>
    <d v="2022-01-04T18:33:09"/>
    <d v="2022-01-05T10:29:34"/>
    <d v="2022-01-04T00:00:00"/>
    <s v="Recife"/>
    <x v="8"/>
    <n v="-1.4371990740764886"/>
    <n v="7.4935995370396995"/>
    <n v="0.14184027777810115"/>
    <n v="7.9756365740759065"/>
    <n v="0.29098379629431292"/>
    <n v="0.66417824074596865"/>
    <n v="8.9307986111161881"/>
  </r>
  <r>
    <n v="253547"/>
    <x v="8494"/>
    <d v="2022-01-04T09:19:02"/>
    <d v="2022-01-05T18:53:08"/>
    <d v="2022-01-07T08:42:56"/>
    <d v="2022-01-10T09:25:00"/>
    <d v="2022-01-11T00:00:00"/>
    <s v="Maringá"/>
    <x v="9"/>
    <s v=""/>
    <n v="7.3797222222201526"/>
    <n v="0.76793981481023366"/>
    <n v="2.1666203703716747"/>
    <n v="1.5762499999982538"/>
    <n v="3.0292129629597184"/>
    <n v="6.7720833333296468"/>
  </r>
  <r>
    <n v="248035"/>
    <x v="8495"/>
    <d v="2021-12-27T15:09:37"/>
    <d v="2022-01-03T21:56:04"/>
    <d v="2022-01-04T15:13:27"/>
    <d v="2022-01-05T15:56:00"/>
    <d v="2022-01-12T00:00:00"/>
    <s v="Jucati"/>
    <x v="8"/>
    <s v=""/>
    <n v="15.503935185188311"/>
    <n v="0.13561342592583969"/>
    <n v="7.4178703703728388"/>
    <n v="0.72040509259386454"/>
    <n v="1.0295486111135688"/>
    <n v="9.1678240740802721"/>
  </r>
  <r>
    <n v="252486"/>
    <x v="6721"/>
    <d v="2022-01-03T10:04:16"/>
    <d v="2022-01-10T08:34:44"/>
    <d v="2022-01-11T07:58:02"/>
    <d v="2022-01-11T14:21:00"/>
    <d v="2022-01-14T00:00:00"/>
    <s v="Arapiraca"/>
    <x v="10"/>
    <s v=""/>
    <n v="13.51651620370103"/>
    <n v="2.9361458333296468"/>
    <n v="9.8739699074067175"/>
    <n v="0.97451388889021473"/>
    <n v="0.26594907406979473"/>
    <n v="11.114432870366727"/>
  </r>
  <r>
    <n v="253564"/>
    <x v="8440"/>
    <d v="2022-01-04T09:19:02"/>
    <d v="2022-01-05T08:50:22"/>
    <d v="2022-01-06T04:24:19"/>
    <d v="2022-01-07T12:08:00"/>
    <d v="2022-01-07T00:00:00"/>
    <s v="Tambaú"/>
    <x v="1"/>
    <s v=""/>
    <n v="3.3796759259275859"/>
    <n v="0.76789351851766696"/>
    <n v="1.7479861111132777"/>
    <n v="0.81524305555649335"/>
    <n v="1.3220023148169275"/>
    <n v="3.8852314814866986"/>
  </r>
  <r>
    <n v="253734"/>
    <x v="7454"/>
    <d v="2022-01-04T09:19:02"/>
    <d v="2022-01-05T12:40:34"/>
    <d v="2022-01-07T07:05:25"/>
    <d v="2022-01-07T14:47:00"/>
    <d v="2022-01-06T00:00:00"/>
    <s v="Nova Iguaçu"/>
    <x v="4"/>
    <n v="-1.6159722222218988"/>
    <n v="2.3485416666662786"/>
    <n v="0.73675925925635966"/>
    <n v="1.8767129629632109"/>
    <n v="1.7672569444403052"/>
    <n v="0.32054398148466134"/>
    <n v="3.9645138888881775"/>
  </r>
  <r>
    <n v="257377"/>
    <x v="8164"/>
    <d v="2022-01-06T15:38:01"/>
    <d v="2022-01-08T09:00:41"/>
    <m/>
    <d v="2022-01-08T14:23:00"/>
    <d v="2022-01-07T00:00:00"/>
    <s v="Sorocaba"/>
    <x v="1"/>
    <n v="-1.5993055555591127"/>
    <n v="0.46313657407154096"/>
    <n v="0.114537037035916"/>
    <n v="1.8386111111103673"/>
    <s v=""/>
    <s v=""/>
    <n v="2.0624421296306537"/>
  </r>
  <r>
    <n v="252598"/>
    <x v="8496"/>
    <d v="2022-01-03T10:04:16"/>
    <d v="2022-01-06T01:59:51"/>
    <d v="2022-01-07T07:40:43"/>
    <d v="2022-01-10T08:57:00"/>
    <d v="2022-01-13T00:00:00"/>
    <s v="Armazém "/>
    <x v="16"/>
    <s v=""/>
    <n v="12.474444444444089"/>
    <n v="2.8940740740727051"/>
    <n v="5.5576736111106584"/>
    <n v="1.236712962963793"/>
    <n v="3.0529745370367891"/>
    <n v="9.8473611111112405"/>
  </r>
  <r>
    <n v="248072"/>
    <x v="8339"/>
    <d v="2021-12-27T15:19:14"/>
    <d v="2021-12-31T00:11:16"/>
    <d v="2022-01-03T06:52:28"/>
    <d v="2022-01-05T17:29:00"/>
    <d v="2022-01-06T00:00:00"/>
    <s v="Santo Antônio da Platina"/>
    <x v="9"/>
    <s v=""/>
    <n v="9.4936689814785495"/>
    <n v="0.13202546296088258"/>
    <n v="3.5014930555553292"/>
    <n v="3.2786111111054197"/>
    <n v="2.4420370370426099"/>
    <n v="9.2221412037033588"/>
  </r>
  <r>
    <n v="248122"/>
    <x v="8497"/>
    <d v="2021-12-27T15:19:04"/>
    <d v="2022-01-02T23:44:14"/>
    <d v="2022-01-03T07:23:36"/>
    <d v="2022-01-04T10:46:41"/>
    <d v="2022-01-04T00:00:00"/>
    <s v="Salvador ba"/>
    <x v="5"/>
    <s v=""/>
    <n v="7.4935069444472902"/>
    <n v="0.1317476851909305"/>
    <n v="6.4825578703748761"/>
    <n v="0.3190046296294895"/>
    <n v="1.1410300925927004"/>
    <n v="7.942592592597066"/>
  </r>
  <r>
    <n v="248044"/>
    <x v="8498"/>
    <d v="2021-12-27T15:10:11"/>
    <d v="2022-01-04T11:43:19"/>
    <d v="2022-01-06T10:16:44"/>
    <d v="2022-01-06T11:11:00"/>
    <d v="2022-01-07T00:00:00"/>
    <s v="Arcoverde"/>
    <x v="8"/>
    <s v=""/>
    <n v="10.503912037034752"/>
    <n v="0.13598379629547708"/>
    <n v="7.992326388884976"/>
    <n v="1.939872685186856"/>
    <n v="3.7685185183363501E-2"/>
    <n v="9.9698842592551955"/>
  </r>
  <r>
    <n v="248118"/>
    <x v="8358"/>
    <d v="2021-12-27T15:38:41"/>
    <d v="2021-12-29T23:48:31"/>
    <d v="2022-01-03T09:09:03"/>
    <d v="2022-01-04T18:44:00"/>
    <d v="2022-01-10T00:00:00"/>
    <s v="Pontal do Paraná"/>
    <x v="9"/>
    <s v=""/>
    <n v="13.493530092593573"/>
    <n v="0.14539351851999527"/>
    <n v="2.4855555555550382"/>
    <n v="4.3892592592601432"/>
    <n v="1.3992708333316841"/>
    <n v="8.2740856481468654"/>
  </r>
  <r>
    <n v="248088"/>
    <x v="8284"/>
    <d v="2021-12-27T15:30:16"/>
    <d v="2022-01-05T20:42:26"/>
    <d v="2022-01-07T07:38:28"/>
    <d v="2022-01-08T07:22:00"/>
    <d v="2022-01-06T00:00:00"/>
    <s v="Petrolina"/>
    <x v="8"/>
    <n v="-2.3069444444408873"/>
    <n v="9.4936111111092032"/>
    <n v="0.13962962962978054"/>
    <n v="9.356412037035625"/>
    <n v="1.4555787037024857"/>
    <n v="0.98856481481197989"/>
    <n v="11.800555555550091"/>
  </r>
  <r>
    <n v="248067"/>
    <x v="8282"/>
    <d v="2021-12-27T15:15:18"/>
    <d v="2021-12-30T23:33:51"/>
    <d v="2022-01-03T06:51:15"/>
    <d v="2022-01-12T14:57:00"/>
    <d v="2022-01-06T00:00:00"/>
    <s v="Santo Antonio da Platina"/>
    <x v="9"/>
    <n v="-6.6229166666671517"/>
    <n v="9.4936805555553292"/>
    <n v="0.12930555555794854"/>
    <n v="3.4755208333299379"/>
    <n v="3.3037500000064028"/>
    <n v="9.3373263888861402"/>
    <n v="16.116597222222481"/>
  </r>
  <r>
    <n v="254591"/>
    <x v="8499"/>
    <d v="2022-01-04T14:51:28"/>
    <d v="2022-01-06T21:52:52"/>
    <d v="2022-01-09T21:08:18"/>
    <d v="2022-01-12T13:41:00"/>
    <d v="2022-01-12T00:00:00"/>
    <s v="VENANCIO AIRES"/>
    <x v="19"/>
    <s v=""/>
    <n v="7.494386574071541"/>
    <n v="0.11346064814279089"/>
    <n v="2.4060995370309683"/>
    <n v="2.9690509259307873"/>
    <n v="2.6893750000017462"/>
    <n v="8.0645254629635019"/>
  </r>
  <r>
    <n v="247987"/>
    <x v="8286"/>
    <d v="2021-12-27T15:05:48"/>
    <d v="2021-12-28T21:32:44"/>
    <m/>
    <d v="2022-01-12T10:26:00"/>
    <d v="2022-01-18T00:00:00"/>
    <s v="Novo Repartimento"/>
    <x v="21"/>
    <s v=""/>
    <n v="21.504097222219571"/>
    <n v="0.13312500000029104"/>
    <n v="1.4018287037033588"/>
    <s v=""/>
    <s v=""/>
    <n v="15.938819444440014"/>
  </r>
  <r>
    <n v="247987"/>
    <x v="8286"/>
    <d v="2021-12-27T15:05:48"/>
    <d v="2021-12-28T21:32:44"/>
    <m/>
    <d v="2022-01-12T10:26:00"/>
    <d v="2022-01-18T00:00:00"/>
    <s v="Novo Repartimento"/>
    <x v="21"/>
    <s v=""/>
    <n v="21.504097222219571"/>
    <n v="0.13312500000029104"/>
    <n v="1.4018287037033588"/>
    <s v=""/>
    <s v=""/>
    <n v="15.938819444440014"/>
  </r>
  <r>
    <n v="254738"/>
    <x v="8500"/>
    <d v="2022-01-04T15:51:56"/>
    <d v="2022-01-06T15:39:51"/>
    <d v="2022-01-07T19:57:19"/>
    <d v="2022-01-13T17:21:00"/>
    <d v="2022-01-14T00:00:00"/>
    <s v="Trindade"/>
    <x v="7"/>
    <s v=""/>
    <n v="9.4734490740738693"/>
    <n v="0.13451388888643123"/>
    <n v="2.1261226851856918"/>
    <n v="1.1787962962989695"/>
    <n v="5.8914467592549045"/>
    <n v="9.1963657407395658"/>
  </r>
  <r>
    <n v="248104"/>
    <x v="8310"/>
    <d v="2021-12-27T15:35:26"/>
    <d v="2021-12-29T18:31:00"/>
    <d v="2021-12-30T15:29:43"/>
    <d v="2022-01-03T14:30:08"/>
    <d v="2022-01-04T00:00:00"/>
    <s v="Vitória"/>
    <x v="18"/>
    <s v=""/>
    <n v="7.4935648148166365"/>
    <n v="0.143171296294895"/>
    <n v="2.2650925925918273"/>
    <n v="0.87410879629896954"/>
    <n v="3.9586226851824904"/>
    <n v="7.0978240740732872"/>
  </r>
  <r>
    <n v="253562"/>
    <x v="8440"/>
    <d v="2022-01-04T09:19:02"/>
    <d v="2022-01-09T14:00:31"/>
    <d v="2022-01-11T13:35:09"/>
    <d v="2022-01-12T16:24:00"/>
    <d v="2022-01-11T00:00:00"/>
    <s v="Fortaleza"/>
    <x v="2"/>
    <n v="-1.6833333333343035"/>
    <n v="7.3796759259275859"/>
    <n v="0.76789351851766696"/>
    <n v="5.9633680555562023"/>
    <n v="1.9823842592595611"/>
    <n v="1.117256944446126"/>
    <n v="9.0630092592618894"/>
  </r>
  <r>
    <n v="248086"/>
    <x v="8284"/>
    <d v="2021-12-27T15:29:05"/>
    <d v="2021-12-29T21:04:11"/>
    <d v="2022-01-03T09:08:48"/>
    <d v="2022-01-03T14:17:34"/>
    <d v="2022-01-03T00:00:00"/>
    <s v="Cabo Frio"/>
    <x v="4"/>
    <s v=""/>
    <n v="6.4936111111092032"/>
    <n v="0.13880787036760012"/>
    <n v="2.3715162037042319"/>
    <n v="4.5032060185185401"/>
    <n v="0.21442129629576812"/>
    <n v="7.0891435185185401"/>
  </r>
  <r>
    <n v="254751"/>
    <x v="8466"/>
    <d v="2022-01-04T17:46:24"/>
    <d v="2022-01-06T07:51:36"/>
    <d v="2022-01-10T09:28:22"/>
    <d v="2022-01-12T17:01:00"/>
    <d v="2022-01-14T00:00:00"/>
    <s v="Capitólio"/>
    <x v="3"/>
    <s v=""/>
    <n v="9.4731712962966412"/>
    <n v="0.21372685184906004"/>
    <n v="1.8006712962960592"/>
    <n v="4.0671990740738693"/>
    <n v="2.3143287037019036"/>
    <n v="8.182199074071832"/>
  </r>
  <r>
    <n v="257375"/>
    <x v="8164"/>
    <d v="2022-01-06T15:38:57"/>
    <d v="2022-01-12T15:50:43"/>
    <d v="2022-01-14T14:56:25"/>
    <d v="2022-01-17T08:57:00"/>
    <d v="2022-01-17T00:00:00"/>
    <s v="Mutuípe"/>
    <x v="5"/>
    <s v=""/>
    <n v="10.463136574071541"/>
    <n v="0.11518518518278142"/>
    <n v="6.1233564814756392"/>
    <n v="1.9622916666703532"/>
    <n v="2.7504050925927004"/>
    <n v="10.836053240738693"/>
  </r>
  <r>
    <n v="257389"/>
    <x v="8399"/>
    <d v="2022-01-06T15:46:58"/>
    <d v="2022-01-11T19:49:51"/>
    <d v="2022-01-12T10:36:08"/>
    <d v="2022-01-15T09:28:00"/>
    <d v="2022-01-13T00:00:00"/>
    <s v="Caruaru"/>
    <x v="8"/>
    <n v="-2.3944444444423425"/>
    <n v="6.4630902777789743"/>
    <n v="0.12070601851883112"/>
    <n v="5.289375000000291"/>
    <n v="0.61547453703678912"/>
    <n v="2.9526851851842366"/>
    <n v="8.8575347222213168"/>
  </r>
  <r>
    <n v="257465"/>
    <x v="8501"/>
    <d v="2022-01-06T15:46:55"/>
    <d v="2022-01-11T19:54:02"/>
    <d v="2022-01-13T12:35:12"/>
    <d v="2022-01-13T16:42:00"/>
    <d v="2022-01-13T00:00:00"/>
    <s v="Fortaleza"/>
    <x v="2"/>
    <s v=""/>
    <n v="6.4526967592610163"/>
    <n v="0.11027777777781012"/>
    <n v="5.2818865740773617"/>
    <n v="1.6952546296306537"/>
    <n v="0.17138888888439396"/>
    <n v="7.1485300925924093"/>
  </r>
  <r>
    <n v="253672"/>
    <x v="7434"/>
    <d v="2022-01-04T09:19:02"/>
    <d v="2022-01-05T16:55:32"/>
    <d v="2022-01-07T02:30:03"/>
    <d v="2022-01-14T18:42:00"/>
    <d v="2022-01-12T00:00:00"/>
    <s v="Santa Luzia"/>
    <x v="3"/>
    <n v="-2.7791666666671517"/>
    <n v="8.3589467592610163"/>
    <n v="0.74716435185109731"/>
    <n v="2.0641782407401479"/>
    <n v="1.3989699074081727"/>
    <n v="7.6749652777798474"/>
    <n v="11.138113425928168"/>
  </r>
  <r>
    <n v="248043"/>
    <x v="8498"/>
    <d v="2021-12-27T15:11:37"/>
    <d v="2021-12-29T08:38:08"/>
    <d v="2021-12-29T15:38:01"/>
    <d v="2022-01-05T09:00:00"/>
    <d v="2022-01-03T00:00:00"/>
    <s v="Guarujá"/>
    <x v="1"/>
    <n v="-2.375"/>
    <n v="6.5039120370347518"/>
    <n v="0.13697916666569654"/>
    <n v="1.8637268518505152"/>
    <n v="0.29158564814861165"/>
    <n v="6.723599537035625"/>
    <n v="8.8789120370347518"/>
  </r>
  <r>
    <n v="253482"/>
    <x v="8481"/>
    <d v="2022-01-04T09:19:02"/>
    <d v="2022-01-07T12:37:32"/>
    <d v="2022-01-09T11:42:27"/>
    <d v="2022-01-29T11:25:00"/>
    <d v="2022-01-24T00:00:00"/>
    <s v="Itapirapuã"/>
    <x v="7"/>
    <n v="-5.4756944444452529"/>
    <n v="20.39012731481489"/>
    <n v="0.77834490740497131"/>
    <n v="3.9161921296326909"/>
    <n v="1.9617476851854008"/>
    <n v="19.987881944442051"/>
    <n v="25.865821759260143"/>
  </r>
  <r>
    <n v="253675"/>
    <x v="7450"/>
    <d v="2022-01-04T09:19:02"/>
    <d v="2022-01-06T09:43:47"/>
    <d v="2022-01-07T09:38:41"/>
    <d v="2022-01-13T15:30:00"/>
    <d v="2022-01-07T00:00:00"/>
    <s v="Cabo Frio"/>
    <x v="4"/>
    <n v="-6.6458333333357587"/>
    <n v="3.3589351851842366"/>
    <n v="0.74715277777431766"/>
    <n v="2.7643402777757728"/>
    <n v="0.99645833333488554"/>
    <n v="6.2439699074093369"/>
    <n v="10.004768518519995"/>
  </r>
  <r>
    <n v="248117"/>
    <x v="8502"/>
    <d v="2021-12-27T15:17:36"/>
    <d v="2022-01-03T21:57:37"/>
    <d v="2022-01-05T08:02:57"/>
    <d v="2022-01-05T19:00:00"/>
    <d v="2022-01-06T00:00:00"/>
    <s v="Petrolina"/>
    <x v="8"/>
    <s v=""/>
    <n v="9.4935416666630772"/>
    <n v="0.13076388888293877"/>
    <n v="7.40855324074073"/>
    <n v="1.4203703703678912"/>
    <n v="0.45628472221869742"/>
    <n v="9.2852083333273185"/>
  </r>
  <r>
    <n v="253543"/>
    <x v="7298"/>
    <d v="2022-01-04T09:19:02"/>
    <d v="2022-01-04T14:58:48"/>
    <d v="2022-01-05T05:05:53"/>
    <d v="2022-01-05T17:36:00"/>
    <d v="2022-01-07T00:00:00"/>
    <s v="Barueri"/>
    <x v="1"/>
    <s v=""/>
    <n v="3.3797337962969323"/>
    <n v="0.76795138888701331"/>
    <n v="1.0039004629652482"/>
    <n v="0.58825231481023366"/>
    <n v="0.52091435185138835"/>
    <n v="2.1130671296268702"/>
  </r>
  <r>
    <n v="254834"/>
    <x v="8503"/>
    <d v="2022-01-04T17:28:48"/>
    <d v="2022-01-05T03:32:33"/>
    <d v="2022-01-05T06:27:03"/>
    <d v="2022-01-05T15:33:00"/>
    <d v="2022-01-10T00:00:00"/>
    <s v="Itapira"/>
    <x v="1"/>
    <s v=""/>
    <n v="5.4525231481457013"/>
    <n v="0.1808564814782585"/>
    <n v="0.60012731481401715"/>
    <n v="0.12118055555038154"/>
    <n v="0.3791319444499095"/>
    <n v="1.1004398148143082"/>
  </r>
  <r>
    <n v="254692"/>
    <x v="8504"/>
    <d v="2022-01-04T15:16:50"/>
    <d v="2022-01-06T19:46:20"/>
    <d v="2022-01-07T08:19:25"/>
    <d v="2022-01-07T15:11:00"/>
    <d v="2022-01-11T00:00:00"/>
    <s v="Indaial"/>
    <x v="16"/>
    <s v=""/>
    <n v="6.4836574074070086"/>
    <n v="0.12034722221869742"/>
    <n v="2.3075000000026193"/>
    <n v="0.52297453703067731"/>
    <n v="0.28582175926567288"/>
    <n v="3.1162962962989695"/>
  </r>
  <r>
    <n v="253505"/>
    <x v="7431"/>
    <d v="2022-01-04T09:19:02"/>
    <d v="2022-01-06T15:11:55"/>
    <d v="2022-01-06T21:01:20"/>
    <d v="2022-01-07T11:29:00"/>
    <d v="2022-01-07T00:00:00"/>
    <s v="Aparecida de Goiânia"/>
    <x v="7"/>
    <s v=""/>
    <n v="3.3900231481457013"/>
    <n v="0.77824074073578231"/>
    <n v="3.023298611107748"/>
    <n v="0.24265046296204673"/>
    <n v="0.60254629630071577"/>
    <n v="3.8684953703705105"/>
  </r>
  <r>
    <n v="254813"/>
    <x v="8505"/>
    <d v="2022-01-04T15:56:40"/>
    <d v="2022-01-07T03:12:05"/>
    <d v="2022-01-07T07:08:27"/>
    <d v="2022-01-07T11:16:00"/>
    <d v="2022-01-12T00:00:00"/>
    <s v="Dias D'Ávila"/>
    <x v="5"/>
    <s v=""/>
    <n v="7.4525810185150476"/>
    <n v="0.11693287036905531"/>
    <n v="2.585972222215787"/>
    <n v="0.16414351852290565"/>
    <n v="0.171909722223063"/>
    <n v="2.9220254629617557"/>
  </r>
  <r>
    <n v="254747"/>
    <x v="8506"/>
    <d v="2022-01-04T15:55:14"/>
    <d v="2022-01-05T08:29:29"/>
    <d v="2022-01-07T13:15:06"/>
    <d v="2022-01-07T14:49:00"/>
    <d v="2022-01-11T00:00:00"/>
    <s v="Curitiba"/>
    <x v="9"/>
    <s v=""/>
    <n v="6.4732523148122709"/>
    <n v="0.13660879629605915"/>
    <n v="0.82706018518365454"/>
    <n v="2.1983449074032251"/>
    <n v="6.5208333333430346E-2"/>
    <n v="3.09061342592031"/>
  </r>
  <r>
    <n v="253701"/>
    <x v="8507"/>
    <d v="2022-01-04T09:19:02"/>
    <d v="2022-01-06T19:27:33"/>
    <d v="2022-01-07T05:11:43"/>
    <d v="2022-01-08T20:39:00"/>
    <d v="2022-01-13T00:00:00"/>
    <s v="Salete"/>
    <x v="16"/>
    <s v=""/>
    <n v="9.3587962962992606"/>
    <n v="0.74701388888934162"/>
    <n v="3.1695949074128293"/>
    <n v="0.40567129629198462"/>
    <n v="1.6439467592645087"/>
    <n v="5.2192129629693227"/>
  </r>
  <r>
    <n v="248047"/>
    <x v="8374"/>
    <d v="2021-12-27T15:12:18"/>
    <d v="2021-12-30T16:04:09"/>
    <d v="2022-01-03T15:39:33"/>
    <d v="2022-01-05T15:00:00"/>
    <d v="2022-01-07T00:00:00"/>
    <s v="Joaçaba"/>
    <x v="16"/>
    <s v=""/>
    <n v="10.503900462965248"/>
    <n v="0.13744212963501923"/>
    <n v="3.1734490740782348"/>
    <n v="3.9829166666677338"/>
    <n v="1.9725347222192795"/>
    <n v="9.1289004629652482"/>
  </r>
  <r>
    <n v="247991"/>
    <x v="8286"/>
    <d v="2021-12-27T15:15:18"/>
    <d v="2022-01-03T22:12:15"/>
    <d v="2022-01-05T16:04:55"/>
    <d v="2022-01-07T09:25:00"/>
    <d v="2022-01-07T00:00:00"/>
    <s v="Patos"/>
    <x v="11"/>
    <s v=""/>
    <n v="10.504097222219571"/>
    <n v="0.13972222222218988"/>
    <n v="7.42927083333052"/>
    <n v="1.74490740741021"/>
    <n v="1.7222800925883348"/>
    <n v="10.896458333329065"/>
  </r>
  <r>
    <n v="248005"/>
    <x v="8375"/>
    <d v="2021-12-27T15:07:32"/>
    <d v="2022-01-05T14:24:46"/>
    <d v="2022-01-06T09:44:37"/>
    <d v="2022-01-07T17:10:00"/>
    <d v="2022-01-12T00:00:00"/>
    <s v="Redenção"/>
    <x v="2"/>
    <s v=""/>
    <n v="15.504039351850224"/>
    <n v="0.13427083333226619"/>
    <n v="9.1045717592569417"/>
    <n v="0.80545138889283407"/>
    <n v="1.3092939814814599"/>
    <n v="11.219317129631236"/>
  </r>
  <r>
    <n v="248025"/>
    <x v="8377"/>
    <d v="2021-12-27T15:02:16"/>
    <d v="2022-01-04T04:20:37"/>
    <d v="2022-01-04T08:36:29"/>
    <d v="2022-01-04T14:29:26"/>
    <d v="2022-01-05T00:00:00"/>
    <s v="Feira de Santana"/>
    <x v="5"/>
    <s v=""/>
    <n v="8.5039814814808778"/>
    <n v="0.13055555555183673"/>
    <n v="7.6849652777746087"/>
    <n v="0.17768518519005738"/>
    <n v="0.24510416666453239"/>
    <n v="8.1077546296291985"/>
  </r>
  <r>
    <n v="253481"/>
    <x v="8481"/>
    <d v="2022-01-04T09:19:02"/>
    <d v="2022-01-06T16:32:39"/>
    <d v="2022-01-11T10:38:50"/>
    <d v="2022-01-12T11:10:00"/>
    <d v="2022-01-13T00:00:00"/>
    <s v="Sarandi"/>
    <x v="9"/>
    <s v=""/>
    <n v="9.3901273148148903"/>
    <n v="0.77834490740497131"/>
    <n v="3.0794675925935735"/>
    <n v="4.7542939814811689"/>
    <n v="1.0216435185211594"/>
    <n v="8.8554050925959018"/>
  </r>
  <r>
    <n v="256726"/>
    <x v="6810"/>
    <d v="2022-01-06T09:28:31"/>
    <d v="2022-01-10T12:57:47"/>
    <d v="2022-01-11T07:51:55"/>
    <d v="2022-01-12T10:57:00"/>
    <d v="2022-01-18T00:00:00"/>
    <s v="Mandaguari"/>
    <x v="9"/>
    <s v=""/>
    <n v="12.108981481484079"/>
    <n v="0.50378472222655546"/>
    <n v="4.6491087963004247"/>
    <n v="0.78759259259095415"/>
    <n v="1.1285300925956108"/>
    <n v="6.5652314814869897"/>
  </r>
  <r>
    <n v="254756"/>
    <x v="8508"/>
    <d v="2022-01-04T15:59:23"/>
    <d v="2022-01-05T18:07:21"/>
    <d v="2022-01-10T08:26:51"/>
    <d v="2022-01-13T13:38:00"/>
    <d v="2022-01-13T00:00:00"/>
    <s v="Montes Claros"/>
    <x v="3"/>
    <s v=""/>
    <n v="8.4731365740735782"/>
    <n v="0.13937499999883585"/>
    <n v="1.2282407407401479"/>
    <n v="4.5968750000029104"/>
    <n v="3.2160763888896327"/>
    <n v="9.0411921296326909"/>
  </r>
  <r>
    <n v="255783"/>
    <x v="8509"/>
    <d v="2022-01-05T14:33:19"/>
    <d v="2022-01-07T21:25:11"/>
    <d v="2022-01-12T08:37:49"/>
    <d v="2022-01-12T13:41:00"/>
    <d v="2022-01-14T00:00:00"/>
    <s v="Belém"/>
    <x v="21"/>
    <s v=""/>
    <n v="8.4527199074072996"/>
    <n v="5.9189814812270924E-2"/>
    <n v="2.3452083333322662"/>
    <n v="4.4671064814829151"/>
    <n v="0.21054398148407927"/>
    <n v="7.0228587962992606"/>
  </r>
  <r>
    <n v="253649"/>
    <x v="7583"/>
    <d v="2022-01-04T09:19:02"/>
    <d v="2022-01-17T00:24:28"/>
    <d v="2022-01-18T12:44:14"/>
    <d v="2022-01-20T19:05:00"/>
    <d v="2022-01-12T00:00:00"/>
    <s v="Paranaguá"/>
    <x v="9"/>
    <n v="-8.7951388888905058"/>
    <n v="8.3692245370402816"/>
    <n v="0.75744212963036261"/>
    <n v="13.386215277780138"/>
    <n v="1.5137268518519704"/>
    <n v="2.2644212962986785"/>
    <n v="17.164363425930787"/>
  </r>
  <r>
    <n v="253705"/>
    <x v="7442"/>
    <d v="2022-01-04T09:19:02"/>
    <d v="2022-01-10T19:58:08"/>
    <d v="2022-01-13T07:53:27"/>
    <d v="2022-01-14T14:24:00"/>
    <d v="2022-01-13T00:00:00"/>
    <s v="São Luís"/>
    <x v="23"/>
    <n v="-1.5999999999985448"/>
    <n v="9.3587847222224809"/>
    <n v="0.74700231481256196"/>
    <n v="7.1908217592572328"/>
    <n v="2.4967476851888932"/>
    <n v="1.2712152777748997"/>
    <n v="10.958784722221026"/>
  </r>
  <r>
    <n v="253594"/>
    <x v="7289"/>
    <d v="2022-01-04T09:19:02"/>
    <d v="2022-01-05T22:43:18"/>
    <m/>
    <d v="2022-01-19T16:51:00"/>
    <d v="2022-01-06T00:00:00"/>
    <s v="Parauapebas"/>
    <x v="21"/>
    <n v="-13.702083333329938"/>
    <n v="2.3693981481483206"/>
    <n v="0.75761574073840166"/>
    <n v="2.3161342592575238"/>
    <s v=""/>
    <s v=""/>
    <n v="16.071481481478259"/>
  </r>
  <r>
    <n v="248022"/>
    <x v="8377"/>
    <d v="2021-12-27T15:01:18"/>
    <d v="2021-12-31T08:40:47"/>
    <m/>
    <d v="2022-01-17T16:50:00"/>
    <d v="2022-01-18T00:00:00"/>
    <s v="Altamira"/>
    <x v="21"/>
    <s v=""/>
    <n v="21.503981481480878"/>
    <n v="0.12988425925868796"/>
    <n v="3.8656365740753245"/>
    <s v=""/>
    <s v=""/>
    <n v="21.205370370371384"/>
  </r>
  <r>
    <n v="254673"/>
    <x v="8480"/>
    <d v="2022-01-04T15:01:42"/>
    <d v="2022-01-13T16:37:07"/>
    <d v="2022-01-17T17:02:01"/>
    <d v="2022-01-21T08:44:00"/>
    <d v="2022-01-17T00:00:00"/>
    <s v="José de Freitas"/>
    <x v="12"/>
    <n v="-4.3638888888890506"/>
    <n v="12.483819444445544"/>
    <n v="0.11000000000058208"/>
    <n v="9.1762615740735782"/>
    <n v="4.0172916666706442"/>
    <n v="3.6541550925903721"/>
    <n v="16.847708333334594"/>
  </r>
  <r>
    <n v="248076"/>
    <x v="8339"/>
    <d v="2021-12-27T15:23:49"/>
    <d v="2021-12-30T14:24:49"/>
    <d v="2022-01-03T10:46:17"/>
    <d v="2022-01-03T12:44:23"/>
    <d v="2022-01-04T00:00:00"/>
    <s v="Curitiba"/>
    <x v="9"/>
    <s v=""/>
    <n v="7.4936689814785495"/>
    <n v="0.13520833333313931"/>
    <n v="3.0942361111083301"/>
    <n v="3.8482407407427672"/>
    <n v="8.20138888884685E-2"/>
    <n v="7.0244907407395658"/>
  </r>
  <r>
    <n v="248121"/>
    <x v="8510"/>
    <d v="2021-12-27T15:18:48"/>
    <d v="2022-01-03T08:43:36"/>
    <d v="2022-01-03T09:30:27"/>
    <d v="2022-01-03T23:59:57"/>
    <d v="2022-01-05T00:00:00"/>
    <s v="Palhoça"/>
    <x v="16"/>
    <s v=""/>
    <n v="8.4935185185167938"/>
    <n v="0.1315740740756155"/>
    <n v="6.8571296296286164"/>
    <n v="3.2534722224227153E-2"/>
    <n v="0.60381944444088731"/>
    <n v="7.4934837962937308"/>
  </r>
  <r>
    <n v="253550"/>
    <x v="7309"/>
    <d v="2022-01-04T09:19:02"/>
    <d v="2022-01-06T21:41:34"/>
    <d v="2022-01-07T09:28:30"/>
    <d v="2022-01-07T14:43:00"/>
    <d v="2022-01-10T00:00:00"/>
    <s v="Curitiba"/>
    <x v="9"/>
    <s v=""/>
    <n v="6.3797106481506489"/>
    <n v="0.76792824074072996"/>
    <n v="3.2835763888942893"/>
    <n v="0.49092592592205619"/>
    <n v="0.21840277777664596"/>
    <n v="3.9929050925929914"/>
  </r>
  <r>
    <n v="247992"/>
    <x v="8286"/>
    <d v="2021-12-27T15:02:53"/>
    <d v="2021-12-30T23:21:32"/>
    <d v="2022-01-04T07:44:35"/>
    <d v="2022-01-05T11:23:10"/>
    <d v="2022-01-10T00:00:00"/>
    <s v="São Carlos do Ivaí"/>
    <x v="9"/>
    <s v=""/>
    <n v="13.504097222219571"/>
    <n v="0.13109953703678912"/>
    <n v="3.4773842592549045"/>
    <n v="4.3493402777821757"/>
    <n v="1.1517939814802958"/>
    <n v="8.9785185185173759"/>
  </r>
  <r>
    <n v="254765"/>
    <x v="8511"/>
    <d v="2022-01-04T17:39:05"/>
    <d v="2022-01-06T07:51:16"/>
    <d v="2022-01-06T08:59:29"/>
    <d v="2022-01-06T11:20:00"/>
    <d v="2022-01-11T00:00:00"/>
    <s v="Marília"/>
    <x v="1"/>
    <s v=""/>
    <n v="6.4730787037042319"/>
    <n v="0.20855324074364034"/>
    <n v="1.8003472222262644"/>
    <n v="4.7372685185109731E-2"/>
    <n v="9.7581018511846196E-2"/>
    <n v="1.9453009259232203"/>
  </r>
  <r>
    <n v="253556"/>
    <x v="6734"/>
    <d v="2022-01-04T09:19:02"/>
    <d v="2022-01-08T02:52:02"/>
    <d v="2022-01-08T09:31:54"/>
    <d v="2022-01-08T10:34:00"/>
    <d v="2022-01-11T00:00:00"/>
    <s v="Feira de Santana"/>
    <x v="5"/>
    <s v=""/>
    <n v="7.3796990740738693"/>
    <n v="0.76791666666395031"/>
    <n v="4.4991666666683159"/>
    <n v="0.27768518518132623"/>
    <n v="4.3125000003783498E-2"/>
    <n v="4.8199768518534256"/>
  </r>
  <r>
    <n v="253513"/>
    <x v="7279"/>
    <d v="2022-01-04T09:19:02"/>
    <d v="2022-01-04T22:32:26"/>
    <d v="2022-01-05T06:09:50"/>
    <d v="2022-01-05T11:47:54"/>
    <d v="2022-01-10T00:00:00"/>
    <s v="Limeira"/>
    <x v="1"/>
    <s v=""/>
    <n v="6.3899999999994179"/>
    <n v="0.77821759258949896"/>
    <n v="1.3291898148163455"/>
    <n v="0.31763888888963265"/>
    <n v="0.23476851851592073"/>
    <n v="1.8815972222218988"/>
  </r>
  <r>
    <n v="246434"/>
    <x v="5826"/>
    <d v="2021-12-27T10:46:41"/>
    <d v="2021-12-29T14:47:27"/>
    <d v="2022-01-03T07:46:09"/>
    <d v="2022-01-06T13:23:00"/>
    <d v="2022-01-13T00:00:00"/>
    <s v="Jaraguá"/>
    <x v="7"/>
    <s v=""/>
    <n v="20.472800925927004"/>
    <n v="3.9218865740767797"/>
    <n v="6.0890856481491937"/>
    <n v="4.7074305555579485"/>
    <n v="3.233923611107457"/>
    <n v="14.030439814814599"/>
  </r>
  <r>
    <n v="253737"/>
    <x v="7454"/>
    <d v="2022-01-04T09:19:02"/>
    <d v="2022-01-05T00:15:33"/>
    <d v="2022-01-06T08:29:32"/>
    <d v="2022-01-06T11:04:00"/>
    <d v="2022-01-07T00:00:00"/>
    <s v="São Paulo"/>
    <x v="1"/>
    <s v=""/>
    <n v="3.3485416666662786"/>
    <n v="0.73675925925635966"/>
    <n v="1.359340277776937"/>
    <n v="1.3430439814837882"/>
    <n v="0.10726851851359243"/>
    <n v="2.8096527777743177"/>
  </r>
  <r>
    <n v="253740"/>
    <x v="7454"/>
    <d v="2022-01-04T09:19:02"/>
    <d v="2022-01-06T02:22:45"/>
    <d v="2022-01-06T10:04:14"/>
    <d v="2022-01-06T17:04:34"/>
    <d v="2022-01-06T00:00:00"/>
    <s v="Duque de Caxias"/>
    <x v="4"/>
    <s v=""/>
    <n v="2.3485416666662786"/>
    <n v="0.73675925925635966"/>
    <n v="2.4476736111100763"/>
    <n v="0.32047453703853535"/>
    <n v="0.29189814814890269"/>
    <n v="3.0600462962975143"/>
  </r>
  <r>
    <n v="257467"/>
    <x v="8501"/>
    <d v="2022-01-06T15:39:25"/>
    <d v="2022-01-08T07:34:05"/>
    <d v="2022-01-08T12:06:46"/>
    <d v="2022-01-09T17:59:00"/>
    <d v="2022-01-12T00:00:00"/>
    <s v="São José dos Campos"/>
    <x v="1"/>
    <s v=""/>
    <n v="5.4526967592610163"/>
    <n v="0.10506944444932742"/>
    <n v="1.768032407409919"/>
    <n v="0.18936342592496658"/>
    <n v="1.2446064814794227"/>
    <n v="3.2020023148143082"/>
  </r>
  <r>
    <n v="257384"/>
    <x v="8164"/>
    <d v="2022-01-06T15:39:25"/>
    <d v="2022-01-08T09:32:45"/>
    <d v="2022-01-08T10:47:56"/>
    <d v="2022-01-08T13:23:00"/>
    <d v="2022-01-12T00:00:00"/>
    <s v="Severínia"/>
    <x v="1"/>
    <s v=""/>
    <n v="5.463136574071541"/>
    <n v="0.11550925925985212"/>
    <n v="1.8608796296248329"/>
    <n v="5.2210648151230998E-2"/>
    <n v="0.10768518518307246"/>
    <n v="2.0207754629591363"/>
  </r>
  <r>
    <n v="254805"/>
    <x v="8512"/>
    <d v="2022-01-04T15:51:31"/>
    <d v="2022-01-06T09:41:31"/>
    <d v="2022-01-06T11:26:48"/>
    <d v="2022-01-11T14:24:00"/>
    <d v="2022-01-13T00:00:00"/>
    <s v="Martinho Campos"/>
    <x v="3"/>
    <s v=""/>
    <n v="8.4526388888916699"/>
    <n v="0.11341435185750015"/>
    <n v="1.8564699074122473"/>
    <n v="7.3113425925839692E-2"/>
    <n v="5.1230555555521278"/>
    <n v="7.0526388888902147"/>
  </r>
  <r>
    <n v="248098"/>
    <x v="8274"/>
    <d v="2021-12-27T15:34:24"/>
    <d v="2021-12-30T15:00:08"/>
    <d v="2022-01-03T10:10:45"/>
    <d v="2022-01-10T18:10:00"/>
    <d v="2022-01-07T00:00:00"/>
    <s v="Colatina"/>
    <x v="18"/>
    <n v="-3.7569444444452529"/>
    <n v="10.49357638888614"/>
    <n v="0.14246527777140727"/>
    <n v="3.1186689814785495"/>
    <n v="3.799039351848478"/>
    <n v="7.3328125000043656"/>
    <n v="14.250520833331393"/>
  </r>
  <r>
    <n v="254590"/>
    <x v="8385"/>
    <d v="2022-01-04T14:49:42"/>
    <d v="2022-01-06T10:04:59"/>
    <d v="2022-01-06T13:28:51"/>
    <d v="2022-01-10T12:24:00"/>
    <d v="2022-01-12T00:00:00"/>
    <s v="Alfenas"/>
    <x v="3"/>
    <s v=""/>
    <n v="7.4943981481483206"/>
    <n v="0.11224537037196569"/>
    <n v="1.9145254629620467"/>
    <n v="0.14157407407765277"/>
    <n v="3.9549652777786832"/>
    <n v="6.0110648148183827"/>
  </r>
  <r>
    <n v="248055"/>
    <x v="8513"/>
    <d v="2021-12-27T15:17:02"/>
    <d v="2022-01-08T09:10:36"/>
    <d v="2022-01-10T07:24:40"/>
    <d v="2022-01-11T08:42:00"/>
    <d v="2022-01-13T00:00:00"/>
    <s v="Curimatá"/>
    <x v="12"/>
    <s v=""/>
    <n v="16.503854166665406"/>
    <n v="0.14068287036934635"/>
    <n v="11.886215277780138"/>
    <n v="1.9264351851816173"/>
    <n v="1.0537037037065602"/>
    <n v="14.866354166668316"/>
  </r>
  <r>
    <n v="248099"/>
    <x v="8274"/>
    <d v="2021-12-27T15:35:10"/>
    <d v="2021-12-30T03:28:02"/>
    <d v="2022-01-04T08:34:52"/>
    <d v="2022-01-06T20:41:22"/>
    <d v="2021-12-30T00:00:00"/>
    <s v="Luziânia"/>
    <x v="7"/>
    <n v="-7.862060185187147"/>
    <n v="2.4935763888861402"/>
    <n v="0.14299768517958"/>
    <n v="2.638043981482042"/>
    <n v="5.2130787037021946"/>
    <n v="2.5045138888890506"/>
    <n v="10.355636574073287"/>
  </r>
  <r>
    <n v="248070"/>
    <x v="8339"/>
    <d v="2021-12-27T15:19:48"/>
    <d v="2021-12-30T14:24:49"/>
    <d v="2022-01-03T06:22:57"/>
    <d v="2022-01-03T18:55:23"/>
    <d v="2022-01-06T00:00:00"/>
    <s v="Piraquara"/>
    <x v="9"/>
    <s v=""/>
    <n v="9.4936689814785495"/>
    <n v="0.13241898147680331"/>
    <n v="3.0942361111083301"/>
    <n v="3.6653703703705105"/>
    <n v="0.52252314814541023"/>
    <n v="7.2821296296242508"/>
  </r>
  <r>
    <n v="248023"/>
    <x v="8377"/>
    <d v="2021-12-27T15:01:37"/>
    <d v="2021-12-30T06:20:13"/>
    <d v="2021-12-31T00:16:59"/>
    <d v="2021-12-31T17:59:37"/>
    <d v="2022-01-06T00:00:00"/>
    <s v="Pedro Leopoldo"/>
    <x v="3"/>
    <s v=""/>
    <n v="9.5039814814808778"/>
    <n v="0.13010416666656965"/>
    <n v="2.7680208333331393"/>
    <n v="0.74775462962861639"/>
    <n v="0.73793981481867377"/>
    <n v="4.2537152777804295"/>
  </r>
  <r>
    <n v="247993"/>
    <x v="8286"/>
    <d v="2021-12-27T15:15:18"/>
    <d v="2021-12-29T11:49:07"/>
    <d v="2022-01-04T10:10:43"/>
    <d v="2022-01-07T10:25:00"/>
    <d v="2022-01-12T00:00:00"/>
    <s v="Várzea da Palma"/>
    <x v="3"/>
    <s v=""/>
    <n v="15.504097222219571"/>
    <n v="0.13972222222218988"/>
    <n v="1.9965393518505152"/>
    <n v="5.9316666666636593"/>
    <n v="3.0099189814864076"/>
    <n v="10.938125000000582"/>
  </r>
  <r>
    <n v="248126"/>
    <x v="8308"/>
    <d v="2021-12-27T15:20:14"/>
    <d v="2022-01-04T11:36:11"/>
    <m/>
    <d v="2022-01-10T08:27:00"/>
    <d v="2022-01-18T00:00:00"/>
    <s v="Currais Novos"/>
    <x v="14"/>
    <s v=""/>
    <n v="21.49349537037051"/>
    <n v="0.13254629629955161"/>
    <n v="7.9769560185159207"/>
    <s v=""/>
    <s v=""/>
    <n v="13.845578703701904"/>
  </r>
  <r>
    <n v="248039"/>
    <x v="8283"/>
    <d v="2021-12-27T15:09:03"/>
    <d v="2022-01-02T23:44:18"/>
    <d v="2022-01-03T08:28:32"/>
    <d v="2022-01-03T11:29:33"/>
    <d v="2022-01-05T00:00:00"/>
    <s v="Lauro de Freitas"/>
    <x v="5"/>
    <s v=""/>
    <n v="8.5039236111115315"/>
    <n v="0.13520833333313931"/>
    <n v="6.4930208333316841"/>
    <n v="0.36405092592758592"/>
    <n v="0.12570601851621177"/>
    <n v="6.9827777777754818"/>
  </r>
  <r>
    <n v="247994"/>
    <x v="8330"/>
    <d v="2021-12-27T15:15:18"/>
    <d v="2021-12-30T10:45:04"/>
    <d v="2021-12-30T20:21:33"/>
    <d v="2021-12-31T16:02:27"/>
    <d v="2022-01-05T00:00:00"/>
    <s v="Juiz de Fora"/>
    <x v="3"/>
    <s v=""/>
    <n v="8.5040856481500668"/>
    <n v="0.13971064815268619"/>
    <n v="2.9520486111141508"/>
    <n v="0.40033564814802958"/>
    <n v="0.82006944444583496"/>
    <n v="4.1724537037080154"/>
  </r>
  <r>
    <n v="248089"/>
    <x v="8284"/>
    <d v="2021-12-27T15:29:15"/>
    <d v="2021-12-29T21:06:31"/>
    <d v="2021-12-30T18:24:39"/>
    <d v="2021-12-31T19:19:14"/>
    <d v="2022-01-03T00:00:00"/>
    <s v="Sumidouro"/>
    <x v="4"/>
    <s v=""/>
    <n v="6.4936111111092032"/>
    <n v="0.13892361110629281"/>
    <n v="2.3731365740750334"/>
    <n v="0.88759259258949896"/>
    <n v="1.0379050925912452"/>
    <n v="4.2986342592557776"/>
  </r>
  <r>
    <n v="248103"/>
    <x v="8274"/>
    <d v="2021-12-27T15:37:08"/>
    <d v="2022-01-04T07:35:46"/>
    <d v="2022-01-04T14:15:23"/>
    <d v="2022-01-06T09:59:51"/>
    <d v="2022-01-06T00:00:00"/>
    <s v="Conceição do Jacuípe"/>
    <x v="5"/>
    <s v=""/>
    <n v="9.4935763888861402"/>
    <n v="0.14436342592671281"/>
    <n v="7.8100810185133014"/>
    <n v="0.27751157407328719"/>
    <n v="1.8225462963018799"/>
    <n v="9.9101388888884685"/>
  </r>
  <r>
    <n v="248073"/>
    <x v="8339"/>
    <d v="2021-12-27T15:20:47"/>
    <d v="2022-01-05T20:33:46"/>
    <d v="2022-01-08T09:06:22"/>
    <d v="2022-01-08T18:44:00"/>
    <d v="2022-01-05T00:00:00"/>
    <s v="Fortaleza"/>
    <x v="2"/>
    <n v="-3.7805555555532919"/>
    <n v="8.4936689814785495"/>
    <n v="0.13310185184673173"/>
    <n v="9.3504513888838119"/>
    <n v="2.5226388888913789"/>
    <n v="0.40113425925665069"/>
    <n v="12.274224537031841"/>
  </r>
  <r>
    <n v="248017"/>
    <x v="8285"/>
    <d v="2021-12-27T14:59:39"/>
    <d v="2021-12-30T03:28:08"/>
    <d v="2021-12-31T11:49:19"/>
    <d v="2022-01-26T20:32:00"/>
    <d v="2022-01-05T00:00:00"/>
    <s v="Formosa"/>
    <x v="7"/>
    <n v="-21.855555555557657"/>
    <n v="8.5039930555576575"/>
    <n v="0.12875000000349246"/>
    <n v="2.6485300925924093"/>
    <n v="1.3480439814811689"/>
    <n v="26.362974537041737"/>
    <n v="30.359548611115315"/>
  </r>
  <r>
    <n v="248040"/>
    <x v="8283"/>
    <d v="2021-12-27T15:09:21"/>
    <d v="2022-01-03T22:10:56"/>
    <m/>
    <d v="2022-01-07T14:18:00"/>
    <d v="2022-01-18T00:00:00"/>
    <s v="Caicó"/>
    <x v="14"/>
    <s v=""/>
    <n v="21.503923611111531"/>
    <n v="0.13541666666424135"/>
    <n v="7.4281828703678912"/>
    <s v=""/>
    <s v=""/>
    <n v="11.09975694444438"/>
  </r>
  <r>
    <n v="248064"/>
    <x v="8282"/>
    <d v="2021-12-27T15:24:24"/>
    <d v="2021-12-30T02:50:17"/>
    <d v="2021-12-31T05:56:31"/>
    <d v="2022-01-08T15:25:00"/>
    <d v="2022-01-07T00:00:00"/>
    <s v="Guaratuba"/>
    <x v="9"/>
    <n v="-1.6423611111094942"/>
    <n v="10.493680555555329"/>
    <n v="0.13562500000261934"/>
    <n v="2.6119328703716747"/>
    <n v="1.1293287037042319"/>
    <n v="8.3947800925889169"/>
    <n v="12.136041666664823"/>
  </r>
  <r>
    <n v="257381"/>
    <x v="8164"/>
    <d v="2022-01-06T15:39:54"/>
    <d v="2022-01-08T23:04:01"/>
    <d v="2022-01-11T14:03:03"/>
    <d v="2022-01-12T16:35:00"/>
    <d v="2022-01-14T00:00:00"/>
    <s v="Anápolis"/>
    <x v="7"/>
    <s v=""/>
    <n v="7.463136574071541"/>
    <n v="0.1158449074064265"/>
    <n v="2.4242592592563597"/>
    <n v="2.6243287037068512"/>
    <n v="1.1055208333273185"/>
    <n v="6.1541087962905294"/>
  </r>
  <r>
    <n v="248052"/>
    <x v="8514"/>
    <d v="2021-12-27T15:14:39"/>
    <d v="2021-12-30T10:17:16"/>
    <d v="2022-01-02T15:39:52"/>
    <d v="2022-01-03T12:30:48"/>
    <d v="2022-01-05T00:00:00"/>
    <s v="Sete Lagoas"/>
    <x v="3"/>
    <s v=""/>
    <n v="8.5038773148116888"/>
    <n v="0.13905092592176516"/>
    <n v="2.9325347222184064"/>
    <n v="3.2240277777818847"/>
    <n v="0.86870370370161254"/>
    <n v="7.0252662037019036"/>
  </r>
  <r>
    <n v="248183"/>
    <x v="8515"/>
    <d v="2021-12-27T15:48:31"/>
    <d v="2022-01-04T11:36:15"/>
    <d v="2022-01-05T15:03:47"/>
    <d v="2022-01-07T17:07:00"/>
    <d v="2022-01-18T00:00:00"/>
    <s v="Uiraúna"/>
    <x v="11"/>
    <s v=""/>
    <n v="21.48289351852145"/>
    <n v="0.14158564815443242"/>
    <n v="7.9664004629667033"/>
    <n v="1.1441203703725478"/>
    <n v="2.0855671296230867"/>
    <n v="11.196087962962338"/>
  </r>
  <r>
    <n v="248132"/>
    <x v="8307"/>
    <d v="2021-12-27T15:27:04"/>
    <d v="2022-01-07T08:25:11"/>
    <d v="2022-01-08T07:00:17"/>
    <d v="2022-01-08T11:34:00"/>
    <d v="2022-01-11T00:00:00"/>
    <s v="Arapiraca"/>
    <x v="10"/>
    <s v=""/>
    <n v="14.483263888891088"/>
    <n v="0.12706018518656492"/>
    <n v="10.834085648151813"/>
    <n v="0.94104166666511446"/>
    <n v="0.190081018517958"/>
    <n v="11.965208333334886"/>
  </r>
  <r>
    <n v="248132"/>
    <x v="8307"/>
    <d v="2021-12-27T15:27:04"/>
    <d v="2022-01-07T08:25:11"/>
    <d v="2022-01-08T07:00:17"/>
    <d v="2022-01-08T11:34:00"/>
    <d v="2022-01-11T00:00:00"/>
    <s v="Arapiraca"/>
    <x v="10"/>
    <s v=""/>
    <n v="14.483263888891088"/>
    <n v="0.12706018518656492"/>
    <n v="10.834085648151813"/>
    <n v="0.94104166666511446"/>
    <n v="0.190081018517958"/>
    <n v="11.965208333334886"/>
  </r>
  <r>
    <n v="248063"/>
    <x v="8282"/>
    <d v="2021-12-27T15:18:53"/>
    <d v="2022-01-03T22:09:40"/>
    <d v="2022-01-04T14:58:12"/>
    <d v="2022-01-04T15:28:42"/>
    <d v="2022-01-07T00:00:00"/>
    <s v="Arcoverde"/>
    <x v="8"/>
    <s v=""/>
    <n v="10.493680555555329"/>
    <n v="0.13179398148349719"/>
    <n v="7.417060185187438"/>
    <n v="0.700370370366727"/>
    <n v="2.118055555911269E-2"/>
    <n v="8.1386111111132777"/>
  </r>
  <r>
    <n v="248032"/>
    <x v="8495"/>
    <d v="2021-12-27T15:04:19"/>
    <d v="2021-12-30T13:19:37"/>
    <d v="2022-01-04T10:00:22"/>
    <d v="2022-01-05T12:14:04"/>
    <d v="2022-01-07T00:00:00"/>
    <s v="Carlos Chagas"/>
    <x v="3"/>
    <s v=""/>
    <n v="10.503935185188311"/>
    <n v="0.13193287037574919"/>
    <n v="3.0592245370426099"/>
    <n v="4.8616319444408873"/>
    <n v="1.0928472222221899"/>
    <n v="9.0137037037056871"/>
  </r>
  <r>
    <n v="248000"/>
    <x v="8330"/>
    <d v="2021-12-27T15:06:28"/>
    <d v="2022-01-03T22:26:52"/>
    <d v="2022-01-05T16:26:31"/>
    <d v="2022-01-06T14:49:00"/>
    <d v="2022-01-06T00:00:00"/>
    <s v="Teresina"/>
    <x v="12"/>
    <s v=""/>
    <n v="9.5040856481500668"/>
    <n v="0.13357638889283407"/>
    <n v="7.4394097222248092"/>
    <n v="1.749756944445835"/>
    <n v="0.9322800925874617"/>
    <n v="10.121446759258106"/>
  </r>
  <r>
    <n v="257459"/>
    <x v="7406"/>
    <d v="2022-01-06T15:42:46"/>
    <d v="2022-01-07T21:30:59"/>
    <d v="2022-01-08T06:46:17"/>
    <d v="2022-01-08T09:47:00"/>
    <d v="2022-01-12T00:00:00"/>
    <s v="Rio das Pedras"/>
    <x v="1"/>
    <s v=""/>
    <n v="5.4527314814840793"/>
    <n v="0.10743055555940373"/>
    <n v="1.3492476851897663"/>
    <n v="0.38562499999534339"/>
    <n v="0.12549768518510973"/>
    <n v="1.8603703703702195"/>
  </r>
  <r>
    <n v="257726"/>
    <x v="8516"/>
    <d v="2022-01-06T18:09:53"/>
    <d v="2022-01-08T14:34:39"/>
    <d v="2022-01-10T06:58:08"/>
    <d v="2022-01-10T13:45:00"/>
    <d v="2022-01-11T00:00:00"/>
    <s v="Campo Limpo Paulista"/>
    <x v="1"/>
    <s v=""/>
    <n v="4.3276620370379533"/>
    <n v="8.4525462960300501E-2"/>
    <n v="1.935057870374294"/>
    <n v="1.6829745370341698"/>
    <n v="0.28254629629373085"/>
    <n v="3.9005787037021946"/>
  </r>
  <r>
    <n v="257386"/>
    <x v="8164"/>
    <d v="2022-01-06T15:40:08"/>
    <d v="2022-01-11T15:25:37"/>
    <d v="2022-01-12T05:40:47"/>
    <d v="2022-01-12T08:30:00"/>
    <d v="2022-01-12T00:00:00"/>
    <s v="Piracicaba"/>
    <x v="1"/>
    <s v=""/>
    <n v="5.463136574071541"/>
    <n v="0.11600694444496185"/>
    <n v="5.1059259259200189"/>
    <n v="0.59386574074596865"/>
    <n v="0.11751157406979473"/>
    <n v="5.8173032407357823"/>
  </r>
  <r>
    <n v="248054"/>
    <x v="8517"/>
    <d v="2021-12-27T15:15:22"/>
    <d v="2022-01-03T11:13:08"/>
    <d v="2022-01-04T15:42:35"/>
    <d v="2022-01-07T15:31:00"/>
    <d v="2022-01-06T00:00:00"/>
    <s v="Lagarto"/>
    <x v="24"/>
    <n v="-1.6465277777751908"/>
    <n v="9.5038657407421852"/>
    <n v="0.13953703703737119"/>
    <n v="6.9713194444484543"/>
    <n v="1.187118055553583"/>
    <n v="2.9919560185153387"/>
    <n v="11.150393518517376"/>
  </r>
  <r>
    <n v="248115"/>
    <x v="8502"/>
    <d v="2021-12-27T15:16:54"/>
    <d v="2022-01-03T21:57:03"/>
    <m/>
    <d v="2022-01-05T10:44:10"/>
    <d v="2022-01-07T00:00:00"/>
    <s v="Surubim"/>
    <x v="8"/>
    <s v=""/>
    <n v="10.493541666663077"/>
    <n v="0.13027777777460869"/>
    <n v="7.4081597222175333"/>
    <s v=""/>
    <s v=""/>
    <n v="8.9408796296265791"/>
  </r>
  <r>
    <n v="248071"/>
    <x v="8339"/>
    <d v="2021-12-27T15:24:08"/>
    <d v="2021-12-29T21:12:35"/>
    <d v="2021-12-30T13:29:32"/>
    <d v="2021-12-31T11:25:21"/>
    <d v="2022-01-06T00:00:00"/>
    <s v="Angra dos Reis"/>
    <x v="4"/>
    <s v=""/>
    <n v="9.4936689814785495"/>
    <n v="0.135428240741021"/>
    <n v="2.377407407402643"/>
    <n v="0.67843749999883585"/>
    <n v="0.91376157407648861"/>
    <n v="3.9696064814779675"/>
  </r>
  <r>
    <n v="248101"/>
    <x v="8274"/>
    <d v="2021-12-27T15:34:35"/>
    <d v="2021-12-30T15:49:34"/>
    <d v="2022-01-05T09:51:11"/>
    <d v="2022-01-06T12:07:00"/>
    <d v="2022-01-07T00:00:00"/>
    <s v="Navegantes"/>
    <x v="16"/>
    <s v=""/>
    <n v="10.49357638888614"/>
    <n v="0.14259259258687962"/>
    <n v="3.1529976851816173"/>
    <n v="5.7511226851856918"/>
    <n v="1.0943171296312357"/>
    <n v="9.9984374999985448"/>
  </r>
  <r>
    <n v="248001"/>
    <x v="8330"/>
    <d v="2021-12-27T15:03:56"/>
    <d v="2021-12-29T04:38:32"/>
    <d v="2021-12-30T07:55:36"/>
    <d v="2021-12-31T21:58:08"/>
    <d v="2022-01-03T00:00:00"/>
    <s v="Cachoeiras de Macacu"/>
    <x v="4"/>
    <s v=""/>
    <n v="6.5040856481500668"/>
    <n v="0.13181712962978054"/>
    <n v="1.6975115740788169"/>
    <n v="1.1368518518502242"/>
    <n v="1.5850925925915362"/>
    <n v="4.4194560185205773"/>
  </r>
  <r>
    <n v="248095"/>
    <x v="8329"/>
    <d v="2021-12-27T15:31:52"/>
    <d v="2021-12-30T10:04:45"/>
    <d v="2021-12-31T01:31:38"/>
    <d v="2022-01-03T16:30:54"/>
    <d v="2022-01-04T00:00:00"/>
    <s v="Florianópolis"/>
    <x v="16"/>
    <s v=""/>
    <n v="7.4935995370396995"/>
    <n v="0.140729166669189"/>
    <n v="2.9135648148148903"/>
    <n v="0.64366898148728069"/>
    <n v="3.6244907407381106"/>
    <n v="7.1817245370402816"/>
  </r>
  <r>
    <n v="248114"/>
    <x v="8337"/>
    <d v="2021-12-27T15:36:52"/>
    <d v="2022-01-02T23:44:41"/>
    <d v="2022-01-03T08:19:12"/>
    <d v="2022-01-03T19:20:41"/>
    <d v="2022-01-05T00:00:00"/>
    <s v="Camaçari"/>
    <x v="5"/>
    <s v=""/>
    <n v="8.4935532407398568"/>
    <n v="0.14415509258833481"/>
    <n v="6.4829166666677338"/>
    <n v="0.35730324073665543"/>
    <n v="0.45936342592904111"/>
    <n v="7.2995833333334303"/>
  </r>
  <r>
    <n v="248003"/>
    <x v="8330"/>
    <d v="2021-12-27T15:02:10"/>
    <d v="2021-12-30T08:42:32"/>
    <d v="2021-12-30T09:18:33"/>
    <d v="2021-12-31T14:09:49"/>
    <d v="2022-01-06T00:00:00"/>
    <s v="Irati"/>
    <x v="9"/>
    <s v=""/>
    <n v="9.5040856481500668"/>
    <n v="0.13059027778217569"/>
    <n v="2.8669560185226146"/>
    <n v="2.5011574070958886E-2"/>
    <n v="1.2022685185220325"/>
    <n v="4.094236111115606"/>
  </r>
  <r>
    <n v="248058"/>
    <x v="8282"/>
    <d v="2021-12-27T15:21:03"/>
    <d v="2021-12-29T14:47:14"/>
    <d v="2021-12-30T12:03:37"/>
    <d v="2022-01-03T10:21:11"/>
    <d v="2022-01-18T00:00:00"/>
    <s v="Rialma"/>
    <x v="7"/>
    <s v=""/>
    <n v="21.493680555555329"/>
    <n v="0.13329861110833008"/>
    <n v="2.1098148148157634"/>
    <n v="0.88637731481139781"/>
    <n v="3.9288657407450955"/>
    <n v="6.9250578703722567"/>
  </r>
  <r>
    <n v="248128"/>
    <x v="8493"/>
    <d v="2021-12-27T15:21:15"/>
    <d v="2021-12-30T03:31:30"/>
    <m/>
    <d v="2022-01-03T14:45:14"/>
    <d v="2022-01-05T00:00:00"/>
    <s v="Fartura"/>
    <x v="1"/>
    <s v=""/>
    <n v="8.4934837962937308"/>
    <n v="0.13324074073898373"/>
    <n v="2.6403587962922757"/>
    <s v=""/>
    <s v=""/>
    <n v="7.1082291666607489"/>
  </r>
  <r>
    <n v="248008"/>
    <x v="8518"/>
    <d v="2021-12-27T15:08:28"/>
    <d v="2021-12-29T15:26:36"/>
    <d v="2022-01-03T14:33:39"/>
    <d v="2022-01-04T10:40:00"/>
    <d v="2022-01-07T00:00:00"/>
    <s v="Ibirapitanga"/>
    <x v="5"/>
    <s v=""/>
    <n v="10.50402777778072"/>
    <n v="0.13490740740962792"/>
    <n v="2.1475000000064028"/>
    <n v="4.9632291666639503"/>
    <n v="0.83774305555562023"/>
    <n v="7.9484722222259734"/>
  </r>
  <r>
    <n v="248045"/>
    <x v="8374"/>
    <d v="2021-12-27T15:11:56"/>
    <d v="2021-12-30T14:24:49"/>
    <d v="2022-01-03T07:36:39"/>
    <d v="2022-01-03T15:54:16"/>
    <d v="2022-01-04T00:00:00"/>
    <s v="Curitiba"/>
    <x v="9"/>
    <s v=""/>
    <n v="7.5039004629652482"/>
    <n v="0.13718750000407454"/>
    <n v="3.1044675925950287"/>
    <n v="3.716550925928459"/>
    <n v="0.34556712962512393"/>
    <n v="7.1665856481486117"/>
  </r>
  <r>
    <n v="248027"/>
    <x v="8519"/>
    <d v="2021-12-27T15:02:30"/>
    <d v="2022-01-04T11:38:23"/>
    <d v="2022-01-06T07:13:50"/>
    <d v="2022-01-06T18:45:54"/>
    <d v="2022-01-06T00:00:00"/>
    <s v="Petrolina"/>
    <x v="8"/>
    <s v=""/>
    <n v="9.5039699074040982"/>
    <n v="0.13070601851359243"/>
    <n v="7.9889583333279006"/>
    <n v="1.8162847222265555"/>
    <n v="0.48060185185022419"/>
    <n v="10.28584490740468"/>
  </r>
  <r>
    <n v="257538"/>
    <x v="8215"/>
    <d v="2022-01-06T17:47:17"/>
    <d v="2022-01-10T11:09:55"/>
    <d v="2022-01-12T10:35:07"/>
    <d v="2022-01-12T18:43:00"/>
    <d v="2022-01-18T00:00:00"/>
    <s v="Cuiabá"/>
    <x v="6"/>
    <s v=""/>
    <n v="11.442303240743058"/>
    <n v="0.18347222222655546"/>
    <n v="3.9075231481474475"/>
    <n v="1.9758333333375049"/>
    <n v="0.33880787037196569"/>
    <n v="6.2221643518569181"/>
  </r>
  <r>
    <n v="257380"/>
    <x v="8164"/>
    <d v="2022-01-06T15:40:58"/>
    <d v="2022-01-11T19:06:07"/>
    <d v="2022-01-12T07:48:26"/>
    <d v="2022-01-12T09:55:00"/>
    <d v="2022-01-12T00:00:00"/>
    <s v="Belo Horizonte"/>
    <x v="3"/>
    <s v=""/>
    <n v="5.463136574071541"/>
    <n v="0.11658564814570127"/>
    <n v="5.2590509259243845"/>
    <n v="0.52938657407503342"/>
    <n v="8.7893518517375924E-2"/>
    <n v="5.8763310185167938"/>
  </r>
  <r>
    <n v="257382"/>
    <x v="8164"/>
    <d v="2022-01-06T15:42:49"/>
    <d v="2022-01-12T13:43:49"/>
    <d v="2022-01-14T11:52:09"/>
    <d v="2022-01-14T14:06:00"/>
    <d v="2022-01-13T00:00:00"/>
    <s v="Fortaleza"/>
    <x v="2"/>
    <n v="-1.5875000000014552"/>
    <n v="6.463136574071541"/>
    <n v="0.11787037036992842"/>
    <n v="6.0352314814808778"/>
    <n v="1.9224537037007394"/>
    <n v="9.2951388891378883E-2"/>
    <n v="8.0506365740729962"/>
  </r>
  <r>
    <n v="257205"/>
    <x v="8122"/>
    <d v="2022-01-06T14:56:34"/>
    <d v="2022-01-11T19:06:35"/>
    <m/>
    <d v="2022-01-12T11:48:00"/>
    <d v="2022-01-14T00:00:00"/>
    <s v="Lagoa Santa"/>
    <x v="3"/>
    <s v=""/>
    <n v="7.4942129629635019"/>
    <n v="0.11682870370714227"/>
    <n v="5.2904513888861402"/>
    <s v=""/>
    <s v=""/>
    <n v="5.9858796296321088"/>
  </r>
  <r>
    <n v="257383"/>
    <x v="8164"/>
    <d v="2022-01-06T15:43:46"/>
    <d v="2022-01-08T06:52:51"/>
    <d v="2022-01-10T07:50:28"/>
    <d v="2022-01-14T14:32:00"/>
    <d v="2022-01-13T00:00:00"/>
    <s v="Camanducaia"/>
    <x v="3"/>
    <n v="-1.6055555555576575"/>
    <n v="6.463136574071541"/>
    <n v="0.1185300925935735"/>
    <n v="1.7498379629614647"/>
    <n v="2.0400115740703768"/>
    <n v="4.278842592597357"/>
    <n v="8.0686921296291985"/>
  </r>
  <r>
    <n v="257068"/>
    <x v="6968"/>
    <d v="2022-01-06T13:37:52"/>
    <d v="2022-01-11T08:40:59"/>
    <d v="2022-01-11T13:45:47"/>
    <d v="2022-01-12T21:51:00"/>
    <d v="2022-01-14T00:00:00"/>
    <s v="Rio Real"/>
    <x v="5"/>
    <s v=""/>
    <n v="8.0669675925892079"/>
    <n v="0.63493055554863531"/>
    <n v="5.4287615740686306"/>
    <n v="0.21166666666977108"/>
    <n v="1.3369560185165028"/>
    <n v="6.9773842592549045"/>
  </r>
  <r>
    <n v="257068"/>
    <x v="6968"/>
    <d v="2022-01-06T13:37:52"/>
    <d v="2022-01-11T08:40:59"/>
    <d v="2022-01-11T13:45:47"/>
    <d v="2022-01-12T21:51:00"/>
    <d v="2022-01-14T00:00:00"/>
    <s v="Rio Real"/>
    <x v="5"/>
    <s v=""/>
    <n v="8.0669675925892079"/>
    <n v="0.63493055554863531"/>
    <n v="5.4287615740686306"/>
    <n v="0.21166666666977108"/>
    <n v="1.3369560185165028"/>
    <n v="6.9773842592549045"/>
  </r>
  <r>
    <n v="257461"/>
    <x v="7406"/>
    <d v="2022-01-06T15:43:39"/>
    <d v="2022-01-11T10:13:00"/>
    <d v="2022-01-11T19:43:04"/>
    <d v="2022-01-12T17:43:00"/>
    <d v="2022-01-17T00:00:00"/>
    <s v="São Cristóvão"/>
    <x v="24"/>
    <s v=""/>
    <n v="10.452731481484079"/>
    <n v="0.10804398148320615"/>
    <n v="4.8784259259264218"/>
    <n v="0.39587962962832535"/>
    <n v="0.91662037037167465"/>
    <n v="6.1909259259264218"/>
  </r>
  <r>
    <n v="257387"/>
    <x v="8164"/>
    <d v="2022-01-06T15:43:11"/>
    <m/>
    <m/>
    <d v="2022-01-14T10:33:00"/>
    <d v="2022-01-17T00:00:00"/>
    <s v="Manaus"/>
    <x v="13"/>
    <s v=""/>
    <n v="10.463136574071541"/>
    <n v="0.11812500000087311"/>
    <s v=""/>
    <s v=""/>
    <s v=""/>
    <n v="7.9027199074043892"/>
  </r>
  <r>
    <n v="257308"/>
    <x v="8154"/>
    <d v="2022-01-06T14:52:57"/>
    <d v="2022-01-11T21:50:54"/>
    <d v="2022-01-12T07:47:59"/>
    <d v="2022-01-12T13:26:00"/>
    <d v="2022-01-13T00:00:00"/>
    <s v="João Monlevade"/>
    <x v="3"/>
    <s v=""/>
    <n v="6.4735532407430583"/>
    <n v="9.3657407407590654E-2"/>
    <n v="5.3839004629626288"/>
    <n v="0.41464120370801538"/>
    <n v="0.23473379629285773"/>
    <n v="6.0332754629635019"/>
  </r>
  <r>
    <n v="257385"/>
    <x v="8164"/>
    <d v="2022-01-06T15:40:30"/>
    <d v="2022-01-08T19:34:38"/>
    <d v="2022-01-11T07:39:57"/>
    <d v="2022-01-11T17:01:00"/>
    <d v="2022-01-11T00:00:00"/>
    <s v="São Francisco de Itabapoana"/>
    <x v="4"/>
    <s v=""/>
    <n v="4.463136574071541"/>
    <n v="0.11626157406863058"/>
    <n v="2.2788541666668607"/>
    <n v="2.5036921296268702"/>
    <n v="0.38961805555300089"/>
    <n v="5.1721643518467317"/>
  </r>
  <r>
    <n v="257327"/>
    <x v="8520"/>
    <d v="2022-01-06T14:52:57"/>
    <d v="2022-01-13T19:12:49"/>
    <d v="2022-01-18T08:18:34"/>
    <d v="2022-01-19T09:57:00"/>
    <d v="2022-01-17T00:00:00"/>
    <s v="Lambari"/>
    <x v="3"/>
    <n v="-2.4145833333313931"/>
    <n v="10.47327546296583"/>
    <n v="9.3379629630362615E-2"/>
    <n v="7.2738425925927004"/>
    <n v="4.5456597222218988"/>
    <n v="1.0683564814826241"/>
    <n v="12.887858796297223"/>
  </r>
  <r>
    <n v="257454"/>
    <x v="7406"/>
    <d v="2022-01-06T15:45:11"/>
    <m/>
    <d v="2022-01-11T01:24:09"/>
    <d v="2022-01-11T13:05:00"/>
    <d v="2022-01-12T00:00:00"/>
    <s v="Florianópolis"/>
    <x v="16"/>
    <s v=""/>
    <n v="5.4527314814840793"/>
    <n v="0.10910879629955161"/>
    <s v=""/>
    <s v=""/>
    <n v="0.48670138888701331"/>
    <n v="4.997870370374585"/>
  </r>
  <r>
    <n v="257238"/>
    <x v="8160"/>
    <d v="2022-01-06T14:21:05"/>
    <d v="2022-01-08T14:53:34"/>
    <d v="2022-01-10T17:15:20"/>
    <d v="2022-01-11T19:34:00"/>
    <d v="2022-01-13T00:00:00"/>
    <s v="Maringá"/>
    <x v="9"/>
    <s v=""/>
    <n v="6.4839236111147329"/>
    <n v="8.1898148149775807E-2"/>
    <n v="2.104456018525525"/>
    <n v="2.0984490740738693"/>
    <n v="1.096296296294895"/>
    <n v="5.2992013888942893"/>
  </r>
  <r>
    <n v="257463"/>
    <x v="8521"/>
    <d v="2022-01-06T15:42:19"/>
    <d v="2022-01-17T05:17:36"/>
    <d v="2022-01-19T08:38:13"/>
    <d v="2022-01-19T21:19:00"/>
    <d v="2022-01-19T00:00:00"/>
    <s v="Crato"/>
    <x v="2"/>
    <s v=""/>
    <n v="12.4527199074073"/>
    <n v="0.10710648148233304"/>
    <n v="10.67327546296292"/>
    <n v="2.1393171296294895"/>
    <n v="0.52832175925868796"/>
    <n v="13.340914351851097"/>
  </r>
  <r>
    <n v="253524"/>
    <x v="7288"/>
    <d v="2022-01-04T09:19:02"/>
    <d v="2022-01-09T09:26:43"/>
    <d v="2022-01-11T08:03:34"/>
    <d v="2022-01-13T10:23:00"/>
    <d v="2022-01-13T00:00:00"/>
    <s v="Cachoeirinha"/>
    <x v="8"/>
    <s v=""/>
    <n v="9.3798032407430583"/>
    <n v="0.76802083333313931"/>
    <n v="5.7733564814843703"/>
    <n v="1.9422569444432156"/>
    <n v="2.0968287037030677"/>
    <n v="9.8124421296306537"/>
  </r>
  <r>
    <n v="257650"/>
    <x v="7445"/>
    <d v="2022-01-06T17:59:56"/>
    <d v="2022-01-08T08:16:02"/>
    <d v="2022-01-10T10:51:07"/>
    <d v="2022-01-10T18:00:00"/>
    <d v="2022-01-12T00:00:00"/>
    <s v="Santos"/>
    <x v="1"/>
    <s v=""/>
    <n v="5.3692129629635019"/>
    <n v="0.11916666666365927"/>
    <n v="1.7136805555564933"/>
    <n v="2.1076967592598521"/>
    <n v="0.29783564814715646"/>
    <n v="4.1192129629635019"/>
  </r>
  <r>
    <n v="254093"/>
    <x v="7466"/>
    <d v="2022-01-04T13:39:56"/>
    <d v="2022-01-14T15:12:46"/>
    <d v="2022-01-14T19:47:01"/>
    <d v="2022-01-17T17:33:00"/>
    <d v="2022-01-03T00:00:00"/>
    <s v="Rondonópolis"/>
    <x v="6"/>
    <n v="-14.73124999999709"/>
    <n v="-0.79724537036963739"/>
    <n v="0.77215277777577285"/>
    <n v="10.836620370369928"/>
    <n v="0.19045138888759539"/>
    <n v="2.9069328703699284"/>
    <n v="13.934004629627452"/>
  </r>
  <r>
    <n v="253650"/>
    <x v="7583"/>
    <d v="2022-01-04T09:19:02"/>
    <d v="2022-01-05T18:13:49"/>
    <d v="2022-01-11T09:02:01"/>
    <d v="2022-01-13T10:59:00"/>
    <d v="2022-01-12T00:00:00"/>
    <s v="Ilhéus"/>
    <x v="5"/>
    <n v="-1.4576388888890506"/>
    <n v="8.3692245370402816"/>
    <n v="0.75744212963036261"/>
    <n v="2.1288194444496185"/>
    <n v="5.616805555553583"/>
    <n v="2.0812384259261307"/>
    <n v="9.8268634259293322"/>
  </r>
  <r>
    <n v="254671"/>
    <x v="8522"/>
    <d v="2022-01-04T15:01:11"/>
    <d v="2022-01-05T11:24:24"/>
    <d v="2022-01-05T12:05:50"/>
    <d v="2022-01-05T17:08:00"/>
    <d v="2022-01-07T00:00:00"/>
    <s v="Araçatuba"/>
    <x v="1"/>
    <s v=""/>
    <n v="2.4838541666686069"/>
    <n v="0.10967592593078734"/>
    <n v="0.95913194444437977"/>
    <n v="2.8773148151230998E-2"/>
    <n v="0.20983796296059154"/>
    <n v="1.1977430555562023"/>
  </r>
  <r>
    <n v="257652"/>
    <x v="7445"/>
    <d v="2022-01-06T17:58:02"/>
    <d v="2022-01-12T15:23:44"/>
    <d v="2022-01-13T08:51:32"/>
    <d v="2022-01-13T18:49:00"/>
    <d v="2022-01-11T00:00:00"/>
    <s v="Paulínia"/>
    <x v="1"/>
    <n v="-2.7840277777795563"/>
    <n v="4.3692129629635019"/>
    <n v="0.11784722222364508"/>
    <n v="6.0106944444414694"/>
    <n v="0.72763888889312511"/>
    <n v="0.41490740740846377"/>
    <n v="7.1532407407430583"/>
  </r>
  <r>
    <n v="253571"/>
    <x v="8523"/>
    <d v="2022-01-04T09:19:02"/>
    <d v="2022-01-09T13:45:04"/>
    <m/>
    <d v="2022-01-18T08:10:00"/>
    <d v="2022-01-24T00:00:00"/>
    <s v="Codó"/>
    <x v="23"/>
    <s v=""/>
    <n v="20.379652777781303"/>
    <n v="0.76787037037138361"/>
    <n v="5.9526157407453866"/>
    <s v=""/>
    <s v=""/>
    <n v="14.719930555562314"/>
  </r>
  <r>
    <n v="253582"/>
    <x v="6735"/>
    <d v="2022-01-04T09:19:02"/>
    <d v="2022-01-05T08:19:39"/>
    <d v="2022-01-05T09:50:50"/>
    <d v="2022-01-05T12:13:49"/>
    <d v="2022-01-06T00:00:00"/>
    <s v="Rio de Janeiro"/>
    <x v="4"/>
    <s v=""/>
    <n v="2.3796180555582396"/>
    <n v="0.76783564814832062"/>
    <n v="1.726597222223063"/>
    <n v="6.3321759262180422E-2"/>
    <n v="9.9293981482333038E-2"/>
    <n v="1.8892129629675765"/>
  </r>
  <r>
    <n v="253769"/>
    <x v="8524"/>
    <d v="2022-01-04T09:19:02"/>
    <d v="2022-01-05T08:19:43"/>
    <d v="2022-01-06T06:25:45"/>
    <d v="2022-01-06T08:26:43"/>
    <d v="2022-01-07T00:00:00"/>
    <s v="Rio de Janeiro"/>
    <x v="4"/>
    <s v=""/>
    <n v="3.3484027777813026"/>
    <n v="0.73662037037138361"/>
    <n v="1.6954282407459687"/>
    <n v="0.92085648147622123"/>
    <n v="8.4004629636183381E-2"/>
    <n v="2.7002893518583733"/>
  </r>
  <r>
    <n v="253666"/>
    <x v="7434"/>
    <d v="2022-01-04T09:19:02"/>
    <d v="2022-01-05T09:56:17"/>
    <d v="2022-01-06T08:16:57"/>
    <d v="2022-01-06T17:21:26"/>
    <d v="2022-01-10T00:00:00"/>
    <s v="Bastos"/>
    <x v="1"/>
    <s v=""/>
    <n v="6.3589467592610163"/>
    <n v="0.74716435185109731"/>
    <n v="1.7730324074072996"/>
    <n v="0.93101851851679385"/>
    <n v="0.37811342592613073"/>
    <n v="3.0821643518502242"/>
  </r>
  <r>
    <n v="254685"/>
    <x v="8525"/>
    <d v="2022-01-04T15:15:46"/>
    <d v="2022-01-05T11:22:40"/>
    <d v="2022-01-05T12:18:18"/>
    <d v="2022-01-05T17:29:00"/>
    <d v="2022-01-07T00:00:00"/>
    <s v="São José do Rio Preto"/>
    <x v="1"/>
    <s v=""/>
    <n v="2.4837037037068512"/>
    <n v="0.11965277777926531"/>
    <n v="0.95777777778130258"/>
    <n v="3.8634259261016268E-2"/>
    <n v="0.21576388888934162"/>
    <n v="1.2121759259316605"/>
  </r>
  <r>
    <n v="253478"/>
    <x v="278"/>
    <d v="2022-01-04T09:19:02"/>
    <d v="2022-01-05T11:23:20"/>
    <d v="2022-01-05T12:23:47"/>
    <d v="2022-01-05T15:04:00"/>
    <d v="2022-01-10T00:00:00"/>
    <s v="Catiguá"/>
    <x v="1"/>
    <s v=""/>
    <n v="6.3901388888916699"/>
    <n v="0.77835648148175096"/>
    <n v="1.864675925928168"/>
    <n v="4.1979166664532386E-2"/>
    <n v="0.11126157407852588"/>
    <n v="2.0179166666712263"/>
  </r>
  <r>
    <n v="253657"/>
    <x v="7372"/>
    <d v="2022-01-04T09:19:02"/>
    <d v="2022-01-05T07:05:23"/>
    <d v="2022-01-05T08:09:03"/>
    <d v="2022-01-05T20:05:20"/>
    <d v="2022-01-12T00:00:00"/>
    <s v="Praia Grande"/>
    <x v="1"/>
    <s v=""/>
    <n v="8.35895833333052"/>
    <n v="0.747175925920601"/>
    <n v="1.6543634259214741"/>
    <n v="4.4212962966412306E-2"/>
    <n v="0.497418981482042"/>
    <n v="2.1959953703699284"/>
  </r>
  <r>
    <n v="253538"/>
    <x v="7366"/>
    <d v="2022-01-04T09:19:02"/>
    <d v="2022-01-05T23:11:11"/>
    <d v="2022-01-06T12:28:58"/>
    <d v="2022-01-06T21:13:12"/>
    <d v="2022-01-10T00:00:00"/>
    <s v="Belo Horizonte"/>
    <x v="3"/>
    <s v=""/>
    <n v="6.3797453703737119"/>
    <n v="0.76796296296379296"/>
    <n v="2.3458449074096279"/>
    <n v="0.55401620370685123"/>
    <n v="0.36405092592030996"/>
    <n v="3.2639120370367891"/>
  </r>
  <r>
    <n v="257391"/>
    <x v="8197"/>
    <d v="2022-01-06T15:47:09"/>
    <d v="2022-01-10T23:33:25"/>
    <d v="2022-01-11T07:12:20"/>
    <d v="2022-01-11T11:58:00"/>
    <d v="2022-01-12T00:00:00"/>
    <s v="Salvador"/>
    <x v="5"/>
    <s v=""/>
    <n v="5.4630787037021946"/>
    <n v="0.12082175925752381"/>
    <n v="4.4446180555532919"/>
    <n v="0.31869212962919846"/>
    <n v="0.19837962963356404"/>
    <n v="4.9616898148160544"/>
  </r>
  <r>
    <n v="254651"/>
    <x v="8483"/>
    <d v="2022-01-04T15:23:28"/>
    <m/>
    <d v="2022-01-06T08:56:54"/>
    <d v="2022-01-08T09:02:00"/>
    <d v="2022-01-11T00:00:00"/>
    <s v="Vila Velha"/>
    <x v="18"/>
    <s v=""/>
    <n v="6.4839699074072996"/>
    <n v="0.12526620370044839"/>
    <s v=""/>
    <s v=""/>
    <n v="2.0035416666651145"/>
    <n v="3.8603587962934398"/>
  </r>
  <r>
    <n v="253632"/>
    <x v="7286"/>
    <d v="2022-01-04T09:19:02"/>
    <d v="2022-01-06T15:16:28"/>
    <d v="2022-01-07T09:32:36"/>
    <d v="2022-01-07T17:46:00"/>
    <d v="2022-01-06T00:00:00"/>
    <s v="Goiânia"/>
    <x v="7"/>
    <n v="-1.7402777777751908"/>
    <n v="2.3692824074096279"/>
    <n v="0.75749999999970896"/>
    <n v="3.005717592597648"/>
    <n v="0.76120370370335877"/>
    <n v="0.34263888888381189"/>
    <n v="4.1095601851848187"/>
  </r>
  <r>
    <n v="257562"/>
    <x v="8526"/>
    <d v="2022-01-06T17:29:43"/>
    <d v="2022-01-08T09:35:52"/>
    <d v="2022-01-10T08:42:25"/>
    <d v="2022-01-10T11:22:00"/>
    <d v="2022-01-13T00:00:00"/>
    <s v="Tatuí"/>
    <x v="1"/>
    <s v=""/>
    <n v="6.4419907407427672"/>
    <n v="0.17096064815268619"/>
    <n v="1.8418981481518131"/>
    <n v="1.9628819444405963"/>
    <n v="0.1108217592627625"/>
    <n v="3.9156018518551718"/>
  </r>
  <r>
    <n v="253593"/>
    <x v="7289"/>
    <d v="2022-01-04T09:19:02"/>
    <d v="2022-01-07T09:47:45"/>
    <d v="2022-01-10T07:56:16"/>
    <d v="2022-01-11T08:06:00"/>
    <d v="2022-01-12T00:00:00"/>
    <s v="Mata de São João"/>
    <x v="5"/>
    <s v=""/>
    <n v="8.3693981481483206"/>
    <n v="0.75761574073840166"/>
    <n v="3.7775578703731298"/>
    <n v="2.9225810185162118"/>
    <n v="1.0067592592604342"/>
    <n v="7.7068981481497758"/>
  </r>
  <r>
    <n v="253578"/>
    <x v="7320"/>
    <d v="2022-01-04T09:19:02"/>
    <d v="2022-01-07T09:54:26"/>
    <d v="2022-01-10T01:16:57"/>
    <d v="2022-01-10T21:26:00"/>
    <d v="2022-01-10T00:00:00"/>
    <s v="Maceió "/>
    <x v="10"/>
    <s v=""/>
    <n v="6.3796412037045229"/>
    <n v="0.76785879629460396"/>
    <n v="3.7924421296338551"/>
    <n v="2.6406365740695037"/>
    <n v="0.83961805555736646"/>
    <n v="7.2726967592607252"/>
  </r>
  <r>
    <n v="253578"/>
    <x v="7320"/>
    <d v="2022-01-04T09:19:02"/>
    <d v="2022-01-07T09:54:26"/>
    <d v="2022-01-10T01:16:57"/>
    <d v="2022-01-10T21:26:00"/>
    <d v="2022-01-10T00:00:00"/>
    <s v="Maceió"/>
    <x v="10"/>
    <s v=""/>
    <n v="6.3796412037045229"/>
    <n v="0.76785879629460396"/>
    <n v="3.7924421296338551"/>
    <n v="2.6406365740695037"/>
    <n v="0.83961805555736646"/>
    <n v="7.2726967592607252"/>
  </r>
  <r>
    <n v="253503"/>
    <x v="8527"/>
    <d v="2022-01-04T09:19:02"/>
    <d v="2022-01-09T09:13:21"/>
    <d v="2022-01-12T08:22:16"/>
    <d v="2022-01-12T15:55:00"/>
    <d v="2022-01-13T00:00:00"/>
    <s v="São Luís"/>
    <x v="23"/>
    <s v=""/>
    <n v="9.3900347222224809"/>
    <n v="0.77825231481256196"/>
    <n v="5.7743055555547471"/>
    <n v="2.9645254629649571"/>
    <n v="0.31439814814802958"/>
    <n v="9.0532291666677338"/>
  </r>
  <r>
    <n v="253643"/>
    <x v="7311"/>
    <d v="2022-01-04T09:19:02"/>
    <d v="2022-01-09T09:28:12"/>
    <d v="2022-01-11T15:13:38"/>
    <d v="2022-01-12T12:21:00"/>
    <d v="2022-01-12T00:00:00"/>
    <s v="Maracanaú"/>
    <x v="2"/>
    <s v=""/>
    <n v="8.3692476851865649"/>
    <n v="0.75746527777664596"/>
    <n v="5.7638310185211594"/>
    <n v="2.23988425925927"/>
    <n v="0.88011574073607335"/>
    <n v="8.8838310185165028"/>
  </r>
  <r>
    <n v="257340"/>
    <x v="8161"/>
    <d v="2022-01-06T15:25:26"/>
    <m/>
    <m/>
    <d v="2022-01-12T10:50:00"/>
    <d v="2022-01-17T00:00:00"/>
    <s v="Manaus"/>
    <x v="13"/>
    <s v=""/>
    <n v="10.473113425927295"/>
    <n v="0.11577546296757646"/>
    <s v=""/>
    <s v=""/>
    <s v=""/>
    <n v="5.9245023148178007"/>
  </r>
  <r>
    <n v="253489"/>
    <x v="7672"/>
    <d v="2022-01-04T09:19:02"/>
    <d v="2022-01-11T14:01:57"/>
    <d v="2022-01-12T10:37:22"/>
    <d v="2022-01-13T13:07:00"/>
    <d v="2022-01-18T00:00:00"/>
    <s v="Acaraú"/>
    <x v="2"/>
    <s v=""/>
    <n v="14.390115740738111"/>
    <n v="0.77833333332819166"/>
    <n v="7.9748032407369465"/>
    <n v="0.85792824074451346"/>
    <n v="1.1039120370332967"/>
    <n v="9.9366435185147566"/>
  </r>
  <r>
    <n v="253567"/>
    <x v="6732"/>
    <d v="2022-01-04T09:19:02"/>
    <d v="2022-01-06T08:35:55"/>
    <d v="2022-01-13T08:40:22"/>
    <d v="2022-01-13T15:37:00"/>
    <d v="2022-01-13T00:00:00"/>
    <s v="Belém"/>
    <x v="21"/>
    <s v=""/>
    <n v="9.3796643518508063"/>
    <n v="0.76788194444088731"/>
    <n v="2.7379398148113978"/>
    <n v="7.0030902777798474"/>
    <n v="0.28932870370044839"/>
    <n v="10.030358796291694"/>
  </r>
  <r>
    <n v="253707"/>
    <x v="7421"/>
    <d v="2022-01-04T09:19:02"/>
    <d v="2022-01-13T17:30:00"/>
    <d v="2022-01-17T08:14:27"/>
    <d v="2022-01-17T09:40:00"/>
    <d v="2022-01-18T00:00:00"/>
    <s v="Parnaíba"/>
    <x v="12"/>
    <s v=""/>
    <n v="14.358773148145701"/>
    <n v="0.74699074073578231"/>
    <n v="10.087939814809943"/>
    <n v="3.6142013888893416"/>
    <n v="5.9409722227428574E-2"/>
    <n v="13.761550925926713"/>
  </r>
  <r>
    <n v="254695"/>
    <x v="8528"/>
    <d v="2022-01-04T15:18:16"/>
    <d v="2022-01-12T16:51:13"/>
    <m/>
    <d v="2022-01-18T11:53:00"/>
    <d v="2022-01-17T00:00:00"/>
    <s v="Tarilandia jaru "/>
    <x v="22"/>
    <n v="-1.4951388888875954"/>
    <n v="12.483634259260725"/>
    <n v="0.12131944444263354"/>
    <n v="8.1858680555596948"/>
    <s v=""/>
    <s v=""/>
    <n v="13.978773148148321"/>
  </r>
  <r>
    <n v="254724"/>
    <x v="8529"/>
    <d v="2022-01-04T15:37:11"/>
    <d v="2022-01-07T04:50:45"/>
    <d v="2022-01-07T08:09:16"/>
    <d v="2022-01-08T11:00:00"/>
    <d v="2022-01-11T00:00:00"/>
    <s v="Joinville"/>
    <x v="16"/>
    <s v=""/>
    <n v="6.473564814812562"/>
    <n v="0.12438657406892162"/>
    <n v="2.6754745370344608"/>
    <n v="0.13785879629722331"/>
    <n v="1.1185648148166365"/>
    <n v="3.9318981481483206"/>
  </r>
  <r>
    <n v="254663"/>
    <x v="8482"/>
    <d v="2022-01-04T15:30:18"/>
    <d v="2022-01-05T18:03:20"/>
    <d v="2022-01-06T09:23:18"/>
    <d v="2022-01-06T11:36:00"/>
    <d v="2022-01-11T00:00:00"/>
    <s v="Curvelo"/>
    <x v="3"/>
    <s v=""/>
    <n v="6.48395833333052"/>
    <n v="0.12999999999738066"/>
    <n v="1.2362731481480296"/>
    <n v="0.63886574073694646"/>
    <n v="9.2152777775481809E-2"/>
    <n v="1.9672916666604578"/>
  </r>
  <r>
    <n v="254776"/>
    <x v="8530"/>
    <d v="2022-01-04T15:40:02"/>
    <d v="2022-01-08T10:57:44"/>
    <d v="2022-01-11T08:11:00"/>
    <d v="2022-01-14T14:00:00"/>
    <d v="2022-01-12T00:00:00"/>
    <s v="Jeremoabo"/>
    <x v="5"/>
    <n v="-2.5833333333357587"/>
    <n v="7.452743055553583"/>
    <n v="0.10554398148087785"/>
    <n v="3.9095023148111068"/>
    <n v="2.8842129629629198"/>
    <n v="3.242361111115315"/>
    <n v="10.036076388889342"/>
  </r>
  <r>
    <n v="253512"/>
    <x v="8531"/>
    <d v="2022-01-04T09:19:02"/>
    <d v="2022-01-05T08:17:30"/>
    <d v="2022-01-05T14:23:21"/>
    <d v="2022-01-18T14:15:00"/>
    <d v="2022-01-06T00:00:00"/>
    <s v="Rio de Janeiro"/>
    <x v="4"/>
    <n v="-12.59375"/>
    <n v="2.3900115740761976"/>
    <n v="0.77822916666627862"/>
    <n v="1.7354976851856918"/>
    <n v="0.2540625000037835"/>
    <n v="12.994201388886722"/>
    <n v="14.983761574076198"/>
  </r>
  <r>
    <n v="254815"/>
    <x v="8505"/>
    <d v="2022-01-04T15:56:15"/>
    <d v="2022-01-07T10:04:03"/>
    <d v="2022-01-08T06:25:55"/>
    <d v="2022-01-11T09:59:00"/>
    <d v="2022-01-11T00:00:00"/>
    <s v="Salvador"/>
    <x v="5"/>
    <s v=""/>
    <n v="6.4525810185150476"/>
    <n v="0.11664351851504762"/>
    <n v="2.8720601851819083"/>
    <n v="0.84851851851999527"/>
    <n v="3.1479745370379533"/>
    <n v="6.8685532407398568"/>
  </r>
  <r>
    <n v="254322"/>
    <x v="8418"/>
    <d v="2022-01-04T13:46:30"/>
    <d v="2022-01-05T11:20:12"/>
    <d v="2022-01-05T11:49:00"/>
    <d v="2022-01-05T17:20:00"/>
    <d v="2022-01-10T00:00:00"/>
    <s v="Monte Aprazível"/>
    <x v="1"/>
    <s v=""/>
    <n v="6.0359490740738693"/>
    <n v="0.60990740740817273"/>
    <n v="1.5083101851851097"/>
    <n v="1.9999999996798579E-2"/>
    <n v="0.22986111111094942"/>
    <n v="1.7581712962928577"/>
  </r>
  <r>
    <n v="253507"/>
    <x v="7431"/>
    <d v="2022-01-04T09:19:02"/>
    <d v="2022-01-05T07:09:25"/>
    <d v="2022-01-06T07:07:10"/>
    <d v="2022-01-06T16:25:28"/>
    <d v="2022-01-12T00:00:00"/>
    <s v="Frutal"/>
    <x v="3"/>
    <s v=""/>
    <n v="8.3900231481457013"/>
    <n v="0.77824074073578231"/>
    <n v="1.6882291666624951"/>
    <n v="0.99843749999854481"/>
    <n v="0.38770833333546761"/>
    <n v="3.0743749999965075"/>
  </r>
  <r>
    <n v="253747"/>
    <x v="8532"/>
    <d v="2022-01-04T09:19:02"/>
    <d v="2022-01-05T07:29:59"/>
    <m/>
    <d v="2022-01-05T10:16:24"/>
    <d v="2022-01-05T00:00:00"/>
    <s v="Sorocaba"/>
    <x v="1"/>
    <s v=""/>
    <n v="1.3484722222201526"/>
    <n v="0.73668981481023366"/>
    <n v="1.660960648143373"/>
    <s v=""/>
    <s v=""/>
    <n v="1.7765277777725714"/>
  </r>
  <r>
    <n v="253559"/>
    <x v="8440"/>
    <d v="2022-01-04T09:19:02"/>
    <d v="2022-01-06T14:03:16"/>
    <d v="2022-01-07T14:27:49"/>
    <d v="2022-01-07T14:54:00"/>
    <d v="2022-01-12T00:00:00"/>
    <s v="LAVRAS"/>
    <x v="3"/>
    <s v=""/>
    <n v="8.3796759259275859"/>
    <n v="0.76789351851766696"/>
    <n v="2.9652777777810115"/>
    <n v="1.0170486111092032"/>
    <n v="1.8182870371674653E-2"/>
    <n v="4.0005092592618894"/>
  </r>
  <r>
    <n v="253777"/>
    <x v="7491"/>
    <d v="2022-01-04T09:19:02"/>
    <d v="2022-01-07T11:07:58"/>
    <d v="2022-01-07T13:10:28"/>
    <d v="2022-01-08T11:56:00"/>
    <d v="2022-01-14T00:00:00"/>
    <s v="Porto Velho"/>
    <x v="22"/>
    <s v=""/>
    <n v="10.34836805555824"/>
    <n v="0.73658564814832062"/>
    <n v="3.8122337962995516"/>
    <n v="8.5069444445252884E-2"/>
    <n v="0.94828703703387873"/>
    <n v="4.8455902777786832"/>
  </r>
  <r>
    <n v="253616"/>
    <x v="7369"/>
    <d v="2022-01-04T09:19:02"/>
    <m/>
    <d v="2022-01-06T14:16:39"/>
    <d v="2022-01-07T16:45:00"/>
    <d v="2022-01-12T00:00:00"/>
    <s v="Cariacica"/>
    <x v="18"/>
    <s v=""/>
    <n v="8.3693287037021946"/>
    <n v="0.75754629629227566"/>
    <s v=""/>
    <s v=""/>
    <n v="1.1030208333322662"/>
    <n v="4.067245370366436"/>
  </r>
  <r>
    <n v="257363"/>
    <x v="8533"/>
    <d v="2022-01-06T15:28:43"/>
    <d v="2022-01-10T09:37:47"/>
    <d v="2022-01-10T11:11:37"/>
    <d v="2022-01-10T16:03:00"/>
    <d v="2022-01-17T00:00:00"/>
    <s v="Campo Grande"/>
    <x v="15"/>
    <s v=""/>
    <n v="10.472893518519413"/>
    <n v="0.11783564814686542"/>
    <n v="3.8741319444452529"/>
    <n v="6.5162037033587694E-2"/>
    <n v="0.20234953703766223"/>
    <n v="4.1416435185165028"/>
  </r>
  <r>
    <n v="257235"/>
    <x v="8110"/>
    <d v="2022-01-06T15:05:51"/>
    <d v="2022-01-10T00:39:25"/>
    <d v="2022-01-10T17:00:22"/>
    <d v="2022-01-11T09:07:00"/>
    <d v="2022-01-10T00:00:00"/>
    <s v="Nova Iguaçu"/>
    <x v="4"/>
    <n v="-1.3798611111124046"/>
    <n v="3.4839814814840793"/>
    <n v="0.11304398148058681"/>
    <n v="3.5113541666723904"/>
    <n v="0.68121527777111623"/>
    <n v="0.67127314815297723"/>
    <n v="4.8638425925964839"/>
  </r>
  <r>
    <n v="254760"/>
    <x v="8534"/>
    <d v="2022-01-04T17:07:08"/>
    <d v="2022-01-05T22:43:46"/>
    <d v="2022-01-10T08:59:46"/>
    <d v="2022-01-10T16:28:00"/>
    <d v="2022-01-25T00:00:00"/>
    <s v="Catalão"/>
    <x v="7"/>
    <s v=""/>
    <n v="20.473113425927295"/>
    <n v="0.1864004629678675"/>
    <n v="1.4201736111135688"/>
    <n v="4.4277777777751908"/>
    <n v="0.31127314815239515"/>
    <n v="6.1592245370411547"/>
  </r>
  <r>
    <n v="248108"/>
    <x v="8310"/>
    <d v="2021-12-27T15:38:08"/>
    <d v="2022-01-03T16:46:20"/>
    <d v="2022-01-04T04:20:18"/>
    <d v="2022-01-04T12:03:55"/>
    <d v="2022-01-04T00:00:00"/>
    <s v="Recife"/>
    <x v="8"/>
    <s v=""/>
    <n v="7.4935648148166365"/>
    <n v="0.14504629629664123"/>
    <n v="7.1924074074122473"/>
    <n v="0.48192129629023839"/>
    <n v="0.32195601852436084"/>
    <n v="7.9962847222268465"/>
  </r>
  <r>
    <n v="248085"/>
    <x v="8327"/>
    <d v="2021-12-27T15:28:08"/>
    <d v="2022-01-03T16:46:20"/>
    <d v="2022-01-04T15:46:54"/>
    <d v="2022-01-04T21:21:00"/>
    <d v="2022-01-04T00:00:00"/>
    <s v="Jaboatão dos Guararapes"/>
    <x v="8"/>
    <s v=""/>
    <n v="7.4936226851859828"/>
    <n v="0.13815972222073469"/>
    <n v="7.1924652777815936"/>
    <n v="0.95872685185167938"/>
    <n v="0.23201388888264773"/>
    <n v="8.3832060185159207"/>
  </r>
  <r>
    <n v="248068"/>
    <x v="8282"/>
    <d v="2021-12-27T15:22:14"/>
    <d v="2022-01-03T12:32:46"/>
    <d v="2022-01-03T17:42:53"/>
    <d v="2022-01-05T11:30:20"/>
    <d v="2022-01-06T00:00:00"/>
    <s v="Cariacica"/>
    <x v="18"/>
    <s v=""/>
    <n v="9.4936805555553292"/>
    <n v="0.1341203703705105"/>
    <n v="7.0164351851854008"/>
    <n v="0.21535879629664123"/>
    <n v="1.7412847222221899"/>
    <n v="8.9730787037042319"/>
  </r>
  <r>
    <n v="253558"/>
    <x v="7296"/>
    <d v="2022-01-04T09:19:02"/>
    <d v="2022-01-06T15:13:00"/>
    <d v="2022-01-07T07:29:30"/>
    <d v="2022-01-07T13:25:00"/>
    <d v="2022-01-06T00:00:00"/>
    <s v="Goiânia"/>
    <x v="7"/>
    <n v="-1.5590277777810115"/>
    <n v="2.3796874999970896"/>
    <n v="0.76790509258717066"/>
    <n v="3.0137152777751908"/>
    <n v="0.67812499999854481"/>
    <n v="0.24687500000436557"/>
    <n v="3.9387152777781012"/>
  </r>
  <r>
    <n v="254688"/>
    <x v="8487"/>
    <d v="2022-01-04T15:07:26"/>
    <m/>
    <m/>
    <d v="2022-01-13T11:35:00"/>
    <d v="2022-01-24T00:00:00"/>
    <s v="Buritis"/>
    <x v="22"/>
    <s v=""/>
    <n v="19.483680555553292"/>
    <n v="0.11384259258920792"/>
    <s v=""/>
    <s v=""/>
    <s v=""/>
    <n v="8.9663194444437977"/>
  </r>
  <r>
    <n v="257316"/>
    <x v="7436"/>
    <d v="2022-01-06T15:07:04"/>
    <d v="2022-01-13T06:39:52"/>
    <d v="2022-01-13T08:47:31"/>
    <d v="2022-01-13T17:38:00"/>
    <d v="2022-01-17T00:00:00"/>
    <s v="Matinhos"/>
    <x v="9"/>
    <s v=""/>
    <n v="10.473483796296932"/>
    <n v="0.10339120370190358"/>
    <n v="6.7511689814855345"/>
    <n v="8.8645833333430346E-2"/>
    <n v="0.3683912037013215"/>
    <n v="7.2082060185202863"/>
  </r>
  <r>
    <n v="248090"/>
    <x v="8284"/>
    <d v="2021-12-27T15:31:34"/>
    <d v="2021-12-29T22:02:06"/>
    <d v="2021-12-30T12:32:27"/>
    <d v="2021-12-31T14:44:15"/>
    <d v="2022-01-06T00:00:00"/>
    <s v="Montes Claros"/>
    <x v="3"/>
    <s v=""/>
    <n v="9.4936111111092032"/>
    <n v="0.14053240740759065"/>
    <n v="2.4117361111057107"/>
    <n v="0.60440972222568234"/>
    <n v="1.0915277777748997"/>
    <n v="4.1076736111062928"/>
  </r>
  <r>
    <n v="254660"/>
    <x v="8482"/>
    <d v="2022-01-04T15:33:52"/>
    <d v="2022-01-06T09:55:17"/>
    <d v="2022-01-10T10:41:52"/>
    <d v="2022-01-11T11:06:00"/>
    <d v="2022-01-14T00:00:00"/>
    <s v="Guaraniaçu"/>
    <x v="9"/>
    <s v=""/>
    <n v="9.48395833333052"/>
    <n v="0.13247685184614966"/>
    <n v="1.8973495370373712"/>
    <n v="4.0323495370321325"/>
    <n v="1.0167592592624715"/>
    <n v="6.9464583333319752"/>
  </r>
  <r>
    <n v="248075"/>
    <x v="8339"/>
    <d v="2021-12-27T15:23:34"/>
    <d v="2021-12-29T22:02:06"/>
    <d v="2022-01-03T13:25:25"/>
    <d v="2022-01-04T10:25:27"/>
    <d v="2022-01-12T00:00:00"/>
    <s v="Monte Azul"/>
    <x v="3"/>
    <s v=""/>
    <n v="15.49366898147855"/>
    <n v="0.13503472221782431"/>
    <n v="2.4117939814750571"/>
    <n v="4.6411921296312357"/>
    <n v="0.8750231481535593"/>
    <n v="7.9280092592598521"/>
  </r>
  <r>
    <n v="254707"/>
    <x v="8535"/>
    <d v="2022-01-04T15:28:54"/>
    <d v="2022-01-10T20:02:33"/>
    <d v="2022-01-11T08:14:28"/>
    <d v="2022-01-11T15:58:00"/>
    <d v="2022-01-13T00:00:00"/>
    <s v="Belo Jardim"/>
    <x v="8"/>
    <s v=""/>
    <n v="8.4834953703684732"/>
    <n v="0.12856481481139781"/>
    <n v="6.3185995370367891"/>
    <n v="0.50827546296204673"/>
    <n v="0.32189814814773854"/>
    <n v="7.1487731481465744"/>
  </r>
  <r>
    <n v="253614"/>
    <x v="7369"/>
    <d v="2022-01-04T09:19:02"/>
    <d v="2022-01-05T18:53:08"/>
    <d v="2022-01-07T06:44:51"/>
    <d v="2022-01-07T14:05:00"/>
    <d v="2022-01-12T00:00:00"/>
    <s v="Cianorte"/>
    <x v="9"/>
    <s v=""/>
    <n v="8.3693287037021946"/>
    <n v="0.75754629629227566"/>
    <n v="2.1562268518537167"/>
    <n v="1.494247685179289"/>
    <n v="0.30565972222393611"/>
    <n v="3.9561342592569417"/>
  </r>
  <r>
    <n v="253765"/>
    <x v="7429"/>
    <d v="2022-01-04T09:19:02"/>
    <m/>
    <m/>
    <d v="2022-01-10T11:05:00"/>
    <d v="2022-01-14T00:00:00"/>
    <s v="Manaus"/>
    <x v="13"/>
    <s v=""/>
    <n v="10.348425925927586"/>
    <n v="0.73664351851766696"/>
    <s v=""/>
    <s v=""/>
    <s v=""/>
    <n v="6.810231481482333"/>
  </r>
  <r>
    <n v="253761"/>
    <x v="7453"/>
    <d v="2022-01-04T09:19:02"/>
    <d v="2022-01-04T18:49:24"/>
    <d v="2022-01-05T08:41:35"/>
    <d v="2022-01-05T17:13:00"/>
    <d v="2022-01-07T00:00:00"/>
    <s v="São Paulo"/>
    <x v="1"/>
    <s v=""/>
    <n v="3.3484374999970896"/>
    <n v="0.73665509258717066"/>
    <n v="1.132743055553874"/>
    <n v="0.57790509259211831"/>
    <n v="0.35515046296495711"/>
    <n v="2.0657986111109494"/>
  </r>
  <r>
    <n v="253653"/>
    <x v="7583"/>
    <d v="2022-01-04T09:19:02"/>
    <d v="2022-01-05T15:10:23"/>
    <d v="2022-01-06T08:22:36"/>
    <d v="2022-01-06T13:55:00"/>
    <d v="2022-01-10T00:00:00"/>
    <s v="Curitiba"/>
    <x v="9"/>
    <s v=""/>
    <n v="6.3692245370402816"/>
    <n v="0.75744212963036261"/>
    <n v="2.0014351851859828"/>
    <n v="0.71681712962890742"/>
    <n v="0.23083333333488554"/>
    <n v="2.9490856481497758"/>
  </r>
  <r>
    <n v="257314"/>
    <x v="8536"/>
    <d v="2022-01-06T15:12:01"/>
    <d v="2022-01-08T11:25:48"/>
    <d v="2022-01-10T06:32:53"/>
    <d v="2022-01-10T14:55:00"/>
    <d v="2022-01-14T00:00:00"/>
    <s v="Elói Mendes"/>
    <x v="3"/>
    <s v=""/>
    <n v="7.4734953703737119"/>
    <n v="0.10684027778188465"/>
    <n v="1.9497453703734209"/>
    <n v="1.7965856481459923"/>
    <n v="0.34869212963531027"/>
    <n v="4.0950231481547235"/>
  </r>
  <r>
    <n v="254331"/>
    <x v="8537"/>
    <d v="2022-01-04T13:51:09"/>
    <d v="2022-01-10T20:00:56"/>
    <d v="2022-01-11T10:14:07"/>
    <d v="2022-01-11T14:18:00"/>
    <m/>
    <s v="Queimadas"/>
    <x v="11"/>
    <s v=""/>
    <n v="0"/>
    <n v="0.61119212962512393"/>
    <n v="6.8679861111086211"/>
    <n v="0.59248842592205619"/>
    <n v="0.169363425928168"/>
    <n v="7.6298379629588453"/>
  </r>
  <r>
    <n v="254331"/>
    <x v="8537"/>
    <d v="2022-01-04T13:51:09"/>
    <d v="2022-01-10T20:00:56"/>
    <d v="2022-01-11T10:14:07"/>
    <d v="2022-01-11T14:18:00"/>
    <m/>
    <s v="Campina Grande"/>
    <x v="11"/>
    <s v=""/>
    <n v="0"/>
    <n v="0.61119212962512393"/>
    <n v="6.8679861111086211"/>
    <n v="0.59248842592205619"/>
    <n v="0.169363425928168"/>
    <n v="7.6298379629588453"/>
  </r>
  <r>
    <n v="254328"/>
    <x v="8537"/>
    <d v="2022-01-04T13:49:33"/>
    <d v="2022-01-06T21:41:34"/>
    <d v="2022-01-07T10:11:47"/>
    <d v="2022-01-07T19:46:00"/>
    <m/>
    <s v="Curitiba"/>
    <x v="9"/>
    <s v=""/>
    <n v="0"/>
    <n v="0.61008101851621177"/>
    <n v="2.9378703703696374"/>
    <n v="0.52098379629023839"/>
    <n v="0.39876157407707069"/>
    <n v="3.8576157407369465"/>
  </r>
  <r>
    <n v="253561"/>
    <x v="8440"/>
    <d v="2022-01-04T09:19:02"/>
    <d v="2022-01-06T23:45:35"/>
    <d v="2022-01-07T04:05:41"/>
    <d v="2022-01-11T18:07:00"/>
    <d v="2022-01-14T00:00:00"/>
    <s v="São João Batista"/>
    <x v="16"/>
    <s v=""/>
    <n v="10.379675925927586"/>
    <n v="0.76789351851766696"/>
    <n v="3.369664351856045"/>
    <n v="0.18062500000087311"/>
    <n v="4.5842476851830725"/>
    <n v="8.1345370370399905"/>
  </r>
  <r>
    <n v="253622"/>
    <x v="8538"/>
    <d v="2022-01-04T09:19:02"/>
    <d v="2022-01-06T08:54:28"/>
    <d v="2022-01-10T09:09:14"/>
    <d v="2022-01-11T14:36:00"/>
    <d v="2022-01-24T00:00:00"/>
    <s v="Catalão"/>
    <x v="7"/>
    <s v=""/>
    <n v="20.369305555555911"/>
    <n v="0.75752314814599231"/>
    <n v="2.7404629629600095"/>
    <n v="4.010254629632982"/>
    <n v="1.2269212962928577"/>
    <n v="7.9776388888858492"/>
  </r>
  <r>
    <n v="253662"/>
    <x v="7372"/>
    <d v="2022-01-04T09:19:02"/>
    <d v="2022-01-07T09:47:45"/>
    <d v="2022-01-08T06:59:37"/>
    <d v="2022-01-10T23:17:00"/>
    <d v="2022-01-10T00:00:00"/>
    <s v="Salvador"/>
    <x v="5"/>
    <s v=""/>
    <n v="6.35895833333052"/>
    <n v="0.747175925920601"/>
    <n v="3.7671180555553292"/>
    <n v="0.88324074073898373"/>
    <n v="2.6787384259223472"/>
    <n v="7.3290972222166602"/>
  </r>
  <r>
    <n v="253527"/>
    <x v="7288"/>
    <d v="2022-01-04T09:19:02"/>
    <d v="2022-01-09T13:46:45"/>
    <d v="2022-01-10T10:28:51"/>
    <d v="2022-01-11T16:08:00"/>
    <d v="2022-01-13T00:00:00"/>
    <s v="Serra Talhada"/>
    <x v="8"/>
    <s v=""/>
    <n v="9.3798032407430583"/>
    <n v="0.76802083333313931"/>
    <n v="5.9539351851854008"/>
    <n v="0.86256944444903638"/>
    <n v="1.2355208333319752"/>
    <n v="8.0520254629664123"/>
  </r>
  <r>
    <n v="257220"/>
    <x v="7422"/>
    <d v="2022-01-06T15:07:55"/>
    <d v="2022-01-08T19:21:10"/>
    <d v="2022-01-11T08:52:13"/>
    <d v="2022-01-14T16:43:00"/>
    <d v="2022-01-18T00:00:00"/>
    <s v="Corbélia"/>
    <x v="9"/>
    <s v=""/>
    <n v="11.483993055553583"/>
    <n v="0.11449074073607335"/>
    <n v="2.2903587962937308"/>
    <n v="2.5632291666697711"/>
    <n v="3.3269328703681822"/>
    <n v="8.1805208333316841"/>
  </r>
  <r>
    <n v="254683"/>
    <x v="8539"/>
    <d v="2022-01-04T15:05:28"/>
    <d v="2022-01-08T10:58:41"/>
    <d v="2022-01-12T05:56:54"/>
    <d v="2022-01-12T15:31:00"/>
    <d v="2022-01-12T00:00:00"/>
    <s v="São Sebastião do Passe"/>
    <x v="5"/>
    <s v=""/>
    <n v="7.4837152777763549"/>
    <n v="0.11251157407241408"/>
    <n v="3.9411342592575238"/>
    <n v="3.7904282407398568"/>
    <n v="0.39868055555416504"/>
    <n v="8.1302430555515457"/>
  </r>
  <r>
    <n v="253680"/>
    <x v="8426"/>
    <d v="2022-01-04T09:19:02"/>
    <d v="2022-01-09T13:45:33"/>
    <d v="2022-01-11T09:06:54"/>
    <d v="2022-01-15T06:15:00"/>
    <d v="2022-01-12T00:00:00"/>
    <s v="Petrolina"/>
    <x v="8"/>
    <n v="-3.2604166666642413"/>
    <n v="8.3588773148148903"/>
    <n v="0.74709490740497131"/>
    <n v="5.9321759259255487"/>
    <n v="1.8064930555556202"/>
    <n v="3.8806249999979627"/>
    <n v="11.619293981479132"/>
  </r>
  <r>
    <n v="253633"/>
    <x v="7286"/>
    <d v="2022-01-04T09:19:02"/>
    <d v="2022-01-11T13:27:18"/>
    <d v="2022-01-12T17:55:21"/>
    <d v="2022-01-13T23:20:00"/>
    <d v="2022-01-18T00:00:00"/>
    <s v="Icapuí"/>
    <x v="2"/>
    <s v=""/>
    <n v="14.369282407409628"/>
    <n v="0.75749999999970896"/>
    <n v="7.9299074074078817"/>
    <n v="1.1861458333369228"/>
    <n v="1.2254513888838119"/>
    <n v="10.341504629628616"/>
  </r>
  <r>
    <n v="253569"/>
    <x v="6732"/>
    <d v="2022-01-04T09:19:02"/>
    <d v="2022-01-05T22:43:18"/>
    <m/>
    <d v="2022-01-18T10:26:00"/>
    <d v="2022-01-24T00:00:00"/>
    <s v="Redenção"/>
    <x v="21"/>
    <s v=""/>
    <n v="20.379664351850806"/>
    <n v="0.76788194444088731"/>
    <n v="2.3264004629600095"/>
    <s v=""/>
    <s v=""/>
    <n v="14.81438657407125"/>
  </r>
  <r>
    <n v="253569"/>
    <x v="6732"/>
    <d v="2022-01-04T09:19:02"/>
    <d v="2022-01-05T22:43:18"/>
    <m/>
    <d v="2022-01-18T10:26:00"/>
    <d v="2022-01-24T00:00:00"/>
    <s v="Redenção"/>
    <x v="21"/>
    <s v=""/>
    <n v="20.379664351850806"/>
    <n v="0.76788194444088731"/>
    <n v="2.3264004629600095"/>
    <s v=""/>
    <s v=""/>
    <n v="14.81438657407125"/>
  </r>
  <r>
    <n v="253601"/>
    <x v="6737"/>
    <d v="2022-01-04T09:19:02"/>
    <d v="2022-01-05T16:13:19"/>
    <d v="2022-01-06T08:24:10"/>
    <d v="2022-01-07T21:36:00"/>
    <d v="2022-01-03T00:00:00"/>
    <s v="Brasília"/>
    <x v="0"/>
    <n v="-4.9000000000014552"/>
    <n v="-0.63062499999796273"/>
    <n v="0.75759259259211831"/>
    <n v="2.0452893518522615"/>
    <n v="0.67420138888701331"/>
    <n v="1.5498842592642177"/>
    <n v="4.2693750000034925"/>
  </r>
  <r>
    <n v="253715"/>
    <x v="7419"/>
    <d v="2022-01-04T09:19:02"/>
    <d v="2022-01-05T06:22:52"/>
    <d v="2022-01-05T08:53:05"/>
    <d v="2022-01-05T14:59:00"/>
    <d v="2022-01-07T00:00:00"/>
    <s v="Diadema"/>
    <x v="1"/>
    <s v=""/>
    <n v="3.3587499999994179"/>
    <n v="0.74696759258949896"/>
    <n v="1.6246296296303626"/>
    <n v="0.10431712962599704"/>
    <n v="0.25410879629635019"/>
    <n v="1.9830555555527098"/>
  </r>
  <r>
    <n v="254310"/>
    <x v="8540"/>
    <d v="2022-01-04T14:03:52"/>
    <d v="2022-01-05T05:46:42"/>
    <d v="2022-01-05T08:40:38"/>
    <d v="2022-01-05T15:24:00"/>
    <d v="2022-01-07T00:00:00"/>
    <s v="Santo André"/>
    <x v="1"/>
    <s v=""/>
    <n v="3.0359606481506489"/>
    <n v="0.62197916666627862"/>
    <n v="1.2767245370414457"/>
    <n v="0.12078703703446081"/>
    <n v="0.2801157407448045"/>
    <n v="1.677627314820711"/>
  </r>
  <r>
    <n v="253667"/>
    <x v="7434"/>
    <d v="2022-01-04T09:19:02"/>
    <d v="2022-01-06T14:44:41"/>
    <d v="2022-01-10T06:39:50"/>
    <d v="2022-01-11T14:50:00"/>
    <d v="2022-01-12T00:00:00"/>
    <s v="São Mateus do Sul"/>
    <x v="9"/>
    <s v=""/>
    <n v="8.3589467592610163"/>
    <n v="0.74716435185109731"/>
    <n v="2.9733101851888932"/>
    <n v="3.6632986111071659"/>
    <n v="1.3403935185197042"/>
    <n v="7.9770023148157634"/>
  </r>
  <r>
    <n v="253621"/>
    <x v="8538"/>
    <d v="2022-01-04T09:19:02"/>
    <d v="2022-01-05T08:51:13"/>
    <d v="2022-01-06T08:10:48"/>
    <d v="2022-01-06T12:20:00"/>
    <d v="2022-01-11T00:00:00"/>
    <s v="Pontal"/>
    <x v="1"/>
    <s v=""/>
    <n v="7.3693055555559113"/>
    <n v="0.75752314814599231"/>
    <n v="1.7382060185191222"/>
    <n v="0.97193287037225673"/>
    <n v="0.17305555555503815"/>
    <n v="2.883194444446417"/>
  </r>
  <r>
    <n v="253603"/>
    <x v="6737"/>
    <d v="2022-01-04T09:19:02"/>
    <d v="2022-01-05T18:58:37"/>
    <d v="2022-01-07T07:58:22"/>
    <d v="2022-01-09T14:39:00"/>
    <d v="2022-01-10T00:00:00"/>
    <s v="Cambé"/>
    <x v="9"/>
    <s v=""/>
    <n v="6.3693750000020373"/>
    <n v="0.75759259259211831"/>
    <n v="2.1600810185191222"/>
    <n v="1.5414930555562023"/>
    <n v="2.2782175925967749"/>
    <n v="5.9797916666720994"/>
  </r>
  <r>
    <n v="254761"/>
    <x v="8534"/>
    <d v="2022-01-04T17:45:00"/>
    <d v="2022-01-08T13:00:12"/>
    <d v="2022-01-11T09:47:22"/>
    <d v="2022-01-11T20:05:00"/>
    <d v="2022-01-11T00:00:00"/>
    <s v="Barra do Piraí"/>
    <x v="4"/>
    <s v=""/>
    <n v="6.4731134259272949"/>
    <n v="0.21269675926305354"/>
    <n v="4.0149189814837882"/>
    <n v="2.8660879629605915"/>
    <n v="0.42891203703766223"/>
    <n v="7.309918981482042"/>
  </r>
  <r>
    <n v="253729"/>
    <x v="7454"/>
    <d v="2022-01-04T09:19:02"/>
    <d v="2022-01-07T00:20:29"/>
    <d v="2022-01-07T03:06:11"/>
    <d v="2022-01-07T13:47:00"/>
    <d v="2022-01-13T00:00:00"/>
    <s v="Biguaçu"/>
    <x v="16"/>
    <s v=""/>
    <n v="9.3485416666662786"/>
    <n v="0.73675925925635966"/>
    <n v="3.3627662037033588"/>
    <n v="0.11506944444408873"/>
    <n v="0.44501157407648861"/>
    <n v="3.9228472222239361"/>
  </r>
  <r>
    <n v="253511"/>
    <x v="8531"/>
    <d v="2022-01-04T09:19:02"/>
    <d v="2022-01-06T15:13:06"/>
    <d v="2022-01-07T10:58:26"/>
    <d v="2022-01-07T18:11:00"/>
    <d v="2022-01-07T00:00:00"/>
    <s v="Aparecida de Goiânia"/>
    <x v="7"/>
    <s v=""/>
    <n v="3.3900115740761976"/>
    <n v="0.77822916666627862"/>
    <n v="3.0241087963004247"/>
    <n v="0.82314814814890269"/>
    <n v="0.30039351851883112"/>
    <n v="4.1476504629681585"/>
  </r>
  <r>
    <n v="253492"/>
    <x v="7575"/>
    <d v="2022-01-04T09:19:02"/>
    <d v="2022-01-05T18:08:00"/>
    <d v="2022-01-08T11:23:46"/>
    <d v="2022-01-10T09:37:00"/>
    <d v="2022-01-13T00:00:00"/>
    <s v="Águas Formosas"/>
    <x v="3"/>
    <s v=""/>
    <n v="9.3900694444455439"/>
    <n v="0.77828703703562496"/>
    <n v="2.1456250000046566"/>
    <n v="2.7192824074008968"/>
    <n v="1.9258564814808778"/>
    <n v="6.7907638888864312"/>
  </r>
  <r>
    <n v="257360"/>
    <x v="8179"/>
    <d v="2022-01-06T15:26:27"/>
    <m/>
    <m/>
    <d v="2022-01-14T15:44:00"/>
    <d v="2022-01-26T00:00:00"/>
    <s v="Juína"/>
    <x v="6"/>
    <s v=""/>
    <n v="19.47295138888876"/>
    <n v="0.11631944444525288"/>
    <s v=""/>
    <s v=""/>
    <s v=""/>
    <n v="8.1285069444420515"/>
  </r>
  <r>
    <n v="254290"/>
    <x v="8541"/>
    <d v="2022-01-04T13:55:36"/>
    <d v="2022-01-05T09:05:51"/>
    <d v="2022-01-06T16:30:25"/>
    <d v="2022-01-07T18:36:00"/>
    <d v="2022-01-10T00:00:00"/>
    <s v="Bebedouro"/>
    <x v="1"/>
    <s v=""/>
    <n v="6.0360416666662786"/>
    <n v="0.61631944444525288"/>
    <n v="1.4151041666627862"/>
    <n v="1.3087268518575002"/>
    <n v="1.0872106481474475"/>
    <n v="3.8110416666677338"/>
  </r>
  <r>
    <n v="253674"/>
    <x v="7450"/>
    <d v="2022-01-04T09:19:02"/>
    <d v="2022-01-05T10:21:37"/>
    <m/>
    <d v="2022-01-05T12:21:48"/>
    <d v="2022-01-07T00:00:00"/>
    <s v="São Paulo"/>
    <x v="1"/>
    <s v=""/>
    <n v="3.3589351851842366"/>
    <n v="0.74715277777431766"/>
    <n v="1.7906134259246755"/>
    <s v=""/>
    <s v=""/>
    <n v="1.8740740740759065"/>
  </r>
  <r>
    <n v="257698"/>
    <x v="8542"/>
    <d v="2022-01-06T17:54:42"/>
    <d v="2022-01-11T18:50:49"/>
    <d v="2022-01-13T11:12:39"/>
    <d v="2022-01-14T15:35:00"/>
    <d v="2022-01-17T00:00:00"/>
    <s v="Oliveira"/>
    <x v="3"/>
    <s v=""/>
    <n v="10.327743055553583"/>
    <n v="7.4062499996216502E-2"/>
    <n v="5.1130324074038072"/>
    <n v="1.6818287037021946"/>
    <n v="1.1821875000023283"/>
    <n v="7.9770486111083301"/>
  </r>
  <r>
    <n v="257698"/>
    <x v="8542"/>
    <d v="2022-01-06T17:54:42"/>
    <d v="2022-01-11T18:50:49"/>
    <d v="2022-01-13T11:12:39"/>
    <d v="2022-01-14T15:35:00"/>
    <d v="2022-01-17T00:00:00"/>
    <s v="Oliveira"/>
    <x v="3"/>
    <s v=""/>
    <n v="10.327743055553583"/>
    <n v="7.4062499996216502E-2"/>
    <n v="5.1130324074038072"/>
    <n v="1.6818287037021946"/>
    <n v="1.1821875000023283"/>
    <n v="7.9770486111083301"/>
  </r>
  <r>
    <n v="257233"/>
    <x v="8110"/>
    <d v="2022-01-06T15:07:27"/>
    <d v="2022-01-15T00:18:23"/>
    <d v="2022-01-18T11:46:08"/>
    <d v="2022-01-19T10:29:00"/>
    <d v="2022-01-19T00:00:00"/>
    <s v="Caxias"/>
    <x v="23"/>
    <s v=""/>
    <n v="12.483981481484079"/>
    <n v="0.11415509259677492"/>
    <n v="8.4967476851888932"/>
    <n v="3.4776041666627862"/>
    <n v="0.94643518518569181"/>
    <n v="12.920787037037371"/>
  </r>
  <r>
    <n v="253690"/>
    <x v="7437"/>
    <d v="2022-01-04T09:19:02"/>
    <d v="2022-01-05T11:23:17"/>
    <d v="2022-01-05T12:17:10"/>
    <d v="2022-01-05T13:38:00"/>
    <d v="2022-01-07T00:00:00"/>
    <s v="São José do Rio Preto"/>
    <x v="1"/>
    <s v=""/>
    <n v="3.3588541666686069"/>
    <n v="0.74707175925868796"/>
    <n v="1.833356481482042"/>
    <n v="3.7418981482915115E-2"/>
    <n v="5.6134259262762498E-2"/>
    <n v="1.9269097222277196"/>
  </r>
  <r>
    <n v="257325"/>
    <x v="8543"/>
    <d v="2022-01-06T15:15:00"/>
    <d v="2022-01-07T15:07:25"/>
    <d v="2022-01-08T06:39:06"/>
    <d v="2022-01-08T11:41:00"/>
    <d v="2022-01-10T00:00:00"/>
    <s v="Rio de Janeiro"/>
    <x v="4"/>
    <s v=""/>
    <n v="3.4733796296277433"/>
    <n v="0.10879629629198462"/>
    <n v="1.1035300925941556"/>
    <n v="0.64700231481401715"/>
    <n v="0.20965277777577285"/>
    <n v="1.9601851851839456"/>
  </r>
  <r>
    <n v="253596"/>
    <x v="7314"/>
    <d v="2022-01-04T09:19:02"/>
    <d v="2022-01-05T00:15:40"/>
    <d v="2022-01-05T09:18:45"/>
    <d v="2022-01-05T14:16:00"/>
    <d v="2022-01-07T00:00:00"/>
    <s v="São Paulo"/>
    <x v="1"/>
    <s v=""/>
    <n v="3.369386574071541"/>
    <n v="0.757604166661622"/>
    <n v="1.380266203697829"/>
    <n v="0.37714120370947057"/>
    <n v="0.20642361111094942"/>
    <n v="1.963831018518249"/>
  </r>
  <r>
    <n v="253576"/>
    <x v="7320"/>
    <d v="2022-01-04T09:19:02"/>
    <d v="2022-01-04T22:33:53"/>
    <d v="2022-01-05T05:50:17"/>
    <d v="2022-01-05T19:14:56"/>
    <d v="2022-01-10T00:00:00"/>
    <s v="Leme"/>
    <x v="1"/>
    <s v=""/>
    <n v="6.3796412037045229"/>
    <n v="0.76785879629460396"/>
    <n v="1.3198379629611736"/>
    <n v="0.30305555555969477"/>
    <n v="0.55878472221957054"/>
    <n v="2.1816782407404389"/>
  </r>
  <r>
    <n v="257639"/>
    <x v="7665"/>
    <d v="2022-01-06T17:55:15"/>
    <d v="2022-01-08T09:18:19"/>
    <d v="2022-01-10T07:04:07"/>
    <d v="2022-01-10T14:21:00"/>
    <d v="2022-01-12T00:00:00"/>
    <s v="Valparaíso"/>
    <x v="1"/>
    <s v=""/>
    <n v="5.3692476851865649"/>
    <n v="0.1159490740756155"/>
    <n v="1.7569675925915362"/>
    <n v="1.9068055555544561"/>
    <n v="0.30339120370626915"/>
    <n v="3.9671643518522615"/>
  </r>
  <r>
    <n v="254668"/>
    <x v="8544"/>
    <d v="2022-01-04T15:00:08"/>
    <d v="2022-01-06T21:31:19"/>
    <d v="2022-01-11T06:08:37"/>
    <d v="2022-01-11T20:31:00"/>
    <d v="2022-01-14T00:00:00"/>
    <s v="Mandirituba"/>
    <x v="9"/>
    <s v=""/>
    <n v="9.4838888888916699"/>
    <n v="0.10898148148407927"/>
    <n v="2.3806365740747424"/>
    <n v="4.359236111115024"/>
    <n v="0.598877314812853"/>
    <n v="7.3387500000026193"/>
  </r>
  <r>
    <n v="254754"/>
    <x v="8545"/>
    <d v="2022-01-04T17:44:07"/>
    <d v="2022-01-07T10:03:45"/>
    <d v="2022-01-08T08:58:49"/>
    <d v="2022-01-10T00:29:00"/>
    <d v="2022-01-11T00:00:00"/>
    <s v="Salvador"/>
    <x v="5"/>
    <s v=""/>
    <n v="6.4731481481503579"/>
    <n v="0.21211805555503815"/>
    <n v="2.8924189814861165"/>
    <n v="0.95490740740206093"/>
    <n v="1.645960648151231"/>
    <n v="5.4932870370394085"/>
  </r>
  <r>
    <n v="253528"/>
    <x v="7288"/>
    <d v="2022-01-04T09:19:02"/>
    <d v="2022-01-06T19:55:58"/>
    <d v="2022-01-07T23:32:49"/>
    <d v="2022-01-08T17:00:00"/>
    <d v="2022-01-14T00:00:00"/>
    <s v="Três Barras"/>
    <x v="16"/>
    <s v=""/>
    <n v="10.379803240743058"/>
    <n v="0.76802083333313931"/>
    <n v="3.2103356481529772"/>
    <n v="1.1505902777716983"/>
    <n v="0.72721064815414138"/>
    <n v="5.0881365740788169"/>
  </r>
  <r>
    <n v="248235"/>
    <x v="8546"/>
    <d v="2021-12-27T17:02:39"/>
    <d v="2022-01-03T09:05:49"/>
    <d v="2022-01-07T06:40:32"/>
    <d v="2022-01-10T12:20:00"/>
    <d v="2022-01-10T00:00:00"/>
    <s v="Engenheiro Beltrão"/>
    <x v="9"/>
    <s v=""/>
    <n v="13.472662037034752"/>
    <n v="0.18283564814919373"/>
    <n v="6.851701388884976"/>
    <n v="3.8991087963004247"/>
    <n v="3.2357407407398568"/>
    <n v="13.986550925925258"/>
  </r>
  <r>
    <n v="248229"/>
    <x v="8547"/>
    <d v="2021-12-27T17:13:20"/>
    <d v="2021-12-30T12:34:44"/>
    <d v="2022-01-03T16:09:19"/>
    <d v="2022-01-05T08:00:00"/>
    <d v="2022-01-03T00:00:00"/>
    <s v="Saquarema"/>
    <x v="4"/>
    <n v="-2.3333333333357587"/>
    <n v="6.4728240740732872"/>
    <n v="0.19041666666453239"/>
    <n v="2.9969444444432156"/>
    <n v="4.1490162037007394"/>
    <n v="1.6601967592650908"/>
    <n v="8.8061574074090458"/>
  </r>
  <r>
    <n v="248181"/>
    <x v="8515"/>
    <d v="2021-12-27T15:47:01"/>
    <d v="2022-01-03T12:31:34"/>
    <d v="2022-01-04T10:44:26"/>
    <d v="2022-01-05T21:09:56"/>
    <d v="2022-01-06T00:00:00"/>
    <s v="Cariacica"/>
    <x v="18"/>
    <s v=""/>
    <n v="9.4828935185214505"/>
    <n v="0.14054398148437031"/>
    <n v="7.0048148148198379"/>
    <n v="0.92560185184993315"/>
    <n v="1.4343749999970896"/>
    <n v="9.3647916666668607"/>
  </r>
  <r>
    <n v="248131"/>
    <x v="8307"/>
    <d v="2021-12-27T15:21:59"/>
    <d v="2022-01-04T11:41:52"/>
    <d v="2022-01-05T10:19:27"/>
    <d v="2022-01-07T09:10:55"/>
    <d v="2022-01-07T00:00:00"/>
    <s v="Escada"/>
    <x v="8"/>
    <s v=""/>
    <n v="10.483263888891088"/>
    <n v="0.12353009259823011"/>
    <n v="7.9706712963015889"/>
    <n v="0.94276620369782904"/>
    <n v="1.9524074074070086"/>
    <n v="10.865844907406427"/>
  </r>
  <r>
    <n v="248234"/>
    <x v="8548"/>
    <d v="2021-12-27T15:56:44"/>
    <d v="2021-12-31T07:46:44"/>
    <d v="2022-01-05T07:21:44"/>
    <d v="2022-01-05T16:39:00"/>
    <d v="2022-01-11T00:00:00"/>
    <s v="Jacupiranga"/>
    <x v="1"/>
    <s v=""/>
    <n v="14.472685185188311"/>
    <n v="0.13708333333488554"/>
    <n v="3.79680555556115"/>
    <n v="4.9826388888832298"/>
    <n v="0.38699074074247619"/>
    <n v="9.166435185186856"/>
  </r>
  <r>
    <n v="248264"/>
    <x v="8549"/>
    <d v="2021-12-27T17:25:37"/>
    <d v="2022-01-04T11:09:32"/>
    <d v="2022-01-06T13:36:37"/>
    <d v="2022-01-07T14:46:00"/>
    <d v="2022-01-05T00:00:00"/>
    <s v="Fortaleza"/>
    <x v="2"/>
    <n v="-2.6152777777751908"/>
    <n v="8.4723032407418941"/>
    <n v="0.19842592592613073"/>
    <n v="7.937256944445835"/>
    <n v="2.1021412037007394"/>
    <n v="1.0481828703705105"/>
    <n v="11.087581018517085"/>
  </r>
  <r>
    <n v="248150"/>
    <x v="8550"/>
    <d v="2021-12-27T15:37:47"/>
    <d v="2021-12-29T20:41:43"/>
    <d v="2021-12-31T08:22:13"/>
    <d v="2021-12-31T11:16:07"/>
    <d v="2022-01-04T00:00:00"/>
    <s v="Presidente Epitácio"/>
    <x v="1"/>
    <s v=""/>
    <n v="7.4832291666680248"/>
    <n v="0.13446759259386454"/>
    <n v="2.3455324074093369"/>
    <n v="1.4864583333328483"/>
    <n v="0.12076388888817746"/>
    <n v="3.9527546296303626"/>
  </r>
  <r>
    <n v="248262"/>
    <x v="8551"/>
    <d v="2021-12-27T17:25:15"/>
    <d v="2022-01-05T20:20:26"/>
    <d v="2022-01-06T09:08:40"/>
    <d v="2022-01-06T19:02:05"/>
    <d v="2022-01-04T00:00:00"/>
    <s v="João Pessoa"/>
    <x v="11"/>
    <n v="-2.7931134259270038"/>
    <n v="7.4723263888881775"/>
    <n v="0.19819444444146939"/>
    <n v="9.3198495370379533"/>
    <n v="0.53349537037138361"/>
    <n v="0.41209490740584442"/>
    <n v="10.265439814815181"/>
  </r>
  <r>
    <n v="248211"/>
    <x v="8552"/>
    <d v="2021-12-27T17:09:29"/>
    <d v="2022-01-04T11:37:18"/>
    <d v="2022-01-10T08:14:00"/>
    <d v="2022-01-10T09:56:00"/>
    <d v="2022-01-07T00:00:00"/>
    <s v="São Luís"/>
    <x v="23"/>
    <n v="-3.413888888891961"/>
    <n v="10.472881944442634"/>
    <n v="0.18780092592351139"/>
    <n v="7.9571180555503815"/>
    <n v="5.8588194444455439"/>
    <n v="7.0833333338669036E-2"/>
    <n v="13.886770833334594"/>
  </r>
  <r>
    <n v="248225"/>
    <x v="8553"/>
    <d v="2021-12-27T17:12:04"/>
    <d v="2022-01-04T11:38:23"/>
    <d v="2022-01-06T08:35:16"/>
    <d v="2022-01-06T18:00:00"/>
    <d v="2022-01-06T00:00:00"/>
    <s v="Senhor do Bonfim"/>
    <x v="5"/>
    <s v=""/>
    <n v="9.4728472222195705"/>
    <n v="0.18956018517928896"/>
    <n v="7.957835648143373"/>
    <n v="1.872835648151522"/>
    <n v="0.39217592592467554"/>
    <n v="10.222847222219571"/>
  </r>
  <r>
    <n v="248157"/>
    <x v="8554"/>
    <d v="2021-12-27T15:32:01"/>
    <d v="2022-01-04T15:21:29"/>
    <d v="2022-01-10T08:01:33"/>
    <d v="2022-01-10T16:27:00"/>
    <d v="2022-01-12T00:00:00"/>
    <s v="Milagres"/>
    <x v="2"/>
    <s v=""/>
    <n v="15.483194444444962"/>
    <n v="0.13042824074364034"/>
    <n v="8.1231134259287501"/>
    <n v="5.6944907407378196"/>
    <n v="0.35100694444554392"/>
    <n v="14.168611111112114"/>
  </r>
  <r>
    <n v="248161"/>
    <x v="8555"/>
    <d v="2021-12-27T15:40:30"/>
    <d v="2021-12-30T10:56:25"/>
    <d v="2022-01-03T10:26:00"/>
    <d v="2022-01-03T12:46:28"/>
    <d v="2022-01-03T00:00:00"/>
    <s v="Volta Redonda"/>
    <x v="4"/>
    <s v=""/>
    <n v="6.4831828703681822"/>
    <n v="0.13630787036527181"/>
    <n v="2.9390277777783922"/>
    <n v="3.9788773148102337"/>
    <n v="9.7546296296059154E-2"/>
    <n v="7.015451388884685"/>
  </r>
  <r>
    <n v="248227"/>
    <x v="8556"/>
    <d v="2021-12-27T15:58:14"/>
    <d v="2021-12-30T16:21:20"/>
    <d v="2022-01-03T10:25:10"/>
    <d v="2022-01-03T19:43:04"/>
    <d v="2021-12-30T00:00:00"/>
    <s v="Goiânia"/>
    <x v="7"/>
    <n v="-4.8215740740706678"/>
    <n v="2.4728356481500668"/>
    <n v="0.13827546296670334"/>
    <n v="3.1543171296289074"/>
    <n v="3.7526620370408637"/>
    <n v="0.38743055555096362"/>
    <n v="7.2944097222207347"/>
  </r>
  <r>
    <n v="248135"/>
    <x v="8307"/>
    <d v="2021-12-27T15:23:45"/>
    <d v="2022-01-03T21:54:13"/>
    <d v="2022-01-05T15:54:06"/>
    <d v="2022-01-06T13:21:00"/>
    <d v="2022-01-06T00:00:00"/>
    <s v="Teresina"/>
    <x v="12"/>
    <s v=""/>
    <n v="9.4832638888910878"/>
    <n v="0.12475694444583496"/>
    <n v="7.3959143518513883"/>
    <n v="1.7499189814843703"/>
    <n v="0.89368055555678438"/>
    <n v="10.039513888892543"/>
  </r>
  <r>
    <n v="248166"/>
    <x v="8352"/>
    <d v="2021-12-27T15:43:03"/>
    <d v="2022-01-04T02:48:46"/>
    <d v="2022-01-04T09:35:45"/>
    <d v="2022-01-05T13:11:00"/>
    <d v="2022-01-06T00:00:00"/>
    <s v="Vera Cruz"/>
    <x v="5"/>
    <s v=""/>
    <n v="9.4831134259293322"/>
    <n v="0.13800925926625496"/>
    <n v="7.6003125000061118"/>
    <n v="0.28262731480936054"/>
    <n v="1.1494791666700621"/>
    <n v="9.0324189814855345"/>
  </r>
  <r>
    <n v="248191"/>
    <x v="8557"/>
    <d v="2021-12-27T15:50:34"/>
    <d v="2021-12-29T14:29:49"/>
    <d v="2021-12-29T22:55:27"/>
    <d v="2021-12-31T12:20:11"/>
    <d v="2022-01-06T00:00:00"/>
    <s v="Anápolis"/>
    <x v="7"/>
    <s v=""/>
    <n v="9.4828009259290411"/>
    <n v="0.14291666667122627"/>
    <n v="2.0868402777778101"/>
    <n v="0.35113425926101627"/>
    <n v="1.5588425925961928"/>
    <n v="3.9968171296350192"/>
  </r>
  <r>
    <n v="248136"/>
    <x v="8307"/>
    <d v="2021-12-27T15:23:32"/>
    <d v="2021-12-30T08:53:30"/>
    <d v="2022-01-07T06:15:40"/>
    <d v="2022-01-07T10:29:00"/>
    <d v="2022-01-10T00:00:00"/>
    <s v="Santa Fé"/>
    <x v="9"/>
    <s v=""/>
    <n v="13.483263888891088"/>
    <n v="0.12460648148407927"/>
    <n v="2.8537500000020373"/>
    <n v="7.8903935185153387"/>
    <n v="0.17592592592700385"/>
    <n v="10.92006944444438"/>
  </r>
  <r>
    <n v="248198"/>
    <x v="8558"/>
    <d v="2021-12-27T15:57:57"/>
    <d v="2021-12-29T12:46:52"/>
    <d v="2022-01-06T09:40:20"/>
    <d v="2022-01-07T16:16:00"/>
    <d v="2021-12-30T00:00:00"/>
    <s v="Rio de Janeiro"/>
    <x v="4"/>
    <n v="-8.6777777777751908"/>
    <n v="2.4827430555524188"/>
    <n v="0.14798611110745696"/>
    <n v="2.0152893518461497"/>
    <n v="7.8704629629646661"/>
    <n v="1.2747685185167938"/>
    <n v="11.16052083332761"/>
  </r>
  <r>
    <n v="248152"/>
    <x v="8559"/>
    <d v="2021-12-27T15:31:11"/>
    <d v="2022-01-03T03:07:39"/>
    <d v="2022-01-03T03:07:39"/>
    <d v="2022-01-05T01:09:05"/>
    <d v="2022-01-06T00:00:00"/>
    <s v="Lagoa Santa"/>
    <x v="3"/>
    <s v=""/>
    <n v="9.4832175925912452"/>
    <n v="0.12987268518190831"/>
    <n v="6.6135300925889169"/>
    <n v="0"/>
    <n v="1.9176620370417368"/>
    <n v="8.5311921296306537"/>
  </r>
  <r>
    <n v="248137"/>
    <x v="8560"/>
    <d v="2021-12-27T15:22:57"/>
    <d v="2021-12-29T15:33:05"/>
    <d v="2022-01-03T05:59:56"/>
    <d v="2022-01-03T19:27:56"/>
    <d v="2022-01-04T00:00:00"/>
    <s v="Belo Horizonte"/>
    <x v="3"/>
    <s v=""/>
    <n v="7.4832523148143082"/>
    <n v="0.12418981481459923"/>
    <n v="2.1312268518522615"/>
    <n v="4.6019791666622041"/>
    <n v="0.56111111111385981"/>
    <n v="7.2943171296283253"/>
  </r>
  <r>
    <n v="248164"/>
    <x v="8561"/>
    <d v="2021-12-27T15:34:56"/>
    <d v="2022-01-04T07:39:08"/>
    <d v="2022-01-04T09:12:45"/>
    <d v="2022-01-04T11:18:25"/>
    <d v="2022-01-05T00:00:00"/>
    <s v="Feira de Santana"/>
    <x v="5"/>
    <s v=""/>
    <n v="8.4831597222218988"/>
    <n v="0.13241898148407927"/>
    <n v="7.802002314812853"/>
    <n v="6.5011574079107959E-2"/>
    <n v="8.7268518516793847E-2"/>
    <n v="7.9542824074087548"/>
  </r>
  <r>
    <n v="248158"/>
    <x v="8554"/>
    <d v="2021-12-27T15:40:41"/>
    <d v="2021-12-29T20:41:43"/>
    <d v="2021-12-31T08:23:43"/>
    <d v="2021-12-31T16:10:00"/>
    <d v="2022-01-04T00:00:00"/>
    <s v="Presidente Venceslau"/>
    <x v="1"/>
    <s v=""/>
    <n v="7.4831944444449618"/>
    <n v="0.13644675925752381"/>
    <n v="2.3454976851862739"/>
    <n v="1.4875000000029104"/>
    <n v="0.32380787036527181"/>
    <n v="4.1568055555544561"/>
  </r>
  <r>
    <n v="248196"/>
    <x v="8562"/>
    <d v="2021-12-27T15:57:39"/>
    <d v="2021-12-30T08:31:25"/>
    <d v="2022-01-03T07:47:14"/>
    <d v="2022-01-03T19:59:16"/>
    <d v="2022-01-05T00:00:00"/>
    <s v="Ipatinga"/>
    <x v="3"/>
    <s v=""/>
    <n v="8.4827546296291985"/>
    <n v="0.14778935185313458"/>
    <n v="2.8379050925941556"/>
    <n v="3.9693171296312357"/>
    <n v="0.50835648147767643"/>
    <n v="7.3155787037030677"/>
  </r>
  <r>
    <n v="248138"/>
    <x v="8560"/>
    <d v="2021-12-27T15:24:25"/>
    <d v="2021-12-29T21:07:26"/>
    <d v="2021-12-31T15:12:48"/>
    <d v="2022-01-03T21:47:56"/>
    <d v="2022-01-03T00:00:00"/>
    <s v="Barra Mansa"/>
    <x v="4"/>
    <s v=""/>
    <n v="6.4832523148143082"/>
    <n v="0.12520833333110204"/>
    <n v="2.3634143518502242"/>
    <n v="1.7537268518499332"/>
    <n v="3.2743981481544324"/>
    <n v="7.3915393518545898"/>
  </r>
  <r>
    <n v="257593"/>
    <x v="8563"/>
    <d v="2022-01-06T17:45:25"/>
    <d v="2022-01-10T05:16:27"/>
    <d v="2022-01-12T07:18:15"/>
    <d v="2022-01-13T10:26:00"/>
    <d v="2022-01-17T00:00:00"/>
    <s v="Lajeado"/>
    <x v="19"/>
    <s v=""/>
    <n v="10.44168981481198"/>
    <n v="0.18156249999447027"/>
    <n v="3.661446759258979"/>
    <n v="2.0845833333296468"/>
    <n v="1.1303819444437977"/>
    <n v="6.8764120370324235"/>
  </r>
  <r>
    <n v="248208"/>
    <x v="8552"/>
    <d v="2021-12-27T15:53:44"/>
    <d v="2021-12-31T04:43:46"/>
    <d v="2021-12-31T08:20:43"/>
    <d v="2021-12-31T13:49:12"/>
    <d v="2022-01-06T00:00:00"/>
    <s v="Viamão"/>
    <x v="19"/>
    <s v=""/>
    <n v="9.4728819444426335"/>
    <n v="0.13519675925635966"/>
    <n v="3.6699421296289074"/>
    <n v="0.15065972221782431"/>
    <n v="0.2281134259319515"/>
    <n v="4.0487152777786832"/>
  </r>
  <r>
    <n v="257666"/>
    <x v="7426"/>
    <d v="2022-01-07T13:02:00"/>
    <d v="2022-01-13T14:37:33"/>
    <d v="2022-01-14T16:38:28"/>
    <d v="2022-01-15T21:23:00"/>
    <d v="2022-01-21T00:00:00"/>
    <s v="Cascavel"/>
    <x v="2"/>
    <s v=""/>
    <n v="14.367337962961756"/>
    <n v="0.91039351851941319"/>
    <n v="6.9767476851848187"/>
    <n v="1.0839699074058444"/>
    <n v="1.1975925925944466"/>
    <n v="9.2583101851851097"/>
  </r>
  <r>
    <n v="257405"/>
    <x v="8130"/>
    <d v="2022-01-06T15:54:20"/>
    <d v="2022-01-11T19:45:58"/>
    <d v="2022-01-12T11:53:17"/>
    <d v="2022-01-13T17:20:00"/>
    <d v="2022-01-13T00:00:00"/>
    <s v="Natal"/>
    <x v="14"/>
    <s v=""/>
    <n v="6.4630324074096279"/>
    <n v="0.12576388889283407"/>
    <n v="5.286620370374294"/>
    <n v="0.67174768518452765"/>
    <n v="1.2268865740697947"/>
    <n v="7.1852546296286164"/>
  </r>
  <r>
    <n v="257232"/>
    <x v="8110"/>
    <d v="2022-01-06T15:16:26"/>
    <d v="2022-01-12T17:57:18"/>
    <d v="2022-01-17T08:00:28"/>
    <d v="2022-01-17T20:13:00"/>
    <d v="2022-01-17T00:00:00"/>
    <s v="Ibiassucê"/>
    <x v="5"/>
    <s v=""/>
    <n v="10.483981481484079"/>
    <n v="0.12039351851854008"/>
    <n v="6.232106481482333"/>
    <n v="4.5855324074072996"/>
    <n v="0.50870370370830642"/>
    <n v="11.326342592597939"/>
  </r>
  <r>
    <n v="257274"/>
    <x v="8564"/>
    <d v="2022-01-06T14:52:57"/>
    <d v="2022-01-08T23:39:30"/>
    <d v="2022-01-11T10:38:18"/>
    <d v="2022-01-11T14:07:00"/>
    <d v="2022-01-10T00:00:00"/>
    <s v="Goiânia"/>
    <x v="7"/>
    <n v="-1.5881944444408873"/>
    <n v="3.4837384259226383"/>
    <n v="0.10384259258717066"/>
    <n v="2.4695023148087785"/>
    <n v="2.4575000000040745"/>
    <n v="0.14493055555067258"/>
    <n v="5.0719328703635256"/>
  </r>
  <r>
    <n v="257355"/>
    <x v="8311"/>
    <d v="2022-01-06T15:25:46"/>
    <d v="2022-01-11T18:46:45"/>
    <d v="2022-01-12T17:26:13"/>
    <d v="2022-01-14T16:59:00"/>
    <d v="2022-01-14T00:00:00"/>
    <s v="Montes Claros"/>
    <x v="3"/>
    <s v=""/>
    <n v="7.4729976851886022"/>
    <n v="0.11589120370626915"/>
    <n v="5.2554629629667033"/>
    <n v="0.9440740740756155"/>
    <n v="1.9810995370353339"/>
    <n v="8.1806365740776528"/>
  </r>
  <r>
    <n v="257660"/>
    <x v="7426"/>
    <d v="2022-01-07T13:01:49"/>
    <d v="2022-01-08T03:39:43"/>
    <d v="2022-01-08T06:47:36"/>
    <d v="2022-01-08T18:51:00"/>
    <d v="2022-01-13T00:00:00"/>
    <s v="Leme"/>
    <x v="1"/>
    <s v=""/>
    <n v="6.3673379629617557"/>
    <n v="0.91026620370394085"/>
    <n v="1.5199189814811689"/>
    <n v="0.13047453703620704"/>
    <n v="0.50236111111007631"/>
    <n v="2.1527546296274522"/>
  </r>
  <r>
    <n v="248186"/>
    <x v="8565"/>
    <d v="2021-12-27T15:48:43"/>
    <m/>
    <m/>
    <d v="2022-01-03T14:48:48"/>
    <d v="2022-01-05T00:00:00"/>
    <s v="Contagem"/>
    <x v="3"/>
    <s v=""/>
    <n v="8.4828472222216078"/>
    <n v="0.14167824073956581"/>
    <s v=""/>
    <s v=""/>
    <s v=""/>
    <n v="7.1000694444446708"/>
  </r>
  <r>
    <n v="248178"/>
    <x v="8566"/>
    <d v="2021-12-27T15:45:48"/>
    <m/>
    <d v="2022-01-04T09:33:59"/>
    <d v="2022-01-06T11:28:00"/>
    <d v="2022-01-07T00:00:00"/>
    <s v="Baixo Guandu"/>
    <x v="18"/>
    <s v=""/>
    <n v="10.482905092590954"/>
    <n v="0.13971064814541023"/>
    <s v=""/>
    <s v=""/>
    <n v="2.0791782407395658"/>
    <n v="9.9606828703690553"/>
  </r>
  <r>
    <n v="248190"/>
    <x v="8567"/>
    <d v="2021-12-27T15:50:16"/>
    <d v="2021-12-30T15:27:49"/>
    <d v="2022-01-03T06:21:01"/>
    <d v="2022-01-03T18:12:12"/>
    <d v="2022-01-07T00:00:00"/>
    <s v="Laguna"/>
    <x v="16"/>
    <s v=""/>
    <n v="10.482812499998545"/>
    <n v="0.14271990740235196"/>
    <n v="3.127129629625415"/>
    <n v="3.6202777777798474"/>
    <n v="0.49387731481692754"/>
    <n v="7.2412847222221899"/>
  </r>
  <r>
    <n v="248139"/>
    <x v="8560"/>
    <d v="2021-12-27T15:28:34"/>
    <d v="2021-12-29T11:42:10"/>
    <d v="2021-12-30T14:37:02"/>
    <d v="2022-01-03T22:54:32"/>
    <d v="2022-01-12T00:00:00"/>
    <s v="Porteirinha"/>
    <x v="3"/>
    <s v=""/>
    <n v="15.483252314814308"/>
    <n v="0.12809027777984738"/>
    <n v="1.9708680555559113"/>
    <n v="1.1214351851813262"/>
    <n v="4.3454861111167702"/>
    <n v="7.4377893518540077"/>
  </r>
  <r>
    <n v="248179"/>
    <x v="8566"/>
    <d v="2021-12-27T15:46:34"/>
    <d v="2021-12-30T12:29:22"/>
    <d v="2022-01-03T07:29:55"/>
    <d v="2022-01-03T14:19:55"/>
    <d v="2022-01-07T00:00:00"/>
    <s v="Machado"/>
    <x v="3"/>
    <s v=""/>
    <n v="10.482905092590954"/>
    <n v="0.14024305555358296"/>
    <n v="3.0032986111109494"/>
    <n v="3.7920486111106584"/>
    <n v="0.28472222221898846"/>
    <n v="7.0800694444405963"/>
  </r>
  <r>
    <n v="248252"/>
    <x v="8568"/>
    <d v="2021-12-27T17:26:27"/>
    <d v="2021-12-31T10:27:51"/>
    <d v="2022-01-03T05:26:22"/>
    <d v="2022-01-03T16:01:13"/>
    <d v="2022-01-05T00:00:00"/>
    <s v="Santa Maria"/>
    <x v="19"/>
    <s v=""/>
    <n v="8.4723726851880201"/>
    <n v="0.19907407408027211"/>
    <n v="3.9083796296326909"/>
    <n v="2.7906365740709589"/>
    <n v="0.44086805555707542"/>
    <n v="7.1398842592607252"/>
  </r>
  <r>
    <n v="248242"/>
    <x v="8569"/>
    <d v="2021-12-27T15:58:48"/>
    <d v="2021-12-29T22:51:52"/>
    <d v="2021-12-30T10:11:37"/>
    <d v="2022-01-04T13:36:18"/>
    <d v="2022-01-03T00:00:00"/>
    <s v="São Paulo"/>
    <x v="1"/>
    <n v="-1.5668749999967986"/>
    <n v="6.4725462962960592"/>
    <n v="0.13837962962861639"/>
    <n v="2.4252314814802958"/>
    <n v="0.47204861111094942"/>
    <n v="5.1421412037016125"/>
    <n v="8.0394212962928577"/>
  </r>
  <r>
    <n v="248141"/>
    <x v="8560"/>
    <d v="2021-12-27T15:26:45"/>
    <d v="2021-12-29T21:22:29"/>
    <d v="2021-12-30T19:10:19"/>
    <d v="2022-01-03T13:39:11"/>
    <d v="2022-01-06T00:00:00"/>
    <s v="Nova Lima"/>
    <x v="3"/>
    <s v=""/>
    <n v="9.4832523148143082"/>
    <n v="0.12682870370190358"/>
    <n v="2.3738657407375285"/>
    <n v="0.90821759259415558"/>
    <n v="3.7700462962966412"/>
    <n v="7.0521296296283253"/>
  </r>
  <r>
    <n v="248200"/>
    <x v="8558"/>
    <d v="2021-12-27T15:54:37"/>
    <d v="2021-12-30T15:43:12"/>
    <d v="2021-12-30T21:45:55"/>
    <d v="2022-01-04T10:42:50"/>
    <d v="2022-01-07T00:00:00"/>
    <s v="Senador Canedo"/>
    <x v="7"/>
    <s v=""/>
    <n v="10.482743055552419"/>
    <n v="0.14567129628994735"/>
    <n v="3.1377430555512547"/>
    <n v="0.25188657407852588"/>
    <n v="4.5395254629620467"/>
    <n v="7.9291550925918273"/>
  </r>
  <r>
    <n v="248173"/>
    <x v="8570"/>
    <d v="2021-12-27T15:44:03"/>
    <d v="2022-01-03T21:55:11"/>
    <d v="2022-01-07T08:15:45"/>
    <d v="2022-01-07T14:17:00"/>
    <d v="2022-01-07T00:00:00"/>
    <s v="São Luís"/>
    <x v="23"/>
    <s v=""/>
    <n v="10.48305555555271"/>
    <n v="0.13864583332906477"/>
    <n v="7.3963773148134351"/>
    <n v="3.4309490740706678"/>
    <n v="0.25086805555474712"/>
    <n v="11.07819444443885"/>
  </r>
  <r>
    <n v="248176"/>
    <x v="8571"/>
    <d v="2021-12-27T15:45:05"/>
    <d v="2021-12-29T18:50:54"/>
    <d v="2022-01-06T09:32:03"/>
    <d v="2022-01-07T05:01:18"/>
    <d v="2022-01-11T00:00:00"/>
    <s v="Miracatu"/>
    <x v="1"/>
    <s v=""/>
    <n v="14.482928240737238"/>
    <n v="0.13923611110658385"/>
    <n v="2.268275462956808"/>
    <n v="7.6119097222253913"/>
    <n v="0.81197916666860692"/>
    <n v="10.692164351850806"/>
  </r>
  <r>
    <n v="248142"/>
    <x v="8560"/>
    <d v="2021-12-27T15:27:24"/>
    <d v="2021-12-30T12:34:01"/>
    <d v="2021-12-30T17:43:36"/>
    <d v="2021-12-31T10:13:15"/>
    <d v="2022-01-03T00:00:00"/>
    <s v="Cabo Frio"/>
    <x v="4"/>
    <s v=""/>
    <n v="6.4832523148143082"/>
    <n v="0.12728009259444661"/>
    <n v="3.0068749999991269"/>
    <n v="0.21498842592700385"/>
    <n v="0.68725694444583496"/>
    <n v="3.9091203703719657"/>
  </r>
  <r>
    <n v="248185"/>
    <x v="8572"/>
    <d v="2021-12-27T15:49:28"/>
    <d v="2022-01-05T15:28:22"/>
    <d v="2022-01-07T06:55:19"/>
    <d v="2022-01-07T22:42:00"/>
    <d v="2022-01-12T00:00:00"/>
    <s v="Cruz"/>
    <x v="2"/>
    <s v=""/>
    <n v="15.482881944444671"/>
    <n v="0.14223379629402189"/>
    <n v="9.127581018517958"/>
    <n v="1.6437152777798474"/>
    <n v="0.6574189814782585"/>
    <n v="11.428715277776064"/>
  </r>
  <r>
    <n v="248143"/>
    <x v="8560"/>
    <d v="2021-12-27T15:24:41"/>
    <d v="2022-01-03T21:56:04"/>
    <d v="2022-01-04T09:09:41"/>
    <d v="2022-01-04T10:02:37"/>
    <d v="2022-01-07T00:00:00"/>
    <s v="Garanhuns"/>
    <x v="8"/>
    <s v=""/>
    <n v="10.483252314814308"/>
    <n v="0.12539351851592073"/>
    <n v="7.3971874999988358"/>
    <n v="0.46778935185284354"/>
    <n v="3.6759259259270038E-2"/>
    <n v="7.9017361111109494"/>
  </r>
  <r>
    <n v="248193"/>
    <x v="8573"/>
    <d v="2021-12-27T15:54:51"/>
    <d v="2021-12-30T14:22:47"/>
    <d v="2022-01-07T12:13:30"/>
    <d v="2022-01-10T12:22:00"/>
    <d v="2022-01-05T00:00:00"/>
    <s v="Vila Velha"/>
    <x v="18"/>
    <n v="-5.515277777776646"/>
    <n v="8.4827777777754818"/>
    <n v="0.14586805555154569"/>
    <n v="3.0819328703655628"/>
    <n v="7.9102199074113742"/>
    <n v="3.0059027777751908"/>
    <n v="13.998055555552128"/>
  </r>
  <r>
    <n v="248184"/>
    <x v="8572"/>
    <d v="2021-12-27T15:47:28"/>
    <d v="2022-01-05T14:36:58"/>
    <d v="2022-01-10T00:48:14"/>
    <d v="2022-01-11T09:50:00"/>
    <d v="2022-01-12T00:00:00"/>
    <s v="Castanhal"/>
    <x v="21"/>
    <s v=""/>
    <n v="15.482881944444671"/>
    <n v="0.14084490740788169"/>
    <n v="9.0918865740750334"/>
    <n v="4.424490740741021"/>
    <n v="1.3762268518476048"/>
    <n v="14.892604166663659"/>
  </r>
  <r>
    <n v="248144"/>
    <x v="8560"/>
    <d v="2021-12-27T15:31:45"/>
    <d v="2022-01-03T22:10:56"/>
    <m/>
    <d v="2022-01-07T15:23:00"/>
    <d v="2022-01-18T00:00:00"/>
    <s v="Parelhas"/>
    <x v="14"/>
    <s v=""/>
    <n v="21.483252314814308"/>
    <n v="0.130300925928168"/>
    <n v="7.4075115740706678"/>
    <s v=""/>
    <s v=""/>
    <n v="11.124224537037662"/>
  </r>
  <r>
    <n v="248144"/>
    <x v="8560"/>
    <d v="2021-12-27T15:31:45"/>
    <d v="2022-01-03T22:10:56"/>
    <m/>
    <d v="2022-01-07T15:23:00"/>
    <d v="2022-01-18T00:00:00"/>
    <s v="Parelhas"/>
    <x v="14"/>
    <s v=""/>
    <n v="21.483252314814308"/>
    <n v="0.130300925928168"/>
    <n v="7.4075115740706678"/>
    <s v=""/>
    <s v=""/>
    <n v="11.124224537037662"/>
  </r>
  <r>
    <n v="248168"/>
    <x v="8574"/>
    <d v="2021-12-27T15:38:28"/>
    <d v="2022-01-03T11:25:39"/>
    <d v="2022-01-04T10:31:30"/>
    <d v="2022-01-04T16:34:00"/>
    <d v="2022-01-04T00:00:00"/>
    <s v="Aracaju"/>
    <x v="24"/>
    <s v=""/>
    <n v="7.4831018518525525"/>
    <n v="0.13481481481721858"/>
    <n v="6.9592476851830725"/>
    <n v="0.96239583333954215"/>
    <n v="0.25173611110949423"/>
    <n v="8.1733796296321088"/>
  </r>
  <r>
    <n v="248170"/>
    <x v="8575"/>
    <d v="2021-12-27T15:39:44"/>
    <d v="2022-01-03T15:06:55"/>
    <d v="2022-01-07T10:28:03"/>
    <d v="2022-01-07T18:17:00"/>
    <d v="2022-01-07T00:00:00"/>
    <s v="Ibitirama"/>
    <x v="18"/>
    <s v=""/>
    <n v="10.483078703706269"/>
    <n v="0.135671296302462"/>
    <n v="7.1128819444493274"/>
    <n v="3.8063425925938645"/>
    <n v="0.32565972222073469"/>
    <n v="11.244884259263927"/>
  </r>
  <r>
    <n v="248249"/>
    <x v="8576"/>
    <d v="2021-12-27T17:22:52"/>
    <d v="2021-12-30T13:40:45"/>
    <d v="2022-01-06T08:14:00"/>
    <d v="2022-01-06T13:44:00"/>
    <d v="2022-01-04T00:00:00"/>
    <s v="Itaboraí"/>
    <x v="4"/>
    <n v="-2.5722222222248092"/>
    <n v="7.4723958333343035"/>
    <n v="0.19660879629373085"/>
    <n v="3.0423611111109494"/>
    <n v="6.773090277776646"/>
    <n v="0.22916666667151731"/>
    <n v="10.044618055559113"/>
  </r>
  <r>
    <n v="248145"/>
    <x v="8560"/>
    <d v="2021-12-27T15:32:34"/>
    <d v="2022-01-03T11:00:22"/>
    <d v="2022-01-04T15:02:54"/>
    <d v="2022-01-05T18:43:35"/>
    <d v="2022-01-04T00:00:00"/>
    <s v="Salvador"/>
    <x v="5"/>
    <n v="-1.7802662037065602"/>
    <n v="7.4832523148143082"/>
    <n v="0.13086805555212777"/>
    <n v="6.9418402777737356"/>
    <n v="1.1684259259272949"/>
    <n v="1.1532523148198379"/>
    <n v="9.2635185185208684"/>
  </r>
  <r>
    <n v="248266"/>
    <x v="8577"/>
    <d v="2021-12-27T17:29:18"/>
    <d v="2021-12-30T14:59:18"/>
    <d v="2022-01-05T09:10:53"/>
    <d v="2022-01-05T19:36:19"/>
    <d v="2022-01-06T00:00:00"/>
    <s v="Eunápolis"/>
    <x v="5"/>
    <s v=""/>
    <n v="9.4722800925956108"/>
    <n v="0.20096064815152204"/>
    <n v="3.0967939814872807"/>
    <n v="5.7580439814773854"/>
    <n v="0.43432870370452292"/>
    <n v="9.289166666669189"/>
  </r>
  <r>
    <n v="248199"/>
    <x v="8558"/>
    <d v="2021-12-27T15:52:43"/>
    <d v="2021-12-30T05:59:19"/>
    <d v="2021-12-31T06:26:11"/>
    <d v="2021-12-31T07:52:19"/>
    <d v="2022-01-04T00:00:00"/>
    <s v="Porto Alegre"/>
    <x v="19"/>
    <s v=""/>
    <n v="7.4827430555524188"/>
    <n v="0.14435185184993315"/>
    <n v="2.7322685185135924"/>
    <n v="1.018657407410501"/>
    <n v="5.9814814812853001E-2"/>
    <n v="3.8107407407369465"/>
  </r>
  <r>
    <n v="248222"/>
    <x v="8553"/>
    <d v="2021-12-27T15:57:37"/>
    <d v="2022-01-05T20:33:46"/>
    <d v="2022-01-09T11:02:46"/>
    <d v="2022-01-09T16:39:00"/>
    <d v="2022-01-05T00:00:00"/>
    <s v="Fortaleza"/>
    <x v="2"/>
    <n v="-4.6937499999985448"/>
    <n v="8.4728472222195705"/>
    <n v="0.13785879629722331"/>
    <n v="9.3296296296248329"/>
    <n v="3.6034722222248092"/>
    <n v="0.23349537036847323"/>
    <n v="13.166597222218115"/>
  </r>
  <r>
    <n v="248244"/>
    <x v="8578"/>
    <d v="2021-12-27T17:20:44"/>
    <d v="2022-01-06T09:26:05"/>
    <m/>
    <d v="2022-01-11T13:39:00"/>
    <d v="2022-01-18T00:00:00"/>
    <s v="Olivença"/>
    <x v="10"/>
    <s v=""/>
    <n v="21.47253472221928"/>
    <n v="0.19526620370015735"/>
    <n v="9.8656481481448282"/>
    <s v=""/>
    <s v=""/>
    <n v="15.041284722217824"/>
  </r>
  <r>
    <n v="248217"/>
    <x v="8579"/>
    <d v="2021-12-27T17:11:17"/>
    <d v="2022-01-04T04:20:37"/>
    <d v="2022-01-04T09:23:39"/>
    <d v="2022-01-08T16:58:00"/>
    <d v="2022-01-06T00:00:00"/>
    <s v="Santo Antônio de Jesus"/>
    <x v="5"/>
    <n v="-2.7069444444423425"/>
    <n v="9.4728703703731298"/>
    <n v="0.18903935185517184"/>
    <n v="7.6538541666668607"/>
    <n v="0.21043981481489027"/>
    <n v="4.3155208333337214"/>
    <n v="12.179814814815472"/>
  </r>
  <r>
    <n v="248162"/>
    <x v="8555"/>
    <d v="2021-12-27T15:33:28"/>
    <m/>
    <m/>
    <d v="2022-01-03T10:11:00"/>
    <d v="2022-01-18T00:00:00"/>
    <s v="Manaus"/>
    <x v="13"/>
    <s v=""/>
    <n v="21.483182870368182"/>
    <n v="0.13142361110658385"/>
    <s v=""/>
    <s v=""/>
    <s v=""/>
    <n v="6.9074884259243845"/>
  </r>
  <r>
    <n v="248163"/>
    <x v="8580"/>
    <d v="2021-12-27T15:42:06"/>
    <d v="2022-01-03T20:32:52"/>
    <d v="2022-01-06T12:20:43"/>
    <d v="2022-01-06T16:56:49"/>
    <d v="2022-01-05T00:00:00"/>
    <s v="Fortaleza"/>
    <x v="2"/>
    <n v="-1.706122685187438"/>
    <n v="8.4831712962986785"/>
    <n v="0.13740740741195623"/>
    <n v="7.3393287037033588"/>
    <n v="2.6582291666709352"/>
    <n v="0.19173611111182254"/>
    <n v="10.189293981486117"/>
  </r>
  <r>
    <n v="248146"/>
    <x v="8560"/>
    <d v="2021-12-27T15:29:51"/>
    <d v="2021-12-30T10:16:20"/>
    <d v="2021-12-31T10:11:12"/>
    <d v="2022-01-03T09:16:46"/>
    <d v="2021-12-30T00:00:00"/>
    <s v="Rio de Janeiro"/>
    <x v="4"/>
    <n v="-4.3866435185191222"/>
    <n v="2.4832523148143082"/>
    <n v="0.12898148148087785"/>
    <n v="2.9112615740741603"/>
    <n v="0.99643518518132623"/>
    <n v="2.9621990740779438"/>
    <n v="6.8698958333334303"/>
  </r>
  <r>
    <n v="248147"/>
    <x v="8560"/>
    <d v="2021-12-27T15:33:58"/>
    <d v="2022-01-03T22:09:57"/>
    <d v="2022-01-05T07:56:22"/>
    <d v="2022-01-05T13:05:04"/>
    <d v="2022-01-07T00:00:00"/>
    <s v="Serra Talhada"/>
    <x v="8"/>
    <s v=""/>
    <n v="10.483252314814308"/>
    <n v="0.13184027777606389"/>
    <n v="7.4068287037007394"/>
    <n v="1.4072337963007158"/>
    <n v="0.21437499999592546"/>
    <n v="9.0284374999973807"/>
  </r>
  <r>
    <n v="250466"/>
    <x v="8581"/>
    <d v="2021-12-29T18:18:06"/>
    <d v="2021-12-30T11:50:14"/>
    <d v="2021-12-30T12:54:59"/>
    <d v="2021-12-31T12:00:00"/>
    <d v="2022-01-04T00:00:00"/>
    <s v="Assis"/>
    <x v="1"/>
    <s v=""/>
    <n v="6.0340162037027767"/>
    <n v="0.79658564814599231"/>
    <n v="1.5272337962960592"/>
    <n v="4.4965277775190771E-2"/>
    <n v="0.96181712963152677"/>
    <n v="2.5340162037027767"/>
  </r>
  <r>
    <n v="250424"/>
    <x v="8582"/>
    <d v="2021-12-29T12:16:30"/>
    <d v="2022-01-03T02:45:18"/>
    <d v="2022-01-06T08:15:55"/>
    <d v="2022-01-06T16:21:12"/>
    <d v="2021-12-27T00:00:00"/>
    <s v="Içara"/>
    <x v="16"/>
    <n v="-10.681388888886431"/>
    <n v="-1.9646180555573665"/>
    <n v="0.546840277776937"/>
    <n v="5.1501736111094942"/>
    <n v="3.229594907410501"/>
    <n v="0.3370023148090695"/>
    <n v="8.7167708333290648"/>
  </r>
  <r>
    <n v="250424"/>
    <x v="8582"/>
    <d v="2021-12-29T12:16:30"/>
    <d v="2022-01-03T02:45:18"/>
    <d v="2022-01-06T08:15:55"/>
    <d v="2022-01-06T16:21:12"/>
    <d v="2021-12-27T00:00:00"/>
    <s v="Içara"/>
    <x v="16"/>
    <n v="-10.681388888886431"/>
    <n v="-1.9646180555573665"/>
    <n v="0.546840277776937"/>
    <n v="5.1501736111094942"/>
    <n v="3.229594907410501"/>
    <n v="0.3370023148090695"/>
    <n v="8.7167708333290648"/>
  </r>
  <r>
    <n v="248155"/>
    <x v="8583"/>
    <d v="2021-12-27T15:38:41"/>
    <d v="2021-12-28T09:20:59"/>
    <d v="2021-12-29T08:51:42"/>
    <d v="2022-01-03T17:49:00"/>
    <d v="2022-01-03T00:00:00"/>
    <s v="Sorocaba"/>
    <x v="1"/>
    <s v=""/>
    <n v="6.4832060185217415"/>
    <n v="0.13506944444816327"/>
    <n v="0.87277777778217569"/>
    <n v="0.97966435184935108"/>
    <n v="5.3731249999982538"/>
    <n v="7.2255671296297805"/>
  </r>
  <r>
    <n v="248148"/>
    <x v="8560"/>
    <d v="2021-12-27T15:28:58"/>
    <d v="2022-01-03T22:14:39"/>
    <d v="2022-01-07T15:21:06"/>
    <d v="2022-01-10T19:02:00"/>
    <d v="2022-01-12T00:00:00"/>
    <s v="Jaguaribe"/>
    <x v="2"/>
    <s v=""/>
    <n v="15.483252314814308"/>
    <n v="0.12836805555707542"/>
    <n v="7.4100925925886258"/>
    <n v="3.7128125000017462"/>
    <n v="3.1534027777815936"/>
    <n v="14.276307870371966"/>
  </r>
  <r>
    <n v="250425"/>
    <x v="8582"/>
    <d v="2021-12-29T12:16:30"/>
    <d v="2021-12-30T20:30:25"/>
    <d v="2022-01-03T08:19:17"/>
    <d v="2022-01-03T14:47:05"/>
    <d v="2022-01-03T00:00:00"/>
    <s v="Rio de Janeiro"/>
    <x v="4"/>
    <s v=""/>
    <n v="5.0353819444426335"/>
    <n v="0.546840277776937"/>
    <n v="1.8898379629608826"/>
    <n v="3.4922685185156297"/>
    <n v="0.26930555555736646"/>
    <n v="5.6514120370338787"/>
  </r>
  <r>
    <n v="248171"/>
    <x v="8575"/>
    <d v="2021-12-27T15:40:01"/>
    <d v="2021-12-29T20:41:43"/>
    <d v="2021-12-31T10:01:21"/>
    <d v="2021-12-31T11:09:14"/>
    <d v="2022-01-03T00:00:00"/>
    <s v="Presidente Prudente"/>
    <x v="1"/>
    <s v=""/>
    <n v="6.4830787037062692"/>
    <n v="0.13586805555678438"/>
    <n v="2.3453819444475812"/>
    <n v="1.5553009259238024"/>
    <n v="4.7141203707724344E-2"/>
    <n v="3.947824074079108"/>
  </r>
  <r>
    <n v="248149"/>
    <x v="8560"/>
    <d v="2021-12-27T15:29:37"/>
    <d v="2022-01-05T20:33:46"/>
    <d v="2022-01-09T09:06:56"/>
    <d v="2022-01-09T16:41:00"/>
    <d v="2022-01-05T00:00:00"/>
    <s v="Fortaleza"/>
    <x v="2"/>
    <n v="-4.695138888891961"/>
    <n v="8.4832523148143082"/>
    <n v="0.1288194444423425"/>
    <n v="9.3400347222195705"/>
    <n v="3.5230324074072996"/>
    <n v="0.315324074079399"/>
    <n v="13.178391203706269"/>
  </r>
  <r>
    <n v="248156"/>
    <x v="8554"/>
    <d v="2021-12-27T15:32:46"/>
    <d v="2022-01-03T22:15:27"/>
    <d v="2022-01-05T13:00:59"/>
    <d v="2022-01-06T17:47:04"/>
    <d v="2022-01-05T00:00:00"/>
    <s v="Fortaleza"/>
    <x v="2"/>
    <n v="-1.7410185185217415"/>
    <n v="8.4831944444449618"/>
    <n v="0.13094907407503342"/>
    <n v="7.4105902777810115"/>
    <n v="1.6149537036981201"/>
    <n v="1.1986689814875717"/>
    <n v="10.224212962966703"/>
  </r>
  <r>
    <n v="248197"/>
    <x v="8558"/>
    <d v="2021-12-27T15:57:08"/>
    <d v="2021-12-29T21:58:04"/>
    <d v="2021-12-30T09:35:46"/>
    <d v="2022-01-04T11:06:15"/>
    <d v="2022-01-06T00:00:00"/>
    <s v="Arcos"/>
    <x v="3"/>
    <s v=""/>
    <n v="9.4827430555524188"/>
    <n v="0.14741898147622123"/>
    <n v="2.3980671296230867"/>
    <n v="0.484513888892252"/>
    <n v="5.0628356481465744"/>
    <n v="7.945416666661913"/>
  </r>
  <r>
    <n v="248172"/>
    <x v="8570"/>
    <d v="2021-12-27T15:43:50"/>
    <d v="2022-01-03T21:55:11"/>
    <d v="2022-01-07T08:37:23"/>
    <d v="2022-01-07T10:12:00"/>
    <d v="2022-01-07T00:00:00"/>
    <s v="São Luís"/>
    <x v="23"/>
    <s v=""/>
    <n v="10.48305555555271"/>
    <n v="0.13849537036730908"/>
    <n v="7.3963773148134351"/>
    <n v="3.4459722222236451"/>
    <n v="6.5706018518540077E-2"/>
    <n v="10.90805555555562"/>
  </r>
  <r>
    <n v="248165"/>
    <x v="8584"/>
    <d v="2021-12-27T15:37:58"/>
    <d v="2022-01-04T07:36:18"/>
    <d v="2022-01-04T09:19:04"/>
    <d v="2022-01-07T12:35:00"/>
    <d v="2022-01-06T00:00:00"/>
    <s v="Valença"/>
    <x v="5"/>
    <n v="-1.5243055555547471"/>
    <n v="9.4831249999988358"/>
    <n v="0.13449074074014788"/>
    <n v="7.7999999999956344"/>
    <n v="7.1365740746841766E-2"/>
    <n v="3.1360648148111068"/>
    <n v="11.007430555553583"/>
  </r>
  <r>
    <n v="250426"/>
    <x v="8585"/>
    <d v="2021-12-29T14:38:39"/>
    <d v="2021-12-31T08:10:07"/>
    <d v="2022-01-03T08:33:46"/>
    <d v="2022-01-03T18:38:19"/>
    <d v="2021-12-30T00:00:00"/>
    <s v="Duque de Caxias"/>
    <x v="4"/>
    <n v="-4.7766087962954771"/>
    <n v="1.0353703703731298"/>
    <n v="0.64554398148175096"/>
    <n v="2.3757291666697711"/>
    <n v="3.0164236111086211"/>
    <n v="0.41982638889021473"/>
    <n v="5.8119791666686069"/>
  </r>
  <r>
    <n v="250427"/>
    <x v="8585"/>
    <d v="2021-12-29T12:16:30"/>
    <d v="2022-01-03T09:55:22"/>
    <d v="2022-01-04T08:50:06"/>
    <d v="2022-01-04T19:00:00"/>
    <d v="2021-12-28T00:00:00"/>
    <s v="Joinville"/>
    <x v="16"/>
    <n v="-7.7916666666642413"/>
    <n v="-0.96462962962687016"/>
    <n v="0.54682870370743331"/>
    <n v="5.4488194444493274"/>
    <n v="0.95467592592467554"/>
    <n v="0.42354166666336823"/>
    <n v="6.8270370370373712"/>
  </r>
  <r>
    <n v="248201"/>
    <x v="8552"/>
    <d v="2021-12-27T15:53:14"/>
    <d v="2022-01-05T16:12:33"/>
    <d v="2022-01-08T09:44:47"/>
    <d v="2022-01-11T15:31:00"/>
    <d v="2022-01-07T00:00:00"/>
    <s v="Belém"/>
    <x v="21"/>
    <n v="-4.6465277777751908"/>
    <n v="10.472881944442634"/>
    <n v="0.13484953703300562"/>
    <n v="9.148263888884685"/>
    <n v="2.7307175925961928"/>
    <n v="3.2404282407369465"/>
    <n v="15.119409722217824"/>
  </r>
  <r>
    <n v="248243"/>
    <x v="8578"/>
    <d v="2021-12-27T17:20:35"/>
    <d v="2022-01-04T12:43:57"/>
    <d v="2022-01-06T16:49:06"/>
    <d v="2022-01-07T13:30:00"/>
    <d v="2022-01-06T00:00:00"/>
    <s v="Pacatuba"/>
    <x v="2"/>
    <n v="-1.5625"/>
    <n v="9.4725347222192795"/>
    <n v="0.19516203703096835"/>
    <n v="8.0030555555495084"/>
    <n v="2.1702430555596948"/>
    <n v="0.86173611111007631"/>
    <n v="11.03503472221928"/>
  </r>
  <r>
    <n v="250428"/>
    <x v="8585"/>
    <d v="2021-12-29T12:16:30"/>
    <d v="2021-12-31T08:38:20"/>
    <d v="2022-01-03T09:35:39"/>
    <d v="2022-01-03T19:20:04"/>
    <d v="2022-01-03T00:00:00"/>
    <s v="Luziânia"/>
    <x v="7"/>
    <s v=""/>
    <n v="5.0353703703731298"/>
    <n v="0.54682870370743331"/>
    <n v="2.3953240740738693"/>
    <n v="3.0398032407465507"/>
    <n v="0.40584490740729962"/>
    <n v="5.8409722222277196"/>
  </r>
  <r>
    <n v="248230"/>
    <x v="8547"/>
    <d v="2021-12-27T17:13:34"/>
    <d v="2022-01-04T04:20:37"/>
    <d v="2022-01-04T08:58:55"/>
    <d v="2022-01-04T15:05:06"/>
    <d v="2022-01-05T00:00:00"/>
    <s v="Feira de Santana"/>
    <x v="5"/>
    <s v=""/>
    <n v="8.4728240740732872"/>
    <n v="0.19057870370306773"/>
    <n v="7.653807870367018"/>
    <n v="0.19326388889021473"/>
    <n v="0.25429398148116888"/>
    <n v="8.1013657407384017"/>
  </r>
  <r>
    <n v="248202"/>
    <x v="8552"/>
    <d v="2021-12-27T17:07:59"/>
    <d v="2022-01-03T07:39:11"/>
    <d v="2022-01-03T10:18:48"/>
    <d v="2022-01-03T16:46:25"/>
    <d v="2022-01-05T00:00:00"/>
    <s v="Passo Fundo"/>
    <x v="19"/>
    <s v=""/>
    <n v="8.4728819444426335"/>
    <n v="0.18675925926072523"/>
    <n v="6.7917592592566507"/>
    <n v="0.11084490740904585"/>
    <n v="0.26917824074189411"/>
    <n v="7.1717824074075907"/>
  </r>
  <r>
    <n v="253560"/>
    <x v="7296"/>
    <d v="2022-01-04T09:19:02"/>
    <m/>
    <m/>
    <d v="2022-01-14T16:32:00"/>
    <d v="2022-01-24T00:00:00"/>
    <s v="Combinado"/>
    <x v="17"/>
    <s v=""/>
    <n v="20.37968749999709"/>
    <n v="0.76790509258717066"/>
    <s v=""/>
    <s v=""/>
    <s v=""/>
    <n v="11.06857638888323"/>
  </r>
  <r>
    <n v="248203"/>
    <x v="8552"/>
    <d v="2021-12-27T17:08:12"/>
    <d v="2021-12-29T21:58:04"/>
    <d v="2022-01-03T08:52:35"/>
    <d v="2022-01-04T13:57:27"/>
    <d v="2022-01-07T00:00:00"/>
    <s v="Piumhi"/>
    <x v="3"/>
    <s v=""/>
    <n v="10.472881944442634"/>
    <n v="0.18690972222248092"/>
    <n v="2.3882060185133014"/>
    <n v="4.4545254629629198"/>
    <n v="1.2117129629696137"/>
    <n v="8.054444444445835"/>
  </r>
  <r>
    <n v="253607"/>
    <x v="7304"/>
    <d v="2022-01-04T10:49:58"/>
    <d v="2022-01-05T09:22:44"/>
    <d v="2022-01-05T13:01:32"/>
    <d v="2022-01-05T13:40:00"/>
    <d v="2022-01-10T00:00:00"/>
    <s v="Uberlândia"/>
    <x v="3"/>
    <s v=""/>
    <n v="6.369351851848478"/>
    <n v="0.82071759259270038"/>
    <n v="1.7601388888870133"/>
    <n v="0.15194444444205146"/>
    <n v="2.6712962964666076E-2"/>
    <n v="1.9387962962937308"/>
  </r>
  <r>
    <n v="248228"/>
    <x v="8547"/>
    <d v="2021-12-27T15:59:19"/>
    <d v="2022-01-03T11:00:22"/>
    <d v="2022-01-04T07:35:30"/>
    <d v="2022-01-04T18:00:00"/>
    <d v="2022-01-05T00:00:00"/>
    <s v="Candeias"/>
    <x v="5"/>
    <s v=""/>
    <n v="8.4728240740732872"/>
    <n v="0.13901620370597811"/>
    <n v="6.9314120370327146"/>
    <n v="0.85773148148291511"/>
    <n v="0.4336805555576575"/>
    <n v="8.2228240740732872"/>
  </r>
  <r>
    <n v="253536"/>
    <x v="7366"/>
    <d v="2022-01-04T09:19:02"/>
    <d v="2022-01-11T10:09:22"/>
    <d v="2022-01-11T11:21:53"/>
    <d v="2022-01-11T15:17:00"/>
    <d v="2022-01-13T00:00:00"/>
    <s v="Rio Branco"/>
    <x v="20"/>
    <s v=""/>
    <n v="9.3797453703737119"/>
    <n v="0.76796296296379296"/>
    <n v="7.8029166666674428"/>
    <n v="5.0358796295768116E-2"/>
    <n v="0.16327546296815854"/>
    <n v="8.0165509259313694"/>
  </r>
  <r>
    <n v="253722"/>
    <x v="7444"/>
    <d v="2022-01-04T09:19:02"/>
    <d v="2022-01-05T19:22:06"/>
    <d v="2022-01-07T08:17:47"/>
    <d v="2022-01-07T13:27:00"/>
    <d v="2022-01-13T00:00:00"/>
    <s v="Campo Grande"/>
    <x v="15"/>
    <s v=""/>
    <n v="9.3587384259226383"/>
    <n v="0.74695601851271931"/>
    <n v="2.1657523148096516"/>
    <n v="1.5386689814840793"/>
    <n v="0.21473379629605915"/>
    <n v="3.91915509258979"/>
  </r>
  <r>
    <n v="250430"/>
    <x v="8585"/>
    <d v="2021-12-29T12:16:30"/>
    <d v="2021-12-31T09:06:56"/>
    <d v="2021-12-31T11:38:07"/>
    <d v="2022-01-03T09:25:00"/>
    <d v="2022-01-10T00:00:00"/>
    <s v="Carangola"/>
    <x v="3"/>
    <s v=""/>
    <n v="12.03537037037313"/>
    <n v="0.54682870370743331"/>
    <n v="2.4151851851856918"/>
    <n v="0.10498842592642177"/>
    <n v="2.9075578703705105"/>
    <n v="5.4277314814826241"/>
  </r>
  <r>
    <n v="253750"/>
    <x v="7468"/>
    <d v="2022-01-04T09:19:02"/>
    <d v="2022-01-07T09:54:26"/>
    <d v="2022-01-10T02:50:27"/>
    <d v="2022-01-10T12:14:00"/>
    <d v="2022-01-10T00:00:00"/>
    <s v="Maceió"/>
    <x v="10"/>
    <s v=""/>
    <n v="6.3484606481506489"/>
    <n v="0.73667824074072996"/>
    <n v="3.7612615740799811"/>
    <n v="2.705567129625706"/>
    <n v="0.39135416666977108"/>
    <n v="6.8581828703754582"/>
  </r>
  <r>
    <n v="253752"/>
    <x v="7512"/>
    <d v="2022-01-04T09:19:02"/>
    <d v="2022-01-08T10:24:04"/>
    <d v="2022-01-10T11:25:10"/>
    <d v="2022-01-11T09:43:00"/>
    <d v="2022-01-12T00:00:00"/>
    <s v="Ruy Barbosa"/>
    <x v="5"/>
    <s v=""/>
    <n v="8.3484490740738693"/>
    <n v="0.73666666666395031"/>
    <n v="4.7818287037007394"/>
    <n v="2.0424305555570754"/>
    <n v="0.92905092592991423"/>
    <n v="7.7533101851877291"/>
  </r>
  <r>
    <n v="248343"/>
    <x v="8586"/>
    <d v="2021-12-27T17:29:42"/>
    <d v="2021-12-29T12:48:22"/>
    <d v="2021-12-30T08:01:39"/>
    <d v="2022-01-03T15:34:46"/>
    <d v="2021-12-27T00:00:00"/>
    <s v="Pontal"/>
    <x v="1"/>
    <n v="-7.6491435185162118"/>
    <n v="-0.54795138888584916"/>
    <n v="0.18100694444729015"/>
    <n v="1.9856365740779438"/>
    <n v="0.80089120370394085"/>
    <n v="4.314664351848478"/>
    <n v="7.1011921296303626"/>
  </r>
  <r>
    <n v="248204"/>
    <x v="8552"/>
    <d v="2021-12-27T15:53:25"/>
    <m/>
    <m/>
    <d v="2022-01-05T10:56:00"/>
    <d v="2022-01-18T00:00:00"/>
    <s v="Manaus"/>
    <x v="13"/>
    <s v=""/>
    <n v="21.472881944442634"/>
    <n v="0.13497685184847796"/>
    <s v=""/>
    <s v=""/>
    <s v=""/>
    <n v="8.9284374999988358"/>
  </r>
  <r>
    <n v="248257"/>
    <x v="8587"/>
    <d v="2021-12-27T17:28:22"/>
    <d v="2022-01-05T20:20:26"/>
    <d v="2022-01-06T09:08:29"/>
    <d v="2022-01-06T14:23:00"/>
    <d v="2022-01-04T00:00:00"/>
    <s v="João Pessoa"/>
    <x v="11"/>
    <n v="-2.5993055555591127"/>
    <n v="7.4723495370344608"/>
    <n v="0.20038194444350665"/>
    <n v="9.3198726851842366"/>
    <n v="0.53336805555591127"/>
    <n v="0.21841435185342561"/>
    <n v="10.071655092593573"/>
  </r>
  <r>
    <n v="250431"/>
    <x v="8585"/>
    <d v="2021-12-29T12:16:30"/>
    <d v="2021-12-31T03:58:22"/>
    <d v="2022-01-06T09:35:57"/>
    <d v="2022-01-06T14:49:17"/>
    <d v="2022-01-06T00:00:00"/>
    <s v="Vila Velha"/>
    <x v="18"/>
    <s v=""/>
    <n v="8.0353703703731298"/>
    <n v="0.54682870370743331"/>
    <n v="2.2009027777821757"/>
    <n v="6.2344328703693463"/>
    <n v="0.21759259259124519"/>
    <n v="8.6529282407427672"/>
  </r>
  <r>
    <n v="248280"/>
    <x v="8588"/>
    <d v="2021-12-27T17:36:40"/>
    <m/>
    <m/>
    <d v="2022-01-10T13:35:00"/>
    <d v="2022-01-18T00:00:00"/>
    <s v="Ladário"/>
    <x v="15"/>
    <s v=""/>
    <n v="21.462442129632109"/>
    <n v="0.19623842593136942"/>
    <s v=""/>
    <s v=""/>
    <s v=""/>
    <n v="14.028414351851097"/>
  </r>
  <r>
    <n v="248335"/>
    <x v="8589"/>
    <d v="2021-12-27T17:24:07"/>
    <d v="2021-12-30T14:24:49"/>
    <d v="2022-01-06T09:10:10"/>
    <d v="2022-01-07T15:40:00"/>
    <d v="2022-01-10T00:00:00"/>
    <s v="Itaperuçu"/>
    <x v="9"/>
    <s v=""/>
    <n v="13.462291666663077"/>
    <n v="0.18737268518452765"/>
    <n v="3.0628587962928577"/>
    <n v="6.781493055554165"/>
    <n v="1.270717592597066"/>
    <n v="11.115069444444089"/>
  </r>
  <r>
    <n v="248408"/>
    <x v="8590"/>
    <d v="2021-12-27T18:04:33"/>
    <d v="2021-12-29T23:53:49"/>
    <d v="2021-12-31T07:25:36"/>
    <d v="2021-12-31T09:28:06"/>
    <d v="2021-12-30T00:00:00"/>
    <s v="Rio de Janeiro"/>
    <x v="4"/>
    <n v="-1.3945138888884685"/>
    <n v="2.4518865740756155"/>
    <n v="0.20504629629431292"/>
    <n v="2.4475925925944466"/>
    <n v="1.3137384259243845"/>
    <n v="8.5069444445252884E-2"/>
    <n v="3.846400462964084"/>
  </r>
  <r>
    <n v="248310"/>
    <x v="8591"/>
    <d v="2021-12-27T17:48:12"/>
    <d v="2022-01-03T11:00:22"/>
    <d v="2022-01-04T06:47:01"/>
    <d v="2022-01-04T16:49:28"/>
    <d v="2022-01-04T00:00:00"/>
    <s v="Salvador"/>
    <x v="5"/>
    <s v=""/>
    <n v="7.4623611111092032"/>
    <n v="0.20416666666278616"/>
    <n v="6.9209490740686306"/>
    <n v="0.82406250000349246"/>
    <n v="0.41836805555794854"/>
    <n v="8.1633796296300716"/>
  </r>
  <r>
    <n v="250432"/>
    <x v="8585"/>
    <d v="2021-12-29T14:37:20"/>
    <d v="2021-12-30T06:22:59"/>
    <d v="2021-12-30T14:22:25"/>
    <d v="2021-12-31T00:03:13"/>
    <d v="2022-01-04T00:00:00"/>
    <s v="Santo André"/>
    <x v="1"/>
    <s v=""/>
    <n v="6.0353703703731298"/>
    <n v="0.64462962963443715"/>
    <n v="1.3013310185197042"/>
    <n v="0.33293981481983792"/>
    <n v="0.40333333332819166"/>
    <n v="2.0376041666677338"/>
  </r>
  <r>
    <n v="248205"/>
    <x v="8552"/>
    <d v="2021-12-27T17:10:37"/>
    <d v="2022-01-04T11:41:15"/>
    <d v="2022-01-05T14:10:02"/>
    <d v="2022-01-07T19:00:00"/>
    <d v="2022-01-12T00:00:00"/>
    <s v="Parnamirim"/>
    <x v="8"/>
    <s v=""/>
    <n v="15.472881944442634"/>
    <n v="0.18858796296262881"/>
    <n v="7.9598611111068749"/>
    <n v="1.1033217592630535"/>
    <n v="2.2013657407369465"/>
    <n v="11.264548611106875"/>
  </r>
  <r>
    <n v="250451"/>
    <x v="8592"/>
    <d v="2021-12-29T14:46:23"/>
    <d v="2021-12-31T06:23:45"/>
    <d v="2021-12-31T08:39:01"/>
    <d v="2022-01-03T11:09:45"/>
    <d v="2022-01-10T00:00:00"/>
    <s v="Caratinga"/>
    <x v="3"/>
    <s v=""/>
    <n v="12.035300925927004"/>
    <n v="0.65084490740991896"/>
    <n v="2.301793981481751"/>
    <n v="9.3935185184818693E-2"/>
    <n v="3.1046759259261307"/>
    <n v="5.5004050925927004"/>
  </r>
  <r>
    <n v="250429"/>
    <x v="8585"/>
    <d v="2021-12-29T14:38:20"/>
    <d v="2021-12-30T16:22:16"/>
    <d v="2022-01-03T06:17:40"/>
    <d v="2022-01-03T15:35:25"/>
    <d v="2022-01-03T00:00:00"/>
    <s v="Rio de Janeiro"/>
    <x v="4"/>
    <s v=""/>
    <n v="5.0353703703731298"/>
    <n v="0.64532407407386927"/>
    <n v="1.7175000000061118"/>
    <n v="3.5801388888867223"/>
    <n v="0.38732638888905058"/>
    <n v="5.6849652777818847"/>
  </r>
  <r>
    <n v="248260"/>
    <x v="8551"/>
    <d v="2021-12-27T17:24:58"/>
    <d v="2022-01-03T11:08:50"/>
    <d v="2022-01-05T17:19:44"/>
    <d v="2022-01-06T08:38:00"/>
    <d v="2022-01-04T00:00:00"/>
    <s v="Maceió"/>
    <x v="10"/>
    <n v="-2.359722222223354"/>
    <n v="7.4723263888881775"/>
    <n v="0.197997685187147"/>
    <n v="6.9367939814837882"/>
    <n v="2.257569444438559"/>
    <n v="0.63768518518918427"/>
    <n v="9.8320486111115315"/>
  </r>
  <r>
    <n v="248233"/>
    <x v="8593"/>
    <d v="2021-12-27T17:04:33"/>
    <d v="2022-01-03T11:08:50"/>
    <d v="2022-01-06T09:12:01"/>
    <d v="2022-01-06T19:00:00"/>
    <d v="2022-01-05T00:00:00"/>
    <s v="Satuba"/>
    <x v="10"/>
    <n v="-1.7916666666642413"/>
    <n v="8.4726967592578148"/>
    <n v="0.18418981481227092"/>
    <n v="6.9371643518534256"/>
    <n v="2.918877314812562"/>
    <n v="0.40832175925606862"/>
    <n v="10.264363425922056"/>
  </r>
  <r>
    <n v="248232"/>
    <x v="8593"/>
    <d v="2021-12-27T15:57:56"/>
    <d v="2022-01-03T06:25:37"/>
    <d v="2022-01-03T06:25:37"/>
    <d v="2022-01-04T11:11:45"/>
    <d v="2022-01-06T00:00:00"/>
    <s v="Igarapé"/>
    <x v="3"/>
    <s v=""/>
    <n v="9.4726967592578148"/>
    <n v="0.13792824073607335"/>
    <n v="6.7404861111062928"/>
    <n v="0"/>
    <n v="1.1987037037106347"/>
    <n v="7.9391898148169275"/>
  </r>
  <r>
    <n v="248224"/>
    <x v="8553"/>
    <d v="2021-12-27T15:56:34"/>
    <m/>
    <d v="2021-12-30T09:50:46"/>
    <d v="2022-01-03T11:59:56"/>
    <d v="2022-01-03T00:00:00"/>
    <s v="Presidente Prudente"/>
    <x v="1"/>
    <s v=""/>
    <n v="6.4728472222195705"/>
    <n v="0.13712962962745223"/>
    <s v=""/>
    <s v=""/>
    <n v="4.0896990740729962"/>
    <n v="6.9728009259197279"/>
  </r>
  <r>
    <n v="253736"/>
    <x v="7454"/>
    <d v="2022-01-04T09:19:02"/>
    <d v="2022-01-05T23:07:07"/>
    <d v="2022-01-06T05:05:54"/>
    <d v="2022-01-06T14:03:49"/>
    <d v="2022-01-11T00:00:00"/>
    <s v="Contagem"/>
    <x v="3"/>
    <s v=""/>
    <n v="7.3485416666662786"/>
    <n v="0.73675925925635966"/>
    <n v="2.3118171296300716"/>
    <n v="0.24915509259153623"/>
    <n v="0.37355324074451346"/>
    <n v="2.9345254629661213"/>
  </r>
  <r>
    <n v="248241"/>
    <x v="8594"/>
    <d v="2021-12-27T17:06:25"/>
    <d v="2021-12-30T12:45:47"/>
    <d v="2022-01-03T08:31:18"/>
    <d v="2022-01-03T17:12:09"/>
    <d v="2022-01-18T00:00:00"/>
    <s v="Goiatuba"/>
    <x v="7"/>
    <s v=""/>
    <n v="21.472557870372839"/>
    <n v="0.18534722222830169"/>
    <n v="3.0043518518577912"/>
    <n v="3.8232754629570991"/>
    <n v="0.36170138889428927"/>
    <n v="7.1893287037091795"/>
  </r>
  <r>
    <n v="248270"/>
    <x v="8595"/>
    <d v="2021-12-27T17:30:06"/>
    <d v="2022-01-04T04:21:28"/>
    <d v="2022-01-05T15:58:29"/>
    <d v="2022-01-05T18:00:00"/>
    <d v="2022-01-06T00:00:00"/>
    <s v="Itapetinga"/>
    <x v="5"/>
    <s v=""/>
    <n v="9.4721180555570754"/>
    <n v="0.20135416666744277"/>
    <n v="7.6536921296283253"/>
    <n v="1.4840393518534256"/>
    <n v="8.4386574075324461E-2"/>
    <n v="9.2221180555570754"/>
  </r>
  <r>
    <n v="253639"/>
    <x v="7303"/>
    <d v="2022-01-04T09:19:02"/>
    <d v="2022-01-04T22:33:39"/>
    <d v="2022-01-05T06:13:54"/>
    <d v="2022-01-05T10:11:47"/>
    <d v="2022-01-10T00:00:00"/>
    <s v="Santo Antônio de Posse"/>
    <x v="1"/>
    <s v=""/>
    <n v="6.3692592592560686"/>
    <n v="0.75747685184614966"/>
    <n v="1.3092939814814599"/>
    <n v="0.31961805555329192"/>
    <n v="0.1651967592551955"/>
    <n v="1.7941087962899473"/>
  </r>
  <r>
    <n v="253654"/>
    <x v="8596"/>
    <d v="2022-01-04T09:19:02"/>
    <d v="2022-01-06T21:41:34"/>
    <d v="2022-01-07T05:46:32"/>
    <d v="2022-01-07T13:45:00"/>
    <d v="2022-01-14T00:00:00"/>
    <s v="Campina Grande do Sul"/>
    <x v="9"/>
    <s v=""/>
    <n v="10.369212962963502"/>
    <n v="0.75743055555358296"/>
    <n v="3.2730787037071423"/>
    <n v="0.33678240740118781"/>
    <n v="0.33226851851941319"/>
    <n v="3.9421296296277433"/>
  </r>
  <r>
    <n v="248254"/>
    <x v="8597"/>
    <d v="2021-12-27T17:23:56"/>
    <d v="2021-12-30T16:15:54"/>
    <d v="2022-01-03T07:25:17"/>
    <d v="2022-01-03T10:57:19"/>
    <d v="2021-12-30T00:00:00"/>
    <s v="Goiânia"/>
    <x v="7"/>
    <n v="-4.4564699074107921"/>
    <n v="2.4723611111112405"/>
    <n v="0.19731481481721858"/>
    <n v="3.1500694444475812"/>
    <n v="3.6315162036989932"/>
    <n v="0.14724537037545815"/>
    <n v="6.9288310185220325"/>
  </r>
  <r>
    <n v="250444"/>
    <x v="8598"/>
    <d v="2021-12-29T14:42:32"/>
    <d v="2022-01-03T11:00:22"/>
    <d v="2022-01-04T08:55:55"/>
    <d v="2022-01-04T15:20:02"/>
    <d v="2022-01-05T00:00:00"/>
    <s v="Salvador"/>
    <x v="5"/>
    <s v=""/>
    <n v="7.0353124999965075"/>
    <n v="0.64818287036905531"/>
    <n v="5.4939004629559349"/>
    <n v="0.91357638889166992"/>
    <n v="0.26674768518569181"/>
    <n v="6.6742245370332967"/>
  </r>
  <r>
    <n v="253618"/>
    <x v="8425"/>
    <d v="2022-01-04T09:19:02"/>
    <d v="2022-01-05T12:38:30"/>
    <d v="2022-01-07T08:00:12"/>
    <d v="2022-01-07T14:38:00"/>
    <d v="2022-01-10T00:00:00"/>
    <s v="São Fidélis"/>
    <x v="4"/>
    <s v=""/>
    <n v="6.3693171296326909"/>
    <n v="0.75753472222277196"/>
    <n v="1.8960532407436403"/>
    <n v="1.8067361111097853"/>
    <n v="0.27625000000261934"/>
    <n v="3.979039351856045"/>
  </r>
  <r>
    <n v="253475"/>
    <x v="278"/>
    <d v="2022-01-04T09:19:02"/>
    <m/>
    <m/>
    <d v="2022-01-10T10:57:00"/>
    <d v="2022-01-13T00:00:00"/>
    <s v="Manaus"/>
    <x v="13"/>
    <s v=""/>
    <n v="9.3901388888916699"/>
    <n v="0.77835648148175096"/>
    <s v=""/>
    <s v=""/>
    <s v=""/>
    <n v="6.8463888888945803"/>
  </r>
  <r>
    <n v="253634"/>
    <x v="8312"/>
    <d v="2022-01-04T09:19:02"/>
    <d v="2022-01-05T07:28:00"/>
    <m/>
    <d v="2022-01-05T13:51:00"/>
    <d v="2022-01-07T00:00:00"/>
    <s v="São Paulo"/>
    <x v="1"/>
    <s v=""/>
    <n v="3.3692708333328483"/>
    <n v="0.75748842592292931"/>
    <n v="1.6803819444467081"/>
    <s v=""/>
    <s v=""/>
    <n v="1.9463541666627862"/>
  </r>
  <r>
    <n v="250433"/>
    <x v="8585"/>
    <d v="2021-12-29T14:39:31"/>
    <d v="2022-01-04T19:58:30"/>
    <d v="2022-01-06T13:44:10"/>
    <d v="2022-01-07T09:35:00"/>
    <d v="2022-01-10T00:00:00"/>
    <s v="Tabira"/>
    <x v="8"/>
    <s v=""/>
    <n v="12.03537037037313"/>
    <n v="0.64614583333604969"/>
    <n v="6.8676620370388264"/>
    <n v="1.7400462962978054"/>
    <n v="0.82696759259124519"/>
    <n v="9.434675925927877"/>
  </r>
  <r>
    <n v="248206"/>
    <x v="8552"/>
    <d v="2021-12-27T17:09:02"/>
    <d v="2021-12-31T09:57:59"/>
    <d v="2022-01-03T17:14:45"/>
    <d v="2022-01-07T09:55:00"/>
    <d v="2022-01-10T00:00:00"/>
    <s v="Passo de Torres"/>
    <x v="16"/>
    <s v=""/>
    <n v="13.472881944442634"/>
    <n v="0.18748842592322035"/>
    <n v="3.888148148143955"/>
    <n v="3.3033101851906395"/>
    <n v="3.6946180555532919"/>
    <n v="10.886076388887886"/>
  </r>
  <r>
    <n v="248247"/>
    <x v="8599"/>
    <d v="2021-12-27T17:23:02"/>
    <d v="2022-01-05T20:27:52"/>
    <d v="2022-01-06T08:59:04"/>
    <d v="2022-01-06T10:45:00"/>
    <d v="2022-01-05T00:00:00"/>
    <s v="Campina Grande"/>
    <x v="11"/>
    <n v="-1.4479166666642413"/>
    <n v="8.4724768518499332"/>
    <n v="0.19680555555532919"/>
    <n v="9.325162037035625"/>
    <n v="0.52166666666744277"/>
    <n v="7.3564814811106771E-2"/>
    <n v="9.9203935185141745"/>
  </r>
  <r>
    <n v="248245"/>
    <x v="8600"/>
    <d v="2021-12-27T17:21:28"/>
    <d v="2022-01-04T10:00:09"/>
    <d v="2022-01-05T11:33:06"/>
    <d v="2022-01-05T16:00:00"/>
    <d v="2022-01-06T00:00:00"/>
    <s v="Retirolândia"/>
    <x v="5"/>
    <s v=""/>
    <n v="9.4725231481497758"/>
    <n v="0.19576388889254304"/>
    <n v="7.8892939814832062"/>
    <n v="1.0645486111097853"/>
    <n v="0.18534722222102573"/>
    <n v="9.1391898148140172"/>
  </r>
  <r>
    <n v="248246"/>
    <x v="8601"/>
    <d v="2021-12-27T17:22:00"/>
    <d v="2021-12-29T21:55:16"/>
    <d v="2021-12-31T08:27:56"/>
    <d v="2022-01-03T15:14:28"/>
    <d v="2022-01-06T00:00:00"/>
    <s v="Patrocínio do Muriaé"/>
    <x v="3"/>
    <s v=""/>
    <n v="9.4725000000034925"/>
    <n v="0.19611111111589707"/>
    <n v="2.385879629633564"/>
    <n v="1.4393518518481869"/>
    <n v="3.2823148148163455"/>
    <n v="7.1075462962980964"/>
  </r>
  <r>
    <n v="258622"/>
    <x v="8029"/>
    <d v="2022-01-10T10:21:39"/>
    <d v="2022-01-12T21:45:06"/>
    <d v="2022-01-14T09:32:52"/>
    <d v="2022-01-16T17:36:00"/>
    <d v="2022-01-14T00:00:00"/>
    <s v="Pelotas"/>
    <x v="19"/>
    <n v="-2.7333333333299379"/>
    <n v="6.4421412037045229"/>
    <n v="2.8738425925912452"/>
    <n v="5.3484606481506489"/>
    <n v="1.4915046296300716"/>
    <n v="2.3355092592537403"/>
    <n v="9.1754745370344608"/>
  </r>
  <r>
    <n v="253586"/>
    <x v="7289"/>
    <d v="2022-01-04T09:19:02"/>
    <d v="2022-01-09T13:45:04"/>
    <d v="2022-01-12T07:37:47"/>
    <d v="2022-01-12T08:58:00"/>
    <d v="2022-01-13T00:00:00"/>
    <s v="São Luís"/>
    <x v="23"/>
    <s v=""/>
    <n v="9.3693981481483206"/>
    <n v="0.75761574073840166"/>
    <n v="5.9423611111124046"/>
    <n v="2.744942129625997"/>
    <n v="5.5706018523778766E-2"/>
    <n v="8.7430092592621804"/>
  </r>
  <r>
    <n v="259829"/>
    <x v="7756"/>
    <d v="2022-01-10T12:03:04"/>
    <d v="2022-01-12T18:42:11"/>
    <d v="2022-01-13T07:44:48"/>
    <d v="2022-01-13T22:11:00"/>
    <d v="2022-01-19T00:00:00"/>
    <s v="Tubarão"/>
    <x v="16"/>
    <s v=""/>
    <n v="8.6295254629658302"/>
    <n v="0.13165509259852115"/>
    <n v="2.4088194444484543"/>
    <n v="0.54348379629664123"/>
    <n v="0.601527777776937"/>
    <n v="3.5538310185220325"/>
  </r>
  <r>
    <n v="259730"/>
    <x v="7277"/>
    <d v="2022-01-10T14:27:23"/>
    <d v="2022-01-13T05:50:16"/>
    <d v="2022-01-13T09:14:12"/>
    <d v="2022-01-13T16:48:00"/>
    <d v="2022-01-17T00:00:00"/>
    <s v="Curitiba"/>
    <x v="9"/>
    <s v=""/>
    <n v="6.6401273148148903"/>
    <n v="0.24247685185400769"/>
    <n v="2.8833680555544561"/>
    <n v="0.14162037037021946"/>
    <n v="0.31513888888730435"/>
    <n v="3.3401273148119799"/>
  </r>
  <r>
    <n v="259876"/>
    <x v="7217"/>
    <d v="2022-01-10T12:03:04"/>
    <d v="2022-01-13T05:33:28"/>
    <d v="2022-01-14T11:48:05"/>
    <d v="2022-01-15T09:39:00"/>
    <d v="2022-01-20T00:00:00"/>
    <s v="Teófilo Otoni"/>
    <x v="3"/>
    <s v=""/>
    <n v="9.6193981481483206"/>
    <n v="0.12152777778101154"/>
    <n v="2.8509722222224809"/>
    <n v="1.260150462963793"/>
    <n v="0.91035879629635019"/>
    <n v="5.0214814814826241"/>
  </r>
  <r>
    <n v="259673"/>
    <x v="8602"/>
    <d v="2022-01-10T14:27:23"/>
    <d v="2022-01-15T13:33:52"/>
    <d v="2022-01-18T08:20:18"/>
    <d v="2022-01-18T09:44:00"/>
    <d v="2022-01-20T00:00:00"/>
    <s v="Juazeiro do Norte"/>
    <x v="2"/>
    <s v=""/>
    <n v="9.6497453703705105"/>
    <n v="0.25209490740962792"/>
    <n v="5.2149305555576575"/>
    <n v="2.7822453703702195"/>
    <n v="5.8124999995925464E-2"/>
    <n v="8.0553009259238024"/>
  </r>
  <r>
    <n v="259280"/>
    <x v="7612"/>
    <d v="2022-01-10T10:21:39"/>
    <d v="2022-01-13T05:32:08"/>
    <d v="2022-01-14T10:51:47"/>
    <d v="2022-01-15T11:42:00"/>
    <d v="2022-01-24T00:00:00"/>
    <s v="Monte Azul"/>
    <x v="3"/>
    <s v=""/>
    <n v="16.192268518519995"/>
    <n v="2.6239699074067175"/>
    <n v="5.4229166666700621"/>
    <n v="1.2219791666648234"/>
    <n v="1.0348726851880201"/>
    <n v="7.6797685185229057"/>
  </r>
  <r>
    <n v="259726"/>
    <x v="7277"/>
    <d v="2022-01-10T13:28:55"/>
    <d v="2022-01-15T19:24:00"/>
    <d v="2022-01-17T07:34:17"/>
    <d v="2022-01-17T10:30:00"/>
    <d v="2022-01-17T00:00:00"/>
    <s v="Recife"/>
    <x v="8"/>
    <s v=""/>
    <n v="6.6401273148148903"/>
    <n v="0.20187499999883585"/>
    <n v="5.4484606481491937"/>
    <n v="1.5071412036995753"/>
    <n v="0.12202546296612127"/>
    <n v="7.0776273148148903"/>
  </r>
  <r>
    <n v="254447"/>
    <x v="8391"/>
    <d v="2022-01-04T14:30:39"/>
    <d v="2022-01-12T10:18:52"/>
    <d v="2022-01-17T14:59:45"/>
    <d v="2022-01-18T18:31:00"/>
    <d v="2022-01-18T00:00:00"/>
    <s v="Marco"/>
    <x v="2"/>
    <s v=""/>
    <n v="13.515231481484079"/>
    <n v="0.11984953704086365"/>
    <n v="7.944999999999709"/>
    <n v="5.1950578703763313"/>
    <n v="1.1467013888832298"/>
    <n v="14.28675925925927"/>
  </r>
  <r>
    <n v="248263"/>
    <x v="8603"/>
    <d v="2021-12-27T17:28:50"/>
    <d v="2021-12-30T07:00:10"/>
    <m/>
    <d v="2022-01-19T09:41:00"/>
    <d v="2022-01-18T00:00:00"/>
    <s v="Monte Alegre"/>
    <x v="21"/>
    <n v="-1.4034722222204437"/>
    <n v="21.472314814811398"/>
    <n v="0.20067129629023839"/>
    <n v="2.7640972222216078"/>
    <s v=""/>
    <s v=""/>
    <n v="22.875787037031841"/>
  </r>
  <r>
    <n v="253509"/>
    <x v="8531"/>
    <d v="2022-01-04T09:19:02"/>
    <d v="2022-01-05T08:49:41"/>
    <d v="2022-01-05T11:42:31"/>
    <d v="2022-01-05T16:43:00"/>
    <d v="2022-01-07T00:00:00"/>
    <s v="Ribeirão Preto"/>
    <x v="1"/>
    <s v=""/>
    <n v="3.3900115740761976"/>
    <n v="0.77822916666627862"/>
    <n v="1.757847222223063"/>
    <n v="0.12002314814890269"/>
    <n v="0.20866898148233304"/>
    <n v="2.0865393518542987"/>
  </r>
  <r>
    <n v="253696"/>
    <x v="8604"/>
    <d v="2022-01-04T09:19:02"/>
    <d v="2022-01-05T12:44:57"/>
    <d v="2022-01-07T15:15:36"/>
    <d v="2022-01-07T15:58:00"/>
    <d v="2022-01-12T00:00:00"/>
    <s v="Angra dos Reis"/>
    <x v="4"/>
    <s v=""/>
    <n v="8.3588310185150476"/>
    <n v="0.74704861110512866"/>
    <n v="1.8900462962919846"/>
    <n v="2.1046180555567844"/>
    <n v="2.9444444444379769E-2"/>
    <n v="4.0241087962931488"/>
  </r>
  <r>
    <n v="254743"/>
    <x v="8605"/>
    <d v="2022-01-04T15:57:57"/>
    <d v="2022-01-05T03:37:50"/>
    <d v="2022-01-06T07:38:29"/>
    <d v="2022-01-06T11:13:00"/>
    <d v="2022-01-10T00:00:00"/>
    <s v="Americana"/>
    <x v="1"/>
    <s v=""/>
    <n v="5.4733217592583969"/>
    <n v="0.13856481481343508"/>
    <n v="0.62459490740729962"/>
    <n v="1.1671180555567844"/>
    <n v="0.14896990740817273"/>
    <n v="1.9406828703722567"/>
  </r>
  <r>
    <n v="253551"/>
    <x v="7309"/>
    <d v="2022-01-04T09:19:02"/>
    <d v="2022-01-05T07:10:39"/>
    <d v="2022-01-05T08:41:27"/>
    <d v="2022-01-05T15:10:00"/>
    <d v="2022-01-11T00:00:00"/>
    <s v="Ourinhos"/>
    <x v="1"/>
    <s v=""/>
    <n v="7.3797106481506489"/>
    <n v="0.76792824074072996"/>
    <n v="1.6787731481526862"/>
    <n v="6.3055555554456078E-2"/>
    <n v="0.26982638888875954"/>
    <n v="2.0116550925959018"/>
  </r>
  <r>
    <n v="253572"/>
    <x v="8523"/>
    <d v="2022-01-04T09:19:02"/>
    <m/>
    <d v="2022-01-05T12:05:48"/>
    <d v="2022-01-05T17:10:00"/>
    <d v="2022-01-07T00:00:00"/>
    <s v="Araçatuba"/>
    <x v="1"/>
    <s v=""/>
    <n v="3.3796527777813026"/>
    <n v="0.76787037037138361"/>
    <s v=""/>
    <s v=""/>
    <n v="0.21125000000029104"/>
    <n v="2.0949305555623141"/>
  </r>
  <r>
    <n v="248209"/>
    <x v="8552"/>
    <d v="2021-12-27T17:11:37"/>
    <d v="2022-01-03T11:13:08"/>
    <d v="2022-01-04T14:19:35"/>
    <d v="2022-01-05T16:07:00"/>
    <d v="2022-01-06T00:00:00"/>
    <s v="Tobias Barreto"/>
    <x v="24"/>
    <s v=""/>
    <n v="9.4728819444426335"/>
    <n v="0.18928240740206093"/>
    <n v="6.9403356481489027"/>
    <n v="1.1294791666659876"/>
    <n v="1.0745949074043892"/>
    <n v="9.1444097222192795"/>
  </r>
  <r>
    <n v="250449"/>
    <x v="8592"/>
    <d v="2021-12-29T14:43:51"/>
    <d v="2022-01-03T10:27:48"/>
    <d v="2022-01-04T09:30:50"/>
    <d v="2022-01-04T16:36:17"/>
    <d v="2022-01-05T00:00:00"/>
    <s v="Curitiba"/>
    <x v="9"/>
    <s v=""/>
    <n v="7.0353009259270038"/>
    <n v="0.64908564814686542"/>
    <n v="5.4712731481486117"/>
    <n v="0.96043981481489027"/>
    <n v="0.29545138889079681"/>
    <n v="6.7271643518542987"/>
  </r>
  <r>
    <n v="253531"/>
    <x v="7288"/>
    <d v="2022-01-04T09:19:02"/>
    <d v="2022-01-05T16:12:57"/>
    <d v="2022-01-06T07:43:52"/>
    <d v="2022-01-06T12:12:00"/>
    <d v="2022-01-11T00:00:00"/>
    <s v="Valparaíso de Goiás"/>
    <x v="7"/>
    <s v=""/>
    <n v="7.3798032407430583"/>
    <n v="0.76802083333313931"/>
    <n v="2.0554629629623378"/>
    <n v="0.64646990741312038"/>
    <n v="0.18620370369899319"/>
    <n v="2.8881365740744513"/>
  </r>
  <r>
    <n v="253546"/>
    <x v="8494"/>
    <d v="2022-01-04T09:19:02"/>
    <d v="2022-01-05T08:51:17"/>
    <d v="2022-01-05T16:12:19"/>
    <d v="2022-01-06T09:58:07"/>
    <d v="2022-01-07T00:00:00"/>
    <s v="São Carlos"/>
    <x v="1"/>
    <s v=""/>
    <n v="3.3797222222201526"/>
    <n v="0.76793981481023366"/>
    <n v="1.7486689814759302"/>
    <n v="0.3062731481550145"/>
    <n v="0.74013888888293877"/>
    <n v="2.7950810185138835"/>
  </r>
  <r>
    <n v="253748"/>
    <x v="7468"/>
    <d v="2022-01-04T09:19:02"/>
    <d v="2022-01-06T09:49:55"/>
    <d v="2022-01-06T18:23:44"/>
    <d v="2022-01-07T17:51:00"/>
    <d v="2022-01-07T00:00:00"/>
    <s v="Saquarema"/>
    <x v="4"/>
    <s v=""/>
    <n v="3.3484606481506489"/>
    <n v="0.73667824074072996"/>
    <n v="2.758125000000291"/>
    <n v="0.35681712962832535"/>
    <n v="0.97726851852348773"/>
    <n v="4.0922106481521041"/>
  </r>
  <r>
    <n v="253477"/>
    <x v="278"/>
    <d v="2022-01-04T09:19:02"/>
    <d v="2022-01-06T02:16:15"/>
    <d v="2022-01-06T09:43:15"/>
    <d v="2022-01-06T16:29:56"/>
    <d v="2022-01-06T00:00:00"/>
    <s v="Rio de Janeiro"/>
    <x v="4"/>
    <s v=""/>
    <n v="2.3901388888916699"/>
    <n v="0.77835648148175096"/>
    <n v="2.484756944446417"/>
    <n v="0.31041666666715173"/>
    <n v="0.2824189814782585"/>
    <n v="3.0775925925918273"/>
  </r>
  <r>
    <n v="250435"/>
    <x v="8585"/>
    <d v="2021-12-29T12:16:30"/>
    <d v="2022-01-03T09:59:50"/>
    <d v="2022-01-06T07:09:16"/>
    <d v="2022-01-06T17:29:31"/>
    <d v="2022-01-07T00:00:00"/>
    <s v="Foz do Iguaçu"/>
    <x v="9"/>
    <s v=""/>
    <n v="9.0353703703731298"/>
    <n v="0.54682870370743331"/>
    <n v="5.4519212962986785"/>
    <n v="2.8815509259293322"/>
    <n v="0.43072916666278616"/>
    <n v="8.7642013888907968"/>
  </r>
  <r>
    <n v="253767"/>
    <x v="7471"/>
    <d v="2022-01-04T09:19:02"/>
    <d v="2022-01-05T09:57:25"/>
    <d v="2022-01-06T08:36:10"/>
    <d v="2022-01-06T17:34:23"/>
    <d v="2022-01-11T00:00:00"/>
    <s v="Presidente Venceslau"/>
    <x v="1"/>
    <s v=""/>
    <n v="7.3484143518508063"/>
    <n v="0.73663194444088731"/>
    <n v="1.763287037036207"/>
    <n v="0.94357638889050577"/>
    <n v="0.3737615740756155"/>
    <n v="3.0806250000023283"/>
  </r>
  <r>
    <n v="253767"/>
    <x v="7471"/>
    <d v="2022-01-04T09:19:02"/>
    <d v="2022-01-05T09:57:25"/>
    <d v="2022-01-06T08:36:10"/>
    <d v="2022-01-06T17:34:23"/>
    <d v="2022-01-11T00:00:00"/>
    <s v="Presidente Venceslau"/>
    <x v="1"/>
    <s v=""/>
    <n v="7.3484143518508063"/>
    <n v="0.73663194444088731"/>
    <n v="1.763287037036207"/>
    <n v="0.94357638889050577"/>
    <n v="0.3737615740756155"/>
    <n v="3.0806250000023283"/>
  </r>
  <r>
    <n v="253767"/>
    <x v="7471"/>
    <d v="2022-01-04T09:19:02"/>
    <d v="2022-01-05T09:57:25"/>
    <d v="2022-01-06T08:36:10"/>
    <d v="2022-01-06T17:34:23"/>
    <d v="2022-01-11T00:00:00"/>
    <s v="Presidente Venceslau"/>
    <x v="1"/>
    <s v=""/>
    <n v="7.3484143518508063"/>
    <n v="0.73663194444088731"/>
    <n v="1.763287037036207"/>
    <n v="0.94357638889050577"/>
    <n v="0.3737615740756155"/>
    <n v="3.0806250000023283"/>
  </r>
  <r>
    <n v="253773"/>
    <x v="7516"/>
    <d v="2022-01-04T09:19:02"/>
    <d v="2022-01-05T15:26:08"/>
    <d v="2022-01-07T17:04:28"/>
    <d v="2022-01-10T17:46:00"/>
    <d v="2022-01-13T00:00:00"/>
    <s v="Lagoa Formosa"/>
    <x v="3"/>
    <s v=""/>
    <n v="9.3483796296277433"/>
    <n v="0.73659722221782431"/>
    <n v="1.9915277777763549"/>
    <n v="2.0682870370364981"/>
    <n v="3.028842592590081"/>
    <n v="7.088657407402934"/>
  </r>
  <r>
    <n v="259843"/>
    <x v="8606"/>
    <d v="2022-01-10T12:03:04"/>
    <d v="2022-01-11T06:28:39"/>
    <d v="2022-01-11T07:19:50"/>
    <d v="2022-01-11T12:44:00"/>
    <d v="2022-01-14T00:00:00"/>
    <s v="Diadema"/>
    <x v="1"/>
    <s v=""/>
    <n v="3.6292824074043892"/>
    <n v="0.13141203703708015"/>
    <n v="0.89917824073927477"/>
    <n v="3.5543981481168885E-2"/>
    <n v="0.2251157407372375"/>
    <n v="1.1598379629576812"/>
  </r>
  <r>
    <n v="248223"/>
    <x v="8553"/>
    <d v="2021-12-27T15:56:01"/>
    <d v="2021-12-30T07:00:11"/>
    <m/>
    <d v="2022-01-11T15:24:00"/>
    <d v="2022-01-18T00:00:00"/>
    <s v="São João do Araguaia"/>
    <x v="21"/>
    <s v=""/>
    <n v="21.472847222219571"/>
    <n v="0.13674768518103519"/>
    <n v="2.7646412036992842"/>
    <s v=""/>
    <s v=""/>
    <n v="15.114513888889633"/>
  </r>
  <r>
    <n v="253619"/>
    <x v="8425"/>
    <d v="2022-01-04T09:19:02"/>
    <m/>
    <m/>
    <d v="2022-01-11T17:43:00"/>
    <d v="2022-01-17T00:00:00"/>
    <s v="Lucianópolis"/>
    <x v="1"/>
    <s v=""/>
    <n v="13.369317129632691"/>
    <n v="0.75753472222277196"/>
    <s v=""/>
    <s v=""/>
    <s v=""/>
    <n v="8.1075115740750334"/>
  </r>
  <r>
    <n v="258603"/>
    <x v="8028"/>
    <d v="2022-01-10T10:21:39"/>
    <d v="2022-01-10T23:11:14"/>
    <d v="2022-01-11T05:35:58"/>
    <d v="2022-01-11T19:36:00"/>
    <d v="2022-01-12T00:00:00"/>
    <s v="Barueri"/>
    <x v="1"/>
    <s v=""/>
    <n v="4.4421874999970896"/>
    <n v="2.8738888888838119"/>
    <n v="3.4083217592560686"/>
    <n v="0.26717592592467554"/>
    <n v="0.583356481482042"/>
    <n v="4.2588541666627862"/>
  </r>
  <r>
    <n v="248210"/>
    <x v="8552"/>
    <d v="2021-12-27T15:54:09"/>
    <d v="2021-12-30T16:15:43"/>
    <d v="2022-01-04T09:38:54"/>
    <d v="2022-01-04T14:30:06"/>
    <d v="2022-01-03T00:00:00"/>
    <s v="Aparecida de Goiânia"/>
    <x v="7"/>
    <n v="-1.6042361111103673"/>
    <n v="6.4728819444426335"/>
    <n v="0.13548611111036735"/>
    <n v="3.1504629629635019"/>
    <n v="4.7244328703673091"/>
    <n v="0.20222222222218988"/>
    <n v="8.0771180555530009"/>
  </r>
  <r>
    <n v="250455"/>
    <x v="8607"/>
    <d v="2021-12-29T14:45:34"/>
    <d v="2022-01-03T07:44:10"/>
    <d v="2022-01-04T07:29:52"/>
    <d v="2022-01-04T19:12:00"/>
    <d v="2022-01-03T00:00:00"/>
    <s v="Nova Iguaçu"/>
    <x v="4"/>
    <n v="-1.8000000000029104"/>
    <n v="5.0352893518502242"/>
    <n v="0.65026620370190358"/>
    <n v="5.3576273148137261"/>
    <n v="0.99006944444408873"/>
    <n v="0.48759259259531973"/>
    <n v="6.8352893518531346"/>
  </r>
  <r>
    <n v="250454"/>
    <x v="8607"/>
    <d v="2021-12-29T14:46:40"/>
    <d v="2022-01-03T09:42:22"/>
    <d v="2022-01-04T07:39:47"/>
    <d v="2022-01-04T17:25:20"/>
    <d v="2022-01-06T00:00:00"/>
    <s v="São José dos Pinhais"/>
    <x v="9"/>
    <s v=""/>
    <n v="8.0352893518502242"/>
    <n v="0.6510300925874617"/>
    <n v="5.4397106481483206"/>
    <n v="0.91487268518540077"/>
    <n v="0.40663194443914108"/>
    <n v="6.7612152777728625"/>
  </r>
  <r>
    <n v="250436"/>
    <x v="8585"/>
    <d v="2021-12-29T14:39:40"/>
    <d v="2022-01-04T17:33:43"/>
    <d v="2022-01-05T09:21:54"/>
    <d v="2022-01-05T18:00:00"/>
    <d v="2022-01-05T00:00:00"/>
    <s v="Recife"/>
    <x v="8"/>
    <s v=""/>
    <n v="7.0353703703731298"/>
    <n v="0.64625000000523869"/>
    <n v="6.7671180555553292"/>
    <n v="0.65846064814832062"/>
    <n v="0.35979166666948004"/>
    <n v="7.7853703703731298"/>
  </r>
  <r>
    <n v="250450"/>
    <x v="8592"/>
    <d v="2021-12-29T14:45:03"/>
    <m/>
    <m/>
    <d v="2022-01-12T18:07:00"/>
    <d v="2022-01-19T00:00:00"/>
    <s v="Paranaíba"/>
    <x v="15"/>
    <s v=""/>
    <n v="21.035300925927004"/>
    <n v="0.6499189814858255"/>
    <s v=""/>
    <s v=""/>
    <s v=""/>
    <n v="14.790162037039408"/>
  </r>
  <r>
    <n v="248248"/>
    <x v="8608"/>
    <d v="2021-12-27T17:22:23"/>
    <d v="2022-01-08T08:25:05"/>
    <d v="2022-01-11T16:35:46"/>
    <d v="2022-01-11T18:17:00"/>
    <d v="2022-01-13T00:00:00"/>
    <s v="Corrente"/>
    <x v="12"/>
    <s v=""/>
    <n v="16.472465277780429"/>
    <n v="0.19634259259328246"/>
    <n v="11.823217592595029"/>
    <n v="3.340752314812562"/>
    <n v="7.0300925930496305E-2"/>
    <n v="15.234270833338087"/>
  </r>
  <r>
    <n v="248268"/>
    <x v="8609"/>
    <d v="2021-12-27T17:29:55"/>
    <d v="2021-12-30T13:54:17"/>
    <m/>
    <d v="2021-12-31T10:05:45"/>
    <d v="2022-01-05T00:00:00"/>
    <s v="Uberlândia"/>
    <x v="3"/>
    <s v=""/>
    <n v="8.4722569444420515"/>
    <n v="0.20136574073694646"/>
    <n v="3.051620370366436"/>
    <s v=""/>
    <s v=""/>
    <n v="3.8929166666639503"/>
  </r>
  <r>
    <n v="248221"/>
    <x v="8553"/>
    <d v="2021-12-27T15:55:44"/>
    <d v="2021-12-30T10:40:42"/>
    <d v="2021-12-30T16:28:57"/>
    <d v="2021-12-31T15:10:59"/>
    <d v="2022-01-05T00:00:00"/>
    <s v="Uberlândia"/>
    <x v="3"/>
    <s v=""/>
    <n v="8.4728472222195705"/>
    <n v="0.13655092592671281"/>
    <n v="2.9177777777731535"/>
    <n v="0.24184027777664596"/>
    <n v="0.94585648148495238"/>
    <n v="4.1054745370347518"/>
  </r>
  <r>
    <n v="250452"/>
    <x v="8592"/>
    <d v="2021-12-29T14:45:15"/>
    <d v="2021-12-31T11:37:44"/>
    <d v="2022-01-03T06:32:54"/>
    <d v="2022-01-03T16:26:06"/>
    <d v="2022-01-03T00:00:00"/>
    <s v="Goiânia"/>
    <x v="7"/>
    <s v=""/>
    <n v="5.0353009259270038"/>
    <n v="0.65005787037080154"/>
    <n v="2.5198379629655392"/>
    <n v="2.7883101851839456"/>
    <n v="0.41194444444408873"/>
    <n v="5.7200925925935735"/>
  </r>
  <r>
    <n v="250437"/>
    <x v="8610"/>
    <d v="2021-12-29T14:40:12"/>
    <d v="2022-01-04T11:43:32"/>
    <d v="2022-01-05T08:40:30"/>
    <d v="2022-01-05T17:11:00"/>
    <d v="2022-01-05T00:00:00"/>
    <s v="João Pessoa"/>
    <x v="11"/>
    <s v=""/>
    <n v="7.0353587962963502"/>
    <n v="0.64660879629809642"/>
    <n v="6.5239236111083301"/>
    <n v="0.87289351852086838"/>
    <n v="0.35451388888759539"/>
    <n v="7.7513310185167938"/>
  </r>
  <r>
    <n v="248265"/>
    <x v="8577"/>
    <d v="2021-12-27T17:26:05"/>
    <d v="2022-01-03T14:28:38"/>
    <d v="2022-01-06T09:34:15"/>
    <d v="2022-01-06T16:51:06"/>
    <d v="2022-01-07T00:00:00"/>
    <s v="Linhares"/>
    <x v="18"/>
    <s v=""/>
    <n v="10.472280092595611"/>
    <n v="0.19872685185691807"/>
    <n v="7.0754976851894753"/>
    <n v="2.7955671296294895"/>
    <n v="0.30336805555270985"/>
    <n v="10.174432870371675"/>
  </r>
  <r>
    <n v="248212"/>
    <x v="8579"/>
    <d v="2021-12-27T17:10:04"/>
    <d v="2022-01-04T11:38:23"/>
    <d v="2022-01-06T07:49:43"/>
    <d v="2022-01-06T20:25:26"/>
    <d v="2022-01-06T00:00:00"/>
    <s v="Juazeiro"/>
    <x v="5"/>
    <s v=""/>
    <n v="9.4728703703731298"/>
    <n v="0.18819444444670808"/>
    <n v="7.9578587962969323"/>
    <n v="1.841203703705105"/>
    <n v="0.52480324073985685"/>
    <n v="10.323865740741894"/>
  </r>
  <r>
    <n v="248253"/>
    <x v="8597"/>
    <d v="2021-12-27T17:27:05"/>
    <d v="2022-01-08T01:02:02"/>
    <d v="2022-01-13T08:38:01"/>
    <d v="2022-01-13T16:09:00"/>
    <d v="2022-01-12T00:00:00"/>
    <s v="Ibaretama"/>
    <x v="2"/>
    <n v="-1.6729166666700621"/>
    <n v="15.47236111111124"/>
    <n v="0.19950231481197989"/>
    <n v="11.515439814815181"/>
    <n v="5.3166550925889169"/>
    <n v="0.31318287037720438"/>
    <n v="17.145277777781303"/>
  </r>
  <r>
    <n v="250438"/>
    <x v="8610"/>
    <d v="2021-12-29T12:16:30"/>
    <d v="2022-01-03T02:01:50"/>
    <d v="2022-01-03T06:41:37"/>
    <d v="2022-01-03T18:28:37"/>
    <d v="2022-01-06T00:00:00"/>
    <s v="São José dos Pinhais"/>
    <x v="9"/>
    <s v=""/>
    <n v="8.0353587962963502"/>
    <n v="0.54681712963065365"/>
    <n v="5.1199652777795563"/>
    <n v="0.19429398147622123"/>
    <n v="0.4909722222291748"/>
    <n v="5.8052314814849524"/>
  </r>
  <r>
    <n v="248213"/>
    <x v="8579"/>
    <d v="2021-12-27T17:08:48"/>
    <d v="2022-01-04T04:20:37"/>
    <d v="2022-01-04T09:44:19"/>
    <d v="2022-01-05T21:23:37"/>
    <d v="2022-01-06T00:00:00"/>
    <s v="Cruz das Almas"/>
    <x v="5"/>
    <s v=""/>
    <n v="9.4728703703731298"/>
    <n v="0.18731481481518131"/>
    <n v="7.6538541666668607"/>
    <n v="0.22479166666744277"/>
    <n v="1.4856250000011642"/>
    <n v="9.3642708333354676"/>
  </r>
  <r>
    <n v="248239"/>
    <x v="8611"/>
    <d v="2021-12-27T17:05:13"/>
    <d v="2022-01-04T09:53:32"/>
    <d v="2022-01-06T10:55:36"/>
    <d v="2022-01-06T14:00:00"/>
    <d v="2022-01-06T00:00:00"/>
    <s v="Piritiba"/>
    <x v="5"/>
    <s v=""/>
    <n v="9.4725810185191222"/>
    <n v="0.18453703703562496"/>
    <n v="7.8847569444478722"/>
    <n v="2.0431018518502242"/>
    <n v="0.12805555555678438"/>
    <n v="10.055914351854881"/>
  </r>
  <r>
    <n v="250445"/>
    <x v="8598"/>
    <d v="2021-12-29T14:43:18"/>
    <d v="2022-01-04T14:26:32"/>
    <d v="2022-01-05T14:47:09"/>
    <d v="2022-01-11T19:05:00"/>
    <d v="2022-01-19T00:00:00"/>
    <s v="Primavera do Leste"/>
    <x v="6"/>
    <s v=""/>
    <n v="21.035312499996508"/>
    <n v="0.64871527777722804"/>
    <n v="6.6370717592581059"/>
    <n v="1.0143171296294895"/>
    <n v="6.1790624999994179"/>
    <n v="13.830451388887013"/>
  </r>
  <r>
    <n v="248267"/>
    <x v="8612"/>
    <d v="2021-12-27T17:26:38"/>
    <d v="2021-12-30T09:04:13"/>
    <d v="2021-12-30T11:59:37"/>
    <d v="2022-01-03T19:02:02"/>
    <d v="2022-01-05T00:00:00"/>
    <s v="Guaxupé"/>
    <x v="3"/>
    <s v=""/>
    <n v="8.4722685185188311"/>
    <n v="0.1990972222192795"/>
    <n v="2.8501967592601432"/>
    <n v="0.12180555555823958"/>
    <n v="4.2933449074043892"/>
    <n v="7.265347222222772"/>
  </r>
  <r>
    <n v="248214"/>
    <x v="8579"/>
    <d v="2021-12-27T15:54:30"/>
    <d v="2022-01-05T20:42:26"/>
    <d v="2022-01-07T07:28:47"/>
    <d v="2022-01-07T20:01:00"/>
    <d v="2022-01-06T00:00:00"/>
    <s v="Juazeiro"/>
    <x v="5"/>
    <n v="-1.8340277777751908"/>
    <n v="9.4728703703731298"/>
    <n v="0.13571759259502869"/>
    <n v="9.3356712962995516"/>
    <n v="1.4488541666651145"/>
    <n v="0.52237268518365454"/>
    <n v="11.306898148148321"/>
  </r>
  <r>
    <n v="248269"/>
    <x v="8609"/>
    <d v="2021-12-27T17:29:28"/>
    <d v="2021-12-30T09:53:24"/>
    <d v="2022-01-03T10:44:16"/>
    <d v="2022-01-05T12:50:00"/>
    <d v="2022-01-05T00:00:00"/>
    <s v="Sarzedo"/>
    <x v="3"/>
    <s v=""/>
    <n v="8.4722569444420515"/>
    <n v="0.20105324073665543"/>
    <n v="2.8843402777783922"/>
    <n v="4.0353240740732872"/>
    <n v="2.0873148148093605"/>
    <n v="9.0069791666610399"/>
  </r>
  <r>
    <n v="248317"/>
    <x v="8613"/>
    <d v="2021-12-27T17:17:01"/>
    <d v="2021-12-29T22:53:48"/>
    <d v="2022-01-03T06:31:43"/>
    <d v="2022-01-03T13:32:37"/>
    <d v="2022-01-03T00:00:00"/>
    <s v="Carapicuíba"/>
    <x v="1"/>
    <s v=""/>
    <n v="6.4623379629629198"/>
    <n v="0.18248842592583969"/>
    <n v="2.41636574074073"/>
    <n v="4.3179976851824904"/>
    <n v="0.29229166667209938"/>
    <n v="7.0266550925953197"/>
  </r>
  <r>
    <n v="250440"/>
    <x v="8610"/>
    <d v="2021-12-29T14:42:14"/>
    <d v="2022-01-10T13:35:08"/>
    <d v="2022-01-18T00:13:10"/>
    <d v="2022-01-18T09:20:00"/>
    <d v="2022-01-14T00:00:00"/>
    <s v="Luzilândia"/>
    <x v="12"/>
    <n v="-4.3888888888905058"/>
    <n v="16.03535879629635"/>
    <n v="0.64802083333051996"/>
    <n v="12.601423611107748"/>
    <n v="7.443078703705396"/>
    <n v="0.37974537037371192"/>
    <n v="20.424247685186856"/>
  </r>
  <r>
    <n v="248259"/>
    <x v="8587"/>
    <d v="2021-12-27T17:28:34"/>
    <d v="2022-01-04T07:05:53"/>
    <m/>
    <d v="2022-01-04T23:19:41"/>
    <d v="2022-01-06T00:00:00"/>
    <s v="ESMERALDAS"/>
    <x v="3"/>
    <s v=""/>
    <n v="9.4723495370344608"/>
    <n v="0.20052083332848269"/>
    <n v="7.768101851848769"/>
    <s v=""/>
    <s v=""/>
    <n v="8.4443518518528435"/>
  </r>
  <r>
    <n v="248215"/>
    <x v="8579"/>
    <d v="2021-12-27T17:15:47"/>
    <d v="2022-01-03T11:13:08"/>
    <d v="2022-01-04T15:44:33"/>
    <d v="2022-01-04T19:33:00"/>
    <d v="2022-01-06T00:00:00"/>
    <s v="Lagarto"/>
    <x v="24"/>
    <s v=""/>
    <n v="9.4728703703731298"/>
    <n v="0.19216435185808223"/>
    <n v="6.940324074079399"/>
    <n v="1.1884837962934398"/>
    <n v="0.15864583333313931"/>
    <n v="8.2874537037059781"/>
  </r>
  <r>
    <n v="248283"/>
    <x v="8588"/>
    <d v="2021-12-27T17:33:24"/>
    <d v="2021-12-30T16:16:04"/>
    <d v="2022-01-03T07:42:34"/>
    <d v="2022-01-04T11:22:30"/>
    <d v="2022-01-06T00:00:00"/>
    <s v="Anápolis"/>
    <x v="7"/>
    <s v=""/>
    <n v="9.4624421296321088"/>
    <n v="0.1939699074064265"/>
    <n v="3.1402662037071423"/>
    <n v="3.6434027777795563"/>
    <n v="1.1527314814811689"/>
    <n v="7.9364004629678675"/>
  </r>
  <r>
    <n v="248338"/>
    <x v="8589"/>
    <d v="2021-12-27T17:27:02"/>
    <d v="2022-01-04T04:20:37"/>
    <d v="2022-01-04T08:38:24"/>
    <d v="2022-01-04T16:24:50"/>
    <d v="2022-01-05T00:00:00"/>
    <s v="Feira de Santana"/>
    <x v="5"/>
    <s v=""/>
    <n v="8.4622916666630772"/>
    <n v="0.18939814814802958"/>
    <n v="7.643275462956808"/>
    <n v="0.17901620370685123"/>
    <n v="0.32391203703446081"/>
    <n v="8.1462037036981201"/>
  </r>
  <r>
    <n v="253587"/>
    <x v="7289"/>
    <d v="2022-01-04T09:19:02"/>
    <d v="2022-01-05T01:47:21"/>
    <d v="2022-01-11T08:11:12"/>
    <d v="2022-01-13T16:54:00"/>
    <d v="2022-01-10T00:00:00"/>
    <s v="Alumínio"/>
    <x v="1"/>
    <n v="-3.7041666666700621"/>
    <n v="6.3693981481483206"/>
    <n v="0.75761574073840166"/>
    <n v="1.4439467592601432"/>
    <n v="6.2665625000008731"/>
    <n v="2.3630555555573665"/>
    <n v="10.073564814818383"/>
  </r>
  <r>
    <n v="257337"/>
    <x v="8161"/>
    <d v="2022-01-06T15:21:52"/>
    <d v="2022-01-15T13:11:06"/>
    <d v="2022-01-18T08:27:23"/>
    <d v="2022-01-19T11:04:00"/>
    <d v="2022-01-20T00:00:00"/>
    <s v="Vilhena"/>
    <x v="22"/>
    <s v=""/>
    <n v="13.473113425927295"/>
    <n v="0.1132986111115315"/>
    <n v="9.0224884259296232"/>
    <n v="2.8029745370367891"/>
    <n v="1.1087615740689216"/>
    <n v="12.934224537035334"/>
  </r>
  <r>
    <n v="248251"/>
    <x v="8568"/>
    <d v="2021-12-27T17:23:40"/>
    <d v="2022-01-03T08:27:12"/>
    <d v="2022-01-03T10:53:13"/>
    <d v="2022-01-03T12:00:00"/>
    <d v="2022-01-06T00:00:00"/>
    <s v="Jaraguá do Sul"/>
    <x v="16"/>
    <s v=""/>
    <n v="9.4723726851880201"/>
    <n v="0.19714120370917954"/>
    <n v="6.8245949074116652"/>
    <n v="0.10140046296146465"/>
    <n v="4.6377314814890269E-2"/>
    <n v="6.9723726851880201"/>
  </r>
  <r>
    <n v="248238"/>
    <x v="8614"/>
    <d v="2021-12-27T15:57:20"/>
    <d v="2021-12-30T12:20:50"/>
    <d v="2022-01-03T08:09:47"/>
    <d v="2022-01-03T10:52:05"/>
    <d v="2022-01-05T00:00:00"/>
    <s v="Varginha"/>
    <x v="3"/>
    <s v=""/>
    <n v="8.4725925925959018"/>
    <n v="0.13740740741195623"/>
    <n v="2.987060185187147"/>
    <n v="3.8256597222207347"/>
    <n v="0.11270833333401242"/>
    <n v="6.9254282407418941"/>
  </r>
  <r>
    <n v="248256"/>
    <x v="8597"/>
    <d v="2021-12-27T17:27:37"/>
    <d v="2021-12-31T10:54:49"/>
    <d v="2022-01-03T13:59:22"/>
    <d v="2022-01-04T15:27:49"/>
    <d v="2022-01-03T00:00:00"/>
    <s v="Magé"/>
    <x v="4"/>
    <n v="-1.6443171296268702"/>
    <n v="6.4723611111112405"/>
    <n v="0.19987268518889323"/>
    <n v="3.9270949074052623"/>
    <n v="3.1281597222259734"/>
    <n v="1.0614236111068749"/>
    <n v="8.1166782407381106"/>
  </r>
  <r>
    <n v="254700"/>
    <x v="8615"/>
    <d v="2022-01-04T15:15:11"/>
    <d v="2022-01-05T06:28:32"/>
    <d v="2022-01-05T08:10:56"/>
    <d v="2022-01-05T11:43:28"/>
    <d v="2022-01-07T00:00:00"/>
    <s v="São Bernardo do Campo"/>
    <x v="1"/>
    <s v=""/>
    <n v="2.4835879629608826"/>
    <n v="0.11913194444059627"/>
    <n v="0.75340277777286246"/>
    <n v="7.1111111115897074E-2"/>
    <n v="0.14759259259153623"/>
    <n v="0.97210648148029577"/>
  </r>
  <r>
    <n v="253684"/>
    <x v="7437"/>
    <d v="2022-01-04T09:19:02"/>
    <d v="2022-01-05T07:10:30"/>
    <d v="2022-01-05T07:56:27"/>
    <d v="2022-01-05T11:37:46"/>
    <d v="2022-01-10T00:00:00"/>
    <s v="Botucatu"/>
    <x v="1"/>
    <s v=""/>
    <n v="6.3588541666686069"/>
    <n v="0.74707175925868796"/>
    <n v="1.6578125000014552"/>
    <n v="3.1909722223645076E-2"/>
    <n v="0.15369212962832535"/>
    <n v="1.8434143518534256"/>
  </r>
  <r>
    <n v="253520"/>
    <x v="7288"/>
    <d v="2022-01-04T09:19:02"/>
    <d v="2022-01-05T15:17:49"/>
    <d v="2022-01-05T16:51:57"/>
    <d v="2022-01-06T09:40:16"/>
    <d v="2022-01-11T00:00:00"/>
    <s v="Patos de Minas"/>
    <x v="3"/>
    <s v=""/>
    <n v="7.3798032407430583"/>
    <n v="0.76802083333313931"/>
    <n v="2.0171759259246755"/>
    <n v="6.5370370371965691E-2"/>
    <n v="0.70021990741224727"/>
    <n v="2.7827662037088885"/>
  </r>
  <r>
    <n v="253520"/>
    <x v="7288"/>
    <d v="2022-01-04T09:19:02"/>
    <d v="2022-01-05T15:17:49"/>
    <d v="2022-01-05T16:51:57"/>
    <d v="2022-01-06T09:40:16"/>
    <d v="2022-01-11T00:00:00"/>
    <s v="Patos de Minas"/>
    <x v="3"/>
    <s v=""/>
    <n v="7.3798032407430583"/>
    <n v="0.76802083333313931"/>
    <n v="2.0171759259246755"/>
    <n v="6.5370370371965691E-2"/>
    <n v="0.70021990741224727"/>
    <n v="2.7827662037088885"/>
  </r>
  <r>
    <n v="253583"/>
    <x v="6735"/>
    <d v="2022-01-04T09:19:02"/>
    <d v="2022-01-10T12:44:46"/>
    <d v="2022-01-11T09:08:35"/>
    <d v="2022-01-11T14:53:00"/>
    <d v="2022-01-13T00:00:00"/>
    <s v="Cuiabá"/>
    <x v="6"/>
    <s v=""/>
    <n v="9.3796180555582396"/>
    <n v="0.76783564814832062"/>
    <n v="6.9107060185197042"/>
    <n v="0.84987268518307246"/>
    <n v="0.23917824074305827"/>
    <n v="7.999756944445835"/>
  </r>
  <r>
    <n v="257228"/>
    <x v="8110"/>
    <d v="2022-01-06T15:14:18"/>
    <d v="2022-01-08T04:11:26"/>
    <d v="2022-01-10T07:12:22"/>
    <d v="2022-01-10T11:23:00"/>
    <d v="2022-01-10T00:00:00"/>
    <s v="Duque de Caxias"/>
    <x v="4"/>
    <s v=""/>
    <n v="3.4839814814840793"/>
    <n v="0.11891203703999054"/>
    <n v="1.658587962963793"/>
    <n v="2.1256481481468654"/>
    <n v="0.17405092593253357"/>
    <n v="3.958287037043192"/>
  </r>
  <r>
    <n v="253495"/>
    <x v="7575"/>
    <d v="2022-01-04T09:19:02"/>
    <d v="2022-01-07T00:07:43"/>
    <d v="2022-01-07T01:35:52"/>
    <d v="2022-01-07T13:22:00"/>
    <d v="2022-01-11T00:00:00"/>
    <s v="Palhoça"/>
    <x v="16"/>
    <s v=""/>
    <n v="7.3900694444455439"/>
    <n v="0.77828703703562496"/>
    <n v="3.3954282407430583"/>
    <n v="6.1215277775772847E-2"/>
    <n v="0.49037037036760012"/>
    <n v="3.9470138888864312"/>
  </r>
  <r>
    <n v="254694"/>
    <x v="8528"/>
    <d v="2022-01-04T15:11:52"/>
    <d v="2022-01-05T08:32:49"/>
    <d v="2022-01-06T08:23:02"/>
    <d v="2022-01-06T19:44:20"/>
    <d v="2022-01-10T00:00:00"/>
    <s v="Jardinópolis"/>
    <x v="1"/>
    <s v=""/>
    <n v="5.4836342592607252"/>
    <n v="0.11687499999970896"/>
    <n v="0.8397569444423425"/>
    <n v="0.99320601852377877"/>
    <n v="0.47312499999679858"/>
    <n v="2.3060879629629198"/>
  </r>
  <r>
    <n v="250457"/>
    <x v="8616"/>
    <d v="2021-12-29T14:46:08"/>
    <d v="2022-01-07T13:54:31"/>
    <d v="2022-01-08T08:42:13"/>
    <d v="2022-01-09T17:12:00"/>
    <d v="2022-01-13T00:00:00"/>
    <s v="Jaguaruana"/>
    <x v="2"/>
    <s v=""/>
    <n v="15.03527777778072"/>
    <n v="0.65064814814832062"/>
    <n v="9.6148032407436403"/>
    <n v="0.78312500000174623"/>
    <n v="1.3540162037024857"/>
    <n v="11.751944444447872"/>
  </r>
  <r>
    <n v="253670"/>
    <x v="7434"/>
    <d v="2022-01-04T09:19:02"/>
    <d v="2022-01-06T19:27:33"/>
    <d v="2022-01-07T05:11:38"/>
    <d v="2022-01-08T20:38:00"/>
    <d v="2022-01-13T00:00:00"/>
    <s v="Salete"/>
    <x v="16"/>
    <s v=""/>
    <n v="9.3589467592610163"/>
    <n v="0.74716435185109731"/>
    <n v="3.169745370374585"/>
    <n v="0.40561342592263827"/>
    <n v="1.643310185187147"/>
    <n v="5.2186689814843703"/>
  </r>
  <r>
    <n v="254686"/>
    <x v="8487"/>
    <d v="2022-01-04T15:06:30"/>
    <d v="2022-01-07T03:49:26"/>
    <d v="2022-01-11T04:57:26"/>
    <d v="2022-01-11T20:07:00"/>
    <d v="2022-01-14T00:00:00"/>
    <s v="Rio dos Cedros"/>
    <x v="16"/>
    <s v=""/>
    <n v="9.4836805555532919"/>
    <n v="0.1131944444423425"/>
    <n v="2.6430092592563597"/>
    <n v="4.047222222223354"/>
    <n v="0.63164351851446554"/>
    <n v="7.3218749999941792"/>
  </r>
  <r>
    <n v="253678"/>
    <x v="8426"/>
    <d v="2022-01-04T09:19:02"/>
    <d v="2022-01-10T20:00:56"/>
    <d v="2022-01-11T10:27:25"/>
    <d v="2022-01-11T12:13:00"/>
    <d v="2022-01-11T00:00:00"/>
    <s v="Campina Grande"/>
    <x v="11"/>
    <s v=""/>
    <n v="7.3588773148148903"/>
    <n v="0.74709490740497131"/>
    <n v="7.1928587962975143"/>
    <n v="0.60172453703853535"/>
    <n v="7.3321759256941732E-2"/>
    <n v="7.8679050925929914"/>
  </r>
  <r>
    <n v="248291"/>
    <x v="8617"/>
    <d v="2021-12-27T17:38:35"/>
    <d v="2021-12-29T21:06:31"/>
    <d v="2022-01-03T06:11:41"/>
    <d v="2022-01-03T17:16:47"/>
    <d v="2022-01-03T00:00:00"/>
    <s v="Nova Friburgo"/>
    <x v="4"/>
    <s v=""/>
    <n v="6.4624074074090458"/>
    <n v="0.19753472222510027"/>
    <n v="2.3419328703748761"/>
    <n v="4.3785879629576812"/>
    <n v="0.46187500000087311"/>
    <n v="7.1823958333334303"/>
  </r>
  <r>
    <n v="250442"/>
    <x v="8610"/>
    <d v="2021-12-29T14:40:47"/>
    <d v="2022-01-03T08:26:44"/>
    <d v="2022-01-05T08:45:46"/>
    <d v="2022-01-05T18:38:32"/>
    <d v="2022-01-11T00:00:00"/>
    <s v="Grandes Rios"/>
    <x v="9"/>
    <s v=""/>
    <n v="13.03535879629635"/>
    <n v="0.64701388889079681"/>
    <n v="5.3872569444429246"/>
    <n v="2.013217592597357"/>
    <n v="0.41164351851330139"/>
    <n v="7.812118055553583"/>
  </r>
  <r>
    <n v="248236"/>
    <x v="8618"/>
    <d v="2021-12-27T17:05:51"/>
    <d v="2021-12-30T05:50:49"/>
    <d v="2021-12-31T07:00:09"/>
    <d v="2022-01-02T12:07:05"/>
    <d v="2022-01-05T00:00:00"/>
    <s v="Contagem"/>
    <x v="3"/>
    <s v=""/>
    <n v="8.4726041666654055"/>
    <n v="0.18499999999767169"/>
    <n v="2.7162268518513883"/>
    <n v="1.0481481481474475"/>
    <n v="2.2131481481483206"/>
    <n v="5.9775231481471565"/>
  </r>
  <r>
    <n v="248313"/>
    <x v="8619"/>
    <d v="2021-12-27T17:47:29"/>
    <d v="2021-12-29T22:51:57"/>
    <d v="2022-01-04T01:23:03"/>
    <d v="2022-01-06T20:57:43"/>
    <d v="2022-01-03T00:00:00"/>
    <s v="São Paulo"/>
    <x v="1"/>
    <n v="-3.8734143518522615"/>
    <n v="6.4623495370396995"/>
    <n v="0.20365740740817273"/>
    <n v="2.4150925925932825"/>
    <n v="5.1049305555570754"/>
    <n v="2.8157407407416031"/>
    <n v="10.335763888891961"/>
  </r>
  <r>
    <n v="250453"/>
    <x v="8592"/>
    <d v="2021-12-29T14:47:00"/>
    <d v="2021-12-30T07:45:51"/>
    <d v="2021-12-30T10:30:08"/>
    <d v="2021-12-31T08:41:43"/>
    <d v="2022-01-05T00:00:00"/>
    <s v="São José dos Campos"/>
    <x v="1"/>
    <s v=""/>
    <n v="7.0353009259270038"/>
    <n v="0.65127314814890269"/>
    <n v="1.3588078703687643"/>
    <n v="0.11408564815064892"/>
    <n v="0.92471064814890269"/>
    <n v="2.3976041666683159"/>
  </r>
  <r>
    <n v="248218"/>
    <x v="8579"/>
    <d v="2021-12-27T15:55:18"/>
    <d v="2022-01-05T17:17:53"/>
    <d v="2022-01-06T10:59:04"/>
    <d v="2022-01-07T08:26:42"/>
    <d v="2022-01-06T00:00:00"/>
    <s v="Guanambi"/>
    <x v="5"/>
    <n v="-1.351875000000291"/>
    <n v="9.4728703703731298"/>
    <n v="0.13627314814948477"/>
    <n v="9.1936226851903484"/>
    <n v="0.7369328703643987"/>
    <n v="0.89418981481867377"/>
    <n v="10.824745370373421"/>
  </r>
  <r>
    <n v="250446"/>
    <x v="8598"/>
    <d v="2021-12-29T14:42:47"/>
    <d v="2022-01-03T08:21:03"/>
    <d v="2022-01-12T09:15:00"/>
    <d v="2022-01-12T18:26:00"/>
    <d v="2022-01-10T00:00:00"/>
    <s v="Belém"/>
    <x v="21"/>
    <n v="-2.7680555555562023"/>
    <n v="12.035312499996508"/>
    <n v="0.64835648147709435"/>
    <n v="5.3832638888852671"/>
    <n v="9.0374652777754818"/>
    <n v="0.38263888889196096"/>
    <n v="14.80336805555271"/>
  </r>
  <r>
    <n v="250443"/>
    <x v="8610"/>
    <d v="2021-12-29T12:16:30"/>
    <d v="2022-01-04T11:36:15"/>
    <d v="2022-01-05T11:29:53"/>
    <d v="2022-01-06T09:58:54"/>
    <d v="2022-01-06T00:00:00"/>
    <s v="Campina Grande"/>
    <x v="11"/>
    <s v=""/>
    <n v="8.0353587962963502"/>
    <n v="0.54681712963065365"/>
    <n v="6.5188657407416031"/>
    <n v="0.99557870370335877"/>
    <n v="0.93681712963007158"/>
    <n v="8.4512615740750334"/>
  </r>
  <r>
    <n v="251057"/>
    <x v="8620"/>
    <d v="2021-12-30T10:08:19"/>
    <d v="2021-12-31T11:51:16"/>
    <d v="2022-01-05T08:21:49"/>
    <d v="2022-01-06T16:57:40"/>
    <d v="2022-01-03T00:00:00"/>
    <s v="Santana do Paraíso"/>
    <x v="3"/>
    <n v="-3.7067129629649571"/>
    <n v="4.3478819444426335"/>
    <n v="0.77032407407386927"/>
    <n v="1.8418171296289074"/>
    <n v="4.8545486111106584"/>
    <n v="1.3582291666680248"/>
    <n v="8.0545949074075907"/>
  </r>
  <r>
    <n v="259883"/>
    <x v="8621"/>
    <d v="2022-01-10T14:27:23"/>
    <d v="2022-01-14T08:52:11"/>
    <d v="2022-01-15T06:36:58"/>
    <d v="2022-01-15T09:26:00"/>
    <d v="2022-01-17T00:00:00"/>
    <s v="Salvador"/>
    <x v="5"/>
    <s v=""/>
    <n v="6.6193750000020373"/>
    <n v="0.22172453704115469"/>
    <n v="3.9889467592583969"/>
    <n v="0.90609953703824431"/>
    <n v="0.11738425926159834"/>
    <n v="5.0124305555582396"/>
  </r>
  <r>
    <n v="254727"/>
    <x v="8529"/>
    <d v="2022-01-04T15:41:22"/>
    <d v="2022-01-10T14:34:42"/>
    <d v="2022-01-10T19:01:46"/>
    <d v="2022-01-12T10:36:00"/>
    <d v="2022-01-17T00:00:00"/>
    <s v="Sinop"/>
    <x v="6"/>
    <s v=""/>
    <n v="12.473564814812562"/>
    <n v="0.12729166666395031"/>
    <n v="6.0809953703646897"/>
    <n v="0.18546296296699438"/>
    <n v="1.6487731481465744"/>
    <n v="7.9152314814782585"/>
  </r>
  <r>
    <n v="259308"/>
    <x v="7611"/>
    <d v="2022-01-10T10:21:39"/>
    <d v="2022-01-14T13:03:32"/>
    <m/>
    <d v="2022-01-20T16:38:00"/>
    <d v="2022-01-31T00:00:00"/>
    <s v="Jandaíra"/>
    <x v="14"/>
    <s v=""/>
    <n v="23.19211805555824"/>
    <n v="2.6238194444449618"/>
    <n v="6.7362384259322425"/>
    <s v=""/>
    <s v=""/>
    <n v="12.885173611117352"/>
  </r>
  <r>
    <n v="259823"/>
    <x v="7750"/>
    <d v="2022-01-10T14:07:23"/>
    <d v="2022-01-11T10:19:57"/>
    <d v="2022-01-11T13:19:04"/>
    <d v="2022-01-12T11:11:00"/>
    <d v="2022-01-13T00:00:00"/>
    <s v="Rio de Janeiro"/>
    <x v="4"/>
    <s v=""/>
    <n v="2.6295486111121136"/>
    <n v="0.21800925926072523"/>
    <n v="1.0600694444437977"/>
    <n v="0.12438657407619758"/>
    <n v="0.91106481481256196"/>
    <n v="2.0955208333325572"/>
  </r>
  <r>
    <n v="257732"/>
    <x v="8516"/>
    <d v="2022-01-06T18:18:43"/>
    <d v="2022-01-13T11:16:47"/>
    <d v="2022-01-16T10:56:52"/>
    <d v="2022-01-17T20:15:00"/>
    <d v="2022-01-20T00:00:00"/>
    <s v="Cariré"/>
    <x v="2"/>
    <s v=""/>
    <n v="13.327662037037953"/>
    <n v="9.0659722220152617E-2"/>
    <n v="6.7976504629623378"/>
    <n v="2.9861689814861165"/>
    <n v="1.387592592589499"/>
    <n v="11.171412037037953"/>
  </r>
  <r>
    <n v="260035"/>
    <x v="6526"/>
    <d v="2022-01-10T14:27:23"/>
    <d v="2022-01-14T08:52:11"/>
    <d v="2022-01-15T06:54:29"/>
    <d v="2022-01-15T11:26:00"/>
    <d v="2022-01-17T00:00:00"/>
    <s v="Salvador"/>
    <x v="5"/>
    <s v=""/>
    <n v="6.5985763888893416"/>
    <n v="0.20092592592845904"/>
    <n v="3.9681481481457013"/>
    <n v="0.91826388888875954"/>
    <n v="0.18855324074684177"/>
    <n v="5.0749652777813026"/>
  </r>
  <r>
    <n v="259786"/>
    <x v="6931"/>
    <d v="2022-01-10T14:27:23"/>
    <d v="2022-01-13T05:41:12"/>
    <m/>
    <d v="2022-01-13T17:45:00"/>
    <d v="2022-01-17T00:00:00"/>
    <s v="Belo Horizonte"/>
    <x v="3"/>
    <s v=""/>
    <n v="6.6298263888893416"/>
    <n v="0.23217592592845904"/>
    <n v="2.86677083333052"/>
    <s v=""/>
    <s v=""/>
    <n v="3.3694097222251003"/>
  </r>
  <r>
    <n v="253483"/>
    <x v="8481"/>
    <d v="2022-01-04T09:19:02"/>
    <d v="2022-01-13T15:58:18"/>
    <d v="2022-01-14T12:55:19"/>
    <d v="2022-01-14T13:39:00"/>
    <d v="2022-01-14T00:00:00"/>
    <s v="Grajaú"/>
    <x v="23"/>
    <s v=""/>
    <n v="10.39012731481489"/>
    <n v="0.77834490740497131"/>
    <n v="10.055613425924093"/>
    <n v="0.87292824074393138"/>
    <n v="3.0335648145410232E-2"/>
    <n v="10.958877314813435"/>
  </r>
  <r>
    <n v="253554"/>
    <x v="6734"/>
    <d v="2022-01-04T09:19:02"/>
    <d v="2022-01-10T19:58:08"/>
    <m/>
    <d v="2022-01-18T09:02:00"/>
    <d v="2022-01-24T00:00:00"/>
    <s v="Buriticupu"/>
    <x v="23"/>
    <s v=""/>
    <n v="20.379699074073869"/>
    <n v="0.76791666666395031"/>
    <n v="7.2117361111086211"/>
    <s v=""/>
    <s v=""/>
    <n v="14.756087962960009"/>
  </r>
  <r>
    <n v="253697"/>
    <x v="8604"/>
    <d v="2022-01-04T09:19:02"/>
    <d v="2022-01-06T08:35:55"/>
    <d v="2022-01-12T08:53:33"/>
    <d v="2022-01-17T14:29:00"/>
    <d v="2022-01-17T00:00:00"/>
    <s v="Ananindeua"/>
    <x v="21"/>
    <s v=""/>
    <n v="13.358831018515048"/>
    <n v="0.74704861110512866"/>
    <n v="2.7171064814756392"/>
    <n v="6.0122453703734209"/>
    <n v="5.2329513888907968"/>
    <n v="13.962303240739857"/>
  </r>
  <r>
    <n v="254744"/>
    <x v="8605"/>
    <d v="2022-01-04T15:51:21"/>
    <d v="2022-01-13T08:30:13"/>
    <m/>
    <d v="2022-01-14T16:59:00"/>
    <d v="2022-01-06T00:00:00"/>
    <s v="Sorocaba"/>
    <x v="1"/>
    <n v="-8.7076388888890506"/>
    <n v="1.4733217592583969"/>
    <n v="0.1339814814782585"/>
    <n v="8.827638888884394"/>
    <s v=""/>
    <s v=""/>
    <n v="10.180960648147448"/>
  </r>
  <r>
    <n v="253579"/>
    <x v="7320"/>
    <d v="2022-01-04T09:19:02"/>
    <d v="2022-01-05T07:11:34"/>
    <d v="2022-01-05T07:41:10"/>
    <d v="2022-01-05T10:33:29"/>
    <d v="2022-01-11T00:00:00"/>
    <s v="Bernardino de Campos"/>
    <x v="1"/>
    <s v=""/>
    <n v="7.3796412037045229"/>
    <n v="0.76785879629460396"/>
    <n v="1.679340277776646"/>
    <n v="2.0555555558530614E-2"/>
    <n v="0.119664351848769"/>
    <n v="1.8195601851839456"/>
  </r>
  <r>
    <n v="253703"/>
    <x v="7442"/>
    <d v="2022-01-04T09:19:02"/>
    <d v="2022-01-04T22:40:22"/>
    <d v="2022-01-05T09:39:08"/>
    <d v="2022-01-05T18:53:51"/>
    <d v="2022-01-07T00:00:00"/>
    <s v="Itu"/>
    <x v="1"/>
    <s v=""/>
    <n v="3.3587847222224809"/>
    <n v="0.74700231481256196"/>
    <n v="1.3034837962986785"/>
    <n v="0.45747685185051523"/>
    <n v="0.38521990740991896"/>
    <n v="2.1461805555591127"/>
  </r>
  <r>
    <n v="253698"/>
    <x v="8485"/>
    <d v="2022-01-04T09:19:02"/>
    <d v="2022-01-07T09:47:45"/>
    <d v="2022-01-08T06:45:59"/>
    <d v="2022-01-08T11:22:00"/>
    <d v="2022-01-11T00:00:00"/>
    <s v="Camaçari"/>
    <x v="5"/>
    <s v=""/>
    <n v="7.3588194444455439"/>
    <n v="0.74703703703562496"/>
    <n v="3.7669791666703532"/>
    <n v="0.87377314814511919"/>
    <n v="0.19167824074247619"/>
    <n v="4.8324305555579485"/>
  </r>
  <r>
    <n v="253491"/>
    <x v="8622"/>
    <d v="2022-01-04T09:19:02"/>
    <d v="2022-01-05T12:00:59"/>
    <d v="2022-01-06T11:48:21"/>
    <d v="2022-01-06T13:45:00"/>
    <d v="2022-01-06T00:00:00"/>
    <s v="Rio de Janeiro"/>
    <x v="4"/>
    <s v=""/>
    <n v="2.3900810185150476"/>
    <n v="0.77829861110512866"/>
    <n v="1.890763888884976"/>
    <n v="0.99122685185284354"/>
    <n v="8.1006944441469386E-2"/>
    <n v="2.962997685179289"/>
  </r>
  <r>
    <n v="253589"/>
    <x v="7289"/>
    <d v="2022-01-04T09:19:02"/>
    <d v="2022-01-04T14:57:00"/>
    <d v="2022-01-05T05:06:10"/>
    <d v="2022-01-05T18:07:00"/>
    <d v="2022-01-07T00:00:00"/>
    <s v="Barueri"/>
    <x v="1"/>
    <s v=""/>
    <n v="3.3693981481483206"/>
    <n v="0.75761574073840166"/>
    <n v="0.99231481481547235"/>
    <n v="0.58969907407299615"/>
    <n v="0.54224537037225673"/>
    <n v="2.1242592592607252"/>
  </r>
  <r>
    <n v="254680"/>
    <x v="8623"/>
    <d v="2022-01-04T15:05:15"/>
    <d v="2022-01-06T15:07:26"/>
    <d v="2022-01-07T07:57:46"/>
    <d v="2022-01-07T10:39:00"/>
    <d v="2022-01-06T00:00:00"/>
    <s v="Brasília"/>
    <x v="0"/>
    <n v="-1.4437499999985448"/>
    <n v="1.4837615740761976"/>
    <n v="0.11240740741050104"/>
    <n v="2.1139236111121136"/>
    <n v="0.70162037036789116"/>
    <n v="0.11196759259473765"/>
    <n v="2.9275115740747424"/>
  </r>
  <r>
    <n v="257699"/>
    <x v="8542"/>
    <d v="2022-01-06T17:59:52"/>
    <d v="2022-01-08T04:19:12"/>
    <d v="2022-01-08T06:12:59"/>
    <d v="2022-01-08T12:32:00"/>
    <d v="2022-01-04T00:00:00"/>
    <s v="Piracicaba"/>
    <x v="1"/>
    <n v="-4.5222222222218988"/>
    <n v="-2.672256944446417"/>
    <n v="7.7650462961173616E-2"/>
    <n v="1.507743055553874"/>
    <n v="7.9016203701030463E-2"/>
    <n v="0.26320601852057735"/>
    <n v="1.8499652777754818"/>
  </r>
  <r>
    <n v="253592"/>
    <x v="7289"/>
    <d v="2022-01-04T09:19:02"/>
    <d v="2022-01-07T04:57:22"/>
    <d v="2022-01-08T09:48:52"/>
    <d v="2022-01-08T15:42:00"/>
    <d v="2022-01-11T00:00:00"/>
    <s v="Pelotas"/>
    <x v="19"/>
    <s v=""/>
    <n v="7.3693981481483206"/>
    <n v="0.75761574073840166"/>
    <n v="3.5759027777748997"/>
    <n v="1.2024305555605679"/>
    <n v="0.24523148148000473"/>
    <n v="5.0235648148154723"/>
  </r>
  <r>
    <n v="254653"/>
    <x v="8483"/>
    <d v="2022-01-04T15:34:33"/>
    <d v="2022-01-06T22:54:28"/>
    <d v="2022-01-07T02:30:12"/>
    <d v="2022-01-07T16:05:00"/>
    <d v="2022-01-10T00:00:00"/>
    <s v="Florianópolis"/>
    <x v="16"/>
    <s v=""/>
    <n v="5.4839699074072996"/>
    <n v="0.13296296296175569"/>
    <n v="2.4384606481471565"/>
    <n v="0.1498148148166365"/>
    <n v="0.56583333333401242"/>
    <n v="3.1541087962978054"/>
  </r>
  <r>
    <n v="254745"/>
    <x v="8506"/>
    <d v="2022-01-04T17:47:18"/>
    <d v="2022-01-05T18:09:57"/>
    <d v="2022-01-07T07:50:22"/>
    <d v="2022-01-08T15:42:00"/>
    <d v="2022-01-12T00:00:00"/>
    <s v="João Monlevade"/>
    <x v="3"/>
    <s v=""/>
    <n v="7.4732523148122709"/>
    <n v="0.21443287036527181"/>
    <n v="1.2301620370344608"/>
    <n v="1.5697337962992606"/>
    <n v="1.3275231481457013"/>
    <n v="4.1274189814794227"/>
  </r>
  <r>
    <n v="248316"/>
    <x v="8613"/>
    <d v="2021-12-27T17:48:28"/>
    <d v="2021-12-30T15:05:27"/>
    <d v="2022-01-03T10:02:54"/>
    <d v="2022-01-03T15:53:37"/>
    <d v="2022-01-04T00:00:00"/>
    <s v="Curitiba"/>
    <x v="9"/>
    <s v=""/>
    <n v="7.4623379629629198"/>
    <n v="0.2043287037013215"/>
    <n v="3.0911226851821993"/>
    <n v="3.7898958333389601"/>
    <n v="0.24355324073985685"/>
    <n v="7.1245717592610163"/>
  </r>
  <r>
    <n v="248298"/>
    <x v="8624"/>
    <d v="2021-12-27T17:41:31"/>
    <d v="2021-12-30T12:34:40"/>
    <d v="2021-12-30T18:08:31"/>
    <d v="2022-01-05T08:00:00"/>
    <d v="2022-01-03T00:00:00"/>
    <s v="Araruama"/>
    <x v="4"/>
    <n v="-2.3333333333357587"/>
    <n v="6.4623842592627625"/>
    <n v="0.19954861111182254"/>
    <n v="2.9864583333401242"/>
    <n v="0.23184027777460869"/>
    <n v="5.5774189814837882"/>
    <n v="8.7957175925985212"/>
  </r>
  <r>
    <n v="248271"/>
    <x v="8625"/>
    <d v="2021-12-27T17:30:22"/>
    <d v="2021-12-29T23:53:49"/>
    <d v="2021-12-31T07:08:08"/>
    <d v="2021-12-31T20:46:59"/>
    <d v="2022-01-04T00:00:00"/>
    <s v="Seropédica"/>
    <x v="4"/>
    <s v=""/>
    <n v="7.4624537037016125"/>
    <n v="0.19187499999679858"/>
    <n v="2.4581597222204437"/>
    <n v="1.3016087962969323"/>
    <n v="0.56864583332935581"/>
    <n v="4.3284143518467317"/>
  </r>
  <r>
    <n v="248336"/>
    <x v="8589"/>
    <d v="2021-12-27T17:26:05"/>
    <d v="2021-12-30T14:24:49"/>
    <d v="2022-01-03T08:16:31"/>
    <d v="2022-01-03T12:37:30"/>
    <d v="2022-01-04T00:00:00"/>
    <s v="Curitiba"/>
    <x v="9"/>
    <s v=""/>
    <n v="7.4622916666630772"/>
    <n v="0.1887384259243845"/>
    <n v="3.0628587962928577"/>
    <n v="3.7442361111097853"/>
    <n v="0.18123842592467554"/>
    <n v="6.9883333333273185"/>
  </r>
  <r>
    <n v="248344"/>
    <x v="8626"/>
    <d v="2021-12-27T17:29:27"/>
    <d v="2022-01-03T11:00:22"/>
    <d v="2022-01-04T09:20:03"/>
    <d v="2022-01-05T13:15:00"/>
    <d v="2022-01-04T00:00:00"/>
    <s v="Salvador"/>
    <x v="5"/>
    <n v="-1.5520833333357587"/>
    <n v="7.4520370370373712"/>
    <n v="0.18082175926247146"/>
    <n v="6.9106249999967986"/>
    <n v="0.93033564815414138"/>
    <n v="1.1631597222221899"/>
    <n v="9.0041203703731298"/>
  </r>
  <r>
    <n v="248319"/>
    <x v="8627"/>
    <d v="2021-12-27T17:18:22"/>
    <d v="2022-01-08T00:25:52"/>
    <d v="2022-01-09T22:07:26"/>
    <d v="2022-01-10T19:27:00"/>
    <d v="2022-01-12T00:00:00"/>
    <s v="Itapipoca"/>
    <x v="2"/>
    <s v=""/>
    <n v="15.46232638888614"/>
    <n v="0.18341435184993315"/>
    <n v="11.480289351849933"/>
    <n v="1.9038657407363644"/>
    <n v="0.88858796296699438"/>
    <n v="14.272743055553292"/>
  </r>
  <r>
    <n v="248273"/>
    <x v="8625"/>
    <d v="2021-12-27T17:32:35"/>
    <d v="2022-01-05T20:43:37"/>
    <d v="2022-01-06T02:44:30"/>
    <d v="2022-01-06T13:48:00"/>
    <d v="2022-01-04T00:00:00"/>
    <s v="Recife"/>
    <x v="8"/>
    <n v="-2.5749999999970896"/>
    <n v="7.4624537037016125"/>
    <n v="0.19341435185197042"/>
    <n v="9.3260763888902147"/>
    <n v="0.25061342592380242"/>
    <n v="0.460763888884685"/>
    <n v="10.037453703698702"/>
  </r>
  <r>
    <n v="248387"/>
    <x v="8628"/>
    <d v="2021-12-27T17:50:49"/>
    <d v="2021-12-30T11:41:16"/>
    <m/>
    <d v="2021-12-31T17:23:43"/>
    <d v="2021-12-30T00:00:00"/>
    <s v="Brasília"/>
    <x v="0"/>
    <n v="-1.7248032407442224"/>
    <n v="2.4519328703681822"/>
    <n v="0.19555555555416504"/>
    <n v="2.9389236111092032"/>
    <s v=""/>
    <s v=""/>
    <n v="4.1767361111124046"/>
  </r>
  <r>
    <n v="248327"/>
    <x v="8629"/>
    <d v="2021-12-27T17:21:22"/>
    <d v="2022-01-04T13:22:43"/>
    <d v="2022-01-05T00:34:55"/>
    <d v="2022-01-06T17:26:16"/>
    <d v="2022-01-11T00:00:00"/>
    <s v="Araçoiaba"/>
    <x v="8"/>
    <s v=""/>
    <n v="14.462314814816636"/>
    <n v="0.18548611111327773"/>
    <n v="8.0197569444426335"/>
    <n v="0.46680555555940373"/>
    <n v="1.7023263888913789"/>
    <n v="10.188888888893416"/>
  </r>
  <r>
    <n v="248309"/>
    <x v="8591"/>
    <d v="2021-12-27T17:44:49"/>
    <d v="2022-01-05T20:43:38"/>
    <d v="2022-01-06T01:49:52"/>
    <d v="2022-01-07T13:18:00"/>
    <d v="2022-01-04T00:00:00"/>
    <s v="Jaboatão dos Guararapes"/>
    <x v="8"/>
    <n v="-3.5541666666686069"/>
    <n v="7.4623611111092032"/>
    <n v="0.2018171296294895"/>
    <n v="9.3259953703673091"/>
    <n v="0.21266203703999054"/>
    <n v="1.4778703703705105"/>
    <n v="11.01652777777781"/>
  </r>
  <r>
    <n v="248297"/>
    <x v="8624"/>
    <d v="2021-12-27T17:40:57"/>
    <d v="2021-12-30T07:00:10"/>
    <m/>
    <d v="2022-01-12T12:16:00"/>
    <d v="2022-01-18T00:00:00"/>
    <s v="Augusto Corrêa"/>
    <x v="21"/>
    <s v=""/>
    <n v="21.462384259262762"/>
    <n v="0.19915509259590181"/>
    <n v="2.7541666666729725"/>
    <s v=""/>
    <s v=""/>
    <n v="15.973495370373712"/>
  </r>
  <r>
    <n v="248334"/>
    <x v="8630"/>
    <d v="2021-12-27T17:23:56"/>
    <d v="2021-12-30T09:46:30"/>
    <d v="2021-12-31T07:34:59"/>
    <d v="2021-12-31T10:50:40"/>
    <d v="2022-01-04T00:00:00"/>
    <s v="São Gonçalo"/>
    <x v="4"/>
    <s v=""/>
    <n v="7.4623032407398568"/>
    <n v="0.18725694444583496"/>
    <n v="2.869594907409919"/>
    <n v="0.90866898147942265"/>
    <n v="0.13589120370306773"/>
    <n v="3.9141550925924093"/>
  </r>
  <r>
    <n v="248315"/>
    <x v="8619"/>
    <d v="2021-12-27T17:47:42"/>
    <d v="2021-12-30T12:38:50"/>
    <d v="2021-12-30T18:17:53"/>
    <d v="2022-01-03T18:29:01"/>
    <d v="2022-01-03T00:00:00"/>
    <s v="Cabo Frio"/>
    <x v="4"/>
    <s v=""/>
    <n v="6.4623495370396995"/>
    <n v="0.20380787036992842"/>
    <n v="2.9893171296353103"/>
    <n v="0.23545138888584916"/>
    <n v="4.0077314814843703"/>
    <n v="7.2325000000055297"/>
  </r>
  <r>
    <n v="257592"/>
    <x v="8563"/>
    <d v="2022-01-06T17:39:03"/>
    <d v="2022-01-10T11:10:10"/>
    <d v="2022-01-11T06:51:01"/>
    <d v="2022-01-12T10:24:00"/>
    <d v="2022-01-18T00:00:00"/>
    <s v="Cuiabá"/>
    <x v="6"/>
    <s v=""/>
    <n v="11.44168981481198"/>
    <n v="0.17714120369782904"/>
    <n v="3.9070833333316841"/>
    <n v="0.82003472222277196"/>
    <n v="1.1479050925918273"/>
    <n v="5.8750231481462833"/>
  </r>
  <r>
    <n v="260872"/>
    <x v="8020"/>
    <d v="2022-01-11T12:19:35"/>
    <d v="2022-01-12T23:07:25"/>
    <d v="2022-01-13T08:30:58"/>
    <d v="2022-01-13T17:17:00"/>
    <d v="2022-01-14T00:00:00"/>
    <s v="São Paulo"/>
    <x v="1"/>
    <s v=""/>
    <n v="3.426759259258688"/>
    <n v="0.94035879629518604"/>
    <n v="2.390243055553583"/>
    <n v="0.39135416666977108"/>
    <n v="0.36530092592147412"/>
    <n v="3.1468981481448282"/>
  </r>
  <r>
    <n v="248325"/>
    <x v="8629"/>
    <d v="2021-12-27T17:20:50"/>
    <d v="2021-12-30T08:53:46"/>
    <d v="2022-01-03T07:09:06"/>
    <d v="2022-01-04T23:20:04"/>
    <d v="2022-01-10T00:00:00"/>
    <s v="Terra Roxa"/>
    <x v="9"/>
    <s v=""/>
    <n v="13.462314814816636"/>
    <n v="0.18511574074364034"/>
    <n v="2.8329861111124046"/>
    <n v="3.927314814813144"/>
    <n v="1.674282407409919"/>
    <n v="8.4345833333354676"/>
  </r>
  <r>
    <n v="260902"/>
    <x v="8036"/>
    <d v="2022-01-11T08:12:05"/>
    <d v="2022-01-13T04:47:11"/>
    <d v="2022-01-13T08:15:32"/>
    <d v="2022-01-13T10:32:00"/>
    <d v="2022-01-18T00:00:00"/>
    <s v="Alvorada"/>
    <x v="19"/>
    <s v=""/>
    <n v="7.4263425925892079"/>
    <n v="0.768067129625706"/>
    <n v="2.6257754629623378"/>
    <n v="0.14468749999650754"/>
    <n v="9.4768518516502809E-2"/>
    <n v="2.8652314814753481"/>
  </r>
  <r>
    <n v="257738"/>
    <x v="8631"/>
    <d v="2022-01-06T18:33:04"/>
    <d v="2022-01-10T09:18:09"/>
    <d v="2022-01-17T08:01:16"/>
    <d v="2022-01-17T15:41:00"/>
    <d v="2022-01-20T00:00:00"/>
    <s v="Ananindeua"/>
    <x v="21"/>
    <s v=""/>
    <n v="13.327650462961174"/>
    <n v="0.10061342592234723"/>
    <n v="3.7152546296274522"/>
    <n v="6.9466087962937308"/>
    <n v="0.31925925926043419"/>
    <n v="10.981122685181617"/>
  </r>
  <r>
    <n v="248312"/>
    <x v="8591"/>
    <d v="2021-12-27T17:45:16"/>
    <d v="2022-01-03T11:00:22"/>
    <d v="2022-01-04T08:21:12"/>
    <d v="2022-01-05T19:27:07"/>
    <d v="2022-01-04T00:00:00"/>
    <s v="Salvador"/>
    <x v="5"/>
    <n v="-1.8104976851827814"/>
    <n v="7.4623611111092032"/>
    <n v="0.20212962962978054"/>
    <n v="6.9209490740686306"/>
    <n v="0.88946759259852115"/>
    <n v="1.4624421296248329"/>
    <n v="9.2728587962919846"/>
  </r>
  <r>
    <n v="257243"/>
    <x v="7571"/>
    <d v="2022-01-06T15:19:37"/>
    <m/>
    <m/>
    <d v="2022-01-12T12:20:00"/>
    <d v="2022-01-19T00:00:00"/>
    <s v="Brotas"/>
    <x v="1"/>
    <s v=""/>
    <n v="12.483900462961174"/>
    <n v="0.12252314814395504"/>
    <s v=""/>
    <s v=""/>
    <s v=""/>
    <n v="5.9977893518516794"/>
  </r>
  <r>
    <n v="248277"/>
    <x v="8625"/>
    <d v="2021-12-27T17:31:34"/>
    <d v="2022-01-08T00:19:42"/>
    <d v="2022-01-10T07:45:50"/>
    <d v="2022-01-12T16:15:00"/>
    <d v="2022-01-12T00:00:00"/>
    <s v="Guaraciaba do Norte"/>
    <x v="2"/>
    <s v=""/>
    <n v="15.462453703701613"/>
    <n v="0.19270833332848269"/>
    <n v="11.47613425925374"/>
    <n v="2.309814814820129"/>
    <n v="2.3535879629635019"/>
    <n v="16.139537037037371"/>
  </r>
  <r>
    <n v="260852"/>
    <x v="340"/>
    <d v="2022-01-12T11:51:07"/>
    <d v="2022-01-13T17:26:02"/>
    <d v="2022-01-14T11:33:21"/>
    <d v="2022-01-14T13:01:00"/>
    <d v="2022-01-17T00:00:00"/>
    <s v="Curitiba"/>
    <x v="9"/>
    <s v=""/>
    <n v="6.4272337962975143"/>
    <n v="1.9210648148145992"/>
    <n v="3.1536458333357587"/>
    <n v="0.75508101852028631"/>
    <n v="6.0868055552418809E-2"/>
    <n v="3.9695949074084638"/>
  </r>
  <r>
    <n v="257617"/>
    <x v="7636"/>
    <d v="2022-01-06T17:49:23"/>
    <m/>
    <d v="2022-01-11T11:20:23"/>
    <d v="2022-01-14T13:49:00"/>
    <d v="2022-01-17T00:00:00"/>
    <s v="Valença"/>
    <x v="5"/>
    <s v=""/>
    <n v="10.3694097222251"/>
    <n v="0.11203703704086365"/>
    <s v=""/>
    <s v=""/>
    <n v="3.1032060185170849"/>
    <n v="7.945104166668898"/>
  </r>
  <r>
    <n v="259747"/>
    <x v="8632"/>
    <d v="2022-01-10T14:27:23"/>
    <d v="2022-01-11T12:33:29"/>
    <d v="2022-01-13T09:52:03"/>
    <d v="2022-01-13T13:32:00"/>
    <d v="2022-01-14T00:00:00"/>
    <s v="Cabo Frio"/>
    <x v="4"/>
    <s v=""/>
    <n v="3.6399768518531346"/>
    <n v="0.242326388892252"/>
    <n v="1.1632291666683159"/>
    <n v="1.8878935185202863"/>
    <n v="0.15274305555067258"/>
    <n v="3.2038657407392748"/>
  </r>
  <r>
    <n v="257803"/>
    <x v="8633"/>
    <d v="2022-01-07T14:30:45"/>
    <d v="2022-01-12T19:54:21"/>
    <d v="2022-01-17T07:13:15"/>
    <d v="2022-01-17T08:45:00"/>
    <d v="2022-01-18T00:00:00"/>
    <s v="São Luís"/>
    <x v="23"/>
    <s v=""/>
    <n v="11.325532407405262"/>
    <n v="0.93021990740817273"/>
    <n v="6.1549421296294895"/>
    <n v="4.4714583333334303"/>
    <n v="6.3715277778101154E-2"/>
    <n v="10.690115740741021"/>
  </r>
  <r>
    <n v="259581"/>
    <x v="303"/>
    <d v="2022-01-10T12:03:04"/>
    <d v="2022-01-20T10:34:54"/>
    <d v="2022-01-21T10:49:30"/>
    <d v="2022-01-22T11:51:00"/>
    <d v="2022-01-19T00:00:00"/>
    <s v="Pedreiras"/>
    <x v="23"/>
    <n v="-3.4937500000014552"/>
    <n v="8.6607986111121136"/>
    <n v="0.1629282407448045"/>
    <n v="10.101701388892252"/>
    <n v="1.0101388888870133"/>
    <n v="1.0427083333343035"/>
    <n v="12.154548611113569"/>
  </r>
  <r>
    <n v="257748"/>
    <x v="8634"/>
    <d v="2022-01-06T18:39:25"/>
    <d v="2022-01-12T00:44:14"/>
    <d v="2022-01-14T06:16:42"/>
    <d v="2022-01-15T05:31:00"/>
    <d v="2022-01-19T00:00:00"/>
    <s v="Ibaiti"/>
    <x v="9"/>
    <s v=""/>
    <n v="12.327604166668607"/>
    <n v="0.10497685185691807"/>
    <n v="5.3583217592604342"/>
    <n v="2.2308796296274522"/>
    <n v="0.96826388889166992"/>
    <n v="8.5574652777795563"/>
  </r>
  <r>
    <n v="248293"/>
    <x v="8617"/>
    <d v="2021-12-27T17:39:24"/>
    <d v="2022-01-04T11:09:32"/>
    <d v="2022-01-06T16:46:38"/>
    <d v="2022-01-07T12:58:00"/>
    <d v="2022-01-06T00:00:00"/>
    <s v="Pacatuba"/>
    <x v="2"/>
    <n v="-1.5402777777781012"/>
    <n v="9.4624074074090458"/>
    <n v="0.198101851856336"/>
    <n v="7.9273611111129867"/>
    <n v="2.234097222222772"/>
    <n v="0.84122685185138835"/>
    <n v="11.002685185187147"/>
  </r>
  <r>
    <n v="257820"/>
    <x v="8635"/>
    <d v="2022-01-07T14:39:56"/>
    <d v="2022-01-12T19:54:00"/>
    <d v="2022-01-15T17:47:33"/>
    <d v="2022-01-17T16:58:00"/>
    <d v="2022-01-17T00:00:00"/>
    <s v="Teresina"/>
    <x v="12"/>
    <s v=""/>
    <n v="10.325486111112696"/>
    <n v="0.93655092592962319"/>
    <n v="6.1546527777827578"/>
    <n v="2.9121874999982538"/>
    <n v="1.9655902777740266"/>
    <n v="11.032430555555038"/>
  </r>
  <r>
    <n v="257820"/>
    <x v="8635"/>
    <d v="2022-01-07T14:39:56"/>
    <d v="2022-01-12T19:54:00"/>
    <d v="2022-01-15T17:47:33"/>
    <d v="2022-01-17T16:58:00"/>
    <d v="2022-01-17T00:00:00"/>
    <s v="TERESINA"/>
    <x v="12"/>
    <s v=""/>
    <n v="10.325486111112696"/>
    <n v="0.93655092592962319"/>
    <n v="6.1546527777827578"/>
    <n v="2.9121874999982538"/>
    <n v="1.9655902777740266"/>
    <n v="11.032430555555038"/>
  </r>
  <r>
    <n v="260879"/>
    <x v="7980"/>
    <d v="2022-01-11T08:12:05"/>
    <d v="2022-01-14T21:26:54"/>
    <d v="2022-01-18T14:30:24"/>
    <d v="2022-01-23T15:45:00"/>
    <d v="2022-01-19T00:00:00"/>
    <s v="Pompéu"/>
    <x v="3"/>
    <n v="-4.65625"/>
    <n v="8.4267476851819083"/>
    <n v="0.76847222221840639"/>
    <n v="4.3204282407386927"/>
    <n v="3.710763888884685"/>
    <n v="5.0518055555585306"/>
    <n v="13.082997685181908"/>
  </r>
  <r>
    <n v="260858"/>
    <x v="340"/>
    <d v="2022-01-12T11:51:07"/>
    <d v="2022-01-15T19:35:57"/>
    <d v="2022-01-17T15:04:13"/>
    <d v="2022-01-20T11:09:00"/>
    <d v="2022-01-20T00:00:00"/>
    <s v="Santa Inês"/>
    <x v="5"/>
    <s v=""/>
    <n v="9.4272337962975143"/>
    <n v="1.9210648148145992"/>
    <n v="5.2438657407401479"/>
    <n v="1.8112962962986785"/>
    <n v="2.8366550925929914"/>
    <n v="9.8918171296318178"/>
  </r>
  <r>
    <n v="260783"/>
    <x v="304"/>
    <d v="2022-01-12T11:51:07"/>
    <d v="2022-01-20T00:06:18"/>
    <d v="2022-01-21T09:00:48"/>
    <d v="2022-01-21T15:48:00"/>
    <d v="2022-01-18T00:00:00"/>
    <s v="Campina Grande"/>
    <x v="11"/>
    <n v="-3.6583333333328483"/>
    <n v="7.4303356481468654"/>
    <n v="1.9241666666639503"/>
    <n v="9.434710648143664"/>
    <n v="1.3711805555576575"/>
    <n v="0.28277777777839219"/>
    <n v="11.088668981479714"/>
  </r>
  <r>
    <n v="257773"/>
    <x v="8636"/>
    <d v="2022-01-07T15:03:16"/>
    <d v="2022-01-08T08:40:17"/>
    <d v="2022-01-10T10:02:37"/>
    <d v="2022-01-10T19:05:00"/>
    <d v="2022-01-12T00:00:00"/>
    <s v="Suzano"/>
    <x v="1"/>
    <s v=""/>
    <n v="5.3256712962975143"/>
    <n v="0.95293981481518131"/>
    <n v="1.6869791666686069"/>
    <n v="2.0571759259255487"/>
    <n v="0.37665509259386454"/>
    <n v="4.1208101851880201"/>
  </r>
  <r>
    <n v="257773"/>
    <x v="8636"/>
    <d v="2022-01-07T15:03:16"/>
    <d v="2022-01-08T08:40:17"/>
    <d v="2022-01-10T10:02:37"/>
    <d v="2022-01-10T19:05:00"/>
    <d v="2022-01-12T00:00:00"/>
    <s v="SUZANO"/>
    <x v="1"/>
    <s v=""/>
    <n v="5.3256712962975143"/>
    <n v="0.95293981481518131"/>
    <n v="1.6869791666686069"/>
    <n v="2.0571759259255487"/>
    <n v="0.37665509259386454"/>
    <n v="4.1208101851880201"/>
  </r>
  <r>
    <n v="257705"/>
    <x v="8231"/>
    <d v="2022-01-06T18:00:26"/>
    <d v="2022-01-09T09:11:10"/>
    <d v="2022-01-10T09:07:38"/>
    <d v="2022-01-10T12:04:00"/>
    <d v="2022-01-11T00:00:00"/>
    <s v="Brasília"/>
    <x v="0"/>
    <s v=""/>
    <n v="4.3277314814840793"/>
    <n v="7.8032407407590654E-2"/>
    <n v="2.7104861111147329"/>
    <n v="0.99754629629751435"/>
    <n v="0.12247685185138835"/>
    <n v="3.8305092592636356"/>
  </r>
  <r>
    <n v="260885"/>
    <x v="7980"/>
    <d v="2022-01-12T11:51:07"/>
    <d v="2022-01-14T05:24:32"/>
    <d v="2022-01-14T06:55:38"/>
    <d v="2022-01-14T12:57:00"/>
    <d v="2022-01-13T00:00:00"/>
    <s v="Rio de Janeiro"/>
    <x v="4"/>
    <n v="-1.5395833333313931"/>
    <n v="2.4267476851819083"/>
    <n v="1.9205787036989932"/>
    <n v="3.6521180555500905"/>
    <n v="6.3263888892834075E-2"/>
    <n v="0.25094907407037681"/>
    <n v="3.9663310185133014"/>
  </r>
  <r>
    <n v="260833"/>
    <x v="313"/>
    <d v="2022-01-12T11:51:07"/>
    <d v="2022-01-15T09:59:04"/>
    <d v="2022-01-17T06:14:05"/>
    <d v="2022-01-17T11:47:00"/>
    <d v="2022-01-31T00:00:00"/>
    <s v="Ipiranga de Goiás"/>
    <x v="7"/>
    <s v=""/>
    <n v="20.427731481482624"/>
    <n v="1.921562499999709"/>
    <n v="4.84375"/>
    <n v="1.8437615740767797"/>
    <n v="0.23119212962774327"/>
    <n v="6.9187037037045229"/>
  </r>
  <r>
    <n v="260857"/>
    <x v="340"/>
    <d v="2022-01-12T11:51:07"/>
    <d v="2022-01-14T05:04:51"/>
    <d v="2022-01-14T07:46:25"/>
    <d v="2022-01-14T13:32:00"/>
    <d v="2022-01-19T00:00:00"/>
    <s v="Viamão"/>
    <x v="19"/>
    <s v=""/>
    <n v="8.4272337962975143"/>
    <n v="1.9210648148145992"/>
    <n v="3.6389351851830725"/>
    <n v="0.112199074079399"/>
    <n v="0.23998842592118308"/>
    <n v="3.9911226851836545"/>
  </r>
  <r>
    <n v="248278"/>
    <x v="8588"/>
    <d v="2021-12-27T17:31:52"/>
    <d v="2021-12-30T10:03:31"/>
    <d v="2022-01-06T10:26:49"/>
    <d v="2022-01-06T15:38:27"/>
    <d v="2022-01-05T00:00:00"/>
    <s v="Governador Valadares"/>
    <x v="3"/>
    <n v="-1.6517013888878864"/>
    <n v="8.4624421296321088"/>
    <n v="0.192905092597357"/>
    <n v="2.8815509259293322"/>
    <n v="7.0161805555544561"/>
    <n v="0.21641203703620704"/>
    <n v="10.114143518519995"/>
  </r>
  <r>
    <n v="260876"/>
    <x v="8020"/>
    <d v="2022-01-11T12:19:50"/>
    <d v="2022-01-13T17:12:35"/>
    <d v="2022-01-17T07:33:57"/>
    <d v="2022-01-17T20:52:00"/>
    <d v="2022-01-21T00:00:00"/>
    <s v="Califórnia"/>
    <x v="9"/>
    <s v=""/>
    <n v="10.426759259258688"/>
    <n v="0.94053240740322508"/>
    <n v="3.1438310185185401"/>
    <n v="3.5981712962966412"/>
    <n v="0.55420138888439396"/>
    <n v="7.2962037036995753"/>
  </r>
  <r>
    <n v="260799"/>
    <x v="348"/>
    <d v="2022-01-12T11:51:07"/>
    <d v="2022-01-14T04:04:59"/>
    <d v="2022-01-14T11:10:22"/>
    <d v="2022-01-14T16:22:00"/>
    <d v="2022-01-14T00:00:00"/>
    <s v="Campos dos Goytacazes"/>
    <x v="4"/>
    <s v=""/>
    <n v="3.4302662037007394"/>
    <n v="1.9240972222178243"/>
    <n v="3.6003935185144655"/>
    <n v="0.29540509259095415"/>
    <n v="0.21641203703620704"/>
    <n v="4.1122106481416267"/>
  </r>
  <r>
    <n v="248294"/>
    <x v="8617"/>
    <d v="2021-12-27T17:39:08"/>
    <d v="2022-01-04T11:36:15"/>
    <d v="2022-01-05T16:31:34"/>
    <d v="2022-01-07T10:41:00"/>
    <d v="2022-01-07T00:00:00"/>
    <s v="Patos"/>
    <x v="11"/>
    <s v=""/>
    <n v="10.462407407409046"/>
    <n v="0.19791666667151731"/>
    <n v="7.9459143518542987"/>
    <n v="1.2050810185173759"/>
    <n v="1.7565509259293322"/>
    <n v="10.907546296301007"/>
  </r>
  <r>
    <n v="260863"/>
    <x v="8637"/>
    <d v="2022-01-11T11:21:47"/>
    <d v="2022-01-13T02:29:19"/>
    <d v="2022-01-13T07:24:03"/>
    <d v="2022-01-13T17:11:00"/>
    <d v="2022-01-17T00:00:00"/>
    <s v="Joinville"/>
    <x v="16"/>
    <s v=""/>
    <n v="6.4272222222207347"/>
    <n v="0.90068287037138361"/>
    <n v="2.5309143518534256"/>
    <n v="0.20467592592467554"/>
    <n v="0.40760416666307719"/>
    <n v="3.1431944444411783"/>
  </r>
  <r>
    <n v="248311"/>
    <x v="8591"/>
    <d v="2021-12-27T17:46:46"/>
    <d v="2021-12-29T20:59:50"/>
    <d v="2021-12-30T17:18:24"/>
    <d v="2021-12-31T12:52:53"/>
    <d v="2021-12-30T00:00:00"/>
    <s v="Nova Iguaçu"/>
    <x v="4"/>
    <n v="-1.536724537036207"/>
    <n v="2.4623611111092032"/>
    <n v="0.20317129629256669"/>
    <n v="2.3372453703705105"/>
    <n v="0.846226851848769"/>
    <n v="0.81561342592613073"/>
    <n v="3.9990856481454102"/>
  </r>
  <r>
    <n v="248329"/>
    <x v="8630"/>
    <d v="2021-12-27T17:22:12"/>
    <m/>
    <m/>
    <d v="2022-01-11T16:52:00"/>
    <d v="2022-01-18T00:00:00"/>
    <s v="Laguna Carapã"/>
    <x v="15"/>
    <s v=""/>
    <n v="21.462303240739857"/>
    <n v="0.1860532407372375"/>
    <s v=""/>
    <s v=""/>
    <s v=""/>
    <n v="15.165081018516503"/>
  </r>
  <r>
    <n v="248300"/>
    <x v="8624"/>
    <d v="2021-12-27T17:41:48"/>
    <d v="2021-12-30T05:25:00"/>
    <d v="2022-01-03T06:40:48"/>
    <d v="2022-01-03T11:29:24"/>
    <d v="2022-01-05T00:00:00"/>
    <s v="Ibirité"/>
    <x v="3"/>
    <s v=""/>
    <n v="8.4623842592627625"/>
    <n v="0.19974537037342088"/>
    <n v="2.6880787037080154"/>
    <n v="4.0526388888902147"/>
    <n v="0.20041666666656965"/>
    <n v="6.9411342592647998"/>
  </r>
  <r>
    <n v="248339"/>
    <x v="8638"/>
    <d v="2021-12-27T17:27:56"/>
    <d v="2022-01-04T01:52:44"/>
    <d v="2022-01-05T11:14:07"/>
    <d v="2022-01-06T20:41:19"/>
    <d v="2022-01-04T00:00:00"/>
    <s v="Belo Horizonte"/>
    <x v="3"/>
    <n v="-2.862025462964084"/>
    <n v="7.4622800925935735"/>
    <n v="0.190011574071832"/>
    <n v="7.5405671296321088"/>
    <n v="1.3898495370376622"/>
    <n v="1.3938888888878864"/>
    <n v="10.324305555557657"/>
  </r>
  <r>
    <n v="248323"/>
    <x v="8629"/>
    <d v="2021-12-27T17:19:53"/>
    <d v="2021-12-30T14:59:18"/>
    <d v="2022-01-10T07:22:41"/>
    <d v="2022-01-10T12:32:00"/>
    <d v="2022-01-06T00:00:00"/>
    <s v="Porto Seguro"/>
    <x v="5"/>
    <n v="-4.5222222222218988"/>
    <n v="9.4623148148166365"/>
    <n v="0.18445601851999527"/>
    <n v="3.0868287037083064"/>
    <n v="10.682905092588044"/>
    <n v="0.21480324074218515"/>
    <n v="13.984537037038535"/>
  </r>
  <r>
    <n v="248396"/>
    <x v="8639"/>
    <d v="2021-12-27T17:57:18"/>
    <d v="2022-01-05T20:26:37"/>
    <d v="2022-01-07T09:21:06"/>
    <d v="2022-01-08T08:11:00"/>
    <d v="2022-01-07T00:00:00"/>
    <s v="Barreiros"/>
    <x v="8"/>
    <n v="-1.3409722222204437"/>
    <n v="10.451909722221899"/>
    <n v="0.20003472222015262"/>
    <n v="9.3037268518528435"/>
    <n v="1.5378356481451192"/>
    <n v="0.95131944444437977"/>
    <n v="11.792881944442343"/>
  </r>
  <r>
    <n v="248373"/>
    <x v="8640"/>
    <d v="2021-12-27T17:44:45"/>
    <d v="2022-01-03T11:13:08"/>
    <d v="2022-01-05T09:40:05"/>
    <d v="2022-01-05T15:35:00"/>
    <d v="2022-01-04T00:00:00"/>
    <s v="Aracaju"/>
    <x v="24"/>
    <n v="-1.6493055555547471"/>
    <n v="7.4519791666680248"/>
    <n v="0.1913888888884685"/>
    <n v="6.919432870374294"/>
    <n v="1.9353819444440887"/>
    <n v="0.24646990740438923"/>
    <n v="9.101284722222772"/>
  </r>
  <r>
    <n v="248302"/>
    <x v="8641"/>
    <d v="2021-12-27T17:46:11"/>
    <d v="2021-12-31T04:37:32"/>
    <d v="2022-01-03T08:47:23"/>
    <d v="2022-01-03T14:53:06"/>
    <d v="2022-01-04T00:00:00"/>
    <s v="Porto Alegre"/>
    <x v="19"/>
    <s v=""/>
    <n v="7.4623726851859828"/>
    <n v="0.20277777777664596"/>
    <n v="3.6551041666680248"/>
    <n v="3.1735069444403052"/>
    <n v="0.25396990741137415"/>
    <n v="7.0825810185197042"/>
  </r>
  <r>
    <n v="248281"/>
    <x v="8588"/>
    <d v="2021-12-27T17:33:36"/>
    <d v="2022-01-03T07:59:02"/>
    <d v="2022-01-04T06:18:19"/>
    <d v="2022-01-04T09:57:01"/>
    <d v="2022-01-05T00:00:00"/>
    <s v="Santa Maria"/>
    <x v="19"/>
    <s v=""/>
    <n v="8.4624421296321088"/>
    <n v="0.1941087962986785"/>
    <n v="6.7951041666674428"/>
    <n v="0.93005787036963739"/>
    <n v="0.15187500000320142"/>
    <n v="7.8770370370402816"/>
  </r>
  <r>
    <n v="248342"/>
    <x v="8642"/>
    <d v="2021-12-27T15:44:47"/>
    <d v="2022-01-03T11:00:22"/>
    <d v="2022-01-04T07:38:22"/>
    <d v="2022-01-04T11:39:28"/>
    <d v="2022-01-04T00:00:00"/>
    <s v="Salvador"/>
    <x v="5"/>
    <s v=""/>
    <n v="7.4589699074058444"/>
    <n v="0.11506944444408873"/>
    <n v="6.9175578703652718"/>
    <n v="0.85972222222335404"/>
    <n v="0.16743055555707542"/>
    <n v="7.9447106481457013"/>
  </r>
  <r>
    <n v="248331"/>
    <x v="8630"/>
    <d v="2021-12-27T17:27:19"/>
    <d v="2021-12-31T04:39:49"/>
    <d v="2022-01-04T08:23:12"/>
    <d v="2022-01-04T12:25:00"/>
    <d v="2022-01-04T00:00:00"/>
    <s v="Porto Alegre"/>
    <x v="19"/>
    <s v=""/>
    <n v="7.4623032407398568"/>
    <n v="0.18960648147913162"/>
    <n v="3.6566203703696374"/>
    <n v="4.1551273148143082"/>
    <n v="0.1679166666654055"/>
    <n v="7.9796643518493511"/>
  </r>
  <r>
    <n v="248461"/>
    <x v="8643"/>
    <d v="2021-12-27T18:50:45"/>
    <d v="2022-01-04T13:20:46"/>
    <d v="2022-01-06T13:57:01"/>
    <d v="2022-01-07T12:40:00"/>
    <d v="2022-01-07T00:00:00"/>
    <s v="São José do Egito"/>
    <x v="8"/>
    <s v=""/>
    <n v="10.441493055557657"/>
    <n v="0.226736111115315"/>
    <n v="7.9975810185205773"/>
    <n v="2.0251736111094942"/>
    <n v="0.94651620370859746"/>
    <n v="10.969270833338669"/>
  </r>
  <r>
    <n v="260871"/>
    <x v="8020"/>
    <d v="2022-01-11T11:21:47"/>
    <d v="2022-01-12T17:45:21"/>
    <d v="2022-01-14T07:52:41"/>
    <d v="2022-01-14T10:37:00"/>
    <d v="2022-01-18T00:00:00"/>
    <s v="Londrina"/>
    <x v="9"/>
    <s v=""/>
    <n v="7.426759259258688"/>
    <n v="0.90021990740933688"/>
    <n v="2.1665856481486117"/>
    <n v="1.5884259259255487"/>
    <n v="0.11410879629693227"/>
    <n v="3.8691203703710926"/>
  </r>
  <r>
    <n v="260862"/>
    <x v="340"/>
    <d v="2022-01-12T11:51:07"/>
    <d v="2022-01-13T16:53:16"/>
    <d v="2022-01-16T22:19:02"/>
    <d v="2022-01-17T09:11:00"/>
    <d v="2022-01-19T00:00:00"/>
    <s v="Toledo"/>
    <x v="9"/>
    <s v=""/>
    <n v="8.4272337962975143"/>
    <n v="1.9210648148145992"/>
    <n v="3.1308912037056871"/>
    <n v="3.2262268518534256"/>
    <n v="0.45275462963036261"/>
    <n v="6.8098726851894753"/>
  </r>
  <r>
    <n v="247114"/>
    <x v="8644"/>
    <d v="2021-12-27T10:46:41"/>
    <d v="2022-01-17T18:14:03"/>
    <d v="2022-01-18T00:21:27"/>
    <d v="2022-01-18T19:56:00"/>
    <d v="2022-01-04T00:00:00"/>
    <s v="Igarassu"/>
    <x v="8"/>
    <n v="-14.830555555556202"/>
    <n v="11.222685185188311"/>
    <n v="3.671770833338087"/>
    <n v="24.982442129636183"/>
    <n v="0.2551388888823567"/>
    <n v="0.81565972222597338"/>
    <n v="26.053240740744513"/>
  </r>
  <r>
    <n v="259760"/>
    <x v="8645"/>
    <d v="2022-01-10T12:03:04"/>
    <d v="2022-01-11T08:57:54"/>
    <d v="2022-01-12T10:07:47"/>
    <d v="2022-01-12T15:04:00"/>
    <d v="2022-01-19T00:00:00"/>
    <s v="Cruzeiro"/>
    <x v="1"/>
    <s v=""/>
    <n v="8.6398611111144419"/>
    <n v="0.1419907407471328"/>
    <n v="1.0134027777821757"/>
    <n v="1.0485300925938645"/>
    <n v="0.205706018517958"/>
    <n v="2.2676388888939982"/>
  </r>
  <r>
    <n v="260008"/>
    <x v="8646"/>
    <d v="2022-01-10T15:05:32"/>
    <d v="2022-01-14T04:41:16"/>
    <m/>
    <d v="2022-01-19T15:33:00"/>
    <d v="2022-01-31T00:00:00"/>
    <s v="Quebrangulo"/>
    <x v="10"/>
    <s v=""/>
    <n v="20.608622685183946"/>
    <n v="0.23746527777984738"/>
    <n v="3.8039467592607252"/>
    <s v=""/>
    <s v=""/>
    <n v="9.2565393518525525"/>
  </r>
  <r>
    <n v="248348"/>
    <x v="8626"/>
    <d v="2021-12-27T17:31:17"/>
    <d v="2021-12-30T13:57:44"/>
    <d v="2022-01-04T06:28:12"/>
    <d v="2022-01-04T19:52:00"/>
    <d v="2022-01-06T00:00:00"/>
    <s v="Apucarana"/>
    <x v="9"/>
    <s v=""/>
    <n v="9.4520370370373712"/>
    <n v="0.18209490740991896"/>
    <n v="3.033796296294895"/>
    <n v="4.6878240740770707"/>
    <n v="0.55819444444205146"/>
    <n v="8.2798148148140172"/>
  </r>
  <r>
    <n v="260875"/>
    <x v="8020"/>
    <d v="2022-01-11T11:21:47"/>
    <d v="2022-01-13T01:13:41"/>
    <d v="2022-01-15T11:49:49"/>
    <d v="2022-01-17T14:00:00"/>
    <d v="2022-01-20T00:00:00"/>
    <s v="Linhares"/>
    <x v="18"/>
    <s v=""/>
    <n v="9.426759259258688"/>
    <n v="0.90021990740933688"/>
    <n v="2.4779282407398568"/>
    <n v="2.4417592592581059"/>
    <n v="2.0904050925964839"/>
    <n v="7.0100925925944466"/>
  </r>
  <r>
    <n v="259647"/>
    <x v="8647"/>
    <d v="2022-01-10T12:03:04"/>
    <d v="2022-01-14T10:59:36"/>
    <d v="2022-01-17T08:12:14"/>
    <d v="2022-01-17T16:00:00"/>
    <d v="2022-01-19T00:00:00"/>
    <s v="São Domingos"/>
    <x v="5"/>
    <s v=""/>
    <n v="8.6499652777783922"/>
    <n v="0.15209490741108311"/>
    <n v="4.1080208333369228"/>
    <n v="2.8837731481471565"/>
    <n v="0.32483796295855427"/>
    <n v="7.3166319444426335"/>
  </r>
  <r>
    <n v="260835"/>
    <x v="313"/>
    <d v="2022-01-12T11:51:07"/>
    <d v="2022-01-19T12:11:05"/>
    <d v="2022-01-21T10:16:43"/>
    <d v="2022-01-23T19:26:00"/>
    <d v="2022-01-25T00:00:00"/>
    <s v="Morrinhos"/>
    <x v="2"/>
    <s v=""/>
    <n v="14.427731481482624"/>
    <n v="1.921562499999709"/>
    <n v="8.9354282407439314"/>
    <n v="1.9205787036989932"/>
    <n v="2.3814467592601432"/>
    <n v="13.237453703703068"/>
  </r>
  <r>
    <n v="259660"/>
    <x v="8648"/>
    <d v="2022-01-10T12:03:04"/>
    <d v="2022-01-13T05:32:08"/>
    <d v="2022-01-15T07:29:23"/>
    <d v="2022-01-18T16:28:00"/>
    <d v="2022-01-19T00:00:00"/>
    <s v="Jaíba"/>
    <x v="3"/>
    <s v=""/>
    <n v="8.6498726851859828"/>
    <n v="0.15200231481867377"/>
    <n v="2.8805208333360497"/>
    <n v="2.0814236111109494"/>
    <n v="3.3740393518528435"/>
    <n v="8.3359837962998427"/>
  </r>
  <r>
    <n v="260849"/>
    <x v="340"/>
    <d v="2022-01-12T11:51:07"/>
    <d v="2022-01-20T00:01:16"/>
    <m/>
    <d v="2022-01-24T15:06:00"/>
    <d v="2022-01-31T00:00:00"/>
    <s v="São Bento"/>
    <x v="11"/>
    <s v=""/>
    <n v="20.427233796297514"/>
    <n v="1.9210648148145992"/>
    <n v="9.4281134259290411"/>
    <s v=""/>
    <s v=""/>
    <n v="14.056400462963211"/>
  </r>
  <r>
    <n v="248650"/>
    <x v="8649"/>
    <d v="2021-12-27T15:42:11"/>
    <d v="2022-01-04T19:20:33"/>
    <d v="2022-01-06T07:13:26"/>
    <d v="2022-01-06T08:46:12"/>
    <d v="2022-01-11T00:00:00"/>
    <s v="Arapiraca"/>
    <x v="10"/>
    <s v=""/>
    <n v="14.409004629625997"/>
    <n v="6.3298611108621117E-2"/>
    <n v="8.2149421296271612"/>
    <n v="1.4950578703719657"/>
    <n v="6.4421296294312924E-2"/>
    <n v="9.7744212962934398"/>
  </r>
  <r>
    <n v="248631"/>
    <x v="8650"/>
    <d v="2021-12-28T11:23:14"/>
    <d v="2021-12-30T11:31:04"/>
    <d v="2022-01-03T09:57:26"/>
    <d v="2022-01-03T19:13:56"/>
    <d v="2022-01-04T00:00:00"/>
    <s v="Japeri"/>
    <x v="4"/>
    <s v=""/>
    <n v="7.4099074074038072"/>
    <n v="0.88437499999417923"/>
    <n v="2.8898148148145992"/>
    <n v="3.9349768518513883"/>
    <n v="0.3864583333270275"/>
    <n v="7.2112499999930151"/>
  </r>
  <r>
    <n v="248284"/>
    <x v="8588"/>
    <d v="2021-12-27T17:35:15"/>
    <d v="2022-01-06T13:55:34"/>
    <d v="2022-01-07T14:26:16"/>
    <d v="2022-01-08T10:38:00"/>
    <d v="2022-01-12T00:00:00"/>
    <s v="Quixeramobim"/>
    <x v="2"/>
    <s v=""/>
    <n v="15.462442129632109"/>
    <n v="0.19525462963065365"/>
    <n v="10.0426967592648"/>
    <n v="1.0213194444440887"/>
    <n v="0.84148148148233304"/>
    <n v="11.905497685191222"/>
  </r>
  <r>
    <n v="248352"/>
    <x v="8626"/>
    <d v="2021-12-27T17:34:37"/>
    <d v="2022-01-03T20:22:29"/>
    <d v="2022-01-05T06:25:33"/>
    <d v="2022-01-05T23:44:18"/>
    <d v="2022-01-03T00:00:00"/>
    <s v="São Carlos"/>
    <x v="1"/>
    <n v="-2.9890972222201526"/>
    <n v="6.4520370370373712"/>
    <n v="0.18440972222015262"/>
    <n v="7.3009837962963502"/>
    <n v="1.4187962962969323"/>
    <n v="0.72135416666424135"/>
    <n v="9.4411342592575238"/>
  </r>
  <r>
    <n v="248352"/>
    <x v="8626"/>
    <d v="2021-12-27T17:34:37"/>
    <d v="2022-01-03T20:22:29"/>
    <d v="2022-01-05T06:25:33"/>
    <d v="2022-01-05T23:44:18"/>
    <d v="2022-01-03T00:00:00"/>
    <s v="São Carlos"/>
    <x v="1"/>
    <n v="-2.9890972222201526"/>
    <n v="6.4520370370373712"/>
    <n v="0.18440972222015262"/>
    <n v="7.3009837962963502"/>
    <n v="1.4187962962969323"/>
    <n v="0.72135416666424135"/>
    <n v="9.4411342592575238"/>
  </r>
  <r>
    <n v="248306"/>
    <x v="8641"/>
    <d v="2021-12-27T17:44:59"/>
    <d v="2022-01-04T10:17:04"/>
    <d v="2022-01-05T11:14:08"/>
    <d v="2022-01-10T18:00:00"/>
    <d v="2022-01-06T00:00:00"/>
    <s v="Rio Real"/>
    <x v="5"/>
    <n v="-4.75"/>
    <n v="9.4623726851859828"/>
    <n v="0.20194444444496185"/>
    <n v="7.8908912037077243"/>
    <n v="1.0396296296239598"/>
    <n v="5.2818518518542987"/>
    <n v="14.212372685185983"/>
  </r>
  <r>
    <n v="248372"/>
    <x v="8640"/>
    <d v="2021-12-27T17:44:59"/>
    <d v="2021-12-30T14:24:49"/>
    <d v="2022-01-04T08:13:19"/>
    <d v="2022-01-04T13:28:34"/>
    <d v="2022-01-06T00:00:00"/>
    <s v="Colombo"/>
    <x v="9"/>
    <s v=""/>
    <n v="9.4519791666680248"/>
    <n v="0.19155092592700385"/>
    <n v="3.0525462962978054"/>
    <n v="4.742013888891961"/>
    <n v="0.21892361110803904"/>
    <n v="8.0134837962978054"/>
  </r>
  <r>
    <n v="248328"/>
    <x v="8630"/>
    <d v="2021-12-27T17:22:26"/>
    <d v="2021-12-30T16:19:01"/>
    <d v="2022-01-04T20:18:05"/>
    <d v="2022-01-06T08:51:20"/>
    <d v="2022-01-18T00:00:00"/>
    <s v="Goianira"/>
    <x v="7"/>
    <s v=""/>
    <n v="21.462303240739857"/>
    <n v="0.18621527777577285"/>
    <n v="3.1421759259246755"/>
    <n v="5.1660185185173759"/>
    <n v="1.523090277776646"/>
    <n v="9.8312847222186974"/>
  </r>
  <r>
    <n v="248398"/>
    <x v="8639"/>
    <d v="2021-12-27T17:57:30"/>
    <d v="2022-01-05T20:22:40"/>
    <d v="2022-01-06T10:48:06"/>
    <d v="2022-01-07T13:24:00"/>
    <d v="2022-01-05T00:00:00"/>
    <s v="Natal"/>
    <x v="14"/>
    <n v="-2.5583333333343035"/>
    <n v="8.4519097222218988"/>
    <n v="0.20017361111240461"/>
    <n v="9.3009837962963502"/>
    <n v="0.60099537036876427"/>
    <n v="1.1082638888910878"/>
    <n v="11.010243055556202"/>
  </r>
  <r>
    <n v="260864"/>
    <x v="8651"/>
    <d v="2022-01-11T11:21:47"/>
    <d v="2022-01-12T07:16:19"/>
    <d v="2022-01-12T08:52:05"/>
    <d v="2022-01-12T13:59:00"/>
    <d v="2022-01-19T00:00:00"/>
    <s v="Praia Grande"/>
    <x v="1"/>
    <s v=""/>
    <n v="8.4271874999976717"/>
    <n v="0.90064814814832062"/>
    <n v="1.7301851851807442"/>
    <n v="6.6504629634437151E-2"/>
    <n v="0.21313657407154096"/>
    <n v="2.0098263888867223"/>
  </r>
  <r>
    <n v="260813"/>
    <x v="306"/>
    <d v="2022-01-12T11:51:07"/>
    <d v="2022-01-14T00:50:25"/>
    <d v="2022-01-14T09:35:57"/>
    <d v="2022-01-14T14:36:00"/>
    <d v="2022-01-18T00:00:00"/>
    <s v="Águas Lindas de Goiás"/>
    <x v="7"/>
    <s v=""/>
    <n v="7.4285300925912452"/>
    <n v="1.9223611111083301"/>
    <n v="3.4635416666642413"/>
    <n v="0.36495370370539604"/>
    <n v="0.20836805555154569"/>
    <n v="4.0368634259211831"/>
  </r>
  <r>
    <n v="260838"/>
    <x v="313"/>
    <d v="2022-01-12T11:51:07"/>
    <d v="2022-01-13T07:41:54"/>
    <d v="2022-01-13T09:52:12"/>
    <d v="2022-01-13T16:50:00"/>
    <d v="2022-01-17T00:00:00"/>
    <s v="São José dos Campos"/>
    <x v="1"/>
    <s v=""/>
    <n v="6.4277314814826241"/>
    <n v="1.921562499999709"/>
    <n v="2.7484953703678912"/>
    <n v="9.0486111112113576E-2"/>
    <n v="0.29013888889312511"/>
    <n v="3.1291203703731298"/>
  </r>
  <r>
    <n v="260868"/>
    <x v="8020"/>
    <d v="2022-01-11T11:21:47"/>
    <d v="2022-01-13T22:03:31"/>
    <m/>
    <d v="2022-01-14T19:08:00"/>
    <d v="2022-01-19T00:00:00"/>
    <s v="Santa Luzia"/>
    <x v="3"/>
    <s v=""/>
    <n v="8.426759259258688"/>
    <n v="0.90021990740933688"/>
    <n v="3.3458680555559113"/>
    <s v=""/>
    <s v=""/>
    <n v="4.223981481482042"/>
  </r>
  <r>
    <n v="260785"/>
    <x v="304"/>
    <d v="2022-01-12T11:51:07"/>
    <d v="2022-01-13T08:18:34"/>
    <m/>
    <d v="2022-01-13T21:08:00"/>
    <d v="2022-01-14T00:00:00"/>
    <s v="São Paulo"/>
    <x v="1"/>
    <s v=""/>
    <n v="3.4303356481468654"/>
    <n v="1.9241666666639503"/>
    <n v="2.7765624999956344"/>
    <s v=""/>
    <s v=""/>
    <n v="3.3108912037059781"/>
  </r>
  <r>
    <n v="260844"/>
    <x v="8652"/>
    <d v="2022-01-11T11:21:47"/>
    <d v="2022-01-19T18:06:36"/>
    <d v="2022-01-20T07:31:14"/>
    <d v="2022-01-21T15:12:00"/>
    <d v="2022-01-21T00:00:00"/>
    <s v="Paço do Lumiar"/>
    <x v="23"/>
    <s v=""/>
    <n v="10.427256944443798"/>
    <n v="0.90071759259444661"/>
    <n v="9.1818402777789743"/>
    <n v="0.55877314814279089"/>
    <n v="1.3199768518534256"/>
    <n v="11.060590277775191"/>
  </r>
  <r>
    <n v="248330"/>
    <x v="8630"/>
    <d v="2021-12-27T17:22:49"/>
    <d v="2021-12-29T22:02:31"/>
    <d v="2022-01-03T10:26:33"/>
    <d v="2022-01-03T15:48:15"/>
    <d v="2022-01-07T00:00:00"/>
    <s v="Itambacuri"/>
    <x v="3"/>
    <s v=""/>
    <n v="10.462303240739857"/>
    <n v="0.18648148148349719"/>
    <n v="2.3807175925903721"/>
    <n v="4.5166898148163455"/>
    <n v="0.22340277777402662"/>
    <n v="7.1208101851807442"/>
  </r>
  <r>
    <n v="253931"/>
    <x v="7474"/>
    <d v="2022-01-04T12:25:14"/>
    <d v="2022-01-06T19:55:56"/>
    <d v="2022-01-07T23:27:41"/>
    <d v="2022-01-08T17:00:00"/>
    <d v="2022-01-13T00:00:00"/>
    <s v="São Bento do Sul"/>
    <x v="16"/>
    <s v=""/>
    <n v="9.3275231481457013"/>
    <n v="0.84504629629373085"/>
    <n v="3.1580324074020609"/>
    <n v="1.1470486111138598"/>
    <n v="0.73077546296553919"/>
    <n v="5.0358564814814599"/>
  </r>
  <r>
    <n v="254614"/>
    <x v="8434"/>
    <d v="2022-01-04T15:06:31"/>
    <d v="2022-01-10T19:59:33"/>
    <d v="2022-01-11T14:25:17"/>
    <d v="2022-01-12T10:16:00"/>
    <d v="2022-01-13T00:00:00"/>
    <s v="Canguaretama"/>
    <x v="14"/>
    <s v=""/>
    <n v="8.4943055555559113"/>
    <n v="0.1238310185217415"/>
    <n v="6.3273263888913789"/>
    <n v="0.76787037037138361"/>
    <n v="0.82688657406833954"/>
    <n v="7.922083333331102"/>
  </r>
  <r>
    <n v="253685"/>
    <x v="7437"/>
    <d v="2022-01-04T09:19:02"/>
    <d v="2022-01-09T13:45:04"/>
    <d v="2022-01-12T07:22:20"/>
    <d v="2022-01-12T18:34:00"/>
    <d v="2022-01-13T00:00:00"/>
    <s v="São Luís"/>
    <x v="23"/>
    <s v=""/>
    <n v="9.3588541666686069"/>
    <n v="0.74707175925868796"/>
    <n v="5.9318171296326909"/>
    <n v="2.7342129629614647"/>
    <n v="0.46643518518249039"/>
    <n v="9.132465277776646"/>
  </r>
  <r>
    <n v="253946"/>
    <x v="7481"/>
    <d v="2022-01-04T12:27:24"/>
    <d v="2022-01-07T09:58:10"/>
    <d v="2022-01-08T10:50:06"/>
    <d v="2022-01-12T16:34:00"/>
    <d v="2022-01-11T00:00:00"/>
    <s v="Propriá"/>
    <x v="24"/>
    <n v="-1.6902777777795563"/>
    <n v="7.3172916666662786"/>
    <n v="0.83631944444641704"/>
    <n v="3.7326851851830725"/>
    <n v="1.0360648148198379"/>
    <n v="4.2388194444429246"/>
    <n v="9.007569444445835"/>
  </r>
  <r>
    <n v="248304"/>
    <x v="8641"/>
    <d v="2021-12-27T17:43:41"/>
    <d v="2022-01-04T11:43:32"/>
    <d v="2022-01-05T11:14:05"/>
    <d v="2022-01-05T21:24:41"/>
    <d v="2022-01-04T00:00:00"/>
    <s v="João Pessoa"/>
    <x v="11"/>
    <n v="-1.8921412037016125"/>
    <n v="7.4623726851859828"/>
    <n v="0.20104166666715173"/>
    <n v="7.9509374999979627"/>
    <n v="0.97954861111065838"/>
    <n v="0.42402777777897427"/>
    <n v="9.3545138888875954"/>
  </r>
  <r>
    <n v="253606"/>
    <x v="8653"/>
    <d v="2022-01-04T10:49:44"/>
    <d v="2022-01-06T03:53:56"/>
    <d v="2022-01-10T11:25:21"/>
    <d v="2022-01-11T08:05:00"/>
    <d v="2022-01-12T00:00:00"/>
    <s v="Montanha"/>
    <x v="18"/>
    <s v=""/>
    <n v="8.3693634259252576"/>
    <n v="0.82056712963094469"/>
    <n v="2.5318171296312357"/>
    <n v="4.3134837962934398"/>
    <n v="0.86086805555532919"/>
    <n v="7.7061689814800047"/>
  </r>
  <r>
    <n v="254231"/>
    <x v="8389"/>
    <d v="2022-01-04T13:41:24"/>
    <d v="2022-01-05T18:07:21"/>
    <d v="2022-01-06T13:54:36"/>
    <d v="2022-01-07T12:13:00"/>
    <d v="2022-01-13T00:00:00"/>
    <s v="Bocaiúva"/>
    <x v="3"/>
    <s v=""/>
    <n v="9.1506134259252576"/>
    <n v="0.72103009259444661"/>
    <n v="1.9057175925918273"/>
    <n v="0.82447916666569654"/>
    <n v="0.92944444444583496"/>
    <n v="3.6596412037033588"/>
  </r>
  <r>
    <n v="253716"/>
    <x v="7419"/>
    <d v="2022-01-04T09:19:02"/>
    <d v="2022-01-05T11:23:52"/>
    <d v="2022-01-05T11:50:10"/>
    <d v="2022-01-05T16:16:00"/>
    <d v="2022-01-10T00:00:00"/>
    <s v="Fernandópolis"/>
    <x v="1"/>
    <s v=""/>
    <n v="6.3587499999994179"/>
    <n v="0.74696759258949896"/>
    <n v="1.8336574074055534"/>
    <n v="1.8263888887304347E-2"/>
    <n v="0.18460648148175096"/>
    <n v="2.0365277777746087"/>
  </r>
  <r>
    <n v="254615"/>
    <x v="8434"/>
    <d v="2022-01-04T15:06:15"/>
    <d v="2022-01-07T04:49:21"/>
    <d v="2022-01-07T23:41:02"/>
    <d v="2022-01-09T18:00:00"/>
    <d v="2022-01-12T00:00:00"/>
    <s v="Guaramirim"/>
    <x v="16"/>
    <s v=""/>
    <n v="7.4943055555559113"/>
    <n v="0.12364583333692281"/>
    <n v="2.695243055553874"/>
    <n v="0.78589120370452292"/>
    <n v="1.7631712962975143"/>
    <n v="5.2443055555559113"/>
  </r>
  <r>
    <n v="253540"/>
    <x v="7366"/>
    <d v="2022-01-04T09:19:02"/>
    <d v="2022-01-05T07:10:36"/>
    <d v="2022-01-05T08:35:20"/>
    <d v="2022-01-05T11:10:03"/>
    <d v="2022-01-10T00:00:00"/>
    <s v="Jaú"/>
    <x v="1"/>
    <s v=""/>
    <n v="6.3797453703737119"/>
    <n v="0.76796296296379296"/>
    <n v="1.6787731481526862"/>
    <n v="5.8842592588916887E-2"/>
    <n v="0.10744212962890742"/>
    <n v="1.8450578703705105"/>
  </r>
  <r>
    <n v="248286"/>
    <x v="8588"/>
    <d v="2021-12-27T17:36:04"/>
    <d v="2022-01-05T16:11:57"/>
    <d v="2022-01-08T08:04:55"/>
    <d v="2022-01-08T15:47:00"/>
    <d v="2022-01-07T00:00:00"/>
    <s v="Belém"/>
    <x v="21"/>
    <n v="-1.6576388888861402"/>
    <n v="10.462442129632109"/>
    <n v="0.19582175926188938"/>
    <n v="9.1374074074119562"/>
    <n v="2.6617824074055534"/>
    <n v="0.32089120370073942"/>
    <n v="12.120081018518249"/>
  </r>
  <r>
    <n v="254294"/>
    <x v="8415"/>
    <d v="2022-01-04T13:56:53"/>
    <d v="2022-01-10T19:58:52"/>
    <d v="2022-01-11T09:23:32"/>
    <d v="2022-01-11T16:08:00"/>
    <d v="2022-01-10T00:00:00"/>
    <s v="Santa Rita"/>
    <x v="11"/>
    <n v="-1.672222222223354"/>
    <n v="6.036030092589499"/>
    <n v="0.61719907406950369"/>
    <n v="6.8685763888861402"/>
    <n v="0.55879629629635019"/>
    <n v="0.28087962963036261"/>
    <n v="7.708252314812853"/>
  </r>
  <r>
    <n v="254294"/>
    <x v="8415"/>
    <d v="2022-01-04T13:56:53"/>
    <d v="2022-01-10T19:58:52"/>
    <d v="2022-01-11T09:23:32"/>
    <d v="2022-01-11T16:08:00"/>
    <d v="2022-01-10T00:00:00"/>
    <s v="Santa Rita"/>
    <x v="11"/>
    <n v="-1.672222222223354"/>
    <n v="6.036030092589499"/>
    <n v="0.61719907406950369"/>
    <n v="6.8685763888861402"/>
    <n v="0.55879629629635019"/>
    <n v="0.28087962963036261"/>
    <n v="7.708252314812853"/>
  </r>
  <r>
    <n v="248340"/>
    <x v="8638"/>
    <d v="2021-12-27T17:28:31"/>
    <d v="2021-12-30T16:15:26"/>
    <d v="2022-01-03T10:23:39"/>
    <d v="2022-01-03T21:30:08"/>
    <d v="2021-12-30T00:00:00"/>
    <s v="Goiânia"/>
    <x v="7"/>
    <n v="-4.895925925928168"/>
    <n v="2.4622800925935735"/>
    <n v="0.19041666666453239"/>
    <n v="3.1396643518528435"/>
    <n v="3.7557060185208684"/>
    <n v="0.46283564814802958"/>
    <n v="7.3582060185217415"/>
  </r>
  <r>
    <n v="250439"/>
    <x v="8610"/>
    <d v="2021-12-29T14:39:55"/>
    <d v="2022-01-03T08:27:28"/>
    <d v="2022-01-06T07:23:07"/>
    <d v="2022-01-07T10:57:00"/>
    <d v="2022-01-11T00:00:00"/>
    <s v="Santo Inácio"/>
    <x v="9"/>
    <s v=""/>
    <n v="13.03535879629635"/>
    <n v="0.64641203703649808"/>
    <n v="5.387766203704814"/>
    <n v="2.9553125000020373"/>
    <n v="1.1485300925924093"/>
    <n v="9.4916087962992606"/>
  </r>
  <r>
    <n v="248287"/>
    <x v="8588"/>
    <d v="2021-12-27T17:34:02"/>
    <d v="2022-01-05T16:05:06"/>
    <d v="2022-01-08T08:07:31"/>
    <d v="2022-01-09T10:19:00"/>
    <d v="2022-01-07T00:00:00"/>
    <s v="Belém"/>
    <x v="21"/>
    <n v="-2.429861111108039"/>
    <n v="10.462442129632109"/>
    <n v="0.19440972222218988"/>
    <n v="9.1326504629687406"/>
    <n v="2.6683449074043892"/>
    <n v="1.091307870367018"/>
    <n v="12.892303240740148"/>
  </r>
  <r>
    <n v="248349"/>
    <x v="8626"/>
    <d v="2021-12-27T17:36:08"/>
    <d v="2022-01-04T09:36:46"/>
    <d v="2022-01-06T08:29:55"/>
    <d v="2022-01-10T11:30:00"/>
    <d v="2022-01-12T00:00:00"/>
    <s v="Sítio do Quinto"/>
    <x v="5"/>
    <s v=""/>
    <n v="15.452037037037371"/>
    <n v="0.18546296295971842"/>
    <n v="7.8525694444469991"/>
    <n v="1.9535763888852671"/>
    <n v="4.1250578703693463"/>
    <n v="13.931203703701613"/>
  </r>
  <r>
    <n v="250997"/>
    <x v="8268"/>
    <d v="2021-12-29T19:05:23"/>
    <d v="2021-12-31T08:14:14"/>
    <d v="2022-01-03T11:38:05"/>
    <d v="2022-01-04T14:46:28"/>
    <d v="2022-01-07T00:00:00"/>
    <s v="Governador Valadares"/>
    <x v="3"/>
    <s v=""/>
    <n v="8.3790509259270038"/>
    <n v="0.174456018517958"/>
    <n v="1.7222685185188311"/>
    <n v="3.1415625000008731"/>
    <n v="1.1308217592595611"/>
    <n v="5.9946527777792653"/>
  </r>
  <r>
    <n v="248355"/>
    <x v="8626"/>
    <d v="2021-12-27T17:30:32"/>
    <d v="2021-12-30T07:59:43"/>
    <d v="2021-12-30T16:50:27"/>
    <d v="2022-01-03T11:41:48"/>
    <d v="2022-01-06T00:00:00"/>
    <s v="Frutal"/>
    <x v="3"/>
    <s v=""/>
    <n v="9.4520370370373712"/>
    <n v="0.18157407407124992"/>
    <n v="2.7851736111115315"/>
    <n v="0.3685648148166365"/>
    <n v="3.7856597222198616"/>
    <n v="6.9393981481480296"/>
  </r>
  <r>
    <n v="248654"/>
    <x v="8649"/>
    <d v="2021-12-27T15:43:01"/>
    <d v="2021-12-29T01:47:29"/>
    <d v="2021-12-30T09:45:40"/>
    <d v="2022-01-03T20:42:04"/>
    <d v="2021-12-30T00:00:00"/>
    <s v="Brasília"/>
    <x v="0"/>
    <n v="-4.8625462962954771"/>
    <n v="2.409004629625997"/>
    <n v="6.3877314809360541E-2"/>
    <n v="1.4836458333302289"/>
    <n v="1.3320717592578148"/>
    <n v="4.4558333333334303"/>
    <n v="7.2715509259214741"/>
  </r>
  <r>
    <n v="248346"/>
    <x v="8626"/>
    <d v="2021-12-27T17:30:20"/>
    <d v="2022-01-04T09:36:46"/>
    <d v="2022-01-06T08:29:58"/>
    <d v="2022-01-12T10:00:00"/>
    <d v="2022-01-06T00:00:00"/>
    <s v="Cícero Dantas"/>
    <x v="5"/>
    <n v="-6.4166666666642413"/>
    <n v="9.4520370370373712"/>
    <n v="0.18143518518627388"/>
    <n v="7.8525694444469991"/>
    <n v="1.9536111111083301"/>
    <n v="6.0625231481462833"/>
    <n v="15.868703703701613"/>
  </r>
  <r>
    <n v="260815"/>
    <x v="306"/>
    <d v="2022-01-12T11:51:07"/>
    <d v="2022-01-13T03:06:08"/>
    <d v="2022-01-13T10:29:05"/>
    <d v="2022-01-13T21:45:00"/>
    <d v="2022-01-14T00:00:00"/>
    <s v="Campinas"/>
    <x v="1"/>
    <s v=""/>
    <n v="3.4285300925912452"/>
    <n v="1.9223611111083301"/>
    <n v="2.5577893518493511"/>
    <n v="0.30760416666453239"/>
    <n v="0.46938657407736173"/>
    <n v="3.3347800925912452"/>
  </r>
  <r>
    <n v="260801"/>
    <x v="348"/>
    <d v="2022-01-12T11:51:07"/>
    <d v="2022-01-17T18:14:03"/>
    <m/>
    <d v="2022-01-18T14:23:00"/>
    <d v="2022-01-17T00:00:00"/>
    <s v="Recife"/>
    <x v="8"/>
    <n v="-1.5993055555591127"/>
    <n v="6.4302662037007394"/>
    <n v="1.9240972222178243"/>
    <n v="7.1900231481486117"/>
    <s v=""/>
    <s v=""/>
    <n v="8.0295717592598521"/>
  </r>
  <r>
    <n v="260818"/>
    <x v="306"/>
    <d v="2022-01-12T11:51:07"/>
    <d v="2022-01-12T20:53:42"/>
    <d v="2022-01-13T05:26:27"/>
    <d v="2022-01-13T17:17:00"/>
    <d v="2022-01-14T00:00:00"/>
    <s v="São Paulo"/>
    <x v="1"/>
    <s v=""/>
    <n v="3.4285300925912452"/>
    <n v="1.9223611111083301"/>
    <n v="2.2991550925944466"/>
    <n v="0.35607638888905058"/>
    <n v="0.4934374999938882"/>
    <n v="3.1486689814773854"/>
  </r>
  <r>
    <n v="260887"/>
    <x v="8654"/>
    <d v="2022-01-11T11:21:47"/>
    <d v="2022-01-12T07:14:14"/>
    <d v="2022-01-12T13:43:40"/>
    <d v="2022-01-13T16:00:00"/>
    <d v="2022-01-14T00:00:00"/>
    <s v="Guarujá"/>
    <x v="1"/>
    <s v=""/>
    <n v="3.4266782407430583"/>
    <n v="0.90013888889370719"/>
    <n v="1.7282291666706442"/>
    <n v="0.27043981481256196"/>
    <n v="1.0946759259240935"/>
    <n v="3.0933449074072996"/>
  </r>
  <r>
    <n v="248365"/>
    <x v="8655"/>
    <d v="2021-12-27T17:39:19"/>
    <d v="2021-12-30T15:08:08"/>
    <d v="2021-12-31T14:17:04"/>
    <d v="2022-01-03T16:00:00"/>
    <d v="2022-01-04T00:00:00"/>
    <s v="São Gonçalo"/>
    <x v="4"/>
    <s v=""/>
    <n v="7.4520023148143082"/>
    <n v="0.18763888888497604"/>
    <n v="3.0826504629658302"/>
    <n v="0.96453703703446081"/>
    <n v="3.0714814814782585"/>
    <n v="7.1186689814785495"/>
  </r>
  <r>
    <n v="260870"/>
    <x v="8020"/>
    <d v="2022-01-12T11:51:07"/>
    <d v="2022-01-20T00:15:50"/>
    <d v="2022-01-21T10:26:14"/>
    <d v="2022-01-21T15:29:00"/>
    <d v="2022-01-18T00:00:00"/>
    <s v="FORTALEZA"/>
    <x v="2"/>
    <n v="-3.6451388888890506"/>
    <n v="7.426759259258688"/>
    <n v="1.9205902777757728"/>
    <n v="9.4377546296309447"/>
    <n v="1.4238888888867223"/>
    <n v="0.21025462963007158"/>
    <n v="11.071898148147739"/>
  </r>
  <r>
    <n v="251070"/>
    <x v="8656"/>
    <d v="2021-12-30T10:08:19"/>
    <m/>
    <m/>
    <d v="2022-01-06T18:58:00"/>
    <m/>
    <s v="Manaus"/>
    <x v="13"/>
    <s v=""/>
    <n v="0"/>
    <n v="0.74812499999825377"/>
    <s v=""/>
    <s v=""/>
    <s v=""/>
    <n v="8.1159606481451192"/>
  </r>
  <r>
    <n v="251058"/>
    <x v="8657"/>
    <d v="2021-12-30T14:22:19"/>
    <d v="2022-01-06T05:38:05"/>
    <d v="2022-01-06T09:15:33"/>
    <d v="2022-01-07T12:59:00"/>
    <d v="2022-01-11T00:00:00"/>
    <s v="Vitória de Santo Antão"/>
    <x v="8"/>
    <s v=""/>
    <n v="12.334687499998836"/>
    <n v="0.93351851851912215"/>
    <n v="7.5694675925915362"/>
    <n v="0.151018518517958"/>
    <n v="1.1551736111141508"/>
    <n v="8.8756597222236451"/>
  </r>
  <r>
    <n v="248333"/>
    <x v="8630"/>
    <d v="2021-12-27T17:23:08"/>
    <d v="2021-12-30T03:28:27"/>
    <d v="2021-12-30T08:33:35"/>
    <d v="2022-01-04T16:51:51"/>
    <d v="2021-12-30T00:00:00"/>
    <s v="Brasília"/>
    <x v="0"/>
    <n v="-5.7026736111147329"/>
    <n v="2.4623032407398568"/>
    <n v="0.18670138889137888"/>
    <n v="2.6070601851824904"/>
    <n v="0.21189814814715646"/>
    <n v="5.3460185185249429"/>
    <n v="8.1649768518545898"/>
  </r>
  <r>
    <n v="248341"/>
    <x v="8658"/>
    <d v="2021-12-27T17:28:48"/>
    <d v="2022-01-08T01:02:02"/>
    <d v="2022-01-08T12:44:09"/>
    <d v="2022-01-11T15:27:00"/>
    <d v="2022-01-12T00:00:00"/>
    <s v="Banabuiú"/>
    <x v="2"/>
    <s v=""/>
    <n v="15.459108796298096"/>
    <n v="0.18744212963065365"/>
    <n v="11.502187500002037"/>
    <n v="0.48758101851854008"/>
    <n v="3.1130902777804295"/>
    <n v="15.102858796301007"/>
  </r>
  <r>
    <n v="251060"/>
    <x v="8657"/>
    <d v="2021-12-30T15:52:48"/>
    <d v="2022-01-03T11:00:22"/>
    <d v="2022-01-04T06:33:52"/>
    <d v="2022-01-12T15:28:00"/>
    <d v="2022-01-06T00:00:00"/>
    <s v="Salvador"/>
    <x v="5"/>
    <n v="-6.6444444444423425"/>
    <n v="7.3346874999988358"/>
    <n v="0.99635416666569654"/>
    <n v="4.7932754629582632"/>
    <n v="0.81493055555620231"/>
    <n v="8.3709259259267128"/>
    <n v="13.979131944441178"/>
  </r>
  <r>
    <n v="260809"/>
    <x v="306"/>
    <d v="2022-01-12T11:51:07"/>
    <d v="2022-01-14T03:58:57"/>
    <d v="2022-01-14T11:32:45"/>
    <d v="2022-01-15T09:09:00"/>
    <d v="2022-01-13T00:00:00"/>
    <s v="Niterói"/>
    <x v="4"/>
    <n v="-2.3812499999985448"/>
    <n v="2.4285300925912452"/>
    <n v="1.9223611111083301"/>
    <n v="3.5944675925929914"/>
    <n v="0.31513888888730435"/>
    <n v="0.90017361110949423"/>
    <n v="4.80978009258979"/>
  </r>
  <r>
    <n v="260837"/>
    <x v="313"/>
    <d v="2022-01-12T11:51:07"/>
    <d v="2022-01-13T17:26:01"/>
    <d v="2022-01-14T11:33:02"/>
    <d v="2022-01-14T13:31:00"/>
    <d v="2022-01-17T00:00:00"/>
    <s v="Curitiba"/>
    <x v="9"/>
    <s v=""/>
    <n v="6.4277314814826241"/>
    <n v="1.921562499999709"/>
    <n v="3.1541319444440887"/>
    <n v="0.75487268518918427"/>
    <n v="8.1921296296059154E-2"/>
    <n v="3.9909259259293322"/>
  </r>
  <r>
    <n v="261066"/>
    <x v="325"/>
    <d v="2022-01-13T08:08:44"/>
    <d v="2022-01-13T16:14:22"/>
    <d v="2022-01-14T13:38:53"/>
    <d v="2022-01-14T18:46:00"/>
    <d v="2022-01-14T00:00:00"/>
    <s v="Barueri"/>
    <x v="1"/>
    <s v=""/>
    <n v="3.409004629625997"/>
    <n v="2.7484027777754818"/>
    <n v="3.0856481481459923"/>
    <n v="0.89202546296291985"/>
    <n v="0.21327546296379296"/>
    <n v="4.1909490740727051"/>
  </r>
  <r>
    <n v="260856"/>
    <x v="340"/>
    <d v="2022-01-12T11:51:07"/>
    <d v="2022-01-19T23:52:11"/>
    <d v="2022-01-20T00:45:04"/>
    <d v="2022-01-21T16:34:00"/>
    <d v="2022-01-24T00:00:00"/>
    <s v="Ilha de Itamaracá"/>
    <x v="8"/>
    <s v=""/>
    <n v="13.427233796297514"/>
    <n v="1.9210648148145992"/>
    <n v="9.421805555553874"/>
    <n v="3.6724537043482997E-2"/>
    <n v="1.6589814814797137"/>
    <n v="11.117511574077071"/>
  </r>
  <r>
    <n v="260856"/>
    <x v="340"/>
    <d v="2022-01-12T11:51:07"/>
    <d v="2022-01-19T23:52:11"/>
    <d v="2022-01-20T00:45:04"/>
    <d v="2022-01-21T16:34:00"/>
    <d v="2022-01-24T00:00:00"/>
    <s v="Ilha de Itamaracá"/>
    <x v="8"/>
    <s v=""/>
    <n v="13.427233796297514"/>
    <n v="1.9210648148145992"/>
    <n v="9.421805555553874"/>
    <n v="3.6724537043482997E-2"/>
    <n v="1.6589814814797137"/>
    <n v="11.117511574077071"/>
  </r>
  <r>
    <n v="260792"/>
    <x v="304"/>
    <d v="2022-01-12T11:51:07"/>
    <d v="2022-01-14T15:51:48"/>
    <d v="2022-01-16T07:10:42"/>
    <d v="2022-01-16T09:45:00"/>
    <d v="2022-01-13T00:00:00"/>
    <s v="Goiânia"/>
    <x v="7"/>
    <n v="-3.40625"/>
    <n v="2.4303356481468654"/>
    <n v="1.9241666666639503"/>
    <n v="4.091307870367018"/>
    <n v="1.6381250000049477"/>
    <n v="0.10715277777489973"/>
    <n v="5.8365856481468654"/>
  </r>
  <r>
    <n v="261084"/>
    <x v="331"/>
    <d v="2022-01-12T11:51:07"/>
    <d v="2022-01-14T04:01:03"/>
    <d v="2022-01-15T07:23:06"/>
    <d v="2022-01-19T10:23:00"/>
    <d v="2022-01-13T00:00:00"/>
    <s v="Nova Iguaçu"/>
    <x v="4"/>
    <n v="-6.4326388888875954"/>
    <n v="2.4026041666656965"/>
    <n v="1.8964351851827814"/>
    <n v="3.569999999999709"/>
    <n v="1.140312499999709"/>
    <n v="4.124930555553874"/>
    <n v="8.8352430555532919"/>
  </r>
  <r>
    <n v="260820"/>
    <x v="306"/>
    <d v="2022-01-12T11:51:07"/>
    <d v="2022-01-15T02:39:45"/>
    <d v="2022-01-19T11:10:18"/>
    <d v="2022-01-19T20:33:00"/>
    <d v="2022-01-13T00:00:00"/>
    <s v="Planaltina"/>
    <x v="0"/>
    <n v="-6.8562499999970896"/>
    <n v="2.4285300925912452"/>
    <n v="1.9223611111083301"/>
    <n v="4.5394675925927004"/>
    <n v="4.3545486111106584"/>
    <n v="0.39076388888497604"/>
    <n v="9.2847800925883348"/>
  </r>
  <r>
    <n v="260866"/>
    <x v="8020"/>
    <d v="2022-01-11T11:21:47"/>
    <d v="2022-01-17T20:29:37"/>
    <m/>
    <d v="2022-01-21T14:40:00"/>
    <d v="2022-01-31T00:00:00"/>
    <s v="São José de Piranhas"/>
    <x v="11"/>
    <s v=""/>
    <n v="20.426759259258688"/>
    <n v="0.90021990740933688"/>
    <n v="7.2806597222224809"/>
    <s v=""/>
    <s v=""/>
    <n v="11.037870370368182"/>
  </r>
  <r>
    <n v="260831"/>
    <x v="313"/>
    <d v="2022-01-12T11:51:07"/>
    <d v="2022-01-13T02:36:27"/>
    <d v="2022-01-13T10:09:37"/>
    <d v="2022-01-14T11:36:00"/>
    <d v="2022-01-14T00:00:00"/>
    <s v="Campinas"/>
    <x v="1"/>
    <s v=""/>
    <n v="3.4277314814826241"/>
    <n v="1.921562499999709"/>
    <n v="2.536377314812853"/>
    <n v="0.31469907407881692"/>
    <n v="1.059988425920892"/>
    <n v="3.911064814812562"/>
  </r>
  <r>
    <n v="260810"/>
    <x v="306"/>
    <d v="2022-01-12T11:51:07"/>
    <d v="2022-01-14T00:48:27"/>
    <d v="2022-01-14T06:37:05"/>
    <d v="2022-01-14T19:06:00"/>
    <d v="2022-01-13T00:00:00"/>
    <s v="Brasília"/>
    <x v="0"/>
    <n v="-1.7958333333299379"/>
    <n v="2.4285300925912452"/>
    <n v="1.9223611111083301"/>
    <n v="3.4621759259243845"/>
    <n v="0.24210648148437031"/>
    <n v="0.52008101851242827"/>
    <n v="4.2243634259211831"/>
  </r>
  <r>
    <n v="260901"/>
    <x v="8036"/>
    <d v="2022-01-11T08:12:05"/>
    <d v="2022-01-17T09:33:56"/>
    <m/>
    <d v="2022-01-17T19:27:00"/>
    <d v="2022-01-14T00:00:00"/>
    <s v="Aparecida de Goiânia"/>
    <x v="7"/>
    <n v="-3.8104166666671517"/>
    <n v="3.4263425925892079"/>
    <n v="0.768067129625706"/>
    <n v="6.8249074074046803"/>
    <s v=""/>
    <s v=""/>
    <n v="7.2367592592563597"/>
  </r>
  <r>
    <n v="260806"/>
    <x v="306"/>
    <d v="2022-01-12T11:51:07"/>
    <d v="2022-01-14T04:07:49"/>
    <d v="2022-01-15T07:27:57"/>
    <d v="2022-01-15T11:39:00"/>
    <d v="2022-01-14T00:00:00"/>
    <s v="São Pedro da Aldeia"/>
    <x v="4"/>
    <n v="-1.4854166666700621"/>
    <n v="3.4285300925912452"/>
    <n v="1.9223611111083301"/>
    <n v="3.6006249999991269"/>
    <n v="1.1389814814829151"/>
    <n v="0.17434027777926531"/>
    <n v="4.9139467592613073"/>
  </r>
  <r>
    <n v="261086"/>
    <x v="331"/>
    <d v="2022-01-12T11:51:07"/>
    <d v="2022-01-21T13:18:43"/>
    <d v="2022-01-24T07:58:46"/>
    <d v="2022-01-24T13:30:00"/>
    <d v="2022-01-31T00:00:00"/>
    <s v="São Luiz do Norte"/>
    <x v="7"/>
    <s v=""/>
    <n v="20.402604166665697"/>
    <n v="1.8964351851827814"/>
    <n v="10.957268518519413"/>
    <n v="2.7778124999967986"/>
    <n v="0.23002314814948477"/>
    <n v="13.965104166665697"/>
  </r>
  <r>
    <n v="260854"/>
    <x v="340"/>
    <d v="2022-01-12T11:51:07"/>
    <d v="2022-01-17T19:26:57"/>
    <d v="2022-01-19T08:35:07"/>
    <d v="2022-01-19T14:20:00"/>
    <d v="2022-01-19T00:00:00"/>
    <s v="Núcleo Residencial Pilar"/>
    <x v="5"/>
    <s v=""/>
    <n v="8.4272337962975143"/>
    <n v="1.9210648148145992"/>
    <n v="7.2376157407416031"/>
    <n v="1.5473379629620467"/>
    <n v="0.239502314812853"/>
    <n v="9.0244560185165028"/>
  </r>
  <r>
    <n v="260794"/>
    <x v="304"/>
    <d v="2022-01-12T11:51:07"/>
    <d v="2022-01-17T19:31:28"/>
    <m/>
    <d v="2022-01-24T09:19:00"/>
    <d v="2022-01-31T00:00:00"/>
    <s v="Tacima"/>
    <x v="11"/>
    <s v=""/>
    <n v="20.430335648146865"/>
    <n v="1.9241666666639503"/>
    <n v="7.2438541666633682"/>
    <s v=""/>
    <s v=""/>
    <n v="13.818530092590663"/>
  </r>
  <r>
    <n v="260830"/>
    <x v="313"/>
    <d v="2022-01-12T11:51:07"/>
    <d v="2022-01-16T13:25:20"/>
    <d v="2022-01-16T13:25:20"/>
    <d v="2022-01-18T10:10:00"/>
    <d v="2022-01-18T00:00:00"/>
    <s v="Araxá"/>
    <x v="3"/>
    <s v=""/>
    <n v="7.4277314814826241"/>
    <n v="1.921562499999709"/>
    <n v="5.986990740741021"/>
    <n v="0"/>
    <n v="1.8643518518510973"/>
    <n v="7.8513425925921183"/>
  </r>
  <r>
    <n v="261115"/>
    <x v="275"/>
    <d v="2022-01-12T11:51:07"/>
    <d v="2022-01-14T04:07:49"/>
    <d v="2022-01-17T08:14:23"/>
    <d v="2022-01-18T17:59:00"/>
    <d v="2022-01-17T00:00:00"/>
    <s v="Araruama"/>
    <x v="4"/>
    <n v="-1.7493055555532919"/>
    <n v="6.3995370370394085"/>
    <n v="1.8933680555564933"/>
    <n v="3.5716319444472902"/>
    <n v="3.1712268518531346"/>
    <n v="1.4059837962922757"/>
    <n v="8.1488425925927004"/>
  </r>
  <r>
    <n v="261087"/>
    <x v="331"/>
    <d v="2022-01-12T11:51:07"/>
    <d v="2022-01-13T07:30:03"/>
    <d v="2022-01-13T10:47:16"/>
    <d v="2022-01-14T09:17:00"/>
    <d v="2022-01-19T00:00:00"/>
    <s v="Cruzeiro"/>
    <x v="1"/>
    <s v=""/>
    <n v="8.4026041666656965"/>
    <n v="1.8964351851827814"/>
    <n v="2.7151388888887595"/>
    <n v="0.13695601851941319"/>
    <n v="0.93731481481518131"/>
    <n v="3.789409722223354"/>
  </r>
  <r>
    <n v="247172"/>
    <x v="6014"/>
    <d v="2021-12-27T10:46:41"/>
    <d v="2022-01-03T22:15:27"/>
    <d v="2022-01-05T14:59:59"/>
    <d v="2022-01-06T09:45:28"/>
    <d v="2022-01-03T00:00:00"/>
    <s v="Fortaleza"/>
    <x v="2"/>
    <n v="-3.4065740740770707"/>
    <n v="10.201979166668025"/>
    <n v="3.6510648148178007"/>
    <n v="11.129375000004075"/>
    <n v="1.6975925925871707"/>
    <n v="0.78158564815385034"/>
    <n v="13.608553240745096"/>
  </r>
  <r>
    <n v="260803"/>
    <x v="306"/>
    <d v="2022-01-12T11:51:07"/>
    <d v="2022-01-17T11:07:33"/>
    <d v="2022-01-18T08:58:00"/>
    <d v="2022-01-22T13:04:00"/>
    <d v="2022-01-19T00:00:00"/>
    <s v="Serra"/>
    <x v="18"/>
    <n v="-3.5444444444437977"/>
    <n v="8.4285300925912452"/>
    <n v="1.9223611111083301"/>
    <n v="6.8921064814785495"/>
    <n v="0.91003472222655546"/>
    <n v="4.1708333333299379"/>
    <n v="11.972974537035043"/>
  </r>
  <r>
    <n v="260839"/>
    <x v="313"/>
    <d v="2022-01-12T11:51:07"/>
    <d v="2022-01-17T19:32:21"/>
    <d v="2022-01-18T16:32:55"/>
    <d v="2022-01-19T10:07:00"/>
    <d v="2022-01-19T00:00:00"/>
    <s v="Parnamirim"/>
    <x v="14"/>
    <s v=""/>
    <n v="8.4277314814826241"/>
    <n v="1.921562499999709"/>
    <n v="7.2418634259302053"/>
    <n v="0.87539351851592073"/>
    <n v="0.73200231481314404"/>
    <n v="8.84925925925927"/>
  </r>
  <r>
    <n v="247077"/>
    <x v="5996"/>
    <d v="2021-12-27T10:46:41"/>
    <d v="2022-01-03T16:46:20"/>
    <d v="2022-01-04T02:24:35"/>
    <d v="2022-01-04T19:36:00"/>
    <d v="2021-12-22T00:00:00"/>
    <s v="Paulista"/>
    <x v="8"/>
    <n v="-13.816666666665697"/>
    <n v="-1.7771643518499332"/>
    <n v="3.6719212962998427"/>
    <n v="10.921678240745678"/>
    <n v="0.40156249999563443"/>
    <n v="0.71626157407445135"/>
    <n v="12.039502314815763"/>
  </r>
  <r>
    <n v="260795"/>
    <x v="304"/>
    <d v="2022-01-12T11:51:07"/>
    <d v="2022-01-15T12:58:42"/>
    <d v="2022-01-17T16:44:53"/>
    <d v="2022-01-18T11:22:00"/>
    <d v="2022-01-17T00:00:00"/>
    <s v="Aracaju"/>
    <x v="24"/>
    <n v="-1.4736111111124046"/>
    <n v="6.4303356481468654"/>
    <n v="1.9241666666639503"/>
    <n v="4.9710995370332967"/>
    <n v="2.1570717592621804"/>
    <n v="0.77577546296379296"/>
    <n v="7.90394675925927"/>
  </r>
  <r>
    <n v="248375"/>
    <x v="8659"/>
    <d v="2021-12-27T17:46:47"/>
    <d v="2022-01-05T20:43:37"/>
    <d v="2022-01-06T00:10:32"/>
    <d v="2022-01-06T16:00:00"/>
    <d v="2022-01-05T00:00:00"/>
    <s v="Paulista"/>
    <x v="8"/>
    <n v="-1.6666666666642413"/>
    <n v="8.4519675925912452"/>
    <n v="0.19278935185138835"/>
    <n v="9.3155902777798474"/>
    <n v="0.14369212962628808"/>
    <n v="0.65935185184935108"/>
    <n v="10.118634259255487"/>
  </r>
  <r>
    <n v="248347"/>
    <x v="8626"/>
    <d v="2021-12-27T17:35:38"/>
    <d v="2022-01-03T11:00:22"/>
    <d v="2022-01-04T06:24:28"/>
    <d v="2022-01-04T10:28:27"/>
    <d v="2022-01-05T00:00:00"/>
    <s v="Lauro de Freitas"/>
    <x v="5"/>
    <s v=""/>
    <n v="8.4520370370373712"/>
    <n v="0.18511574074364034"/>
    <n v="6.9106249999967986"/>
    <n v="0.80840277778042946"/>
    <n v="0.169432870374294"/>
    <n v="7.888460648151522"/>
  </r>
  <r>
    <n v="248370"/>
    <x v="8640"/>
    <d v="2021-12-27T17:44:24"/>
    <d v="2022-01-04T11:09:32"/>
    <d v="2022-01-09T13:52:09"/>
    <d v="2022-01-12T11:41:00"/>
    <d v="2022-01-12T00:00:00"/>
    <s v="São Gonçalo do Amarante"/>
    <x v="2"/>
    <s v=""/>
    <n v="15.451979166668025"/>
    <n v="0.19114583333430346"/>
    <n v="7.9169328703719657"/>
    <n v="5.1129282407418941"/>
    <n v="2.9089236111103673"/>
    <n v="15.938784722224227"/>
  </r>
  <r>
    <n v="248413"/>
    <x v="8660"/>
    <d v="2021-12-27T18:06:26"/>
    <d v="2022-01-03T16:17:49"/>
    <d v="2022-01-03T17:01:41"/>
    <d v="2022-01-08T08:56:00"/>
    <d v="2022-01-10T00:00:00"/>
    <s v="Maravilha"/>
    <x v="16"/>
    <s v=""/>
    <n v="13.451874999998836"/>
    <n v="0.20634259258804377"/>
    <n v="7.1309143518519704"/>
    <n v="3.0462962960882578E-2"/>
    <n v="4.6627199074064265"/>
    <n v="11.82409722221928"/>
  </r>
  <r>
    <n v="254768"/>
    <x v="8661"/>
    <d v="2022-01-04T17:47:57"/>
    <d v="2022-01-05T09:04:44"/>
    <d v="2022-01-06T04:50:20"/>
    <d v="2022-01-12T18:07:00"/>
    <d v="2022-01-11T00:00:00"/>
    <s v="Guaíra"/>
    <x v="1"/>
    <n v="-1.7548611111124046"/>
    <n v="6.4730092592581059"/>
    <n v="0.21464120370364981"/>
    <n v="0.85129629629227566"/>
    <n v="0.82333333333372138"/>
    <n v="6.5532407407445135"/>
    <n v="8.2278703703705105"/>
  </r>
  <r>
    <n v="254829"/>
    <x v="8463"/>
    <d v="2022-01-04T17:15:33"/>
    <d v="2022-01-07T12:59:47"/>
    <d v="2022-01-14T10:45:52"/>
    <d v="2022-01-15T10:05:00"/>
    <d v="2022-01-25T00:00:00"/>
    <s v="Iporá"/>
    <x v="7"/>
    <s v=""/>
    <n v="20.452534722222481"/>
    <n v="0.17166666666889796"/>
    <n v="2.9940509259249666"/>
    <n v="6.9070023148160544"/>
    <n v="0.97162037037196569"/>
    <n v="10.872673611112987"/>
  </r>
  <r>
    <n v="261081"/>
    <x v="331"/>
    <d v="2022-01-11T11:07:40"/>
    <d v="2022-01-17T14:57:41"/>
    <d v="2022-01-18T11:16:58"/>
    <d v="2022-01-25T13:47:00"/>
    <d v="2022-01-19T00:00:00"/>
    <s v="Cardeal da Silva"/>
    <x v="5"/>
    <n v="-6.5743055555576575"/>
    <n v="8.4026041666656965"/>
    <n v="0.86626157407590654"/>
    <n v="7.0259953703716747"/>
    <n v="0.84672453703387873"/>
    <n v="7.1041898148178007"/>
    <n v="14.976909722223354"/>
  </r>
  <r>
    <n v="248424"/>
    <x v="8662"/>
    <d v="2021-12-27T18:09:04"/>
    <d v="2021-12-30T13:25:11"/>
    <d v="2022-01-06T08:12:12"/>
    <d v="2022-01-06T09:15:33"/>
    <d v="2022-01-10T00:00:00"/>
    <s v="Imperatriz"/>
    <x v="23"/>
    <s v=""/>
    <n v="13.44162037037313"/>
    <n v="0.19791666667151731"/>
    <n v="3.0007754629623378"/>
    <n v="6.7826504629629198"/>
    <n v="4.3993055558530614E-2"/>
    <n v="9.8274189814837882"/>
  </r>
  <r>
    <n v="259959"/>
    <x v="6304"/>
    <d v="2022-01-10T14:27:23"/>
    <d v="2022-01-12T08:16:28"/>
    <d v="2022-01-13T10:16:45"/>
    <d v="2022-01-14T20:11:00"/>
    <d v="2022-01-18T00:00:00"/>
    <s v="Vila Velha"/>
    <x v="18"/>
    <s v=""/>
    <n v="7.608993055553583"/>
    <n v="0.21134259259270038"/>
    <n v="1.9537615740700858"/>
    <n v="1.083530092597357"/>
    <n v="1.4126736111065838"/>
    <n v="4.4499652777740266"/>
  </r>
  <r>
    <n v="257339"/>
    <x v="8161"/>
    <d v="2022-01-06T15:22:08"/>
    <d v="2022-01-11T18:51:53"/>
    <m/>
    <d v="2022-01-17T15:25:00"/>
    <d v="2022-01-26T00:00:00"/>
    <s v="Coruripe"/>
    <x v="10"/>
    <s v=""/>
    <n v="19.473113425927295"/>
    <n v="0.11348379629635019"/>
    <n v="5.2591435185167938"/>
    <s v=""/>
    <s v=""/>
    <n v="11.115474537036789"/>
  </r>
  <r>
    <n v="259715"/>
    <x v="6527"/>
    <d v="2022-01-10T14:27:23"/>
    <d v="2022-01-13T05:33:00"/>
    <d v="2022-01-17T17:18:09"/>
    <d v="2022-01-26T10:41:00"/>
    <d v="2022-01-20T00:00:00"/>
    <s v="Ubá"/>
    <x v="3"/>
    <n v="-6.445138888891961"/>
    <n v="9.640243055553583"/>
    <n v="0.24259259259270038"/>
    <n v="2.8714930555506726"/>
    <n v="4.4896875000049477"/>
    <n v="8.7242013888899237"/>
    <n v="16.085381944445544"/>
  </r>
  <r>
    <n v="253641"/>
    <x v="7303"/>
    <d v="2022-01-04T09:19:02"/>
    <m/>
    <d v="2022-01-05T11:57:46"/>
    <d v="2022-01-05T17:01:00"/>
    <d v="2022-01-07T00:00:00"/>
    <s v="Araçatuba"/>
    <x v="1"/>
    <s v=""/>
    <n v="3.3692592592560686"/>
    <n v="0.75747685184614966"/>
    <s v=""/>
    <s v=""/>
    <n v="0.21057870369986631"/>
    <n v="2.0782870370312594"/>
  </r>
  <r>
    <n v="248412"/>
    <x v="8660"/>
    <d v="2021-12-27T18:05:50"/>
    <d v="2021-12-30T17:38:37"/>
    <d v="2021-12-31T09:02:29"/>
    <d v="2022-01-02T19:27:13"/>
    <d v="2022-01-05T00:00:00"/>
    <s v="Patos de Minas"/>
    <x v="3"/>
    <s v=""/>
    <n v="8.4518749999988358"/>
    <n v="0.20592592592583969"/>
    <n v="3.1870254629611736"/>
    <n v="0.64157407407765277"/>
    <n v="2.4338425925889169"/>
    <n v="6.2624421296277433"/>
  </r>
  <r>
    <n v="257239"/>
    <x v="8165"/>
    <d v="2022-01-06T15:19:26"/>
    <d v="2022-01-08T22:46:10"/>
    <d v="2022-01-11T10:38:25"/>
    <d v="2022-01-11T14:17:00"/>
    <d v="2022-01-10T00:00:00"/>
    <s v="Goiânia"/>
    <x v="7"/>
    <n v="-1.5951388888861402"/>
    <n v="3.4839120370379533"/>
    <n v="0.12240740740526235"/>
    <n v="2.4326388888875954"/>
    <n v="2.4946180555562023"/>
    <n v="0.15179398148029577"/>
    <n v="5.0790509259240935"/>
  </r>
  <r>
    <n v="254677"/>
    <x v="8663"/>
    <d v="2022-01-04T15:03:18"/>
    <d v="2022-01-06T15:07:49"/>
    <d v="2022-01-07T05:46:03"/>
    <d v="2022-01-07T08:54:36"/>
    <d v="2022-01-06T00:00:00"/>
    <s v="Brasília"/>
    <x v="0"/>
    <n v="-1.3712499999965075"/>
    <n v="1.4837731481457013"/>
    <n v="0.11106481480965158"/>
    <n v="2.1142013888893416"/>
    <n v="0.60988425925461343"/>
    <n v="0.13093749999825377"/>
    <n v="2.8550231481422088"/>
  </r>
  <r>
    <n v="253706"/>
    <x v="7442"/>
    <d v="2022-01-04T09:19:02"/>
    <d v="2022-01-05T12:36:21"/>
    <d v="2022-01-06T10:59:36"/>
    <d v="2022-01-06T15:55:00"/>
    <d v="2022-01-06T00:00:00"/>
    <s v="Duque de Caxias"/>
    <x v="4"/>
    <s v=""/>
    <n v="2.3587847222224809"/>
    <n v="0.74700231481256196"/>
    <n v="1.8840277777781012"/>
    <n v="0.93281250000291038"/>
    <n v="0.20513888888672227"/>
    <n v="3.0219791666677338"/>
  </r>
  <r>
    <n v="254801"/>
    <x v="8512"/>
    <d v="2022-01-04T15:54:17"/>
    <d v="2022-01-05T11:20:48"/>
    <d v="2022-01-05T12:17:41"/>
    <d v="2022-01-05T18:21:38"/>
    <d v="2022-01-11T00:00:00"/>
    <s v="Irapuã"/>
    <x v="1"/>
    <s v=""/>
    <n v="6.4526388888916699"/>
    <n v="0.11533564815181307"/>
    <n v="0.92541666667239042"/>
    <n v="3.9502314808487426E-2"/>
    <n v="0.25274305555649335"/>
    <n v="1.2176620370373712"/>
  </r>
  <r>
    <n v="248351"/>
    <x v="8626"/>
    <d v="2021-12-27T17:37:22"/>
    <d v="2022-01-04T04:21:28"/>
    <d v="2022-01-05T16:30:33"/>
    <d v="2022-01-06T12:03:00"/>
    <d v="2022-01-05T00:00:00"/>
    <s v="Vitória da Conquista"/>
    <x v="5"/>
    <n v="-1.5020833333328483"/>
    <n v="8.4520370370373712"/>
    <n v="0.18631944444496185"/>
    <n v="7.6336111111086211"/>
    <n v="1.5063078703751671"/>
    <n v="0.81420138888643123"/>
    <n v="9.9541203703702195"/>
  </r>
  <r>
    <n v="248445"/>
    <x v="8664"/>
    <d v="2021-12-27T18:01:14"/>
    <d v="2022-01-05T20:27:52"/>
    <d v="2022-01-07T10:03:50"/>
    <d v="2022-01-10T10:14:00"/>
    <d v="2022-01-07T00:00:00"/>
    <s v="Cajazeiras"/>
    <x v="11"/>
    <n v="-3.4263888888890506"/>
    <n v="10.441574074073287"/>
    <n v="0.19243055555125466"/>
    <n v="9.294259259258979"/>
    <n v="1.5666435185194132"/>
    <n v="3.0070601851839456"/>
    <n v="13.867962962962338"/>
  </r>
  <r>
    <n v="253711"/>
    <x v="7451"/>
    <d v="2022-01-04T09:19:02"/>
    <d v="2022-01-05T22:45:52"/>
    <d v="2022-01-06T08:20:32"/>
    <d v="2022-01-06T16:23:26"/>
    <d v="2022-01-10T00:00:00"/>
    <s v="Belo Horizonte"/>
    <x v="3"/>
    <s v=""/>
    <n v="6.3587615740761976"/>
    <n v="0.74697916666627862"/>
    <n v="2.3072800925947377"/>
    <n v="0.39907407407736173"/>
    <n v="0.33534722222248092"/>
    <n v="3.0417013888945803"/>
  </r>
  <r>
    <n v="254742"/>
    <x v="8665"/>
    <d v="2022-01-04T15:56:26"/>
    <d v="2022-01-06T15:41:37"/>
    <d v="2022-01-07T07:52:29"/>
    <d v="2022-01-11T18:59:00"/>
    <d v="2022-01-13T00:00:00"/>
    <s v="Anápolis"/>
    <x v="7"/>
    <s v=""/>
    <n v="8.4733333333351766"/>
    <n v="0.13752314815064892"/>
    <n v="2.127233796294604"/>
    <n v="0.67421296296379296"/>
    <n v="4.4628587963015889"/>
    <n v="7.2643055555599858"/>
  </r>
  <r>
    <n v="253488"/>
    <x v="7672"/>
    <d v="2022-01-04T09:19:02"/>
    <d v="2022-01-07T09:56:50"/>
    <d v="2022-01-10T13:47:17"/>
    <d v="2022-01-11T16:20:00"/>
    <d v="2022-01-12T00:00:00"/>
    <s v="Barra do Choça"/>
    <x v="5"/>
    <s v=""/>
    <n v="8.3901157407381106"/>
    <n v="0.77833333332819166"/>
    <n v="3.804583333330811"/>
    <n v="3.1600347222192795"/>
    <n v="1.1060532407427672"/>
    <n v="8.0706712962928577"/>
  </r>
  <r>
    <n v="253591"/>
    <x v="7289"/>
    <d v="2022-01-04T09:19:02"/>
    <d v="2022-01-06T21:31:18"/>
    <d v="2022-01-08T18:51:02"/>
    <d v="2022-01-10T15:44:00"/>
    <d v="2022-01-14T00:00:00"/>
    <s v="Pontal do Paraná"/>
    <x v="9"/>
    <s v=""/>
    <n v="10.369398148148321"/>
    <n v="0.75761574073840166"/>
    <n v="3.2661342592618894"/>
    <n v="1.8887037036984111"/>
    <n v="1.870115740741312"/>
    <n v="7.0249537037016125"/>
  </r>
  <r>
    <n v="257403"/>
    <x v="8213"/>
    <d v="2022-01-06T15:50:05"/>
    <d v="2022-01-10T09:54:38"/>
    <d v="2022-01-11T10:49:38"/>
    <d v="2022-01-11T18:28:00"/>
    <d v="2022-01-10T00:00:00"/>
    <s v="Rio de Janeiro"/>
    <x v="4"/>
    <n v="-1.7694444444423425"/>
    <n v="3.4630439814791316"/>
    <n v="0.12282407407474238"/>
    <n v="3.8759837962934398"/>
    <n v="1.0381944444452529"/>
    <n v="0.31831018518278142"/>
    <n v="5.2324884259214741"/>
  </r>
  <r>
    <n v="261096"/>
    <x v="8666"/>
    <d v="2022-01-12T11:51:07"/>
    <d v="2022-01-18T10:25:59"/>
    <d v="2022-01-20T08:52:56"/>
    <d v="2022-01-20T15:34:00"/>
    <d v="2022-01-24T00:00:00"/>
    <s v="Ananindeua"/>
    <x v="21"/>
    <s v=""/>
    <n v="13.402581018519413"/>
    <n v="1.8964120370364981"/>
    <n v="7.8372916666703532"/>
    <n v="1.9353819444440887"/>
    <n v="0.27851851851301035"/>
    <n v="10.051192129627452"/>
  </r>
  <r>
    <n v="259571"/>
    <x v="7780"/>
    <d v="2022-01-10T12:03:04"/>
    <d v="2022-01-14T08:59:14"/>
    <d v="2022-01-17T08:12:52"/>
    <d v="2022-01-17T17:39:00"/>
    <d v="2022-01-11T00:00:00"/>
    <s v="Maceió"/>
    <x v="10"/>
    <n v="-6.7354166666700621"/>
    <n v="0.66082175925839692"/>
    <n v="0.16295138889108784"/>
    <n v="4.0352893518502242"/>
    <n v="2.9678009259296232"/>
    <n v="0.39314814814861165"/>
    <n v="7.396238425928459"/>
  </r>
  <r>
    <n v="260701"/>
    <x v="8025"/>
    <d v="2022-01-10T18:56:47"/>
    <d v="2022-01-13T16:49:19"/>
    <m/>
    <d v="2022-01-16T18:08:00"/>
    <d v="2022-01-13T00:00:00"/>
    <s v="Planaltina DF"/>
    <x v="0"/>
    <n v="-3.7555555555591127"/>
    <n v="2.473564814812562"/>
    <n v="0.26299768518219935"/>
    <n v="3.1744791666642413"/>
    <s v=""/>
    <s v=""/>
    <n v="6.2291203703716747"/>
  </r>
  <r>
    <n v="261078"/>
    <x v="8667"/>
    <d v="2022-01-12T11:51:07"/>
    <m/>
    <m/>
    <d v="2022-01-24T11:43:00"/>
    <d v="2022-01-31T00:00:00"/>
    <s v="Paragominas"/>
    <x v="21"/>
    <s v=""/>
    <n v="20.402615740742476"/>
    <n v="1.8964467592595611"/>
    <s v=""/>
    <s v=""/>
    <s v=""/>
    <n v="13.890810185184819"/>
  </r>
  <r>
    <n v="261068"/>
    <x v="325"/>
    <d v="2022-01-12T11:51:07"/>
    <d v="2022-01-17T10:10:05"/>
    <d v="2022-01-17T11:11:07"/>
    <d v="2022-01-17T15:15:00"/>
    <d v="2022-01-14T00:00:00"/>
    <s v="Presidente Prudente"/>
    <x v="1"/>
    <n v="-3.6354166666642413"/>
    <n v="3.409004629625997"/>
    <n v="1.9028356481430819"/>
    <n v="6.8326736111048376"/>
    <n v="4.2384259264508728E-2"/>
    <n v="0.16936342592089204"/>
    <n v="7.0444212962902384"/>
  </r>
  <r>
    <n v="261068"/>
    <x v="325"/>
    <d v="2022-01-12T11:51:07"/>
    <d v="2022-01-17T10:10:05"/>
    <d v="2022-01-17T11:11:07"/>
    <d v="2022-01-17T15:15:00"/>
    <d v="2022-01-14T00:00:00"/>
    <s v="Presidente Prudente"/>
    <x v="1"/>
    <n v="-3.6354166666642413"/>
    <n v="3.409004629625997"/>
    <n v="1.9028356481430819"/>
    <n v="6.8326736111048376"/>
    <n v="4.2384259264508728E-2"/>
    <n v="0.16936342592089204"/>
    <n v="7.0444212962902384"/>
  </r>
  <r>
    <n v="248394"/>
    <x v="8639"/>
    <d v="2021-12-27T17:57:53"/>
    <d v="2022-01-05T17:13:58"/>
    <d v="2022-01-17T20:27:49"/>
    <d v="2022-01-18T16:30:00"/>
    <d v="2022-01-07T00:00:00"/>
    <s v="Domingos Martins"/>
    <x v="18"/>
    <n v="-11.6875"/>
    <n v="10.451909722221899"/>
    <n v="0.200439814812853"/>
    <n v="9.1699421296289074"/>
    <n v="12.13461805555562"/>
    <n v="0.83484953703737119"/>
    <n v="22.139409722221899"/>
  </r>
  <r>
    <n v="248433"/>
    <x v="8662"/>
    <d v="2021-12-27T17:58:25"/>
    <d v="2021-12-30T13:57:44"/>
    <d v="2022-01-04T10:08:32"/>
    <d v="2022-01-05T10:27:03"/>
    <d v="2022-01-10T00:00:00"/>
    <s v="Bela Vista do Paraíso"/>
    <x v="9"/>
    <s v=""/>
    <n v="13.44162037037313"/>
    <n v="0.19052083333372138"/>
    <n v="3.0233796296306537"/>
    <n v="4.8408333333354676"/>
    <n v="1.0128587962972233"/>
    <n v="8.8770717592633446"/>
  </r>
  <r>
    <n v="248466"/>
    <x v="8668"/>
    <d v="2021-12-27T18:15:12"/>
    <d v="2021-12-30T15:41:16"/>
    <d v="2022-01-04T21:13:02"/>
    <d v="2022-01-05T16:08:00"/>
    <d v="2022-01-03T00:00:00"/>
    <s v="Aparecida de Goiânia"/>
    <x v="7"/>
    <n v="-2.672222222223354"/>
    <n v="6.4414583333345945"/>
    <n v="0.20201388889108784"/>
    <n v="3.0951157407398568"/>
    <n v="5.2303935185191222"/>
    <n v="0.78817129629896954"/>
    <n v="9.1136805555579485"/>
  </r>
  <r>
    <n v="248367"/>
    <x v="8669"/>
    <d v="2021-12-27T17:42:37"/>
    <d v="2022-01-03T12:31:26"/>
    <d v="2022-01-04T13:12:21"/>
    <d v="2022-01-07T07:41:09"/>
    <d v="2022-01-05T00:00:00"/>
    <s v="Vila Velha"/>
    <x v="18"/>
    <n v="-2.320243055553874"/>
    <n v="8.4519907407375285"/>
    <n v="0.18991898147942265"/>
    <n v="6.9738194444435067"/>
    <n v="1.0284143518510973"/>
    <n v="2.7699999999967986"/>
    <n v="10.772233796291403"/>
  </r>
  <r>
    <n v="259758"/>
    <x v="8342"/>
    <d v="2022-01-10T12:03:04"/>
    <d v="2022-01-10T22:19:23"/>
    <d v="2022-01-11T05:55:49"/>
    <d v="2022-01-11T09:21:00"/>
    <d v="2022-01-14T00:00:00"/>
    <s v="São Paulo"/>
    <x v="1"/>
    <s v=""/>
    <n v="3.6398726851839456"/>
    <n v="0.1420023148166365"/>
    <n v="0.56999999999970896"/>
    <n v="0.31696759258920792"/>
    <n v="0.14248842592496658"/>
    <n v="1.0294560185138835"/>
  </r>
  <r>
    <n v="248471"/>
    <x v="8670"/>
    <d v="2021-12-27T18:41:38"/>
    <d v="2022-01-03T14:39:59"/>
    <d v="2022-01-05T08:39:45"/>
    <d v="2022-01-16T15:15:00"/>
    <d v="2022-01-05T00:00:00"/>
    <s v="Caxias do Sul"/>
    <x v="19"/>
    <n v="-11.635416666664241"/>
    <n v="8.4413657407421852"/>
    <n v="0.22027777777839219"/>
    <n v="7.0524652777821757"/>
    <n v="1.7498379629614647"/>
    <n v="11.274479166662786"/>
    <n v="20.076782407406427"/>
  </r>
  <r>
    <n v="248369"/>
    <x v="8640"/>
    <d v="2021-12-27T17:43:52"/>
    <m/>
    <d v="2021-12-29T08:22:13"/>
    <d v="2022-01-21T20:04:00"/>
    <d v="2022-01-03T00:00:00"/>
    <s v="Sorocaba"/>
    <x v="1"/>
    <n v="-18.836111111108039"/>
    <n v="6.4519791666680248"/>
    <n v="0.19077546296466608"/>
    <s v=""/>
    <s v=""/>
    <n v="23.487349537033879"/>
    <n v="25.288090277776064"/>
  </r>
  <r>
    <n v="248393"/>
    <x v="8671"/>
    <d v="2021-12-27T17:58:39"/>
    <d v="2022-01-03T04:53:18"/>
    <d v="2022-01-03T05:28:15"/>
    <d v="2022-01-03T20:49:05"/>
    <d v="2022-01-10T00:00:00"/>
    <s v="Gaspar"/>
    <x v="16"/>
    <s v=""/>
    <n v="13.451921296298678"/>
    <n v="0.20098379629780538"/>
    <n v="6.6556018518531346"/>
    <n v="2.4270833331684116E-2"/>
    <n v="0.63946759259852115"/>
    <n v="7.3193402777833398"/>
  </r>
  <r>
    <n v="248400"/>
    <x v="8672"/>
    <d v="2021-12-27T18:01:50"/>
    <d v="2022-01-27T12:04:53"/>
    <m/>
    <d v="2022-01-27T12:33:00"/>
    <d v="2022-01-12T00:00:00"/>
    <s v="Araguaína"/>
    <x v="17"/>
    <n v="-15.522916666668607"/>
    <n v="15.451898148145119"/>
    <n v="0.20317129629256669"/>
    <n v="30.955289351848478"/>
    <s v=""/>
    <s v=""/>
    <n v="30.974814814813726"/>
  </r>
  <r>
    <n v="253700"/>
    <x v="8673"/>
    <d v="2022-01-04T09:19:02"/>
    <d v="2022-01-07T09:54:26"/>
    <d v="2022-01-10T15:56:56"/>
    <d v="2022-01-12T12:00:00"/>
    <d v="2022-01-11T00:00:00"/>
    <s v="Marechal Deodoro"/>
    <x v="10"/>
    <n v="-1.5"/>
    <n v="7.3588078703687643"/>
    <n v="0.74702546295884531"/>
    <n v="3.7716087962980964"/>
    <n v="3.2517361111094942"/>
    <n v="1.8354629629611736"/>
    <n v="8.8588078703687643"/>
  </r>
  <r>
    <n v="253570"/>
    <x v="6732"/>
    <d v="2022-01-04T09:19:02"/>
    <d v="2022-01-05T22:43:18"/>
    <m/>
    <d v="2022-01-19T14:50:00"/>
    <d v="2022-01-24T00:00:00"/>
    <s v="Altamira"/>
    <x v="21"/>
    <s v=""/>
    <n v="20.379664351850806"/>
    <n v="0.76788194444088731"/>
    <n v="2.3264004629600095"/>
    <s v=""/>
    <s v=""/>
    <n v="15.997719907405553"/>
  </r>
  <r>
    <n v="253695"/>
    <x v="7420"/>
    <d v="2022-01-04T09:19:02"/>
    <d v="2022-01-11T11:20:25"/>
    <m/>
    <d v="2022-01-11T18:27:00"/>
    <d v="2022-01-13T00:00:00"/>
    <s v="Palmas"/>
    <x v="17"/>
    <s v=""/>
    <n v="9.3588425925918273"/>
    <n v="0.74706018518190831"/>
    <n v="7.8313541666648234"/>
    <s v=""/>
    <s v=""/>
    <n v="8.1275925925947377"/>
  </r>
  <r>
    <n v="253732"/>
    <x v="7454"/>
    <d v="2022-01-04T09:19:02"/>
    <d v="2022-01-05T22:43:19"/>
    <m/>
    <d v="2022-01-14T17:15:00"/>
    <d v="2022-01-24T00:00:00"/>
    <s v="Marabá"/>
    <x v="21"/>
    <s v=""/>
    <n v="20.348541666666279"/>
    <n v="0.73675925925635966"/>
    <n v="2.2952893518522615"/>
    <s v=""/>
    <s v=""/>
    <n v="11.067291666666279"/>
  </r>
  <r>
    <n v="253479"/>
    <x v="278"/>
    <d v="2022-01-04T09:19:02"/>
    <d v="2022-01-09T13:47:48"/>
    <d v="2022-01-10T10:27:07"/>
    <d v="2022-01-10T12:34:00"/>
    <d v="2022-01-10T00:00:00"/>
    <s v="João Pessoa"/>
    <x v="11"/>
    <s v=""/>
    <n v="6.3901388888916699"/>
    <n v="0.77835648148175096"/>
    <n v="5.9650000000037835"/>
    <n v="0.86063657407066785"/>
    <n v="8.8113425925257616E-2"/>
    <n v="6.913749999999709"/>
  </r>
  <r>
    <n v="248378"/>
    <x v="8674"/>
    <d v="2021-12-27T17:47:00"/>
    <d v="2022-01-03T16:12:41"/>
    <d v="2022-01-03T16:55:15"/>
    <d v="2022-01-04T16:03:26"/>
    <d v="2022-01-10T00:00:00"/>
    <s v="São Lourenço do Oeste"/>
    <x v="16"/>
    <s v=""/>
    <n v="13.451956018521741"/>
    <n v="0.19292824074364034"/>
    <n v="7.1274305555562023"/>
    <n v="2.956018519034842E-2"/>
    <n v="0.96401620370306773"/>
    <n v="8.1210069444496185"/>
  </r>
  <r>
    <n v="253522"/>
    <x v="7288"/>
    <d v="2022-01-04T09:19:02"/>
    <d v="2022-01-09T12:55:53"/>
    <d v="2022-01-10T08:41:14"/>
    <d v="2022-01-11T22:25:00"/>
    <d v="2022-01-10T00:00:00"/>
    <s v="Recife"/>
    <x v="8"/>
    <n v="-1.9340277777810115"/>
    <n v="6.3798032407430583"/>
    <n v="0.76802083333313931"/>
    <n v="5.9186111111121136"/>
    <n v="0.82315972222568234"/>
    <n v="1.5720601851862739"/>
    <n v="8.3138310185240698"/>
  </r>
  <r>
    <n v="253717"/>
    <x v="7419"/>
    <d v="2022-01-04T09:19:02"/>
    <d v="2022-01-06T14:35:00"/>
    <d v="2022-01-07T09:03:12"/>
    <d v="2022-01-07T21:07:00"/>
    <d v="2022-01-14T00:00:00"/>
    <s v="Prudentópolis"/>
    <x v="9"/>
    <s v=""/>
    <n v="10.358749999999418"/>
    <n v="0.74696759258949896"/>
    <n v="2.9663888888899237"/>
    <n v="0.7695833333345945"/>
    <n v="0.50263888888730435"/>
    <n v="4.2386111111118225"/>
  </r>
  <r>
    <n v="253519"/>
    <x v="7288"/>
    <d v="2022-01-04T09:19:02"/>
    <d v="2022-01-09T13:59:45"/>
    <d v="2022-01-10T10:21:24"/>
    <d v="2022-01-10T15:07:00"/>
    <d v="2022-01-11T00:00:00"/>
    <s v="Caruaru"/>
    <x v="8"/>
    <s v=""/>
    <n v="7.3798032407430583"/>
    <n v="0.76802083333313931"/>
    <n v="5.9629629629635019"/>
    <n v="0.84836805555823958"/>
    <n v="0.19833333333372138"/>
    <n v="7.0096643518554629"/>
  </r>
  <r>
    <n v="253671"/>
    <x v="7434"/>
    <d v="2022-01-04T09:19:02"/>
    <m/>
    <d v="2022-01-05T07:09:23"/>
    <d v="2022-01-05T16:00:00"/>
    <d v="2022-01-12T00:00:00"/>
    <s v="Peruíbe"/>
    <x v="1"/>
    <s v=""/>
    <n v="8.3589467592610163"/>
    <n v="0.74716435185109731"/>
    <s v=""/>
    <s v=""/>
    <n v="0.36848379629373085"/>
    <n v="2.0256134259252576"/>
  </r>
  <r>
    <n v="253623"/>
    <x v="8675"/>
    <d v="2022-01-04T09:19:02"/>
    <d v="2022-01-06T15:05:41"/>
    <d v="2022-01-08T07:21:37"/>
    <d v="2022-01-09T07:28:00"/>
    <d v="2022-01-11T00:00:00"/>
    <s v="Londrina"/>
    <x v="9"/>
    <s v=""/>
    <n v="7.3692939814791316"/>
    <n v="0.75751157406921266"/>
    <n v="2.9982407407369465"/>
    <n v="1.6777314814826241"/>
    <n v="1.0044328703734209"/>
    <n v="5.6804050925929914"/>
  </r>
  <r>
    <n v="257226"/>
    <x v="8110"/>
    <d v="2022-01-06T15:05:18"/>
    <d v="2022-01-09T15:35:01"/>
    <d v="2022-01-10T12:40:20"/>
    <d v="2022-01-13T18:44:00"/>
    <d v="2022-01-17T00:00:00"/>
    <s v="Três Marias"/>
    <x v="3"/>
    <s v=""/>
    <n v="10.483981481484079"/>
    <n v="0.11266203704144573"/>
    <n v="3.133298611115606"/>
    <n v="0.87869212962687016"/>
    <n v="3.252546296294895"/>
    <n v="7.2645370370373712"/>
  </r>
  <r>
    <n v="248391"/>
    <x v="8671"/>
    <d v="2021-12-27T17:54:28"/>
    <d v="2022-01-13T11:00:30"/>
    <d v="2022-01-14T08:08:35"/>
    <d v="2022-01-14T15:50:00"/>
    <d v="2022-01-07T00:00:00"/>
    <s v="Cuiabá"/>
    <x v="6"/>
    <n v="-7.6597222222189885"/>
    <n v="10.451921296298678"/>
    <n v="0.19807870370277669"/>
    <n v="16.910601851857791"/>
    <n v="0.88061342592118308"/>
    <n v="0.32042824073869269"/>
    <n v="18.111643518517667"/>
  </r>
  <r>
    <n v="254764"/>
    <x v="8511"/>
    <d v="2022-01-04T17:07:46"/>
    <d v="2022-01-17T03:50:15"/>
    <m/>
    <d v="2022-01-17T17:22:00"/>
    <d v="2022-01-13T00:00:00"/>
    <s v="Cariacica"/>
    <x v="18"/>
    <n v="-4.7236111111124046"/>
    <n v="8.4730787037042319"/>
    <n v="0.18680555555329192"/>
    <n v="12.632974537038535"/>
    <s v=""/>
    <s v=""/>
    <n v="13.196689814816636"/>
  </r>
  <r>
    <n v="253719"/>
    <x v="7444"/>
    <d v="2022-01-04T09:19:02"/>
    <d v="2022-01-06T08:54:28"/>
    <d v="2022-01-10T08:35:51"/>
    <d v="2022-01-10T11:51:00"/>
    <d v="2022-01-24T00:00:00"/>
    <s v="Catalão"/>
    <x v="7"/>
    <s v=""/>
    <n v="20.358738425922638"/>
    <n v="0.74695601851271931"/>
    <n v="2.7298958333267365"/>
    <n v="3.9870717592639267"/>
    <n v="0.13552083333343035"/>
    <n v="6.8524884259240935"/>
  </r>
  <r>
    <n v="248359"/>
    <x v="8626"/>
    <d v="2021-12-27T17:33:20"/>
    <d v="2022-01-04T04:20:37"/>
    <d v="2022-01-04T09:12:12"/>
    <d v="2022-01-04T11:41:20"/>
    <d v="2022-01-05T00:00:00"/>
    <s v="Feira de Santana"/>
    <x v="5"/>
    <s v=""/>
    <n v="8.4520370370373712"/>
    <n v="0.18351851851912215"/>
    <n v="7.633020833331102"/>
    <n v="0.20248842592991423"/>
    <n v="0.10356481480994262"/>
    <n v="7.9390740740709589"/>
  </r>
  <r>
    <n v="257354"/>
    <x v="8676"/>
    <d v="2022-01-06T15:28:55"/>
    <d v="2022-01-11T19:54:02"/>
    <d v="2022-01-13T10:20:25"/>
    <d v="2022-01-13T16:47:00"/>
    <d v="2022-01-13T00:00:00"/>
    <s v="Fortaleza"/>
    <x v="2"/>
    <s v=""/>
    <n v="6.4730092592581059"/>
    <n v="0.11809027777781012"/>
    <n v="5.3021990740744513"/>
    <n v="1.6016550925924093"/>
    <n v="0.26846064814890269"/>
    <n v="7.1723148148157634"/>
  </r>
  <r>
    <n v="248379"/>
    <x v="8674"/>
    <d v="2021-12-27T17:43:38"/>
    <d v="2021-12-30T16:20:29"/>
    <d v="2021-12-31T08:30:04"/>
    <d v="2021-12-31T12:10:39"/>
    <d v="2022-01-06T00:00:00"/>
    <s v="Anápolis"/>
    <x v="7"/>
    <s v=""/>
    <n v="9.4519560185217415"/>
    <n v="0.19059027777984738"/>
    <n v="3.132847222223063"/>
    <n v="0.6733217592627625"/>
    <n v="0.15318287036643596"/>
    <n v="3.9593518518522615"/>
  </r>
  <r>
    <n v="257321"/>
    <x v="8158"/>
    <d v="2022-01-06T15:09:57"/>
    <d v="2022-01-10T17:30:42"/>
    <d v="2022-01-12T15:40:51"/>
    <d v="2022-01-13T18:40:00"/>
    <d v="2022-01-12T00:00:00"/>
    <s v="Rio Verde"/>
    <x v="7"/>
    <n v="-1.7777777777810115"/>
    <n v="5.4734722222201526"/>
    <n v="0.1053819444423425"/>
    <n v="4.203125"/>
    <n v="1.9237152777786832"/>
    <n v="1.1244097222224809"/>
    <n v="7.2512500000011642"/>
  </r>
  <r>
    <n v="254799"/>
    <x v="8512"/>
    <d v="2022-01-04T15:50:47"/>
    <d v="2022-01-18T05:10:00"/>
    <d v="2022-01-18T08:11:44"/>
    <d v="2022-01-20T10:35:00"/>
    <d v="2022-01-13T00:00:00"/>
    <s v="Anápolis"/>
    <x v="7"/>
    <n v="-7.4409722222189885"/>
    <n v="8.4526388888916699"/>
    <n v="0.11290509259561077"/>
    <n v="13.667916666672681"/>
    <n v="0.1262037037013215"/>
    <n v="2.0994907407366554"/>
    <n v="15.893611111110658"/>
  </r>
  <r>
    <n v="254799"/>
    <x v="8512"/>
    <d v="2022-01-04T15:50:47"/>
    <d v="2022-01-18T05:10:00"/>
    <d v="2022-01-18T08:11:44"/>
    <d v="2022-01-20T10:35:00"/>
    <d v="2022-01-13T00:00:00"/>
    <s v="Anápolis"/>
    <x v="7"/>
    <n v="-7.4409722222189885"/>
    <n v="8.4526388888916699"/>
    <n v="0.11290509259561077"/>
    <n v="13.667916666672681"/>
    <n v="0.1262037037013215"/>
    <n v="2.0994907407366554"/>
    <n v="15.893611111110658"/>
  </r>
  <r>
    <n v="254814"/>
    <x v="8505"/>
    <d v="2022-01-04T15:56:51"/>
    <d v="2022-01-05T05:57:40"/>
    <d v="2022-01-05T07:38:23"/>
    <d v="2022-01-05T20:48:44"/>
    <d v="2022-01-10T00:00:00"/>
    <s v="Diadema"/>
    <x v="1"/>
    <s v=""/>
    <n v="5.4525810185150476"/>
    <n v="0.11706018518452765"/>
    <n v="0.70096064814424608"/>
    <n v="6.9942129630362615E-2"/>
    <n v="0.54885416666365927"/>
    <n v="1.319756944438268"/>
  </r>
  <r>
    <n v="251061"/>
    <x v="8656"/>
    <d v="2021-12-30T10:08:19"/>
    <d v="2022-01-03T15:12:30"/>
    <d v="2022-01-04T08:28:13"/>
    <d v="2022-01-04T17:44:00"/>
    <m/>
    <s v="Esperantinópolis"/>
    <x v="23"/>
    <s v=""/>
    <n v="0"/>
    <n v="0.74812499999825377"/>
    <n v="4.9593634259217652"/>
    <n v="0.71924768518510973"/>
    <n v="0.38596064814919373"/>
    <n v="6.0645717592560686"/>
  </r>
  <r>
    <n v="251061"/>
    <x v="8656"/>
    <d v="2021-12-30T10:08:19"/>
    <d v="2022-01-03T15:12:30"/>
    <d v="2022-01-04T08:28:13"/>
    <d v="2022-01-04T17:44:00"/>
    <m/>
    <s v="Esperantinópolis"/>
    <x v="23"/>
    <s v=""/>
    <n v="0"/>
    <n v="0.74812499999825377"/>
    <n v="4.9593634259217652"/>
    <n v="0.71924768518510973"/>
    <n v="0.38596064814919373"/>
    <n v="6.0645717592560686"/>
  </r>
  <r>
    <n v="251061"/>
    <x v="8656"/>
    <d v="2021-12-30T10:08:19"/>
    <d v="2022-01-03T15:12:30"/>
    <d v="2022-01-04T08:28:13"/>
    <d v="2022-01-04T17:44:00"/>
    <m/>
    <s v="Goiânia"/>
    <x v="7"/>
    <s v=""/>
    <n v="0"/>
    <n v="0.74812499999825377"/>
    <n v="4.9593634259217652"/>
    <n v="0.71924768518510973"/>
    <n v="0.38596064814919373"/>
    <n v="6.0645717592560686"/>
  </r>
  <r>
    <n v="253610"/>
    <x v="7292"/>
    <d v="2022-01-04T09:19:02"/>
    <d v="2022-01-05T07:05:42"/>
    <m/>
    <d v="2022-01-05T16:12:00"/>
    <d v="2022-01-11T00:00:00"/>
    <s v="Taquarivaí"/>
    <x v="1"/>
    <s v=""/>
    <n v="7.3693402777789743"/>
    <n v="0.75755787036905531"/>
    <n v="1.6649652777778101"/>
    <s v=""/>
    <s v=""/>
    <n v="2.0443402777818847"/>
  </r>
  <r>
    <n v="253518"/>
    <x v="7288"/>
    <d v="2022-01-04T09:19:02"/>
    <d v="2022-01-04T23:34:00"/>
    <d v="2022-01-05T07:48:59"/>
    <d v="2022-01-05T11:22:36"/>
    <d v="2022-01-07T00:00:00"/>
    <s v="Guarulhos"/>
    <x v="1"/>
    <s v=""/>
    <n v="3.3798032407430583"/>
    <n v="0.76802083333313931"/>
    <n v="1.361747685186856"/>
    <n v="0.34373842592322035"/>
    <n v="0.14834490740759065"/>
    <n v="1.853831018517667"/>
  </r>
  <r>
    <n v="254766"/>
    <x v="8661"/>
    <d v="2022-01-04T17:47:37"/>
    <d v="2022-01-06T09:12:44"/>
    <m/>
    <d v="2022-01-06T12:08:00"/>
    <d v="2022-01-11T00:00:00"/>
    <s v="Belo Horizonte"/>
    <x v="3"/>
    <s v=""/>
    <n v="6.4730092592581059"/>
    <n v="0.21440972221898846"/>
    <n v="1.8568518518513883"/>
    <s v=""/>
    <s v=""/>
    <n v="1.9785648148172186"/>
  </r>
  <r>
    <n v="253573"/>
    <x v="7320"/>
    <d v="2022-01-04T09:19:02"/>
    <d v="2022-01-04T23:33:40"/>
    <d v="2022-01-05T05:34:22"/>
    <d v="2022-01-05T19:05:06"/>
    <d v="2022-01-07T00:00:00"/>
    <s v="Itaquaquecetuba"/>
    <x v="1"/>
    <s v=""/>
    <n v="3.3796412037045229"/>
    <n v="0.76785879629460396"/>
    <n v="1.3613541666709352"/>
    <n v="0.25048611110833008"/>
    <n v="0.56300925926188938"/>
    <n v="2.1748495370411547"/>
  </r>
  <r>
    <n v="253661"/>
    <x v="7372"/>
    <d v="2022-01-04T09:19:02"/>
    <d v="2022-01-05T16:09:54"/>
    <d v="2022-01-06T06:50:08"/>
    <d v="2022-01-06T09:15:56"/>
    <d v="2022-01-06T00:00:00"/>
    <s v="Brasília"/>
    <x v="0"/>
    <s v=""/>
    <n v="2.35895833333052"/>
    <n v="0.747175925920601"/>
    <n v="2.0324999999938882"/>
    <n v="0.61127314814802958"/>
    <n v="0.10125000000698492"/>
    <n v="2.7450231481489027"/>
  </r>
  <r>
    <n v="248371"/>
    <x v="8640"/>
    <d v="2021-12-27T17:41:01"/>
    <d v="2021-12-30T07:00:09"/>
    <m/>
    <d v="2022-01-07T11:05:00"/>
    <d v="2022-01-18T00:00:00"/>
    <s v="Nova Timboteua"/>
    <x v="21"/>
    <s v=""/>
    <n v="21.451979166668025"/>
    <n v="0.18879629630100681"/>
    <n v="2.7437500000014552"/>
    <s v=""/>
    <s v=""/>
    <n v="10.913784722222772"/>
  </r>
  <r>
    <n v="254691"/>
    <x v="8504"/>
    <d v="2022-01-04T15:08:41"/>
    <d v="2022-01-05T03:30:01"/>
    <d v="2022-01-05T06:25:34"/>
    <d v="2022-01-06T16:48:42"/>
    <d v="2022-01-07T00:00:00"/>
    <s v="Itapira"/>
    <x v="1"/>
    <s v=""/>
    <n v="2.4836574074070086"/>
    <n v="0.11468749999767169"/>
    <n v="0.62950231481227092"/>
    <n v="0.12190972222742857"/>
    <n v="1.4327314814800047"/>
    <n v="2.1841435185197042"/>
  </r>
  <r>
    <n v="253613"/>
    <x v="7292"/>
    <d v="2022-01-04T09:19:02"/>
    <d v="2022-01-07T09:30:27"/>
    <d v="2022-01-08T08:15:31"/>
    <d v="2022-01-08T10:41:00"/>
    <d v="2022-01-13T00:00:00"/>
    <s v="Linhares"/>
    <x v="18"/>
    <s v=""/>
    <n v="9.3693402777789743"/>
    <n v="0.75755787036905531"/>
    <n v="3.765486111115024"/>
    <n v="0.94796296295680804"/>
    <n v="0.10103009259910323"/>
    <n v="4.8144791666709352"/>
  </r>
  <r>
    <n v="253784"/>
    <x v="7381"/>
    <d v="2022-01-04T09:19:02"/>
    <d v="2022-01-07T18:40:20"/>
    <m/>
    <d v="2022-01-10T18:58:00"/>
    <d v="2022-01-14T00:00:00"/>
    <s v="Matozinhos"/>
    <x v="3"/>
    <s v=""/>
    <n v="10.34834490740468"/>
    <n v="0.73656249999476131"/>
    <n v="4.1263541666630772"/>
    <s v=""/>
    <s v=""/>
    <n v="7.1386226851827814"/>
  </r>
  <r>
    <n v="257450"/>
    <x v="7406"/>
    <d v="2022-01-06T15:34:13"/>
    <d v="2022-01-10T08:54:52"/>
    <d v="2022-01-10T16:53:42"/>
    <d v="2022-01-11T15:17:00"/>
    <d v="2022-01-12T00:00:00"/>
    <s v="Irapuru"/>
    <x v="1"/>
    <s v=""/>
    <n v="5.4527314814840793"/>
    <n v="0.10149305556114996"/>
    <n v="3.8241666666726815"/>
    <n v="0.33252314814308193"/>
    <n v="0.93284722222597338"/>
    <n v="5.0895370370417368"/>
  </r>
  <r>
    <n v="253625"/>
    <x v="8675"/>
    <d v="2022-01-04T09:19:02"/>
    <d v="2022-01-11T10:10:57"/>
    <d v="2022-01-11T10:46:13"/>
    <d v="2022-01-11T14:18:00"/>
    <d v="2022-01-13T00:00:00"/>
    <s v="Rio Branco"/>
    <x v="20"/>
    <s v=""/>
    <n v="9.3692939814791316"/>
    <n v="0.75751157406921266"/>
    <n v="7.7935648148122709"/>
    <n v="2.4490740739565808E-2"/>
    <n v="0.14707175926014315"/>
    <n v="7.9651273148119799"/>
  </r>
  <r>
    <n v="254701"/>
    <x v="8615"/>
    <d v="2022-01-04T15:16:00"/>
    <d v="2022-01-05T22:43:46"/>
    <m/>
    <d v="2022-01-18T18:59:00"/>
    <d v="2022-01-24T00:00:00"/>
    <s v="Parauapebas"/>
    <x v="21"/>
    <s v=""/>
    <n v="19.483587962960883"/>
    <n v="0.119699074071832"/>
    <n v="1.4306481481471565"/>
    <s v=""/>
    <s v=""/>
    <n v="14.274560185185692"/>
  </r>
  <r>
    <n v="257315"/>
    <x v="8536"/>
    <d v="2022-01-06T15:06:49"/>
    <d v="2022-01-12T04:20:37"/>
    <d v="2022-01-12T07:11:59"/>
    <d v="2022-01-12T13:48:00"/>
    <d v="2022-01-11T00:00:00"/>
    <s v="Mogi Mirim"/>
    <x v="1"/>
    <n v="-1.5749999999970896"/>
    <n v="4.4734953703737119"/>
    <n v="0.10322916667064419"/>
    <n v="5.6544791666674428"/>
    <n v="0.11900462963239988"/>
    <n v="0.27501157407095889"/>
    <n v="6.0484953703708015"/>
  </r>
  <r>
    <n v="253504"/>
    <x v="8527"/>
    <d v="2022-01-04T09:19:02"/>
    <d v="2022-01-06T03:53:05"/>
    <d v="2022-01-06T09:07:43"/>
    <d v="2022-01-09T18:42:00"/>
    <d v="2022-01-11T00:00:00"/>
    <s v="Vila Velha"/>
    <x v="18"/>
    <s v=""/>
    <n v="7.3900347222224809"/>
    <n v="0.77825231481256196"/>
    <n v="2.55189814815094"/>
    <n v="0.21849537036905531"/>
    <n v="3.3988078703696374"/>
    <n v="6.1692013888896327"/>
  </r>
  <r>
    <n v="253624"/>
    <x v="8675"/>
    <d v="2022-01-04T09:19:02"/>
    <d v="2022-01-11T14:00:17"/>
    <d v="2022-01-12T08:04:06"/>
    <d v="2022-01-13T14:01:00"/>
    <d v="2022-01-18T00:00:00"/>
    <s v="Campo Maior"/>
    <x v="12"/>
    <s v=""/>
    <n v="14.369293981479132"/>
    <n v="0.75751157406921266"/>
    <n v="7.9528240740692127"/>
    <n v="0.752650462964084"/>
    <n v="1.2478472222210257"/>
    <n v="9.9533217592543224"/>
  </r>
  <r>
    <n v="254797"/>
    <x v="8512"/>
    <d v="2022-01-04T15:52:36"/>
    <m/>
    <m/>
    <d v="2022-01-14T11:08:00"/>
    <d v="2022-01-25T00:00:00"/>
    <s v="São Sebastião do Tocantins"/>
    <x v="17"/>
    <s v=""/>
    <n v="20.45263888889167"/>
    <n v="0.11416666666627862"/>
    <s v=""/>
    <s v=""/>
    <s v=""/>
    <n v="9.9165277777792653"/>
  </r>
  <r>
    <n v="253687"/>
    <x v="7437"/>
    <d v="2022-01-04T09:19:02"/>
    <d v="2022-01-05T11:23:29"/>
    <d v="2022-01-05T12:14:38"/>
    <d v="2022-01-05T13:41:00"/>
    <d v="2022-01-07T00:00:00"/>
    <s v="São José do Rio Preto"/>
    <x v="1"/>
    <s v=""/>
    <n v="3.3588541666686069"/>
    <n v="0.74707175925868796"/>
    <n v="1.833495370374294"/>
    <n v="3.5520833334885538E-2"/>
    <n v="5.9976851851388346E-2"/>
    <n v="1.9289930555605679"/>
  </r>
  <r>
    <n v="253687"/>
    <x v="7437"/>
    <d v="2022-01-04T09:19:02"/>
    <d v="2022-01-05T11:23:29"/>
    <d v="2022-01-05T12:14:38"/>
    <d v="2022-01-05T13:41:00"/>
    <d v="2022-01-07T00:00:00"/>
    <s v="São José do Rio Preto"/>
    <x v="1"/>
    <s v=""/>
    <n v="3.3588541666686069"/>
    <n v="0.74707175925868796"/>
    <n v="1.833495370374294"/>
    <n v="3.5520833334885538E-2"/>
    <n v="5.9976851851388346E-2"/>
    <n v="1.9289930555605679"/>
  </r>
  <r>
    <n v="253534"/>
    <x v="6733"/>
    <d v="2022-01-04T09:19:02"/>
    <d v="2022-01-06T00:11:44"/>
    <d v="2022-01-07T09:55:13"/>
    <d v="2022-01-07T18:21:00"/>
    <d v="2022-01-06T00:00:00"/>
    <s v="Rio de Janeiro"/>
    <x v="4"/>
    <n v="-1.7645833333299379"/>
    <n v="2.3797916666662786"/>
    <n v="0.76800925925635966"/>
    <n v="2.387939814812853"/>
    <n v="1.4051967592604342"/>
    <n v="0.35123842592292931"/>
    <n v="4.1443749999962165"/>
  </r>
  <r>
    <n v="253580"/>
    <x v="7320"/>
    <d v="2022-01-04T09:19:02"/>
    <d v="2022-01-05T18:02:23"/>
    <d v="2022-01-07T08:49:52"/>
    <d v="2022-01-07T13:19:00"/>
    <d v="2022-01-12T00:00:00"/>
    <s v="Santana do Paraíso"/>
    <x v="3"/>
    <s v=""/>
    <n v="8.3796412037045229"/>
    <n v="0.76785879629460396"/>
    <n v="2.1312962962983875"/>
    <n v="1.6163078703684732"/>
    <n v="0.18689814814570127"/>
    <n v="3.934502314812562"/>
  </r>
  <r>
    <n v="248381"/>
    <x v="8674"/>
    <d v="2021-12-27T17:49:39"/>
    <d v="2022-01-04T11:43:32"/>
    <d v="2022-01-05T13:01:57"/>
    <d v="2022-01-05T16:23:00"/>
    <d v="2022-01-04T00:00:00"/>
    <s v="João Pessoa"/>
    <x v="11"/>
    <n v="-1.6826388888875954"/>
    <n v="7.4519560185217415"/>
    <n v="0.19476851852232357"/>
    <n v="7.9405208333337214"/>
    <n v="1.0544560185226146"/>
    <n v="0.13961805555300089"/>
    <n v="9.1345949074093369"/>
  </r>
  <r>
    <n v="253497"/>
    <x v="7497"/>
    <d v="2022-01-04T09:19:02"/>
    <d v="2022-01-09T13:59:35"/>
    <d v="2022-01-10T10:45:47"/>
    <d v="2022-01-10T12:53:00"/>
    <d v="2022-01-11T00:00:00"/>
    <s v="Campina Grande"/>
    <x v="11"/>
    <s v=""/>
    <n v="7.3900578703687643"/>
    <n v="0.77827546295884531"/>
    <n v="5.9731018518505152"/>
    <n v="0.86541666666744277"/>
    <n v="8.834490740991896E-2"/>
    <n v="6.926863425927877"/>
  </r>
  <r>
    <n v="254753"/>
    <x v="8677"/>
    <d v="2022-01-04T17:42:52"/>
    <d v="2022-01-07T21:25:42"/>
    <d v="2022-01-08T07:34:12"/>
    <d v="2022-01-08T12:09:00"/>
    <d v="2022-01-17T00:00:00"/>
    <s v="Picada Café"/>
    <x v="19"/>
    <s v=""/>
    <n v="12.473159722219862"/>
    <n v="0.21126157406979473"/>
    <n v="3.3660069444449618"/>
    <n v="0.42256944443943212"/>
    <n v="0.19083333333401242"/>
    <n v="3.9794097222184064"/>
  </r>
  <r>
    <n v="253635"/>
    <x v="8312"/>
    <d v="2022-01-04T09:19:02"/>
    <d v="2022-01-04T22:32:27"/>
    <d v="2022-01-05T06:00:28"/>
    <d v="2022-01-05T21:16:17"/>
    <d v="2022-01-10T00:00:00"/>
    <s v="Piracicaba"/>
    <x v="1"/>
    <s v=""/>
    <n v="6.3692708333328483"/>
    <n v="0.75748842592292931"/>
    <n v="1.3084722222192795"/>
    <n v="0.31112268519063946"/>
    <n v="0.63598379629547708"/>
    <n v="2.255578703705396"/>
  </r>
  <r>
    <n v="253727"/>
    <x v="7454"/>
    <d v="2022-01-04T09:19:02"/>
    <d v="2022-01-05T18:08:00"/>
    <d v="2022-01-07T10:38:59"/>
    <d v="2022-01-10T12:59:00"/>
    <d v="2022-01-12T00:00:00"/>
    <s v="almenara"/>
    <x v="3"/>
    <s v=""/>
    <n v="8.3485416666662786"/>
    <n v="0.73675925925635966"/>
    <n v="2.1040972222253913"/>
    <n v="1.6881828703699284"/>
    <n v="3.0972337962957681"/>
    <n v="6.8895138888910878"/>
  </r>
  <r>
    <n v="253682"/>
    <x v="7440"/>
    <d v="2022-01-04T09:19:02"/>
    <m/>
    <d v="2022-01-05T07:26:29"/>
    <d v="2022-01-05T16:43:00"/>
    <d v="2022-01-11T00:00:00"/>
    <s v="São Manuel"/>
    <x v="1"/>
    <s v=""/>
    <n v="7.3588657407381106"/>
    <n v="0.74708333332819166"/>
    <s v=""/>
    <s v=""/>
    <n v="0.38646990741108311"/>
    <n v="2.0553935185162118"/>
  </r>
  <r>
    <n v="254749"/>
    <x v="8678"/>
    <d v="2022-01-04T15:56:08"/>
    <d v="2022-01-05T09:12:42"/>
    <d v="2022-01-06T12:01:09"/>
    <d v="2022-01-06T16:48:31"/>
    <d v="2022-01-10T00:00:00"/>
    <s v="Franca"/>
    <x v="1"/>
    <s v=""/>
    <n v="5.4732407407427672"/>
    <n v="0.13722222222713754"/>
    <n v="0.85706018518976634"/>
    <n v="1.116979166661622"/>
    <n v="0.19956018518860219"/>
    <n v="2.1735995370399905"/>
  </r>
  <r>
    <n v="248360"/>
    <x v="8626"/>
    <d v="2021-12-27T17:39:05"/>
    <d v="2022-01-04T04:20:37"/>
    <d v="2022-01-04T10:59:11"/>
    <d v="2022-01-06T17:52:03"/>
    <d v="2022-01-06T00:00:00"/>
    <s v="Santo Estevão"/>
    <x v="5"/>
    <s v=""/>
    <n v="9.4520370370373712"/>
    <n v="0.18751157407677965"/>
    <n v="7.633020833331102"/>
    <n v="0.27678240741079208"/>
    <n v="2.2867129629594274"/>
    <n v="10.196516203701322"/>
  </r>
  <r>
    <n v="251062"/>
    <x v="8656"/>
    <d v="2022-01-03T15:48:45"/>
    <d v="2022-01-05T09:49:05"/>
    <d v="2022-01-06T09:21:06"/>
    <d v="2022-01-06T16:14:02"/>
    <d v="2022-01-05T00:00:00"/>
    <s v="Barra Mansa"/>
    <x v="4"/>
    <n v="-1.6764120370353339"/>
    <n v="6.325682870367018"/>
    <n v="4.9845370370312594"/>
    <n v="6.7347685185159207"/>
    <n v="0.98056712962716119"/>
    <n v="0.28675925925927004"/>
    <n v="8.002094907402352"/>
  </r>
  <r>
    <n v="248406"/>
    <x v="8590"/>
    <d v="2021-12-27T18:00:54"/>
    <d v="2022-01-05T20:33:07"/>
    <d v="2022-01-07T16:22:31"/>
    <d v="2022-01-07T18:00:00"/>
    <d v="2022-01-11T00:00:00"/>
    <s v="Iguatu"/>
    <x v="2"/>
    <s v=""/>
    <n v="14.451886574075615"/>
    <n v="0.20251157407619758"/>
    <n v="9.3082175925956108"/>
    <n v="1.8259722222210257"/>
    <n v="6.7696759258979E-2"/>
    <n v="11.201886574075615"/>
  </r>
  <r>
    <n v="253599"/>
    <x v="6737"/>
    <d v="2022-01-04T09:19:02"/>
    <d v="2022-01-06T23:46:18"/>
    <d v="2022-01-07T03:11:50"/>
    <d v="2022-01-07T13:25:00"/>
    <d v="2022-01-10T00:00:00"/>
    <s v="Tijucas"/>
    <x v="16"/>
    <s v=""/>
    <n v="6.3693750000020373"/>
    <n v="0.75759259259211831"/>
    <n v="3.359861111115606"/>
    <n v="0.14273148147913162"/>
    <n v="0.42581018518831115"/>
    <n v="3.9284027777830488"/>
  </r>
  <r>
    <n v="260058"/>
    <x v="7820"/>
    <d v="2022-01-10T14:27:23"/>
    <d v="2022-01-12T03:42:57"/>
    <d v="2022-01-12T07:15:51"/>
    <d v="2022-01-12T11:23:00"/>
    <d v="2022-01-13T00:00:00"/>
    <s v="Brasília"/>
    <x v="0"/>
    <s v=""/>
    <n v="2.5984953703737119"/>
    <n v="0.20084490741282934"/>
    <n v="1.7533217592645087"/>
    <n v="0.14784722222248092"/>
    <n v="0.17163194444583496"/>
    <n v="2.0728009259328246"/>
  </r>
  <r>
    <n v="257733"/>
    <x v="8631"/>
    <d v="2022-01-06T18:33:58"/>
    <d v="2022-01-11T10:14:43"/>
    <d v="2022-01-11T19:48:06"/>
    <d v="2022-01-14T21:06:00"/>
    <d v="2022-01-18T00:00:00"/>
    <s v="Nossa Senhora do Socorro"/>
    <x v="24"/>
    <s v=""/>
    <n v="11.327650462961174"/>
    <n v="0.10123842592292931"/>
    <n v="4.7545370370353339"/>
    <n v="0.39818287036905531"/>
    <n v="3.0540972222224809"/>
    <n v="8.2068171296268702"/>
  </r>
  <r>
    <n v="257696"/>
    <x v="8542"/>
    <d v="2022-01-06T17:53:39"/>
    <d v="2022-01-11T18:46:45"/>
    <d v="2022-01-15T11:34:07"/>
    <d v="2022-01-18T16:54:00"/>
    <d v="2022-01-12T00:00:00"/>
    <s v="São Francisco"/>
    <x v="3"/>
    <n v="-6.7041666666700621"/>
    <n v="5.327743055553583"/>
    <n v="7.3333333333721384E-2"/>
    <n v="5.1102083333316841"/>
    <n v="3.6995601851813262"/>
    <n v="3.2221412037106347"/>
    <n v="12.031909722223645"/>
  </r>
  <r>
    <n v="260999"/>
    <x v="8039"/>
    <d v="2022-01-11T08:12:05"/>
    <d v="2022-01-12T07:37:02"/>
    <d v="2022-01-12T08:23:07"/>
    <d v="2022-01-13T11:09:00"/>
    <d v="2022-01-18T00:00:00"/>
    <s v="São Manuel"/>
    <x v="1"/>
    <s v=""/>
    <n v="7.4237152777786832"/>
    <n v="0.76543981481518131"/>
    <n v="1.7410995370373712"/>
    <n v="3.2002314816054422E-2"/>
    <n v="1.1151967592595611"/>
    <n v="2.8882986111129867"/>
  </r>
  <r>
    <n v="257317"/>
    <x v="7436"/>
    <d v="2022-01-06T15:12:38"/>
    <d v="2022-01-11T19:06:14"/>
    <d v="2022-01-12T06:30:27"/>
    <d v="2022-01-12T19:59:00"/>
    <d v="2022-01-12T00:00:00"/>
    <s v="Belo Horizonte"/>
    <x v="3"/>
    <s v=""/>
    <n v="5.4734837962969323"/>
    <n v="0.10725694444408873"/>
    <n v="5.2694791666654055"/>
    <n v="0.47515046296757646"/>
    <n v="0.56149305555300089"/>
    <n v="6.3061226851859828"/>
  </r>
  <r>
    <n v="257349"/>
    <x v="8679"/>
    <d v="2022-01-06T15:23:45"/>
    <d v="2022-01-11T18:50:10"/>
    <m/>
    <d v="2022-01-19T09:54:00"/>
    <d v="2022-01-26T00:00:00"/>
    <s v="São Sebastião"/>
    <x v="10"/>
    <s v=""/>
    <n v="19.473043981481169"/>
    <n v="0.114537037035916"/>
    <n v="5.257881944446126"/>
    <s v=""/>
    <s v=""/>
    <n v="12.885543981479714"/>
  </r>
  <r>
    <n v="257753"/>
    <x v="8489"/>
    <d v="2022-01-06T18:49:22"/>
    <d v="2022-01-08T06:57:13"/>
    <d v="2022-01-08T09:06:26"/>
    <d v="2022-01-08T14:45:00"/>
    <d v="2022-01-14T00:00:00"/>
    <s v="Mongaguá"/>
    <x v="1"/>
    <s v=""/>
    <n v="7.3275925925918273"/>
    <n v="0.11187500000232831"/>
    <n v="1.617326388884976"/>
    <n v="8.9733796296059154E-2"/>
    <n v="0.23511574074655073"/>
    <n v="1.9421759259275859"/>
  </r>
  <r>
    <n v="257780"/>
    <x v="8680"/>
    <d v="2022-01-07T15:03:16"/>
    <d v="2022-01-14T07:12:00"/>
    <d v="2022-01-19T11:21:36"/>
    <d v="2022-01-21T14:53:00"/>
    <d v="2022-01-18T00:00:00"/>
    <s v="São Mateus"/>
    <x v="18"/>
    <n v="-3.6201388888875954"/>
    <n v="11.325659722220735"/>
    <n v="0.95292824073840166"/>
    <n v="7.6256597222236451"/>
    <n v="5.1733333333322662"/>
    <n v="2.1468055555524188"/>
    <n v="14.94579861110833"/>
  </r>
  <r>
    <n v="259616"/>
    <x v="7579"/>
    <d v="2022-01-10T12:03:04"/>
    <d v="2022-01-14T08:52:11"/>
    <d v="2022-01-15T06:48:33"/>
    <d v="2022-01-15T14:20:00"/>
    <d v="2022-01-17T00:00:00"/>
    <s v="Salvador"/>
    <x v="5"/>
    <s v=""/>
    <n v="6.6500810185170849"/>
    <n v="0.15221064814977581"/>
    <n v="4.0196527777734445"/>
    <n v="0.91414351852290565"/>
    <n v="0.31350694443972316"/>
    <n v="5.2473032407360733"/>
  </r>
  <r>
    <n v="259620"/>
    <x v="7579"/>
    <d v="2022-01-10T12:03:04"/>
    <d v="2022-01-15T13:33:52"/>
    <d v="2022-01-17T08:15:18"/>
    <d v="2022-01-17T12:31:00"/>
    <d v="2022-01-24T00:00:00"/>
    <s v="Crato"/>
    <x v="2"/>
    <s v=""/>
    <n v="13.650081018517085"/>
    <n v="0.15221064814977581"/>
    <n v="5.2152662037042319"/>
    <n v="1.778773148143955"/>
    <n v="0.17756944444408873"/>
    <n v="7.1716087962922757"/>
  </r>
  <r>
    <n v="248361"/>
    <x v="8626"/>
    <d v="2021-12-27T17:32:00"/>
    <d v="2021-12-30T05:34:47"/>
    <d v="2022-01-04T06:47:54"/>
    <d v="2022-01-04T20:57:12"/>
    <d v="2022-01-04T00:00:00"/>
    <s v="Belo Horizonte"/>
    <x v="3"/>
    <s v=""/>
    <n v="7.4520370370373712"/>
    <n v="0.18259259259502869"/>
    <n v="2.6845254629661213"/>
    <n v="5.0507754629579722"/>
    <n v="0.5897916666654055"/>
    <n v="8.325092592589499"/>
  </r>
  <r>
    <n v="259805"/>
    <x v="8681"/>
    <d v="2022-01-10T14:27:23"/>
    <d v="2022-01-14T09:00:09"/>
    <d v="2022-01-14T10:09:15"/>
    <d v="2022-01-18T10:30:00"/>
    <d v="2022-01-21T00:00:00"/>
    <s v="Rio Bonito do Iguaçu"/>
    <x v="9"/>
    <s v=""/>
    <n v="10.629791666666279"/>
    <n v="0.23214120370539604"/>
    <n v="4.0048958333354676"/>
    <n v="4.7986111108912155E-2"/>
    <n v="4.0144097222218988"/>
    <n v="8.0672916666662786"/>
  </r>
  <r>
    <n v="260075"/>
    <x v="8682"/>
    <d v="2022-01-10T14:27:23"/>
    <d v="2022-01-15T07:31:15"/>
    <d v="2022-01-17T09:23:10"/>
    <d v="2022-01-17T10:30:00"/>
    <d v="2022-01-17T00:00:00"/>
    <s v="Recife"/>
    <x v="8"/>
    <s v=""/>
    <n v="6.5982060185197042"/>
    <n v="0.20055555555882165"/>
    <n v="4.9115740740744513"/>
    <n v="2.0777199074072996"/>
    <n v="4.6412037037953269E-2"/>
    <n v="7.0357060185197042"/>
  </r>
  <r>
    <n v="248467"/>
    <x v="8668"/>
    <d v="2021-12-27T18:20:42"/>
    <d v="2022-01-03T11:00:22"/>
    <d v="2022-01-04T06:21:25"/>
    <d v="2022-01-04T23:37:21"/>
    <d v="2022-01-04T00:00:00"/>
    <s v="Salvador"/>
    <x v="5"/>
    <s v=""/>
    <n v="7.4414583333345945"/>
    <n v="0.20583333333343035"/>
    <n v="6.9000462962940219"/>
    <n v="0.80628472222451819"/>
    <n v="0.71939814814686542"/>
    <n v="8.4257291666654055"/>
  </r>
  <r>
    <n v="257328"/>
    <x v="8683"/>
    <d v="2022-01-06T15:19:21"/>
    <d v="2022-01-12T16:27:13"/>
    <d v="2022-01-13T08:32:31"/>
    <d v="2022-01-28T09:51:18"/>
    <d v="2022-01-14T00:00:00"/>
    <s v="Jaguarari"/>
    <x v="5"/>
    <n v="-14.410624999996799"/>
    <n v="7.4732638888890506"/>
    <n v="0.11170138888701331"/>
    <n v="6.158831018517958"/>
    <n v="0.67034722222160781"/>
    <n v="15.054710648146283"/>
    <n v="21.883888888885849"/>
  </r>
  <r>
    <n v="253916"/>
    <x v="7473"/>
    <d v="2022-01-04T12:15:04"/>
    <d v="2022-01-05T18:07:21"/>
    <d v="2022-01-07T10:02:38"/>
    <d v="2022-01-07T16:35:00"/>
    <d v="2022-01-13T00:00:00"/>
    <s v="Francisco Sá"/>
    <x v="3"/>
    <s v=""/>
    <n v="9.3275578703687643"/>
    <n v="0.83802083333284827"/>
    <n v="2.0826620370353339"/>
    <n v="1.6633912037068512"/>
    <n v="0.27247685184556758"/>
    <n v="4.0185300925877527"/>
  </r>
  <r>
    <n v="253605"/>
    <x v="8653"/>
    <d v="2022-01-04T09:19:02"/>
    <d v="2022-01-05T23:40:11"/>
    <d v="2022-01-06T05:59:39"/>
    <d v="2022-01-07T20:25:00"/>
    <d v="2022-01-11T00:00:00"/>
    <s v="São José da Lapa"/>
    <x v="3"/>
    <s v=""/>
    <n v="7.3693634259252576"/>
    <n v="0.75758101851533866"/>
    <n v="2.3556018518502242"/>
    <n v="0.26351851852086838"/>
    <n v="1.6009374999994179"/>
    <n v="4.2200578703705105"/>
  </r>
  <r>
    <n v="253772"/>
    <x v="7516"/>
    <d v="2022-01-04T09:19:02"/>
    <m/>
    <m/>
    <d v="2022-01-10T11:49:00"/>
    <d v="2022-01-14T00:00:00"/>
    <s v="Manaus"/>
    <x v="13"/>
    <s v=""/>
    <n v="10.348379629627743"/>
    <n v="0.73659722221782431"/>
    <s v=""/>
    <s v=""/>
    <s v=""/>
    <n v="6.8407407407357823"/>
  </r>
  <r>
    <n v="248423"/>
    <x v="8662"/>
    <d v="2021-12-27T17:49:52"/>
    <d v="2022-01-05T20:26:37"/>
    <d v="2022-01-06T09:00:28"/>
    <d v="2022-01-07T23:43:00"/>
    <d v="2022-01-06T00:00:00"/>
    <s v="Moreno"/>
    <x v="8"/>
    <n v="-1.9881944444423425"/>
    <n v="9.4416203703731298"/>
    <n v="0.18458333333546761"/>
    <n v="9.2934375000040745"/>
    <n v="0.523506944446126"/>
    <n v="1.6128703703652718"/>
    <n v="11.429814814815472"/>
  </r>
  <r>
    <n v="257814"/>
    <x v="8684"/>
    <d v="2022-01-07T14:39:31"/>
    <d v="2022-01-08T05:36:07"/>
    <d v="2022-01-08T08:24:56"/>
    <d v="2022-01-10T12:47:00"/>
    <d v="2022-01-12T00:00:00"/>
    <s v="Bauru"/>
    <x v="1"/>
    <s v=""/>
    <n v="5.3254976851821993"/>
    <n v="0.93627314814511919"/>
    <n v="1.5589120370350429"/>
    <n v="0.11723379629256669"/>
    <n v="2.18199074074073"/>
    <n v="3.8581365740683395"/>
  </r>
  <r>
    <n v="257797"/>
    <x v="8685"/>
    <d v="2022-01-07T15:03:16"/>
    <d v="2022-01-08T08:56:13"/>
    <d v="2022-01-10T09:03:35"/>
    <d v="2022-01-10T11:13:00"/>
    <d v="2022-01-17T00:00:00"/>
    <s v="Dracena"/>
    <x v="1"/>
    <s v=""/>
    <n v="10.325555555558822"/>
    <n v="0.95282407407648861"/>
    <n v="1.697928240741021"/>
    <n v="2.0051157407433493"/>
    <n v="8.9872685188311152E-2"/>
    <n v="3.7929166666726815"/>
  </r>
  <r>
    <n v="257797"/>
    <x v="8685"/>
    <d v="2022-01-07T15:03:16"/>
    <d v="2022-01-08T08:56:13"/>
    <d v="2022-01-10T09:03:35"/>
    <d v="2022-01-10T11:13:00"/>
    <d v="2022-01-17T00:00:00"/>
    <s v="Dracena"/>
    <x v="1"/>
    <s v=""/>
    <n v="10.325555555558822"/>
    <n v="0.95282407407648861"/>
    <n v="1.697928240741021"/>
    <n v="2.0051157407433493"/>
    <n v="8.9872685188311152E-2"/>
    <n v="3.7929166666726815"/>
  </r>
  <r>
    <n v="257754"/>
    <x v="8489"/>
    <d v="2022-01-06T18:50:18"/>
    <d v="2022-01-11T10:12:09"/>
    <d v="2022-01-11T18:54:32"/>
    <d v="2022-01-12T09:57:00"/>
    <d v="2022-01-13T00:00:00"/>
    <s v="Aracaju"/>
    <x v="24"/>
    <s v=""/>
    <n v="6.3275925925918273"/>
    <n v="0.11252314814919373"/>
    <n v="4.7526967592566507"/>
    <n v="0.36276620370335877"/>
    <n v="0.62671296296321088"/>
    <n v="5.7421759259232203"/>
  </r>
  <r>
    <n v="261070"/>
    <x v="325"/>
    <d v="2022-01-12T11:51:07"/>
    <d v="2022-01-12T20:56:12"/>
    <d v="2022-01-13T06:47:59"/>
    <d v="2022-01-13T16:07:00"/>
    <d v="2022-01-14T00:00:00"/>
    <s v="São Paulo"/>
    <x v="1"/>
    <s v=""/>
    <n v="3.409004629625997"/>
    <n v="1.9028356481430819"/>
    <n v="2.2813657407386927"/>
    <n v="0.41096064814337296"/>
    <n v="0.38820601852057735"/>
    <n v="3.080532407402643"/>
  </r>
  <r>
    <n v="257724"/>
    <x v="8516"/>
    <d v="2022-01-06T18:25:58"/>
    <d v="2022-01-09T19:28:35"/>
    <d v="2022-01-12T07:17:15"/>
    <d v="2022-01-14T14:36:00"/>
    <d v="2022-01-17T00:00:00"/>
    <s v="Boa Esperança"/>
    <x v="3"/>
    <s v=""/>
    <n v="10.327662037037953"/>
    <n v="9.5694444447872229E-2"/>
    <n v="3.1391782407445135"/>
    <n v="2.4921296296233777"/>
    <n v="2.3046875"/>
    <n v="7.9359953703678912"/>
  </r>
  <r>
    <n v="257244"/>
    <x v="7571"/>
    <d v="2022-01-06T15:20:31"/>
    <d v="2022-01-11T19:54:02"/>
    <d v="2022-01-13T14:29:45"/>
    <d v="2022-01-15T22:15:00"/>
    <d v="2022-01-14T00:00:00"/>
    <s v="Eusébio"/>
    <x v="2"/>
    <n v="-1.9270833333357587"/>
    <n v="7.4839004629611736"/>
    <n v="0.12314814814453712"/>
    <n v="5.3130902777775191"/>
    <n v="1.7748032407398568"/>
    <n v="2.3230902777795563"/>
    <n v="9.4109837962969323"/>
  </r>
  <r>
    <n v="260819"/>
    <x v="306"/>
    <d v="2022-01-12T11:51:07"/>
    <d v="2022-01-14T13:01:25"/>
    <d v="2022-01-21T09:30:48"/>
    <d v="2022-01-21T13:52:00"/>
    <d v="2022-01-20T00:00:00"/>
    <s v="Linhares"/>
    <x v="18"/>
    <n v="-1.577777777776646"/>
    <n v="9.4285300925912452"/>
    <n v="1.9223611111083301"/>
    <n v="3.9711805555562023"/>
    <n v="6.8537384259252576"/>
    <n v="0.18138888888643123"/>
    <n v="11.006307870367891"/>
  </r>
  <r>
    <n v="257768"/>
    <x v="8636"/>
    <d v="2022-01-06T18:56:58"/>
    <d v="2022-01-11T11:24:32"/>
    <d v="2022-01-13T12:17:24"/>
    <d v="2022-01-14T16:54:00"/>
    <d v="2022-01-17T00:00:00"/>
    <s v="Barreiras"/>
    <x v="5"/>
    <s v=""/>
    <n v="10.325671296297514"/>
    <n v="0.11523148148262408"/>
    <n v="4.8010416666656965"/>
    <n v="2.0367129629667033"/>
    <n v="1.1920833333351766"/>
    <n v="8.0298379629675765"/>
  </r>
  <r>
    <n v="261006"/>
    <x v="8039"/>
    <d v="2022-01-12T11:51:07"/>
    <d v="2022-01-14T15:32:04"/>
    <d v="2022-01-18T06:42:39"/>
    <d v="2022-01-19T06:27:00"/>
    <d v="2022-01-18T00:00:00"/>
    <s v="Matias Barbosa"/>
    <x v="3"/>
    <n v="-1.2687500000029104"/>
    <n v="7.4237152777786832"/>
    <n v="1.9175462962957681"/>
    <n v="4.0709837963004247"/>
    <n v="3.6323495370306773"/>
    <n v="0.98913194445049157"/>
    <n v="8.6924652777815936"/>
  </r>
  <r>
    <n v="257702"/>
    <x v="8542"/>
    <d v="2022-01-06T17:57:21"/>
    <d v="2022-01-10T09:18:09"/>
    <d v="2022-01-17T07:59:44"/>
    <d v="2022-01-17T14:54:00"/>
    <d v="2022-01-11T00:00:00"/>
    <s v="Ananindeua"/>
    <x v="21"/>
    <n v="-6.6208333333343035"/>
    <n v="4.327743055553583"/>
    <n v="7.5902777774899732E-2"/>
    <n v="3.7153472222198616"/>
    <n v="6.9455439814846613"/>
    <n v="0.2876851851833635"/>
    <n v="10.948576388887886"/>
  </r>
  <r>
    <n v="261060"/>
    <x v="8686"/>
    <d v="2022-01-12T11:51:07"/>
    <d v="2022-01-19T20:36:51"/>
    <m/>
    <d v="2022-01-26T14:25:00"/>
    <d v="2022-01-26T00:00:00"/>
    <s v="Monte Alegre do Piauí"/>
    <x v="12"/>
    <s v=""/>
    <n v="15.413032407406718"/>
    <n v="1.9068634259238024"/>
    <n v="9.2719560185214505"/>
    <s v=""/>
    <s v=""/>
    <n v="16.01372685185197"/>
  </r>
  <r>
    <n v="261001"/>
    <x v="8039"/>
    <d v="2022-01-11T08:12:05"/>
    <d v="2022-01-13T21:56:52"/>
    <d v="2022-01-15T06:23:01"/>
    <d v="2022-01-15T10:20:00"/>
    <d v="2022-01-18T00:00:00"/>
    <s v="Juiz de Fora"/>
    <x v="3"/>
    <s v=""/>
    <n v="7.4237152777786832"/>
    <n v="0.76543981481518131"/>
    <n v="3.338206018517667"/>
    <n v="1.351493055553874"/>
    <n v="0.16457175926188938"/>
    <n v="4.8542708333334303"/>
  </r>
  <r>
    <n v="259765"/>
    <x v="8687"/>
    <d v="2022-01-10T14:27:23"/>
    <d v="2022-01-11T04:44:45"/>
    <d v="2022-01-11T07:54:51"/>
    <d v="2022-01-11T18:47:00"/>
    <d v="2022-01-17T00:00:00"/>
    <s v="Elias Fausto"/>
    <x v="1"/>
    <s v=""/>
    <n v="6.6398148148145992"/>
    <n v="0.24216435185371665"/>
    <n v="0.83755787037080154"/>
    <n v="0.13201388889137888"/>
    <n v="0.452881944438559"/>
    <n v="1.4224537037007394"/>
  </r>
  <r>
    <n v="257821"/>
    <x v="8688"/>
    <d v="2022-01-06T19:04:24"/>
    <d v="2022-01-11T06:21:21"/>
    <d v="2022-01-11T06:42:05"/>
    <d v="2022-01-11T20:36:00"/>
    <d v="2022-01-17T00:00:00"/>
    <s v="Lages"/>
    <x v="16"/>
    <s v=""/>
    <n v="10.325474537035916"/>
    <n v="0.12019675925694173"/>
    <n v="4.5903009259272949"/>
    <n v="1.4398148145119194E-2"/>
    <n v="0.57910879629343981"/>
    <n v="5.1838078703658539"/>
  </r>
  <r>
    <n v="251064"/>
    <x v="8656"/>
    <d v="2021-12-30T10:08:19"/>
    <d v="2022-01-04T19:36:27"/>
    <d v="2022-01-06T07:46:59"/>
    <d v="2022-01-11T21:36:00"/>
    <m/>
    <s v="Petrolina"/>
    <x v="8"/>
    <s v=""/>
    <n v="0"/>
    <n v="0.74812499999825377"/>
    <n v="6.1426620370330056"/>
    <n v="1.5073148148148903"/>
    <n v="5.5757060185205773"/>
    <n v="13.225682870368473"/>
  </r>
  <r>
    <n v="251064"/>
    <x v="8656"/>
    <d v="2021-12-30T10:08:19"/>
    <d v="2022-01-04T19:36:27"/>
    <d v="2022-01-06T07:46:59"/>
    <d v="2022-01-11T21:36:00"/>
    <m/>
    <s v="Petrolina"/>
    <x v="8"/>
    <s v=""/>
    <n v="0"/>
    <n v="0.74812499999825377"/>
    <n v="6.1426620370330056"/>
    <n v="1.5073148148148903"/>
    <n v="5.5757060185205773"/>
    <n v="13.225682870368473"/>
  </r>
  <r>
    <n v="248465"/>
    <x v="8668"/>
    <d v="2021-12-27T18:08:44"/>
    <d v="2021-12-30T07:00:09"/>
    <m/>
    <d v="2022-01-13T09:56:00"/>
    <d v="2022-01-18T00:00:00"/>
    <s v="Medicilândia"/>
    <x v="21"/>
    <s v=""/>
    <n v="21.441458333334594"/>
    <n v="0.19752314814832062"/>
    <n v="2.7332291666680248"/>
    <s v=""/>
    <s v=""/>
    <n v="16.855347222226555"/>
  </r>
  <r>
    <n v="248458"/>
    <x v="8689"/>
    <d v="2021-12-27T18:03:41"/>
    <d v="2022-01-03T09:03:10"/>
    <d v="2022-01-04T10:54:45"/>
    <d v="2022-01-04T16:06:47"/>
    <d v="2022-01-04T00:00:00"/>
    <s v="Curitiba"/>
    <x v="9"/>
    <s v=""/>
    <n v="7.4415162037039408"/>
    <n v="0.1940740740756155"/>
    <n v="6.8187152777754818"/>
    <n v="1.0774884259299142"/>
    <n v="0.21668981481343508"/>
    <n v="8.1128935185188311"/>
  </r>
  <r>
    <n v="246425"/>
    <x v="5803"/>
    <d v="2021-12-27T10:46:41"/>
    <d v="2021-12-30T09:15:09"/>
    <d v="2022-01-03T03:38:00"/>
    <d v="2022-01-04T18:19:00"/>
    <d v="2022-01-05T00:00:00"/>
    <s v="Siqueira Campos"/>
    <x v="9"/>
    <s v=""/>
    <n v="12.47285879629635"/>
    <n v="3.921944444446126"/>
    <n v="6.8583796296297805"/>
    <n v="3.765868055554165"/>
    <n v="1.6118055555562023"/>
    <n v="12.236053240740148"/>
  </r>
  <r>
    <n v="248468"/>
    <x v="8690"/>
    <d v="2021-12-27T18:14:45"/>
    <d v="2021-12-29T21:56:13"/>
    <d v="2022-01-03T11:57:26"/>
    <d v="2022-01-06T15:15:38"/>
    <d v="2022-01-07T00:00:00"/>
    <s v="Itabirinha"/>
    <x v="3"/>
    <s v=""/>
    <n v="10.441446759257815"/>
    <n v="0.20168981481401715"/>
    <n v="2.3554861111115315"/>
    <n v="4.5841782407369465"/>
    <n v="3.1376388888893416"/>
    <n v="10.07730324073782"/>
  </r>
  <r>
    <n v="248639"/>
    <x v="8691"/>
    <d v="2021-12-28T11:26:34"/>
    <d v="2022-01-04T07:42:19"/>
    <d v="2022-01-04T10:38:15"/>
    <d v="2022-01-04T20:29:52"/>
    <d v="2022-01-04T00:00:00"/>
    <s v="João Pessoa"/>
    <x v="11"/>
    <s v=""/>
    <n v="7.4098263888881775"/>
    <n v="0.88660879629605915"/>
    <n v="7.7308796296274522"/>
    <n v="0.12217592592787696"/>
    <n v="0.41084490740468027"/>
    <n v="8.2639004629600095"/>
  </r>
  <r>
    <n v="248607"/>
    <x v="8692"/>
    <d v="2021-12-28T11:05:59"/>
    <d v="2022-01-07T11:11:59"/>
    <d v="2022-01-10T09:30:29"/>
    <d v="2022-01-11T20:59:00"/>
    <d v="2022-01-12T00:00:00"/>
    <s v="Ji-Paraná"/>
    <x v="22"/>
    <s v=""/>
    <n v="15.41003472221928"/>
    <n v="0.87252314814395504"/>
    <n v="10.876689814809652"/>
    <n v="2.929513888891961"/>
    <n v="1.4781365740709589"/>
    <n v="15.284340277772571"/>
  </r>
  <r>
    <n v="248626"/>
    <x v="8693"/>
    <d v="2021-12-28T11:05:59"/>
    <d v="2021-12-31T03:58:22"/>
    <d v="2022-01-06T09:52:30"/>
    <d v="2022-01-07T15:22:00"/>
    <d v="2022-01-06T00:00:00"/>
    <s v="Serra"/>
    <x v="18"/>
    <n v="-1.640277777776646"/>
    <n v="9.4099305555573665"/>
    <n v="0.872418981482042"/>
    <n v="3.5754629629664123"/>
    <n v="6.2459259259267128"/>
    <n v="1.2288194444408873"/>
    <n v="11.050208333334012"/>
  </r>
  <r>
    <n v="247174"/>
    <x v="6014"/>
    <d v="2021-12-27T10:46:41"/>
    <d v="2022-01-02T23:32:15"/>
    <d v="2022-01-03T06:06:40"/>
    <d v="2022-01-04T12:48:21"/>
    <d v="2022-01-03T00:00:00"/>
    <s v="Lauro de Freitas"/>
    <x v="5"/>
    <n v="-1.5335763888870133"/>
    <n v="10.201979166668025"/>
    <n v="3.6510648148178007"/>
    <n v="10.182708333333721"/>
    <n v="0.27390046296204673"/>
    <n v="1.27894675925927"/>
    <n v="11.735555555555038"/>
  </r>
  <r>
    <n v="248539"/>
    <x v="8694"/>
    <d v="2021-12-28T10:54:53"/>
    <d v="2021-12-31T03:58:50"/>
    <d v="2022-01-04T06:05:10"/>
    <d v="2022-01-04T15:42:47"/>
    <d v="2022-01-07T00:00:00"/>
    <s v="Águia Branca"/>
    <x v="18"/>
    <s v=""/>
    <n v="10.430856481478259"/>
    <n v="0.88563657407212304"/>
    <n v="3.5967129629570991"/>
    <n v="4.0877314814861165"/>
    <n v="0.40112268517987104"/>
    <n v="8.0855671296230867"/>
  </r>
  <r>
    <n v="253597"/>
    <x v="7314"/>
    <d v="2022-01-04T09:19:02"/>
    <d v="2022-01-08T10:20:58"/>
    <d v="2022-01-11T15:43:22"/>
    <d v="2022-01-12T16:28:00"/>
    <d v="2022-01-12T00:00:00"/>
    <s v="Irecê"/>
    <x v="5"/>
    <s v=""/>
    <n v="8.369386574071541"/>
    <n v="0.757604166661622"/>
    <n v="4.8006134259267128"/>
    <n v="3.2238888888823567"/>
    <n v="1.0309953703763313"/>
    <n v="9.0554976851854008"/>
  </r>
  <r>
    <n v="253501"/>
    <x v="7282"/>
    <d v="2022-01-04T09:19:02"/>
    <d v="2022-01-09T09:24:46"/>
    <d v="2022-01-12T14:15:59"/>
    <d v="2022-01-12T14:45:00"/>
    <d v="2022-01-12T00:00:00"/>
    <s v="Tibau"/>
    <x v="14"/>
    <s v=""/>
    <n v="8.3900462962992606"/>
    <n v="0.77826388888934162"/>
    <n v="5.7822453703702195"/>
    <n v="3.2022337962989695"/>
    <n v="2.0150462965830229E-2"/>
    <n v="9.0046296296350192"/>
  </r>
  <r>
    <n v="248677"/>
    <x v="8695"/>
    <d v="2021-12-28T11:05:59"/>
    <d v="2021-12-30T10:19:40"/>
    <d v="2021-12-30T13:53:02"/>
    <d v="2021-12-31T13:57:22"/>
    <d v="2022-01-05T00:00:00"/>
    <s v="Uberlândia"/>
    <x v="3"/>
    <s v=""/>
    <n v="8.3998958333322662"/>
    <n v="0.86238425925694173"/>
    <n v="2.8302199074096279"/>
    <n v="0.14817129629227566"/>
    <n v="1.0030092592569417"/>
    <n v="3.9814004629588453"/>
  </r>
  <r>
    <n v="257240"/>
    <x v="8165"/>
    <d v="2022-01-06T14:21:28"/>
    <d v="2022-01-11T17:55:36"/>
    <d v="2022-01-12T04:06:30"/>
    <d v="2022-01-12T19:34:00"/>
    <d v="2022-01-12T00:00:00"/>
    <s v="Recife"/>
    <x v="8"/>
    <s v=""/>
    <n v="5.4839120370379533"/>
    <n v="8.2152777780720498E-2"/>
    <n v="5.2308564814811689"/>
    <n v="0.42423611111007631"/>
    <n v="0.64409722222626442"/>
    <n v="6.2991898148175096"/>
  </r>
  <r>
    <n v="253549"/>
    <x v="7309"/>
    <d v="2022-01-04T09:19:02"/>
    <d v="2022-01-08T10:20:58"/>
    <d v="2022-01-11T15:41:31"/>
    <d v="2022-01-12T16:28:00"/>
    <d v="2022-01-12T00:00:00"/>
    <s v="Irece"/>
    <x v="5"/>
    <s v=""/>
    <n v="8.3797106481506489"/>
    <n v="0.76792824074072996"/>
    <n v="4.8109375000058208"/>
    <n v="3.2226041666654055"/>
    <n v="1.0322800925932825"/>
    <n v="9.0658217592645087"/>
  </r>
  <r>
    <n v="257276"/>
    <x v="7745"/>
    <d v="2022-01-06T14:45:05"/>
    <d v="2022-01-11T19:06:07"/>
    <d v="2022-01-12T07:32:55"/>
    <d v="2022-01-12T16:16:00"/>
    <d v="2022-01-12T00:00:00"/>
    <s v="Belo Horizonte"/>
    <x v="3"/>
    <s v=""/>
    <n v="5.4837268518531346"/>
    <n v="9.8368055558239575E-2"/>
    <n v="5.2796412037059781"/>
    <n v="0.51861111111065838"/>
    <n v="0.36325231481168885"/>
    <n v="6.1615046296283253"/>
  </r>
  <r>
    <n v="251065"/>
    <x v="8656"/>
    <d v="2021-12-30T10:08:19"/>
    <m/>
    <m/>
    <d v="2022-01-14T13:41:00"/>
    <m/>
    <s v="Manaus"/>
    <x v="13"/>
    <s v=""/>
    <n v="0"/>
    <n v="0.74812499999825377"/>
    <s v=""/>
    <s v=""/>
    <s v=""/>
    <n v="15.895821759258979"/>
  </r>
  <r>
    <n v="251065"/>
    <x v="8656"/>
    <d v="2021-12-30T10:08:19"/>
    <m/>
    <m/>
    <d v="2022-01-14T13:41:00"/>
    <m/>
    <s v="Manaus"/>
    <x v="13"/>
    <s v=""/>
    <n v="0"/>
    <n v="0.74812499999825377"/>
    <s v=""/>
    <s v=""/>
    <s v=""/>
    <n v="15.895821759258979"/>
  </r>
  <r>
    <n v="251065"/>
    <x v="8656"/>
    <d v="2021-12-30T10:08:19"/>
    <m/>
    <m/>
    <d v="2022-01-14T13:41:00"/>
    <m/>
    <s v="Manaus"/>
    <x v="13"/>
    <s v=""/>
    <n v="0"/>
    <n v="0.74812499999825377"/>
    <s v=""/>
    <s v=""/>
    <s v=""/>
    <n v="15.895821759258979"/>
  </r>
  <r>
    <n v="256998"/>
    <x v="6974"/>
    <d v="2022-01-06T13:32:27"/>
    <d v="2022-01-11T18:46:03"/>
    <m/>
    <d v="2022-01-17T16:06:00"/>
    <d v="2022-01-26T00:00:00"/>
    <s v="Porto Calvo"/>
    <x v="10"/>
    <s v=""/>
    <n v="20.077557870368764"/>
    <n v="0.6417592592551955"/>
    <n v="5.8595370370385353"/>
    <s v=""/>
    <s v=""/>
    <n v="11.748391203698702"/>
  </r>
  <r>
    <n v="248657"/>
    <x v="8696"/>
    <d v="2021-12-28T11:28:39"/>
    <d v="2021-12-30T15:31:42"/>
    <d v="2021-12-31T07:14:06"/>
    <d v="2021-12-31T08:12:02"/>
    <d v="2021-12-30T00:00:00"/>
    <s v="Goiânia"/>
    <x v="7"/>
    <n v="-1.3416898148134351"/>
    <n v="2.3999537037016125"/>
    <n v="0.87818287036498077"/>
    <n v="3.0469675925924093"/>
    <n v="0.65444444444437977"/>
    <n v="4.0231481478258502E-2"/>
    <n v="3.7416435185150476"/>
  </r>
  <r>
    <n v="248752"/>
    <x v="8697"/>
    <d v="2021-12-28T11:05:59"/>
    <d v="2022-01-03T11:00:22"/>
    <d v="2022-01-04T07:26:06"/>
    <d v="2022-01-04T19:48:00"/>
    <d v="2022-01-04T00:00:00"/>
    <s v="Salvador"/>
    <x v="5"/>
    <s v=""/>
    <n v="7.3685879629629198"/>
    <n v="0.83107638888759539"/>
    <n v="6.8271759259223472"/>
    <n v="0.85120370370714227"/>
    <n v="0.51520833333051996"/>
    <n v="8.1935879629600095"/>
  </r>
  <r>
    <n v="248781"/>
    <x v="8698"/>
    <d v="2021-12-28T10:19:39"/>
    <d v="2021-12-29T22:02:31"/>
    <d v="2021-12-30T14:21:23"/>
    <d v="2021-12-31T13:50:56"/>
    <d v="2022-01-07T00:00:00"/>
    <s v="Teófilo Otoni"/>
    <x v="3"/>
    <s v=""/>
    <n v="10.367337962961756"/>
    <n v="0.79765046296233777"/>
    <n v="2.2857523148122709"/>
    <n v="0.67976851852290565"/>
    <n v="0.97885416666395031"/>
    <n v="3.9443749999991269"/>
  </r>
  <r>
    <n v="246378"/>
    <x v="5813"/>
    <d v="2021-12-27T10:46:41"/>
    <d v="2022-01-03T22:11:11"/>
    <d v="2022-01-05T16:24:04"/>
    <d v="2022-01-07T13:47:00"/>
    <d v="2021-12-30T00:00:00"/>
    <s v="Alto do Rodrigues"/>
    <x v="14"/>
    <n v="-8.5743055555576575"/>
    <n v="6.4831481481451192"/>
    <n v="3.932233796294895"/>
    <n v="11.407581018516794"/>
    <n v="1.7589467592551955"/>
    <n v="1.8909259259307873"/>
    <n v="15.057453703702777"/>
  </r>
  <r>
    <n v="253565"/>
    <x v="8440"/>
    <d v="2022-01-04T09:19:02"/>
    <d v="2022-01-05T12:17:25"/>
    <m/>
    <d v="2022-01-06T17:01:31"/>
    <d v="2022-01-10T00:00:00"/>
    <s v="Irapuã"/>
    <x v="1"/>
    <s v=""/>
    <n v="6.3796759259275859"/>
    <n v="0.76789351851766696"/>
    <n v="1.8917708333319752"/>
    <s v=""/>
    <s v=""/>
    <n v="3.0890625000029104"/>
  </r>
  <r>
    <n v="248653"/>
    <x v="8649"/>
    <d v="2021-12-27T15:42:47"/>
    <m/>
    <m/>
    <d v="2022-01-04T12:59:00"/>
    <d v="2022-01-18T00:00:00"/>
    <s v="Manaus"/>
    <x v="13"/>
    <s v=""/>
    <n v="21.409004629625997"/>
    <n v="6.3715277770825196E-2"/>
    <s v=""/>
    <s v=""/>
    <s v=""/>
    <n v="7.9499768518508063"/>
  </r>
  <r>
    <n v="248653"/>
    <x v="8649"/>
    <d v="2021-12-27T15:42:47"/>
    <m/>
    <m/>
    <d v="2022-01-04T12:59:00"/>
    <d v="2022-01-18T00:00:00"/>
    <s v="Manaus"/>
    <x v="13"/>
    <s v=""/>
    <n v="21.409004629625997"/>
    <n v="6.3715277770825196E-2"/>
    <s v=""/>
    <s v=""/>
    <s v=""/>
    <n v="7.9499768518508063"/>
  </r>
  <r>
    <n v="248564"/>
    <x v="8699"/>
    <d v="2021-12-27T15:47:27"/>
    <d v="2021-12-29T21:56:13"/>
    <d v="2022-01-03T11:31:38"/>
    <d v="2022-01-04T13:13:31"/>
    <d v="2022-01-05T00:00:00"/>
    <s v="Governador Valadares"/>
    <x v="3"/>
    <s v=""/>
    <n v="8.4173148148183827"/>
    <n v="7.5266203704813961E-2"/>
    <n v="2.3313541666720994"/>
    <n v="4.5662615740729962"/>
    <n v="1.0707523148157634"/>
    <n v="7.9683680555608589"/>
  </r>
  <r>
    <n v="248566"/>
    <x v="8700"/>
    <d v="2021-12-27T15:48:02"/>
    <d v="2021-12-29T18:31:00"/>
    <d v="2022-01-03T15:38:22"/>
    <d v="2022-01-04T11:31:27"/>
    <d v="2022-01-06T00:00:00"/>
    <s v="Cariacica"/>
    <x v="18"/>
    <s v=""/>
    <n v="9.4173032407416031"/>
    <n v="7.5659722220734693E-2"/>
    <n v="2.1888310185167938"/>
    <n v="4.8801157407433493"/>
    <n v="0.82853009259270038"/>
    <n v="7.8974768518528435"/>
  </r>
  <r>
    <n v="248767"/>
    <x v="8701"/>
    <d v="2021-12-28T10:17:22"/>
    <d v="2022-01-03T11:08:50"/>
    <d v="2022-01-05T08:28:16"/>
    <d v="2022-01-05T10:55:08"/>
    <d v="2022-01-04T00:00:00"/>
    <s v="Maceió"/>
    <x v="10"/>
    <n v="-1.4549537037019036"/>
    <n v="7.3685416666630772"/>
    <n v="0.79726851851592073"/>
    <n v="6.833009259258688"/>
    <n v="1.8884953703673091"/>
    <n v="0.10199074073898373"/>
    <n v="8.8234953703649808"/>
  </r>
  <r>
    <n v="248633"/>
    <x v="8702"/>
    <d v="2021-12-28T11:23:20"/>
    <d v="2021-12-29T21:17:07"/>
    <d v="2022-01-04T05:37:08"/>
    <d v="2022-01-05T21:33:11"/>
    <d v="2022-01-06T00:00:00"/>
    <s v="Vespasiano"/>
    <x v="3"/>
    <s v=""/>
    <n v="9.4098958333343035"/>
    <n v="0.88443287037080154"/>
    <n v="2.2967824074075907"/>
    <n v="5.3472337962957681"/>
    <n v="1.663923611115024"/>
    <n v="9.3079398148183827"/>
  </r>
  <r>
    <n v="253778"/>
    <x v="7491"/>
    <d v="2022-01-04T09:19:02"/>
    <d v="2022-01-05T16:12:24"/>
    <d v="2022-01-07T11:04:54"/>
    <d v="2022-01-07T18:40:00"/>
    <d v="2022-01-07T00:00:00"/>
    <s v="Brasília"/>
    <x v="0"/>
    <s v=""/>
    <n v="3.3483680555582396"/>
    <n v="0.73658564814832062"/>
    <n v="2.023645833338378"/>
    <n v="1.7864583333284827"/>
    <n v="0.31604166667239042"/>
    <n v="4.1261458333392511"/>
  </r>
  <r>
    <n v="253555"/>
    <x v="6734"/>
    <d v="2022-01-04T09:19:02"/>
    <d v="2022-01-05T23:06:53"/>
    <d v="2022-01-06T06:35:02"/>
    <d v="2022-01-06T14:10:00"/>
    <d v="2022-01-11T00:00:00"/>
    <s v="Contagem"/>
    <x v="3"/>
    <s v=""/>
    <n v="7.3796990740738693"/>
    <n v="0.76791666666395031"/>
    <n v="2.3428124999991269"/>
    <n v="0.31121527777577285"/>
    <n v="0.31594907407998107"/>
    <n v="2.9699768518548808"/>
  </r>
  <r>
    <n v="254807"/>
    <x v="8512"/>
    <d v="2022-01-04T15:53:50"/>
    <d v="2022-01-06T15:07:37"/>
    <d v="2022-01-07T06:00:29"/>
    <d v="2022-01-07T20:48:00"/>
    <d v="2022-01-07T00:00:00"/>
    <s v="Brasília"/>
    <x v="0"/>
    <s v=""/>
    <n v="2.4526388888916699"/>
    <n v="0.11502314815152204"/>
    <n v="2.0829282407430583"/>
    <n v="0.62004629629518604"/>
    <n v="0.61633101852203254"/>
    <n v="3.3193055555602768"/>
  </r>
  <r>
    <n v="248697"/>
    <x v="7212"/>
    <d v="2021-12-28T11:05:59"/>
    <d v="2022-01-04T19:59:20"/>
    <d v="2022-01-06T08:25:01"/>
    <d v="2022-01-10T17:46:00"/>
    <d v="2022-01-10T00:00:00"/>
    <s v="Bezerros"/>
    <x v="8"/>
    <s v=""/>
    <n v="13.39983796296292"/>
    <n v="0.86232638888759539"/>
    <n v="8.2327083333366318"/>
    <n v="1.5178356481483206"/>
    <n v="4.3895717592531582"/>
    <n v="14.140115740738111"/>
  </r>
  <r>
    <n v="253545"/>
    <x v="8494"/>
    <d v="2022-01-04T09:19:02"/>
    <d v="2022-01-06T09:27:16"/>
    <d v="2022-01-10T09:20:01"/>
    <d v="2022-01-10T19:05:00"/>
    <d v="2022-01-24T00:00:00"/>
    <s v="Caldas Novas"/>
    <x v="7"/>
    <s v=""/>
    <n v="20.379722222220153"/>
    <n v="0.76793981481023366"/>
    <n v="2.7736574074078817"/>
    <n v="3.9949652777722804"/>
    <n v="0.40623842593049631"/>
    <n v="7.1748611111106584"/>
  </r>
  <r>
    <n v="248670"/>
    <x v="8696"/>
    <d v="2021-12-28T11:34:12"/>
    <d v="2022-01-04T01:13:02"/>
    <d v="2022-01-05T15:58:35"/>
    <d v="2022-01-05T16:35:00"/>
    <d v="2022-01-07T00:00:00"/>
    <s v="Juazeiro do Norte"/>
    <x v="2"/>
    <s v=""/>
    <n v="10.399953703701613"/>
    <n v="0.88203703703766223"/>
    <n v="7.4506712962975143"/>
    <n v="1.6149652777748997"/>
    <n v="2.5289351848186925E-2"/>
    <n v="9.090925925920601"/>
  </r>
  <r>
    <n v="248643"/>
    <x v="8703"/>
    <d v="2021-12-28T11:27:49"/>
    <d v="2021-12-30T13:11:37"/>
    <d v="2022-01-08T09:58:11"/>
    <d v="2022-01-11T06:49:00"/>
    <d v="2022-01-18T00:00:00"/>
    <s v="Jataí"/>
    <x v="7"/>
    <s v=""/>
    <n v="21.409803240741894"/>
    <n v="0.88745370370452292"/>
    <n v="2.9595370370370802"/>
    <n v="8.8656712962983875"/>
    <n v="2.8686226851859828"/>
    <n v="14.69383101852145"/>
  </r>
  <r>
    <n v="248567"/>
    <x v="8700"/>
    <d v="2021-12-27T15:48:37"/>
    <d v="2022-01-03T11:13:08"/>
    <d v="2022-01-05T10:08:15"/>
    <d v="2022-01-05T22:17:08"/>
    <d v="2022-01-07T00:00:00"/>
    <s v="Nossa Senhora do Socorro"/>
    <x v="24"/>
    <s v=""/>
    <n v="10.417303240741603"/>
    <n v="7.6064814813435078E-2"/>
    <n v="6.8847569444478722"/>
    <n v="1.9549421296251239"/>
    <n v="0.50616898148291511"/>
    <n v="9.3458680555559113"/>
  </r>
  <r>
    <n v="248451"/>
    <x v="8704"/>
    <d v="2021-12-27T18:07:42"/>
    <d v="2021-12-30T16:15:31"/>
    <d v="2021-12-30T21:01:17"/>
    <d v="2021-12-31T10:50:50"/>
    <d v="2022-01-03T00:00:00"/>
    <s v="Aparecida de Goiânia"/>
    <x v="7"/>
    <s v=""/>
    <n v="6.4415624999965075"/>
    <n v="0.19690972221724223"/>
    <n v="3.1190046296251239"/>
    <n v="0.19844907407241408"/>
    <n v="0.57607638889021473"/>
    <n v="3.8935300925877527"/>
  </r>
  <r>
    <n v="248571"/>
    <x v="8700"/>
    <d v="2021-12-27T15:50:10"/>
    <d v="2022-01-03T05:34:04"/>
    <d v="2022-01-03T05:34:04"/>
    <d v="2022-01-04T11:57:00"/>
    <d v="2022-01-06T00:00:00"/>
    <s v="Balneário Camboriú"/>
    <x v="16"/>
    <s v=""/>
    <n v="9.4173032407416031"/>
    <n v="7.7141203706560191E-2"/>
    <n v="6.6492939814852434"/>
    <n v="0"/>
    <n v="1.2659259259235114"/>
    <n v="7.9152199074087548"/>
  </r>
  <r>
    <n v="248624"/>
    <x v="8693"/>
    <d v="2021-12-28T11:21:09"/>
    <d v="2021-12-31T11:28:29"/>
    <d v="2022-01-03T17:20:13"/>
    <d v="2022-01-06T09:00:00"/>
    <d v="2022-01-04T00:00:00"/>
    <s v="Curitiba"/>
    <x v="9"/>
    <n v="-2.375"/>
    <n v="7.4099305555573665"/>
    <n v="0.882951388892252"/>
    <n v="3.888043981482042"/>
    <n v="3.2442592592633446"/>
    <n v="2.6526273148119799"/>
    <n v="9.7849305555573665"/>
  </r>
  <r>
    <n v="248425"/>
    <x v="8662"/>
    <d v="2021-12-27T17:50:28"/>
    <d v="2022-01-03T22:09:40"/>
    <d v="2022-01-06T08:35:39"/>
    <d v="2022-01-07T11:00:00"/>
    <d v="2022-01-07T00:00:00"/>
    <s v="Buíque"/>
    <x v="8"/>
    <s v=""/>
    <n v="10.44162037037313"/>
    <n v="0.18500000000494765"/>
    <n v="7.3650000000052387"/>
    <n v="2.434710648143664"/>
    <n v="1.1002430555599858"/>
    <n v="10.899953703708888"/>
  </r>
  <r>
    <n v="248460"/>
    <x v="8643"/>
    <d v="2021-12-27T18:13:45"/>
    <m/>
    <m/>
    <d v="2022-01-31T15:15:00"/>
    <d v="2022-01-18T00:00:00"/>
    <s v="Cristalândia"/>
    <x v="17"/>
    <n v="-13.635416666664241"/>
    <n v="21.441493055557657"/>
    <n v="0.20104166666715173"/>
    <s v=""/>
    <s v=""/>
    <s v=""/>
    <n v="35.076909722221899"/>
  </r>
  <r>
    <n v="248632"/>
    <x v="8650"/>
    <d v="2021-12-28T11:22:27"/>
    <m/>
    <d v="2021-12-31T01:55:30"/>
    <d v="2022-01-03T15:37:11"/>
    <d v="2022-01-05T00:00:00"/>
    <s v="Palhoça"/>
    <x v="16"/>
    <s v=""/>
    <n v="8.4099074074038072"/>
    <n v="0.88383101851650281"/>
    <s v=""/>
    <s v=""/>
    <n v="3.5706134259235114"/>
    <n v="7.0607291666601668"/>
  </r>
  <r>
    <n v="248619"/>
    <x v="8705"/>
    <d v="2021-12-28T11:18:57"/>
    <d v="2022-01-10T16:30:42"/>
    <d v="2022-01-11T14:47:40"/>
    <d v="2022-01-27T15:48:00"/>
    <d v="2022-01-10T00:00:00"/>
    <s v="Chapadinha"/>
    <x v="23"/>
    <n v="-17.658333333332848"/>
    <n v="13.40994212962687"/>
    <n v="0.8814351851833635"/>
    <n v="14.0979282407352"/>
    <n v="0.9284490740756155"/>
    <n v="16.041898148148903"/>
    <n v="31.068275462959718"/>
  </r>
  <r>
    <n v="248587"/>
    <x v="8706"/>
    <d v="2021-12-28T11:05:59"/>
    <d v="2021-12-30T21:37:20"/>
    <d v="2022-01-05T06:28:22"/>
    <d v="2022-01-05T15:57:00"/>
    <d v="2022-01-05T00:00:00"/>
    <s v="Estância Velha"/>
    <x v="19"/>
    <s v=""/>
    <n v="8.4103587962963502"/>
    <n v="0.87284722222102573"/>
    <n v="3.3112847222218988"/>
    <n v="5.3687731481477385"/>
    <n v="0.39488425925810589"/>
    <n v="9.0749421296277433"/>
  </r>
  <r>
    <n v="248608"/>
    <x v="8692"/>
    <d v="2021-12-28T11:05:59"/>
    <d v="2021-12-30T21:41:53"/>
    <d v="2022-01-05T09:17:05"/>
    <d v="2022-01-05T16:21:00"/>
    <d v="2022-01-06T00:00:00"/>
    <s v="Bagé"/>
    <x v="19"/>
    <s v=""/>
    <n v="9.4100347222192795"/>
    <n v="0.87252314814395504"/>
    <n v="3.3141203703708015"/>
    <n v="5.4827777777754818"/>
    <n v="0.29438657407445135"/>
    <n v="9.0912847222207347"/>
  </r>
  <r>
    <n v="248426"/>
    <x v="8662"/>
    <d v="2021-12-27T17:50:59"/>
    <d v="2022-01-03T11:08:50"/>
    <d v="2022-01-05T07:39:38"/>
    <d v="2022-01-05T17:05:00"/>
    <d v="2022-01-04T00:00:00"/>
    <s v="Maceió"/>
    <x v="10"/>
    <n v="-1.7118055555547471"/>
    <n v="7.4416203703731298"/>
    <n v="0.18535879629780538"/>
    <n v="6.9060879629687406"/>
    <n v="1.8547222222186974"/>
    <n v="0.39261574074043892"/>
    <n v="9.153425925927877"/>
  </r>
  <r>
    <n v="247221"/>
    <x v="6029"/>
    <d v="2021-12-27T10:46:41"/>
    <d v="2022-01-02T23:28:36"/>
    <d v="2022-01-03T09:10:59"/>
    <d v="2022-01-04T09:00:57"/>
    <m/>
    <s v="Salvador"/>
    <x v="5"/>
    <s v=""/>
    <n v="0"/>
    <n v="3.6497685185167938"/>
    <n v="10.178877314814599"/>
    <n v="0.40443287036760012"/>
    <n v="0.99303240740846377"/>
    <n v="11.576342592590663"/>
  </r>
  <r>
    <n v="248574"/>
    <x v="8700"/>
    <d v="2021-12-27T15:49:29"/>
    <d v="2022-01-05T15:53:14"/>
    <d v="2022-01-06T16:32:56"/>
    <d v="2022-01-07T15:40:00"/>
    <d v="2022-01-12T00:00:00"/>
    <s v="Tabuleiro do Norte"/>
    <x v="2"/>
    <s v=""/>
    <n v="15.417303240741603"/>
    <n v="7.6666666667733807E-2"/>
    <n v="9.0792708333319752"/>
    <n v="1.0275694444499095"/>
    <n v="0.96324074074072996"/>
    <n v="11.070081018522615"/>
  </r>
  <r>
    <n v="248652"/>
    <x v="8649"/>
    <d v="2021-12-28T11:28:21"/>
    <d v="2022-01-03T08:18:53"/>
    <d v="2022-01-03T08:46:44"/>
    <d v="2022-01-03T11:58:50"/>
    <d v="2022-01-05T00:00:00"/>
    <s v="Pelotas"/>
    <x v="19"/>
    <s v=""/>
    <n v="8.409004629625997"/>
    <n v="0.88702546295826323"/>
    <n v="6.7554513888826477"/>
    <n v="1.934027778042946E-2"/>
    <n v="0.13340277777751908"/>
    <n v="6.9081944444405963"/>
  </r>
  <r>
    <n v="248572"/>
    <x v="8700"/>
    <d v="2021-12-27T15:51:54"/>
    <d v="2021-12-30T15:49:34"/>
    <d v="2022-01-05T09:54:30"/>
    <d v="2022-01-06T14:44:00"/>
    <d v="2022-01-07T00:00:00"/>
    <s v="Navegantes"/>
    <x v="16"/>
    <s v=""/>
    <n v="10.417303240741603"/>
    <n v="7.8344907407881692E-2"/>
    <n v="3.0767245370370802"/>
    <n v="5.7534259259264218"/>
    <n v="1.2010416666671517"/>
    <n v="10.031192129630654"/>
  </r>
  <r>
    <n v="247135"/>
    <x v="8707"/>
    <d v="2021-12-27T10:46:41"/>
    <d v="2021-12-29T21:28:45"/>
    <d v="2022-01-03T01:19:19"/>
    <d v="2022-01-04T15:29:42"/>
    <d v="2022-01-04T00:00:00"/>
    <s v="Torres"/>
    <x v="19"/>
    <s v=""/>
    <n v="11.222615740742185"/>
    <n v="3.671701388891961"/>
    <n v="6.1175810185231967"/>
    <n v="4.1601157407349092"/>
    <n v="1.5905439814814599"/>
    <n v="11.868240740739566"/>
  </r>
  <r>
    <n v="248593"/>
    <x v="8708"/>
    <d v="2021-12-28T11:05:59"/>
    <d v="2022-01-04T10:00:09"/>
    <d v="2022-01-06T08:56:09"/>
    <d v="2022-01-07T23:34:00"/>
    <d v="2022-01-06T00:00:00"/>
    <s v="Capim Grosso"/>
    <x v="5"/>
    <n v="-1.9819444444437977"/>
    <n v="9.4103472222195705"/>
    <n v="0.87283564814424608"/>
    <n v="7.8271180555530009"/>
    <n v="1.9555555555562023"/>
    <n v="1.609618055554165"/>
    <n v="11.392291666663368"/>
  </r>
  <r>
    <n v="248635"/>
    <x v="8709"/>
    <d v="2021-12-28T11:23:06"/>
    <d v="2021-12-30T21:37:20"/>
    <d v="2022-01-05T06:19:26"/>
    <d v="2022-01-05T13:22:00"/>
    <d v="2022-01-06T00:00:00"/>
    <s v="Taquara"/>
    <x v="19"/>
    <s v=""/>
    <n v="9.4098842592575238"/>
    <n v="0.88425925925548654"/>
    <n v="3.3108101851830725"/>
    <n v="5.3625694444417604"/>
    <n v="0.29344907407357823"/>
    <n v="8.9668287036984111"/>
  </r>
  <r>
    <n v="248612"/>
    <x v="8692"/>
    <d v="2021-12-28T11:14:57"/>
    <d v="2022-01-03T07:07:29"/>
    <d v="2022-01-03T20:40:44"/>
    <d v="2022-01-03T22:22:00"/>
    <d v="2022-01-06T00:00:00"/>
    <s v="São Francisco do Sul"/>
    <x v="16"/>
    <s v=""/>
    <n v="9.4100347222192795"/>
    <n v="0.8787499999962165"/>
    <n v="6.7068981481424998"/>
    <n v="0.56475694444816327"/>
    <n v="7.0324074069503695E-2"/>
    <n v="7.3419791666601668"/>
  </r>
  <r>
    <n v="251066"/>
    <x v="8656"/>
    <d v="2022-01-03T15:49:03"/>
    <m/>
    <d v="2022-01-05T14:04:26"/>
    <d v="2022-01-10T16:54:00"/>
    <d v="2022-01-10T00:00:00"/>
    <s v="Passos"/>
    <x v="3"/>
    <s v=""/>
    <n v="11.325682870367018"/>
    <n v="4.9847453703696374"/>
    <s v=""/>
    <s v=""/>
    <n v="5.1177546296312357"/>
    <n v="12.02984953703708"/>
  </r>
  <r>
    <n v="248439"/>
    <x v="8710"/>
    <d v="2021-12-27T18:00:37"/>
    <d v="2021-12-29T21:59:09"/>
    <d v="2021-12-31T10:54:18"/>
    <d v="2022-01-04T10:00:00"/>
    <d v="2022-01-07T00:00:00"/>
    <s v="Santa Margarida"/>
    <x v="3"/>
    <s v=""/>
    <n v="10.441597222219571"/>
    <n v="0.19202546295855427"/>
    <n v="2.3576736111062928"/>
    <n v="1.5382986111144419"/>
    <n v="3.9622916666630772"/>
    <n v="7.8582638888838119"/>
  </r>
  <r>
    <n v="248472"/>
    <x v="8670"/>
    <d v="2021-12-27T18:41:19"/>
    <d v="2022-01-05T20:37:26"/>
    <d v="2022-01-07T06:36:44"/>
    <d v="2022-01-07T13:32:00"/>
    <d v="2022-01-06T00:00:00"/>
    <s v="Mossoró"/>
    <x v="14"/>
    <n v="-1.5638888888861402"/>
    <n v="9.4413657407421852"/>
    <n v="0.2200578703705105"/>
    <n v="9.3006944444423425"/>
    <n v="1.4161805555559113"/>
    <n v="0.28837962963007158"/>
    <n v="11.005254629628325"/>
  </r>
  <r>
    <n v="254781"/>
    <x v="8711"/>
    <d v="2022-01-04T15:43:54"/>
    <d v="2022-01-13T08:21:54"/>
    <d v="2022-01-14T05:43:18"/>
    <d v="2022-01-14T08:58:00"/>
    <d v="2022-01-06T00:00:00"/>
    <s v="Sorocaba"/>
    <x v="1"/>
    <n v="-8.3736111111138598"/>
    <n v="1.4527314814840793"/>
    <n v="0.10821759259852115"/>
    <n v="8.8012731481503579"/>
    <n v="0.88986111111444188"/>
    <n v="0.13520833333313931"/>
    <n v="9.8263425925979391"/>
  </r>
  <r>
    <n v="260063"/>
    <x v="8712"/>
    <d v="2022-01-10T14:27:23"/>
    <d v="2022-01-14T08:52:11"/>
    <d v="2022-01-15T07:46:32"/>
    <d v="2022-01-15T10:56:00"/>
    <d v="2022-01-17T00:00:00"/>
    <s v="Salvador"/>
    <x v="5"/>
    <s v=""/>
    <n v="6.5983796296277433"/>
    <n v="0.20072916666686069"/>
    <n v="3.9679513888841029"/>
    <n v="0.95440972222422715"/>
    <n v="0.1315740740756155"/>
    <n v="5.0539351851839456"/>
  </r>
  <r>
    <n v="254767"/>
    <x v="8661"/>
    <d v="2022-01-04T17:44:20"/>
    <d v="2022-01-06T15:40:18"/>
    <d v="2022-01-07T08:48:12"/>
    <d v="2022-01-07T11:25:00"/>
    <d v="2022-01-07T00:00:00"/>
    <s v="Goiânia"/>
    <x v="7"/>
    <s v=""/>
    <n v="2.4730092592581059"/>
    <n v="0.21212962963181781"/>
    <n v="2.1259953703702195"/>
    <n v="0.71381944444146939"/>
    <n v="0.10888888889166992"/>
    <n v="2.9487037037033588"/>
  </r>
  <r>
    <n v="254823"/>
    <x v="8457"/>
    <d v="2022-01-04T17:05:22"/>
    <m/>
    <m/>
    <d v="2022-01-12T12:04:00"/>
    <d v="2022-01-25T00:00:00"/>
    <s v="Nova Andradina"/>
    <x v="15"/>
    <s v=""/>
    <n v="20.452546296299261"/>
    <n v="0.16460648148495238"/>
    <s v=""/>
    <s v=""/>
    <s v=""/>
    <n v="7.9553240740788169"/>
  </r>
  <r>
    <n v="260832"/>
    <x v="313"/>
    <d v="2022-01-12T11:51:07"/>
    <d v="2022-01-14T03:58:59"/>
    <d v="2022-01-15T11:02:42"/>
    <d v="2022-01-15T15:54:00"/>
    <d v="2022-01-13T00:00:00"/>
    <s v="Duque de Caxias"/>
    <x v="4"/>
    <n v="-2.6624999999985448"/>
    <n v="2.4277314814826241"/>
    <n v="1.921562499999709"/>
    <n v="3.5936921296306537"/>
    <n v="1.2942476851821993"/>
    <n v="0.20229166666831588"/>
    <n v="5.0902314814811689"/>
  </r>
  <r>
    <n v="257822"/>
    <x v="8688"/>
    <d v="2022-01-06T19:04:04"/>
    <d v="2022-01-11T10:14:33"/>
    <d v="2022-01-11T20:07:28"/>
    <d v="2022-01-12T18:20:00"/>
    <d v="2022-01-13T00:00:00"/>
    <s v="Aracaju"/>
    <x v="24"/>
    <s v=""/>
    <n v="6.325474537035916"/>
    <n v="0.11996527777955635"/>
    <n v="4.7522453703713836"/>
    <n v="0.41174768518249039"/>
    <n v="0.92537037037254777"/>
    <n v="6.0893634259264218"/>
  </r>
  <r>
    <n v="257464"/>
    <x v="8521"/>
    <d v="2022-01-06T15:43:04"/>
    <d v="2022-01-12T06:37:16"/>
    <d v="2022-01-12T10:22:23"/>
    <d v="2022-01-13T12:53:00"/>
    <d v="2022-01-17T00:00:00"/>
    <s v="São José da Coroa Grande"/>
    <x v="8"/>
    <s v=""/>
    <n v="10.4527199074073"/>
    <n v="0.10762731481372612"/>
    <n v="5.7285995370402816"/>
    <n v="0.15633101851562969"/>
    <n v="1.104594907410501"/>
    <n v="6.9895254629664123"/>
  </r>
  <r>
    <n v="260272"/>
    <x v="7832"/>
    <d v="2022-01-10T15:57:26"/>
    <d v="2022-01-15T19:55:53"/>
    <d v="2022-01-16T09:07:10"/>
    <d v="2022-01-16T15:52:00"/>
    <d v="2022-01-17T00:00:00"/>
    <s v="João Pessoa"/>
    <x v="11"/>
    <s v=""/>
    <n v="6.5773958333302289"/>
    <n v="0.24228009259240935"/>
    <n v="5.4078703703708015"/>
    <n v="0.54950231481052469"/>
    <n v="0.28113425926130731"/>
    <n v="6.2385069444426335"/>
  </r>
  <r>
    <n v="251067"/>
    <x v="8656"/>
    <d v="2022-01-03T15:49:22"/>
    <d v="2022-01-04T19:01:23"/>
    <d v="2022-01-05T05:57:40"/>
    <d v="2022-01-05T15:06:00"/>
    <d v="2022-01-04T00:00:00"/>
    <s v="Brasília"/>
    <x v="0"/>
    <n v="-1.6291666666656965"/>
    <n v="5.325682870367018"/>
    <n v="4.9849652777775191"/>
    <n v="6.1183101851784158"/>
    <n v="0.45575231481780065"/>
    <n v="0.38078703703649808"/>
    <n v="6.9548495370327146"/>
  </r>
  <r>
    <n v="257798"/>
    <x v="8685"/>
    <d v="2022-01-07T14:31:01"/>
    <d v="2022-01-22T11:36:34"/>
    <d v="2022-01-26T11:35:32"/>
    <d v="2022-01-26T15:31:00"/>
    <d v="2022-01-17T00:00:00"/>
    <s v="Ruy Barbosa"/>
    <x v="5"/>
    <n v="-9.6465277777751908"/>
    <n v="10.325555555558822"/>
    <n v="0.93042824074655073"/>
    <n v="15.809282407411956"/>
    <n v="3.9992824074070086"/>
    <n v="0.16351851851504762"/>
    <n v="19.972083333334012"/>
  </r>
  <r>
    <n v="259766"/>
    <x v="7759"/>
    <d v="2022-01-10T14:27:23"/>
    <d v="2022-01-19T19:23:21"/>
    <d v="2022-01-25T21:03:30"/>
    <d v="2022-01-26T09:46:00"/>
    <d v="2022-01-26T00:00:00"/>
    <s v="Ribeiro Gonçalves"/>
    <x v="12"/>
    <s v=""/>
    <n v="15.63980324073782"/>
    <n v="0.242152777776937"/>
    <n v="9.44768518517958"/>
    <n v="6.0695486111144419"/>
    <n v="0.52951388889050577"/>
    <n v="16.046747685184528"/>
  </r>
  <r>
    <n v="259608"/>
    <x v="7353"/>
    <d v="2022-01-10T12:03:04"/>
    <d v="2022-01-13T08:47:36"/>
    <d v="2022-01-14T04:00:56"/>
    <d v="2022-01-14T16:40:00"/>
    <d v="2022-01-20T00:00:00"/>
    <s v="São Joaquim"/>
    <x v="16"/>
    <s v=""/>
    <n v="9.6607407407427672"/>
    <n v="0.16287037037545815"/>
    <n v="3.0271296296341461"/>
    <n v="0.80092592592700385"/>
    <n v="0.52712962962687016"/>
    <n v="4.3551851851880201"/>
  </r>
  <r>
    <n v="260821"/>
    <x v="8713"/>
    <d v="2022-01-12T11:51:07"/>
    <d v="2022-01-14T15:10:49"/>
    <d v="2022-01-16T10:24:07"/>
    <d v="2022-01-17T10:12:00"/>
    <d v="2022-01-19T00:00:00"/>
    <s v="Criciúma"/>
    <x v="16"/>
    <s v=""/>
    <n v="8.4284606481451192"/>
    <n v="1.9222916666622041"/>
    <n v="4.0609722222216078"/>
    <n v="1.8009027777734445"/>
    <n v="0.99158564815297723"/>
    <n v="6.8534606481480296"/>
  </r>
  <r>
    <n v="253510"/>
    <x v="8531"/>
    <d v="2022-01-04T09:19:02"/>
    <d v="2022-01-17T17:02:59"/>
    <d v="2022-01-18T09:17:40"/>
    <d v="2022-01-19T11:57:00"/>
    <d v="2022-01-18T00:00:00"/>
    <s v="Exu"/>
    <x v="8"/>
    <n v="-1.4979166666671517"/>
    <n v="14.390011574076198"/>
    <n v="0.77822916666627862"/>
    <n v="14.100416666668025"/>
    <n v="0.67686342592787696"/>
    <n v="1.1106481481474475"/>
    <n v="15.887928240743349"/>
  </r>
  <r>
    <n v="257759"/>
    <x v="8714"/>
    <d v="2022-01-06T18:51:36"/>
    <d v="2022-01-08T07:30:17"/>
    <d v="2022-01-14T08:50:25"/>
    <d v="2022-01-15T15:57:00"/>
    <d v="2022-01-17T00:00:00"/>
    <s v="Ubatuba"/>
    <x v="1"/>
    <s v=""/>
    <n v="10.327581018515048"/>
    <n v="0.11341435185022419"/>
    <n v="1.640277777776646"/>
    <n v="6.0556481481471565"/>
    <n v="1.2962384259226383"/>
    <n v="8.9921643518464407"/>
  </r>
  <r>
    <n v="254699"/>
    <x v="8715"/>
    <d v="2022-01-04T15:21:18"/>
    <d v="2022-01-05T10:15:25"/>
    <d v="2022-01-06T08:35:32"/>
    <d v="2022-01-06T15:18:19"/>
    <d v="2022-01-10T00:00:00"/>
    <s v="Presidente Venceslau"/>
    <x v="1"/>
    <s v=""/>
    <n v="5.4835995370376622"/>
    <n v="0.12339120370597811"/>
    <n v="0.91097222222015262"/>
    <n v="0.93063657407765277"/>
    <n v="0.27971064814482816"/>
    <n v="2.1213194444426335"/>
  </r>
  <r>
    <n v="248457"/>
    <x v="8689"/>
    <d v="2021-12-27T18:11:21"/>
    <d v="2021-12-30T06:18:24"/>
    <d v="2022-01-04T00:43:21"/>
    <d v="2022-01-05T10:08:54"/>
    <d v="2022-01-06T00:00:00"/>
    <s v="Santa Luzia"/>
    <x v="3"/>
    <s v=""/>
    <n v="9.4415162037039408"/>
    <n v="0.19939814815006685"/>
    <n v="2.7042939814782585"/>
    <n v="4.7673263888937072"/>
    <n v="1.3927430555559113"/>
    <n v="8.864363425927877"/>
  </r>
  <r>
    <n v="254729"/>
    <x v="8529"/>
    <d v="2022-01-04T15:33:32"/>
    <d v="2022-01-06T03:34:02"/>
    <d v="2022-01-07T08:36:32"/>
    <d v="2022-01-07T17:46:00"/>
    <d v="2022-01-07T00:00:00"/>
    <s v="Cabo Frio"/>
    <x v="4"/>
    <s v=""/>
    <n v="2.473564814812562"/>
    <n v="0.12185185185080627"/>
    <n v="1.6221990740741603"/>
    <n v="1.2100694444452529"/>
    <n v="0.38157407406833954"/>
    <n v="3.2138425925877527"/>
  </r>
  <r>
    <n v="254839"/>
    <x v="8716"/>
    <d v="2022-01-04T17:30:13"/>
    <d v="2022-01-06T14:02:45"/>
    <d v="2022-01-07T17:30:23"/>
    <d v="2022-01-11T11:54:00"/>
    <d v="2022-01-13T00:00:00"/>
    <s v="Carmo do Paranaíba"/>
    <x v="3"/>
    <s v=""/>
    <n v="8.4524884259226383"/>
    <n v="0.18180555554863531"/>
    <n v="2.0377314814759302"/>
    <n v="1.1441898148186738"/>
    <n v="3.7664004629623378"/>
    <n v="6.9483217592569417"/>
  </r>
  <r>
    <n v="257329"/>
    <x v="8717"/>
    <d v="2022-01-06T15:18:42"/>
    <d v="2022-01-08T14:04:09"/>
    <d v="2022-01-11T06:12:38"/>
    <d v="2022-01-11T09:24:00"/>
    <d v="2022-01-14T00:00:00"/>
    <s v="Lajeado"/>
    <x v="19"/>
    <s v=""/>
    <n v="7.4732523148122709"/>
    <n v="0.11123842592496658"/>
    <n v="2.059467592589499"/>
    <n v="2.6725578703699284"/>
    <n v="0.13289351852290565"/>
    <n v="4.864918981482333"/>
  </r>
  <r>
    <n v="254748"/>
    <x v="8506"/>
    <d v="2022-01-04T15:55:27"/>
    <d v="2022-01-07T09:58:10"/>
    <d v="2022-01-09T18:53:24"/>
    <d v="2022-01-10T12:56:00"/>
    <d v="2022-01-11T00:00:00"/>
    <s v="Aracaju"/>
    <x v="24"/>
    <s v=""/>
    <n v="6.4732523148122709"/>
    <n v="0.13675925925781485"/>
    <n v="2.8886458333290648"/>
    <n v="2.3716898148195469"/>
    <n v="0.75180555555562023"/>
    <n v="6.0121412037042319"/>
  </r>
  <r>
    <n v="253493"/>
    <x v="7575"/>
    <d v="2022-01-04T09:19:02"/>
    <d v="2022-01-07T09:54:26"/>
    <d v="2022-01-10T09:14:41"/>
    <d v="2022-01-10T20:53:00"/>
    <d v="2022-01-10T00:00:00"/>
    <s v="Maceió"/>
    <x v="10"/>
    <s v=""/>
    <n v="6.3900694444455439"/>
    <n v="0.77828703703562496"/>
    <n v="3.8028703703748761"/>
    <n v="2.9723958333270275"/>
    <n v="0.48494212963123573"/>
    <n v="7.2602083333331393"/>
  </r>
  <r>
    <n v="257769"/>
    <x v="8636"/>
    <d v="2022-01-07T14:23:31"/>
    <d v="2022-01-08T05:16:02"/>
    <d v="2022-01-08T07:30:25"/>
    <d v="2022-01-08T14:31:00"/>
    <d v="2022-01-12T00:00:00"/>
    <s v="Sumaré"/>
    <x v="1"/>
    <s v=""/>
    <n v="5.3256712962975143"/>
    <n v="0.92533564814948477"/>
    <n v="1.5451388888905058"/>
    <n v="9.3321759261016268E-2"/>
    <n v="0.29207175925694173"/>
    <n v="1.9305324074084638"/>
  </r>
  <r>
    <n v="257769"/>
    <x v="8636"/>
    <d v="2022-01-07T14:23:31"/>
    <d v="2022-01-08T05:16:02"/>
    <d v="2022-01-08T07:30:25"/>
    <d v="2022-01-08T14:31:00"/>
    <d v="2022-01-12T00:00:00"/>
    <s v="Nova Odessa"/>
    <x v="1"/>
    <s v=""/>
    <n v="5.3256712962975143"/>
    <n v="0.92533564814948477"/>
    <n v="1.5451388888905058"/>
    <n v="9.3321759261016268E-2"/>
    <n v="0.29207175925694173"/>
    <n v="1.9305324074084638"/>
  </r>
  <r>
    <n v="254800"/>
    <x v="8512"/>
    <d v="2022-01-04T15:53:39"/>
    <d v="2022-01-10T20:17:20"/>
    <d v="2022-01-11T09:43:56"/>
    <d v="2022-01-11T14:52:00"/>
    <d v="2022-01-11T00:00:00"/>
    <s v="João Pessoa"/>
    <x v="11"/>
    <s v=""/>
    <n v="6.4526388888916699"/>
    <n v="0.11489583333604969"/>
    <n v="6.2980092592624715"/>
    <n v="0.56013888888992369"/>
    <n v="0.21393518518016208"/>
    <n v="7.0720833333325572"/>
  </r>
  <r>
    <n v="248542"/>
    <x v="8718"/>
    <d v="2021-12-28T11:05:59"/>
    <d v="2021-12-30T16:44:50"/>
    <d v="2021-12-30T21:02:55"/>
    <d v="2022-01-05T12:53:46"/>
    <d v="2022-01-05T00:00:00"/>
    <s v="Patos de Minas"/>
    <x v="3"/>
    <s v=""/>
    <n v="8.4307986111089122"/>
    <n v="0.89328703703358769"/>
    <n v="3.1285995370344608"/>
    <n v="0.17922453703795327"/>
    <n v="5.6603124999965075"/>
    <n v="8.9681365740689216"/>
  </r>
  <r>
    <n v="248542"/>
    <x v="8718"/>
    <d v="2021-12-28T11:05:59"/>
    <d v="2021-12-30T16:44:50"/>
    <d v="2021-12-30T21:02:55"/>
    <d v="2022-01-05T12:53:46"/>
    <d v="2022-01-05T00:00:00"/>
    <s v="Patos de Minas"/>
    <x v="3"/>
    <s v=""/>
    <n v="8.4307986111089122"/>
    <n v="0.89328703703358769"/>
    <n v="3.1285995370344608"/>
    <n v="0.17922453703795327"/>
    <n v="5.6603124999965075"/>
    <n v="8.9681365740689216"/>
  </r>
  <r>
    <n v="248707"/>
    <x v="8719"/>
    <d v="2021-12-28T11:05:59"/>
    <d v="2021-12-30T15:13:24"/>
    <d v="2021-12-30T21:02:35"/>
    <d v="2022-01-03T10:44:33"/>
    <d v="2022-01-04T00:00:00"/>
    <s v="Aparecida de Goiânia"/>
    <x v="7"/>
    <s v=""/>
    <n v="7.3997106481474475"/>
    <n v="0.86219907407212304"/>
    <n v="3.0340162037027767"/>
    <n v="0.24248842592351139"/>
    <n v="3.5708101851851097"/>
    <n v="6.8473148148113978"/>
  </r>
  <r>
    <n v="248556"/>
    <x v="8720"/>
    <d v="2021-12-28T11:01:25"/>
    <d v="2022-01-04T20:51:53"/>
    <d v="2022-01-07T08:31:45"/>
    <d v="2022-01-07T15:19:00"/>
    <d v="2022-01-11T00:00:00"/>
    <s v="Iguatu"/>
    <x v="2"/>
    <s v=""/>
    <n v="14.430659722223936"/>
    <n v="0.88997685185313458"/>
    <n v="8.3000231481491937"/>
    <n v="2.4860185185170849"/>
    <n v="0.28281250000145519"/>
    <n v="11.068854166667734"/>
  </r>
  <r>
    <n v="248693"/>
    <x v="7136"/>
    <d v="2021-12-28T11:39:26"/>
    <d v="2021-12-29T16:40:26"/>
    <d v="2021-12-31T06:54:08"/>
    <d v="2021-12-31T09:15:47"/>
    <d v="2022-01-04T00:00:00"/>
    <s v="Itapecerica da Serra"/>
    <x v="1"/>
    <s v=""/>
    <n v="7.3998495370396995"/>
    <n v="0.885567129633273"/>
    <n v="2.0945949074084638"/>
    <n v="1.5928472222221899"/>
    <n v="9.8368055558239575E-2"/>
    <n v="3.7858101851888932"/>
  </r>
  <r>
    <n v="248662"/>
    <x v="8696"/>
    <d v="2021-12-28T11:34:29"/>
    <d v="2021-12-29T12:21:34"/>
    <d v="2021-12-30T07:12:52"/>
    <d v="2022-01-04T11:43:16"/>
    <d v="2022-01-03T00:00:00"/>
    <s v="Poá"/>
    <x v="1"/>
    <n v="-1.4883796296271612"/>
    <n v="6.3999537037016125"/>
    <n v="0.88223379629198462"/>
    <n v="1.9149305555547471"/>
    <n v="0.78562499999679858"/>
    <n v="5.187777777777228"/>
    <n v="7.8883333333287737"/>
  </r>
  <r>
    <n v="248448"/>
    <x v="8704"/>
    <d v="2021-12-27T18:01:27"/>
    <d v="2022-01-08T00:20:10"/>
    <d v="2022-01-10T14:00:49"/>
    <d v="2022-01-11T18:00:00"/>
    <d v="2022-01-12T00:00:00"/>
    <s v="Groairas"/>
    <x v="2"/>
    <s v=""/>
    <n v="15.441562499996508"/>
    <n v="0.19256944444350665"/>
    <n v="11.455567129625706"/>
    <n v="2.56989583333052"/>
    <n v="1.1660995370402816"/>
    <n v="15.191562499996508"/>
  </r>
  <r>
    <n v="261063"/>
    <x v="8721"/>
    <d v="2022-01-12T11:51:07"/>
    <d v="2022-01-14T02:09:43"/>
    <d v="2022-01-17T09:59:51"/>
    <d v="2022-01-17T15:08:00"/>
    <d v="2022-01-18T00:00:00"/>
    <s v="VILA VELHA"/>
    <x v="18"/>
    <s v=""/>
    <n v="7.4130092592604342"/>
    <n v="1.9068402777775191"/>
    <n v="3.5030902777798474"/>
    <n v="3.3264814814829151"/>
    <n v="0.21399305555678438"/>
    <n v="7.0435648148195469"/>
  </r>
  <r>
    <n v="261045"/>
    <x v="8722"/>
    <d v="2022-01-11T08:12:05"/>
    <d v="2022-01-17T20:29:37"/>
    <d v="2022-01-18T09:35:25"/>
    <d v="2022-01-18T14:05:00"/>
    <d v="2022-01-17T00:00:00"/>
    <s v="João Pessoa"/>
    <x v="11"/>
    <n v="-1.5868055555547471"/>
    <n v="6.4130439814834972"/>
    <n v="0.75476851851999527"/>
    <n v="7.2669444444472902"/>
    <n v="0.54569444444496185"/>
    <n v="0.18721064814599231"/>
    <n v="7.9998495370382443"/>
  </r>
  <r>
    <n v="257583"/>
    <x v="8723"/>
    <d v="2022-01-06T17:41:59"/>
    <d v="2022-01-10T16:20:58"/>
    <d v="2022-01-11T11:14:34"/>
    <d v="2022-01-12T15:28:00"/>
    <d v="2022-01-19T00:00:00"/>
    <s v="Balneário Arroio do Silva"/>
    <x v="16"/>
    <s v=""/>
    <n v="12.441793981481169"/>
    <n v="0.17928240740729962"/>
    <n v="4.1230208333363407"/>
    <n v="0.78722222222131677"/>
    <n v="1.1759953703658539"/>
    <n v="6.0862384259235114"/>
  </r>
  <r>
    <n v="257624"/>
    <x v="7433"/>
    <d v="2022-01-06T17:47:49"/>
    <d v="2022-01-12T16:29:05"/>
    <d v="2022-01-13T08:04:15"/>
    <d v="2022-01-13T20:51:00"/>
    <d v="2022-01-10T00:00:00"/>
    <s v="Petrolina"/>
    <x v="8"/>
    <n v="-3.8687500000014552"/>
    <n v="3.3693981481483206"/>
    <n v="0.11093750000145519"/>
    <n v="6.0562615740709589"/>
    <n v="0.64942129630071577"/>
    <n v="0.53246527777810115"/>
    <n v="7.2381481481497758"/>
  </r>
  <r>
    <n v="257819"/>
    <x v="8635"/>
    <d v="2022-01-06T19:03:28"/>
    <d v="2022-01-08T14:34:32"/>
    <d v="2022-01-09T07:51:48"/>
    <d v="2022-01-10T17:58:00"/>
    <d v="2022-01-12T00:00:00"/>
    <s v="Indaiatuba"/>
    <x v="1"/>
    <s v=""/>
    <n v="5.3254861111126957"/>
    <n v="0.11956018518685596"/>
    <n v="1.9328009259261307"/>
    <n v="0.72032407407823484"/>
    <n v="1.4209722222221899"/>
    <n v="4.0740972222265555"/>
  </r>
  <r>
    <n v="257785"/>
    <x v="8680"/>
    <d v="2022-01-07T14:26:11"/>
    <d v="2022-01-12T20:04:25"/>
    <d v="2022-01-13T10:41:00"/>
    <d v="2022-01-13T11:57:00"/>
    <d v="2022-01-14T00:00:00"/>
    <s v="Caruaru"/>
    <x v="8"/>
    <s v=""/>
    <n v="7.3256597222207347"/>
    <n v="0.92717592592089204"/>
    <n v="6.1620601851827814"/>
    <n v="0.60873842592991423"/>
    <n v="5.2777777775190771E-2"/>
    <n v="6.8235763888878864"/>
  </r>
  <r>
    <n v="251069"/>
    <x v="8656"/>
    <d v="2021-12-30T10:08:19"/>
    <d v="2021-12-31T08:19:59"/>
    <d v="2022-01-03T07:21:21"/>
    <d v="2022-01-03T13:01:08"/>
    <d v="2022-01-06T00:00:00"/>
    <s v="Santa Rosa de Viterbo"/>
    <x v="1"/>
    <s v=""/>
    <n v="7.325682870367018"/>
    <n v="0.74812499999825377"/>
    <n v="1.6728935185165028"/>
    <n v="2.9592824074061355"/>
    <n v="0.23596064814773854"/>
    <n v="4.8681365740703768"/>
  </r>
  <r>
    <n v="261041"/>
    <x v="8724"/>
    <d v="2022-01-11T08:12:05"/>
    <d v="2022-01-13T09:27:02"/>
    <d v="2022-01-13T14:18:47"/>
    <d v="2022-01-14T08:57:00"/>
    <d v="2022-01-13T00:00:00"/>
    <s v="Rio de Janeiro"/>
    <x v="4"/>
    <n v="-1.3729166666671517"/>
    <n v="2.4170486111106584"/>
    <n v="0.75877314814715646"/>
    <n v="2.8108217592598521"/>
    <n v="0.20260416666860692"/>
    <n v="0.77653935184935108"/>
    <n v="3.7899652777778101"/>
  </r>
  <r>
    <n v="261008"/>
    <x v="8039"/>
    <d v="2022-01-11T08:12:05"/>
    <d v="2022-01-13T21:43:14"/>
    <d v="2022-01-17T14:59:27"/>
    <d v="2022-01-19T15:06:00"/>
    <d v="2022-01-25T00:00:00"/>
    <s v="Januária"/>
    <x v="3"/>
    <s v=""/>
    <n v="14.423715277778683"/>
    <n v="0.76543981481518131"/>
    <n v="3.3287384259238024"/>
    <n v="3.7195949074084638"/>
    <n v="2.0045486111121136"/>
    <n v="9.0528819444443798"/>
  </r>
  <r>
    <n v="257411"/>
    <x v="7746"/>
    <d v="2022-01-06T15:57:43"/>
    <d v="2022-01-11T18:32:45"/>
    <d v="2022-01-13T08:17:36"/>
    <d v="2022-01-14T10:29:00"/>
    <d v="2022-01-26T00:00:00"/>
    <s v="Uruaçu"/>
    <x v="7"/>
    <s v=""/>
    <n v="19.463020833332848"/>
    <n v="0.12810185184935108"/>
    <n v="5.2357638888861402"/>
    <n v="1.5728125000023283"/>
    <n v="1.0912499999976717"/>
    <n v="7.8998263888861402"/>
  </r>
  <r>
    <n v="257542"/>
    <x v="8725"/>
    <d v="2022-01-06T17:48:14"/>
    <d v="2022-01-12T18:21:15"/>
    <d v="2022-01-13T14:05:07"/>
    <d v="2022-01-13T18:00:00"/>
    <d v="2022-01-17T00:00:00"/>
    <s v="Riacho de Santana"/>
    <x v="5"/>
    <s v=""/>
    <n v="10.442291666666279"/>
    <n v="0.18412037037342088"/>
    <n v="6.2070486111115315"/>
    <n v="0.82212962963239988"/>
    <n v="0.16311342592234723"/>
    <n v="7.1922916666662786"/>
  </r>
  <r>
    <n v="261073"/>
    <x v="325"/>
    <d v="2022-01-13T08:08:44"/>
    <d v="2022-01-17T13:18:49"/>
    <d v="2022-01-19T10:29:35"/>
    <d v="2022-01-21T20:37:00"/>
    <d v="2022-01-19T00:00:00"/>
    <s v="Ipiaú"/>
    <x v="5"/>
    <n v="-2.859027777776646"/>
    <n v="8.409004629625997"/>
    <n v="2.7484027777754818"/>
    <n v="6.9637384259258397"/>
    <n v="1.8824768518461497"/>
    <n v="2.4218171296306537"/>
    <n v="11.268032407402643"/>
  </r>
  <r>
    <n v="257800"/>
    <x v="8685"/>
    <d v="2022-01-07T14:30:27"/>
    <d v="2022-01-08T05:40:03"/>
    <d v="2022-01-08T08:20:33"/>
    <d v="2022-01-08T13:18:00"/>
    <d v="2022-01-12T00:00:00"/>
    <s v="Bauru"/>
    <x v="1"/>
    <s v=""/>
    <n v="5.3255555555588217"/>
    <n v="0.93003472222335404"/>
    <n v="1.5617013888913789"/>
    <n v="0.11145833333284827"/>
    <n v="0.20656250000320142"/>
    <n v="1.8797222222274286"/>
  </r>
  <r>
    <n v="248489"/>
    <x v="8726"/>
    <d v="2021-12-27T18:52:53"/>
    <d v="2021-12-30T02:07:11"/>
    <d v="2021-12-30T15:08:56"/>
    <d v="2022-01-06T21:01:01"/>
    <d v="2022-01-07T00:00:00"/>
    <s v="Itinga"/>
    <x v="3"/>
    <s v=""/>
    <n v="10.441006944442051"/>
    <n v="0.2277314814782585"/>
    <n v="2.5293287036984111"/>
    <n v="0.54288194444961846"/>
    <n v="7.2445023148102337"/>
    <n v="10.316712962958263"/>
  </r>
  <r>
    <n v="248437"/>
    <x v="8727"/>
    <d v="2021-12-27T17:56:06"/>
    <d v="2022-01-04T11:43:32"/>
    <m/>
    <d v="2022-01-07T14:06:00"/>
    <d v="2022-01-18T00:00:00"/>
    <s v="Coremas"/>
    <x v="11"/>
    <s v=""/>
    <n v="21.44160879629635"/>
    <n v="0.18890046296291985"/>
    <n v="7.9301736111083301"/>
    <s v=""/>
    <s v=""/>
    <n v="11.029108796297805"/>
  </r>
  <r>
    <n v="253921"/>
    <x v="7558"/>
    <d v="2022-01-04T12:15:04"/>
    <d v="2022-01-10T02:50:09"/>
    <d v="2022-01-10T07:40:30"/>
    <d v="2022-01-10T16:42:00"/>
    <d v="2022-01-06T00:00:00"/>
    <s v="Curitiba"/>
    <x v="9"/>
    <n v="-4.6958333333313931"/>
    <n v="2.3275347222224809"/>
    <n v="0.83799768518656492"/>
    <n v="6.445694444446417"/>
    <n v="0.20163194444467081"/>
    <n v="0.37604166666278616"/>
    <n v="7.023368055553874"/>
  </r>
  <r>
    <n v="247110"/>
    <x v="6016"/>
    <d v="2021-12-27T10:46:41"/>
    <m/>
    <m/>
    <d v="2022-01-03T14:20:00"/>
    <d v="2022-01-14T00:00:00"/>
    <s v="Manaus"/>
    <x v="13"/>
    <s v=""/>
    <n v="21.222731481480878"/>
    <n v="3.6718171296306537"/>
    <s v=""/>
    <s v=""/>
    <s v=""/>
    <n v="10.819953703699866"/>
  </r>
  <r>
    <n v="248492"/>
    <x v="7149"/>
    <d v="2021-12-27T18:56:29"/>
    <d v="2022-01-03T10:13:13"/>
    <d v="2022-01-04T09:08:53"/>
    <d v="2022-01-04T18:45:00"/>
    <d v="2022-01-10T00:00:00"/>
    <s v="Várzea Grande"/>
    <x v="6"/>
    <s v=""/>
    <n v="13.431203703701613"/>
    <n v="0.22042824074014788"/>
    <n v="6.8570486111057107"/>
    <n v="0.95532407407881692"/>
    <n v="0.40008101851708489"/>
    <n v="8.2124537037016125"/>
  </r>
  <r>
    <n v="248516"/>
    <x v="8728"/>
    <d v="2021-12-27T18:14:53"/>
    <d v="2021-12-31T08:49:33"/>
    <d v="2021-12-31T09:12:59"/>
    <d v="2021-12-31T19:40:19"/>
    <d v="2022-01-05T00:00:00"/>
    <s v="Pelotas"/>
    <x v="19"/>
    <s v=""/>
    <n v="8.4311226851859828"/>
    <n v="0.1914583333345945"/>
    <n v="3.7988657407404389"/>
    <n v="1.6273148146865424E-2"/>
    <n v="0.43564814815181307"/>
    <n v="4.2507870370391174"/>
  </r>
  <r>
    <n v="248544"/>
    <x v="8729"/>
    <d v="2021-12-28T11:05:59"/>
    <d v="2022-01-03T08:27:28"/>
    <d v="2022-01-05T11:30:00"/>
    <d v="2022-01-06T15:45:04"/>
    <d v="2022-01-05T00:00:00"/>
    <s v="Maringá"/>
    <x v="9"/>
    <n v="-1.6562962962998427"/>
    <n v="8.4307175925932825"/>
    <n v="0.893206018517958"/>
    <n v="6.7831250000017462"/>
    <n v="2.1267592592557776"/>
    <n v="1.1771296296356013"/>
    <n v="10.087013888893125"/>
  </r>
  <r>
    <n v="253926"/>
    <x v="7558"/>
    <d v="2022-01-04T12:15:04"/>
    <d v="2022-01-11T23:57:37"/>
    <d v="2022-01-14T11:57:27"/>
    <d v="2022-01-14T17:41:00"/>
    <d v="2022-01-18T00:00:00"/>
    <s v="Picos"/>
    <x v="12"/>
    <s v=""/>
    <n v="14.327534722222481"/>
    <n v="0.83799768518656492"/>
    <n v="8.3258796296286164"/>
    <n v="2.4998842592613073"/>
    <n v="0.23857638888875954"/>
    <n v="11.064340277778683"/>
  </r>
  <r>
    <n v="251071"/>
    <x v="8656"/>
    <d v="2021-12-30T10:08:19"/>
    <m/>
    <m/>
    <d v="2022-01-13T11:47:00"/>
    <m/>
    <s v="Cruzeiro do Sul"/>
    <x v="20"/>
    <s v=""/>
    <n v="0"/>
    <n v="0.74812499999825377"/>
    <s v=""/>
    <s v=""/>
    <s v=""/>
    <n v="14.816655092588917"/>
  </r>
  <r>
    <n v="257401"/>
    <x v="8213"/>
    <d v="2022-01-06T15:49:03"/>
    <d v="2022-01-12T06:22:52"/>
    <d v="2022-01-12T09:30:11"/>
    <d v="2022-01-12T13:52:00"/>
    <d v="2022-01-12T00:00:00"/>
    <s v="João Pessoa"/>
    <x v="11"/>
    <s v=""/>
    <n v="5.4630439814791316"/>
    <n v="0.12210648148175096"/>
    <n v="5.7289236111100763"/>
    <n v="0.13008101852028631"/>
    <n v="0.18181712962541496"/>
    <n v="6.0408217592557776"/>
  </r>
  <r>
    <n v="254703"/>
    <x v="8730"/>
    <d v="2022-01-04T15:22:29"/>
    <d v="2022-01-18T05:10:08"/>
    <d v="2022-01-18T10:51:33"/>
    <d v="2022-01-18T17:38:00"/>
    <d v="2022-01-06T00:00:00"/>
    <s v="Goiânia"/>
    <x v="7"/>
    <n v="-12.734722222223354"/>
    <n v="1.4835532407378196"/>
    <n v="0.12416666666103993"/>
    <n v="13.69892361111124"/>
    <n v="0.23709490740293404"/>
    <n v="0.28225694444699911"/>
    <n v="14.218275462961174"/>
  </r>
  <r>
    <n v="248547"/>
    <x v="8731"/>
    <d v="2021-12-28T10:58:31"/>
    <d v="2021-12-29T21:52:44"/>
    <d v="2022-01-06T19:22:04"/>
    <d v="2022-01-14T15:34:00"/>
    <d v="2022-01-06T00:00:00"/>
    <s v="Congonhas"/>
    <x v="3"/>
    <n v="-8.648611111108039"/>
    <n v="9.4307060185165028"/>
    <n v="0.888009259258979"/>
    <n v="2.3423263888835208"/>
    <n v="7.8953703703737119"/>
    <n v="7.8416203703673091"/>
    <n v="18.079317129624542"/>
  </r>
  <r>
    <n v="257806"/>
    <x v="8732"/>
    <d v="2022-01-07T14:31:42"/>
    <d v="2022-01-12T19:52:32"/>
    <d v="2022-01-13T03:50:40"/>
    <d v="2022-01-13T22:13:00"/>
    <d v="2022-01-13T00:00:00"/>
    <s v="Jaboatão dos Guararapes"/>
    <x v="8"/>
    <s v=""/>
    <n v="6.325509259258979"/>
    <n v="0.9308564814782585"/>
    <n v="6.1536574074052623"/>
    <n v="0.33203703704202781"/>
    <n v="0.76550925925403135"/>
    <n v="7.2512037037013215"/>
  </r>
  <r>
    <n v="257806"/>
    <x v="8732"/>
    <d v="2022-01-07T14:31:42"/>
    <d v="2022-01-12T19:52:32"/>
    <d v="2022-01-13T03:50:40"/>
    <d v="2022-01-13T22:13:00"/>
    <d v="2022-01-13T00:00:00"/>
    <s v="JABOATAO DOS GUARARAPES"/>
    <x v="8"/>
    <s v=""/>
    <n v="6.325509259258979"/>
    <n v="0.9308564814782585"/>
    <n v="6.1536574074052623"/>
    <n v="0.33203703704202781"/>
    <n v="0.76550925925403135"/>
    <n v="7.2512037037013215"/>
  </r>
  <r>
    <n v="248591"/>
    <x v="8706"/>
    <d v="2021-12-28T11:05:44"/>
    <d v="2022-01-03T21:54:13"/>
    <d v="2022-01-05T15:59:44"/>
    <d v="2022-01-06T12:06:00"/>
    <d v="2022-01-06T00:00:00"/>
    <s v="Teresina"/>
    <x v="12"/>
    <s v=""/>
    <n v="9.4103587962963502"/>
    <n v="0.87267361111298669"/>
    <n v="7.3230092592566507"/>
    <n v="1.7538310185191222"/>
    <n v="0.83768518518627388"/>
    <n v="9.9145254629620467"/>
  </r>
  <r>
    <n v="248628"/>
    <x v="8733"/>
    <d v="2021-12-28T11:05:59"/>
    <d v="2021-12-30T06:59:23"/>
    <m/>
    <d v="2022-01-17T09:28:00"/>
    <d v="2022-01-18T00:00:00"/>
    <s v="Óbidos"/>
    <x v="21"/>
    <s v=""/>
    <n v="21.409918981480587"/>
    <n v="0.87240740740526235"/>
    <n v="2.7011574074058444"/>
    <s v=""/>
    <s v=""/>
    <n v="20.804363425922929"/>
  </r>
  <r>
    <n v="254582"/>
    <x v="8385"/>
    <d v="2022-01-04T14:47:52"/>
    <d v="2022-01-07T09:47:45"/>
    <d v="2022-01-08T07:58:52"/>
    <d v="2022-01-08T19:56:00"/>
    <d v="2022-01-10T00:00:00"/>
    <s v="Salvador"/>
    <x v="5"/>
    <s v=""/>
    <n v="5.4943981481483206"/>
    <n v="0.11097222222451819"/>
    <n v="2.9025578703731298"/>
    <n v="0.924386574071832"/>
    <n v="0.49800925925956108"/>
    <n v="4.3249537037045229"/>
  </r>
  <r>
    <n v="248610"/>
    <x v="8692"/>
    <d v="2021-12-28T11:13:40"/>
    <d v="2021-12-31T10:58:48"/>
    <d v="2022-01-03T06:04:09"/>
    <d v="2022-01-03T19:28:24"/>
    <d v="2022-01-05T00:00:00"/>
    <s v="São José dos Pinhais"/>
    <x v="9"/>
    <s v=""/>
    <n v="8.4100347222192795"/>
    <n v="0.87785879629518604"/>
    <n v="3.8675347222160781"/>
    <n v="2.7953819444446708"/>
    <n v="0.55850694444961846"/>
    <n v="7.2214236111103673"/>
  </r>
  <r>
    <n v="248610"/>
    <x v="8692"/>
    <d v="2021-12-28T11:13:40"/>
    <d v="2021-12-31T10:58:48"/>
    <d v="2022-01-03T06:04:09"/>
    <d v="2022-01-03T19:28:24"/>
    <d v="2022-01-05T00:00:00"/>
    <s v="São José dos Pinhais"/>
    <x v="9"/>
    <s v=""/>
    <n v="8.4100347222192795"/>
    <n v="0.87785879629518604"/>
    <n v="3.8675347222160781"/>
    <n v="2.7953819444446708"/>
    <n v="0.55850694444961846"/>
    <n v="7.2214236111103673"/>
  </r>
  <r>
    <n v="248493"/>
    <x v="7149"/>
    <d v="2021-12-27T19:22:43"/>
    <d v="2021-12-29T13:13:32"/>
    <d v="2022-01-03T07:57:50"/>
    <d v="2022-01-03T14:04:19"/>
    <d v="2022-01-04T00:00:00"/>
    <s v="Luís Antônio"/>
    <x v="1"/>
    <s v=""/>
    <n v="7.4312037037016125"/>
    <n v="0.23864583332760958"/>
    <n v="1.9822685185135924"/>
    <n v="4.7807638888916699"/>
    <n v="0.25450231481227092"/>
    <n v="7.0175347222175333"/>
  </r>
  <r>
    <n v="257788"/>
    <x v="8685"/>
    <d v="2022-01-07T14:27:20"/>
    <d v="2022-01-08T09:06:14"/>
    <d v="2022-01-10T08:01:33"/>
    <d v="2022-01-10T16:46:00"/>
    <d v="2022-01-17T00:00:00"/>
    <s v="Iepê"/>
    <x v="1"/>
    <s v=""/>
    <n v="10.325555555558822"/>
    <n v="0.92787037037487607"/>
    <n v="1.7048842592630535"/>
    <n v="1.9550810185173759"/>
    <n v="0.36420138888934162"/>
    <n v="4.0241666666697711"/>
  </r>
  <r>
    <n v="248644"/>
    <x v="8703"/>
    <d v="2021-12-28T11:28:05"/>
    <d v="2021-12-30T12:45:47"/>
    <d v="2022-01-04T08:28:36"/>
    <d v="2022-01-05T11:44:00"/>
    <d v="2022-01-18T00:00:00"/>
    <s v="Caldas Novas"/>
    <x v="7"/>
    <s v=""/>
    <n v="21.409803240741894"/>
    <n v="0.88763888888934162"/>
    <n v="2.9415972222268465"/>
    <n v="4.8214004629626288"/>
    <n v="1.1356944444414694"/>
    <n v="8.8986921296309447"/>
  </r>
  <r>
    <n v="247072"/>
    <x v="5987"/>
    <d v="2021-12-27T10:46:41"/>
    <d v="2022-01-03T22:10:40"/>
    <d v="2022-01-05T09:19:43"/>
    <d v="2022-01-06T10:52:00"/>
    <d v="2021-12-30T00:00:00"/>
    <s v="Nazaré da Mata"/>
    <x v="8"/>
    <n v="-7.452777777776646"/>
    <n v="6.2228472222195705"/>
    <n v="3.6719328703693463"/>
    <n v="11.146921296291112"/>
    <n v="1.4646180555573665"/>
    <n v="1.0640856481477385"/>
    <n v="13.675624999996217"/>
  </r>
  <r>
    <n v="254100"/>
    <x v="7477"/>
    <d v="2022-01-04T13:44:55"/>
    <d v="2022-01-07T09:58:10"/>
    <d v="2022-01-09T19:47:27"/>
    <d v="2022-01-10T14:45:00"/>
    <d v="2022-01-10T00:00:00"/>
    <s v="Aracaju"/>
    <x v="24"/>
    <s v=""/>
    <n v="6.202743055553583"/>
    <n v="0.77560185184847796"/>
    <n v="3.6181365740703768"/>
    <n v="2.4092245370411547"/>
    <n v="0.78996527777781012"/>
    <n v="6.8173263888893416"/>
  </r>
  <r>
    <n v="254351"/>
    <x v="8734"/>
    <d v="2022-01-04T13:57:09"/>
    <d v="2022-01-04T22:47:01"/>
    <d v="2022-01-05T06:58:57"/>
    <d v="2022-01-05T20:41:01"/>
    <m/>
    <s v="São Paulo"/>
    <x v="1"/>
    <s v=""/>
    <n v="0"/>
    <n v="0.61526620369841112"/>
    <n v="0.98322916666074889"/>
    <n v="0.34162037037458504"/>
    <n v="0.57087962963123573"/>
    <n v="1.8957291666665697"/>
  </r>
  <r>
    <n v="254351"/>
    <x v="8734"/>
    <d v="2022-01-04T13:57:09"/>
    <d v="2022-01-04T22:47:01"/>
    <d v="2022-01-05T06:58:57"/>
    <d v="2022-01-05T20:41:01"/>
    <m/>
    <s v="São Paulo"/>
    <x v="1"/>
    <s v=""/>
    <n v="0"/>
    <n v="0.61526620369841112"/>
    <n v="0.98322916666074889"/>
    <n v="0.34162037037458504"/>
    <n v="0.57087962963123573"/>
    <n v="1.8957291666665697"/>
  </r>
  <r>
    <n v="254646"/>
    <x v="8483"/>
    <d v="2022-01-04T15:23:43"/>
    <d v="2022-01-06T03:24:12"/>
    <d v="2022-01-06T10:57:00"/>
    <d v="2022-01-06T11:51:45"/>
    <d v="2022-01-06T00:00:00"/>
    <s v="Duque de Caxias"/>
    <x v="4"/>
    <s v=""/>
    <n v="1.4839699074072996"/>
    <n v="0.12543981481576338"/>
    <n v="1.6257754629623378"/>
    <n v="0.31444444444787223"/>
    <n v="3.8020833329937886E-2"/>
    <n v="1.9782407407401479"/>
  </r>
  <r>
    <n v="254646"/>
    <x v="8483"/>
    <d v="2022-01-04T15:23:43"/>
    <d v="2022-01-06T03:24:12"/>
    <d v="2022-01-06T10:57:00"/>
    <d v="2022-01-06T11:51:45"/>
    <d v="2022-01-06T00:00:00"/>
    <s v="Duque de Caxias"/>
    <x v="4"/>
    <s v=""/>
    <n v="1.4839699074072996"/>
    <n v="0.12543981481576338"/>
    <n v="1.6257754629623378"/>
    <n v="0.31444444444787223"/>
    <n v="3.8020833329937886E-2"/>
    <n v="1.9782407407401479"/>
  </r>
  <r>
    <n v="248699"/>
    <x v="7212"/>
    <d v="2021-12-28T11:05:59"/>
    <d v="2022-01-03T07:14:20"/>
    <d v="2022-01-05T08:47:24"/>
    <d v="2022-01-06T13:50:00"/>
    <d v="2022-01-06T00:00:00"/>
    <s v="São Leopoldo"/>
    <x v="19"/>
    <s v=""/>
    <n v="9.3998379629629198"/>
    <n v="0.86232638888759539"/>
    <n v="6.7014583333366318"/>
    <n v="2.064629629625415"/>
    <n v="1.2101388888913789"/>
    <n v="9.9762268518534256"/>
  </r>
  <r>
    <n v="254539"/>
    <x v="8735"/>
    <d v="2022-01-04T14:45:20"/>
    <d v="2022-01-10T20:34:45"/>
    <d v="2022-01-11T10:56:38"/>
    <d v="2022-01-11T19:08:00"/>
    <d v="2022-01-11T00:00:00"/>
    <s v="Tremembé"/>
    <x v="1"/>
    <s v=""/>
    <n v="6.5046527777813026"/>
    <n v="0.11946759259444661"/>
    <n v="6.3621180555564933"/>
    <n v="0.59853009259677492"/>
    <n v="0.34122685185138835"/>
    <n v="7.3018750000046566"/>
  </r>
  <r>
    <n v="254642"/>
    <x v="8486"/>
    <d v="2022-01-04T15:22:58"/>
    <d v="2022-01-06T15:41:34"/>
    <d v="2022-01-06T21:00:54"/>
    <d v="2022-01-07T09:00:45"/>
    <d v="2022-01-07T00:00:00"/>
    <s v="Aparecida de Goiânia"/>
    <x v="7"/>
    <s v=""/>
    <n v="2.4942361111097853"/>
    <n v="0.13518518518685596"/>
    <n v="2.1481018518534256"/>
    <n v="0.22175925925694173"/>
    <n v="0.499895833330811"/>
    <n v="2.8697569444411783"/>
  </r>
  <r>
    <n v="246389"/>
    <x v="5792"/>
    <d v="2021-12-27T10:46:41"/>
    <d v="2022-01-08T15:58:07"/>
    <d v="2022-01-10T08:58:38"/>
    <d v="2022-01-10T10:47:00"/>
    <d v="2022-01-05T00:00:00"/>
    <s v="Açailândia"/>
    <x v="23"/>
    <n v="-5.4493055555576575"/>
    <n v="12.483101851852552"/>
    <n v="3.9321875000023283"/>
    <n v="16.148460648146283"/>
    <n v="1.7086921296286164"/>
    <n v="7.5254629635310266E-2"/>
    <n v="17.93240740741021"/>
  </r>
  <r>
    <n v="257793"/>
    <x v="8685"/>
    <d v="2022-01-07T15:03:16"/>
    <d v="2022-01-07T23:43:10"/>
    <d v="2022-01-08T06:14:33"/>
    <d v="2022-01-08T11:54:00"/>
    <d v="2022-01-12T00:00:00"/>
    <s v="Embu das Artes"/>
    <x v="1"/>
    <s v=""/>
    <n v="5.3255555555588217"/>
    <n v="0.95282407407648861"/>
    <n v="1.3138657407471328"/>
    <n v="0.27179398147563916"/>
    <n v="0.23572916667035315"/>
    <n v="1.8213888888931251"/>
  </r>
  <r>
    <n v="257793"/>
    <x v="8685"/>
    <d v="2022-01-07T15:03:16"/>
    <d v="2022-01-07T23:43:10"/>
    <d v="2022-01-08T06:14:33"/>
    <d v="2022-01-08T11:54:00"/>
    <d v="2022-01-12T00:00:00"/>
    <s v="Embu das Artes"/>
    <x v="1"/>
    <s v=""/>
    <n v="5.3255555555588217"/>
    <n v="0.95282407407648861"/>
    <n v="1.3138657407471328"/>
    <n v="0.27179398147563916"/>
    <n v="0.23572916667035315"/>
    <n v="1.8213888888931251"/>
  </r>
  <r>
    <n v="257793"/>
    <x v="8685"/>
    <d v="2022-01-07T15:03:16"/>
    <d v="2022-01-07T23:43:10"/>
    <d v="2022-01-08T06:14:33"/>
    <d v="2022-01-08T11:54:00"/>
    <d v="2022-01-12T00:00:00"/>
    <s v="EMBU DAS ARTES"/>
    <x v="1"/>
    <s v=""/>
    <n v="5.3255555555588217"/>
    <n v="0.95282407407648861"/>
    <n v="1.3138657407471328"/>
    <n v="0.27179398147563916"/>
    <n v="0.23572916667035315"/>
    <n v="1.8213888888931251"/>
  </r>
  <r>
    <n v="248529"/>
    <x v="8736"/>
    <d v="2021-12-27T16:35:37"/>
    <d v="2022-01-04T11:09:32"/>
    <d v="2022-01-09T13:52:18"/>
    <d v="2022-01-18T09:02:00"/>
    <d v="2022-01-12T00:00:00"/>
    <s v="Cascavel"/>
    <x v="2"/>
    <n v="-6.3763888888861402"/>
    <n v="15.430925925924385"/>
    <n v="0.12232638888963265"/>
    <n v="7.8958796296283253"/>
    <n v="5.1130324074038072"/>
    <n v="8.7984027777783922"/>
    <n v="21.807314814810525"/>
  </r>
  <r>
    <n v="248534"/>
    <x v="8737"/>
    <d v="2021-12-28T11:05:59"/>
    <d v="2021-12-30T04:00:04"/>
    <d v="2021-12-30T06:41:08"/>
    <d v="2022-01-03T20:31:44"/>
    <d v="2021-12-30T00:00:00"/>
    <s v="Brasília"/>
    <x v="0"/>
    <n v="-4.8553703703728388"/>
    <n v="2.4308912037013215"/>
    <n v="0.89337962962599704"/>
    <n v="2.5976041666654055"/>
    <n v="0.111851851848769"/>
    <n v="4.5768055555599858"/>
    <n v="7.2862615740741603"/>
  </r>
  <r>
    <n v="248685"/>
    <x v="8738"/>
    <d v="2021-12-28T11:05:59"/>
    <d v="2021-12-30T21:43:04"/>
    <d v="2022-01-04T07:27:45"/>
    <d v="2022-01-04T14:24:09"/>
    <d v="2022-01-05T00:00:00"/>
    <s v="Santa Cruz do Sul"/>
    <x v="19"/>
    <s v=""/>
    <n v="8.3998611111092032"/>
    <n v="0.86234953703387873"/>
    <n v="3.3047685185156297"/>
    <n v="4.4060300925921183"/>
    <n v="0.289166666669189"/>
    <n v="7.999965277776937"/>
  </r>
  <r>
    <n v="248520"/>
    <x v="8739"/>
    <d v="2021-12-27T19:26:49"/>
    <d v="2021-12-30T14:59:18"/>
    <d v="2022-01-05T06:57:23"/>
    <d v="2022-01-05T22:27:50"/>
    <d v="2022-01-06T00:00:00"/>
    <s v="Porto Seguro"/>
    <x v="5"/>
    <s v=""/>
    <n v="9.4311111111092032"/>
    <n v="0.24140046296088258"/>
    <n v="3.0556250000008731"/>
    <n v="5.6653356481474475"/>
    <n v="0.64614583332877373"/>
    <n v="9.3671064814770943"/>
  </r>
  <r>
    <n v="248565"/>
    <x v="8699"/>
    <d v="2021-12-27T15:47:52"/>
    <d v="2021-12-29T23:47:36"/>
    <d v="2021-12-30T09:31:20"/>
    <d v="2022-01-03T12:12:37"/>
    <d v="2022-01-04T00:00:00"/>
    <s v="Curitiba"/>
    <x v="9"/>
    <s v=""/>
    <n v="7.4173148148183827"/>
    <n v="7.5555555558821652E-2"/>
    <n v="2.4087037037097616"/>
    <n v="0.40537037036847323"/>
    <n v="4.1120023148178007"/>
    <n v="6.9260763888960355"/>
  </r>
  <r>
    <n v="248565"/>
    <x v="8699"/>
    <d v="2021-12-27T15:47:52"/>
    <d v="2021-12-29T23:47:36"/>
    <d v="2021-12-30T09:31:20"/>
    <d v="2022-01-03T12:12:37"/>
    <d v="2022-01-04T00:00:00"/>
    <s v="Curitiba"/>
    <x v="9"/>
    <s v=""/>
    <n v="7.4173148148183827"/>
    <n v="7.5555555558821652E-2"/>
    <n v="2.4087037037097616"/>
    <n v="0.40537037036847323"/>
    <n v="4.1120023148178007"/>
    <n v="6.9260763888960355"/>
  </r>
  <r>
    <n v="248495"/>
    <x v="7149"/>
    <d v="2021-12-27T18:55:55"/>
    <d v="2022-01-03T11:00:22"/>
    <d v="2022-01-04T07:24:22"/>
    <d v="2022-01-04T21:51:30"/>
    <d v="2022-01-04T00:00:00"/>
    <s v="Salvador"/>
    <x v="5"/>
    <s v=""/>
    <n v="7.4312037037016125"/>
    <n v="0.2200347222169512"/>
    <n v="6.8897916666610399"/>
    <n v="0.85000000000582077"/>
    <n v="0.60217592592380242"/>
    <n v="8.3419675925906631"/>
  </r>
  <r>
    <n v="248558"/>
    <x v="8740"/>
    <d v="2021-12-28T10:59:31"/>
    <d v="2022-01-04T09:54:57"/>
    <d v="2022-01-04T09:54:57"/>
    <d v="2022-01-06T13:38:00"/>
    <d v="2022-01-04T00:00:00"/>
    <s v="Vitória"/>
    <x v="18"/>
    <n v="-2.5680555555591127"/>
    <n v="7.4306365740776528"/>
    <n v="0.88863425925956108"/>
    <n v="7.8437962962998427"/>
    <n v="0"/>
    <n v="2.1548958333369228"/>
    <n v="9.9986921296367655"/>
  </r>
  <r>
    <n v="248602"/>
    <x v="7214"/>
    <d v="2021-12-28T11:12:51"/>
    <d v="2022-01-03T22:10:40"/>
    <d v="2022-01-05T09:19:38"/>
    <d v="2022-01-06T08:38:18"/>
    <d v="2022-01-07T00:00:00"/>
    <s v="Buenos Aires"/>
    <x v="8"/>
    <s v=""/>
    <n v="10.410057870372839"/>
    <n v="0.87731481481750961"/>
    <n v="7.3341319444443798"/>
    <n v="1.4645601851880201"/>
    <n v="0.971296296294895"/>
    <n v="9.7699884259272949"/>
  </r>
  <r>
    <n v="248590"/>
    <x v="8706"/>
    <d v="2021-12-28T11:06:01"/>
    <d v="2022-01-03T22:15:27"/>
    <d v="2022-01-05T18:00:42"/>
    <d v="2022-01-06T13:35:00"/>
    <d v="2022-01-05T00:00:00"/>
    <s v="Fortaleza"/>
    <x v="2"/>
    <n v="-1.5659722222189885"/>
    <n v="8.4103587962963502"/>
    <n v="0.87287037036730908"/>
    <n v="7.3377546296323999"/>
    <n v="1.8230902777722804"/>
    <n v="0.81548611111065838"/>
    <n v="9.9763310185153387"/>
  </r>
  <r>
    <n v="248533"/>
    <x v="8741"/>
    <d v="2021-12-28T11:05:59"/>
    <d v="2022-01-03T22:12:15"/>
    <d v="2022-01-04T11:52:19"/>
    <d v="2022-01-04T13:23:18"/>
    <d v="2022-01-05T00:00:00"/>
    <s v="Campina Grande"/>
    <x v="11"/>
    <s v=""/>
    <n v="8.4309143518548808"/>
    <n v="0.89340277777955635"/>
    <n v="7.3560879629658302"/>
    <n v="0.56949074073781958"/>
    <n v="6.3182870369928423E-2"/>
    <n v="7.9887615740735782"/>
  </r>
  <r>
    <n v="248522"/>
    <x v="8742"/>
    <d v="2021-12-27T19:35:57"/>
    <d v="2021-12-30T16:06:10"/>
    <d v="2022-01-03T20:41:03"/>
    <d v="2022-01-05T18:53:41"/>
    <d v="2022-01-06T00:00:00"/>
    <s v="São Francisco do Sul"/>
    <x v="16"/>
    <s v=""/>
    <n v="9.4310995370396995"/>
    <n v="0.24773148148233304"/>
    <n v="3.102048611115606"/>
    <n v="4.1908912037033588"/>
    <n v="1.9254398148113978"/>
    <n v="9.2183796296303626"/>
  </r>
  <r>
    <n v="248666"/>
    <x v="8696"/>
    <d v="2021-12-28T11:31:45"/>
    <d v="2022-01-05T04:18:42"/>
    <d v="2022-01-05T16:16:10"/>
    <d v="2022-01-06T16:42:00"/>
    <d v="2022-01-05T00:00:00"/>
    <s v="Ponta Grossa"/>
    <x v="9"/>
    <n v="-1.6958333333313931"/>
    <n v="8.3999537037016125"/>
    <n v="0.88033564814395504"/>
    <n v="8.5796064814785495"/>
    <n v="0.49824074074422242"/>
    <n v="1.0179398148102337"/>
    <n v="10.095787037033006"/>
  </r>
  <r>
    <n v="248709"/>
    <x v="7162"/>
    <d v="2021-12-28T11:05:59"/>
    <d v="2022-01-12T17:45:21"/>
    <d v="2022-01-14T08:45:07"/>
    <d v="2022-01-14T16:34:00"/>
    <d v="2022-01-07T00:00:00"/>
    <s v="Cornélio Procópio"/>
    <x v="9"/>
    <n v="-7.6902777777795563"/>
    <n v="10.399699074070668"/>
    <n v="0.86218749999534339"/>
    <n v="16.139525462960592"/>
    <n v="1.6248379629614647"/>
    <n v="0.325613425928168"/>
    <n v="18.089976851850224"/>
  </r>
  <r>
    <n v="248673"/>
    <x v="8696"/>
    <d v="2021-12-28T11:33:58"/>
    <d v="2022-01-10T14:37:23"/>
    <d v="2022-01-12T09:12:30"/>
    <d v="2022-01-12T16:59:00"/>
    <d v="2022-01-11T00:00:00"/>
    <s v="Ananindeua"/>
    <x v="21"/>
    <n v="-1.7076388888890506"/>
    <n v="14.399953703701613"/>
    <n v="0.88187499999912689"/>
    <n v="14.009247685185983"/>
    <n v="1.7743865740703768"/>
    <n v="0.32395833333430346"/>
    <n v="16.107592592590663"/>
  </r>
  <r>
    <n v="248596"/>
    <x v="8743"/>
    <d v="2021-12-28T11:09:29"/>
    <d v="2021-12-31T08:22:22"/>
    <m/>
    <d v="2021-12-31T14:26:24"/>
    <d v="2022-01-06T00:00:00"/>
    <s v="Anápolis"/>
    <x v="7"/>
    <s v=""/>
    <n v="9.4101620370347518"/>
    <n v="0.87508101851562969"/>
    <n v="3.7590277777781012"/>
    <s v=""/>
    <s v=""/>
    <n v="4.0118287037039408"/>
  </r>
  <r>
    <n v="248726"/>
    <x v="8744"/>
    <d v="2021-12-28T11:05:59"/>
    <d v="2022-01-03T11:00:22"/>
    <d v="2022-01-04T08:26:03"/>
    <d v="2022-01-04T14:44:08"/>
    <d v="2021-12-29T00:00:00"/>
    <s v="Salvador"/>
    <x v="5"/>
    <n v="-6.6139814814814599"/>
    <n v="1.3686574074090458"/>
    <n v="0.83114583333372138"/>
    <n v="6.8272453703684732"/>
    <n v="0.89283564814832062"/>
    <n v="0.26255787037371192"/>
    <n v="7.9826388888905058"/>
  </r>
  <r>
    <n v="248622"/>
    <x v="8693"/>
    <d v="2021-12-28T11:18:01"/>
    <d v="2021-12-30T05:57:03"/>
    <d v="2022-01-03T06:41:30"/>
    <d v="2022-01-03T15:36:45"/>
    <d v="2022-01-04T00:00:00"/>
    <s v="Belo Horizonte"/>
    <x v="3"/>
    <s v=""/>
    <n v="7.4099305555573665"/>
    <n v="0.88077546296699438"/>
    <n v="2.6578819444475812"/>
    <n v="4.030868055553583"/>
    <n v="0.37170138888905058"/>
    <n v="7.0604513888902147"/>
  </r>
  <r>
    <n v="248664"/>
    <x v="8696"/>
    <d v="2021-12-28T11:29:35"/>
    <d v="2022-01-05T00:11:17"/>
    <d v="2022-01-05T13:31:16"/>
    <d v="2022-01-09T19:32:00"/>
    <d v="2022-01-06T00:00:00"/>
    <s v="Nova Esperança"/>
    <x v="9"/>
    <n v="-3.8138888888861402"/>
    <n v="9.3999537037016125"/>
    <n v="0.87883101851912215"/>
    <n v="8.4077893518478959"/>
    <n v="0.55554398148524342"/>
    <n v="4.2505092592546134"/>
    <n v="13.213842592587753"/>
  </r>
  <r>
    <n v="248589"/>
    <x v="8706"/>
    <d v="2021-12-28T11:05:59"/>
    <d v="2022-01-03T21:55:11"/>
    <d v="2022-01-07T07:54:40"/>
    <d v="2022-01-07T09:14:46"/>
    <d v="2022-01-10T00:00:00"/>
    <s v="São José de Ribamar"/>
    <x v="23"/>
    <s v=""/>
    <n v="13.41035879629635"/>
    <n v="0.87284722222102573"/>
    <n v="7.3236805555570754"/>
    <n v="3.4163078703713836"/>
    <n v="5.5625000000873115E-2"/>
    <n v="10.795613425929332"/>
  </r>
  <r>
    <n v="248450"/>
    <x v="8704"/>
    <d v="2021-12-27T18:09:49"/>
    <d v="2022-01-03T11:13:08"/>
    <d v="2022-01-05T09:42:54"/>
    <d v="2022-01-05T19:36:36"/>
    <d v="2022-01-04T00:00:00"/>
    <s v="Aracaju"/>
    <x v="24"/>
    <n v="-1.8170833333351766"/>
    <n v="7.4415624999965075"/>
    <n v="0.19837962962628808"/>
    <n v="6.9090162037027767"/>
    <n v="1.9373379629614647"/>
    <n v="0.41229166666744277"/>
    <n v="9.2586458333316841"/>
  </r>
  <r>
    <n v="248649"/>
    <x v="8649"/>
    <d v="2021-12-27T15:41:43"/>
    <d v="2022-01-04T18:53:55"/>
    <d v="2022-01-05T14:59:50"/>
    <d v="2022-01-07T09:55:00"/>
    <d v="2022-01-07T00:00:00"/>
    <s v="Areado"/>
    <x v="3"/>
    <s v=""/>
    <n v="10.409004629625997"/>
    <n v="6.2974537031550426E-2"/>
    <n v="8.1964467592551955"/>
    <n v="0.83744212963210884"/>
    <n v="1.7883101851839456"/>
    <n v="10.82219907407125"/>
  </r>
  <r>
    <n v="257805"/>
    <x v="8745"/>
    <d v="2022-01-07T14:31:24"/>
    <d v="2022-01-11T10:22:58"/>
    <d v="2022-01-11T14:30:18"/>
    <d v="2022-01-12T09:52:00"/>
    <d v="2022-01-19T00:00:00"/>
    <s v="Tapera"/>
    <x v="19"/>
    <s v=""/>
    <n v="12.325520833335759"/>
    <n v="0.93065972222393611"/>
    <n v="4.7581365740770707"/>
    <n v="0.17175925926130731"/>
    <n v="0.80673611110978527"/>
    <n v="5.7366319444481633"/>
  </r>
  <r>
    <n v="251072"/>
    <x v="8656"/>
    <d v="2022-01-03T15:49:39"/>
    <d v="2022-01-10T22:41:32"/>
    <d v="2022-01-13T12:16:51"/>
    <d v="2022-01-15T09:41:00"/>
    <d v="2022-01-14T00:00:00"/>
    <s v="Ererê"/>
    <x v="2"/>
    <n v="-1.4034722222204437"/>
    <n v="15.325682870367018"/>
    <n v="4.9851620370318415"/>
    <n v="12.271192129628616"/>
    <n v="2.5661921296268702"/>
    <n v="1.8917708333319752"/>
    <n v="16.729155092587462"/>
  </r>
  <r>
    <n v="251072"/>
    <x v="8656"/>
    <d v="2022-01-03T15:49:39"/>
    <d v="2022-01-10T22:41:32"/>
    <d v="2022-01-13T12:16:51"/>
    <d v="2022-01-15T09:41:00"/>
    <d v="2022-01-14T00:00:00"/>
    <s v="Ererê"/>
    <x v="2"/>
    <n v="-1.4034722222204437"/>
    <n v="15.325682870367018"/>
    <n v="4.9851620370318415"/>
    <n v="12.271192129628616"/>
    <n v="2.5661921296268702"/>
    <n v="1.8917708333319752"/>
    <n v="16.729155092587462"/>
  </r>
  <r>
    <n v="257823"/>
    <x v="8746"/>
    <d v="2022-01-07T14:41:07"/>
    <d v="2022-01-12T19:52:32"/>
    <d v="2022-01-13T02:20:18"/>
    <d v="2022-01-13T21:14:00"/>
    <d v="2022-01-13T00:00:00"/>
    <s v="Recife"/>
    <x v="8"/>
    <s v=""/>
    <n v="6.3254629629664123"/>
    <n v="0.93734953703824431"/>
    <n v="6.1536111111126957"/>
    <n v="0.26928240741108311"/>
    <n v="0.78729166666744277"/>
    <n v="7.2101851851912215"/>
  </r>
  <r>
    <n v="257823"/>
    <x v="8746"/>
    <d v="2022-01-07T14:41:07"/>
    <d v="2022-01-12T19:52:32"/>
    <d v="2022-01-13T02:20:18"/>
    <d v="2022-01-13T21:14:00"/>
    <d v="2022-01-13T00:00:00"/>
    <s v="Recife"/>
    <x v="8"/>
    <s v=""/>
    <n v="6.3254629629664123"/>
    <n v="0.93734953703824431"/>
    <n v="6.1536111111126957"/>
    <n v="0.26928240741108311"/>
    <n v="0.78729166666744277"/>
    <n v="7.2101851851912215"/>
  </r>
  <r>
    <n v="259986"/>
    <x v="7766"/>
    <d v="2022-01-10T14:27:23"/>
    <d v="2022-01-11T15:17:20"/>
    <d v="2022-01-13T10:22:32"/>
    <d v="2022-01-13T13:11:00"/>
    <d v="2022-01-13T00:00:00"/>
    <s v="Mesquita"/>
    <x v="4"/>
    <s v=""/>
    <n v="2.6088310185150476"/>
    <n v="0.21118055555416504"/>
    <n v="1.2458680555500905"/>
    <n v="1.7952777777827578"/>
    <n v="0.11699074073840166"/>
    <n v="3.1581365740712499"/>
  </r>
  <r>
    <n v="259603"/>
    <x v="8747"/>
    <d v="2022-01-10T12:03:04"/>
    <d v="2022-01-14T13:16:45"/>
    <d v="2022-01-15T12:04:16"/>
    <d v="2022-01-15T18:00:00"/>
    <d v="2022-01-19T00:00:00"/>
    <s v="Ipiaú"/>
    <x v="5"/>
    <s v=""/>
    <n v="8.6607523148122709"/>
    <n v="0.16288194444496185"/>
    <n v="4.2140509259261307"/>
    <n v="0.94966435185051523"/>
    <n v="0.24703703703562496"/>
    <n v="5.4107523148122709"/>
  </r>
  <r>
    <n v="260812"/>
    <x v="306"/>
    <d v="2022-01-12T11:51:07"/>
    <d v="2022-01-21T12:32:03"/>
    <d v="2022-01-25T07:41:06"/>
    <d v="2022-01-25T09:28:00"/>
    <d v="2022-01-24T00:00:00"/>
    <s v="Sobral"/>
    <x v="2"/>
    <n v="-1.3944444444423425"/>
    <n v="13.428530092591245"/>
    <n v="1.9223611111083301"/>
    <n v="10.950787037036207"/>
    <n v="3.7979513888858492"/>
    <n v="7.42361111115315E-2"/>
    <n v="14.822974537033588"/>
  </r>
  <r>
    <n v="259027"/>
    <x v="6390"/>
    <d v="2022-01-10T12:03:04"/>
    <m/>
    <m/>
    <d v="2022-01-17T14:54:00"/>
    <d v="2022-01-31T00:00:00"/>
    <s v="Miranorte"/>
    <x v="17"/>
    <s v=""/>
    <n v="23.286064814812562"/>
    <n v="2.7881944444452529"/>
    <s v=""/>
    <s v=""/>
    <s v=""/>
    <n v="9.9068981481468654"/>
  </r>
  <r>
    <n v="261048"/>
    <x v="8722"/>
    <d v="2022-01-11T08:12:05"/>
    <d v="2022-01-17T19:37:43"/>
    <d v="2022-01-18T08:21:30"/>
    <d v="2022-01-18T20:11:00"/>
    <d v="2022-01-20T00:00:00"/>
    <s v="São Caitano"/>
    <x v="8"/>
    <s v=""/>
    <n v="9.4130439814834972"/>
    <n v="0.75476851851999527"/>
    <n v="7.2309027777810115"/>
    <n v="0.53040509259153623"/>
    <n v="0.49270833333139308"/>
    <n v="8.2540162037039408"/>
  </r>
  <r>
    <n v="248618"/>
    <x v="8705"/>
    <d v="2021-12-28T11:16:58"/>
    <d v="2021-12-30T06:21:00"/>
    <d v="2021-12-31T00:55:49"/>
    <d v="2022-01-04T12:42:42"/>
    <d v="2022-01-06T00:00:00"/>
    <s v="São José da Lapa"/>
    <x v="3"/>
    <s v=""/>
    <n v="9.4099421296268702"/>
    <n v="0.880057870366727"/>
    <n v="2.674525462956808"/>
    <n v="0.77417824074655073"/>
    <n v="4.4908912036989932"/>
    <n v="7.939594907402352"/>
  </r>
  <r>
    <n v="248667"/>
    <x v="8696"/>
    <d v="2021-12-28T11:33:37"/>
    <d v="2021-12-30T09:30:33"/>
    <d v="2021-12-31T07:28:04"/>
    <d v="2021-12-31T09:55:10"/>
    <d v="2021-12-30T00:00:00"/>
    <s v="Rio de Janeiro"/>
    <x v="4"/>
    <n v="-1.4133101851839456"/>
    <n v="2.3999537037016125"/>
    <n v="0.88163194444496185"/>
    <n v="2.7961689814765123"/>
    <n v="0.91494212963152677"/>
    <n v="0.10215277777751908"/>
    <n v="3.8132638888855581"/>
  </r>
  <r>
    <n v="254762"/>
    <x v="8748"/>
    <d v="2022-01-04T17:45:52"/>
    <d v="2022-01-04T22:42:12"/>
    <d v="2022-01-05T07:20:08"/>
    <d v="2022-01-05T14:20:00"/>
    <d v="2022-01-10T00:00:00"/>
    <s v="Guarulhos"/>
    <x v="1"/>
    <s v=""/>
    <n v="5.4730902777810115"/>
    <n v="0.21327546296379296"/>
    <n v="0.41906250000465661"/>
    <n v="0.35967592592351139"/>
    <n v="0.291574074071832"/>
    <n v="1.0703125"/>
  </r>
  <r>
    <n v="248510"/>
    <x v="8749"/>
    <d v="2021-12-28T11:05:59"/>
    <d v="2021-12-30T15:55:46"/>
    <d v="2022-01-06T22:09:35"/>
    <d v="2022-01-07T17:15:00"/>
    <d v="2022-01-18T00:00:00"/>
    <s v="Posse"/>
    <x v="7"/>
    <s v=""/>
    <n v="21.431157407409046"/>
    <n v="0.89364583333372138"/>
    <n v="3.0948842592624715"/>
    <n v="7.2595949074093369"/>
    <n v="0.7954282407372375"/>
    <n v="11.149907407409046"/>
  </r>
  <r>
    <n v="248640"/>
    <x v="8691"/>
    <d v="2021-12-28T11:05:59"/>
    <d v="2022-01-03T11:08:50"/>
    <d v="2022-01-05T12:07:07"/>
    <d v="2022-01-05T17:05:00"/>
    <d v="2022-01-04T00:00:00"/>
    <s v="Maceió"/>
    <x v="10"/>
    <n v="-1.7118055555547471"/>
    <n v="7.4098263888881775"/>
    <n v="0.872314814812853"/>
    <n v="6.8742939814837882"/>
    <n v="2.0404745370324235"/>
    <n v="0.20686342592671281"/>
    <n v="9.1216319444429246"/>
  </r>
  <r>
    <n v="248691"/>
    <x v="7136"/>
    <d v="2021-12-28T11:05:59"/>
    <d v="2021-12-30T10:19:54"/>
    <d v="2021-12-30T15:40:19"/>
    <d v="2021-12-31T13:47:13"/>
    <d v="2022-01-06T00:00:00"/>
    <s v="Uberlândia"/>
    <x v="3"/>
    <s v=""/>
    <n v="9.3998495370396995"/>
    <n v="0.86233796296437504"/>
    <n v="2.8303356481483206"/>
    <n v="0.22251157407299615"/>
    <n v="0.92145833333779592"/>
    <n v="3.9743055555591127"/>
  </r>
  <r>
    <n v="248600"/>
    <x v="7214"/>
    <d v="2021-12-28T11:10:27"/>
    <d v="2021-12-30T11:31:11"/>
    <d v="2022-01-03T10:44:11"/>
    <d v="2022-01-04T14:51:06"/>
    <d v="2022-01-03T00:00:00"/>
    <s v="Rio das Ostras"/>
    <x v="4"/>
    <n v="-1.6188194444475812"/>
    <n v="6.4100578703728388"/>
    <n v="0.87564814815414138"/>
    <n v="2.8900462962992606"/>
    <n v="3.9673611111138598"/>
    <n v="1.1714699074072996"/>
    <n v="8.02887731482042"/>
  </r>
  <r>
    <n v="248537"/>
    <x v="8750"/>
    <d v="2021-12-28T10:55:07"/>
    <d v="2021-12-30T16:04:02"/>
    <d v="2022-01-03T12:09:32"/>
    <d v="2022-01-05T17:58:00"/>
    <d v="2022-01-10T00:00:00"/>
    <s v="Garopaba"/>
    <x v="16"/>
    <s v=""/>
    <n v="13.430868055555038"/>
    <n v="0.88581018518743804"/>
    <n v="3.1003356481451192"/>
    <n v="3.8371527777781012"/>
    <n v="2.2419907407456776"/>
    <n v="9.179479166668898"/>
  </r>
  <r>
    <n v="248642"/>
    <x v="8703"/>
    <d v="2021-12-28T11:27:38"/>
    <d v="2022-01-04T17:43:46"/>
    <d v="2022-01-05T02:45:57"/>
    <d v="2022-01-05T10:08:44"/>
    <d v="2022-01-04T00:00:00"/>
    <s v="Jaboatão dos Guararapes"/>
    <x v="8"/>
    <n v="-1.4227314814779675"/>
    <n v="7.4098032407418941"/>
    <n v="0.88732638888905058"/>
    <n v="8.1485300925924093"/>
    <n v="0.37651620370161254"/>
    <n v="0.30748842592583969"/>
    <n v="8.8325347222198616"/>
  </r>
  <r>
    <n v="248642"/>
    <x v="8703"/>
    <d v="2021-12-28T11:27:38"/>
    <d v="2022-01-04T17:43:46"/>
    <d v="2022-01-05T02:45:57"/>
    <d v="2022-01-05T10:08:44"/>
    <d v="2022-01-04T00:00:00"/>
    <s v="Jaboatão dos Guararapes"/>
    <x v="8"/>
    <n v="-1.4227314814779675"/>
    <n v="7.4098032407418941"/>
    <n v="0.88732638888905058"/>
    <n v="8.1485300925924093"/>
    <n v="0.37651620370161254"/>
    <n v="0.30748842592583969"/>
    <n v="8.8325347222198616"/>
  </r>
  <r>
    <n v="254717"/>
    <x v="8529"/>
    <d v="2022-01-04T15:41:48"/>
    <d v="2022-01-06T08:57:35"/>
    <d v="2022-01-06T09:27:23"/>
    <d v="2022-01-06T12:36:00"/>
    <d v="2022-01-07T00:00:00"/>
    <s v="Araçatuba"/>
    <x v="1"/>
    <s v=""/>
    <n v="2.473564814812562"/>
    <n v="0.1275925925874617"/>
    <n v="1.8468865740724141"/>
    <n v="2.0694444443506654E-2"/>
    <n v="0.13098379629809642"/>
    <n v="1.9985648148140172"/>
  </r>
  <r>
    <n v="257595"/>
    <x v="8751"/>
    <d v="2022-01-06T17:44:57"/>
    <d v="2022-01-08T04:57:50"/>
    <m/>
    <d v="2022-01-08T13:09:00"/>
    <d v="2022-01-12T00:00:00"/>
    <s v="São Paulo"/>
    <x v="1"/>
    <s v=""/>
    <n v="5.4416782407424762"/>
    <n v="0.18122685185517184"/>
    <n v="1.648506944446126"/>
    <s v=""/>
    <s v=""/>
    <n v="1.9895949074125383"/>
  </r>
  <r>
    <n v="248497"/>
    <x v="7149"/>
    <d v="2021-12-27T18:56:41"/>
    <d v="2022-01-05T20:43:37"/>
    <d v="2022-01-06T01:51:07"/>
    <d v="2022-01-07T09:40:00"/>
    <d v="2022-01-04T00:00:00"/>
    <s v="Jaboatão dos Guararapes"/>
    <x v="8"/>
    <n v="-3.4027777777810115"/>
    <n v="7.4312037037016125"/>
    <n v="0.22056712962512393"/>
    <n v="9.2948263888902147"/>
    <n v="0.21354166666424135"/>
    <n v="1.325613425928168"/>
    <n v="10.833981481482624"/>
  </r>
  <r>
    <n v="257393"/>
    <x v="8197"/>
    <d v="2022-01-06T15:47:45"/>
    <d v="2022-01-09T09:36:18"/>
    <d v="2022-01-10T08:49:46"/>
    <d v="2022-01-10T22:04:00"/>
    <d v="2022-01-10T00:00:00"/>
    <s v="Brasília"/>
    <x v="0"/>
    <s v=""/>
    <n v="3.4630787037021946"/>
    <n v="0.12123842592700385"/>
    <n v="2.8632870370347518"/>
    <n v="0.96768518518365454"/>
    <n v="0.55155092592758592"/>
    <n v="4.3825231481459923"/>
  </r>
  <r>
    <n v="259035"/>
    <x v="6367"/>
    <d v="2022-01-10T12:03:04"/>
    <d v="2022-01-11T07:01:47"/>
    <d v="2022-01-11T07:52:36"/>
    <d v="2022-01-11T17:00:00"/>
    <d v="2022-01-17T00:00:00"/>
    <s v="Sertãozinho"/>
    <x v="1"/>
    <s v=""/>
    <n v="9.286030092589499"/>
    <n v="2.7881597222221899"/>
    <n v="3.5789351851854008"/>
    <n v="3.5289351850224193E-2"/>
    <n v="0.38013888888963265"/>
    <n v="3.9943634259252576"/>
  </r>
  <r>
    <n v="254689"/>
    <x v="8487"/>
    <d v="2022-01-04T15:17:56"/>
    <d v="2022-01-10T19:58:52"/>
    <d v="2022-01-11T09:28:05"/>
    <d v="2022-01-11T13:02:00"/>
    <d v="2022-01-10T00:00:00"/>
    <s v="João Pessoa"/>
    <x v="11"/>
    <n v="-1.5430555555576575"/>
    <n v="5.4836805555532919"/>
    <n v="0.12113425925781485"/>
    <n v="6.3162268518499332"/>
    <n v="0.56195601851504762"/>
    <n v="0.14855324074596865"/>
    <n v="7.0267361111109494"/>
  </r>
  <r>
    <n v="257718"/>
    <x v="8752"/>
    <d v="2022-01-06T18:07:15"/>
    <m/>
    <d v="2022-01-10T12:15:32"/>
    <d v="2022-01-11T18:08:00"/>
    <d v="2022-01-14T00:00:00"/>
    <s v="Serra"/>
    <x v="18"/>
    <s v=""/>
    <n v="7.32770833333052"/>
    <n v="8.2743055550963618E-2"/>
    <s v=""/>
    <s v=""/>
    <n v="1.244768518525234"/>
    <n v="5.0832638888896327"/>
  </r>
  <r>
    <n v="254708"/>
    <x v="8753"/>
    <d v="2022-01-04T15:30:37"/>
    <m/>
    <m/>
    <d v="2022-01-11T15:42:00"/>
    <d v="2022-01-13T00:00:00"/>
    <s v="Manaus"/>
    <x v="13"/>
    <s v=""/>
    <n v="8.4834837962989695"/>
    <n v="0.12974537037371192"/>
    <s v=""/>
    <s v=""/>
    <s v=""/>
    <n v="7.1376504629661213"/>
  </r>
  <r>
    <n v="248521"/>
    <x v="8742"/>
    <d v="2021-12-27T18:15:26"/>
    <d v="2021-12-31T10:01:21"/>
    <d v="2022-01-03T09:39:56"/>
    <d v="2022-01-03T10:55:01"/>
    <d v="2022-01-06T00:00:00"/>
    <s v="Criciúma"/>
    <x v="16"/>
    <s v=""/>
    <n v="9.4310995370396995"/>
    <n v="0.19181712963472819"/>
    <n v="3.848703703704814"/>
    <n v="2.9851273148160544"/>
    <n v="5.2141203705104999E-2"/>
    <n v="6.8859722222259734"/>
  </r>
  <r>
    <n v="248521"/>
    <x v="8742"/>
    <d v="2021-12-27T18:15:26"/>
    <d v="2021-12-31T10:01:21"/>
    <d v="2022-01-03T09:39:56"/>
    <d v="2022-01-03T10:55:01"/>
    <d v="2022-01-06T00:00:00"/>
    <s v="Criciúma"/>
    <x v="16"/>
    <s v=""/>
    <n v="9.4310995370396995"/>
    <n v="0.19181712963472819"/>
    <n v="3.848703703704814"/>
    <n v="2.9851273148160544"/>
    <n v="5.2141203705104999E-2"/>
    <n v="6.8859722222259734"/>
  </r>
  <r>
    <n v="248557"/>
    <x v="8754"/>
    <d v="2021-12-28T10:59:13"/>
    <d v="2021-12-30T15:14:55"/>
    <d v="2022-01-03T08:46:39"/>
    <d v="2022-01-03T10:39:52"/>
    <d v="2021-12-30T00:00:00"/>
    <s v="Goiânia"/>
    <x v="7"/>
    <n v="-4.4443518518528435"/>
    <n v="2.4306481481471565"/>
    <n v="0.88843749999796273"/>
    <n v="3.0660069444420515"/>
    <n v="3.7303703703728388"/>
    <n v="7.8622685185109731E-2"/>
    <n v="6.875"/>
  </r>
  <r>
    <n v="248499"/>
    <x v="7149"/>
    <d v="2021-12-27T16:35:37"/>
    <d v="2021-12-30T16:19:28"/>
    <d v="2022-01-03T08:34:09"/>
    <d v="2022-01-04T15:28:56"/>
    <d v="2022-01-18T00:00:00"/>
    <s v="Bela Vista de Goiás"/>
    <x v="7"/>
    <s v=""/>
    <n v="21.431203703701613"/>
    <n v="0.12260416666686069"/>
    <n v="3.1113888888867223"/>
    <n v="3.676863425927877"/>
    <n v="1.2880439814762212"/>
    <n v="8.0762962962908205"/>
  </r>
  <r>
    <n v="248555"/>
    <x v="8720"/>
    <d v="2021-12-28T11:00:47"/>
    <m/>
    <m/>
    <d v="2022-01-14T15:38:00"/>
    <d v="2022-01-18T00:00:00"/>
    <s v="Senador José Porfírio"/>
    <x v="21"/>
    <s v=""/>
    <n v="21.430659722223936"/>
    <n v="0.88953703703737119"/>
    <s v=""/>
    <s v=""/>
    <s v=""/>
    <n v="18.082048611111531"/>
  </r>
  <r>
    <n v="248526"/>
    <x v="8755"/>
    <d v="2021-12-28T11:05:59"/>
    <d v="2021-12-29T22:00:53"/>
    <d v="2021-12-31T06:01:26"/>
    <d v="2021-12-31T08:28:14"/>
    <d v="2022-01-06T00:00:00"/>
    <s v="Leopoldina"/>
    <x v="3"/>
    <s v=""/>
    <n v="9.4309953703705105"/>
    <n v="0.89348379629518604"/>
    <n v="2.3482754629658302"/>
    <n v="1.3337152777748997"/>
    <n v="0.10194444444641704"/>
    <n v="3.783935185187147"/>
  </r>
  <r>
    <n v="248580"/>
    <x v="8706"/>
    <d v="2021-12-28T11:06:39"/>
    <d v="2022-01-03T18:32:39"/>
    <d v="2022-01-04T09:35:57"/>
    <d v="2022-01-05T12:12:42"/>
    <d v="2022-01-07T00:00:00"/>
    <s v="Boa Vista"/>
    <x v="26"/>
    <s v=""/>
    <n v="10.41035879629635"/>
    <n v="0.87331018518307246"/>
    <n v="7.1830324074107921"/>
    <n v="0.62729166666395031"/>
    <n v="1.1088541666686069"/>
    <n v="8.9191782407433493"/>
  </r>
  <r>
    <n v="248524"/>
    <x v="8756"/>
    <d v="2021-12-28T11:05:59"/>
    <d v="2022-01-04T10:00:09"/>
    <d v="2022-01-05T11:36:56"/>
    <d v="2022-01-05T16:00:00"/>
    <d v="2022-01-06T00:00:00"/>
    <s v="Conceição do Coité"/>
    <x v="5"/>
    <s v=""/>
    <n v="9.4310185185167938"/>
    <n v="0.89350694444146939"/>
    <n v="7.8477893518502242"/>
    <n v="1.0672106481506489"/>
    <n v="0.18268518518016208"/>
    <n v="9.0976851851810352"/>
  </r>
  <r>
    <n v="248684"/>
    <x v="8738"/>
    <d v="2021-12-28T11:05:59"/>
    <d v="2021-12-31T13:28:24"/>
    <d v="2022-01-03T09:17:57"/>
    <d v="2022-01-05T08:00:00"/>
    <d v="2022-01-03T00:00:00"/>
    <s v="São Pedro da Aldeia"/>
    <x v="4"/>
    <n v="-2.3333333333357587"/>
    <n v="6.3998611111092032"/>
    <n v="0.86234953703387873"/>
    <n v="3.961250000000291"/>
    <n v="2.8260763888902147"/>
    <n v="1.9458680555544561"/>
    <n v="8.7331944444449618"/>
  </r>
  <r>
    <n v="248515"/>
    <x v="8728"/>
    <d v="2021-12-27T19:20:17"/>
    <d v="2022-01-04T19:48:45"/>
    <d v="2022-01-06T17:17:26"/>
    <d v="2022-01-07T10:05:00"/>
    <d v="2022-01-06T00:00:00"/>
    <s v="Petrolina"/>
    <x v="8"/>
    <n v="-1.4201388888905058"/>
    <n v="9.4311226851859828"/>
    <n v="0.23687500000232831"/>
    <n v="8.2566435185217415"/>
    <n v="1.8949189814811689"/>
    <n v="0.69969907407357823"/>
    <n v="10.851261574076489"/>
  </r>
  <r>
    <n v="248630"/>
    <x v="8650"/>
    <d v="2021-12-28T11:22:07"/>
    <d v="2021-12-29T22:02:06"/>
    <d v="2021-12-30T12:32:57"/>
    <d v="2022-01-04T12:14:43"/>
    <d v="2022-01-06T00:00:00"/>
    <s v="Montes Claros"/>
    <x v="3"/>
    <s v=""/>
    <n v="9.4099074074038072"/>
    <n v="0.88359953703184146"/>
    <n v="2.3280324074003147"/>
    <n v="0.60475694444903638"/>
    <n v="4.987337962964375"/>
    <n v="7.9201273148137261"/>
  </r>
  <r>
    <n v="248528"/>
    <x v="8736"/>
    <d v="2021-12-27T18:20:31"/>
    <d v="2022-01-04T04:21:28"/>
    <d v="2022-01-05T14:26:20"/>
    <d v="2022-01-10T14:32:00"/>
    <d v="2022-01-06T00:00:00"/>
    <s v="Ipiaú"/>
    <x v="5"/>
    <n v="-4.6055555555576575"/>
    <n v="9.4309259259243845"/>
    <n v="0.195173611107748"/>
    <n v="7.6124999999956344"/>
    <n v="1.4200462962980964"/>
    <n v="5.0039351851883112"/>
    <n v="14.036481481482042"/>
  </r>
  <r>
    <n v="254262"/>
    <x v="8437"/>
    <d v="2022-01-04T13:51:22"/>
    <m/>
    <m/>
    <d v="2022-01-17T09:49:00"/>
    <d v="2022-02-02T00:00:00"/>
    <s v="Rio Preto da Eva"/>
    <x v="13"/>
    <s v=""/>
    <n v="29.140243055553583"/>
    <n v="0.71758101851446554"/>
    <s v=""/>
    <s v=""/>
    <s v=""/>
    <n v="13.549270833333139"/>
  </r>
  <r>
    <n v="253860"/>
    <x v="7555"/>
    <d v="2022-01-04T12:15:04"/>
    <d v="2022-01-10T20:00:56"/>
    <d v="2022-01-11T14:31:42"/>
    <d v="2022-01-12T11:14:00"/>
    <d v="2022-01-12T00:00:00"/>
    <s v="Guarabira"/>
    <x v="11"/>
    <s v=""/>
    <n v="8.3379282407404389"/>
    <n v="0.84839120370452292"/>
    <n v="7.171909722223063"/>
    <n v="0.77136574073665543"/>
    <n v="0.86270833333401242"/>
    <n v="8.8059837962937308"/>
  </r>
  <r>
    <n v="254951"/>
    <x v="8757"/>
    <d v="2022-01-04T18:12:17"/>
    <d v="2022-01-12T16:50:17"/>
    <d v="2022-01-14T08:04:22"/>
    <d v="2022-01-14T16:50:00"/>
    <d v="2022-01-17T00:00:00"/>
    <s v="Ariquemes"/>
    <x v="22"/>
    <s v=""/>
    <n v="12.285925925927586"/>
    <n v="4.4456018520577345E-2"/>
    <n v="7.9875115740724141"/>
    <n v="1.6347800925941556"/>
    <n v="0.36502314815152204"/>
    <n v="9.9873148148180917"/>
  </r>
  <r>
    <n v="257810"/>
    <x v="8684"/>
    <d v="2022-01-07T14:31:59"/>
    <d v="2022-01-15T08:38:04"/>
    <d v="2022-01-17T08:30:24"/>
    <d v="2022-01-17T16:07:00"/>
    <d v="2022-01-18T00:00:00"/>
    <s v="Belém"/>
    <x v="21"/>
    <s v=""/>
    <n v="11.325497685182199"/>
    <n v="0.93104166666307719"/>
    <n v="8.6852662036981201"/>
    <n v="1.9946759259255487"/>
    <n v="0.31708333333517658"/>
    <n v="10.997025462958845"/>
  </r>
  <r>
    <n v="254220"/>
    <x v="8758"/>
    <d v="2022-01-04T13:37:49"/>
    <m/>
    <m/>
    <d v="2022-01-12T16:51:00"/>
    <d v="2022-01-24T00:00:00"/>
    <s v="Itaquiraí"/>
    <x v="15"/>
    <s v=""/>
    <n v="20.161064814812562"/>
    <n v="0.72899305555620231"/>
    <s v=""/>
    <s v=""/>
    <s v=""/>
    <n v="8.8631481481424998"/>
  </r>
  <r>
    <n v="254220"/>
    <x v="8758"/>
    <d v="2022-01-04T13:37:49"/>
    <m/>
    <m/>
    <d v="2022-01-12T16:51:00"/>
    <d v="2022-01-24T00:00:00"/>
    <s v="ITAQUIRAI"/>
    <x v="15"/>
    <s v=""/>
    <n v="20.161064814812562"/>
    <n v="0.72899305555620231"/>
    <s v=""/>
    <s v=""/>
    <s v=""/>
    <n v="8.8631481481424998"/>
  </r>
  <r>
    <n v="260840"/>
    <x v="313"/>
    <d v="2022-01-12T11:51:07"/>
    <d v="2022-01-13T06:27:40"/>
    <d v="2022-01-13T08:40:34"/>
    <d v="2022-01-13T13:06:00"/>
    <d v="2022-01-17T00:00:00"/>
    <s v="Jaú"/>
    <x v="1"/>
    <s v=""/>
    <n v="6.4277314814826241"/>
    <n v="1.921562499999709"/>
    <n v="2.6969444444475812"/>
    <n v="9.2291666667733807E-2"/>
    <n v="0.18432870369724697"/>
    <n v="2.973564814812562"/>
  </r>
  <r>
    <n v="254264"/>
    <x v="8397"/>
    <d v="2022-01-04T13:50:30"/>
    <m/>
    <m/>
    <d v="2022-01-18T14:25:00"/>
    <d v="2022-01-24T00:00:00"/>
    <s v="Praia Norte"/>
    <x v="17"/>
    <s v=""/>
    <n v="20.140231481484079"/>
    <n v="0.71696759259793907"/>
    <s v=""/>
    <s v=""/>
    <s v=""/>
    <n v="14.740925925929332"/>
  </r>
  <r>
    <n v="255002"/>
    <x v="8759"/>
    <d v="2022-01-04T18:26:12"/>
    <d v="2022-01-12T11:24:08"/>
    <d v="2022-01-13T16:15:09"/>
    <d v="2022-01-14T19:16:00"/>
    <d v="2022-01-19T00:00:00"/>
    <s v="Potiretama"/>
    <x v="2"/>
    <s v=""/>
    <n v="14.275520833332848"/>
    <n v="4.3715277774026617E-2"/>
    <n v="7.7506134259238024"/>
    <n v="1.2020949074067175"/>
    <n v="1.1255902777775191"/>
    <n v="10.078298611108039"/>
  </r>
  <r>
    <n v="248549"/>
    <x v="8731"/>
    <d v="2021-12-28T11:05:59"/>
    <m/>
    <m/>
    <d v="2022-01-05T13:35:00"/>
    <d v="2022-01-11T00:00:00"/>
    <s v="Torrinha"/>
    <x v="1"/>
    <s v=""/>
    <n v="14.430706018516503"/>
    <n v="0.89319444444117835"/>
    <s v=""/>
    <s v=""/>
    <s v=""/>
    <n v="8.9966782407354913"/>
  </r>
  <r>
    <n v="260848"/>
    <x v="340"/>
    <d v="2022-01-12T11:51:07"/>
    <m/>
    <m/>
    <d v="2022-01-26T16:24:00"/>
    <d v="2022-01-31T00:00:00"/>
    <s v="Sítio Novo do Tocantins"/>
    <x v="17"/>
    <s v=""/>
    <n v="20.427233796297514"/>
    <n v="1.9210648148145992"/>
    <s v=""/>
    <s v=""/>
    <s v=""/>
    <n v="16.110567129631818"/>
  </r>
  <r>
    <n v="248500"/>
    <x v="7149"/>
    <d v="2021-12-27T19:23:16"/>
    <d v="2022-01-04T18:17:30"/>
    <d v="2022-01-05T00:51:00"/>
    <d v="2022-01-05T19:19:26"/>
    <d v="2022-01-05T00:00:00"/>
    <s v="Paulista"/>
    <x v="8"/>
    <s v=""/>
    <n v="8.4312037037016125"/>
    <n v="0.23902777777402662"/>
    <n v="8.1933564814826241"/>
    <n v="0.273263888884685"/>
    <n v="0.76974537037312984"/>
    <n v="9.2363657407404389"/>
  </r>
  <r>
    <n v="251073"/>
    <x v="8656"/>
    <d v="2021-12-30T10:08:19"/>
    <d v="2022-01-03T06:38:19"/>
    <d v="2022-01-03T06:38:19"/>
    <d v="2022-01-04T20:47:02"/>
    <d v="2022-01-06T00:00:00"/>
    <s v="Belo Horizonte"/>
    <x v="3"/>
    <s v=""/>
    <n v="7.325682870367018"/>
    <n v="0.74812499999825377"/>
    <n v="4.6022916666624951"/>
    <n v="0"/>
    <n v="1.5893865740727051"/>
    <n v="6.1916782407352002"/>
  </r>
  <r>
    <n v="254626"/>
    <x v="8472"/>
    <d v="2022-01-04T15:15:08"/>
    <d v="2022-01-04T22:49:27"/>
    <d v="2022-01-06T09:18:26"/>
    <d v="2022-01-06T17:56:19"/>
    <d v="2022-01-07T00:00:00"/>
    <s v="São Paulo"/>
    <x v="1"/>
    <s v=""/>
    <n v="2.4942824074096279"/>
    <n v="0.12979166666627862"/>
    <n v="0.44528935185371665"/>
    <n v="1.4367939814837882"/>
    <n v="0.35964120370044839"/>
    <n v="2.2417245370379533"/>
  </r>
  <r>
    <n v="248689"/>
    <x v="8738"/>
    <d v="2021-12-28T11:38:02"/>
    <d v="2021-12-31T14:18:36"/>
    <d v="2022-01-04T08:05:10"/>
    <d v="2022-01-04T15:24:37"/>
    <d v="2022-01-03T00:00:00"/>
    <s v="Cabo Frio"/>
    <x v="4"/>
    <n v="-1.6420949074090458"/>
    <n v="6.3998611111092032"/>
    <n v="0.88460648147884058"/>
    <n v="3.9961111111115315"/>
    <n v="3.7406712962911115"/>
    <n v="0.30517361111560604"/>
    <n v="8.041956018518249"/>
  </r>
  <r>
    <n v="248703"/>
    <x v="8760"/>
    <d v="2021-12-28T11:47:02"/>
    <d v="2021-12-31T13:45:50"/>
    <d v="2022-01-04T07:30:51"/>
    <d v="2022-01-04T21:27:28"/>
    <d v="2022-01-04T00:00:00"/>
    <s v="Araruama"/>
    <x v="4"/>
    <s v=""/>
    <n v="7.3997222222242272"/>
    <n v="0.89071759259240935"/>
    <n v="3.9732175925964839"/>
    <n v="3.7395949074052623"/>
    <n v="0.58098379629518604"/>
    <n v="8.2937962962969323"/>
  </r>
  <r>
    <n v="248659"/>
    <x v="8696"/>
    <d v="2021-12-28T11:30:03"/>
    <d v="2022-01-03T22:15:27"/>
    <d v="2022-01-05T17:09:23"/>
    <d v="2022-01-06T20:31:10"/>
    <d v="2022-01-05T00:00:00"/>
    <s v="Fortaleza"/>
    <x v="2"/>
    <n v="-1.8549768518496421"/>
    <n v="8.3999537037016125"/>
    <n v="0.87915509258891689"/>
    <n v="7.3273495370376622"/>
    <n v="1.7874537036987022"/>
    <n v="1.1401273148148903"/>
    <n v="10.254930555551255"/>
  </r>
  <r>
    <n v="248559"/>
    <x v="8740"/>
    <d v="2021-12-28T11:00:05"/>
    <d v="2022-01-04T18:17:30"/>
    <d v="2022-01-05T02:10:27"/>
    <d v="2022-01-05T16:30:00"/>
    <d v="2022-01-04T00:00:00"/>
    <s v="Recife"/>
    <x v="8"/>
    <n v="-1.6875"/>
    <n v="7.4306365740776528"/>
    <n v="0.88902777778275777"/>
    <n v="8.1927893518586643"/>
    <n v="0.32843750000029104"/>
    <n v="0.59690972221869742"/>
    <n v="9.1181365740776528"/>
  </r>
  <r>
    <n v="248554"/>
    <x v="8761"/>
    <d v="2021-12-28T10:59:00"/>
    <d v="2022-01-03T11:13:08"/>
    <d v="2022-01-05T09:29:39"/>
    <d v="2022-01-05T17:05:00"/>
    <d v="2022-01-04T00:00:00"/>
    <s v="Aracaju"/>
    <x v="24"/>
    <n v="-1.7118055555547471"/>
    <n v="7.4306712962934398"/>
    <n v="0.88831018518249039"/>
    <n v="6.898124999999709"/>
    <n v="1.9281365740680485"/>
    <n v="0.31621527778042946"/>
    <n v="9.1424768518481869"/>
  </r>
  <r>
    <n v="254890"/>
    <x v="8762"/>
    <d v="2022-01-04T17:54:00"/>
    <d v="2022-01-06T07:55:26"/>
    <m/>
    <d v="2022-01-06T09:26:51"/>
    <d v="2022-01-12T00:00:00"/>
    <s v="Tietê"/>
    <x v="1"/>
    <s v=""/>
    <n v="7.3692708333328483"/>
    <n v="0.11510416666715173"/>
    <n v="1.6994328703731298"/>
    <s v=""/>
    <s v=""/>
    <n v="1.7629166666665697"/>
  </r>
  <r>
    <n v="254869"/>
    <x v="8763"/>
    <d v="2022-01-04T17:48:04"/>
    <d v="2022-01-05T09:07:38"/>
    <d v="2022-01-06T03:41:54"/>
    <d v="2022-01-06T19:26:52"/>
    <d v="2022-01-10T00:00:00"/>
    <s v="Cravinhos"/>
    <x v="1"/>
    <s v=""/>
    <n v="5.3693287037021946"/>
    <n v="0.11104166666336823"/>
    <n v="0.74962962963036261"/>
    <n v="0.77379629629285773"/>
    <n v="0.65622685185371665"/>
    <n v="2.179652777776937"/>
  </r>
  <r>
    <n v="254847"/>
    <x v="8764"/>
    <d v="2022-01-04T17:30:32"/>
    <d v="2022-01-06T21:17:17"/>
    <d v="2022-01-07T08:48:16"/>
    <d v="2022-01-07T17:53:00"/>
    <d v="2022-01-13T00:00:00"/>
    <s v="Tubarão"/>
    <x v="16"/>
    <s v=""/>
    <n v="8.369386574071541"/>
    <n v="9.8923611105419695E-2"/>
    <n v="2.2563888888835208"/>
    <n v="0.47984953704144573"/>
    <n v="0.37828703703416977"/>
    <n v="3.1145254629591363"/>
  </r>
  <r>
    <n v="254366"/>
    <x v="8765"/>
    <d v="2022-01-04T14:06:08"/>
    <d v="2022-01-06T09:27:16"/>
    <d v="2022-01-10T08:41:51"/>
    <d v="2022-01-10T21:24:00"/>
    <d v="2022-01-18T00:00:00"/>
    <s v="Goiatuba"/>
    <x v="7"/>
    <s v=""/>
    <n v="13.525625000002037"/>
    <n v="0.11321759259590181"/>
    <n v="1.9195601851897663"/>
    <n v="3.9684606481459923"/>
    <n v="0.52927083333634073"/>
    <n v="6.4172916666720994"/>
  </r>
  <r>
    <n v="248686"/>
    <x v="8738"/>
    <d v="2021-12-28T11:05:59"/>
    <d v="2022-01-04T19:31:16"/>
    <d v="2022-01-11T08:40:02"/>
    <d v="2022-01-13T15:22:00"/>
    <d v="2022-01-10T00:00:00"/>
    <s v="Paço do Lumiar"/>
    <x v="23"/>
    <n v="-3.640277777776646"/>
    <n v="13.399861111109203"/>
    <n v="0.86234953703387873"/>
    <n v="8.21324074074073"/>
    <n v="6.5477546296242508"/>
    <n v="2.2791435185208684"/>
    <n v="17.040138888885849"/>
  </r>
  <r>
    <n v="254693"/>
    <x v="8766"/>
    <d v="2022-01-04T15:11:39"/>
    <d v="2022-01-10T15:54:41"/>
    <d v="2022-01-11T01:53:49"/>
    <d v="2022-01-11T10:30:00"/>
    <d v="2022-01-11T00:00:00"/>
    <s v="Camaragibe"/>
    <x v="8"/>
    <s v=""/>
    <n v="6.4836458333302289"/>
    <n v="0.11673611110745696"/>
    <n v="6.1466203703676001"/>
    <n v="0.41606481481721858"/>
    <n v="0.35846064814541023"/>
    <n v="6.9211458333302289"/>
  </r>
  <r>
    <n v="248531"/>
    <x v="8741"/>
    <d v="2021-12-28T11:05:59"/>
    <d v="2021-12-30T13:11:37"/>
    <d v="2022-01-03T08:50:51"/>
    <d v="2022-01-03T21:07:45"/>
    <d v="2022-01-04T00:00:00"/>
    <s v="Rio Verde"/>
    <x v="7"/>
    <s v=""/>
    <n v="7.4309143518548808"/>
    <n v="0.89340277777955635"/>
    <n v="2.9806481481500668"/>
    <n v="3.8189120370370802"/>
    <n v="0.5117361111115315"/>
    <n v="7.3112962962986785"/>
  </r>
  <r>
    <n v="254316"/>
    <x v="8418"/>
    <d v="2022-01-04T14:04:23"/>
    <d v="2022-01-07T09:56:50"/>
    <d v="2022-01-11T11:44:24"/>
    <d v="2022-01-12T22:25:00"/>
    <d v="2022-01-12T00:00:00"/>
    <s v="Jequié"/>
    <x v="5"/>
    <s v=""/>
    <n v="8.0359490740738693"/>
    <n v="0.62232638888963265"/>
    <n v="3.4504166666665697"/>
    <n v="4.0746990740735782"/>
    <n v="1.4448611111147329"/>
    <n v="8.9699768518548808"/>
  </r>
  <r>
    <n v="254126"/>
    <x v="8767"/>
    <d v="2022-01-04T13:12:58"/>
    <d v="2022-01-05T18:05:59"/>
    <d v="2022-01-07T09:53:27"/>
    <d v="2022-01-15T11:50:00"/>
    <d v="2022-01-13T00:00:00"/>
    <s v="Santo Antônio do Monte"/>
    <x v="3"/>
    <n v="-2.4930555555547471"/>
    <n v="9.2026620370379533"/>
    <n v="0.75333333333401242"/>
    <n v="1.9568171296341461"/>
    <n v="1.6579629629559349"/>
    <n v="8.0809375000026193"/>
    <n v="11.6957175925927"/>
  </r>
  <r>
    <n v="248634"/>
    <x v="8709"/>
    <d v="2021-12-28T11:23:48"/>
    <d v="2021-12-30T03:05:08"/>
    <d v="2022-01-04T07:58:34"/>
    <d v="2022-01-04T14:51:34"/>
    <d v="2022-01-05T00:00:00"/>
    <s v="Formosa"/>
    <x v="7"/>
    <s v=""/>
    <n v="8.4098842592575238"/>
    <n v="0.88474537037109258"/>
    <n v="2.5384490740689216"/>
    <n v="5.2037731481541414"/>
    <n v="0.28680555555183673"/>
    <n v="8.0290277777748997"/>
  </r>
  <r>
    <n v="254885"/>
    <x v="8768"/>
    <d v="2022-01-04T17:52:48"/>
    <d v="2022-01-06T03:31:58"/>
    <d v="2022-01-06T10:18:46"/>
    <d v="2022-01-06T16:18:30"/>
    <d v="2022-01-10T00:00:00"/>
    <s v="Hortolândia"/>
    <x v="1"/>
    <s v=""/>
    <n v="5.3692824074096279"/>
    <n v="0.11428240741224727"/>
    <n v="1.5164814814852434"/>
    <n v="0.28250000000116415"/>
    <n v="0.24981481481518131"/>
    <n v="2.0487962963015889"/>
  </r>
  <r>
    <n v="248663"/>
    <x v="8696"/>
    <d v="2021-12-28T11:30:21"/>
    <d v="2022-01-03T22:10:56"/>
    <m/>
    <d v="2022-01-10T09:55:00"/>
    <d v="2022-01-18T00:00:00"/>
    <s v="Cruzeta"/>
    <x v="14"/>
    <s v=""/>
    <n v="21.399953703701613"/>
    <n v="0.87936342592729488"/>
    <n v="7.3242129629579722"/>
    <s v=""/>
    <s v=""/>
    <n v="13.813148148146865"/>
  </r>
  <r>
    <n v="254276"/>
    <x v="8769"/>
    <d v="2022-01-04T14:04:49"/>
    <d v="2022-01-05T03:07:15"/>
    <d v="2022-01-05T06:38:56"/>
    <d v="2022-01-05T12:11:52"/>
    <m/>
    <s v="São Paulo"/>
    <x v="1"/>
    <s v=""/>
    <n v="0"/>
    <n v="0.70402777777781012"/>
    <n v="1.247384259258979"/>
    <n v="0.14700231481401715"/>
    <n v="0.23120370370452292"/>
    <n v="1.6255902777775191"/>
  </r>
  <r>
    <n v="248501"/>
    <x v="7149"/>
    <d v="2021-12-27T19:24:29"/>
    <d v="2022-01-03T21:54:13"/>
    <d v="2022-01-07T08:23:25"/>
    <d v="2022-01-09T09:35:00"/>
    <d v="2022-01-06T00:00:00"/>
    <s v="Teresina"/>
    <x v="12"/>
    <n v="-3.3993055555547471"/>
    <n v="9.4312037037016125"/>
    <n v="0.23987268518249039"/>
    <n v="7.343854166661913"/>
    <n v="3.4369444444455439"/>
    <n v="2.0497106481489027"/>
    <n v="12.83050925925636"/>
  </r>
  <r>
    <n v="248704"/>
    <x v="8760"/>
    <d v="2021-12-28T11:46:36"/>
    <d v="2021-12-30T12:45:47"/>
    <d v="2022-01-04T08:29:01"/>
    <d v="2022-01-04T17:45:00"/>
    <d v="2022-01-19T00:00:00"/>
    <s v="Caldas Novas"/>
    <x v="7"/>
    <s v=""/>
    <n v="22.399722222224227"/>
    <n v="0.89041666666889796"/>
    <n v="2.9315162037091795"/>
    <n v="4.8216898148093605"/>
    <n v="0.38609953704144573"/>
    <n v="8.1393055555599858"/>
  </r>
  <r>
    <n v="248592"/>
    <x v="8706"/>
    <d v="2021-12-28T11:05:59"/>
    <d v="2021-12-30T10:01:24"/>
    <d v="2021-12-30T20:19:41"/>
    <d v="2021-12-31T12:00:00"/>
    <d v="2022-01-04T00:00:00"/>
    <s v="Sertãozinho"/>
    <x v="1"/>
    <s v=""/>
    <n v="7.4103587962963502"/>
    <n v="0.87284722222102573"/>
    <n v="2.8279976851845277"/>
    <n v="0.42936342593020527"/>
    <n v="0.65299768518161727"/>
    <n v="3.9103587962963502"/>
  </r>
  <r>
    <n v="248551"/>
    <x v="8770"/>
    <d v="2021-12-28T11:00:14"/>
    <d v="2022-01-05T00:19:14"/>
    <d v="2022-01-05T10:04:42"/>
    <d v="2022-01-05T16:44:00"/>
    <d v="2022-01-04T00:00:00"/>
    <s v="João Pessoa"/>
    <x v="11"/>
    <n v="-1.6972222222248092"/>
    <n v="7.4306944444469991"/>
    <n v="0.88918981481401715"/>
    <n v="8.4440509259293322"/>
    <n v="0.40657407406979473"/>
    <n v="0.27729166667268146"/>
    <n v="9.1279166666718083"/>
  </r>
  <r>
    <n v="247191"/>
    <x v="6026"/>
    <d v="2021-12-27T10:46:41"/>
    <d v="2022-01-03T22:11:37"/>
    <d v="2022-01-07T13:07:36"/>
    <d v="2022-01-07T15:41:00"/>
    <d v="2022-01-05T00:00:00"/>
    <s v="Juazeiro do Norte"/>
    <x v="2"/>
    <n v="-2.6534722222204437"/>
    <n v="12.201921296298678"/>
    <n v="3.6510069444484543"/>
    <n v="11.126655092593865"/>
    <n v="3.62221064815094"/>
    <n v="0.10652777777431766"/>
    <n v="14.855393518519122"/>
  </r>
  <r>
    <n v="254135"/>
    <x v="7514"/>
    <d v="2022-01-04T13:15:55"/>
    <m/>
    <d v="2022-01-06T08:55:05"/>
    <d v="2022-01-08T09:56:00"/>
    <d v="2022-01-11T00:00:00"/>
    <s v="Vila Velha"/>
    <x v="18"/>
    <s v=""/>
    <n v="7.2026273148148903"/>
    <n v="0.75534722222073469"/>
    <s v=""/>
    <s v=""/>
    <n v="2.0423032407416031"/>
    <n v="4.6165162037068512"/>
  </r>
  <r>
    <n v="254822"/>
    <x v="8457"/>
    <d v="2022-01-04T17:06:13"/>
    <d v="2022-01-11T23:57:37"/>
    <d v="2022-01-14T05:58:48"/>
    <d v="2022-01-15T11:00:00"/>
    <d v="2022-01-25T00:00:00"/>
    <s v="Bela Vista do Piauí"/>
    <x v="12"/>
    <s v=""/>
    <n v="20.452546296299261"/>
    <n v="0.16519675926247146"/>
    <n v="7.450891203705396"/>
    <n v="2.2508217592621804"/>
    <n v="1.2091666666674428"/>
    <n v="10.910879629635019"/>
  </r>
  <r>
    <n v="254017"/>
    <x v="8771"/>
    <d v="2022-01-04T13:16:39"/>
    <d v="2022-01-06T21:37:12"/>
    <d v="2022-01-07T08:32:18"/>
    <d v="2022-01-07T11:29:00"/>
    <d v="2022-01-10T00:00:00"/>
    <s v="Porto Alegre"/>
    <x v="19"/>
    <s v=""/>
    <n v="6.2750694444475812"/>
    <n v="0.828298611115315"/>
    <n v="3.1759027777807205"/>
    <n v="0.45493055555562023"/>
    <n v="0.12270833333604969"/>
    <n v="3.7535416666723904"/>
  </r>
  <r>
    <n v="254782"/>
    <x v="8711"/>
    <d v="2022-01-04T15:42:48"/>
    <d v="2022-01-05T09:09:55"/>
    <d v="2022-01-06T07:55:36"/>
    <d v="2022-01-06T19:25:21"/>
    <d v="2022-01-11T00:00:00"/>
    <s v="Sertãozinho"/>
    <x v="1"/>
    <s v=""/>
    <n v="6.4527314814840793"/>
    <n v="0.10745370370568708"/>
    <n v="0.83461805555998581"/>
    <n v="0.94839120370306773"/>
    <n v="0.47899305555620231"/>
    <n v="2.2620023148192558"/>
  </r>
  <r>
    <n v="254843"/>
    <x v="8772"/>
    <d v="2022-01-04T15:12:31"/>
    <d v="2022-01-05T03:24:09"/>
    <d v="2022-01-06T07:25:30"/>
    <d v="2022-01-07T21:15:00"/>
    <d v="2022-01-11T00:00:00"/>
    <s v="Pinhalzinho"/>
    <x v="1"/>
    <s v=""/>
    <n v="6.4090162037027767"/>
    <n v="4.2708333334303461E-2"/>
    <n v="0.55078703703475185"/>
    <n v="1.1676041666651145"/>
    <n v="1.5760416666671517"/>
    <n v="3.294432870367018"/>
  </r>
  <r>
    <n v="254843"/>
    <x v="8772"/>
    <d v="2022-01-04T15:12:31"/>
    <d v="2022-01-05T03:24:09"/>
    <d v="2022-01-06T07:25:30"/>
    <d v="2022-01-07T21:15:00"/>
    <d v="2022-01-11T00:00:00"/>
    <s v="Pinhalzinho"/>
    <x v="1"/>
    <s v=""/>
    <n v="6.4090162037027767"/>
    <n v="4.2708333334303461E-2"/>
    <n v="0.55078703703475185"/>
    <n v="1.1676041666651145"/>
    <n v="1.5760416666671517"/>
    <n v="3.294432870367018"/>
  </r>
  <r>
    <n v="254079"/>
    <x v="7523"/>
    <d v="2022-01-04T13:36:43"/>
    <d v="2022-01-04T22:24:55"/>
    <d v="2022-01-05T05:34:32"/>
    <d v="2022-01-05T08:16:50"/>
    <d v="2022-01-07T00:00:00"/>
    <s v="Itaquaquecetuba"/>
    <x v="1"/>
    <s v=""/>
    <n v="3.2548032407430583"/>
    <n v="0.82196759259386454"/>
    <n v="1.1887731481474475"/>
    <n v="0.29834490740904585"/>
    <n v="0.11270833333401242"/>
    <n v="1.5998263888905058"/>
  </r>
  <r>
    <n v="248710"/>
    <x v="7162"/>
    <d v="2021-12-28T11:05:59"/>
    <d v="2022-01-04T00:24:14"/>
    <d v="2022-01-04T00:58:17"/>
    <d v="2022-01-04T11:24:17"/>
    <d v="2022-01-06T00:00:00"/>
    <s v="Paulista"/>
    <x v="8"/>
    <s v=""/>
    <n v="9.3996990740706678"/>
    <n v="0.86218749999534339"/>
    <n v="7.4165277777719893"/>
    <n v="2.3645833338377997E-2"/>
    <n v="0.43472222222044365"/>
    <n v="7.874895833330811"/>
  </r>
  <r>
    <n v="248701"/>
    <x v="8773"/>
    <d v="2021-12-28T11:44:11"/>
    <d v="2022-01-03T11:00:22"/>
    <d v="2022-01-04T07:28:24"/>
    <d v="2022-01-04T10:04:35"/>
    <d v="2022-01-05T00:00:00"/>
    <s v="Salvador"/>
    <x v="5"/>
    <s v=""/>
    <n v="8.3998032407398568"/>
    <n v="0.88881944444437977"/>
    <n v="6.8583912036992842"/>
    <n v="0.85280092593166046"/>
    <n v="0.10846064814541023"/>
    <n v="7.8196527777763549"/>
  </r>
  <r>
    <n v="248513"/>
    <x v="8774"/>
    <d v="2021-12-28T11:05:59"/>
    <m/>
    <m/>
    <d v="2022-01-10T17:28:00"/>
    <d v="2022-01-18T00:00:00"/>
    <s v="Guarantã do Norte"/>
    <x v="6"/>
    <s v=""/>
    <n v="21.431145833332266"/>
    <n v="0.89363425925694173"/>
    <s v=""/>
    <s v=""/>
    <s v=""/>
    <n v="14.158923611110367"/>
  </r>
  <r>
    <n v="254795"/>
    <x v="8512"/>
    <d v="2022-01-04T15:46:30"/>
    <d v="2022-01-06T08:26:40"/>
    <d v="2022-01-07T11:26:19"/>
    <d v="2022-01-09T22:43:00"/>
    <d v="2022-01-13T00:00:00"/>
    <s v="Serra"/>
    <x v="18"/>
    <s v=""/>
    <n v="8.4526388888916699"/>
    <n v="0.10993055556173204"/>
    <n v="1.8044907407456776"/>
    <n v="1.124756944445835"/>
    <n v="2.4699189814782585"/>
    <n v="5.3991666666697711"/>
  </r>
  <r>
    <n v="248683"/>
    <x v="8738"/>
    <d v="2021-12-28T11:37:45"/>
    <d v="2022-01-04T19:35:02"/>
    <d v="2022-01-10T11:08:48"/>
    <d v="2022-01-11T16:19:00"/>
    <d v="2022-01-06T00:00:00"/>
    <s v="Teresina"/>
    <x v="12"/>
    <n v="-5.679861111108039"/>
    <n v="9.3998611111092032"/>
    <n v="0.88440972221724223"/>
    <n v="8.215856481481751"/>
    <n v="5.6484490740695037"/>
    <n v="1.2154166666659876"/>
    <n v="15.079722222217242"/>
  </r>
  <r>
    <n v="257818"/>
    <x v="8635"/>
    <d v="2022-01-07T14:40:13"/>
    <d v="2022-01-08T07:41:52"/>
    <d v="2022-01-08T08:56:03"/>
    <d v="2022-01-08T13:41:00"/>
    <d v="2022-01-13T00:00:00"/>
    <s v="Santa Rosa de Viterbo"/>
    <x v="1"/>
    <s v=""/>
    <n v="6.3254861111126957"/>
    <n v="0.93674768518394558"/>
    <n v="1.6462268518516794"/>
    <n v="5.1516203704522923E-2"/>
    <n v="0.19788194444845431"/>
    <n v="1.8956250000046566"/>
  </r>
  <r>
    <n v="257818"/>
    <x v="8635"/>
    <d v="2022-01-07T14:40:13"/>
    <d v="2022-01-08T07:41:52"/>
    <d v="2022-01-08T08:56:03"/>
    <d v="2022-01-08T13:41:00"/>
    <d v="2022-01-13T00:00:00"/>
    <s v="SANTA ROSA DE VITERBO"/>
    <x v="1"/>
    <s v=""/>
    <n v="6.3254861111126957"/>
    <n v="0.93674768518394558"/>
    <n v="1.6462268518516794"/>
    <n v="5.1516203704522923E-2"/>
    <n v="0.19788194444845431"/>
    <n v="1.8956250000046566"/>
  </r>
  <r>
    <n v="248688"/>
    <x v="8738"/>
    <d v="2021-12-28T11:43:55"/>
    <d v="2021-12-29T22:02:31"/>
    <d v="2021-12-30T15:04:55"/>
    <d v="2022-01-04T08:30:59"/>
    <d v="2022-01-07T00:00:00"/>
    <s v="Coronel Murta"/>
    <x v="3"/>
    <s v=""/>
    <n v="10.399861111109203"/>
    <n v="0.88869212962890742"/>
    <n v="2.3182754629597184"/>
    <n v="0.70999999999912689"/>
    <n v="4.7264351851845277"/>
    <n v="7.754710648143373"/>
  </r>
  <r>
    <n v="248511"/>
    <x v="8749"/>
    <d v="2021-12-27T19:18:43"/>
    <d v="2022-01-07T11:14:03"/>
    <d v="2022-01-08T11:06:59"/>
    <d v="2022-01-09T12:13:00"/>
    <d v="2022-01-12T00:00:00"/>
    <s v="Rolim de Moura"/>
    <x v="22"/>
    <s v=""/>
    <n v="15.431157407409046"/>
    <n v="0.2358217592627625"/>
    <n v="10.899247685185401"/>
    <n v="0.99509259259502869"/>
    <n v="1.0458449074067175"/>
    <n v="12.940185185187147"/>
  </r>
  <r>
    <n v="248668"/>
    <x v="8696"/>
    <d v="2021-12-28T11:32:42"/>
    <d v="2022-01-05T15:53:16"/>
    <d v="2022-01-06T16:47:15"/>
    <d v="2022-01-07T15:53:00"/>
    <d v="2022-01-12T00:00:00"/>
    <s v="Iracema"/>
    <x v="2"/>
    <s v=""/>
    <n v="15.399953703701613"/>
    <n v="0.88099537036760012"/>
    <n v="9.0619444444455439"/>
    <n v="1.0374884259217652"/>
    <n v="0.96232638889341615"/>
    <n v="11.061759259260725"/>
  </r>
  <r>
    <n v="248514"/>
    <x v="8774"/>
    <d v="2021-12-28T11:05:59"/>
    <d v="2022-01-07T11:13:31"/>
    <d v="2022-01-07T12:04:06"/>
    <d v="2022-01-07T18:57:00"/>
    <d v="2022-01-07T00:00:00"/>
    <s v="Porto Velho"/>
    <x v="22"/>
    <s v=""/>
    <n v="10.431145833332266"/>
    <n v="0.89363425925694173"/>
    <n v="10.898865740738984"/>
    <n v="3.5127314818964805E-2"/>
    <n v="0.28673611110571073"/>
    <n v="11.220729166663659"/>
  </r>
  <r>
    <n v="254811"/>
    <x v="8505"/>
    <d v="2022-01-04T15:55:08"/>
    <d v="2022-01-04T22:18:50"/>
    <d v="2022-01-05T05:07:25"/>
    <d v="2022-01-05T13:21:00"/>
    <d v="2022-01-10T00:00:00"/>
    <s v="São Paulo"/>
    <x v="1"/>
    <s v=""/>
    <n v="5.4525810185150476"/>
    <n v="0.11586805555270985"/>
    <n v="0.38232638888439396"/>
    <n v="0.28373842592554865"/>
    <n v="0.34276620370656019"/>
    <n v="1.0088310185165028"/>
  </r>
  <r>
    <n v="254835"/>
    <x v="8503"/>
    <d v="2022-01-04T17:29:17"/>
    <d v="2022-01-05T07:03:23"/>
    <d v="2022-01-05T08:08:56"/>
    <d v="2022-01-05T14:49:00"/>
    <d v="2022-01-11T00:00:00"/>
    <s v="Itápolis"/>
    <x v="1"/>
    <s v=""/>
    <n v="6.4525231481457013"/>
    <n v="0.18119212962483289"/>
    <n v="0.74653935185051523"/>
    <n v="4.5520833329646848E-2"/>
    <n v="0.27782407407357823"/>
    <n v="1.0698842592537403"/>
  </r>
  <r>
    <n v="253786"/>
    <x v="7432"/>
    <d v="2022-01-04T12:15:04"/>
    <d v="2022-01-06T03:29:19"/>
    <d v="2022-01-07T10:57:41"/>
    <d v="2022-01-07T19:12:00"/>
    <d v="2022-01-07T00:00:00"/>
    <s v="Belford Roxo"/>
    <x v="4"/>
    <s v=""/>
    <n v="3.3483333333351766"/>
    <n v="0.85879629629926058"/>
    <n v="2.4936921296321088"/>
    <n v="1.3113657407375285"/>
    <n v="0.34327546296844957"/>
    <n v="4.148333333338087"/>
  </r>
  <r>
    <n v="248503"/>
    <x v="7149"/>
    <d v="2021-12-27T18:57:07"/>
    <d v="2021-12-30T14:24:49"/>
    <d v="2022-01-03T05:10:15"/>
    <d v="2022-01-04T15:11:43"/>
    <d v="2022-01-06T00:00:00"/>
    <s v="Fazenda Rio Grande"/>
    <x v="9"/>
    <s v=""/>
    <n v="9.4312037037016125"/>
    <n v="0.22086805555591127"/>
    <n v="3.0317708333313931"/>
    <n v="3.61488425925927"/>
    <n v="1.4176851851880201"/>
    <n v="8.0643402777786832"/>
  </r>
  <r>
    <n v="254783"/>
    <x v="8711"/>
    <d v="2022-01-04T15:44:37"/>
    <d v="2022-01-05T22:48:00"/>
    <d v="2022-01-06T07:10:43"/>
    <d v="2022-01-06T13:03:00"/>
    <d v="2022-01-12T00:00:00"/>
    <s v="Contagem"/>
    <x v="3"/>
    <s v=""/>
    <n v="7.4527314814840793"/>
    <n v="0.10871527778363088"/>
    <n v="1.4027314814811689"/>
    <n v="0.34910879629751435"/>
    <n v="0.24464120370248565"/>
    <n v="1.9964814814811689"/>
  </r>
  <r>
    <n v="254844"/>
    <x v="8772"/>
    <d v="2022-01-04T15:13:11"/>
    <d v="2022-01-07T09:56:50"/>
    <d v="2022-01-10T10:21:12"/>
    <d v="2022-01-11T14:11:00"/>
    <d v="2022-01-12T00:00:00"/>
    <s v="Vitória da Conquista"/>
    <x v="5"/>
    <s v=""/>
    <n v="7.4090162037027767"/>
    <n v="4.3171296296350192E-2"/>
    <n v="2.8234837962954771"/>
    <n v="3.0169212962937308"/>
    <n v="1.1595833333340124"/>
    <n v="6.9999884259232203"/>
  </r>
  <r>
    <n v="254844"/>
    <x v="8772"/>
    <d v="2022-01-04T15:13:11"/>
    <d v="2022-01-07T09:56:50"/>
    <d v="2022-01-10T10:21:12"/>
    <d v="2022-01-11T14:11:00"/>
    <d v="2022-01-12T00:00:00"/>
    <s v="VITORIA DA CONQUISTA"/>
    <x v="5"/>
    <s v=""/>
    <n v="7.4090162037027767"/>
    <n v="4.3171296296350192E-2"/>
    <n v="2.8234837962954771"/>
    <n v="3.0169212962937308"/>
    <n v="1.1595833333340124"/>
    <n v="6.9999884259232203"/>
  </r>
  <r>
    <n v="254844"/>
    <x v="8772"/>
    <d v="2022-01-04T15:13:11"/>
    <d v="2022-01-07T09:56:50"/>
    <d v="2022-01-10T10:21:12"/>
    <d v="2022-01-11T14:11:00"/>
    <d v="2022-01-12T00:00:00"/>
    <s v="Vitória da Conquista"/>
    <x v="5"/>
    <s v=""/>
    <n v="7.4090162037027767"/>
    <n v="4.3171296296350192E-2"/>
    <n v="2.8234837962954771"/>
    <n v="3.0169212962937308"/>
    <n v="1.1595833333340124"/>
    <n v="6.9999884259232203"/>
  </r>
  <r>
    <n v="254844"/>
    <x v="8772"/>
    <d v="2022-01-04T15:13:11"/>
    <d v="2022-01-07T09:56:50"/>
    <d v="2022-01-10T10:21:12"/>
    <d v="2022-01-11T14:11:00"/>
    <d v="2022-01-12T00:00:00"/>
    <s v="Vitória da Conquista"/>
    <x v="5"/>
    <s v=""/>
    <n v="7.4090162037027767"/>
    <n v="4.3171296296350192E-2"/>
    <n v="2.8234837962954771"/>
    <n v="3.0169212962937308"/>
    <n v="1.1595833333340124"/>
    <n v="6.9999884259232203"/>
  </r>
  <r>
    <n v="254803"/>
    <x v="8512"/>
    <d v="2022-01-04T15:49:37"/>
    <d v="2022-01-06T21:50:26"/>
    <d v="2022-01-07T12:21:58"/>
    <d v="2022-01-08T14:42:00"/>
    <d v="2022-01-12T00:00:00"/>
    <s v="Rio Grande"/>
    <x v="19"/>
    <s v=""/>
    <n v="7.4526388888916699"/>
    <n v="0.11209490741021"/>
    <n v="2.3626620370414457"/>
    <n v="0.60523148148058681"/>
    <n v="1.0972453703725478"/>
    <n v="4.0651388888945803"/>
  </r>
  <r>
    <n v="248687"/>
    <x v="8738"/>
    <d v="2021-12-28T11:05:59"/>
    <d v="2022-01-04T19:31:16"/>
    <m/>
    <d v="2022-01-20T15:24:00"/>
    <d v="2022-01-18T00:00:00"/>
    <s v="São Domingos do Maranhão"/>
    <x v="23"/>
    <n v="-2.6416666666700621"/>
    <n v="21.399861111109203"/>
    <n v="0.86234953703387873"/>
    <n v="8.21324074074073"/>
    <s v=""/>
    <s v=""/>
    <n v="24.041527777779265"/>
  </r>
  <r>
    <n v="248613"/>
    <x v="8692"/>
    <d v="2021-12-28T11:15:54"/>
    <d v="2021-12-29T22:00:53"/>
    <d v="2021-12-31T06:19:38"/>
    <d v="2021-12-31T07:31:10"/>
    <d v="2022-01-05T00:00:00"/>
    <s v="Juiz de Fora"/>
    <x v="3"/>
    <s v=""/>
    <n v="8.4100347222192795"/>
    <n v="0.87940972221986158"/>
    <n v="2.3273148148145992"/>
    <n v="1.3463541666642413"/>
    <n v="4.9675925925839692E-2"/>
    <n v="3.7233449074046803"/>
  </r>
  <r>
    <n v="254845"/>
    <x v="8772"/>
    <d v="2022-01-04T15:12:12"/>
    <d v="2022-01-06T03:29:19"/>
    <d v="2022-01-07T08:13:49"/>
    <d v="2022-01-07T11:44:00"/>
    <d v="2022-01-07T00:00:00"/>
    <s v="Belford Roxo"/>
    <x v="4"/>
    <s v=""/>
    <n v="2.4090162037027767"/>
    <n v="4.2488425926421769E-2"/>
    <n v="1.554374999999709"/>
    <n v="1.1975694444408873"/>
    <n v="0.145960648151231"/>
    <n v="2.8979050925918273"/>
  </r>
  <r>
    <n v="248569"/>
    <x v="8700"/>
    <d v="2021-12-27T15:51:23"/>
    <d v="2021-12-30T14:24:49"/>
    <d v="2022-01-03T09:10:23"/>
    <d v="2022-01-04T10:32:59"/>
    <d v="2022-01-04T00:00:00"/>
    <s v="Curitiba"/>
    <x v="9"/>
    <s v=""/>
    <n v="7.4173032407416031"/>
    <n v="7.7986111115023959E-2"/>
    <n v="3.0178703703713836"/>
    <n v="3.7816435185159207"/>
    <n v="1.0573611111103673"/>
    <n v="7.8568749999976717"/>
  </r>
  <r>
    <n v="248671"/>
    <x v="8696"/>
    <d v="2021-12-28T11:33:23"/>
    <d v="2022-01-03T20:49:50"/>
    <d v="2022-01-04T11:26:24"/>
    <d v="2022-01-04T16:15:53"/>
    <d v="2021-12-30T00:00:00"/>
    <s v="Brasília"/>
    <x v="0"/>
    <n v="-5.6776967592595611"/>
    <n v="2.3999537037016125"/>
    <n v="0.8814699074064265"/>
    <n v="7.267893518517667"/>
    <n v="0.60872685185313458"/>
    <n v="0.20103009259037208"/>
    <n v="8.0776504629611736"/>
  </r>
  <r>
    <n v="248504"/>
    <x v="7149"/>
    <d v="2021-12-27T19:35:13"/>
    <d v="2021-12-30T11:28:12"/>
    <d v="2022-01-03T06:01:16"/>
    <d v="2022-01-03T18:24:38"/>
    <d v="2022-01-03T00:00:00"/>
    <s v="Bom Jardim"/>
    <x v="4"/>
    <s v=""/>
    <n v="6.4312037037016125"/>
    <n v="0.24732638888963265"/>
    <n v="2.9091203703646897"/>
    <n v="3.7729629629684496"/>
    <n v="0.51622685184702277"/>
    <n v="7.1983101851801621"/>
  </r>
  <r>
    <n v="248586"/>
    <x v="8706"/>
    <d v="2021-12-28T11:05:59"/>
    <d v="2022-01-05T14:26:29"/>
    <d v="2022-01-07T12:13:56"/>
    <d v="2022-01-09T08:48:00"/>
    <d v="2022-01-06T00:00:00"/>
    <s v="Aquiraz"/>
    <x v="2"/>
    <n v="-3.3666666666686069"/>
    <n v="9.4103587962963502"/>
    <n v="0.87284722222102573"/>
    <n v="9.0120833333348855"/>
    <n v="1.9079513888864312"/>
    <n v="1.8569907407436403"/>
    <n v="12.777025462964957"/>
  </r>
  <r>
    <n v="248627"/>
    <x v="8733"/>
    <d v="2021-12-28T11:05:59"/>
    <d v="2022-01-03T11:13:08"/>
    <d v="2022-01-04T13:04:46"/>
    <d v="2022-01-06T11:44:00"/>
    <d v="2022-01-06T00:00:00"/>
    <s v="Salgado"/>
    <x v="24"/>
    <s v=""/>
    <n v="9.4099189814805868"/>
    <n v="0.87240740740526235"/>
    <n v="6.877372685186856"/>
    <n v="1.0775231481457013"/>
    <n v="1.9439120370370802"/>
    <n v="9.8988078703696374"/>
  </r>
  <r>
    <n v="254698"/>
    <x v="8775"/>
    <d v="2022-01-04T15:12:44"/>
    <d v="2022-01-10T09:11:24"/>
    <d v="2022-01-13T09:17:51"/>
    <d v="2022-01-13T12:57:00"/>
    <d v="2022-01-13T00:00:00"/>
    <s v="Guarapari"/>
    <x v="18"/>
    <s v=""/>
    <n v="8.4836111111144419"/>
    <n v="0.11745370370772434"/>
    <n v="5.8665277777836309"/>
    <n v="3.0044791666659876"/>
    <n v="0.1521874999962165"/>
    <n v="9.023194444445835"/>
  </r>
  <r>
    <n v="253735"/>
    <x v="7454"/>
    <d v="2022-01-04T12:15:04"/>
    <d v="2022-01-09T13:47:48"/>
    <d v="2022-01-10T10:52:09"/>
    <d v="2022-01-13T06:32:00"/>
    <d v="2022-01-10T00:00:00"/>
    <s v="João Pessoa"/>
    <x v="11"/>
    <n v="-3.2722222222218988"/>
    <n v="6.3485416666662786"/>
    <n v="0.85900462963036261"/>
    <n v="5.9234027777783922"/>
    <n v="0.87802083333372138"/>
    <n v="2.8193402777760639"/>
    <n v="9.6207638888881775"/>
  </r>
  <r>
    <n v="254509"/>
    <x v="8414"/>
    <d v="2022-01-04T14:27:40"/>
    <d v="2022-01-09T14:00:31"/>
    <d v="2022-01-12T13:58:16"/>
    <d v="2022-01-14T16:16:00"/>
    <d v="2022-01-18T00:00:00"/>
    <s v="São Gonçalo do Amarante"/>
    <x v="2"/>
    <s v=""/>
    <n v="13.504803240743058"/>
    <n v="0.10734953703649808"/>
    <n v="5.0884953703716747"/>
    <n v="2.9984374999985448"/>
    <n v="2.0956481481480296"/>
    <n v="10.182581018518249"/>
  </r>
  <r>
    <n v="248552"/>
    <x v="8776"/>
    <d v="2021-12-28T11:01:15"/>
    <d v="2021-12-29T01:43:39"/>
    <d v="2021-12-31T09:34:50"/>
    <d v="2021-12-31T14:54:36"/>
    <d v="2022-01-03T00:00:00"/>
    <s v="Itapevi"/>
    <x v="1"/>
    <s v=""/>
    <n v="6.4306828703702195"/>
    <n v="0.88988425926072523"/>
    <n v="1.5026620370335877"/>
    <n v="2.3272106481526862"/>
    <n v="0.22206018518045312"/>
    <n v="4.051932870366727"/>
  </r>
  <r>
    <n v="254289"/>
    <x v="8541"/>
    <d v="2022-01-04T13:56:02"/>
    <d v="2022-01-10T19:59:33"/>
    <d v="2022-01-11T14:57:19"/>
    <d v="2022-01-14T15:57:00"/>
    <d v="2022-01-12T00:00:00"/>
    <s v="Parnamirim"/>
    <x v="14"/>
    <n v="-2.6645833333313931"/>
    <n v="8.0360416666662786"/>
    <n v="0.61662037036876427"/>
    <n v="6.8690625000017462"/>
    <n v="0.79011574073956581"/>
    <n v="3.0414467592563597"/>
    <n v="10.700624999997672"/>
  </r>
  <r>
    <n v="248505"/>
    <x v="7149"/>
    <d v="2021-12-27T19:25:04"/>
    <d v="2021-12-31T13:47:19"/>
    <d v="2022-01-03T07:53:09"/>
    <d v="2022-01-03T16:07:04"/>
    <d v="2022-01-03T00:00:00"/>
    <s v="Araruama"/>
    <x v="4"/>
    <s v=""/>
    <n v="6.4312037037016125"/>
    <n v="0.24027777777519077"/>
    <n v="4.0057291666671517"/>
    <n v="2.7540509259197279"/>
    <n v="0.34299768519122154"/>
    <n v="7.1027777777781012"/>
  </r>
  <r>
    <n v="254321"/>
    <x v="8418"/>
    <d v="2022-01-04T12:15:04"/>
    <d v="2022-01-05T22:48:45"/>
    <d v="2022-01-06T10:09:57"/>
    <d v="2022-01-08T18:14:00"/>
    <d v="2022-01-11T00:00:00"/>
    <s v="Sarzedo"/>
    <x v="3"/>
    <s v=""/>
    <n v="7.0359490740738693"/>
    <n v="0.54641203703795327"/>
    <n v="1.9864699074096279"/>
    <n v="0.47305555555067258"/>
    <n v="2.336145833338378"/>
    <n v="4.7956712962986785"/>
  </r>
  <r>
    <n v="253928"/>
    <x v="7474"/>
    <d v="2022-01-04T12:15:04"/>
    <d v="2022-01-06T21:50:26"/>
    <d v="2022-01-07T11:26:56"/>
    <d v="2022-01-07T13:53:00"/>
    <d v="2022-01-11T00:00:00"/>
    <s v="Rio Grande"/>
    <x v="19"/>
    <s v=""/>
    <n v="7.3275231481457013"/>
    <n v="0.83798611110978527"/>
    <n v="3.2375462962954771"/>
    <n v="0.56701388888905058"/>
    <n v="0.10143518518452765"/>
    <n v="3.9059953703690553"/>
  </r>
  <r>
    <n v="248692"/>
    <x v="7136"/>
    <d v="2021-12-28T11:39:59"/>
    <d v="2021-12-29T21:57:43"/>
    <d v="2021-12-30T09:18:19"/>
    <d v="2021-12-31T09:58:12"/>
    <d v="2022-01-07T00:00:00"/>
    <s v="Carmo da Mata"/>
    <x v="3"/>
    <s v=""/>
    <n v="10.399849537039699"/>
    <n v="0.88594907407969004"/>
    <n v="2.3149305555562023"/>
    <n v="0.4726388888884685"/>
    <n v="1.0276967592581059"/>
    <n v="3.8152662037027767"/>
  </r>
  <r>
    <n v="248692"/>
    <x v="7136"/>
    <d v="2021-12-28T11:39:59"/>
    <d v="2021-12-29T21:57:43"/>
    <d v="2021-12-30T09:18:19"/>
    <d v="2021-12-31T09:58:12"/>
    <d v="2022-01-07T00:00:00"/>
    <s v="CARMO DA MATA"/>
    <x v="3"/>
    <s v=""/>
    <n v="10.399849537039699"/>
    <n v="0.88594907407969004"/>
    <n v="2.3149305555562023"/>
    <n v="0.4726388888884685"/>
    <n v="1.0276967592581059"/>
    <n v="3.8152662037027767"/>
  </r>
  <r>
    <n v="254493"/>
    <x v="8777"/>
    <d v="2022-01-04T12:15:04"/>
    <d v="2022-01-05T23:18:31"/>
    <d v="2022-01-06T10:10:34"/>
    <d v="2022-01-08T18:29:00"/>
    <d v="2022-01-11T00:00:00"/>
    <s v="Sarzedo"/>
    <x v="3"/>
    <s v=""/>
    <n v="6.5144328703681822"/>
    <n v="2.4895833332266193E-2"/>
    <n v="1.4856250000011642"/>
    <n v="0.45281249999970896"/>
    <n v="2.3461342592563597"/>
    <n v="4.2845717592572328"/>
  </r>
  <r>
    <n v="253939"/>
    <x v="7481"/>
    <d v="2022-01-04T12:27:43"/>
    <d v="2022-01-05T03:34:38"/>
    <d v="2022-01-05T07:01:19"/>
    <d v="2022-01-05T17:51:00"/>
    <d v="2022-01-10T00:00:00"/>
    <s v="São João da Boa Vista"/>
    <x v="1"/>
    <s v=""/>
    <n v="6.3172916666662786"/>
    <n v="0.83653935185429873"/>
    <n v="1.466342592590081"/>
    <n v="0.14353009259502869"/>
    <n v="0.45116898148262408"/>
    <n v="2.0610416666677338"/>
  </r>
  <r>
    <n v="248546"/>
    <x v="8731"/>
    <d v="2021-12-28T10:56:45"/>
    <d v="2022-01-04T20:35:41"/>
    <d v="2022-01-05T14:40:11"/>
    <d v="2022-01-07T10:49:00"/>
    <d v="2022-01-07T00:00:00"/>
    <s v="Cajazeiras"/>
    <x v="11"/>
    <s v=""/>
    <n v="10.430706018516503"/>
    <n v="0.88678240740409819"/>
    <n v="8.288819444445835"/>
    <n v="0.75312499999563443"/>
    <n v="1.8394560185188311"/>
    <n v="10.881400462960301"/>
  </r>
  <r>
    <n v="254221"/>
    <x v="8778"/>
    <d v="2022-01-04T15:11:52"/>
    <d v="2022-01-04T22:29:39"/>
    <d v="2022-01-05T05:34:48"/>
    <d v="2022-01-05T19:05:06"/>
    <d v="2022-01-07T00:00:00"/>
    <s v="Itaquaquecetuba"/>
    <x v="1"/>
    <s v=""/>
    <n v="3.1588541666642413"/>
    <n v="0.79209490740322508"/>
    <n v="1.0961111111100763"/>
    <n v="0.29524305555241881"/>
    <n v="0.562708333338378"/>
    <n v="1.9540625000008731"/>
  </r>
  <r>
    <n v="254011"/>
    <x v="8779"/>
    <d v="2022-01-04T12:15:04"/>
    <m/>
    <m/>
    <d v="2022-01-10T08:31:00"/>
    <d v="2022-01-17T00:00:00"/>
    <s v="Jambeiro"/>
    <x v="1"/>
    <s v=""/>
    <n v="13.275104166663368"/>
    <n v="0.78556712962745223"/>
    <s v=""/>
    <s v=""/>
    <s v=""/>
    <n v="6.6299652777743177"/>
  </r>
  <r>
    <n v="254352"/>
    <x v="8780"/>
    <d v="2022-01-04T13:57:48"/>
    <d v="2022-01-06T15:38:58"/>
    <d v="2022-01-07T07:05:28"/>
    <d v="2022-01-07T12:41:00"/>
    <m/>
    <s v="Goiânia"/>
    <x v="7"/>
    <s v=""/>
    <n v="0"/>
    <n v="0.61570601852145046"/>
    <n v="2.6859606481521041"/>
    <n v="0.64340277777228039"/>
    <n v="0.23300925926014315"/>
    <n v="3.5623726851845277"/>
  </r>
  <r>
    <n v="253776"/>
    <x v="7491"/>
    <d v="2022-01-04T12:15:04"/>
    <d v="2022-01-10T14:35:21"/>
    <d v="2022-01-11T07:00:36"/>
    <d v="2022-01-11T10:59:00"/>
    <d v="2022-01-14T00:00:00"/>
    <s v="Cuiabá"/>
    <x v="6"/>
    <s v=""/>
    <n v="10.34836805555824"/>
    <n v="0.85883101852232357"/>
    <n v="6.9562500000029104"/>
    <n v="0.68420138888905058"/>
    <n v="0.16555555555532919"/>
    <n v="7.8060069444472902"/>
  </r>
  <r>
    <n v="254007"/>
    <x v="7507"/>
    <d v="2022-01-04T13:07:00"/>
    <d v="2022-01-05T22:48:24"/>
    <d v="2022-01-06T16:22:43"/>
    <d v="2022-01-10T12:57:00"/>
    <d v="2022-01-12T00:00:00"/>
    <s v="Nova Lima"/>
    <x v="3"/>
    <s v=""/>
    <n v="8.2751851851862739"/>
    <n v="0.82171296296291985"/>
    <n v="2.2254629629605915"/>
    <n v="0.73216435185167938"/>
    <n v="3.857141203705396"/>
    <n v="6.814768518517667"/>
  </r>
  <r>
    <n v="254533"/>
    <x v="8781"/>
    <d v="2022-01-04T14:34:39"/>
    <m/>
    <m/>
    <d v="2022-01-11T11:37:00"/>
    <d v="2022-01-24T00:00:00"/>
    <s v="Alvorada D'Oeste"/>
    <x v="22"/>
    <s v=""/>
    <n v="19.504699074073869"/>
    <n v="0.11209490741021"/>
    <s v=""/>
    <s v=""/>
    <s v=""/>
    <n v="6.9887268518505152"/>
  </r>
  <r>
    <n v="248696"/>
    <x v="7136"/>
    <d v="2021-12-28T11:05:59"/>
    <d v="2022-01-18T05:10:26"/>
    <d v="2022-01-24T06:26:03"/>
    <d v="2022-01-24T15:17:00"/>
    <d v="2022-01-19T00:00:00"/>
    <s v="Bela Vista de Goiás"/>
    <x v="7"/>
    <n v="-5.6368055555576575"/>
    <n v="22.399849537039699"/>
    <n v="0.86233796296437504"/>
    <n v="21.615428240744222"/>
    <n v="6.0525115740747424"/>
    <n v="0.36871527777839219"/>
    <n v="28.036655092597357"/>
  </r>
  <r>
    <n v="254968"/>
    <x v="8782"/>
    <d v="2022-01-04T18:17:45"/>
    <d v="2022-01-06T11:54:07"/>
    <d v="2022-01-12T12:21:00"/>
    <d v="2022-01-13T10:20:00"/>
    <d v="2022-01-12T00:00:00"/>
    <s v="Governador Valadares"/>
    <x v="3"/>
    <n v="-1.4305555555547471"/>
    <n v="7.2858680555582396"/>
    <n v="4.8194444447290152E-2"/>
    <n v="1.7817824074081727"/>
    <n v="6.0186689814800047"/>
    <n v="0.91597222222480923"/>
    <n v="8.7164236111129867"/>
  </r>
  <r>
    <n v="248713"/>
    <x v="7162"/>
    <d v="2021-12-28T11:05:59"/>
    <d v="2021-12-30T06:20:15"/>
    <d v="2022-01-03T16:32:41"/>
    <d v="2022-01-03T17:23:35"/>
    <d v="2022-01-06T00:00:00"/>
    <s v="Ibirité"/>
    <x v="3"/>
    <s v=""/>
    <n v="9.3996990740706678"/>
    <n v="0.86218749999534339"/>
    <n v="2.6637615740692127"/>
    <n v="4.4253009259264218"/>
    <n v="3.534722221957054E-2"/>
    <n v="7.124409722215205"/>
  </r>
  <r>
    <n v="248700"/>
    <x v="8783"/>
    <d v="2021-12-28T11:44:28"/>
    <d v="2021-12-30T11:28:56"/>
    <d v="2022-01-03T10:12:19"/>
    <d v="2022-01-03T19:00:29"/>
    <d v="2022-01-05T00:00:00"/>
    <s v="Natividade"/>
    <x v="4"/>
    <s v=""/>
    <n v="8.3998148148166365"/>
    <n v="0.88902777778275777"/>
    <n v="2.8782407407416031"/>
    <n v="3.9467939814858255"/>
    <n v="0.36678240740729962"/>
    <n v="7.1918171296347282"/>
  </r>
  <r>
    <n v="248711"/>
    <x v="7162"/>
    <d v="2021-12-28T11:47:58"/>
    <d v="2021-12-30T11:01:44"/>
    <d v="2022-01-02T20:19:41"/>
    <d v="2022-01-04T11:28:18"/>
    <d v="2022-01-06T00:00:00"/>
    <s v="Araxá"/>
    <x v="3"/>
    <s v=""/>
    <n v="9.3996990740706678"/>
    <n v="0.89134259258571547"/>
    <n v="2.859236111107748"/>
    <n v="3.3874652777813026"/>
    <n v="1.6309837962908205"/>
    <n v="7.877685185179871"/>
  </r>
  <r>
    <n v="248681"/>
    <x v="8784"/>
    <d v="2021-12-28T11:37:06"/>
    <d v="2021-12-29T11:15:27"/>
    <d v="2021-12-30T10:39:19"/>
    <d v="2022-01-03T12:47:54"/>
    <d v="2022-01-04T00:00:00"/>
    <s v="Novo Horizonte"/>
    <x v="1"/>
    <s v=""/>
    <n v="7.3998726851859828"/>
    <n v="0.88396990740875481"/>
    <n v="1.8689351851862739"/>
    <n v="0.97490740740613546"/>
    <n v="4.0892939814802958"/>
    <n v="6.9331365740727051"/>
  </r>
  <r>
    <n v="248605"/>
    <x v="8785"/>
    <d v="2021-12-28T11:05:59"/>
    <d v="2022-01-05T09:22:18"/>
    <d v="2022-01-05T16:30:13"/>
    <d v="2022-01-06T13:36:00"/>
    <d v="2022-01-05T00:00:00"/>
    <s v="Vitória da Conquista"/>
    <x v="5"/>
    <n v="-1.5666666666656965"/>
    <n v="8.4100462962960592"/>
    <n v="0.87253472222073469"/>
    <n v="8.8005324074038072"/>
    <n v="0.29716435185400769"/>
    <n v="0.87901620370394085"/>
    <n v="9.9767129629617557"/>
  </r>
  <r>
    <n v="253935"/>
    <x v="7562"/>
    <d v="2022-01-04T12:26:29"/>
    <d v="2022-01-06T15:31:15"/>
    <d v="2022-01-07T18:10:05"/>
    <d v="2022-01-10T20:24:00"/>
    <d v="2022-01-12T00:00:00"/>
    <s v="PATO BRANCO"/>
    <x v="9"/>
    <s v=""/>
    <n v="8.3275115740761976"/>
    <n v="0.84590277777897427"/>
    <n v="2.9742129629667033"/>
    <n v="1.1103009259240935"/>
    <n v="3.0929976851839456"/>
    <n v="7.1775115740747424"/>
  </r>
  <r>
    <n v="248598"/>
    <x v="7131"/>
    <d v="2021-12-28T11:09:44"/>
    <d v="2022-01-04T19:49:32"/>
    <d v="2022-01-05T15:40:02"/>
    <d v="2022-01-05T17:54:00"/>
    <d v="2022-01-05T00:00:00"/>
    <s v="Natal"/>
    <x v="14"/>
    <s v=""/>
    <n v="8.4100694444423425"/>
    <n v="0.87516203703853535"/>
    <n v="8.2361342592557776"/>
    <n v="0.82673611111385981"/>
    <n v="9.3032407407008577E-2"/>
    <n v="9.155902777776646"/>
  </r>
  <r>
    <n v="248598"/>
    <x v="7131"/>
    <d v="2021-12-28T11:09:44"/>
    <d v="2022-01-04T19:49:32"/>
    <d v="2022-01-05T15:40:02"/>
    <d v="2022-01-05T17:54:00"/>
    <d v="2022-01-05T00:00:00"/>
    <s v="Natal"/>
    <x v="14"/>
    <s v=""/>
    <n v="8.4100694444423425"/>
    <n v="0.87516203703853535"/>
    <n v="8.2361342592557776"/>
    <n v="0.82673611111385981"/>
    <n v="9.3032407407008577E-2"/>
    <n v="9.155902777776646"/>
  </r>
  <r>
    <n v="248508"/>
    <x v="8786"/>
    <d v="2021-12-27T19:26:11"/>
    <d v="2022-01-03T11:00:22"/>
    <d v="2022-01-04T06:13:08"/>
    <d v="2022-01-04T11:02:37"/>
    <d v="2022-01-04T00:00:00"/>
    <s v="Salvador"/>
    <x v="5"/>
    <s v=""/>
    <n v="7.4311921296321088"/>
    <n v="0.24104166666802485"/>
    <n v="6.8897800925915362"/>
    <n v="0.80053240741108311"/>
    <n v="0.20103009259037208"/>
    <n v="7.8913425925929914"/>
  </r>
  <r>
    <n v="250976"/>
    <x v="8267"/>
    <d v="2021-12-29T19:07:27"/>
    <d v="2022-01-03T09:05:49"/>
    <d v="2022-01-06T07:09:31"/>
    <d v="2022-01-06T14:38:00"/>
    <d v="2022-01-10T00:00:00"/>
    <s v="Cianorte"/>
    <x v="9"/>
    <s v=""/>
    <n v="11.37910879629635"/>
    <n v="0.17594907407328719"/>
    <n v="4.7581481481465744"/>
    <n v="2.9192361111126957"/>
    <n v="0.31144675926043419"/>
    <n v="7.9888310185197042"/>
  </r>
  <r>
    <n v="248578"/>
    <x v="8706"/>
    <d v="2021-12-28T11:04:53"/>
    <d v="2022-01-04T10:07:48"/>
    <d v="2022-01-05T07:02:32"/>
    <d v="2022-01-05T10:09:03"/>
    <d v="2022-01-04T00:00:00"/>
    <s v="Porto Alegre"/>
    <x v="19"/>
    <n v="-1.4229513888858492"/>
    <n v="7.4103587962963502"/>
    <n v="0.87208333333546761"/>
    <n v="7.8324421296274522"/>
    <n v="0.87134259259619284"/>
    <n v="0.12952546295855427"/>
    <n v="8.8333101851821993"/>
  </r>
  <r>
    <n v="254146"/>
    <x v="7498"/>
    <d v="2022-01-04T13:17:38"/>
    <d v="2022-01-10T15:38:36"/>
    <d v="2022-01-11T03:32:08"/>
    <d v="2022-01-11T13:09:00"/>
    <d v="2022-01-10T00:00:00"/>
    <s v="Recife"/>
    <x v="8"/>
    <n v="-1.5479166666700621"/>
    <n v="6.2026041666686069"/>
    <n v="0.75651620370626915"/>
    <n v="6.8544097222256823"/>
    <n v="0.49550925925723277"/>
    <n v="0.40060185185575392"/>
    <n v="7.750520833338669"/>
  </r>
  <r>
    <n v="261099"/>
    <x v="8787"/>
    <d v="2022-01-12T11:51:07"/>
    <d v="2022-01-14T14:48:01"/>
    <d v="2022-01-15T07:16:16"/>
    <d v="2022-01-17T18:46:00"/>
    <d v="2022-01-17T00:00:00"/>
    <s v="Joinville"/>
    <x v="16"/>
    <s v=""/>
    <n v="6.3995486111089122"/>
    <n v="1.893379629625997"/>
    <n v="4.0162268518470228"/>
    <n v="0.68628472222189885"/>
    <n v="2.4789814814866986"/>
    <n v="7.1814930555556202"/>
  </r>
  <r>
    <n v="261079"/>
    <x v="331"/>
    <d v="2022-01-12T11:51:07"/>
    <d v="2022-01-13T07:48:29"/>
    <d v="2022-01-13T10:49:12"/>
    <d v="2022-01-13T15:00:00"/>
    <d v="2022-01-18T00:00:00"/>
    <s v="Jacareí"/>
    <x v="1"/>
    <s v=""/>
    <n v="7.4026041666656965"/>
    <n v="1.8964351851827814"/>
    <n v="2.7279398148166365"/>
    <n v="0.12549768518510973"/>
    <n v="0.17416666666395031"/>
    <n v="3.0276041666656965"/>
  </r>
  <r>
    <n v="261071"/>
    <x v="325"/>
    <d v="2022-01-12T11:51:07"/>
    <d v="2022-01-13T17:12:35"/>
    <d v="2022-01-19T06:36:19"/>
    <d v="2022-01-20T17:44:00"/>
    <d v="2022-01-21T00:00:00"/>
    <s v="Ibaiti"/>
    <x v="9"/>
    <s v=""/>
    <n v="10.409004629625997"/>
    <n v="1.9028356481430819"/>
    <n v="3.1260763888858492"/>
    <n v="5.5581481481494848"/>
    <n v="1.4636689814797137"/>
    <n v="10.147893518515048"/>
  </r>
  <r>
    <n v="261071"/>
    <x v="325"/>
    <d v="2022-01-12T11:51:07"/>
    <d v="2022-01-13T17:12:35"/>
    <d v="2022-01-19T06:36:19"/>
    <d v="2022-01-20T17:44:00"/>
    <d v="2022-01-21T00:00:00"/>
    <s v="Ibaiti"/>
    <x v="9"/>
    <s v=""/>
    <n v="10.409004629625997"/>
    <n v="1.9028356481430819"/>
    <n v="3.1260763888858492"/>
    <n v="5.5581481481494848"/>
    <n v="1.4636689814797137"/>
    <n v="10.147893518515048"/>
  </r>
  <r>
    <n v="248518"/>
    <x v="8728"/>
    <d v="2021-12-28T11:05:59"/>
    <d v="2022-01-04T19:31:16"/>
    <d v="2022-01-12T07:39:21"/>
    <d v="2022-01-12T11:58:00"/>
    <d v="2022-01-07T00:00:00"/>
    <s v="São Luís"/>
    <x v="23"/>
    <n v="-5.4986111111138598"/>
    <n v="10.431122685185983"/>
    <n v="0.89361111111065838"/>
    <n v="8.2445023148175096"/>
    <n v="7.5056134259211831"/>
    <n v="0.17961805556114996"/>
    <n v="15.929733796299843"/>
  </r>
  <r>
    <n v="254820"/>
    <x v="8457"/>
    <d v="2022-01-04T17:05:34"/>
    <d v="2022-01-10T19:47:01"/>
    <d v="2022-01-13T08:29:56"/>
    <d v="2022-01-13T18:00:00"/>
    <d v="2022-01-13T00:00:00"/>
    <s v="Senhor do Bonfim"/>
    <x v="5"/>
    <s v=""/>
    <n v="8.4525462962992606"/>
    <n v="0.16474537036992842"/>
    <n v="6.2768634259264218"/>
    <n v="2.5298032407445135"/>
    <n v="0.39587962962832535"/>
    <n v="9.2025462962992606"/>
  </r>
  <r>
    <n v="261025"/>
    <x v="8788"/>
    <d v="2022-01-11T08:12:05"/>
    <m/>
    <m/>
    <d v="2022-01-14T13:32:00"/>
    <d v="2022-01-31T00:00:00"/>
    <s v="Ivinhema"/>
    <x v="15"/>
    <s v=""/>
    <n v="20.41734953703417"/>
    <n v="0.75907407407066785"/>
    <s v=""/>
    <s v=""/>
    <s v=""/>
    <n v="3.98123842592031"/>
  </r>
  <r>
    <n v="261055"/>
    <x v="8686"/>
    <d v="2022-01-11T08:12:05"/>
    <d v="2022-01-17T19:33:16"/>
    <d v="2022-01-20T14:40:46"/>
    <d v="2022-01-23T13:12:00"/>
    <d v="2022-01-25T00:00:00"/>
    <s v="Assaré"/>
    <x v="2"/>
    <s v=""/>
    <n v="14.413032407406718"/>
    <n v="0.75475694444321562"/>
    <n v="7.2278009259243845"/>
    <n v="2.796875"/>
    <n v="2.9383564814852434"/>
    <n v="12.963032407409628"/>
  </r>
  <r>
    <n v="250972"/>
    <x v="8267"/>
    <d v="2021-12-29T19:00:03"/>
    <d v="2022-01-07T15:54:22"/>
    <d v="2022-01-14T09:11:06"/>
    <d v="2022-01-15T17:42:00"/>
    <d v="2021-12-28T00:00:00"/>
    <s v="Cuiabá"/>
    <x v="6"/>
    <n v="-18.73750000000291"/>
    <n v="-1.6208912037036498"/>
    <n v="0.17081018518365454"/>
    <n v="9.0418634259258397"/>
    <n v="6.7199537037013215"/>
    <n v="1.3547916666720994"/>
    <n v="17.116608796299261"/>
  </r>
  <r>
    <n v="257484"/>
    <x v="8119"/>
    <d v="2022-01-06T15:55:26"/>
    <d v="2022-01-08T08:01:02"/>
    <d v="2022-01-10T11:15:14"/>
    <d v="2022-01-11T10:22:00"/>
    <d v="2022-01-11T00:00:00"/>
    <s v="Ribeirão Preto"/>
    <x v="1"/>
    <s v=""/>
    <n v="4.4526157407381106"/>
    <n v="0.11611111110687489"/>
    <n v="1.7866666666668607"/>
    <n v="2.1348611111097853"/>
    <n v="0.96303240740235196"/>
    <n v="4.8845601851789979"/>
  </r>
  <r>
    <n v="248536"/>
    <x v="8789"/>
    <d v="2021-12-28T11:05:59"/>
    <d v="2022-01-03T08:54:47"/>
    <d v="2022-01-05T09:13:58"/>
    <d v="2022-01-05T11:50:52"/>
    <d v="2022-01-05T00:00:00"/>
    <s v="Londrina"/>
    <x v="9"/>
    <s v=""/>
    <n v="8.4308796296318178"/>
    <n v="0.89336805555649335"/>
    <n v="6.8022569444437977"/>
    <n v="2.01332175925927"/>
    <n v="0.10895833333779592"/>
    <n v="8.9245370370408637"/>
  </r>
  <r>
    <n v="248540"/>
    <x v="8790"/>
    <d v="2021-12-28T11:05:59"/>
    <d v="2021-12-30T11:23:47"/>
    <d v="2022-01-04T18:11:59"/>
    <d v="2022-01-05T15:31:00"/>
    <d v="2022-01-03T00:00:00"/>
    <s v="Petrópolis"/>
    <x v="4"/>
    <n v="-2.6465277777751908"/>
    <n v="6.4308449074087548"/>
    <n v="0.89333333333343035"/>
    <n v="2.9056944444455439"/>
    <n v="5.2834722222251003"/>
    <n v="0.88820601851330139"/>
    <n v="9.0773726851839456"/>
  </r>
  <r>
    <n v="248509"/>
    <x v="8786"/>
    <d v="2021-12-27T19:04:04"/>
    <d v="2022-01-04T19:46:37"/>
    <m/>
    <d v="2022-01-07T16:14:00"/>
    <d v="2022-01-18T00:00:00"/>
    <s v="Monteiro"/>
    <x v="11"/>
    <s v=""/>
    <n v="21.431192129632109"/>
    <n v="0.22568287037574919"/>
    <n v="8.255231481482042"/>
    <s v=""/>
    <s v=""/>
    <n v="11.107581018521159"/>
  </r>
  <r>
    <n v="248548"/>
    <x v="8731"/>
    <d v="2021-12-28T11:05:59"/>
    <d v="2021-12-30T11:33:32"/>
    <d v="2022-01-04T08:57:22"/>
    <d v="2022-01-04T12:21:24"/>
    <d v="2022-01-04T00:00:00"/>
    <s v="São João de Meriti"/>
    <x v="4"/>
    <s v=""/>
    <n v="7.4307060185165028"/>
    <n v="0.89319444444117835"/>
    <n v="2.9123263888905058"/>
    <n v="4.8915509259240935"/>
    <n v="0.14168981481634546"/>
    <n v="7.9455671296309447"/>
  </r>
  <r>
    <n v="248675"/>
    <x v="8791"/>
    <d v="2021-12-28T11:29:45"/>
    <d v="2022-01-03T11:13:08"/>
    <d v="2022-01-05T09:58:31"/>
    <d v="2022-01-06T09:32:37"/>
    <d v="2022-01-04T00:00:00"/>
    <s v="Aracaju"/>
    <x v="24"/>
    <n v="-2.3976504629608826"/>
    <n v="7.3999421296321088"/>
    <n v="0.87893518518831115"/>
    <n v="6.867395833338378"/>
    <n v="1.9481828703646897"/>
    <n v="0.98201388888992369"/>
    <n v="9.7975925925929914"/>
  </r>
  <r>
    <n v="253940"/>
    <x v="7481"/>
    <d v="2022-01-04T12:26:58"/>
    <d v="2022-01-07T09:47:45"/>
    <d v="2022-01-08T06:25:08"/>
    <d v="2022-01-08T15:31:00"/>
    <d v="2022-01-10T00:00:00"/>
    <s v="Salvador"/>
    <x v="5"/>
    <s v=""/>
    <n v="6.3172916666662786"/>
    <n v="0.83601851851562969"/>
    <n v="3.7254513888910878"/>
    <n v="0.85929398147709435"/>
    <n v="0.37907407407328719"/>
    <n v="4.9638194444414694"/>
  </r>
  <r>
    <n v="254603"/>
    <x v="8422"/>
    <d v="2022-01-04T15:08:47"/>
    <d v="2022-01-10T22:41:32"/>
    <d v="2022-01-12T12:16:32"/>
    <d v="2022-01-13T20:06:00"/>
    <d v="2022-01-17T00:00:00"/>
    <s v="Iguatu"/>
    <x v="2"/>
    <s v=""/>
    <n v="12.494328703702195"/>
    <n v="0.12542824073898373"/>
    <n v="6.439837962963793"/>
    <n v="1.5659722222189885"/>
    <n v="1.3260185185208684"/>
    <n v="9.3318287037036498"/>
  </r>
  <r>
    <n v="254966"/>
    <x v="8792"/>
    <d v="2022-01-04T18:16:47"/>
    <d v="2022-01-07T13:21:42"/>
    <m/>
    <d v="2022-01-25T16:25:00"/>
    <d v="2022-01-25T00:00:00"/>
    <s v="Novo Progresso"/>
    <x v="21"/>
    <s v=""/>
    <n v="20.285879629627743"/>
    <n v="4.7534722223645076E-2"/>
    <n v="2.8426157407375285"/>
    <s v=""/>
    <s v=""/>
    <n v="20.969907407408755"/>
  </r>
  <r>
    <n v="257679"/>
    <x v="7426"/>
    <d v="2022-01-07T10:55:22"/>
    <d v="2022-01-11T10:12:32"/>
    <d v="2022-01-11T15:52:23"/>
    <d v="2022-01-12T14:23:00"/>
    <d v="2022-01-27T00:00:00"/>
    <s v="Nossa Senhora Aparecida"/>
    <x v="24"/>
    <s v=""/>
    <n v="20.367337962961756"/>
    <n v="0.82245370370219462"/>
    <n v="4.7927083333343035"/>
    <n v="0.23600694444030523"/>
    <n v="0.93792824074625969"/>
    <n v="5.9666435185208684"/>
  </r>
  <r>
    <n v="253941"/>
    <x v="7481"/>
    <d v="2022-01-04T12:27:06"/>
    <d v="2022-01-06T11:06:27"/>
    <d v="2022-01-10T08:54:18"/>
    <d v="2022-01-13T17:01:00"/>
    <d v="2022-01-12T00:00:00"/>
    <s v="Montes Claros"/>
    <x v="3"/>
    <n v="-1.7090277777751908"/>
    <n v="8.3172916666662786"/>
    <n v="0.83611111110803904"/>
    <n v="2.7801041666680248"/>
    <n v="3.9082291666636593"/>
    <n v="3.3379861111097853"/>
    <n v="10.026319444441469"/>
  </r>
  <r>
    <n v="254600"/>
    <x v="8478"/>
    <d v="2022-01-04T14:54:54"/>
    <d v="2022-01-10T17:37:41"/>
    <d v="2022-01-11T09:19:15"/>
    <d v="2022-01-11T15:54:00"/>
    <d v="2022-01-13T00:00:00"/>
    <s v="Boa Vista"/>
    <x v="26"/>
    <s v=""/>
    <n v="8.4943402777789743"/>
    <n v="0.11579861111385981"/>
    <n v="6.2288425925944466"/>
    <n v="0.65386574074364034"/>
    <n v="0.27413194443943212"/>
    <n v="7.1568402777775191"/>
  </r>
  <r>
    <n v="254561"/>
    <x v="8793"/>
    <d v="2022-01-04T14:58:04"/>
    <d v="2022-01-05T03:39:24"/>
    <d v="2022-01-05T07:09:17"/>
    <d v="2022-01-05T14:42:00"/>
    <d v="2022-01-10T00:00:00"/>
    <s v="Piracicaba"/>
    <x v="1"/>
    <s v=""/>
    <n v="5.5043287037042319"/>
    <n v="0.12798611111065838"/>
    <n v="0.65668981481576338"/>
    <n v="0.145752314812853"/>
    <n v="0.31438657407852588"/>
    <n v="1.1168287037071423"/>
  </r>
  <r>
    <n v="253979"/>
    <x v="7513"/>
    <d v="2022-01-04T12:59:42"/>
    <d v="2022-01-05T03:01:16"/>
    <d v="2022-01-05T06:49:56"/>
    <d v="2022-01-05T10:13:04"/>
    <d v="2022-01-07T00:00:00"/>
    <s v="Itapecerica da Serra"/>
    <x v="1"/>
    <s v=""/>
    <n v="3.2756134259252576"/>
    <n v="0.81707175925839692"/>
    <n v="1.4014930555567844"/>
    <n v="0.158796296294895"/>
    <n v="0.14106481481576338"/>
    <n v="1.7013541666674428"/>
  </r>
  <r>
    <n v="254602"/>
    <x v="8422"/>
    <d v="2022-01-04T15:08:47"/>
    <d v="2022-01-05T18:04:10"/>
    <d v="2022-01-06T13:45:12"/>
    <d v="2022-01-07T09:35:00"/>
    <d v="2022-01-12T00:00:00"/>
    <s v="Muriaé"/>
    <x v="3"/>
    <s v=""/>
    <n v="7.4943287037021946"/>
    <n v="0.12542824073898373"/>
    <n v="1.2472222222204437"/>
    <n v="0.82016203703824431"/>
    <n v="0.82624999999825377"/>
    <n v="2.8936342592569417"/>
  </r>
  <r>
    <n v="257313"/>
    <x v="8536"/>
    <d v="2022-01-06T14:52:57"/>
    <d v="2022-01-06T22:22:00"/>
    <d v="2022-01-07T10:36:58"/>
    <d v="2022-01-07T13:41:00"/>
    <d v="2022-01-11T00:00:00"/>
    <s v="São Paulo"/>
    <x v="1"/>
    <s v=""/>
    <n v="4.4734953703737119"/>
    <n v="9.3599537038244307E-2"/>
    <n v="0.40543981481459923"/>
    <n v="0.51039351852523396"/>
    <n v="0.12780092592583969"/>
    <n v="1.0436342592656729"/>
  </r>
  <r>
    <n v="254960"/>
    <x v="8794"/>
    <d v="2022-01-04T18:16:17"/>
    <d v="2022-01-06T21:41:24"/>
    <d v="2022-01-07T09:45:11"/>
    <d v="2022-01-07T10:53:00"/>
    <d v="2022-01-06T00:00:00"/>
    <s v="Rio de Janeiro"/>
    <x v="4"/>
    <n v="-1.453472222223354"/>
    <n v="1.2858912037045229"/>
    <n v="4.7199074077070691E-2"/>
    <n v="2.1896412037021946"/>
    <n v="0.50262731481780065"/>
    <n v="4.7094907407881692E-2"/>
    <n v="2.739363425927877"/>
  </r>
  <r>
    <n v="254609"/>
    <x v="8795"/>
    <d v="2022-01-04T15:04:40"/>
    <d v="2022-01-07T10:03:43"/>
    <d v="2022-01-08T08:14:57"/>
    <d v="2022-01-08T17:44:00"/>
    <d v="2022-01-10T00:00:00"/>
    <s v="Salvador"/>
    <x v="5"/>
    <s v=""/>
    <n v="5.4943171296326909"/>
    <n v="0.122557870374294"/>
    <n v="2.9135648148148903"/>
    <n v="0.92446759259473765"/>
    <n v="0.39517361111211358"/>
    <n v="4.2332060185217415"/>
  </r>
  <r>
    <n v="254572"/>
    <x v="8796"/>
    <d v="2022-01-04T14:54:20"/>
    <d v="2022-01-09T13:47:48"/>
    <d v="2022-01-10T11:04:23"/>
    <d v="2022-01-10T17:56:00"/>
    <d v="2022-01-10T00:00:00"/>
    <s v="João Pessoa"/>
    <x v="11"/>
    <s v=""/>
    <n v="5.5041319444426335"/>
    <n v="0.12519675925432239"/>
    <n v="5.0789930555547471"/>
    <n v="0.88651620370364981"/>
    <n v="0.28584490740468027"/>
    <n v="6.2513541666630772"/>
  </r>
  <r>
    <n v="254564"/>
    <x v="8449"/>
    <d v="2022-01-04T14:57:06"/>
    <d v="2022-01-06T11:41:41"/>
    <d v="2022-01-07T11:44:51"/>
    <d v="2022-01-10T12:58:00"/>
    <d v="2022-01-13T00:00:00"/>
    <s v="Luislândia"/>
    <x v="3"/>
    <s v=""/>
    <n v="8.5042361111118225"/>
    <n v="0.12722222222510027"/>
    <n v="1.9915162037068512"/>
    <n v="1.002199074071541"/>
    <n v="3.0507986111115315"/>
    <n v="6.0445138888899237"/>
  </r>
  <r>
    <n v="254571"/>
    <x v="8796"/>
    <d v="2022-01-04T14:57:50"/>
    <d v="2022-01-07T15:40:25"/>
    <d v="2022-01-08T08:03:12"/>
    <d v="2022-01-08T11:15:00"/>
    <d v="2022-01-13T00:00:00"/>
    <s v="Macapá"/>
    <x v="25"/>
    <s v=""/>
    <n v="8.5041319444426335"/>
    <n v="0.12762731481052469"/>
    <n v="3.1571990740703768"/>
    <n v="0.68248842592583969"/>
    <n v="0.13319444444641704"/>
    <n v="3.9728819444426335"/>
  </r>
  <r>
    <n v="257707"/>
    <x v="8231"/>
    <d v="2022-01-06T17:57:55"/>
    <d v="2022-01-07T21:29:41"/>
    <d v="2022-01-08T06:47:45"/>
    <d v="2022-01-08T12:17:00"/>
    <d v="2022-01-06T00:00:00"/>
    <s v="Piracicaba"/>
    <x v="1"/>
    <n v="-2.5118055555576575"/>
    <n v="-0.67226851851592073"/>
    <n v="7.628472222131677E-2"/>
    <n v="1.2233449074119562"/>
    <n v="0.38754629629693227"/>
    <n v="0.22864583333284827"/>
    <n v="1.8395370370417368"/>
  </r>
  <r>
    <n v="257865"/>
    <x v="8797"/>
    <d v="2022-01-06T18:35:14"/>
    <d v="2022-01-07T19:14:42"/>
    <d v="2022-01-08T06:34:13"/>
    <d v="2022-01-10T18:39:00"/>
    <d v="2022-01-12T00:00:00"/>
    <s v="Itaquaquecetuba"/>
    <x v="1"/>
    <s v=""/>
    <n v="5.2961458333302289"/>
    <n v="7.0613425923511386E-2"/>
    <n v="1.0980208333276096"/>
    <n v="0.47188657407969004"/>
    <n v="2.5033217592572328"/>
    <n v="4.0732291666645324"/>
  </r>
  <r>
    <n v="254610"/>
    <x v="8795"/>
    <d v="2022-01-04T14:58:11"/>
    <d v="2022-01-06T11:29:10"/>
    <d v="2022-01-06T14:09:30"/>
    <d v="2022-01-07T12:00:00"/>
    <d v="2022-01-11T00:00:00"/>
    <s v="Uberlândia"/>
    <x v="3"/>
    <s v=""/>
    <n v="6.4943171296326909"/>
    <n v="0.11805555556202307"/>
    <n v="1.9729050925961928"/>
    <n v="0.11134259259415558"/>
    <n v="0.9100694444423425"/>
    <n v="2.9943171296326909"/>
  </r>
  <r>
    <n v="253953"/>
    <x v="7481"/>
    <d v="2022-01-04T12:50:25"/>
    <d v="2022-01-04T22:42:14"/>
    <d v="2022-01-10T08:10:11"/>
    <d v="2022-01-10T18:00:00"/>
    <d v="2022-01-07T00:00:00"/>
    <s v="Santana de Parnaíba"/>
    <x v="1"/>
    <n v="-3.75"/>
    <n v="3.3172916666662786"/>
    <n v="0.85230324073927477"/>
    <n v="1.263287037036207"/>
    <n v="5.3944097222192795"/>
    <n v="0.40959490741079208"/>
    <n v="7.0672916666662786"/>
  </r>
  <r>
    <n v="248436"/>
    <x v="8662"/>
    <d v="2021-12-27T17:54:37"/>
    <d v="2022-01-04T11:09:32"/>
    <d v="2022-01-06T14:59:12"/>
    <d v="2022-01-06T17:04:39"/>
    <d v="2022-01-05T00:00:00"/>
    <s v="FORTALEZA"/>
    <x v="2"/>
    <n v="-1.7115625000005821"/>
    <n v="8.4416203703731298"/>
    <n v="0.18788194444641704"/>
    <n v="7.9065740740770707"/>
    <n v="2.1594907407416031"/>
    <n v="8.7118055555038154E-2"/>
    <n v="10.153182870373712"/>
  </r>
  <r>
    <n v="248715"/>
    <x v="8798"/>
    <d v="2021-12-28T11:05:59"/>
    <d v="2021-12-30T15:29:46"/>
    <d v="2022-01-04T07:44:38"/>
    <d v="2022-01-06T17:57:21"/>
    <d v="2022-01-14T00:00:00"/>
    <s v="Quirinópolis"/>
    <x v="7"/>
    <s v=""/>
    <n v="17.36866898147855"/>
    <n v="0.83115740740322508"/>
    <n v="3.0143402777757728"/>
    <n v="4.6769907407433493"/>
    <n v="2.4254976851807442"/>
    <n v="10.116828703699866"/>
  </r>
  <r>
    <n v="248757"/>
    <x v="8799"/>
    <d v="2021-12-28T10:14:58"/>
    <d v="2022-01-04T20:36:19"/>
    <d v="2022-01-07T08:14:56"/>
    <d v="2022-01-07T10:47:00"/>
    <d v="2022-01-07T00:00:00"/>
    <s v="Juazeiro do Norte"/>
    <x v="2"/>
    <s v=""/>
    <n v="10.368564814816636"/>
    <n v="0.79562499999883585"/>
    <n v="8.2271180555544561"/>
    <n v="2.4851504629623378"/>
    <n v="0.10560185185750015"/>
    <n v="10.817870370374294"/>
  </r>
  <r>
    <n v="248737"/>
    <x v="8800"/>
    <d v="2021-12-28T11:05:59"/>
    <m/>
    <m/>
    <d v="2022-01-05T13:16:00"/>
    <d v="2022-01-18T00:00:00"/>
    <s v="Manaus"/>
    <x v="13"/>
    <s v=""/>
    <n v="21.368622685185983"/>
    <n v="0.83111111111065838"/>
    <s v=""/>
    <s v=""/>
    <s v=""/>
    <n v="8.9214004629611736"/>
  </r>
  <r>
    <n v="248741"/>
    <x v="8801"/>
    <d v="2021-12-28T11:05:59"/>
    <d v="2021-12-30T12:27:59"/>
    <d v="2022-01-03T10:07:34"/>
    <d v="2022-01-04T18:36:00"/>
    <d v="2022-01-06T00:00:00"/>
    <s v="Visconde do Rio Branco"/>
    <x v="3"/>
    <s v=""/>
    <n v="9.3685995370396995"/>
    <n v="0.83108796296437504"/>
    <n v="2.8880324074125383"/>
    <n v="3.9024884259270038"/>
    <n v="1.3530787037016125"/>
    <n v="8.1435995370411547"/>
  </r>
  <r>
    <n v="248475"/>
    <x v="8802"/>
    <d v="2021-12-27T18:44:25"/>
    <d v="2021-12-30T11:32:07"/>
    <d v="2022-01-04T10:18:35"/>
    <d v="2022-01-04T21:05:00"/>
    <d v="2022-01-05T00:00:00"/>
    <s v="Ponta Grossa"/>
    <x v="9"/>
    <s v=""/>
    <n v="8.4411574074038072"/>
    <n v="0.22200231481110677"/>
    <n v="2.9217939814770943"/>
    <n v="4.9489351851880201"/>
    <n v="0.44890046295768116"/>
    <n v="8.3196296296227956"/>
  </r>
  <r>
    <n v="248772"/>
    <x v="8698"/>
    <d v="2021-12-28T16:29:51"/>
    <d v="2022-01-03T15:40:03"/>
    <d v="2022-01-04T05:24:21"/>
    <d v="2022-01-04T16:20:59"/>
    <d v="2022-01-07T00:00:00"/>
    <s v="Biguaçu"/>
    <x v="16"/>
    <s v=""/>
    <n v="10.367337962961756"/>
    <n v="1.0547337962925667"/>
    <n v="7.0201504629585543"/>
    <n v="0.57243055555591127"/>
    <n v="0.45599537037196569"/>
    <n v="8.0485763888864312"/>
  </r>
  <r>
    <n v="248722"/>
    <x v="8744"/>
    <d v="2021-12-28T11:52:21"/>
    <d v="2022-01-04T10:12:24"/>
    <d v="2022-01-04T22:32:08"/>
    <d v="2022-01-09T09:55:00"/>
    <d v="2022-01-11T00:00:00"/>
    <s v="Itanagra"/>
    <x v="5"/>
    <s v=""/>
    <n v="14.368657407409046"/>
    <n v="0.86334490741137415"/>
    <n v="7.7939351851891843"/>
    <n v="0.51370370369841112"/>
    <n v="4.4742129629667033"/>
    <n v="12.781851851854299"/>
  </r>
  <r>
    <n v="257790"/>
    <x v="8685"/>
    <d v="2022-01-07T14:28:26"/>
    <d v="2022-01-15T17:25:15"/>
    <d v="2022-01-18T14:52:23"/>
    <d v="2022-01-20T13:15:00"/>
    <d v="2022-01-20T00:00:00"/>
    <s v="Jaú"/>
    <x v="1"/>
    <s v=""/>
    <n v="13.325555555558822"/>
    <n v="0.92863425926043419"/>
    <n v="9.0514236111121136"/>
    <n v="2.8938425925953197"/>
    <n v="1.932372685187147"/>
    <n v="13.87763888889458"/>
  </r>
  <r>
    <n v="257790"/>
    <x v="8685"/>
    <d v="2022-01-07T14:28:26"/>
    <d v="2022-01-15T17:25:15"/>
    <d v="2022-01-18T14:52:23"/>
    <d v="2022-01-20T13:15:00"/>
    <d v="2022-01-20T00:00:00"/>
    <s v="Rondonópolis"/>
    <x v="6"/>
    <s v=""/>
    <n v="13.325555555558822"/>
    <n v="0.92863425926043419"/>
    <n v="9.0514236111121136"/>
    <n v="2.8938425925953197"/>
    <n v="1.932372685187147"/>
    <n v="13.87763888889458"/>
  </r>
  <r>
    <n v="254734"/>
    <x v="8803"/>
    <d v="2022-01-04T15:49:55"/>
    <d v="2022-01-10T19:57:48"/>
    <d v="2022-01-12T14:03:45"/>
    <d v="2022-01-13T17:27:00"/>
    <d v="2022-01-17T00:00:00"/>
    <s v="Timon"/>
    <x v="23"/>
    <s v=""/>
    <n v="12.473460648150649"/>
    <n v="0.13312500000029104"/>
    <n v="6.3052662037080154"/>
    <n v="1.7541319444426335"/>
    <n v="1.1411458333313931"/>
    <n v="9.200543981482042"/>
  </r>
  <r>
    <n v="254773"/>
    <x v="8530"/>
    <d v="2022-01-04T15:38:49"/>
    <d v="2022-01-06T03:33:37"/>
    <d v="2022-01-08T07:51:11"/>
    <d v="2022-01-17T11:32:00"/>
    <d v="2022-01-11T00:00:00"/>
    <s v="Barra do Piraí"/>
    <x v="4"/>
    <n v="-6.4805555555576575"/>
    <n v="6.452743055553583"/>
    <n v="0.10469907407241408"/>
    <n v="1.6010879629611736"/>
    <n v="2.1788657407378196"/>
    <n v="9.1533449074122473"/>
    <n v="12.93329861111124"/>
  </r>
  <r>
    <n v="261051"/>
    <x v="8722"/>
    <d v="2022-01-11T08:12:05"/>
    <m/>
    <d v="2022-01-12T07:54:03"/>
    <d v="2022-01-12T13:13:00"/>
    <d v="2022-01-19T00:00:00"/>
    <s v="Avanhandava"/>
    <x v="1"/>
    <s v=""/>
    <n v="8.4130439814834972"/>
    <n v="0.75476851851999527"/>
    <s v=""/>
    <s v=""/>
    <n v="0.22149305555649335"/>
    <n v="1.9637384259258397"/>
  </r>
  <r>
    <n v="254838"/>
    <x v="8716"/>
    <d v="2022-01-04T17:29:01"/>
    <d v="2022-01-10T20:00:56"/>
    <d v="2022-01-12T15:43:59"/>
    <d v="2022-01-14T09:35:00"/>
    <d v="2022-01-14T00:00:00"/>
    <s v="Patos"/>
    <x v="11"/>
    <s v=""/>
    <n v="9.4524884259226383"/>
    <n v="0.1809722222169512"/>
    <n v="6.2864699074052623"/>
    <n v="1.8215625000011642"/>
    <n v="1.7437615740709589"/>
    <n v="9.8517939814773854"/>
  </r>
  <r>
    <n v="257749"/>
    <x v="8634"/>
    <d v="2022-01-06T18:40:15"/>
    <d v="2022-01-12T08:57:24"/>
    <d v="2022-01-16T08:55:41"/>
    <d v="2022-01-18T10:03:00"/>
    <d v="2022-01-24T00:00:00"/>
    <s v="Águas Belas"/>
    <x v="8"/>
    <s v=""/>
    <n v="17.327604166668607"/>
    <n v="0.1055555555576575"/>
    <n v="5.7007986111129867"/>
    <n v="3.9988078703681822"/>
    <n v="2.0467476851845277"/>
    <n v="11.746354166665697"/>
  </r>
  <r>
    <n v="248773"/>
    <x v="8698"/>
    <d v="2021-12-28T16:29:51"/>
    <d v="2021-12-30T11:24:54"/>
    <d v="2022-01-03T09:41:36"/>
    <d v="2022-01-03T11:37:12"/>
    <d v="2022-01-04T00:00:00"/>
    <s v="Sagres"/>
    <x v="1"/>
    <s v=""/>
    <n v="7.3673379629617557"/>
    <n v="1.0547337962925667"/>
    <n v="2.8429629629608826"/>
    <n v="3.9282638888907968"/>
    <n v="8.0277777778974269E-2"/>
    <n v="6.8515046296306537"/>
  </r>
  <r>
    <n v="248483"/>
    <x v="8804"/>
    <d v="2021-12-27T18:50:16"/>
    <d v="2022-01-03T09:04:02"/>
    <d v="2022-01-05T11:56:29"/>
    <d v="2022-01-05T23:52:21"/>
    <d v="2022-01-10T00:00:00"/>
    <s v="Sapopema"/>
    <x v="9"/>
    <s v=""/>
    <n v="13.441041666665114"/>
    <n v="0.22594907406892162"/>
    <n v="6.8188425925909542"/>
    <n v="2.1197569444411783"/>
    <n v="0.49712962963531027"/>
    <n v="9.4357291666674428"/>
  </r>
  <r>
    <n v="254714"/>
    <x v="8529"/>
    <d v="2022-01-04T15:32:17"/>
    <d v="2022-01-06T07:05:26"/>
    <d v="2022-01-07T11:49:09"/>
    <d v="2022-01-10T10:12:00"/>
    <d v="2022-01-13T00:00:00"/>
    <s v="Caratinga"/>
    <x v="3"/>
    <s v=""/>
    <n v="8.473564814812562"/>
    <n v="0.12098379629605915"/>
    <n v="1.7690046296265791"/>
    <n v="1.1970254629632109"/>
    <n v="2.9325347222256823"/>
    <n v="5.8985648148154723"/>
  </r>
  <r>
    <n v="248765"/>
    <x v="8805"/>
    <d v="2021-12-28T10:17:08"/>
    <d v="2021-12-30T02:23:07"/>
    <d v="2022-01-03T18:25:10"/>
    <d v="2022-01-05T11:25:55"/>
    <d v="2022-01-06T00:00:00"/>
    <s v="Montes Claros"/>
    <x v="3"/>
    <s v=""/>
    <n v="9.3685532407398568"/>
    <n v="0.79711805555416504"/>
    <n v="2.4679398148145992"/>
    <n v="4.6680902777807205"/>
    <n v="1.7088541666598758"/>
    <n v="8.8448842592551955"/>
  </r>
  <r>
    <n v="248717"/>
    <x v="8798"/>
    <d v="2021-12-27T17:19:35"/>
    <d v="2021-12-29T16:18:33"/>
    <m/>
    <d v="2022-01-11T12:33:00"/>
    <d v="2022-01-03T00:00:00"/>
    <s v="São Paulo"/>
    <x v="1"/>
    <n v="-8.5229166666686069"/>
    <n v="6.3686689814785495"/>
    <n v="9.060185185080627E-2"/>
    <n v="2.0482175925862975"/>
    <s v=""/>
    <s v=""/>
    <n v="14.891585648147156"/>
  </r>
  <r>
    <n v="254818"/>
    <x v="8806"/>
    <d v="2022-01-04T17:04:44"/>
    <d v="2022-01-07T09:03:17"/>
    <d v="2022-01-08T06:22:08"/>
    <d v="2022-01-08T13:15:00"/>
    <d v="2022-01-13T00:00:00"/>
    <s v="Castro"/>
    <x v="9"/>
    <s v=""/>
    <n v="8.4525578703687643"/>
    <n v="0.16417824073869269"/>
    <n v="2.8298379629632109"/>
    <n v="0.88809027777460869"/>
    <n v="0.28671296296670334"/>
    <n v="4.0046412037045229"/>
  </r>
  <r>
    <n v="248742"/>
    <x v="8801"/>
    <d v="2021-12-28T12:00:20"/>
    <d v="2021-12-29T21:23:28"/>
    <d v="2022-01-04T15:28:27"/>
    <d v="2022-01-05T16:06:00"/>
    <d v="2022-01-06T00:00:00"/>
    <s v="Rio Pardo de Minas"/>
    <x v="3"/>
    <s v=""/>
    <n v="9.3685995370396995"/>
    <n v="0.86883101852436084"/>
    <n v="2.2598958333328483"/>
    <n v="5.7534606481494848"/>
    <n v="1.0260763888873043"/>
    <n v="9.0394328703696374"/>
  </r>
  <r>
    <n v="257704"/>
    <x v="8231"/>
    <d v="2022-01-06T17:55:39"/>
    <d v="2022-01-08T04:33:18"/>
    <d v="2022-01-08T07:36:32"/>
    <d v="2022-01-08T21:46:00"/>
    <d v="2022-01-05T00:00:00"/>
    <s v="Limeira"/>
    <x v="1"/>
    <n v="-3.9069444444467081"/>
    <n v="-1.6722685185159207"/>
    <n v="7.4710648150357883E-2"/>
    <n v="1.5175231481480296"/>
    <n v="0.12724537037138361"/>
    <n v="0.58990740741137415"/>
    <n v="2.2346759259307873"/>
  </r>
  <r>
    <n v="254804"/>
    <x v="8512"/>
    <d v="2022-01-04T15:51:57"/>
    <d v="2022-01-06T06:32:22"/>
    <d v="2022-01-06T08:59:29"/>
    <d v="2022-01-11T19:19:00"/>
    <d v="2022-01-14T00:00:00"/>
    <s v="Córrego Novo"/>
    <x v="3"/>
    <s v=""/>
    <n v="9.4526388888916699"/>
    <n v="0.11371527778101154"/>
    <n v="1.7251157407445135"/>
    <n v="0.10216435185429873"/>
    <n v="5.4302199074008968"/>
    <n v="7.257499999999709"/>
  </r>
  <r>
    <n v="248491"/>
    <x v="7149"/>
    <d v="2021-12-27T19:22:09"/>
    <d v="2022-01-04T19:31:16"/>
    <d v="2022-01-12T07:44:27"/>
    <d v="2022-01-12T09:10:00"/>
    <d v="2022-01-07T00:00:00"/>
    <s v="São Luís"/>
    <x v="23"/>
    <n v="-5.3819444444452529"/>
    <n v="10.431203703701613"/>
    <n v="0.23825231481168885"/>
    <n v="8.2445833333331393"/>
    <n v="7.5091550925935735"/>
    <n v="5.9409722220152617E-2"/>
    <n v="15.813148148146865"/>
  </r>
  <r>
    <n v="248764"/>
    <x v="8805"/>
    <d v="2021-12-28T10:16:53"/>
    <d v="2022-01-03T11:13:08"/>
    <d v="2022-01-04T15:39:40"/>
    <d v="2022-01-08T10:11:00"/>
    <d v="2022-01-06T00:00:00"/>
    <s v="Lagarto"/>
    <x v="24"/>
    <n v="-2.4243055555562023"/>
    <n v="9.3685532407398568"/>
    <n v="0.796944444446126"/>
    <n v="6.836006944446126"/>
    <n v="1.185092592590081"/>
    <n v="3.7717592592598521"/>
    <n v="11.792858796296059"/>
  </r>
  <r>
    <n v="248746"/>
    <x v="8801"/>
    <d v="2021-12-28T12:01:55"/>
    <d v="2021-12-30T11:46:39"/>
    <d v="2021-12-31T04:43:52"/>
    <d v="2021-12-31T13:26:40"/>
    <d v="2021-12-30T00:00:00"/>
    <s v="Rio de Janeiro"/>
    <x v="4"/>
    <n v="-1.5601851851824904"/>
    <n v="2.3685995370396995"/>
    <n v="0.86993055555649335"/>
    <n v="2.8593287037074333"/>
    <n v="0.70640046296466608"/>
    <n v="0.3630555555500905"/>
    <n v="3.9287847222221899"/>
  </r>
  <r>
    <n v="248730"/>
    <x v="8807"/>
    <d v="2021-12-28T11:55:45"/>
    <d v="2021-12-30T06:59:23"/>
    <m/>
    <d v="2022-01-08T09:22:00"/>
    <d v="2022-01-17T00:00:00"/>
    <s v="Paragominas"/>
    <x v="21"/>
    <s v=""/>
    <n v="20.368645833332266"/>
    <n v="0.86569444444467081"/>
    <n v="2.6598842592575238"/>
    <s v=""/>
    <s v=""/>
    <n v="11.758923611108912"/>
  </r>
  <r>
    <n v="254798"/>
    <x v="8512"/>
    <d v="2022-01-04T15:52:08"/>
    <d v="2022-01-05T18:02:23"/>
    <d v="2022-01-07T10:58:55"/>
    <d v="2022-01-12T09:25:00"/>
    <d v="2022-01-14T00:00:00"/>
    <s v="Caratinga"/>
    <x v="3"/>
    <s v=""/>
    <n v="9.4526388888916699"/>
    <n v="0.11384259259648388"/>
    <n v="1.2042939814855345"/>
    <n v="1.7059259259258397"/>
    <n v="4.93478009258979"/>
    <n v="7.8450000000011642"/>
  </r>
  <r>
    <n v="254716"/>
    <x v="8529"/>
    <d v="2022-01-04T15:44:12"/>
    <d v="2022-01-07T09:20:36"/>
    <d v="2022-01-08T07:09:07"/>
    <d v="2022-01-08T10:13:00"/>
    <d v="2022-01-10T00:00:00"/>
    <s v="Salvador"/>
    <x v="5"/>
    <s v=""/>
    <n v="5.473564814812562"/>
    <n v="0.12925925925810589"/>
    <n v="2.8628703703652718"/>
    <n v="0.90869212963298196"/>
    <n v="0.12769675925665069"/>
    <n v="3.8992592592549045"/>
  </r>
  <r>
    <n v="254821"/>
    <x v="8457"/>
    <d v="2022-01-04T17:06:42"/>
    <d v="2022-01-06T06:35:06"/>
    <d v="2022-01-06T09:43:47"/>
    <d v="2022-01-08T13:50:00"/>
    <d v="2022-01-13T00:00:00"/>
    <s v="Santa Rita do Sapucaí"/>
    <x v="3"/>
    <s v=""/>
    <n v="8.4525462962992606"/>
    <n v="0.16553240740904585"/>
    <n v="1.7269212963001337"/>
    <n v="0.13103009259066312"/>
    <n v="2.1709837962989695"/>
    <n v="4.0289351851897663"/>
  </r>
  <r>
    <n v="261052"/>
    <x v="8722"/>
    <d v="2022-01-11T08:12:05"/>
    <d v="2022-01-17T18:14:03"/>
    <d v="2022-01-18T05:16:08"/>
    <d v="2022-01-18T12:42:00"/>
    <d v="2022-01-17T00:00:00"/>
    <s v="Recife"/>
    <x v="8"/>
    <n v="-1.5291666666671517"/>
    <n v="6.4130439814834972"/>
    <n v="0.75476851851999527"/>
    <n v="7.1728009259313694"/>
    <n v="0.45978009259124519"/>
    <n v="0.30962962962803431"/>
    <n v="7.9422106481506489"/>
  </r>
  <r>
    <n v="254759"/>
    <x v="8534"/>
    <d v="2022-01-04T17:06:11"/>
    <d v="2022-01-05T03:33:01"/>
    <d v="2022-01-05T08:22:09"/>
    <d v="2022-01-05T20:29:34"/>
    <d v="2022-01-10T00:00:00"/>
    <s v="SANTA BARBARA D'OESTE"/>
    <x v="1"/>
    <s v=""/>
    <n v="5.4731134259272949"/>
    <n v="0.18574074074422242"/>
    <n v="0.6210416666654055"/>
    <n v="0.20078703703620704"/>
    <n v="0.50515046296641231"/>
    <n v="1.3269791666680248"/>
  </r>
  <r>
    <n v="254780"/>
    <x v="8711"/>
    <d v="2022-01-04T15:42:15"/>
    <d v="2022-01-04T22:29:35"/>
    <d v="2022-01-05T04:11:10"/>
    <d v="2022-01-05T11:27:11"/>
    <d v="2022-01-07T00:00:00"/>
    <s v="São Paulo"/>
    <x v="1"/>
    <s v=""/>
    <n v="2.4527314814840793"/>
    <n v="0.10707175925927004"/>
    <n v="0.38994212963007158"/>
    <n v="0.23721064814890269"/>
    <n v="0.30278935185197042"/>
    <n v="0.92994212963094469"/>
  </r>
  <r>
    <n v="254755"/>
    <x v="8545"/>
    <d v="2022-01-04T17:46:36"/>
    <d v="2022-01-08T11:22:20"/>
    <d v="2022-01-11T09:45:48"/>
    <d v="2022-01-12T23:13:00"/>
    <d v="2022-01-13T00:00:00"/>
    <s v="Capim Grosso"/>
    <x v="5"/>
    <s v=""/>
    <n v="8.4731481481503579"/>
    <n v="0.21384259259502869"/>
    <n v="3.9469907407401479"/>
    <n v="2.9329629629646661"/>
    <n v="1.5605555555594037"/>
    <n v="8.4405092592642177"/>
  </r>
  <r>
    <n v="254028"/>
    <x v="7506"/>
    <d v="2022-01-04T13:15:23"/>
    <d v="2022-01-14T14:36:04"/>
    <d v="2022-01-17T07:48:46"/>
    <d v="2022-01-17T19:17:00"/>
    <d v="2022-01-14T00:00:00"/>
    <s v="Várzea Grande"/>
    <x v="6"/>
    <n v="-3.8034722222218988"/>
    <n v="10.275000000001455"/>
    <n v="0.82734953703766223"/>
    <n v="10.883379629631236"/>
    <n v="2.7171527777754818"/>
    <n v="0.4779398148166365"/>
    <n v="14.078472222223354"/>
  </r>
  <r>
    <n v="254793"/>
    <x v="8808"/>
    <d v="2022-01-04T15:49:10"/>
    <d v="2022-01-06T21:44:06"/>
    <d v="2022-01-07T15:50:37"/>
    <d v="2022-01-16T15:15:00"/>
    <d v="2022-01-12T00:00:00"/>
    <s v="Bento Gonçalves"/>
    <x v="19"/>
    <n v="-4.6354166666642413"/>
    <n v="7.4526504629611736"/>
    <n v="0.11179398147942265"/>
    <n v="2.3582754629605915"/>
    <n v="0.75452546296583023"/>
    <n v="8.9752662036989932"/>
    <n v="12.088067129625415"/>
  </r>
  <r>
    <n v="254784"/>
    <x v="8711"/>
    <d v="2022-01-04T15:41:36"/>
    <d v="2022-01-10T20:00:56"/>
    <d v="2022-01-12T14:54:27"/>
    <d v="2022-01-15T06:33:00"/>
    <d v="2022-01-13T00:00:00"/>
    <s v="Sousa"/>
    <x v="11"/>
    <n v="-2.2729166666686069"/>
    <n v="8.4527314814840793"/>
    <n v="0.10662037037400296"/>
    <n v="6.2867129629667033"/>
    <n v="1.7871643518519704"/>
    <n v="2.6517708333340124"/>
    <n v="10.725648148152686"/>
  </r>
  <r>
    <n v="254739"/>
    <x v="8460"/>
    <d v="2022-01-04T15:50:31"/>
    <m/>
    <d v="2022-01-07T02:29:33"/>
    <d v="2022-01-07T09:20:34"/>
    <d v="2022-01-11T00:00:00"/>
    <s v="Florianópolis"/>
    <x v="16"/>
    <s v=""/>
    <n v="6.4733449074046803"/>
    <n v="0.13342592592380242"/>
    <s v=""/>
    <s v=""/>
    <n v="0.28542824074247619"/>
    <n v="2.8626273148111068"/>
  </r>
  <r>
    <n v="257703"/>
    <x v="8542"/>
    <d v="2022-01-06T17:58:16"/>
    <d v="2022-01-11T19:54:02"/>
    <d v="2022-01-13T11:49:59"/>
    <d v="2022-01-13T13:02:00"/>
    <d v="2022-01-06T00:00:00"/>
    <s v="Fortaleza"/>
    <x v="2"/>
    <n v="-7.5430555555576575"/>
    <n v="-0.67225694444641704"/>
    <n v="7.6539351852261461E-2"/>
    <n v="5.1569328703699284"/>
    <n v="1.663854166661622"/>
    <n v="5.0011574079690035E-2"/>
    <n v="6.8707986111112405"/>
  </r>
  <r>
    <n v="257782"/>
    <x v="8680"/>
    <d v="2022-01-07T15:03:16"/>
    <d v="2022-01-08T07:40:38"/>
    <d v="2022-01-08T09:59:47"/>
    <d v="2022-01-08T21:51:00"/>
    <d v="2022-01-12T00:00:00"/>
    <s v="Ribeirão Preto"/>
    <x v="1"/>
    <s v=""/>
    <n v="5.3256597222207347"/>
    <n v="0.95292824073840166"/>
    <n v="1.645543981481751"/>
    <n v="9.6631944441469386E-2"/>
    <n v="0.49390046296321088"/>
    <n v="2.2360763888864312"/>
  </r>
  <r>
    <n v="257782"/>
    <x v="8680"/>
    <d v="2022-01-07T15:03:16"/>
    <d v="2022-01-08T07:40:38"/>
    <d v="2022-01-08T09:59:47"/>
    <d v="2022-01-08T21:51:00"/>
    <d v="2022-01-12T00:00:00"/>
    <s v="Ribeirão Preto"/>
    <x v="1"/>
    <s v=""/>
    <n v="5.3256597222207347"/>
    <n v="0.95292824073840166"/>
    <n v="1.645543981481751"/>
    <n v="9.6631944441469386E-2"/>
    <n v="0.49390046296321088"/>
    <n v="2.2360763888864312"/>
  </r>
  <r>
    <n v="257782"/>
    <x v="8680"/>
    <d v="2022-01-07T15:03:16"/>
    <d v="2022-01-08T07:40:38"/>
    <d v="2022-01-08T09:59:47"/>
    <d v="2022-01-08T21:51:00"/>
    <d v="2022-01-12T00:00:00"/>
    <s v="Ribeirão Preto"/>
    <x v="1"/>
    <s v=""/>
    <n v="5.3256597222207347"/>
    <n v="0.95292824073840166"/>
    <n v="1.645543981481751"/>
    <n v="9.6631944441469386E-2"/>
    <n v="0.49390046296321088"/>
    <n v="2.2360763888864312"/>
  </r>
  <r>
    <n v="257782"/>
    <x v="8680"/>
    <d v="2022-01-07T15:03:16"/>
    <d v="2022-01-08T07:40:38"/>
    <d v="2022-01-08T09:59:47"/>
    <d v="2022-01-08T21:51:00"/>
    <d v="2022-01-12T00:00:00"/>
    <s v="Ribeirao Preto"/>
    <x v="1"/>
    <s v=""/>
    <n v="5.3256597222207347"/>
    <n v="0.95292824073840166"/>
    <n v="1.645543981481751"/>
    <n v="9.6631944441469386E-2"/>
    <n v="0.49390046296321088"/>
    <n v="2.2360763888864312"/>
  </r>
  <r>
    <n v="261053"/>
    <x v="8686"/>
    <d v="2022-01-12T11:51:07"/>
    <d v="2022-01-15T08:49:01"/>
    <d v="2022-01-17T07:06:29"/>
    <d v="2022-01-17T08:27:00"/>
    <d v="2022-01-17T00:00:00"/>
    <s v="Salvador"/>
    <x v="5"/>
    <s v=""/>
    <n v="6.4130324074067175"/>
    <n v="1.9068634259238024"/>
    <n v="4.7804050925915362"/>
    <n v="1.9287962962989695"/>
    <n v="5.5914351847604848E-2"/>
    <n v="6.7651157407381106"/>
  </r>
  <r>
    <n v="257762"/>
    <x v="8809"/>
    <d v="2022-01-06T18:54:43"/>
    <d v="2022-01-16T02:56:45"/>
    <d v="2022-01-17T07:18:21"/>
    <d v="2022-01-17T10:05:00"/>
    <d v="2022-01-24T00:00:00"/>
    <s v="Esperantina"/>
    <x v="12"/>
    <s v=""/>
    <n v="17.327557870368764"/>
    <n v="0.11555555555241881"/>
    <n v="9.450300925927877"/>
    <n v="1.1816666666636593"/>
    <n v="0.11572916666773381"/>
    <n v="10.74769675925927"/>
  </r>
  <r>
    <n v="257453"/>
    <x v="7406"/>
    <d v="2022-01-06T15:45:47"/>
    <d v="2022-01-08T10:57:52"/>
    <d v="2022-01-10T10:48:25"/>
    <d v="2022-01-10T19:08:00"/>
    <d v="2022-01-12T00:00:00"/>
    <s v="Itaboraí"/>
    <x v="4"/>
    <s v=""/>
    <n v="5.4527314814840793"/>
    <n v="0.10952546296903165"/>
    <n v="1.9095833333340124"/>
    <n v="1.9934375000011642"/>
    <n v="0.34693287037225673"/>
    <n v="4.2499537037074333"/>
  </r>
  <r>
    <n v="254826"/>
    <x v="8463"/>
    <d v="2022-01-04T17:16:55"/>
    <d v="2022-01-06T03:30:28"/>
    <d v="2022-01-06T08:18:20"/>
    <d v="2022-01-06T19:24:05"/>
    <d v="2022-01-10T00:00:00"/>
    <s v="Valinhos"/>
    <x v="1"/>
    <s v=""/>
    <n v="5.4525347222224809"/>
    <n v="0.17261574073927477"/>
    <n v="1.5986921296280343"/>
    <n v="0.19990740741195623"/>
    <n v="0.46232638888614019"/>
    <n v="2.2609259259261307"/>
  </r>
  <r>
    <n v="257737"/>
    <x v="8631"/>
    <d v="2022-01-06T18:31:48"/>
    <d v="2022-01-10T04:26:58"/>
    <d v="2022-01-11T02:03:43"/>
    <d v="2022-01-11T19:06:00"/>
    <d v="2022-01-14T00:00:00"/>
    <s v="Palhoça"/>
    <x v="16"/>
    <s v=""/>
    <n v="7.3276504629611736"/>
    <n v="9.9733796298096422E-2"/>
    <n v="3.513043981482042"/>
    <n v="0.90052083333284827"/>
    <n v="0.70991898147622123"/>
    <n v="5.1234837962911115"/>
  </r>
  <r>
    <n v="254723"/>
    <x v="8529"/>
    <d v="2022-01-04T15:45:31"/>
    <d v="2022-01-06T21:37:12"/>
    <d v="2022-01-07T08:25:24"/>
    <d v="2022-01-07T15:51:00"/>
    <d v="2022-01-11T00:00:00"/>
    <s v="Estância Velha"/>
    <x v="19"/>
    <s v=""/>
    <n v="6.473564814812562"/>
    <n v="0.1301736111054197"/>
    <n v="2.3743981481457013"/>
    <n v="0.45013888888934162"/>
    <n v="0.30944444444321562"/>
    <n v="3.1339814814782585"/>
  </r>
  <r>
    <n v="257594"/>
    <x v="8751"/>
    <d v="2022-01-06T17:39:24"/>
    <d v="2022-01-08T06:27:35"/>
    <d v="2022-01-08T09:50:21"/>
    <d v="2022-01-08T20:12:00"/>
    <d v="2022-01-12T00:00:00"/>
    <s v="São Bernardo do Campo"/>
    <x v="1"/>
    <s v=""/>
    <n v="5.4416782407424762"/>
    <n v="0.17737268518976634"/>
    <n v="1.710833333338087"/>
    <n v="0.14081018518481869"/>
    <n v="0.43170138888672227"/>
    <n v="2.2833449074096279"/>
  </r>
  <r>
    <n v="257548"/>
    <x v="8810"/>
    <d v="2022-01-06T17:48:42"/>
    <d v="2022-01-08T08:33:17"/>
    <m/>
    <d v="2022-01-08T16:48:00"/>
    <d v="2022-01-13T00:00:00"/>
    <s v="Marília"/>
    <x v="1"/>
    <s v=""/>
    <n v="6.4422685185199953"/>
    <n v="0.18442129629693227"/>
    <n v="1.7987152777786832"/>
    <s v=""/>
    <s v=""/>
    <n v="2.1422685185170849"/>
  </r>
  <r>
    <n v="261062"/>
    <x v="8811"/>
    <d v="2022-01-12T11:51:07"/>
    <m/>
    <m/>
    <d v="2022-01-19T09:27:00"/>
    <d v="2022-01-31T00:00:00"/>
    <s v="São Miguel do Guaporé"/>
    <x v="22"/>
    <s v=""/>
    <n v="20.413020833329938"/>
    <n v="1.9068518518470228"/>
    <s v=""/>
    <s v=""/>
    <s v=""/>
    <n v="8.8067708333328483"/>
  </r>
  <r>
    <n v="257394"/>
    <x v="8197"/>
    <d v="2022-01-06T15:45:56"/>
    <m/>
    <d v="2022-01-12T01:52:47"/>
    <d v="2022-01-12T18:07:00"/>
    <d v="2022-01-13T00:00:00"/>
    <s v="Betim"/>
    <x v="3"/>
    <s v=""/>
    <n v="6.4630787037021946"/>
    <n v="0.11997685184906004"/>
    <s v=""/>
    <s v=""/>
    <n v="0.67653935185080627"/>
    <n v="6.2179398148145992"/>
  </r>
  <r>
    <n v="257720"/>
    <x v="8812"/>
    <d v="2022-01-06T18:08:06"/>
    <d v="2022-01-12T15:50:36"/>
    <d v="2022-01-13T09:21:31"/>
    <d v="2022-01-14T20:05:00"/>
    <d v="2022-01-14T00:00:00"/>
    <s v="Jequié"/>
    <x v="5"/>
    <s v=""/>
    <n v="7.3276736111147329"/>
    <n v="8.3298611112695653E-2"/>
    <n v="5.9878125000032014"/>
    <n v="0.72980324074160308"/>
    <n v="1.4468634259246755"/>
    <n v="8.16447916666948"/>
  </r>
  <r>
    <n v="261069"/>
    <x v="325"/>
    <d v="2022-01-12T11:51:07"/>
    <d v="2022-01-18T01:23:18"/>
    <m/>
    <d v="2022-01-20T15:59:00"/>
    <d v="2022-01-31T00:00:00"/>
    <s v="Maragogi"/>
    <x v="10"/>
    <s v=""/>
    <n v="20.409004629625997"/>
    <n v="1.9028356481430819"/>
    <n v="7.4668518518446945"/>
    <s v=""/>
    <s v=""/>
    <n v="10.074976851850806"/>
  </r>
  <r>
    <n v="261069"/>
    <x v="325"/>
    <d v="2022-01-12T11:51:07"/>
    <d v="2022-01-18T01:23:18"/>
    <m/>
    <d v="2022-01-20T15:59:00"/>
    <d v="2022-01-31T00:00:00"/>
    <s v="Maragogi"/>
    <x v="10"/>
    <s v=""/>
    <n v="20.409004629625997"/>
    <n v="1.9028356481430819"/>
    <n v="7.4668518518446945"/>
    <s v=""/>
    <s v=""/>
    <n v="10.074976851850806"/>
  </r>
  <r>
    <n v="254741"/>
    <x v="8460"/>
    <d v="2022-01-04T17:07:21"/>
    <m/>
    <m/>
    <d v="2022-01-10T09:10:00"/>
    <d v="2022-01-18T00:00:00"/>
    <s v="Brotas"/>
    <x v="1"/>
    <s v=""/>
    <n v="13.47334490740468"/>
    <n v="0.18678240740700858"/>
    <s v=""/>
    <s v=""/>
    <s v=""/>
    <n v="5.8552893518499332"/>
  </r>
  <r>
    <n v="254788"/>
    <x v="8711"/>
    <d v="2022-01-04T15:44:26"/>
    <d v="2022-01-06T08:35:55"/>
    <d v="2022-01-13T08:35:51"/>
    <d v="2022-01-13T17:27:00"/>
    <d v="2022-01-13T00:00:00"/>
    <s v="Belém"/>
    <x v="21"/>
    <s v=""/>
    <n v="8.4527314814840793"/>
    <n v="0.10858796296815854"/>
    <n v="1.8110069444446708"/>
    <n v="6.9999537037074333"/>
    <n v="0.36885416666336823"/>
    <n v="9.1798148148154723"/>
  </r>
  <r>
    <n v="254812"/>
    <x v="8505"/>
    <d v="2022-01-04T15:54:55"/>
    <d v="2022-01-05T03:39:13"/>
    <d v="2022-01-05T06:19:37"/>
    <d v="2022-01-05T21:07:19"/>
    <d v="2022-01-10T00:00:00"/>
    <s v="Mogi Guaçu"/>
    <x v="1"/>
    <s v=""/>
    <n v="5.4525810185150476"/>
    <n v="0.11571759259095415"/>
    <n v="0.60481481481110677"/>
    <n v="0.11138888888672227"/>
    <n v="0.61645833333750488"/>
    <n v="1.3326620370353339"/>
  </r>
  <r>
    <n v="254808"/>
    <x v="8512"/>
    <d v="2022-01-04T15:50:27"/>
    <m/>
    <m/>
    <d v="2022-01-13T16:19:00"/>
    <d v="2022-01-25T00:00:00"/>
    <s v="Paranaíba"/>
    <x v="15"/>
    <s v=""/>
    <n v="20.45263888889167"/>
    <n v="0.11267361111094942"/>
    <s v=""/>
    <s v=""/>
    <s v=""/>
    <n v="9.132499999999709"/>
  </r>
  <r>
    <n v="254730"/>
    <x v="8813"/>
    <d v="2022-01-04T15:47:09"/>
    <d v="2022-01-06T21:37:12"/>
    <d v="2022-01-07T07:57:49"/>
    <d v="2022-01-07T15:09:00"/>
    <d v="2022-01-11T00:00:00"/>
    <s v="Porto Alegre"/>
    <x v="19"/>
    <s v=""/>
    <n v="6.4735532407430583"/>
    <n v="0.13129629629838746"/>
    <n v="2.3743865740761976"/>
    <n v="0.43098379629373085"/>
    <n v="0.29943287037167465"/>
    <n v="3.1048032407416031"/>
  </r>
  <r>
    <n v="248714"/>
    <x v="8814"/>
    <d v="2021-12-27T17:19:01"/>
    <d v="2022-01-04T11:36:12"/>
    <d v="2022-01-06T15:46:54"/>
    <d v="2022-01-07T15:52:00"/>
    <d v="2022-01-07T00:00:00"/>
    <s v="São Miguel"/>
    <x v="14"/>
    <s v=""/>
    <n v="10.379085648150067"/>
    <n v="0.10062499999912689"/>
    <n v="7.8625578703722567"/>
    <n v="2.1740972222251003"/>
    <n v="1.0035416666651145"/>
    <n v="11.040196759262471"/>
  </r>
  <r>
    <n v="257774"/>
    <x v="8636"/>
    <d v="2022-01-07T15:03:16"/>
    <d v="2022-01-08T06:17:43"/>
    <d v="2022-01-08T09:47:54"/>
    <d v="2022-01-08T20:55:00"/>
    <d v="2022-01-12T00:00:00"/>
    <s v="São Caetano do Sul"/>
    <x v="1"/>
    <s v=""/>
    <n v="5.3256712962975143"/>
    <n v="0.95293981481518131"/>
    <n v="1.5879745370402816"/>
    <n v="0.14596064814395504"/>
    <n v="0.46326388889428927"/>
    <n v="2.1971990740785259"/>
  </r>
  <r>
    <n v="254831"/>
    <x v="8463"/>
    <d v="2022-01-04T17:09:05"/>
    <d v="2022-01-06T14:03:04"/>
    <d v="2022-01-06T17:33:11"/>
    <d v="2022-01-11T14:24:00"/>
    <d v="2022-01-12T00:00:00"/>
    <s v="Patos de Minas"/>
    <x v="3"/>
    <s v=""/>
    <n v="7.4525347222224809"/>
    <n v="0.16717592592613073"/>
    <n v="2.0379976851836545"/>
    <n v="0.14591435185138835"/>
    <n v="4.8686226851859828"/>
    <n v="7.0525347222210257"/>
  </r>
  <r>
    <n v="254816"/>
    <x v="8815"/>
    <d v="2022-01-04T17:02:22"/>
    <d v="2022-01-07T14:54:35"/>
    <d v="2022-01-07T15:43:55"/>
    <d v="2022-01-12T18:15:00"/>
    <d v="2022-01-13T00:00:00"/>
    <s v="São Sebastião do Paraíso"/>
    <x v="3"/>
    <s v=""/>
    <n v="8.4525694444455439"/>
    <n v="0.16254629629838746"/>
    <n v="3.0738078703725478"/>
    <n v="3.4259259256941732E-2"/>
    <n v="5.1049189814802958"/>
    <n v="8.2129861111097853"/>
  </r>
  <r>
    <n v="254816"/>
    <x v="8815"/>
    <d v="2022-01-04T17:02:22"/>
    <d v="2022-01-07T14:54:35"/>
    <d v="2022-01-07T15:43:55"/>
    <d v="2022-01-12T18:15:00"/>
    <d v="2022-01-13T00:00:00"/>
    <s v="São Sebastião do Paraíso"/>
    <x v="3"/>
    <s v=""/>
    <n v="8.4525694444455439"/>
    <n v="0.16254629629838746"/>
    <n v="3.0738078703725478"/>
    <n v="3.4259259256941732E-2"/>
    <n v="5.1049189814802958"/>
    <n v="8.2129861111097853"/>
  </r>
  <r>
    <n v="254809"/>
    <x v="8816"/>
    <d v="2022-01-04T15:51:20"/>
    <d v="2022-01-10T15:39:38"/>
    <d v="2022-01-11T09:46:27"/>
    <d v="2022-01-11T21:21:00"/>
    <d v="2022-01-14T00:00:00"/>
    <s v="Ipojuca"/>
    <x v="8"/>
    <s v=""/>
    <n v="9.4526273148148903"/>
    <n v="0.11327546296524815"/>
    <n v="6.1051504629649571"/>
    <n v="0.75473379629693227"/>
    <n v="0.48232638888293877"/>
    <n v="7.3422106481448282"/>
  </r>
  <r>
    <n v="261174"/>
    <x v="343"/>
    <d v="2022-01-12T11:51:07"/>
    <d v="2022-01-13T06:06:16"/>
    <d v="2022-01-13T08:53:41"/>
    <d v="2022-01-13T18:01:00"/>
    <d v="2022-01-14T00:00:00"/>
    <s v="São Caetano do Sul"/>
    <x v="1"/>
    <s v=""/>
    <n v="3.3715393518505152"/>
    <n v="1.8653703703676001"/>
    <n v="2.6258912037010305"/>
    <n v="0.11626157407590654"/>
    <n v="0.38008101852028631"/>
    <n v="3.1222337962972233"/>
  </r>
  <r>
    <n v="261174"/>
    <x v="343"/>
    <d v="2022-01-12T11:51:07"/>
    <d v="2022-01-13T06:06:16"/>
    <d v="2022-01-13T08:53:41"/>
    <d v="2022-01-13T18:01:00"/>
    <d v="2022-01-14T00:00:00"/>
    <s v="São Caetano do Sul"/>
    <x v="1"/>
    <s v=""/>
    <n v="3.3715393518505152"/>
    <n v="1.8653703703676001"/>
    <n v="2.6258912037010305"/>
    <n v="0.11626157407590654"/>
    <n v="0.38008101852028631"/>
    <n v="3.1222337962972233"/>
  </r>
  <r>
    <n v="260490"/>
    <x v="8817"/>
    <d v="2022-01-10T18:01:54"/>
    <d v="2022-01-13T05:41:48"/>
    <m/>
    <d v="2022-01-14T19:09:00"/>
    <d v="2022-01-19T00:00:00"/>
    <s v="Santa Luzia"/>
    <x v="3"/>
    <s v=""/>
    <n v="8.5458796296297805"/>
    <n v="0.29719907407707069"/>
    <n v="2.7832407407404389"/>
    <s v=""/>
    <s v=""/>
    <n v="4.3437962962998427"/>
  </r>
  <r>
    <n v="254771"/>
    <x v="8530"/>
    <d v="2022-01-04T15:38:12"/>
    <d v="2022-01-05T09:07:31"/>
    <d v="2022-01-06T08:31:37"/>
    <d v="2022-01-06T15:29:28"/>
    <d v="2022-01-11T00:00:00"/>
    <s v="Santa Rosa de Viterbo"/>
    <x v="1"/>
    <s v=""/>
    <n v="6.452743055553583"/>
    <n v="0.10427083333343035"/>
    <n v="0.83296296295884531"/>
    <n v="0.97506944444467081"/>
    <n v="0.29017361111618811"/>
    <n v="2.0982060185197042"/>
  </r>
  <r>
    <n v="261095"/>
    <x v="317"/>
    <d v="2022-01-12T11:51:07"/>
    <d v="2022-01-13T17:26:01"/>
    <d v="2022-01-15T08:58:37"/>
    <d v="2022-01-17T15:00:00"/>
    <d v="2022-01-19T00:00:00"/>
    <s v="Paranaguá"/>
    <x v="9"/>
    <s v=""/>
    <n v="8.4025925925961928"/>
    <n v="1.8964236111132777"/>
    <n v="3.1289930555576575"/>
    <n v="1.6476388888913789"/>
    <n v="2.2509606481471565"/>
    <n v="7.0275925925961928"/>
  </r>
  <r>
    <n v="261075"/>
    <x v="8818"/>
    <d v="2022-01-11T08:12:05"/>
    <d v="2022-01-13T04:06:37"/>
    <d v="2022-01-13T11:12:19"/>
    <d v="2022-01-27T14:11:00"/>
    <d v="2022-01-19T00:00:00"/>
    <s v="Paranaguá"/>
    <x v="9"/>
    <n v="-8.5909722222204437"/>
    <n v="8.4026273148119799"/>
    <n v="0.74435185184847796"/>
    <n v="2.5738888888881775"/>
    <n v="0.29562499999883585"/>
    <n v="14.12408564814541"/>
    <n v="16.993599537032424"/>
  </r>
  <r>
    <n v="254746"/>
    <x v="8506"/>
    <d v="2022-01-04T15:52:30"/>
    <d v="2022-01-05T17:04:57"/>
    <m/>
    <d v="2022-01-06T15:00:36"/>
    <d v="2022-01-11T00:00:00"/>
    <s v="Belo Horizonte"/>
    <x v="3"/>
    <s v=""/>
    <n v="6.4732523148122709"/>
    <n v="0.13471064814802958"/>
    <n v="1.185023148143955"/>
    <s v=""/>
    <s v=""/>
    <n v="2.098668981481751"/>
  </r>
  <r>
    <n v="261148"/>
    <x v="328"/>
    <d v="2022-01-12T11:51:07"/>
    <d v="2022-01-13T08:14:35"/>
    <d v="2022-01-13T09:32:27"/>
    <d v="2022-01-25T15:51:11"/>
    <d v="2022-01-18T00:00:00"/>
    <s v="Pirangi"/>
    <x v="1"/>
    <n v="-7.6605439814811689"/>
    <n v="7.3791087962963502"/>
    <n v="1.8729398148134351"/>
    <n v="2.7225694444423425"/>
    <n v="5.4074074076197576E-2"/>
    <n v="12.263009259258979"/>
    <n v="15.039652777777519"/>
  </r>
  <r>
    <n v="260468"/>
    <x v="8819"/>
    <d v="2022-01-10T15:43:44"/>
    <d v="2022-01-14T20:34:34"/>
    <d v="2022-01-17T10:35:05"/>
    <d v="2022-01-18T08:52:00"/>
    <d v="2022-01-18T00:00:00"/>
    <s v="Curvelo"/>
    <x v="3"/>
    <s v=""/>
    <n v="7.5462268518531346"/>
    <n v="0.20159722222160781"/>
    <n v="4.403564814812853"/>
    <n v="2.5836921296358923"/>
    <n v="0.92841435184527654"/>
    <n v="7.9156712962940219"/>
  </r>
  <r>
    <n v="260468"/>
    <x v="8819"/>
    <d v="2022-01-10T15:43:44"/>
    <d v="2022-01-14T20:34:34"/>
    <d v="2022-01-17T10:35:05"/>
    <d v="2022-01-18T08:52:00"/>
    <d v="2022-01-18T00:00:00"/>
    <s v="Curvelo"/>
    <x v="3"/>
    <s v=""/>
    <n v="7.5462268518531346"/>
    <n v="0.20159722222160781"/>
    <n v="4.403564814812853"/>
    <n v="2.5836921296358923"/>
    <n v="0.92841435184527654"/>
    <n v="7.9156712962940219"/>
  </r>
  <r>
    <n v="260390"/>
    <x v="8820"/>
    <d v="2022-01-10T15:43:44"/>
    <d v="2022-01-12T20:02:12"/>
    <d v="2022-01-13T10:47:00"/>
    <d v="2022-01-14T13:46:00"/>
    <d v="2022-01-13T00:00:00"/>
    <s v="Goiânia"/>
    <x v="7"/>
    <n v="-1.5736111111109494"/>
    <n v="2.5566898148172186"/>
    <n v="0.21206018518569181"/>
    <n v="2.3915509259313694"/>
    <n v="0.61444444444350665"/>
    <n v="1.1243055555532919"/>
    <n v="4.130300925928168"/>
  </r>
  <r>
    <n v="254731"/>
    <x v="8813"/>
    <d v="2022-01-04T15:42:54"/>
    <d v="2022-01-06T09:55:17"/>
    <d v="2022-01-08T09:41:15"/>
    <d v="2022-01-10T18:48:00"/>
    <d v="2022-01-12T00:00:00"/>
    <s v="Cascavel"/>
    <x v="9"/>
    <s v=""/>
    <n v="7.4735532407430583"/>
    <n v="0.12834490741079208"/>
    <n v="1.8869444444499095"/>
    <n v="1.9902546296289074"/>
    <n v="2.3796874999970896"/>
    <n v="6.2568865740759065"/>
  </r>
  <r>
    <n v="261125"/>
    <x v="318"/>
    <d v="2022-01-12T11:51:07"/>
    <d v="2022-01-14T15:35:11"/>
    <m/>
    <d v="2022-01-17T12:03:00"/>
    <d v="2022-01-19T00:00:00"/>
    <s v="Contagem"/>
    <x v="3"/>
    <s v=""/>
    <n v="8.3895023148143082"/>
    <n v="1.8833333333313931"/>
    <n v="4.0389351851845277"/>
    <s v=""/>
    <s v=""/>
    <n v="6.8915856481471565"/>
  </r>
  <r>
    <n v="261121"/>
    <x v="311"/>
    <d v="2022-01-12T11:51:07"/>
    <d v="2022-01-13T13:37:27"/>
    <d v="2022-01-13T14:29:40"/>
    <d v="2022-01-13T18:22:00"/>
    <d v="2022-01-14T00:00:00"/>
    <s v="Rio de Janeiro"/>
    <x v="4"/>
    <s v=""/>
    <n v="3.3994675925932825"/>
    <n v="1.8932986111103673"/>
    <n v="2.9671412037059781"/>
    <n v="3.6261574074160308E-2"/>
    <n v="0.16134259258979"/>
    <n v="3.1647453703699284"/>
  </r>
  <r>
    <n v="257722"/>
    <x v="8516"/>
    <d v="2022-01-06T18:07:32"/>
    <d v="2022-01-09T07:48:51"/>
    <d v="2022-01-10T09:57:11"/>
    <d v="2022-01-11T20:14:00"/>
    <d v="2022-01-10T00:00:00"/>
    <s v="Luziânia"/>
    <x v="7"/>
    <n v="-1.8430555555532919"/>
    <n v="3.3276620370379533"/>
    <n v="8.2893518519995268E-2"/>
    <n v="2.653252314812562"/>
    <n v="1.0891203703722567"/>
    <n v="1.4283449074064265"/>
    <n v="5.1707175925912452"/>
  </r>
  <r>
    <n v="257789"/>
    <x v="8685"/>
    <d v="2022-01-06T18:59:43"/>
    <d v="2022-01-15T13:10:57"/>
    <d v="2022-01-17T09:39:26"/>
    <d v="2022-01-17T14:16:00"/>
    <d v="2022-01-18T00:00:00"/>
    <s v="Porto Velho"/>
    <x v="22"/>
    <s v=""/>
    <n v="11.325555555558822"/>
    <n v="0.11702546296874061"/>
    <n v="8.874826388891961"/>
    <n v="1.8531134259246755"/>
    <n v="0.19206018518889323"/>
    <n v="10.92000000000553"/>
  </r>
  <r>
    <n v="257695"/>
    <x v="8821"/>
    <d v="2022-01-06T17:53:03"/>
    <d v="2022-01-16T03:08:45"/>
    <d v="2022-01-16T22:49:34"/>
    <d v="2022-01-17T16:30:00"/>
    <d v="2022-01-17T00:00:00"/>
    <s v="Bacabal"/>
    <x v="23"/>
    <s v=""/>
    <n v="10.348576388889342"/>
    <n v="9.375E-2"/>
    <n v="9.4796527777798474"/>
    <n v="0.82001157406921266"/>
    <n v="0.73641203704028158"/>
    <n v="11.036076388889342"/>
  </r>
  <r>
    <n v="261109"/>
    <x v="275"/>
    <d v="2022-01-12T11:51:07"/>
    <d v="2022-01-15T10:49:20"/>
    <d v="2022-01-19T12:31:41"/>
    <d v="2022-01-20T22:08:00"/>
    <d v="2022-01-20T00:00:00"/>
    <s v="Cabeceira Grande"/>
    <x v="3"/>
    <s v=""/>
    <n v="9.3995370370394085"/>
    <n v="1.8933680555564933"/>
    <n v="4.8504629629678675"/>
    <n v="4.0710763888855581"/>
    <n v="1.4002199074093369"/>
    <n v="10.321759259262762"/>
  </r>
  <r>
    <n v="257742"/>
    <x v="8822"/>
    <d v="2022-01-06T18:37:14"/>
    <d v="2022-01-08T09:18:39"/>
    <d v="2022-01-10T08:55:21"/>
    <d v="2022-01-10T14:16:00"/>
    <d v="2022-01-17T00:00:00"/>
    <s v="Junqueirópolis"/>
    <x v="1"/>
    <s v=""/>
    <n v="10.327615740738111"/>
    <n v="0.10347222221753327"/>
    <n v="1.7155671296277433"/>
    <n v="1.9838194444455439"/>
    <n v="0.2226736111115315"/>
    <n v="3.9220601851848187"/>
  </r>
  <r>
    <n v="257400"/>
    <x v="8175"/>
    <d v="2022-01-06T15:48:37"/>
    <d v="2022-01-11T11:21:22"/>
    <d v="2022-01-11T11:21:22"/>
    <d v="2022-01-14T18:19:00"/>
    <d v="2022-01-14T00:00:00"/>
    <s v="Sapeaçu"/>
    <x v="5"/>
    <s v=""/>
    <n v="7.4630555555559113"/>
    <n v="0.12181712962774327"/>
    <n v="4.9362268518525525"/>
    <n v="0"/>
    <n v="3.2900231481471565"/>
    <n v="8.226249999999709"/>
  </r>
  <r>
    <n v="261076"/>
    <x v="8667"/>
    <d v="2022-01-12T11:51:07"/>
    <d v="2022-01-19T23:52:11"/>
    <d v="2022-01-20T00:45:11"/>
    <d v="2022-01-25T15:18:00"/>
    <d v="2022-01-24T00:00:00"/>
    <s v="Ilha de Itamaracá"/>
    <x v="8"/>
    <n v="-1.6374999999970896"/>
    <n v="13.402615740742476"/>
    <n v="1.8964467592595611"/>
    <n v="9.3971874999988358"/>
    <n v="3.680555555911269E-2"/>
    <n v="5.6061226851816173"/>
    <n v="15.040115740739566"/>
  </r>
  <r>
    <n v="261108"/>
    <x v="275"/>
    <d v="2022-01-12T11:51:07"/>
    <d v="2022-01-18T10:21:24"/>
    <d v="2022-01-19T08:38:46"/>
    <d v="2022-01-19T11:40:00"/>
    <d v="2022-01-25T00:00:00"/>
    <s v="Ananindeua"/>
    <x v="21"/>
    <s v=""/>
    <n v="14.399537037039408"/>
    <n v="1.8933680555564933"/>
    <n v="7.8310648148180917"/>
    <n v="0.92872685185284354"/>
    <n v="0.12585648147796746"/>
    <n v="8.8856481481489027"/>
  </r>
  <r>
    <n v="257804"/>
    <x v="8745"/>
    <d v="2022-01-06T19:00:26"/>
    <d v="2022-01-11T19:45:58"/>
    <d v="2022-01-13T08:05:45"/>
    <d v="2022-01-13T16:07:00"/>
    <d v="2022-01-17T00:00:00"/>
    <s v="São Gonçalo do Amarante"/>
    <x v="14"/>
    <s v=""/>
    <n v="10.325520833335759"/>
    <n v="0.11748842593078734"/>
    <n v="5.1491087963004247"/>
    <n v="1.5137384259214741"/>
    <n v="0.33420138889050577"/>
    <n v="6.9970486111124046"/>
  </r>
  <r>
    <n v="254144"/>
    <x v="7498"/>
    <d v="2022-01-04T13:18:30"/>
    <d v="2022-01-06T03:53:56"/>
    <d v="2022-01-15T09:31:22"/>
    <d v="2022-01-17T08:39:00"/>
    <d v="2022-01-13T00:00:00"/>
    <s v="Aracruz"/>
    <x v="18"/>
    <n v="-4.3604166666700621"/>
    <n v="9.2026041666686069"/>
    <n v="0.75711805556056788"/>
    <n v="2.365057870374585"/>
    <n v="9.2343287037001573"/>
    <n v="1.9636342592639267"/>
    <n v="13.563020833338669"/>
  </r>
  <r>
    <n v="257717"/>
    <x v="8752"/>
    <d v="2022-01-06T18:06:28"/>
    <d v="2022-01-10T15:43:55"/>
    <d v="2022-01-12T09:52:33"/>
    <d v="2022-01-12T21:08:00"/>
    <d v="2022-01-13T00:00:00"/>
    <s v="Patos de Minas"/>
    <x v="3"/>
    <s v=""/>
    <n v="6.32770833333052"/>
    <n v="8.2199074073287193E-2"/>
    <n v="3.9832060185144655"/>
    <n v="1.7559953703748761"/>
    <n v="0.46906250000029104"/>
    <n v="6.2082638888896327"/>
  </r>
  <r>
    <n v="261126"/>
    <x v="318"/>
    <d v="2022-01-12T11:51:07"/>
    <d v="2022-01-12T20:58:39"/>
    <d v="2022-01-13T06:56:32"/>
    <d v="2022-01-13T20:14:00"/>
    <d v="2022-01-17T00:00:00"/>
    <s v="Guarulhos"/>
    <x v="1"/>
    <s v=""/>
    <n v="6.3895023148143082"/>
    <n v="1.8833333333313931"/>
    <n v="2.2635648148134351"/>
    <n v="0.41519675926247146"/>
    <n v="0.55379629629169358"/>
    <n v="3.2325578703676001"/>
  </r>
  <r>
    <n v="257741"/>
    <x v="8822"/>
    <d v="2022-01-06T18:38:14"/>
    <d v="2022-01-10T10:03:17"/>
    <d v="2022-01-10T14:33:11"/>
    <d v="2022-01-11T12:10:00"/>
    <d v="2022-01-11T00:00:00"/>
    <s v="Rio de Janeiro"/>
    <x v="4"/>
    <s v=""/>
    <n v="4.3276157407381106"/>
    <n v="0.10416666666424135"/>
    <n v="3.7465624999967986"/>
    <n v="0.187430555553874"/>
    <n v="0.90056712963269092"/>
    <n v="4.8345601851833635"/>
  </r>
  <r>
    <n v="257569"/>
    <x v="8823"/>
    <d v="2022-01-06T17:33:35"/>
    <d v="2022-01-08T21:04:52"/>
    <d v="2022-01-11T12:03:02"/>
    <d v="2022-01-14T14:17:00"/>
    <d v="2022-01-18T00:00:00"/>
    <s v="Santa Maria de Jetibá"/>
    <x v="18"/>
    <s v=""/>
    <n v="11.441898148150358"/>
    <n v="0.17355324074014788"/>
    <n v="2.320277777776937"/>
    <n v="2.6237268518525525"/>
    <n v="3.0930324074070086"/>
    <n v="8.0370370370364981"/>
  </r>
  <r>
    <n v="259595"/>
    <x v="8824"/>
    <d v="2022-01-10T12:03:04"/>
    <d v="2022-01-17T14:44:37"/>
    <d v="2022-01-18T12:22:31"/>
    <d v="2022-01-18T17:25:00"/>
    <d v="2022-01-18T00:00:00"/>
    <s v="Paulo Afonso"/>
    <x v="5"/>
    <s v=""/>
    <n v="7.6607638888890506"/>
    <n v="0.1628935185217415"/>
    <n v="7.2750810185170849"/>
    <n v="0.90131944444874534"/>
    <n v="0.21005787036847323"/>
    <n v="8.3864583333343035"/>
  </r>
  <r>
    <n v="259004"/>
    <x v="6383"/>
    <d v="2022-01-10T12:03:04"/>
    <d v="2022-01-11T09:20:36"/>
    <m/>
    <d v="2022-01-11T20:56:00"/>
    <d v="2022-01-14T00:00:00"/>
    <s v="São José do Rio Preto"/>
    <x v="1"/>
    <s v=""/>
    <n v="6.2964814814840793"/>
    <n v="2.7986111111167702"/>
    <n v="3.6857870370367891"/>
    <s v=""/>
    <s v=""/>
    <n v="4.1687037037045229"/>
  </r>
  <r>
    <n v="260504"/>
    <x v="7171"/>
    <d v="2022-01-10T15:43:44"/>
    <d v="2022-01-13T22:39:08"/>
    <d v="2022-01-14T06:55:07"/>
    <d v="2022-01-14T11:33:00"/>
    <d v="2022-01-14T00:00:00"/>
    <s v="Salvador"/>
    <x v="5"/>
    <s v=""/>
    <n v="3.5360763888893416"/>
    <n v="0.19144675925781485"/>
    <n v="3.4799189814802958"/>
    <n v="0.34443287036992842"/>
    <n v="0.19297453703620704"/>
    <n v="4.0173263888864312"/>
  </r>
  <r>
    <n v="261193"/>
    <x v="7206"/>
    <d v="2022-01-12T11:51:07"/>
    <d v="2022-01-18T10:33:56"/>
    <d v="2022-01-21T08:29:18"/>
    <d v="2022-01-21T16:18:00"/>
    <d v="2022-01-20T00:00:00"/>
    <s v="Belém"/>
    <x v="21"/>
    <n v="-1.6791666666686069"/>
    <n v="9.3714699074043892"/>
    <n v="1.8653009259214741"/>
    <n v="7.8117013888841029"/>
    <n v="2.9134490740761976"/>
    <n v="0.32548611111269565"/>
    <n v="11.050636574072996"/>
  </r>
  <r>
    <n v="259731"/>
    <x v="8825"/>
    <d v="2022-01-10T13:31:00"/>
    <d v="2022-01-12T03:42:52"/>
    <d v="2022-01-12T08:23:59"/>
    <d v="2022-01-12T16:09:00"/>
    <d v="2022-01-13T00:00:00"/>
    <s v="Brasília"/>
    <x v="0"/>
    <s v=""/>
    <n v="2.6401157407381106"/>
    <n v="0.20331018518481869"/>
    <n v="1.7948842592595611"/>
    <n v="0.19521990740759065"/>
    <n v="0.322928240741021"/>
    <n v="2.3130324074081727"/>
  </r>
  <r>
    <n v="261213"/>
    <x v="8826"/>
    <d v="2022-01-12T11:51:07"/>
    <d v="2022-01-14T00:47:36"/>
    <d v="2022-01-14T06:59:41"/>
    <d v="2022-01-14T12:55:00"/>
    <d v="2022-01-13T00:00:00"/>
    <s v="Brasília"/>
    <x v="0"/>
    <n v="-1.5381944444452529"/>
    <n v="2.361747685186856"/>
    <n v="1.8555787037039408"/>
    <n v="3.3948032407424762"/>
    <n v="0.25839120370073942"/>
    <n v="0.24674768518889323"/>
    <n v="3.8999421296321088"/>
  </r>
  <r>
    <n v="261284"/>
    <x v="323"/>
    <d v="2022-01-13T16:10:31"/>
    <d v="2022-01-14T21:14:16"/>
    <d v="2022-01-15T07:10:33"/>
    <d v="2022-01-15T09:32:00"/>
    <d v="2022-01-14T00:00:00"/>
    <s v="São Paulo"/>
    <x v="1"/>
    <n v="-1.3972222222218988"/>
    <n v="3.3256712962975143"/>
    <n v="2.9996412037071423"/>
    <n v="4.2105787037071423"/>
    <n v="0.41408564814628335"/>
    <n v="9.8229166665987577E-2"/>
    <n v="4.7228935185194132"/>
  </r>
  <r>
    <n v="261080"/>
    <x v="331"/>
    <d v="2022-01-12T11:51:07"/>
    <d v="2022-01-14T04:09:49"/>
    <d v="2022-01-17T12:04:02"/>
    <d v="2022-01-19T16:42:00"/>
    <d v="2022-01-17T00:00:00"/>
    <s v="Maricá"/>
    <x v="4"/>
    <n v="-2.6958333333313931"/>
    <n v="6.4026041666656965"/>
    <n v="1.8964351851827814"/>
    <n v="3.5760879629597184"/>
    <n v="3.3293171296318178"/>
    <n v="2.1930324074055534"/>
    <n v="9.0984374999970896"/>
  </r>
  <r>
    <n v="259847"/>
    <x v="8827"/>
    <d v="2022-01-10T12:03:04"/>
    <d v="2022-01-12T13:28:25"/>
    <d v="2022-01-14T16:46:25"/>
    <d v="2022-01-15T15:16:00"/>
    <d v="2022-01-19T00:00:00"/>
    <s v="Monte Santo de Minas"/>
    <x v="3"/>
    <s v=""/>
    <n v="8.6292592592581059"/>
    <n v="0.13138888889079681"/>
    <n v="2.1906597222186974"/>
    <n v="2.1375000000043656"/>
    <n v="0.93721064814599231"/>
    <n v="5.2653703703690553"/>
  </r>
  <r>
    <n v="259896"/>
    <x v="8828"/>
    <d v="2022-01-10T14:43:15"/>
    <d v="2022-01-13T21:46:03"/>
    <d v="2022-01-14T14:06:08"/>
    <d v="2022-01-17T14:58:00"/>
    <d v="2022-01-19T00:00:00"/>
    <s v="Coronel Murta"/>
    <x v="3"/>
    <s v=""/>
    <n v="8.6193402777789743"/>
    <n v="0.23270833333663177"/>
    <n v="3.5263194444487453"/>
    <n v="0.68061342592409346"/>
    <n v="3.0360185185199953"/>
    <n v="7.2429513888928341"/>
  </r>
  <r>
    <n v="259540"/>
    <x v="395"/>
    <d v="2022-01-10T12:03:04"/>
    <d v="2022-01-13T06:17:49"/>
    <d v="2022-01-13T07:03:51"/>
    <d v="2022-01-13T09:38:00"/>
    <d v="2022-01-18T00:00:00"/>
    <s v="São José dos Pinhais"/>
    <x v="9"/>
    <s v=""/>
    <n v="7.6609027777813026"/>
    <n v="0.1630324074139935"/>
    <n v="2.9232754629629198"/>
    <n v="3.1967592592991423E-2"/>
    <n v="0.10704861111298669"/>
    <n v="3.062291666668898"/>
  </r>
  <r>
    <n v="259886"/>
    <x v="8829"/>
    <d v="2022-01-10T12:03:04"/>
    <d v="2022-01-10T22:21:30"/>
    <d v="2022-01-11T06:53:45"/>
    <d v="2022-01-11T14:26:00"/>
    <d v="2022-01-14T00:00:00"/>
    <s v="Guarulhos"/>
    <x v="1"/>
    <s v=""/>
    <n v="3.6193634259252576"/>
    <n v="0.12149305555794854"/>
    <n v="0.55096064815006685"/>
    <n v="0.35572916666569654"/>
    <n v="0.31406250000145519"/>
    <n v="1.2207523148172186"/>
  </r>
  <r>
    <n v="259458"/>
    <x v="7779"/>
    <d v="2022-01-10T13:18:02"/>
    <d v="2022-01-13T22:39:08"/>
    <d v="2022-01-14T07:15:30"/>
    <d v="2022-01-14T11:23:00"/>
    <d v="2022-01-17T00:00:00"/>
    <s v="Candeias"/>
    <x v="5"/>
    <s v=""/>
    <n v="9.0360763888893416"/>
    <n v="2.5902662037042319"/>
    <n v="5.9799189814802958"/>
    <n v="0.35858796296815854"/>
    <n v="0.171875"/>
    <n v="6.5103819444484543"/>
  </r>
  <r>
    <n v="259669"/>
    <x v="8830"/>
    <d v="2022-01-10T12:03:04"/>
    <d v="2022-01-13T16:56:36"/>
    <d v="2022-01-19T13:22:30"/>
    <d v="2022-01-20T17:49:00"/>
    <d v="2022-01-31T00:00:00"/>
    <s v="Cachoeira Alta"/>
    <x v="7"/>
    <s v=""/>
    <n v="20.649791666663077"/>
    <n v="0.15192129629576812"/>
    <n v="3.3557638888887595"/>
    <n v="5.851319444438559"/>
    <n v="1.1850694444437977"/>
    <n v="10.392152777771116"/>
  </r>
  <r>
    <n v="260398"/>
    <x v="8831"/>
    <d v="2022-01-10T15:43:44"/>
    <d v="2022-01-11T20:21:35"/>
    <d v="2022-01-12T08:54:50"/>
    <d v="2022-01-12T10:56:00"/>
    <d v="2022-01-14T00:00:00"/>
    <s v="Campinas"/>
    <x v="1"/>
    <s v=""/>
    <n v="3.5565046296323999"/>
    <n v="0.21187500000087311"/>
    <n v="1.4048263888907968"/>
    <n v="0.52309027777664596"/>
    <n v="8.4143518521159422E-2"/>
    <n v="2.0120601851886022"/>
  </r>
  <r>
    <n v="259001"/>
    <x v="6284"/>
    <d v="2022-01-10T12:03:04"/>
    <d v="2022-01-11T12:24:53"/>
    <d v="2022-01-13T08:44:40"/>
    <d v="2022-01-13T18:00:00"/>
    <d v="2022-01-18T00:00:00"/>
    <s v="Itaocara"/>
    <x v="4"/>
    <s v=""/>
    <n v="10.296493055553583"/>
    <n v="2.7986226851862739"/>
    <n v="3.8137731481474475"/>
    <n v="1.8470717592572328"/>
    <n v="0.38564814814890269"/>
    <n v="6.046493055553583"/>
  </r>
  <r>
    <n v="261129"/>
    <x v="318"/>
    <d v="2022-01-12T11:51:07"/>
    <d v="2022-01-13T09:14:25"/>
    <d v="2022-01-13T10:01:40"/>
    <d v="2022-01-13T18:56:00"/>
    <d v="2022-01-18T00:00:00"/>
    <s v="Birigüi"/>
    <x v="1"/>
    <s v=""/>
    <n v="7.3895023148143082"/>
    <n v="1.8833333333313931"/>
    <n v="2.7745138888858492"/>
    <n v="3.2812500001455192E-2"/>
    <n v="0.37106481481896481"/>
    <n v="3.1783912037062692"/>
  </r>
  <r>
    <n v="259577"/>
    <x v="8832"/>
    <d v="2022-01-10T12:03:04"/>
    <d v="2022-01-10T22:22:17"/>
    <d v="2022-01-11T06:04:03"/>
    <d v="2022-01-11T09:32:00"/>
    <d v="2022-01-12T00:00:00"/>
    <s v="Poá"/>
    <x v="1"/>
    <s v=""/>
    <n v="1.6608101851816173"/>
    <n v="0.16293981481430819"/>
    <n v="0.59295138888410293"/>
    <n v="0.32067129630013369"/>
    <n v="0.1444097222192795"/>
    <n v="1.0580324074035161"/>
  </r>
  <r>
    <n v="261120"/>
    <x v="311"/>
    <d v="2022-01-12T11:51:07"/>
    <d v="2022-01-14T10:06:23"/>
    <d v="2022-01-14T18:38:26"/>
    <d v="2022-01-15T12:22:00"/>
    <d v="2022-01-26T00:00:00"/>
    <s v="Campina Verde"/>
    <x v="3"/>
    <s v=""/>
    <n v="15.399467592593282"/>
    <n v="1.8932986111103673"/>
    <n v="3.8205671296309447"/>
    <n v="0.3555902777807205"/>
    <n v="0.73858796295826323"/>
    <n v="4.9147453703699284"/>
  </r>
  <r>
    <n v="261118"/>
    <x v="8833"/>
    <d v="2022-01-12T11:51:07"/>
    <d v="2022-01-14T15:26:58"/>
    <d v="2022-01-15T11:05:58"/>
    <d v="2022-01-15T22:19:00"/>
    <d v="2022-01-14T00:00:00"/>
    <s v="Goiânia"/>
    <x v="7"/>
    <n v="-1.929861111108039"/>
    <n v="3.3995254629626288"/>
    <n v="1.8933564814797137"/>
    <n v="4.0432523148119799"/>
    <n v="0.81875000000582077"/>
    <n v="0.4673842592528672"/>
    <n v="5.3293865740706678"/>
  </r>
  <r>
    <n v="261082"/>
    <x v="331"/>
    <d v="2022-01-12T11:51:07"/>
    <d v="2022-01-14T14:48:01"/>
    <d v="2022-01-15T01:58:35"/>
    <d v="2022-01-15T17:00:00"/>
    <d v="2022-01-20T00:00:00"/>
    <s v="São Bento do Sul"/>
    <x v="16"/>
    <s v=""/>
    <n v="9.4026041666656965"/>
    <n v="1.8964351851827814"/>
    <n v="4.0192824074038072"/>
    <n v="0.46567129629693227"/>
    <n v="0.62598379630071577"/>
    <n v="5.1109375000014552"/>
  </r>
  <r>
    <n v="257744"/>
    <x v="8634"/>
    <d v="2022-01-06T18:36:36"/>
    <d v="2022-01-11T10:11:59"/>
    <d v="2022-01-11T14:58:06"/>
    <d v="2022-01-12T09:25:00"/>
    <d v="2022-01-17T00:00:00"/>
    <s v="Campo do Brito"/>
    <x v="24"/>
    <s v=""/>
    <n v="10.327604166668607"/>
    <n v="0.10302083333226619"/>
    <n v="4.7525925925947377"/>
    <n v="0.19869212962657912"/>
    <n v="0.76868055555678438"/>
    <n v="5.7199652777781012"/>
  </r>
  <r>
    <n v="257263"/>
    <x v="8834"/>
    <d v="2022-01-06T14:52:57"/>
    <d v="2022-01-15T00:17:56"/>
    <d v="2022-01-15T18:04:51"/>
    <d v="2022-01-17T17:04:00"/>
    <d v="2022-01-14T00:00:00"/>
    <s v="Teresina"/>
    <x v="12"/>
    <n v="-3.711111111108039"/>
    <n v="7.4837962962992606"/>
    <n v="0.10390046296379296"/>
    <n v="8.4962500000037835"/>
    <n v="0.7409143518525525"/>
    <n v="1.9577430555509636"/>
    <n v="11.1949074074073"/>
  </r>
  <r>
    <n v="261130"/>
    <x v="318"/>
    <d v="2022-01-12T11:51:07"/>
    <d v="2022-01-14T05:27:04"/>
    <d v="2022-01-14T09:48:10"/>
    <d v="2022-01-14T16:19:00"/>
    <d v="2022-01-18T00:00:00"/>
    <s v="Porto Alegre"/>
    <x v="19"/>
    <s v=""/>
    <n v="7.3895023148143082"/>
    <n v="1.8833333333313931"/>
    <n v="3.6166319444455439"/>
    <n v="0.18131944444030523"/>
    <n v="0.27141203703649808"/>
    <n v="4.0693634259223472"/>
  </r>
  <r>
    <n v="261083"/>
    <x v="331"/>
    <d v="2022-01-12T11:51:07"/>
    <d v="2022-01-12T22:58:51"/>
    <d v="2022-01-13T07:14:48"/>
    <d v="2022-01-13T09:00:00"/>
    <d v="2022-01-14T00:00:00"/>
    <s v="São Paulo"/>
    <x v="1"/>
    <s v=""/>
    <n v="3.4026041666656965"/>
    <n v="1.8964351851827814"/>
    <n v="2.3601388888855581"/>
    <n v="0.34440972222364508"/>
    <n v="7.3055555556493346E-2"/>
    <n v="2.7776041666656965"/>
  </r>
  <r>
    <n v="257787"/>
    <x v="8835"/>
    <d v="2022-01-07T14:26:25"/>
    <m/>
    <m/>
    <d v="2022-01-12T12:28:00"/>
    <d v="2022-01-20T00:00:00"/>
    <s v="Itapeva"/>
    <x v="1"/>
    <s v=""/>
    <n v="13.325567129628325"/>
    <n v="0.92724537036701804"/>
    <s v=""/>
    <s v=""/>
    <s v=""/>
    <n v="5.8450115740706678"/>
  </r>
  <r>
    <n v="257761"/>
    <x v="8809"/>
    <d v="2022-01-06T18:53:29"/>
    <m/>
    <m/>
    <d v="2022-01-20T15:35:00"/>
    <d v="2022-01-27T00:00:00"/>
    <s v="Vitorino Freire"/>
    <x v="23"/>
    <s v=""/>
    <n v="20.327557870368764"/>
    <n v="0.11469907407445135"/>
    <s v=""/>
    <s v=""/>
    <s v=""/>
    <n v="13.976863425923511"/>
  </r>
  <r>
    <n v="257723"/>
    <x v="8516"/>
    <d v="2022-01-06T18:09:08"/>
    <d v="2022-01-10T10:20:52"/>
    <d v="2022-01-11T08:50:13"/>
    <d v="2022-01-11T20:28:00"/>
    <d v="2022-01-12T00:00:00"/>
    <s v="Seropédica"/>
    <x v="4"/>
    <s v=""/>
    <n v="5.3276620370379533"/>
    <n v="8.4004629628907423E-2"/>
    <n v="3.7588194444469991"/>
    <n v="0.93704861110745696"/>
    <n v="0.48457175926159834"/>
    <n v="5.1804398148160544"/>
  </r>
  <r>
    <n v="261105"/>
    <x v="275"/>
    <d v="2022-01-12T11:51:07"/>
    <d v="2022-01-13T08:35:51"/>
    <m/>
    <d v="2022-01-13T13:09:00"/>
    <d v="2022-01-12T00:00:00"/>
    <s v="Sorocaba"/>
    <x v="1"/>
    <n v="-1.5479166666700621"/>
    <n v="1.3995370370394085"/>
    <n v="1.8933680555564933"/>
    <n v="2.7577662037074333"/>
    <s v=""/>
    <s v=""/>
    <n v="2.9474537037094706"/>
  </r>
  <r>
    <n v="261085"/>
    <x v="331"/>
    <d v="2022-01-12T11:51:07"/>
    <d v="2022-01-13T09:17:15"/>
    <d v="2022-01-13T10:21:06"/>
    <d v="2022-01-13T12:39:00"/>
    <d v="2022-01-14T00:00:00"/>
    <s v="São José do Rio Preto"/>
    <x v="1"/>
    <s v=""/>
    <n v="3.4026041666656965"/>
    <n v="1.8964351851827814"/>
    <n v="2.7895833333313931"/>
    <n v="4.4340277781884652E-2"/>
    <n v="9.576388888672227E-2"/>
    <n v="2.9296875"/>
  </r>
  <r>
    <n v="257729"/>
    <x v="8516"/>
    <d v="2022-01-06T18:34:33"/>
    <d v="2022-01-09T00:47:09"/>
    <d v="2022-01-10T13:34:32"/>
    <d v="2022-01-11T10:12:00"/>
    <d v="2022-01-12T00:00:00"/>
    <s v="Petrópolis"/>
    <x v="4"/>
    <s v=""/>
    <n v="5.3276620370379533"/>
    <n v="0.10165509259240935"/>
    <n v="2.3604050925932825"/>
    <n v="1.5329050925938645"/>
    <n v="0.85935185185371665"/>
    <n v="4.7526620370408637"/>
  </r>
  <r>
    <n v="257765"/>
    <x v="8836"/>
    <d v="2022-01-06T18:54:54"/>
    <d v="2022-01-11T19:54:02"/>
    <d v="2022-01-13T13:53:51"/>
    <d v="2022-01-14T14:03:00"/>
    <d v="2022-01-17T00:00:00"/>
    <s v="Caucaia"/>
    <x v="2"/>
    <s v=""/>
    <n v="10.327546296299261"/>
    <n v="0.11567129629838746"/>
    <n v="5.156736111115606"/>
    <n v="1.7498726851845277"/>
    <n v="1.0063541666677338"/>
    <n v="7.9129629629678675"/>
  </r>
  <r>
    <n v="257783"/>
    <x v="8680"/>
    <d v="2022-01-07T15:03:16"/>
    <d v="2022-01-10T11:15:57"/>
    <d v="2022-01-11T08:43:36"/>
    <d v="2022-01-11T12:52:00"/>
    <d v="2022-01-14T00:00:00"/>
    <s v="Pouso Alegre"/>
    <x v="3"/>
    <s v=""/>
    <n v="7.3256597222207347"/>
    <n v="0.95292824073840166"/>
    <n v="3.7950694444443798"/>
    <n v="0.89420138888817746"/>
    <n v="0.17250000000058208"/>
    <n v="4.8617708333331393"/>
  </r>
  <r>
    <n v="257783"/>
    <x v="8680"/>
    <d v="2022-01-07T15:03:16"/>
    <d v="2022-01-10T11:15:57"/>
    <d v="2022-01-11T08:43:36"/>
    <d v="2022-01-11T12:52:00"/>
    <d v="2022-01-14T00:00:00"/>
    <s v="Pouso Alegre"/>
    <x v="3"/>
    <s v=""/>
    <n v="7.3256597222207347"/>
    <n v="0.95292824073840166"/>
    <n v="3.7950694444443798"/>
    <n v="0.89420138888817746"/>
    <n v="0.17250000000058208"/>
    <n v="4.8617708333331393"/>
  </r>
  <r>
    <n v="257783"/>
    <x v="8680"/>
    <d v="2022-01-07T15:03:16"/>
    <d v="2022-01-10T11:15:57"/>
    <d v="2022-01-11T08:43:36"/>
    <d v="2022-01-11T12:52:00"/>
    <d v="2022-01-14T00:00:00"/>
    <s v="Pouso Alegre"/>
    <x v="3"/>
    <s v=""/>
    <n v="7.3256597222207347"/>
    <n v="0.95292824073840166"/>
    <n v="3.7950694444443798"/>
    <n v="0.89420138888817746"/>
    <n v="0.17250000000058208"/>
    <n v="4.8617708333331393"/>
  </r>
  <r>
    <n v="261131"/>
    <x v="318"/>
    <d v="2022-01-12T11:51:07"/>
    <d v="2022-01-17T19:32:21"/>
    <d v="2022-01-18T15:19:46"/>
    <d v="2022-01-19T18:26:00"/>
    <d v="2022-01-19T00:00:00"/>
    <s v="Natal"/>
    <x v="14"/>
    <s v=""/>
    <n v="8.3895023148143082"/>
    <n v="1.8833333333313931"/>
    <n v="7.2036342592618894"/>
    <n v="0.82459490740438923"/>
    <n v="1.1293287037042319"/>
    <n v="9.1575578703705105"/>
  </r>
  <r>
    <n v="261100"/>
    <x v="8787"/>
    <d v="2022-01-12T11:51:07"/>
    <d v="2022-01-17T19:25:01"/>
    <d v="2022-01-20T09:29:40"/>
    <d v="2022-01-21T13:35:00"/>
    <d v="2022-01-19T00:00:00"/>
    <s v="Teresina"/>
    <x v="12"/>
    <n v="-2.5659722222189885"/>
    <n v="8.3995486111089122"/>
    <n v="1.893379629625997"/>
    <n v="7.2085879629594274"/>
    <n v="2.5865625000005821"/>
    <n v="1.1703703703678912"/>
    <n v="10.965520833327901"/>
  </r>
  <r>
    <n v="248756"/>
    <x v="8837"/>
    <d v="2021-12-28T10:14:45"/>
    <d v="2021-12-30T21:41:04"/>
    <d v="2022-01-03T00:14:44"/>
    <d v="2022-01-03T19:27:14"/>
    <d v="2022-01-05T00:00:00"/>
    <s v="Osório"/>
    <x v="19"/>
    <s v=""/>
    <n v="8.3685763888861402"/>
    <n v="0.79548611110658385"/>
    <n v="3.2720949074064265"/>
    <n v="3.1067129629591363"/>
    <n v="0.80034722222626442"/>
    <n v="7.1791550925918273"/>
  </r>
  <r>
    <n v="248716"/>
    <x v="8798"/>
    <d v="2021-12-28T11:50:57"/>
    <d v="2022-01-03T16:46:20"/>
    <d v="2022-01-03T17:39:39"/>
    <d v="2022-01-04T18:36:00"/>
    <d v="2022-01-04T00:00:00"/>
    <s v="Recife"/>
    <x v="8"/>
    <s v=""/>
    <n v="7.3686689814785495"/>
    <n v="0.86238425925694173"/>
    <n v="7.0675115740741603"/>
    <n v="3.7025462959718425E-2"/>
    <n v="1.039131944446126"/>
    <n v="8.1436689814800047"/>
  </r>
  <r>
    <n v="261132"/>
    <x v="318"/>
    <d v="2022-01-12T11:51:07"/>
    <d v="2022-01-17T10:14:08"/>
    <d v="2022-01-17T10:14:08"/>
    <d v="2022-01-18T13:43:00"/>
    <d v="2022-01-19T00:00:00"/>
    <s v="Araxá"/>
    <x v="3"/>
    <s v=""/>
    <n v="8.3895023148143082"/>
    <n v="1.8833333333313931"/>
    <n v="6.8159837962957681"/>
    <n v="0"/>
    <n v="1.1450462962966412"/>
    <n v="7.9610300925924093"/>
  </r>
  <r>
    <n v="248718"/>
    <x v="8798"/>
    <d v="2021-12-28T11:50:39"/>
    <d v="2021-12-30T11:26:51"/>
    <d v="2022-01-03T18:02:59"/>
    <d v="2022-01-05T15:41:00"/>
    <d v="2022-01-04T00:00:00"/>
    <s v="Vassouras"/>
    <x v="4"/>
    <n v="-1.6534722222204437"/>
    <n v="7.3686689814785495"/>
    <n v="0.86217592592583969"/>
    <n v="2.8456481481480296"/>
    <n v="4.2750925925865886"/>
    <n v="1.901400462964375"/>
    <n v="9.0221412036989932"/>
  </r>
  <r>
    <n v="261104"/>
    <x v="275"/>
    <d v="2022-01-12T11:51:07"/>
    <d v="2022-01-14T04:09:49"/>
    <d v="2022-01-15T09:49:48"/>
    <d v="2022-01-15T18:31:00"/>
    <d v="2022-01-17T00:00:00"/>
    <s v="Itaboraí"/>
    <x v="4"/>
    <s v=""/>
    <n v="6.3995370370394085"/>
    <n v="1.8933680555564933"/>
    <n v="3.5730208333334303"/>
    <n v="1.2360995370399905"/>
    <n v="0.36194444444117835"/>
    <n v="5.1710648148145992"/>
  </r>
  <r>
    <n v="261088"/>
    <x v="331"/>
    <d v="2022-01-12T11:51:07"/>
    <d v="2022-01-17T19:26:57"/>
    <d v="2022-01-19T07:55:26"/>
    <d v="2022-01-19T22:01:00"/>
    <d v="2022-01-19T00:00:00"/>
    <s v="Petrolina"/>
    <x v="8"/>
    <s v=""/>
    <n v="8.4026041666656965"/>
    <n v="1.8964351851827814"/>
    <n v="7.2129861111097853"/>
    <n v="1.5197800925961928"/>
    <n v="0.58719907407066785"/>
    <n v="9.319965277776646"/>
  </r>
  <r>
    <n v="248775"/>
    <x v="8698"/>
    <d v="2021-12-28T16:29:51"/>
    <d v="2021-12-31T10:13:34"/>
    <d v="2022-01-03T06:25:44"/>
    <d v="2022-01-03T11:30:56"/>
    <d v="2021-12-30T00:00:00"/>
    <s v="Brasília"/>
    <x v="0"/>
    <n v="-4.4798148148183827"/>
    <n v="2.3673379629617557"/>
    <n v="1.0547337962925667"/>
    <n v="3.7934259259272949"/>
    <n v="2.8417824074058444"/>
    <n v="0.21194444444699911"/>
    <n v="6.8471527777801384"/>
  </r>
  <r>
    <n v="248758"/>
    <x v="8799"/>
    <d v="2021-12-28T10:15:12"/>
    <d v="2022-01-05T14:26:29"/>
    <d v="2022-01-07T11:34:29"/>
    <d v="2022-01-07T20:53:00"/>
    <d v="2022-01-05T00:00:00"/>
    <s v="Fortaleza"/>
    <x v="2"/>
    <n v="-2.8701388888875954"/>
    <n v="8.3685648148166365"/>
    <n v="0.79578703703737119"/>
    <n v="8.9702893518551718"/>
    <n v="1.8805555555518367"/>
    <n v="0.38785879629722331"/>
    <n v="11.238703703704232"/>
  </r>
  <r>
    <n v="248739"/>
    <x v="8800"/>
    <d v="2021-12-28T11:05:59"/>
    <m/>
    <m/>
    <d v="2022-01-05T14:00:00"/>
    <d v="2022-01-18T00:00:00"/>
    <s v="Manaus"/>
    <x v="13"/>
    <s v=""/>
    <n v="21.368622685185983"/>
    <n v="0.83111111111065838"/>
    <s v=""/>
    <s v=""/>
    <s v=""/>
    <n v="8.9519560185217415"/>
  </r>
  <r>
    <n v="248719"/>
    <x v="8798"/>
    <d v="2021-12-28T11:51:12"/>
    <d v="2021-12-30T11:31:04"/>
    <d v="2022-01-04T08:44:51"/>
    <d v="2022-01-04T11:00:00"/>
    <d v="2021-12-29T00:00:00"/>
    <s v="Queimados"/>
    <x v="4"/>
    <n v="-6.4583333333357587"/>
    <n v="1.3686689814785495"/>
    <n v="0.86255787036498077"/>
    <n v="2.8485763888893416"/>
    <n v="4.8845717592557776"/>
    <n v="9.3854166669188999E-2"/>
    <n v="7.8270023148143082"/>
  </r>
  <r>
    <n v="248754"/>
    <x v="8837"/>
    <d v="2021-12-28T10:14:10"/>
    <d v="2021-12-30T14:42:07"/>
    <d v="2022-01-10T15:41:32"/>
    <d v="2022-01-11T16:21:00"/>
    <d v="2022-01-07T00:00:00"/>
    <s v="Coaraci"/>
    <x v="5"/>
    <n v="-4.6812500000014552"/>
    <n v="10.36857638888614"/>
    <n v="0.79508101851388346"/>
    <n v="2.9811574074046803"/>
    <n v="11.041261574071541"/>
    <n v="1.0274074074113742"/>
    <n v="15.049826388887595"/>
  </r>
  <r>
    <n v="248735"/>
    <x v="8800"/>
    <d v="2021-12-28T11:57:03"/>
    <d v="2021-12-30T06:59:23"/>
    <m/>
    <d v="2022-01-07T15:10:00"/>
    <d v="2022-01-18T00:00:00"/>
    <s v="Viseu"/>
    <x v="21"/>
    <s v=""/>
    <n v="21.368622685185983"/>
    <n v="0.86657407407619758"/>
    <n v="2.6598611111112405"/>
    <s v=""/>
    <s v=""/>
    <n v="11.000567129631236"/>
  </r>
  <r>
    <n v="248751"/>
    <x v="8697"/>
    <d v="2021-12-28T10:12:54"/>
    <d v="2021-12-31T11:28:29"/>
    <d v="2022-01-03T17:20:14"/>
    <d v="2022-01-11T12:00:00"/>
    <d v="2022-01-04T00:00:00"/>
    <s v="Curitiba"/>
    <x v="9"/>
    <n v="-7.5"/>
    <n v="7.3685879629629198"/>
    <n v="0.79421296296641231"/>
    <n v="3.8467013888875954"/>
    <n v="3.2442708333328483"/>
    <n v="7.7776157407424762"/>
    <n v="14.86858796296292"/>
  </r>
  <r>
    <n v="248769"/>
    <x v="8701"/>
    <d v="2021-12-28T10:18:12"/>
    <d v="2022-01-04T04:20:37"/>
    <d v="2022-01-04T08:54:26"/>
    <d v="2022-01-04T12:30:50"/>
    <d v="2022-01-05T00:00:00"/>
    <s v="Feira de Santana"/>
    <x v="5"/>
    <s v=""/>
    <n v="8.3685416666630772"/>
    <n v="0.79784722221666016"/>
    <n v="7.549525462956808"/>
    <n v="0.190150462964084"/>
    <n v="0.15027777777868323"/>
    <n v="7.8899537036995753"/>
  </r>
  <r>
    <n v="248776"/>
    <x v="8698"/>
    <d v="2021-12-28T10:19:00"/>
    <d v="2021-12-29T21:58:04"/>
    <d v="2022-01-03T08:51:55"/>
    <d v="2022-01-04T14:19:30"/>
    <d v="2022-01-07T00:00:00"/>
    <s v="Piumhi"/>
    <x v="3"/>
    <s v=""/>
    <n v="10.367337962961756"/>
    <n v="0.79719907406979473"/>
    <n v="2.2826620370324235"/>
    <n v="4.4540625000008731"/>
    <n v="1.2274884259313694"/>
    <n v="7.9642129629646661"/>
  </r>
  <r>
    <n v="248720"/>
    <x v="8798"/>
    <d v="2021-12-28T11:05:59"/>
    <d v="2022-01-04T04:20:37"/>
    <d v="2022-01-04T09:43:32"/>
    <d v="2022-01-06T22:28:38"/>
    <d v="2021-12-28T00:00:00"/>
    <s v="Governador Mangabeira"/>
    <x v="5"/>
    <n v="-9.9365509259223472"/>
    <n v="0.36866898147854954"/>
    <n v="0.83115740740322508"/>
    <n v="7.5496527777722804"/>
    <n v="0.22424768518976634"/>
    <n v="2.53131944443885"/>
    <n v="10.305219907400897"/>
  </r>
  <r>
    <n v="261089"/>
    <x v="331"/>
    <d v="2022-01-12T11:51:07"/>
    <d v="2022-01-17T19:31:28"/>
    <d v="2022-01-18T09:36:31"/>
    <d v="2022-01-18T12:44:00"/>
    <d v="2022-01-17T00:00:00"/>
    <s v="João Pessoa"/>
    <x v="11"/>
    <n v="-1.5305555555532919"/>
    <n v="6.4026041666656965"/>
    <n v="1.8964351851827814"/>
    <n v="7.2161226851821993"/>
    <n v="0.58684027777781012"/>
    <n v="0.130196759258979"/>
    <n v="7.9331597222189885"/>
  </r>
  <r>
    <n v="260707"/>
    <x v="7985"/>
    <d v="2022-01-10T19:00:17"/>
    <d v="2022-01-12T18:13:39"/>
    <d v="2022-01-14T10:31:05"/>
    <d v="2022-01-21T17:21:00"/>
    <d v="2022-01-31T00:00:00"/>
    <s v="Silvânia"/>
    <x v="7"/>
    <s v=""/>
    <n v="20.473530092589499"/>
    <n v="0.26539351851533866"/>
    <n v="2.2330092592528672"/>
    <n v="1.6787731481526862"/>
    <n v="7.2846643518496421"/>
    <n v="11.196446759255196"/>
  </r>
  <r>
    <n v="258960"/>
    <x v="6307"/>
    <d v="2022-01-10T12:03:04"/>
    <d v="2022-01-11T07:01:37"/>
    <d v="2022-01-11T09:31:57"/>
    <d v="2022-01-11T21:55:00"/>
    <d v="2022-01-17T00:00:00"/>
    <s v="Terra Roxa"/>
    <x v="1"/>
    <s v=""/>
    <n v="9.3066666666636593"/>
    <n v="2.8087962962963502"/>
    <n v="3.5994560185135924"/>
    <n v="0.10439814814890269"/>
    <n v="0.51600694444641704"/>
    <n v="4.2198611111089122"/>
  </r>
  <r>
    <n v="248759"/>
    <x v="8799"/>
    <d v="2021-12-28T10:15:45"/>
    <d v="2022-01-04T19:31:16"/>
    <d v="2022-01-11T08:42:10"/>
    <d v="2022-01-12T10:17:00"/>
    <d v="2022-01-07T00:00:00"/>
    <s v="São Luís"/>
    <x v="23"/>
    <n v="-5.4284722222218988"/>
    <n v="10.368564814816636"/>
    <n v="0.79616898148378823"/>
    <n v="8.1819444444481633"/>
    <n v="6.5492361111100763"/>
    <n v="1.0658564814802958"/>
    <n v="15.797037037038535"/>
  </r>
  <r>
    <n v="259538"/>
    <x v="395"/>
    <d v="2022-01-10T12:03:04"/>
    <d v="2022-01-14T20:03:25"/>
    <d v="2022-01-17T09:45:33"/>
    <d v="2022-01-18T19:43:00"/>
    <d v="2022-01-18T00:00:00"/>
    <s v="Maringá"/>
    <x v="9"/>
    <s v=""/>
    <n v="7.6609027777813026"/>
    <n v="0.1630324074139935"/>
    <n v="4.4966087962966412"/>
    <n v="2.5709259259310784"/>
    <n v="1.4148958333316841"/>
    <n v="8.4824305555594037"/>
  </r>
  <r>
    <n v="257846"/>
    <x v="8232"/>
    <d v="2022-01-06T18:26:46"/>
    <d v="2022-01-11T09:47:31"/>
    <d v="2022-01-11T11:09:23"/>
    <d v="2022-01-12T10:29:00"/>
    <d v="2022-01-18T00:00:00"/>
    <s v="Araranguá"/>
    <x v="16"/>
    <s v=""/>
    <n v="11.296446759261016"/>
    <n v="6.5034722225391306E-2"/>
    <n v="4.7044444444472902"/>
    <n v="5.6851851848477963E-2"/>
    <n v="0.97195601851854008"/>
    <n v="5.7332523148143082"/>
  </r>
  <r>
    <n v="259013"/>
    <x v="6368"/>
    <d v="2022-01-10T12:03:04"/>
    <d v="2022-01-12T13:54:07"/>
    <m/>
    <d v="2022-01-22T10:14:00"/>
    <d v="2022-01-31T00:00:00"/>
    <s v="Tucuruí"/>
    <x v="21"/>
    <s v=""/>
    <n v="23.286076388889342"/>
    <n v="2.7882060185220325"/>
    <n v="4.8653240740750334"/>
    <s v=""/>
    <s v=""/>
    <n v="14.712465277778392"/>
  </r>
  <r>
    <n v="261114"/>
    <x v="275"/>
    <d v="2022-01-12T11:51:07"/>
    <d v="2022-01-14T00:50:02"/>
    <d v="2022-01-14T07:47:01"/>
    <d v="2022-01-14T17:00:00"/>
    <d v="2022-01-14T00:00:00"/>
    <s v="Brasília"/>
    <x v="0"/>
    <s v=""/>
    <n v="3.3995370370394085"/>
    <n v="1.8933680555564933"/>
    <n v="3.4342824074119562"/>
    <n v="0.28957175925461343"/>
    <n v="0.38401620370859746"/>
    <n v="4.1078703703751671"/>
  </r>
  <r>
    <n v="257473"/>
    <x v="8838"/>
    <d v="2022-01-06T15:48:10"/>
    <d v="2022-01-10T05:14:24"/>
    <d v="2022-01-11T16:31:19"/>
    <d v="2022-01-16T15:15:00"/>
    <d v="2022-01-13T00:00:00"/>
    <s v="Bento Gonçalves"/>
    <x v="19"/>
    <n v="-3.6354166666642413"/>
    <n v="6.4526620370379533"/>
    <n v="0.11111111110949423"/>
    <n v="3.6709953703684732"/>
    <n v="1.4700810185240698"/>
    <n v="4.9470023148096516"/>
    <n v="10.088078703702195"/>
  </r>
  <r>
    <n v="259618"/>
    <x v="7579"/>
    <d v="2022-01-10T12:03:04"/>
    <d v="2022-01-15T07:35:06"/>
    <d v="2022-01-16T16:11:25"/>
    <d v="2022-01-17T11:44:00"/>
    <d v="2022-01-18T00:00:00"/>
    <s v="Fortaleza"/>
    <x v="2"/>
    <s v=""/>
    <n v="7.6500810185170849"/>
    <n v="0.15221064814977581"/>
    <n v="4.9661226851821993"/>
    <n v="1.3585532407450955"/>
    <n v="0.81429398147884058"/>
    <n v="7.1389699074061355"/>
  </r>
  <r>
    <n v="248738"/>
    <x v="8800"/>
    <d v="2021-12-28T11:58:34"/>
    <d v="2022-01-04T04:20:37"/>
    <d v="2022-01-04T09:45:23"/>
    <d v="2022-01-08T14:51:00"/>
    <d v="2022-01-06T00:00:00"/>
    <s v="Cruz das Almas"/>
    <x v="5"/>
    <n v="-2.6187500000014552"/>
    <n v="9.3686226851859828"/>
    <n v="0.86762731481576338"/>
    <n v="7.5496064814797137"/>
    <n v="0.22553240740671754"/>
    <n v="4.2122337963010068"/>
    <n v="11.987372685187438"/>
  </r>
  <r>
    <n v="248721"/>
    <x v="8744"/>
    <d v="2021-12-28T11:05:59"/>
    <m/>
    <m/>
    <d v="2022-01-10T16:05:00"/>
    <d v="2022-01-07T00:00:00"/>
    <s v="Guajará-Mirim"/>
    <x v="22"/>
    <n v="-3.6701388888905058"/>
    <n v="10.368657407409046"/>
    <n v="0.83114583333372138"/>
    <s v=""/>
    <s v=""/>
    <s v=""/>
    <n v="14.038796296299552"/>
  </r>
  <r>
    <n v="259744"/>
    <x v="8839"/>
    <d v="2022-01-10T12:03:04"/>
    <d v="2022-01-11T04:55:18"/>
    <d v="2022-01-11T06:22:02"/>
    <d v="2022-01-11T17:25:00"/>
    <d v="2022-01-14T00:00:00"/>
    <s v="Leme"/>
    <x v="1"/>
    <s v=""/>
    <n v="3.6400462962992606"/>
    <n v="0.1421759259319515"/>
    <n v="0.8451157407471328"/>
    <n v="6.023148147505708E-2"/>
    <n v="0.46039351852232357"/>
    <n v="1.3657407407445135"/>
  </r>
  <r>
    <n v="248724"/>
    <x v="8744"/>
    <d v="2021-12-28T11:05:59"/>
    <m/>
    <d v="2022-01-05T07:14:10"/>
    <d v="2022-01-05T14:00:00"/>
    <d v="2021-12-30T00:00:00"/>
    <s v="Itanhaém"/>
    <x v="1"/>
    <n v="-6.5833333333357587"/>
    <n v="2.3686574074090458"/>
    <n v="0.83114583333372138"/>
    <s v=""/>
    <s v=""/>
    <n v="0.28182870370801538"/>
    <n v="8.9519907407448045"/>
  </r>
  <r>
    <n v="248749"/>
    <x v="8697"/>
    <d v="2021-12-28T10:12:30"/>
    <d v="2022-01-03T11:00:22"/>
    <d v="2022-01-04T07:07:01"/>
    <d v="2022-01-04T10:57:20"/>
    <d v="2022-01-04T00:00:00"/>
    <s v="Salvador"/>
    <x v="5"/>
    <s v=""/>
    <n v="7.3685879629629198"/>
    <n v="0.79393518518190831"/>
    <n v="6.8271759259223472"/>
    <n v="0.83795138889399823"/>
    <n v="0.15994212962687016"/>
    <n v="7.8250694444432156"/>
  </r>
  <r>
    <n v="253893"/>
    <x v="7559"/>
    <d v="2022-01-04T12:15:04"/>
    <d v="2022-01-05T20:39:05"/>
    <d v="2022-01-06T20:11:07"/>
    <d v="2022-01-12T21:41:00"/>
    <d v="2022-01-12T00:00:00"/>
    <s v="Ouro Preto"/>
    <x v="3"/>
    <s v=""/>
    <n v="8.3276273148148903"/>
    <n v="0.83809027777897427"/>
    <n v="2.1881018518542987"/>
    <n v="0.98057870370394085"/>
    <n v="6.0624189814770943"/>
    <n v="9.2310995370353339"/>
  </r>
  <r>
    <n v="254002"/>
    <x v="8840"/>
    <d v="2022-01-04T13:05:53"/>
    <d v="2022-01-10T20:12:50"/>
    <d v="2022-01-12T14:26:34"/>
    <d v="2022-01-13T13:38:00"/>
    <d v="2022-01-12T00:00:00"/>
    <s v="Caucaia"/>
    <x v="2"/>
    <n v="-1.5680555555591127"/>
    <n v="8.2752314814788406"/>
    <n v="0.82098379629314877"/>
    <n v="7.1174768518467317"/>
    <n v="1.7595370370399905"/>
    <n v="0.966273148151231"/>
    <n v="9.8432870370379533"/>
  </r>
  <r>
    <n v="254854"/>
    <x v="8841"/>
    <d v="2022-01-04T17:45:06"/>
    <d v="2022-01-10T15:24:01"/>
    <d v="2022-01-11T12:06:35"/>
    <d v="2022-01-11T22:49:00"/>
    <d v="2022-01-13T00:00:00"/>
    <s v="Alagoinhas"/>
    <x v="5"/>
    <s v=""/>
    <n v="8.3693750000020373"/>
    <n v="0.10902777777664596"/>
    <n v="6.0110532407416031"/>
    <n v="0.86289351851883112"/>
    <n v="0.44612268518540077"/>
    <n v="7.320069444445835"/>
  </r>
  <r>
    <n v="253879"/>
    <x v="7499"/>
    <d v="2022-01-04T12:15:04"/>
    <d v="2022-01-07T09:56:50"/>
    <d v="2022-01-11T11:43:52"/>
    <d v="2022-01-14T08:14:00"/>
    <d v="2022-01-12T00:00:00"/>
    <s v="Jequié"/>
    <x v="5"/>
    <n v="-2.3430555555532919"/>
    <n v="8.3276736111147329"/>
    <n v="0.83813657407881692"/>
    <n v="3.7421412037074333"/>
    <n v="4.0743287037039408"/>
    <n v="2.8542592592566507"/>
    <n v="10.670729166668025"/>
  </r>
  <r>
    <n v="254448"/>
    <x v="8391"/>
    <d v="2022-01-04T14:32:04"/>
    <d v="2022-01-10T09:43:31"/>
    <d v="2022-01-14T20:03:08"/>
    <d v="2022-01-18T12:00:00"/>
    <d v="2022-01-14T00:00:00"/>
    <s v="Luiz Alves"/>
    <x v="16"/>
    <n v="-4.5"/>
    <n v="9.5152314814840793"/>
    <n v="0.12083333333430346"/>
    <n v="5.9204513888907968"/>
    <n v="4.4302893518542987"/>
    <n v="3.6644907407389837"/>
    <n v="14.015231481484079"/>
  </r>
  <r>
    <n v="253852"/>
    <x v="7541"/>
    <d v="2022-01-04T12:15:04"/>
    <d v="2022-01-05T07:54:36"/>
    <m/>
    <d v="2022-01-05T08:48:46"/>
    <d v="2022-01-07T00:00:00"/>
    <s v="São Paulo"/>
    <x v="1"/>
    <s v=""/>
    <n v="3.3379513888867223"/>
    <n v="0.84841435185080627"/>
    <n v="1.6675347222189885"/>
    <s v=""/>
    <s v=""/>
    <n v="1.7051504629635019"/>
  </r>
  <r>
    <n v="253819"/>
    <x v="7542"/>
    <d v="2022-01-04T12:15:04"/>
    <d v="2022-01-10T14:31:28"/>
    <d v="2022-01-10T19:29:38"/>
    <d v="2022-01-11T20:33:00"/>
    <d v="2022-01-18T00:00:00"/>
    <s v="Rondonópolis"/>
    <x v="6"/>
    <s v=""/>
    <n v="14.338055555555911"/>
    <n v="0.84851851851999527"/>
    <n v="6.9432407407439314"/>
    <n v="0.20706018518103519"/>
    <n v="1.0440046296280343"/>
    <n v="8.1943055555530009"/>
  </r>
  <r>
    <n v="254552"/>
    <x v="8842"/>
    <d v="2022-01-04T14:47:25"/>
    <d v="2022-01-07T09:54:26"/>
    <d v="2022-01-10T01:17:14"/>
    <d v="2022-01-10T21:43:00"/>
    <d v="2022-01-10T00:00:00"/>
    <s v="Maceió"/>
    <x v="10"/>
    <s v=""/>
    <n v="5.5044328703734209"/>
    <n v="0.12069444444932742"/>
    <n v="2.917233796302753"/>
    <n v="2.640833333331102"/>
    <n v="0.85122685185342561"/>
    <n v="6.4092939814872807"/>
  </r>
  <r>
    <n v="248725"/>
    <x v="8744"/>
    <d v="2021-12-28T11:54:30"/>
    <d v="2022-01-03T09:15:51"/>
    <d v="2022-01-04T09:08:55"/>
    <d v="2022-01-04T14:09:42"/>
    <d v="2022-01-03T00:00:00"/>
    <s v="Várzea Grande"/>
    <x v="6"/>
    <n v="-1.5900694444426335"/>
    <n v="6.3686574074090458"/>
    <n v="0.86483796296670334"/>
    <n v="6.7546643518508063"/>
    <n v="0.99518518518743804"/>
    <n v="0.20887731481343508"/>
    <n v="7.9587268518516794"/>
  </r>
  <r>
    <n v="253964"/>
    <x v="7460"/>
    <d v="2022-01-04T12:15:04"/>
    <d v="2022-01-05T21:41:55"/>
    <d v="2022-01-06T08:23:04"/>
    <d v="2022-01-06T10:20:00"/>
    <d v="2022-01-10T00:00:00"/>
    <s v="Ipatinga"/>
    <x v="3"/>
    <s v=""/>
    <n v="6.2756250000020373"/>
    <n v="0.78608796296612127"/>
    <n v="2.1797337962998427"/>
    <n v="0.445243055553874"/>
    <n v="8.1203703703067731E-2"/>
    <n v="2.7061805555567844"/>
  </r>
  <r>
    <n v="248755"/>
    <x v="8837"/>
    <d v="2021-12-28T10:14:29"/>
    <d v="2022-01-03T09:05:49"/>
    <d v="2022-01-05T15:25:19"/>
    <d v="2022-01-06T17:16:22"/>
    <d v="2022-01-10T00:00:00"/>
    <s v="Maria Helena"/>
    <x v="9"/>
    <s v=""/>
    <n v="13.36857638888614"/>
    <n v="0.79530092592176516"/>
    <n v="6.7476157407363644"/>
    <n v="2.2635416666671517"/>
    <n v="1.0771180555602768"/>
    <n v="10.088275462963793"/>
  </r>
  <r>
    <n v="253877"/>
    <x v="7499"/>
    <d v="2022-01-04T12:07:07"/>
    <d v="2022-01-05T09:33:12"/>
    <d v="2022-01-06T11:37:51"/>
    <d v="2022-01-06T12:24:00"/>
    <d v="2022-01-07T00:00:00"/>
    <s v="Franca"/>
    <x v="1"/>
    <s v=""/>
    <n v="3.3276736111147329"/>
    <n v="0.83261574074276723"/>
    <n v="1.7257291666683159"/>
    <n v="1.0865625000005821"/>
    <n v="3.2048611115897074E-2"/>
    <n v="2.844340277784795"/>
  </r>
  <r>
    <n v="253851"/>
    <x v="7541"/>
    <d v="2022-01-04T12:15:04"/>
    <d v="2022-01-05T18:09:57"/>
    <d v="2022-01-06T19:30:11"/>
    <d v="2022-01-07T11:52:00"/>
    <d v="2022-01-12T00:00:00"/>
    <s v="Rio Piracicaba"/>
    <x v="3"/>
    <s v=""/>
    <n v="8.3379513888867223"/>
    <n v="0.84841435185080627"/>
    <n v="2.0948611111089122"/>
    <n v="1.0557175925932825"/>
    <n v="0.68181712962541496"/>
    <n v="3.8323958333276096"/>
  </r>
  <r>
    <n v="254862"/>
    <x v="8843"/>
    <d v="2022-01-04T17:46:30"/>
    <d v="2022-01-07T03:22:55"/>
    <m/>
    <d v="2022-01-07T12:51:00"/>
    <d v="2022-01-04T00:00:00"/>
    <s v="Itajaí"/>
    <x v="16"/>
    <n v="-3.5354166666656965"/>
    <n v="-0.63063657407474238"/>
    <n v="0.10998842592380242"/>
    <n v="2.5102777777792653"/>
    <s v=""/>
    <s v=""/>
    <n v="2.9047800925909542"/>
  </r>
  <r>
    <n v="254516"/>
    <x v="8414"/>
    <d v="2022-01-04T14:28:36"/>
    <d v="2022-01-08T11:22:20"/>
    <d v="2022-01-10T10:44:57"/>
    <d v="2022-01-11T18:34:00"/>
    <d v="2022-01-12T00:00:00"/>
    <s v="Valente"/>
    <x v="5"/>
    <s v=""/>
    <n v="7.5048032407430583"/>
    <n v="0.10799768519063946"/>
    <n v="3.9786458333328483"/>
    <n v="1.9740393518513883"/>
    <n v="1.3257291666668607"/>
    <n v="7.2784143518510973"/>
  </r>
  <r>
    <n v="261134"/>
    <x v="318"/>
    <d v="2022-01-12T11:51:07"/>
    <d v="2022-01-15T19:37:57"/>
    <d v="2022-01-17T10:16:56"/>
    <d v="2022-01-17T15:09:00"/>
    <d v="2022-01-19T00:00:00"/>
    <s v="Feira de Santana"/>
    <x v="5"/>
    <s v=""/>
    <n v="8.3895023148143082"/>
    <n v="1.8833333333313931"/>
    <n v="5.2075231481503579"/>
    <n v="1.6104050925932825"/>
    <n v="0.20282407406921266"/>
    <n v="7.020752314812853"/>
  </r>
  <r>
    <n v="260485"/>
    <x v="8844"/>
    <d v="2022-01-10T15:43:44"/>
    <d v="2022-01-13T22:01:36"/>
    <m/>
    <d v="2022-01-14T15:52:00"/>
    <d v="2022-01-17T00:00:00"/>
    <s v="Belo Horizonte"/>
    <x v="3"/>
    <s v=""/>
    <n v="6.5459837962989695"/>
    <n v="0.20135416666744277"/>
    <n v="3.463761574079399"/>
    <s v=""/>
    <s v=""/>
    <n v="4.2070949074113742"/>
  </r>
  <r>
    <n v="261145"/>
    <x v="353"/>
    <d v="2022-01-12T11:51:07"/>
    <d v="2022-01-13T08:55:35"/>
    <m/>
    <d v="2022-01-13T11:50:00"/>
    <d v="2022-01-13T00:00:00"/>
    <s v="Sorocaba"/>
    <x v="1"/>
    <s v=""/>
    <n v="2.3894212962986785"/>
    <n v="1.8832523148157634"/>
    <n v="2.7613541666723904"/>
    <s v=""/>
    <s v=""/>
    <n v="2.8824768518534256"/>
  </r>
  <r>
    <n v="248766"/>
    <x v="8805"/>
    <d v="2021-12-28T10:17:55"/>
    <d v="2022-01-04T04:20:37"/>
    <d v="2022-01-04T08:44:29"/>
    <d v="2022-01-04T12:24:13"/>
    <d v="2022-01-05T00:00:00"/>
    <s v="Feira de Santana"/>
    <x v="5"/>
    <s v=""/>
    <n v="8.3685532407398568"/>
    <n v="0.79766203703911742"/>
    <n v="7.5495370370335877"/>
    <n v="0.18324074074189411"/>
    <n v="0.15259259259619284"/>
    <n v="7.8853703703716747"/>
  </r>
  <r>
    <n v="248727"/>
    <x v="8744"/>
    <d v="2021-12-28T11:53:07"/>
    <m/>
    <m/>
    <d v="2022-01-06T15:32:00"/>
    <d v="2022-01-14T00:00:00"/>
    <s v="Manaus"/>
    <x v="13"/>
    <s v=""/>
    <n v="17.368657407409046"/>
    <n v="0.86387731481954688"/>
    <s v=""/>
    <s v=""/>
    <s v=""/>
    <n v="10.015879629630945"/>
  </r>
  <r>
    <n v="248777"/>
    <x v="8698"/>
    <d v="2021-12-28T16:29:51"/>
    <d v="2021-12-30T09:57:45"/>
    <d v="2021-12-30T11:57:26"/>
    <d v="2021-12-31T10:52:57"/>
    <d v="2022-01-05T00:00:00"/>
    <s v="Uberlândia"/>
    <x v="3"/>
    <s v=""/>
    <n v="8.3673379629617557"/>
    <n v="1.0547337962925667"/>
    <n v="2.7824421296318178"/>
    <n v="8.3113425920601003E-2"/>
    <n v="0.95521990740962792"/>
    <n v="3.8207754629620467"/>
  </r>
  <r>
    <n v="248777"/>
    <x v="8698"/>
    <d v="2021-12-28T16:29:51"/>
    <d v="2021-12-30T09:57:45"/>
    <d v="2021-12-30T11:57:26"/>
    <d v="2021-12-31T10:52:57"/>
    <d v="2022-01-05T00:00:00"/>
    <s v="Uberlândia"/>
    <x v="3"/>
    <s v=""/>
    <n v="8.3673379629617557"/>
    <n v="1.0547337962925667"/>
    <n v="2.7824421296318178"/>
    <n v="8.3113425920601003E-2"/>
    <n v="0.95521990740962792"/>
    <n v="3.8207754629620467"/>
  </r>
  <r>
    <n v="248777"/>
    <x v="8698"/>
    <d v="2021-12-28T16:29:51"/>
    <d v="2021-12-30T09:57:45"/>
    <d v="2021-12-30T11:57:26"/>
    <d v="2021-12-31T10:52:57"/>
    <d v="2022-01-05T00:00:00"/>
    <s v="Uberlandia"/>
    <x v="3"/>
    <s v=""/>
    <n v="8.3673379629617557"/>
    <n v="1.0547337962925667"/>
    <n v="2.7824421296318178"/>
    <n v="8.3113425920601003E-2"/>
    <n v="0.95521990740962792"/>
    <n v="3.8207754629620467"/>
  </r>
  <r>
    <n v="259872"/>
    <x v="7217"/>
    <d v="2022-01-10T12:03:04"/>
    <d v="2022-01-12T06:47:46"/>
    <d v="2022-01-12T08:10:42"/>
    <d v="2022-01-13T21:44:00"/>
    <d v="2022-01-18T00:00:00"/>
    <s v="Extrema"/>
    <x v="3"/>
    <s v=""/>
    <n v="7.6193981481483206"/>
    <n v="0.12152777778101154"/>
    <n v="1.9025694444426335"/>
    <n v="5.7592592595028691E-2"/>
    <n v="1.5647916666639503"/>
    <n v="3.5249537037016125"/>
  </r>
  <r>
    <n v="261117"/>
    <x v="275"/>
    <d v="2022-01-12T11:51:07"/>
    <d v="2022-01-14T16:26:56"/>
    <d v="2022-01-19T16:18:15"/>
    <d v="2022-01-23T08:29:00"/>
    <d v="2022-01-21T00:00:00"/>
    <s v="Aracruz"/>
    <x v="18"/>
    <n v="-2.3534722222248092"/>
    <n v="10.399537037039408"/>
    <n v="1.8933680555564933"/>
    <n v="4.0849074074067175"/>
    <n v="4.9939699074093369"/>
    <n v="3.6741319444481633"/>
    <n v="12.753009259264218"/>
  </r>
  <r>
    <n v="259576"/>
    <x v="8832"/>
    <d v="2022-01-10T12:03:04"/>
    <d v="2022-01-14T08:52:11"/>
    <d v="2022-01-15T08:49:44"/>
    <d v="2022-01-15T15:37:00"/>
    <d v="2022-01-12T00:00:00"/>
    <s v="Salvador"/>
    <x v="5"/>
    <n v="-3.6506944444408873"/>
    <n v="1.6608101851816173"/>
    <n v="0.16293981481430819"/>
    <n v="4.0303819444379769"/>
    <n v="0.99829861111356877"/>
    <n v="0.28282407407095889"/>
    <n v="5.3115046296225046"/>
  </r>
  <r>
    <n v="261161"/>
    <x v="333"/>
    <d v="2022-01-12T11:51:07"/>
    <d v="2022-01-14T09:44:48"/>
    <d v="2022-01-14T13:44:45"/>
    <d v="2022-01-18T09:44:00"/>
    <d v="2022-01-19T00:00:00"/>
    <s v="Guaxupé"/>
    <x v="3"/>
    <s v=""/>
    <n v="8.3790972222195705"/>
    <n v="1.8729282407366554"/>
    <n v="3.7852083333273185"/>
    <n v="0.16663194444845431"/>
    <n v="3.8328124999970896"/>
    <n v="7.7846527777728625"/>
  </r>
  <r>
    <n v="248743"/>
    <x v="8801"/>
    <d v="2021-12-28T11:05:59"/>
    <d v="2022-01-07T11:15:44"/>
    <d v="2022-01-07T13:02:31"/>
    <d v="2022-01-07T16:03:00"/>
    <d v="2022-01-07T00:00:00"/>
    <s v="Porto Velho"/>
    <x v="22"/>
    <s v=""/>
    <n v="10.368599537039699"/>
    <n v="0.83108796296437504"/>
    <n v="10.837858796301589"/>
    <n v="7.4155092588625848E-2"/>
    <n v="0.12533564814657439"/>
    <n v="11.037349537036789"/>
  </r>
  <r>
    <n v="261090"/>
    <x v="331"/>
    <d v="2022-01-12T11:51:07"/>
    <d v="2022-01-14T13:59:19"/>
    <d v="2022-01-15T09:06:53"/>
    <d v="2022-01-24T10:30:00"/>
    <d v="2022-01-21T00:00:00"/>
    <s v="Dourados"/>
    <x v="15"/>
    <n v="-3.4375"/>
    <n v="10.402604166665697"/>
    <n v="1.8964351851827814"/>
    <n v="3.9854629629626288"/>
    <n v="0.79692129629256669"/>
    <n v="9.057719907410501"/>
    <n v="13.840104166665697"/>
  </r>
  <r>
    <n v="260392"/>
    <x v="7973"/>
    <d v="2022-01-10T15:43:44"/>
    <d v="2022-01-15T19:55:53"/>
    <d v="2022-01-16T09:00:56"/>
    <d v="2022-01-17T14:34:00"/>
    <d v="2022-01-18T00:00:00"/>
    <s v="Cabedelo"/>
    <x v="11"/>
    <s v=""/>
    <n v="7.5566319444478722"/>
    <n v="0.21200231481634546"/>
    <n v="5.3871064814884448"/>
    <n v="0.54517361110629281"/>
    <n v="1.2312962962969323"/>
    <n v="7.1635763888916699"/>
  </r>
  <r>
    <n v="248761"/>
    <x v="8805"/>
    <d v="2021-12-28T10:16:18"/>
    <d v="2021-12-30T09:30:33"/>
    <d v="2021-12-31T07:08:08"/>
    <d v="2021-12-31T13:04:59"/>
    <d v="2022-01-04T00:00:00"/>
    <s v="Seropédica"/>
    <x v="4"/>
    <s v=""/>
    <n v="7.3685532407398568"/>
    <n v="0.79653935185342561"/>
    <n v="2.7647685185147566"/>
    <n v="0.90109953704086365"/>
    <n v="0.24781249999796273"/>
    <n v="3.913680555553583"/>
  </r>
  <r>
    <n v="248729"/>
    <x v="8807"/>
    <d v="2021-12-28T11:05:59"/>
    <d v="2021-12-30T06:52:06"/>
    <d v="2022-01-07T09:24:46"/>
    <d v="2022-01-08T14:21:00"/>
    <d v="2022-01-05T00:00:00"/>
    <s v="Belém"/>
    <x v="21"/>
    <n v="-3.5979166666656965"/>
    <n v="8.3686458333322662"/>
    <n v="0.83113425925694173"/>
    <n v="2.6548263888907968"/>
    <n v="8.1060185185124283"/>
    <n v="1.2057175925947377"/>
    <n v="11.966562499997963"/>
  </r>
  <r>
    <n v="248744"/>
    <x v="8801"/>
    <d v="2021-12-28T12:00:37"/>
    <d v="2021-12-30T06:59:23"/>
    <m/>
    <d v="2022-01-11T16:42:00"/>
    <d v="2022-01-18T00:00:00"/>
    <s v="Rondon do Pará"/>
    <x v="21"/>
    <s v=""/>
    <n v="21.368599537039699"/>
    <n v="0.86902777777868323"/>
    <n v="2.6598379629649571"/>
    <s v=""/>
    <s v=""/>
    <n v="15.064432870371093"/>
  </r>
  <r>
    <n v="261136"/>
    <x v="318"/>
    <d v="2022-01-12T11:51:07"/>
    <d v="2022-01-14T00:49:24"/>
    <d v="2022-01-14T06:40:26"/>
    <d v="2022-01-14T19:04:00"/>
    <d v="2022-01-14T00:00:00"/>
    <s v="Brasília"/>
    <x v="0"/>
    <s v=""/>
    <n v="3.3895023148143082"/>
    <n v="1.8833333333313931"/>
    <n v="3.4238078703710926"/>
    <n v="0.24377314814773854"/>
    <n v="0.51636574073927477"/>
    <n v="4.1839467592581059"/>
  </r>
  <r>
    <n v="248731"/>
    <x v="8807"/>
    <d v="2021-12-28T11:55:27"/>
    <d v="2021-12-31T10:04:53"/>
    <d v="2022-01-04T09:41:46"/>
    <d v="2022-01-04T12:42:18"/>
    <d v="2022-01-06T00:00:00"/>
    <s v="Viamão"/>
    <x v="19"/>
    <s v=""/>
    <n v="9.3686458333322662"/>
    <n v="0.86548611111356877"/>
    <n v="3.7887037036998663"/>
    <n v="3.9839467592610163"/>
    <n v="0.12537037036963739"/>
    <n v="7.89802083333052"/>
  </r>
  <r>
    <n v="261116"/>
    <x v="275"/>
    <d v="2022-01-12T11:51:07"/>
    <m/>
    <m/>
    <d v="2022-01-18T10:20:00"/>
    <d v="2022-01-21T00:00:00"/>
    <s v="Manaus"/>
    <x v="13"/>
    <s v=""/>
    <n v="10.399537037039408"/>
    <n v="1.8933680555564933"/>
    <s v=""/>
    <s v=""/>
    <s v=""/>
    <n v="7.8300925925941556"/>
  </r>
  <r>
    <n v="261091"/>
    <x v="331"/>
    <d v="2022-01-12T11:51:07"/>
    <d v="2022-01-14T03:58:26"/>
    <d v="2022-01-14T12:52:50"/>
    <d v="2022-01-15T18:27:00"/>
    <d v="2022-01-14T00:00:00"/>
    <s v="Magé"/>
    <x v="4"/>
    <n v="-1.7687500000029104"/>
    <n v="3.4026041666656965"/>
    <n v="1.8964351851827814"/>
    <n v="3.5681828703673091"/>
    <n v="0.3711111111115315"/>
    <n v="1.2320601851897663"/>
    <n v="5.1713541666686069"/>
  </r>
  <r>
    <n v="248762"/>
    <x v="8805"/>
    <d v="2021-12-28T10:16:01"/>
    <d v="2022-01-03T09:03:11"/>
    <d v="2022-01-05T08:45:44"/>
    <d v="2022-01-05T19:39:48"/>
    <d v="2022-01-10T00:00:00"/>
    <s v="Pontal do Paraná"/>
    <x v="9"/>
    <s v=""/>
    <n v="13.368553240739857"/>
    <n v="0.79634259259182727"/>
    <n v="6.7457638888881775"/>
    <n v="1.9878819444420515"/>
    <n v="0.45421296296262881"/>
    <n v="9.1878587962928577"/>
  </r>
  <r>
    <n v="248770"/>
    <x v="8701"/>
    <d v="2021-12-28T10:17:46"/>
    <d v="2022-01-06T09:26:05"/>
    <m/>
    <d v="2022-01-10T17:07:00"/>
    <d v="2022-01-18T00:00:00"/>
    <s v="Cajueiro"/>
    <x v="10"/>
    <s v=""/>
    <n v="21.368541666663077"/>
    <n v="0.79754629629314877"/>
    <n v="9.7616550925886258"/>
    <s v=""/>
    <s v=""/>
    <n v="14.081736111103965"/>
  </r>
  <r>
    <n v="248732"/>
    <x v="8807"/>
    <d v="2021-12-28T11:05:59"/>
    <d v="2021-12-29T22:02:31"/>
    <d v="2021-12-30T14:46:33"/>
    <d v="2022-01-03T10:38:48"/>
    <d v="2022-01-06T00:00:00"/>
    <s v="Divisópolis"/>
    <x v="3"/>
    <s v=""/>
    <n v="9.3686458333322662"/>
    <n v="0.83113425925694173"/>
    <n v="2.2870601851827814"/>
    <n v="0.69724537037109258"/>
    <n v="3.827951388891961"/>
    <n v="6.812256944445835"/>
  </r>
  <r>
    <n v="248778"/>
    <x v="8698"/>
    <d v="2021-12-28T10:19:29"/>
    <d v="2022-01-04T10:13:15"/>
    <d v="2022-01-05T10:34:03"/>
    <d v="2022-01-05T17:00:00"/>
    <d v="2022-01-06T00:00:00"/>
    <s v="Inhambupe"/>
    <x v="5"/>
    <s v=""/>
    <n v="9.3673379629617557"/>
    <n v="0.79753472222364508"/>
    <n v="7.7932060185194132"/>
    <n v="1.0144444444449618"/>
    <n v="0.26802083333313931"/>
    <n v="9.0756712962975143"/>
  </r>
  <r>
    <n v="248778"/>
    <x v="8698"/>
    <d v="2021-12-28T10:19:29"/>
    <d v="2022-01-04T10:13:15"/>
    <d v="2022-01-05T10:34:03"/>
    <d v="2022-01-05T17:00:00"/>
    <d v="2022-01-06T00:00:00"/>
    <s v="Inhambupe"/>
    <x v="5"/>
    <s v=""/>
    <n v="9.3673379629617557"/>
    <n v="0.79753472222364508"/>
    <n v="7.7932060185194132"/>
    <n v="1.0144444444449618"/>
    <n v="0.26802083333313931"/>
    <n v="9.0756712962975143"/>
  </r>
  <r>
    <n v="248748"/>
    <x v="8697"/>
    <d v="2021-12-28T11:05:59"/>
    <d v="2022-01-05T20:32:52"/>
    <d v="2022-01-07T09:23:26"/>
    <d v="2022-01-07T19:22:00"/>
    <d v="2022-01-07T00:00:00"/>
    <s v="Campo Grande"/>
    <x v="15"/>
    <s v=""/>
    <n v="10.36858796296292"/>
    <n v="0.83107638888759539"/>
    <n v="9.2247453703676001"/>
    <n v="1.5351157407421852"/>
    <n v="0.41567129629402189"/>
    <n v="11.175532407403807"/>
  </r>
  <r>
    <n v="253867"/>
    <x v="7552"/>
    <d v="2022-01-04T12:15:04"/>
    <d v="2022-01-06T08:35:55"/>
    <d v="2022-01-12T08:37:46"/>
    <d v="2022-01-12T09:26:00"/>
    <d v="2022-01-13T00:00:00"/>
    <s v="Belém"/>
    <x v="21"/>
    <s v=""/>
    <n v="9.3276851851842366"/>
    <n v="0.83814814814832062"/>
    <n v="2.6859606481448282"/>
    <n v="6.0012847222242272"/>
    <n v="3.3495370371383615E-2"/>
    <n v="8.7207407407404389"/>
  </r>
  <r>
    <n v="260414"/>
    <x v="8845"/>
    <d v="2022-01-10T15:43:44"/>
    <d v="2022-01-12T08:03:39"/>
    <m/>
    <d v="2022-01-12T14:39:00"/>
    <d v="2022-01-17T00:00:00"/>
    <s v="Tatuí"/>
    <x v="1"/>
    <s v=""/>
    <n v="6.5562615740709589"/>
    <n v="0.21163194443943212"/>
    <n v="1.8921296296248329"/>
    <s v=""/>
    <s v=""/>
    <n v="2.166678240741021"/>
  </r>
  <r>
    <n v="253811"/>
    <x v="7430"/>
    <d v="2022-01-04T12:15:04"/>
    <d v="2022-01-06T03:22:15"/>
    <d v="2022-01-07T08:28:06"/>
    <d v="2022-01-09T14:34:00"/>
    <d v="2022-01-10T00:00:00"/>
    <s v="Barra Mansa"/>
    <x v="4"/>
    <s v=""/>
    <n v="6.338101851848478"/>
    <n v="0.84856481481256196"/>
    <n v="2.4785532407404389"/>
    <n v="1.2123958333322662"/>
    <n v="2.2540972222195705"/>
    <n v="5.9450462962922757"/>
  </r>
  <r>
    <n v="260679"/>
    <x v="8846"/>
    <d v="2022-01-10T19:13:47"/>
    <d v="2022-01-12T13:12:59"/>
    <d v="2022-01-13T09:55:53"/>
    <d v="2022-01-13T13:07:00"/>
    <d v="2022-01-13T00:00:00"/>
    <s v="Duque de Caxias"/>
    <x v="4"/>
    <s v=""/>
    <n v="2.4834606481454102"/>
    <n v="0.28469907407270512"/>
    <n v="2.034143518518249"/>
    <n v="0.8631249999962165"/>
    <n v="0.13271990740759065"/>
    <n v="3.0299884259220562"/>
  </r>
  <r>
    <n v="254275"/>
    <x v="8769"/>
    <d v="2022-01-04T12:15:04"/>
    <d v="2022-01-05T09:30:44"/>
    <d v="2022-01-06T16:31:46"/>
    <d v="2022-01-12T18:07:00"/>
    <m/>
    <s v="Guaíra"/>
    <x v="1"/>
    <s v=""/>
    <n v="0"/>
    <n v="0.62781250000261934"/>
    <n v="1.5136921296289074"/>
    <n v="1.2923842592645087"/>
    <n v="6.0661342592575238"/>
    <n v="8.87221064815094"/>
  </r>
  <r>
    <n v="253854"/>
    <x v="7541"/>
    <d v="2022-01-04T12:15:04"/>
    <m/>
    <m/>
    <d v="2022-01-14T10:39:00"/>
    <d v="2022-01-24T00:00:00"/>
    <s v="Alto Paraguai"/>
    <x v="6"/>
    <s v=""/>
    <n v="20.337951388886722"/>
    <n v="0.84841435185080627"/>
    <s v=""/>
    <s v=""/>
    <s v=""/>
    <n v="10.781701388885267"/>
  </r>
  <r>
    <n v="257781"/>
    <x v="8680"/>
    <d v="2022-01-07T15:03:16"/>
    <d v="2022-01-11T00:42:23"/>
    <d v="2022-01-12T05:14:02"/>
    <d v="2022-01-12T15:06:00"/>
    <d v="2022-01-18T00:00:00"/>
    <s v="Laguna"/>
    <x v="16"/>
    <s v=""/>
    <n v="11.325659722220735"/>
    <n v="0.95292824073840166"/>
    <n v="4.3550925925883348"/>
    <n v="1.1886458333392511"/>
    <n v="0.41108796295884531"/>
    <n v="5.9548263888864312"/>
  </r>
  <r>
    <n v="257781"/>
    <x v="8680"/>
    <d v="2022-01-07T15:03:16"/>
    <d v="2022-01-11T00:42:23"/>
    <d v="2022-01-12T05:14:02"/>
    <d v="2022-01-12T15:06:00"/>
    <d v="2022-01-18T00:00:00"/>
    <s v="Laguna"/>
    <x v="16"/>
    <s v=""/>
    <n v="11.325659722220735"/>
    <n v="0.95292824073840166"/>
    <n v="4.3550925925883348"/>
    <n v="1.1886458333392511"/>
    <n v="0.41108796295884531"/>
    <n v="5.9548263888864312"/>
  </r>
  <r>
    <n v="253892"/>
    <x v="7559"/>
    <d v="2022-01-04T12:12:51"/>
    <d v="2022-01-12T22:36:47"/>
    <d v="2022-01-14T07:53:33"/>
    <d v="2022-01-14T09:16:00"/>
    <d v="2022-01-11T00:00:00"/>
    <s v="Londrina"/>
    <x v="9"/>
    <n v="-3.3861111111109494"/>
    <n v="7.3276273148148903"/>
    <n v="0.83655092592380242"/>
    <n v="9.2698379629655392"/>
    <n v="1.3866435185191222"/>
    <n v="5.7256944441178348E-2"/>
    <n v="10.71373842592584"/>
  </r>
  <r>
    <n v="261119"/>
    <x v="8847"/>
    <d v="2022-01-12T11:51:07"/>
    <d v="2022-01-13T06:30:52"/>
    <d v="2022-01-13T07:46:28"/>
    <d v="2022-01-13T11:03:00"/>
    <d v="2022-01-19T00:00:00"/>
    <s v="Ourinhos"/>
    <x v="1"/>
    <s v=""/>
    <n v="8.3994791666700621"/>
    <n v="1.893310185187147"/>
    <n v="2.6709143518528435"/>
    <n v="5.2500000005238689E-2"/>
    <n v="0.13648148148058681"/>
    <n v="2.859895833338669"/>
  </r>
  <r>
    <n v="254919"/>
    <x v="8848"/>
    <d v="2022-01-04T18:04:40"/>
    <d v="2022-01-06T16:06:42"/>
    <d v="2022-01-08T08:58:35"/>
    <d v="2022-01-08T17:42:00"/>
    <m/>
    <s v="Goiânia"/>
    <x v="7"/>
    <s v=""/>
    <n v="0"/>
    <n v="7.8807870369928423E-2"/>
    <n v="1.9968865740738693"/>
    <n v="1.7026967592610163"/>
    <n v="0.36348379629635019"/>
    <n v="4.0630671296312357"/>
  </r>
  <r>
    <n v="254919"/>
    <x v="8848"/>
    <d v="2022-01-04T18:04:40"/>
    <d v="2022-01-06T16:06:42"/>
    <d v="2022-01-08T08:58:35"/>
    <d v="2022-01-08T17:42:00"/>
    <m/>
    <s v="Goiânia"/>
    <x v="7"/>
    <s v=""/>
    <n v="0"/>
    <n v="7.8807870369928423E-2"/>
    <n v="1.9968865740738693"/>
    <n v="1.7026967592610163"/>
    <n v="0.36348379629635019"/>
    <n v="4.0630671296312357"/>
  </r>
  <r>
    <n v="257764"/>
    <x v="8836"/>
    <d v="2022-01-06T18:55:39"/>
    <d v="2022-01-11T18:51:40"/>
    <m/>
    <d v="2022-01-18T16:18:00"/>
    <d v="2022-01-27T00:00:00"/>
    <s v="Campo Grande"/>
    <x v="10"/>
    <s v=""/>
    <n v="20.327546296299261"/>
    <n v="0.11619212962978054"/>
    <n v="5.1134259259270038"/>
    <s v=""/>
    <s v=""/>
    <n v="12.006712962967867"/>
  </r>
  <r>
    <n v="261139"/>
    <x v="312"/>
    <d v="2022-01-12T11:51:07"/>
    <d v="2022-01-15T09:49:13"/>
    <d v="2022-01-19T13:22:31"/>
    <d v="2022-01-21T16:33:00"/>
    <d v="2022-02-01T00:00:00"/>
    <s v="Cachoeira Alta"/>
    <x v="7"/>
    <s v=""/>
    <n v="21.389490740737529"/>
    <n v="1.8833217592546134"/>
    <n v="4.7986689814788406"/>
    <n v="4.148124999999709"/>
    <n v="2.1322800925918273"/>
    <n v="11.079074074070377"/>
  </r>
  <r>
    <n v="248733"/>
    <x v="8807"/>
    <d v="2021-12-28T11:54:42"/>
    <d v="2021-12-30T08:22:25"/>
    <d v="2021-12-31T07:44:20"/>
    <d v="2021-12-31T09:47:33"/>
    <d v="2022-01-04T00:00:00"/>
    <s v="São Gonçalo"/>
    <x v="4"/>
    <s v=""/>
    <n v="7.3686458333322662"/>
    <n v="0.86496527777489973"/>
    <n v="2.7175462962986785"/>
    <n v="0.97355324073578231"/>
    <n v="8.5567129630362615E-2"/>
    <n v="3.7766666666648234"/>
  </r>
  <r>
    <n v="261106"/>
    <x v="275"/>
    <d v="2022-01-12T11:51:07"/>
    <d v="2022-01-18T10:56:34"/>
    <d v="2022-01-19T08:28:14"/>
    <d v="2022-01-20T13:50:00"/>
    <d v="2022-01-25T00:00:00"/>
    <s v="MARITUBA"/>
    <x v="21"/>
    <s v=""/>
    <n v="14.399537037039408"/>
    <n v="1.8933680555564933"/>
    <n v="7.8554861111115315"/>
    <n v="0.89699074074451346"/>
    <n v="1.2234490740738693"/>
    <n v="9.9759259259299142"/>
  </r>
  <r>
    <n v="253903"/>
    <x v="8849"/>
    <d v="2022-01-04T12:15:04"/>
    <d v="2022-01-05T03:59:52"/>
    <d v="2022-01-05T13:15:23"/>
    <d v="2022-01-06T09:04:56"/>
    <d v="2022-01-07T00:00:00"/>
    <s v="São Paulo"/>
    <x v="1"/>
    <s v=""/>
    <n v="3.3275925925918273"/>
    <n v="0.83805555555591127"/>
    <n v="1.4941666666636593"/>
    <n v="0.38577546296437504"/>
    <n v="0.82607638889021473"/>
    <n v="2.706018518518249"/>
  </r>
  <r>
    <n v="254853"/>
    <x v="8841"/>
    <d v="2022-01-04T17:32:23"/>
    <d v="2022-01-05T10:15:17"/>
    <d v="2022-01-06T09:31:04"/>
    <d v="2022-01-06T18:54:17"/>
    <d v="2022-01-11T00:00:00"/>
    <s v="Taciba"/>
    <x v="1"/>
    <s v=""/>
    <n v="6.3693750000020373"/>
    <n v="0.10019675926014315"/>
    <n v="0.79665509259211831"/>
    <n v="0.96929398148495238"/>
    <n v="0.39112268518510973"/>
    <n v="2.1570717592621804"/>
  </r>
  <r>
    <n v="254868"/>
    <x v="8763"/>
    <d v="2022-01-04T17:47:02"/>
    <d v="2022-01-11T11:10:17"/>
    <m/>
    <d v="2022-01-11T15:56:00"/>
    <d v="2022-01-18T00:00:00"/>
    <s v="Araguaína"/>
    <x v="17"/>
    <s v=""/>
    <n v="13.369328703702195"/>
    <n v="0.11032407407037681"/>
    <n v="6.8348032407375285"/>
    <s v=""/>
    <s v=""/>
    <n v="7.0332175925941556"/>
  </r>
  <r>
    <n v="257808"/>
    <x v="8732"/>
    <d v="2022-01-06T19:01:32"/>
    <d v="2022-01-08T19:30:52"/>
    <d v="2022-01-11T07:41:02"/>
    <d v="2022-01-11T09:45:00"/>
    <d v="2022-01-12T00:00:00"/>
    <s v="Teresópolis"/>
    <x v="4"/>
    <s v=""/>
    <n v="5.325509259258979"/>
    <n v="0.11824074073956581"/>
    <n v="2.1386111111132777"/>
    <n v="2.5070601851839456"/>
    <n v="8.6087962961755693E-2"/>
    <n v="4.731759259258979"/>
  </r>
  <r>
    <n v="254304"/>
    <x v="8415"/>
    <d v="2022-01-04T13:59:40"/>
    <d v="2022-01-10T20:00:56"/>
    <d v="2022-01-11T10:38:38"/>
    <d v="2022-01-11T14:03:00"/>
    <d v="2022-01-11T00:00:00"/>
    <s v="Campina Grande"/>
    <x v="11"/>
    <s v=""/>
    <n v="7.036030092589499"/>
    <n v="0.61913194444059627"/>
    <n v="6.870011574072123"/>
    <n v="0.60951388888497604"/>
    <n v="0.14192129630100681"/>
    <n v="7.6214467592581059"/>
  </r>
  <r>
    <n v="254244"/>
    <x v="8396"/>
    <d v="2022-01-04T13:44:22"/>
    <d v="2022-01-09T12:55:53"/>
    <d v="2022-01-10T08:07:15"/>
    <d v="2022-01-11T09:08:00"/>
    <d v="2022-01-10T00:00:00"/>
    <s v="Jaboatão dos Guararapes"/>
    <x v="8"/>
    <n v="-1.3805555555591127"/>
    <n v="6.1505671296326909"/>
    <n v="0.72304398148116888"/>
    <n v="5.6893750000017462"/>
    <n v="0.799560185187147"/>
    <n v="1.0421875000029104"/>
    <n v="7.5311226851918036"/>
  </r>
  <r>
    <n v="257743"/>
    <x v="8822"/>
    <d v="2022-01-06T18:37:24"/>
    <d v="2022-01-08T09:43:48"/>
    <d v="2022-01-08T10:37:47"/>
    <d v="2022-01-10T13:32:00"/>
    <d v="2022-01-13T00:00:00"/>
    <s v="Fernandópolis"/>
    <x v="1"/>
    <s v=""/>
    <n v="6.3276157407381106"/>
    <n v="0.10358796296350192"/>
    <n v="1.7330324074064265"/>
    <n v="3.7488425921765156E-2"/>
    <n v="2.1209837962960592"/>
    <n v="3.8915046296242508"/>
  </r>
  <r>
    <n v="254864"/>
    <x v="8843"/>
    <d v="2022-01-04T17:43:21"/>
    <d v="2022-01-10T20:17:22"/>
    <d v="2022-01-11T09:22:54"/>
    <d v="2022-01-11T11:32:00"/>
    <d v="2022-01-11T00:00:00"/>
    <s v="João Pessoa"/>
    <x v="11"/>
    <s v=""/>
    <n v="6.3693634259252576"/>
    <n v="0.10780092592176516"/>
    <n v="6.2147569444423425"/>
    <n v="0.54550925926014315"/>
    <n v="8.965277778042946E-2"/>
    <n v="6.8499189814829151"/>
  </r>
  <r>
    <n v="254118"/>
    <x v="7490"/>
    <d v="2022-01-04T13:11:53"/>
    <d v="2022-01-10T09:45:51"/>
    <d v="2022-01-11T09:41:28"/>
    <d v="2022-01-11T16:00:00"/>
    <d v="2022-01-13T00:00:00"/>
    <s v="Sebastião Laranjeiras"/>
    <x v="5"/>
    <s v=""/>
    <n v="9.2026967592610163"/>
    <n v="0.752615740741021"/>
    <n v="6.6095370370385353"/>
    <n v="0.99695601851999527"/>
    <n v="0.262870370366727"/>
    <n v="7.8693634259252576"/>
  </r>
  <r>
    <n v="248779"/>
    <x v="8698"/>
    <d v="2021-12-28T16:29:51"/>
    <d v="2021-12-31T10:56:39"/>
    <d v="2022-01-03T07:41:37"/>
    <d v="2022-01-03T14:47:12"/>
    <d v="2022-01-06T00:00:00"/>
    <s v="Anápolis"/>
    <x v="7"/>
    <s v=""/>
    <n v="9.3673379629617557"/>
    <n v="1.0547337962925667"/>
    <n v="3.8233449074032251"/>
    <n v="2.8645601851894753"/>
    <n v="0.29554398148320615"/>
    <n v="6.9834490740759065"/>
  </r>
  <r>
    <n v="248779"/>
    <x v="8698"/>
    <d v="2021-12-28T16:29:51"/>
    <d v="2021-12-31T10:56:39"/>
    <d v="2022-01-03T07:41:37"/>
    <d v="2022-01-03T14:47:12"/>
    <d v="2022-01-06T00:00:00"/>
    <s v="ANAPOLIS"/>
    <x v="7"/>
    <s v=""/>
    <n v="9.3673379629617557"/>
    <n v="1.0547337962925667"/>
    <n v="3.8233449074032251"/>
    <n v="2.8645601851894753"/>
    <n v="0.29554398148320615"/>
    <n v="6.9834490740759065"/>
  </r>
  <r>
    <n v="254861"/>
    <x v="8843"/>
    <d v="2022-01-04T17:43:11"/>
    <d v="2022-01-05T03:37:58"/>
    <d v="2022-01-05T06:23:54"/>
    <d v="2022-01-05T21:47:01"/>
    <d v="2022-01-11T00:00:00"/>
    <s v="Araras"/>
    <x v="1"/>
    <s v=""/>
    <n v="6.3693634259252576"/>
    <n v="0.10768518518307246"/>
    <n v="0.52072916666656965"/>
    <n v="0.11523148148262408"/>
    <n v="0.64105324073898373"/>
    <n v="1.2770138888881775"/>
  </r>
  <r>
    <n v="248750"/>
    <x v="8697"/>
    <d v="2021-12-28T11:05:59"/>
    <d v="2022-01-03T09:42:22"/>
    <d v="2022-01-04T08:58:24"/>
    <d v="2022-01-04T11:49:52"/>
    <d v="2022-01-04T00:00:00"/>
    <s v="Curitiba"/>
    <x v="9"/>
    <s v=""/>
    <n v="7.3685879629629198"/>
    <n v="0.83107638888759539"/>
    <n v="6.7730092592610163"/>
    <n v="0.96946759259299142"/>
    <n v="0.11907407407124992"/>
    <n v="7.8615509259252576"/>
  </r>
  <r>
    <n v="254601"/>
    <x v="8478"/>
    <d v="2022-01-04T15:08:47"/>
    <d v="2022-01-07T09:58:10"/>
    <d v="2022-01-11T16:18:30"/>
    <d v="2022-01-12T14:02:00"/>
    <d v="2022-01-13T00:00:00"/>
    <s v="Itabaiana"/>
    <x v="24"/>
    <s v=""/>
    <n v="8.4943402777789743"/>
    <n v="0.12543981481576338"/>
    <n v="2.9097337962957681"/>
    <n v="4.2641203703751671"/>
    <n v="0.90520833332993789"/>
    <n v="8.0790625000008731"/>
  </r>
  <r>
    <n v="259017"/>
    <x v="6390"/>
    <d v="2022-01-10T12:03:04"/>
    <d v="2022-01-14T08:52:11"/>
    <d v="2022-01-15T07:47:56"/>
    <d v="2022-01-15T10:47:00"/>
    <d v="2022-01-18T00:00:00"/>
    <s v="Lauro de Freitas"/>
    <x v="5"/>
    <s v=""/>
    <n v="10.286064814812562"/>
    <n v="2.7881944444452529"/>
    <n v="6.6556365740689216"/>
    <n v="0.95538194444816327"/>
    <n v="0.12435185185313458"/>
    <n v="7.7353703703702195"/>
  </r>
  <r>
    <n v="257752"/>
    <x v="8489"/>
    <d v="2022-01-06T18:46:34"/>
    <d v="2022-01-11T10:13:33"/>
    <d v="2022-01-11T19:14:29"/>
    <d v="2022-01-12T14:37:00"/>
    <d v="2022-01-13T00:00:00"/>
    <s v="Aracaju"/>
    <x v="24"/>
    <s v=""/>
    <n v="6.3275925925918273"/>
    <n v="0.10993055555445608"/>
    <n v="4.7536689814805868"/>
    <n v="0.37564814814686542"/>
    <n v="0.807303240741021"/>
    <n v="5.9366203703684732"/>
  </r>
  <r>
    <n v="257472"/>
    <x v="8838"/>
    <d v="2022-01-06T15:47:29"/>
    <d v="2022-01-11T19:45:58"/>
    <d v="2022-01-12T15:54:51"/>
    <d v="2022-01-13T14:26:00"/>
    <d v="2022-01-13T00:00:00"/>
    <s v="Natal"/>
    <x v="14"/>
    <s v=""/>
    <n v="6.4526620370379533"/>
    <n v="0.11063657407794381"/>
    <n v="5.2762500000026193"/>
    <n v="0.83950231481139781"/>
    <n v="0.93829861111589707"/>
    <n v="7.0540509259299142"/>
  </r>
  <r>
    <n v="259553"/>
    <x v="8850"/>
    <d v="2022-01-10T12:08:03"/>
    <d v="2022-01-14T08:52:11"/>
    <d v="2022-01-15T08:06:55"/>
    <d v="2022-01-15T13:03:00"/>
    <d v="2022-01-17T00:00:00"/>
    <s v="Salvador"/>
    <x v="5"/>
    <s v=""/>
    <n v="6.6608680555582396"/>
    <n v="0.16645833333313931"/>
    <n v="4.0304398148145992"/>
    <n v="0.96856481481518131"/>
    <n v="0.20561342592554865"/>
    <n v="5.2046180555553292"/>
  </r>
  <r>
    <n v="254558"/>
    <x v="8398"/>
    <d v="2022-01-04T14:49:04"/>
    <d v="2022-01-10T09:51:05"/>
    <d v="2022-01-16T19:14:44"/>
    <d v="2022-01-17T08:53:00"/>
    <d v="2022-01-18T00:00:00"/>
    <s v="Lagoa Real"/>
    <x v="5"/>
    <s v=""/>
    <n v="13.504363425927295"/>
    <n v="0.12177083333517658"/>
    <n v="5.9148379629623378"/>
    <n v="6.3914236111158971"/>
    <n v="0.56824074073665543"/>
    <n v="12.87450231481489"/>
  </r>
  <r>
    <n v="259879"/>
    <x v="7217"/>
    <d v="2022-01-10T14:27:23"/>
    <d v="2022-01-15T07:50:26"/>
    <d v="2022-01-17T14:47:44"/>
    <d v="2022-01-19T07:39:00"/>
    <d v="2022-01-20T00:00:00"/>
    <s v="São Francisco do Oeste"/>
    <x v="14"/>
    <s v=""/>
    <n v="9.6193981481483206"/>
    <n v="0.22174768518743804"/>
    <n v="4.9460879629623378"/>
    <n v="2.2897916666697711"/>
    <n v="1.7022685185147566"/>
    <n v="8.9381481481468654"/>
  </r>
  <r>
    <n v="248734"/>
    <x v="8807"/>
    <d v="2021-12-28T11:05:59"/>
    <d v="2021-12-30T06:59:23"/>
    <m/>
    <d v="2022-01-07T10:56:00"/>
    <d v="2022-01-18T00:00:00"/>
    <s v="Capanema"/>
    <x v="21"/>
    <s v=""/>
    <n v="21.368645833332266"/>
    <n v="0.83113425925694173"/>
    <n v="2.6598842592575238"/>
    <s v=""/>
    <s v=""/>
    <n v="10.824201388888469"/>
  </r>
  <r>
    <n v="253882"/>
    <x v="7499"/>
    <d v="2022-01-04T12:15:04"/>
    <d v="2022-01-05T06:29:18"/>
    <d v="2022-01-05T08:33:47"/>
    <d v="2022-01-05T22:58:55"/>
    <d v="2022-01-07T00:00:00"/>
    <s v="São Bernardo do Campo"/>
    <x v="1"/>
    <s v=""/>
    <n v="3.3276736111147329"/>
    <n v="0.83813657407881692"/>
    <n v="1.5980208333348855"/>
    <n v="8.6446759261889383E-2"/>
    <n v="0.60078703703766223"/>
    <n v="2.2852546296344372"/>
  </r>
  <r>
    <n v="259686"/>
    <x v="7809"/>
    <d v="2022-01-10T14:27:23"/>
    <d v="2022-01-11T12:26:28"/>
    <d v="2022-01-13T10:46:46"/>
    <d v="2022-01-15T08:56:00"/>
    <d v="2022-01-17T00:00:00"/>
    <s v="Maricá"/>
    <x v="4"/>
    <s v=""/>
    <n v="6.6496064814782585"/>
    <n v="0.25195601851737592"/>
    <n v="1.1679861111042555"/>
    <n v="1.9307638888931251"/>
    <n v="1.9230787037013215"/>
    <n v="5.0218287036987022"/>
  </r>
  <r>
    <n v="259014"/>
    <x v="6368"/>
    <d v="2022-01-10T12:03:04"/>
    <d v="2022-01-15T00:16:18"/>
    <d v="2022-01-15T06:57:19"/>
    <d v="2022-01-19T10:11:00"/>
    <d v="2022-01-21T00:00:00"/>
    <s v="Ribeirão Claro"/>
    <x v="9"/>
    <s v=""/>
    <n v="13.286076388889342"/>
    <n v="2.7882060185220325"/>
    <n v="7.2973958333313931"/>
    <n v="0.27848379629722331"/>
    <n v="4.1345023148169275"/>
    <n v="11.710381944445544"/>
  </r>
  <r>
    <n v="259029"/>
    <x v="8346"/>
    <d v="2022-01-10T12:03:04"/>
    <d v="2022-01-15T09:03:06"/>
    <d v="2022-01-18T10:22:27"/>
    <d v="2022-01-18T16:00:00"/>
    <d v="2022-01-19T00:00:00"/>
    <s v="Riachão do Jacuípe"/>
    <x v="5"/>
    <s v=""/>
    <n v="11.286053240743058"/>
    <n v="2.7881828703757492"/>
    <n v="7.6632060185220325"/>
    <n v="3.0551041666622041"/>
    <n v="0.234409722223063"/>
    <n v="10.9527199074073"/>
  </r>
  <r>
    <n v="254312"/>
    <x v="8418"/>
    <d v="2022-01-04T14:06:12"/>
    <d v="2022-01-06T19:13:28"/>
    <d v="2022-01-07T05:08:17"/>
    <d v="2022-01-07T11:18:00"/>
    <d v="2022-01-13T00:00:00"/>
    <s v="Atalanta"/>
    <x v="16"/>
    <s v=""/>
    <n v="9.0359490740738693"/>
    <n v="0.6235879629603005"/>
    <n v="2.8369675925932825"/>
    <n v="0.41306712962978054"/>
    <n v="0.25674768518365454"/>
    <n v="3.5067824074067175"/>
  </r>
  <r>
    <n v="254619"/>
    <x v="8479"/>
    <d v="2022-01-04T15:14:29"/>
    <d v="2022-01-06T03:23:24"/>
    <m/>
    <d v="2022-01-06T11:51:00"/>
    <d v="2022-01-07T00:00:00"/>
    <s v="Petrópolis"/>
    <x v="4"/>
    <s v=""/>
    <n v="2.4942939814791316"/>
    <n v="0.12935185185051523"/>
    <n v="1.6355439814797137"/>
    <s v=""/>
    <s v=""/>
    <n v="1.9880439814805868"/>
  </r>
  <r>
    <n v="254246"/>
    <x v="8443"/>
    <d v="2022-01-04T13:47:01"/>
    <d v="2022-01-05T05:47:02"/>
    <d v="2022-01-05T07:48:27"/>
    <d v="2022-01-05T21:21:28"/>
    <d v="2022-01-07T00:00:00"/>
    <s v="São Bernardo do Campo"/>
    <x v="1"/>
    <s v=""/>
    <n v="3.1505555555559113"/>
    <n v="0.72487268518307246"/>
    <n v="1.3915509259240935"/>
    <n v="8.4317129629198462E-2"/>
    <n v="0.56459490740962792"/>
    <n v="2.0404629629629198"/>
  </r>
  <r>
    <n v="254085"/>
    <x v="7523"/>
    <d v="2022-01-04T13:36:27"/>
    <d v="2022-01-06T15:34:53"/>
    <d v="2022-01-07T09:29:15"/>
    <d v="2022-01-07T14:54:00"/>
    <d v="2022-01-06T00:00:00"/>
    <s v="Goiânia"/>
    <x v="7"/>
    <n v="-1.6208333333343035"/>
    <n v="2.2548032407430583"/>
    <n v="0.82178240740904585"/>
    <n v="2.9040277777821757"/>
    <n v="0.74608796295797219"/>
    <n v="0.22552083333721384"/>
    <n v="3.8756365740773617"/>
  </r>
  <r>
    <n v="257571"/>
    <x v="8851"/>
    <d v="2022-01-06T17:34:27"/>
    <d v="2022-01-08T23:18:04"/>
    <d v="2022-01-09T13:55:24"/>
    <d v="2022-01-10T09:37:00"/>
    <d v="2022-01-12T00:00:00"/>
    <s v="Aparecida de Goiânia"/>
    <x v="7"/>
    <s v=""/>
    <n v="5.4418865740735782"/>
    <n v="0.17414351851766696"/>
    <n v="2.4127662037062692"/>
    <n v="0.60925925925403135"/>
    <n v="0.82055555555416504"/>
    <n v="3.8425810185144655"/>
  </r>
  <r>
    <n v="259881"/>
    <x v="7217"/>
    <d v="2022-01-10T14:27:23"/>
    <d v="2022-01-11T06:40:07"/>
    <m/>
    <d v="2022-01-11T08:35:00"/>
    <d v="2022-01-18T00:00:00"/>
    <s v="Piedade"/>
    <x v="1"/>
    <s v=""/>
    <n v="7.6193981481483206"/>
    <n v="0.22174768518743804"/>
    <n v="0.89725694444496185"/>
    <s v=""/>
    <s v=""/>
    <n v="0.97703703703882638"/>
  </r>
  <r>
    <n v="257824"/>
    <x v="8746"/>
    <d v="2022-01-06T19:04:59"/>
    <d v="2022-01-07T19:17:22"/>
    <d v="2022-01-08T06:06:24"/>
    <d v="2022-01-08T13:28:00"/>
    <d v="2022-01-12T00:00:00"/>
    <s v="Suzano"/>
    <x v="1"/>
    <s v=""/>
    <n v="5.3254629629664123"/>
    <n v="0.12059027778013842"/>
    <n v="1.1291898148192558"/>
    <n v="0.45071759259008104"/>
    <n v="0.30666666667093523"/>
    <n v="1.8865740740802721"/>
  </r>
  <r>
    <n v="259579"/>
    <x v="303"/>
    <d v="2022-01-10T12:03:04"/>
    <d v="2022-01-10T23:13:20"/>
    <d v="2022-01-11T08:28:15"/>
    <d v="2022-01-11T14:53:00"/>
    <d v="2022-01-12T00:00:00"/>
    <s v="Embu das Artes"/>
    <x v="1"/>
    <s v=""/>
    <n v="1.6607986111121136"/>
    <n v="0.1629282407448045"/>
    <n v="0.62839120370335877"/>
    <n v="0.385358796294895"/>
    <n v="0.26718750000145519"/>
    <n v="1.280937499999709"/>
  </r>
  <r>
    <n v="248768"/>
    <x v="8701"/>
    <d v="2021-12-28T10:18:28"/>
    <d v="2021-12-29T21:59:45"/>
    <d v="2022-01-02T17:16:51"/>
    <d v="2022-01-03T12:34:40"/>
    <d v="2022-01-06T00:00:00"/>
    <s v="São João Del Rei"/>
    <x v="3"/>
    <s v=""/>
    <n v="9.3685416666630772"/>
    <n v="0.79803240740147885"/>
    <n v="2.2850347222192795"/>
    <n v="3.8035416666680248"/>
    <n v="0.80403935185313458"/>
    <n v="6.8926157407404389"/>
  </r>
  <r>
    <n v="248747"/>
    <x v="8697"/>
    <d v="2021-12-28T11:05:59"/>
    <d v="2022-01-03T07:17:51"/>
    <d v="2022-01-03T09:37:46"/>
    <d v="2022-01-03T13:27:01"/>
    <d v="2022-01-06T00:00:00"/>
    <s v="Viamão"/>
    <x v="19"/>
    <s v=""/>
    <n v="9.3685879629629198"/>
    <n v="0.83107638888759539"/>
    <n v="6.6726504629623378"/>
    <n v="9.7164351849642117E-2"/>
    <n v="0.15920138889487134"/>
    <n v="6.9290162037068512"/>
  </r>
  <r>
    <n v="248723"/>
    <x v="8744"/>
    <d v="2021-12-28T11:52:01"/>
    <d v="2022-01-04T17:04:25"/>
    <d v="2022-01-05T07:26:14"/>
    <d v="2022-01-05T12:10:19"/>
    <d v="2021-12-29T00:00:00"/>
    <s v="Macapá"/>
    <x v="25"/>
    <n v="-7.5071643518531346"/>
    <n v="1.3686574074090458"/>
    <n v="0.86311342592671281"/>
    <n v="8.0800578703710926"/>
    <n v="0.59848379629693227"/>
    <n v="0.19728009259415558"/>
    <n v="8.8758217592621804"/>
  </r>
  <r>
    <n v="254386"/>
    <x v="8852"/>
    <d v="2022-01-04T14:12:30"/>
    <d v="2022-01-14T15:10:27"/>
    <d v="2022-01-17T10:15:37"/>
    <d v="2022-01-17T19:33:00"/>
    <d v="2022-01-10T00:00:00"/>
    <s v="Várzea Grande"/>
    <x v="6"/>
    <n v="-7.8145833333328483"/>
    <n v="5.5254976851865649"/>
    <n v="0.11751157407707069"/>
    <n v="10.157754629632109"/>
    <n v="2.7952546296291985"/>
    <n v="0.38707175925810589"/>
    <n v="13.340081018519413"/>
  </r>
  <r>
    <n v="254644"/>
    <x v="8483"/>
    <d v="2022-01-04T15:26:58"/>
    <d v="2022-01-08T15:36:31"/>
    <d v="2022-01-11T09:25:52"/>
    <d v="2022-01-12T10:46:00"/>
    <d v="2022-01-14T00:00:00"/>
    <s v="Guaraniaçu"/>
    <x v="9"/>
    <s v=""/>
    <n v="9.4839699074072996"/>
    <n v="0.12769675925665069"/>
    <n v="4.1343287037016125"/>
    <n v="2.74260416666948"/>
    <n v="1.0556481481471565"/>
    <n v="7.932581018518249"/>
  </r>
  <r>
    <n v="254647"/>
    <x v="8483"/>
    <d v="2022-01-04T15:28:39"/>
    <d v="2022-01-08T02:52:02"/>
    <d v="2022-01-08T10:59:41"/>
    <d v="2022-01-10T17:36:00"/>
    <d v="2022-01-12T00:00:00"/>
    <s v="São Felipe"/>
    <x v="5"/>
    <s v=""/>
    <n v="7.4839699074072996"/>
    <n v="0.12886574074218515"/>
    <n v="3.6034375000017462"/>
    <n v="0.33864583333343035"/>
    <n v="2.2752199074020609"/>
    <n v="6.2173032407372375"/>
  </r>
  <r>
    <n v="254772"/>
    <x v="8530"/>
    <d v="2022-01-04T15:38:29"/>
    <d v="2022-01-11T14:21:57"/>
    <d v="2022-01-16T08:02:40"/>
    <d v="2022-01-18T20:02:00"/>
    <d v="2022-01-06T00:00:00"/>
    <s v="Eliseu Martins"/>
    <x v="12"/>
    <n v="-12.834722222221899"/>
    <n v="1.452743055553583"/>
    <n v="0.10446759258775273"/>
    <n v="7.0513194444429246"/>
    <n v="4.736608796294604"/>
    <n v="2.4995370370379533"/>
    <n v="14.287465277775482"/>
  </r>
  <r>
    <n v="254271"/>
    <x v="8397"/>
    <d v="2022-01-04T12:15:04"/>
    <d v="2022-01-10T20:02:33"/>
    <d v="2022-01-12T09:49:48"/>
    <d v="2022-01-13T13:21:00"/>
    <d v="2022-01-13T00:00:00"/>
    <s v="Palmares"/>
    <x v="8"/>
    <s v=""/>
    <n v="9.1402314814840793"/>
    <n v="0.65069444444816327"/>
    <n v="6.9753356481523952"/>
    <n v="1.5744791666656965"/>
    <n v="1.1466666666674428"/>
    <n v="9.6964814814855345"/>
  </r>
  <r>
    <n v="254867"/>
    <x v="8763"/>
    <d v="2022-01-04T17:47:39"/>
    <d v="2022-01-13T09:03:17"/>
    <m/>
    <d v="2022-01-13T17:47:00"/>
    <d v="2022-01-05T00:00:00"/>
    <s v="Itapetininga"/>
    <x v="1"/>
    <n v="-8.7409722222218988"/>
    <n v="0.36932870370219462"/>
    <n v="0.1107523148166365"/>
    <n v="8.7466087962966412"/>
    <s v=""/>
    <s v=""/>
    <n v="9.1103009259240935"/>
  </r>
  <r>
    <n v="254367"/>
    <x v="8417"/>
    <d v="2022-01-04T14:06:24"/>
    <d v="2022-01-06T15:08:05"/>
    <d v="2022-01-07T06:15:58"/>
    <d v="2022-01-17T14:18:00"/>
    <d v="2022-01-07T00:00:00"/>
    <s v="Brasília"/>
    <x v="0"/>
    <n v="-10.595833333332848"/>
    <n v="2.5256134259252576"/>
    <n v="0.11339120370394085"/>
    <n v="2.1562268518537167"/>
    <n v="0.63047453703620704"/>
    <n v="10.334745370368182"/>
    <n v="13.121446759258106"/>
  </r>
  <r>
    <n v="254277"/>
    <x v="8769"/>
    <d v="2022-01-04T13:53:01"/>
    <m/>
    <m/>
    <d v="2022-01-07T15:46:00"/>
    <m/>
    <s v="Itapeva"/>
    <x v="1"/>
    <s v=""/>
    <n v="0"/>
    <n v="0.69583333333139308"/>
    <s v=""/>
    <s v=""/>
    <s v=""/>
    <n v="3.7742939814852434"/>
  </r>
  <r>
    <n v="254852"/>
    <x v="8841"/>
    <d v="2022-01-04T17:44:12"/>
    <m/>
    <m/>
    <d v="2022-01-10T14:11:00"/>
    <d v="2022-01-04T00:00:00"/>
    <s v="Manaus"/>
    <x v="13"/>
    <n v="-6.5909722222204437"/>
    <n v="-0.63062499999796273"/>
    <n v="0.10840277778333984"/>
    <s v=""/>
    <s v=""/>
    <s v=""/>
    <n v="5.9603472222224809"/>
  </r>
  <r>
    <n v="254892"/>
    <x v="8853"/>
    <d v="2022-01-04T17:55:18"/>
    <d v="2022-01-10T20:17:22"/>
    <d v="2022-01-11T09:22:54"/>
    <d v="2022-01-11T16:26:00"/>
    <d v="2022-01-11T00:00:00"/>
    <s v="João Pessoa"/>
    <x v="11"/>
    <s v=""/>
    <n v="6.3692592592560686"/>
    <n v="0.11599537036818219"/>
    <n v="6.2146527777731535"/>
    <n v="0.54550925926014315"/>
    <n v="0.29381944444321562"/>
    <n v="7.0539814814765123"/>
  </r>
  <r>
    <n v="254636"/>
    <x v="8477"/>
    <d v="2022-01-04T15:19:58"/>
    <d v="2022-01-05T18:11:17"/>
    <d v="2022-01-06T08:10:24"/>
    <d v="2022-01-06T19:44:43"/>
    <d v="2022-01-11T00:00:00"/>
    <s v="Barbacena"/>
    <x v="3"/>
    <s v=""/>
    <n v="6.4942476851865649"/>
    <n v="0.13311342593078734"/>
    <n v="1.2520833333328483"/>
    <n v="0.58271990741195623"/>
    <n v="0.48216435185167938"/>
    <n v="2.3169675925964839"/>
  </r>
  <r>
    <n v="254848"/>
    <x v="8764"/>
    <d v="2022-01-04T17:31:02"/>
    <d v="2022-01-07T10:10:19"/>
    <d v="2022-01-08T06:12:50"/>
    <d v="2022-01-08T10:40:00"/>
    <d v="2022-01-11T00:00:00"/>
    <s v="Salvador"/>
    <x v="5"/>
    <s v=""/>
    <n v="6.369386574071541"/>
    <n v="9.9270833328773733E-2"/>
    <n v="2.7932175925889169"/>
    <n v="0.83508101852203254"/>
    <n v="0.18553240740584442"/>
    <n v="3.8138310185167938"/>
  </r>
  <r>
    <n v="254709"/>
    <x v="8854"/>
    <d v="2022-01-04T15:27:59"/>
    <d v="2022-01-10T17:26:33"/>
    <d v="2022-01-11T09:29:10"/>
    <d v="2022-01-11T17:24:00"/>
    <d v="2022-01-13T00:00:00"/>
    <s v="Boa Vista"/>
    <x v="26"/>
    <s v=""/>
    <n v="8.4834722222221899"/>
    <n v="0.12790509259502869"/>
    <n v="6.2102430555532919"/>
    <n v="0.66848379629664123"/>
    <n v="0.32974537037080154"/>
    <n v="7.2084722222207347"/>
  </r>
  <r>
    <n v="257796"/>
    <x v="8685"/>
    <d v="2022-01-06T18:58:27"/>
    <d v="2022-01-13T10:33:11"/>
    <d v="2022-01-18T16:55:52"/>
    <d v="2022-01-20T09:42:00"/>
    <d v="2022-01-18T00:00:00"/>
    <s v="Itarantim"/>
    <x v="5"/>
    <n v="-2.4041666666671517"/>
    <n v="11.325555555558822"/>
    <n v="0.11614583333721384"/>
    <n v="6.7652662037071423"/>
    <n v="5.2657523148154723"/>
    <n v="1.6987037037033588"/>
    <n v="13.729722222225973"/>
  </r>
  <r>
    <n v="254849"/>
    <x v="8764"/>
    <d v="2022-01-04T17:43:38"/>
    <d v="2022-01-06T21:48:10"/>
    <d v="2022-01-10T01:26:01"/>
    <d v="2022-01-12T13:30:00"/>
    <d v="2022-01-07T00:00:00"/>
    <s v="Capão da Canoa"/>
    <x v="19"/>
    <n v="-5.5625"/>
    <n v="2.369386574071541"/>
    <n v="0.10802083332964685"/>
    <n v="2.2778356481430819"/>
    <n v="3.1512847222256823"/>
    <n v="2.5027662037027767"/>
    <n v="7.931886574071541"/>
  </r>
  <r>
    <n v="254540"/>
    <x v="8735"/>
    <d v="2022-01-04T14:43:33"/>
    <d v="2022-01-06T19:56:30"/>
    <d v="2022-01-11T07:24:41"/>
    <d v="2022-01-12T11:00:00"/>
    <d v="2022-01-11T00:00:00"/>
    <s v="Ribeirão das Neves"/>
    <x v="3"/>
    <n v="-1.4583333333357587"/>
    <n v="6.5046527777813026"/>
    <n v="0.11822916667006211"/>
    <n v="2.3355555555608589"/>
    <n v="4.4779050925935735"/>
    <n v="1.1495254629626288"/>
    <n v="7.9629861111170612"/>
  </r>
  <r>
    <n v="254879"/>
    <x v="8855"/>
    <d v="2022-01-04T17:51:06"/>
    <d v="2022-01-06T20:50:05"/>
    <d v="2022-01-07T10:11:18"/>
    <d v="2022-01-07T22:15:00"/>
    <d v="2022-01-11T00:00:00"/>
    <s v="Guarapuava"/>
    <x v="9"/>
    <s v=""/>
    <n v="6.3692939814791316"/>
    <n v="0.11311342592671281"/>
    <n v="2.2374074074032251"/>
    <n v="0.55640046296321088"/>
    <n v="0.50256944444845431"/>
    <n v="3.2963773148148903"/>
  </r>
  <r>
    <n v="254437"/>
    <x v="8391"/>
    <d v="2022-01-04T14:29:28"/>
    <d v="2022-01-14T14:35:46"/>
    <d v="2022-01-15T08:40:21"/>
    <d v="2022-01-15T16:00:00"/>
    <d v="2022-01-13T00:00:00"/>
    <s v="Cuiabá"/>
    <x v="6"/>
    <n v="-2.6666666666642413"/>
    <n v="8.5152314814840793"/>
    <n v="0.11902777777868323"/>
    <n v="10.123402777782758"/>
    <n v="0.75318287036498077"/>
    <n v="0.30531250000058208"/>
    <n v="11.181898148148321"/>
  </r>
  <r>
    <n v="254345"/>
    <x v="8407"/>
    <d v="2022-01-04T13:53:06"/>
    <d v="2022-01-06T09:07:05"/>
    <d v="2022-01-06T09:40:50"/>
    <d v="2022-01-06T14:42:00"/>
    <m/>
    <s v="Uberaba"/>
    <x v="3"/>
    <s v=""/>
    <n v="0"/>
    <n v="0.61253472222597338"/>
    <n v="2.4139120370382443"/>
    <n v="2.34375E-2"/>
    <n v="0.20914351852115942"/>
    <n v="2.6464930555594037"/>
  </r>
  <r>
    <n v="259781"/>
    <x v="8856"/>
    <d v="2022-01-10T14:27:23"/>
    <d v="2022-01-12T09:32:50"/>
    <d v="2022-01-12T16:06:24"/>
    <d v="2022-01-13T09:29:00"/>
    <d v="2022-01-18T00:00:00"/>
    <s v="Uberlândia"/>
    <x v="3"/>
    <s v=""/>
    <n v="7.6298379629661213"/>
    <n v="0.23218750000523869"/>
    <n v="2.0276388888887595"/>
    <n v="0.27331018519180361"/>
    <n v="0.72402777777460869"/>
    <n v="3.0249768518551718"/>
  </r>
  <r>
    <n v="257758"/>
    <x v="8489"/>
    <d v="2022-01-06T18:49:13"/>
    <d v="2022-01-19T09:34:35"/>
    <m/>
    <d v="2022-01-19T11:59:00"/>
    <d v="2022-01-21T00:00:00"/>
    <s v="Gurupi"/>
    <x v="17"/>
    <s v=""/>
    <n v="14.327592592591827"/>
    <n v="0.11177083333313931"/>
    <n v="12.726608796292567"/>
    <s v=""/>
    <s v=""/>
    <n v="12.826898148145119"/>
  </r>
  <r>
    <n v="257587"/>
    <x v="8857"/>
    <d v="2022-01-06T17:36:52"/>
    <d v="2022-01-08T08:24:57"/>
    <d v="2022-01-08T10:39:14"/>
    <d v="2022-01-08T13:22:00"/>
    <d v="2022-01-13T00:00:00"/>
    <s v="Santos"/>
    <x v="1"/>
    <s v=""/>
    <n v="6.4417592592581059"/>
    <n v="0.1756944444423425"/>
    <n v="1.7924189814802958"/>
    <n v="9.3252314814890269E-2"/>
    <n v="0.11303240740380716"/>
    <n v="1.9987037036989932"/>
  </r>
  <r>
    <n v="259915"/>
    <x v="7793"/>
    <d v="2022-01-10T14:11:07"/>
    <d v="2022-01-12T08:50:31"/>
    <d v="2022-01-17T14:06:10"/>
    <d v="2022-01-19T15:25:00"/>
    <d v="2022-01-14T00:00:00"/>
    <s v="Volta Redonda"/>
    <x v="4"/>
    <n v="-5.6423611111094942"/>
    <n v="3.6192939814791316"/>
    <n v="0.21034722222248092"/>
    <n v="1.9877083333340124"/>
    <n v="5.2192013888852671"/>
    <n v="2.0547453703693463"/>
    <n v="9.2616550925886258"/>
  </r>
  <r>
    <n v="254477"/>
    <x v="8858"/>
    <d v="2022-01-04T12:15:04"/>
    <d v="2022-01-10T20:00:00"/>
    <d v="2022-01-11T12:53:37"/>
    <d v="2022-01-13T14:33:00"/>
    <d v="2022-01-12T00:00:00"/>
    <s v="Upanema"/>
    <x v="14"/>
    <n v="-1.6062499999970896"/>
    <n v="7.5147222222221899"/>
    <n v="2.5185185186273884E-2"/>
    <n v="6.3480555555579485"/>
    <n v="0.70390046296233777"/>
    <n v="2.0690162036989932"/>
    <n v="9.1209722222192795"/>
  </r>
  <r>
    <n v="259803"/>
    <x v="6299"/>
    <d v="2022-01-10T12:03:04"/>
    <d v="2022-01-12T03:43:00"/>
    <d v="2022-01-12T07:20:58"/>
    <d v="2022-01-17T11:30:00"/>
    <d v="2022-01-13T00:00:00"/>
    <s v="Brasília"/>
    <x v="0"/>
    <n v="-4.4791666666642413"/>
    <n v="2.6298032407430583"/>
    <n v="0.13193287037574919"/>
    <n v="1.7846643518569181"/>
    <n v="0.15136574074131204"/>
    <n v="5.1729398148090695"/>
    <n v="7.1089699074072996"/>
  </r>
  <r>
    <n v="254424"/>
    <x v="8859"/>
    <d v="2022-01-04T14:25:32"/>
    <d v="2022-01-06T03:27:39"/>
    <d v="2022-01-07T07:44:21"/>
    <d v="2022-01-07T11:01:00"/>
    <d v="2022-01-07T00:00:00"/>
    <s v="Campos dos Goytacazes"/>
    <x v="4"/>
    <s v=""/>
    <n v="2.5248958333322662"/>
    <n v="0.12596064814715646"/>
    <n v="1.6690972222204437"/>
    <n v="1.1782638888907968"/>
    <n v="0.1365624999962165"/>
    <n v="2.983923611107457"/>
  </r>
  <r>
    <n v="254390"/>
    <x v="8860"/>
    <d v="2022-01-04T14:13:15"/>
    <d v="2022-01-06T03:21:50"/>
    <d v="2022-01-07T13:03:18"/>
    <d v="2022-01-07T20:59:00"/>
    <d v="2022-01-05T00:00:00"/>
    <s v="Rio de Janeiro"/>
    <x v="4"/>
    <n v="-2.8743055555532919"/>
    <n v="0.52541666666365927"/>
    <n v="0.11795138888555812"/>
    <n v="1.6655787037016125"/>
    <n v="1.4037962962975143"/>
    <n v="0.33034722221782431"/>
    <n v="3.3997222222169512"/>
  </r>
  <r>
    <n v="253891"/>
    <x v="7559"/>
    <d v="2022-01-04T12:15:04"/>
    <m/>
    <m/>
    <d v="2022-01-08T08:17:00"/>
    <d v="2022-01-13T00:00:00"/>
    <s v="Manaus"/>
    <x v="13"/>
    <s v=""/>
    <n v="9.3276273148148903"/>
    <n v="0.83809027777897427"/>
    <s v=""/>
    <s v=""/>
    <s v=""/>
    <n v="4.6727662037010305"/>
  </r>
  <r>
    <n v="250182"/>
    <x v="8861"/>
    <d v="2021-12-29T12:55:26"/>
    <d v="2022-01-08T04:57:24"/>
    <d v="2022-01-10T11:30:51"/>
    <d v="2022-01-11T12:19:00"/>
    <d v="2022-01-10T00:00:00"/>
    <s v="Campo Alegre de Lourdes"/>
    <x v="5"/>
    <n v="-1.5131944444437977"/>
    <n v="12.201828703706269"/>
    <n v="0.74032407407503342"/>
    <n v="10.408356481486408"/>
    <n v="2.273229166661622"/>
    <n v="1.0334375000020373"/>
    <n v="13.715023148150067"/>
  </r>
  <r>
    <n v="254268"/>
    <x v="8397"/>
    <d v="2022-01-04T12:15:04"/>
    <d v="2022-01-09T14:00:31"/>
    <d v="2022-01-11T08:50:04"/>
    <d v="2022-01-11T21:18:00"/>
    <d v="2022-01-12T00:00:00"/>
    <s v="Eusébio"/>
    <x v="2"/>
    <s v=""/>
    <n v="8.1402314814840793"/>
    <n v="0.65069444444816327"/>
    <n v="5.7239236111126957"/>
    <n v="1.7844097222259734"/>
    <n v="0.51939814814249985"/>
    <n v="8.0277314814811689"/>
  </r>
  <r>
    <n v="253872"/>
    <x v="7552"/>
    <d v="2022-01-04T12:15:04"/>
    <d v="2022-01-07T09:58:10"/>
    <d v="2022-01-09T21:00:53"/>
    <d v="2022-01-09T21:45:00"/>
    <d v="2022-01-10T00:00:00"/>
    <s v="Aracaju"/>
    <x v="24"/>
    <s v=""/>
    <n v="6.3276851851842366"/>
    <n v="0.83814814814832062"/>
    <n v="3.7430787037010305"/>
    <n v="2.4602199074070086"/>
    <n v="3.0636574076197576E-2"/>
    <n v="6.2339351851842366"/>
  </r>
  <r>
    <n v="254473"/>
    <x v="8862"/>
    <d v="2022-01-04T12:15:04"/>
    <d v="2022-01-07T09:54:26"/>
    <m/>
    <d v="2022-01-17T17:54:00"/>
    <d v="2022-01-24T00:00:00"/>
    <s v="Santana do Ipanema"/>
    <x v="10"/>
    <s v=""/>
    <n v="19.51480324073782"/>
    <n v="2.5266203701903578E-2"/>
    <n v="2.9276041666671517"/>
    <s v=""/>
    <s v=""/>
    <n v="13.260636574072123"/>
  </r>
  <r>
    <n v="257469"/>
    <x v="8501"/>
    <d v="2022-01-06T15:46:05"/>
    <d v="2022-01-08T07:26:52"/>
    <d v="2022-01-10T09:05:53"/>
    <d v="2022-01-12T16:25:00"/>
    <d v="2022-01-10T00:00:00"/>
    <s v="Rio de Janeiro"/>
    <x v="4"/>
    <n v="-2.6840277777810115"/>
    <n v="3.4526967592610163"/>
    <n v="0.10969907407707069"/>
    <n v="1.7630208333357587"/>
    <n v="2.0687615740753245"/>
    <n v="2.3049421296309447"/>
    <n v="6.1367245370420278"/>
  </r>
  <r>
    <n v="254866"/>
    <x v="8763"/>
    <d v="2022-01-04T17:48:30"/>
    <d v="2022-01-06T03:44:32"/>
    <d v="2022-01-07T11:06:03"/>
    <d v="2022-01-07T13:08:00"/>
    <d v="2022-01-05T00:00:00"/>
    <s v="São Gonçalo"/>
    <x v="4"/>
    <n v="-2.547222222223354"/>
    <n v="0.36932870370219462"/>
    <n v="0.11134259259415558"/>
    <n v="1.5252546296251239"/>
    <n v="1.3066087963015889"/>
    <n v="8.4687499998835847E-2"/>
    <n v="2.9165509259255487"/>
  </r>
  <r>
    <n v="257767"/>
    <x v="8636"/>
    <d v="2022-01-07T15:03:16"/>
    <d v="2022-01-11T14:30:44"/>
    <d v="2022-01-20T14:34:09"/>
    <d v="2022-01-20T15:53:00"/>
    <d v="2022-01-27T00:00:00"/>
    <s v="Porangatu"/>
    <x v="7"/>
    <s v=""/>
    <n v="20.325671296297514"/>
    <n v="0.95293981481518131"/>
    <n v="4.9303472222236451"/>
    <n v="9.002372685186856"/>
    <n v="5.4756944446125999E-2"/>
    <n v="13.987476851856627"/>
  </r>
  <r>
    <n v="257816"/>
    <x v="8684"/>
    <d v="2022-01-06T19:03:12"/>
    <d v="2022-01-11T09:50:35"/>
    <d v="2022-01-17T08:41:49"/>
    <d v="2022-01-17T13:46:00"/>
    <d v="2022-01-19T00:00:00"/>
    <s v="Imperatriz"/>
    <x v="23"/>
    <s v=""/>
    <n v="12.325497685182199"/>
    <n v="0.11938657407154096"/>
    <n v="4.7356249999938882"/>
    <n v="5.9522453703757492"/>
    <n v="0.21123842592351139"/>
    <n v="10.899108796293149"/>
  </r>
  <r>
    <n v="254832"/>
    <x v="8503"/>
    <d v="2022-01-04T17:16:43"/>
    <d v="2022-01-13T08:43:18"/>
    <m/>
    <d v="2022-01-13T13:46:00"/>
    <d v="2022-01-06T00:00:00"/>
    <s v="Sorocaba"/>
    <x v="1"/>
    <n v="-7.5736111111109494"/>
    <n v="1.4525231481457013"/>
    <n v="0.17246527777751908"/>
    <n v="8.8159259259264218"/>
    <s v=""/>
    <s v=""/>
    <n v="9.0261342592566507"/>
  </r>
  <r>
    <n v="257558"/>
    <x v="8863"/>
    <d v="2022-01-06T17:25:16"/>
    <d v="2022-01-11T17:55:36"/>
    <d v="2022-01-12T07:24:43"/>
    <d v="2022-01-13T14:47:00"/>
    <d v="2022-01-18T00:00:00"/>
    <s v="Ipojuca"/>
    <x v="8"/>
    <s v=""/>
    <n v="11.44209490740468"/>
    <n v="0.16797453703475185"/>
    <n v="5.1890393518478959"/>
    <n v="0.56188657407619758"/>
    <n v="1.3071412037024857"/>
    <n v="7.0580671296265791"/>
  </r>
  <r>
    <n v="254661"/>
    <x v="8482"/>
    <d v="2022-01-04T15:24:16"/>
    <d v="2022-01-08T10:24:04"/>
    <d v="2022-01-11T10:19:32"/>
    <d v="2022-01-13T15:16:00"/>
    <d v="2022-01-14T00:00:00"/>
    <s v="Bonito"/>
    <x v="5"/>
    <s v=""/>
    <n v="9.48395833333052"/>
    <n v="0.12581018518540077"/>
    <n v="3.9173379629573901"/>
    <n v="2.9968518518580822"/>
    <n v="2.205879629625997"/>
    <n v="9.1200694444414694"/>
  </r>
  <r>
    <n v="254370"/>
    <x v="8417"/>
    <d v="2022-01-04T12:15:04"/>
    <d v="2022-01-08T10:24:04"/>
    <d v="2022-01-10T11:24:45"/>
    <d v="2022-01-12T15:00:00"/>
    <d v="2022-01-11T00:00:00"/>
    <s v="Ruy Barbosa"/>
    <x v="5"/>
    <n v="-1.625"/>
    <n v="6.5256134259252576"/>
    <n v="3.6076388889341615E-2"/>
    <n v="3.9589930555521278"/>
    <n v="2.0421412037030677"/>
    <n v="2.1494791666700621"/>
    <n v="8.1506134259252576"/>
  </r>
  <r>
    <n v="259989"/>
    <x v="7766"/>
    <d v="2022-01-10T14:39:34"/>
    <d v="2022-01-13T14:19:06"/>
    <d v="2022-01-19T08:39:25"/>
    <d v="2022-01-19T12:38:00"/>
    <d v="2022-01-24T00:00:00"/>
    <s v="ANANINDEUA"/>
    <x v="21"/>
    <s v=""/>
    <n v="13.608831018515048"/>
    <n v="0.21964120370103046"/>
    <n v="3.20542824074073"/>
    <n v="5.7641087962911115"/>
    <n v="0.16568287037080154"/>
    <n v="9.135219907402643"/>
  </r>
  <r>
    <n v="254363"/>
    <x v="8765"/>
    <d v="2022-01-04T14:05:39"/>
    <m/>
    <d v="2022-01-06T09:08:44"/>
    <d v="2022-01-06T21:16:02"/>
    <d v="2022-01-11T00:00:00"/>
    <s v="Pereira Barreto"/>
    <x v="1"/>
    <s v=""/>
    <n v="6.5256250000020373"/>
    <n v="0.11288194444932742"/>
    <s v=""/>
    <s v=""/>
    <n v="0.50506944444350665"/>
    <n v="2.41175925925927"/>
  </r>
  <r>
    <n v="254817"/>
    <x v="8806"/>
    <d v="2022-01-04T17:04:29"/>
    <d v="2022-01-06T06:39:46"/>
    <d v="2022-01-06T09:44:30"/>
    <d v="2022-01-10T11:00:00"/>
    <d v="2022-01-13T00:00:00"/>
    <s v="Santa Rita do Sapucaí"/>
    <x v="3"/>
    <s v=""/>
    <n v="8.4525578703687643"/>
    <n v="0.16400462963065365"/>
    <n v="1.7301736111112405"/>
    <n v="0.12828703703416977"/>
    <n v="4.0524305555591127"/>
    <n v="5.9108912037045229"/>
  </r>
  <r>
    <n v="254433"/>
    <x v="8391"/>
    <d v="2022-01-04T14:28:11"/>
    <d v="2022-01-05T20:05:44"/>
    <d v="2022-01-06T04:44:17"/>
    <d v="2022-01-06T08:59:16"/>
    <d v="2022-01-06T00:00:00"/>
    <s v="Rio de Janeiro"/>
    <x v="4"/>
    <s v=""/>
    <n v="1.5152314814840793"/>
    <n v="0.11813657407765277"/>
    <n v="1.3525462963007158"/>
    <n v="0.36010416666249512"/>
    <n v="0.177071759258979"/>
    <n v="1.8897222222221899"/>
  </r>
  <r>
    <n v="253855"/>
    <x v="7541"/>
    <d v="2022-01-04T12:15:04"/>
    <d v="2022-01-05T03:36:22"/>
    <d v="2022-01-05T08:15:49"/>
    <d v="2022-01-05T13:39:00"/>
    <d v="2022-01-07T00:00:00"/>
    <s v="Jundiaí"/>
    <x v="1"/>
    <s v=""/>
    <n v="3.3379513888867223"/>
    <n v="0.84841435185080627"/>
    <n v="1.4882060185191222"/>
    <n v="0.19406249999883585"/>
    <n v="0.22443287036730908"/>
    <n v="1.9067013888852671"/>
  </r>
  <r>
    <n v="254851"/>
    <x v="8841"/>
    <d v="2022-01-04T17:31:20"/>
    <d v="2022-01-05T18:07:21"/>
    <d v="2022-01-07T11:42:49"/>
    <d v="2022-01-10T08:27:00"/>
    <d v="2022-01-19T00:00:00"/>
    <s v="São Francisco"/>
    <x v="3"/>
    <s v=""/>
    <n v="14.369375000002037"/>
    <n v="9.9467592597648036E-2"/>
    <n v="1.1244791666686069"/>
    <n v="1.7329629629603005"/>
    <n v="2.8640162037045229"/>
    <n v="5.7214583333334303"/>
  </r>
  <r>
    <n v="254408"/>
    <x v="8864"/>
    <d v="2022-01-04T14:18:14"/>
    <d v="2022-01-06T16:05:53"/>
    <d v="2022-01-06T20:17:54"/>
    <d v="2022-01-08T12:57:00"/>
    <d v="2022-01-07T00:00:00"/>
    <s v="Aparecida de Goiânia"/>
    <x v="7"/>
    <n v="-1.5395833333313931"/>
    <n v="2.5251388888864312"/>
    <n v="0.12113425925781485"/>
    <n v="2.1958912037007394"/>
    <n v="0.17501157407241408"/>
    <n v="1.6938194444446708"/>
    <n v="4.0647222222178243"/>
  </r>
  <r>
    <n v="254354"/>
    <x v="8780"/>
    <d v="2022-01-04T13:58:24"/>
    <d v="2022-01-10T15:37:36"/>
    <d v="2022-01-11T02:39:19"/>
    <d v="2022-01-11T09:55:00"/>
    <m/>
    <s v="Recife"/>
    <x v="8"/>
    <s v=""/>
    <n v="0"/>
    <n v="0.61612268518365454"/>
    <n v="6.6850115740744513"/>
    <n v="0.4595254629603005"/>
    <n v="0.30255787037458504"/>
    <n v="7.4470949074093369"/>
  </r>
  <r>
    <n v="254354"/>
    <x v="8780"/>
    <d v="2022-01-04T13:58:24"/>
    <d v="2022-01-10T15:37:36"/>
    <d v="2022-01-11T02:39:19"/>
    <d v="2022-01-11T09:55:00"/>
    <m/>
    <s v="Recife "/>
    <x v="8"/>
    <s v=""/>
    <n v="0"/>
    <n v="0.61612268518365454"/>
    <n v="6.6850115740744513"/>
    <n v="0.4595254629603005"/>
    <n v="0.30255787037458504"/>
    <n v="7.4470949074093369"/>
  </r>
  <r>
    <n v="254139"/>
    <x v="7500"/>
    <d v="2022-01-04T13:18:12"/>
    <d v="2022-01-08T06:42:39"/>
    <d v="2022-01-10T12:46:34"/>
    <d v="2022-01-10T15:25:00"/>
    <d v="2022-01-06T00:00:00"/>
    <s v="Duque de Caxias"/>
    <x v="4"/>
    <n v="-4.6423611111094942"/>
    <n v="2.2026157407381106"/>
    <n v="0.75692129629169358"/>
    <n v="4.4822337962905294"/>
    <n v="2.25271990741021"/>
    <n v="0.11002314814686542"/>
    <n v="6.8449768518476048"/>
  </r>
  <r>
    <n v="259893"/>
    <x v="8865"/>
    <d v="2022-01-10T14:42:23"/>
    <d v="2022-01-11T13:22:43"/>
    <d v="2022-01-11T14:08:54"/>
    <d v="2022-01-11T15:08:00"/>
    <d v="2022-01-14T00:00:00"/>
    <s v="Osasco"/>
    <x v="1"/>
    <s v=""/>
    <n v="3.619351851848478"/>
    <n v="0.23211805555183673"/>
    <n v="1.176793981474475"/>
    <n v="3.2071759262180422E-2"/>
    <n v="4.1041666670935228E-2"/>
    <n v="1.2499074074075907"/>
  </r>
  <r>
    <n v="253866"/>
    <x v="7552"/>
    <d v="2022-01-04T12:06:23"/>
    <d v="2022-01-10T21:02:13"/>
    <d v="2022-01-11T10:35:51"/>
    <d v="2022-01-11T11:46:00"/>
    <d v="2022-01-11T00:00:00"/>
    <s v="Campina Grande"/>
    <x v="11"/>
    <s v=""/>
    <n v="7.3276851851842366"/>
    <n v="0.8321180555576575"/>
    <n v="7.2042245370394085"/>
    <n v="0.5650231481413357"/>
    <n v="4.871527777868323E-2"/>
    <n v="7.8179629629594274"/>
  </r>
  <r>
    <n v="261345"/>
    <x v="8866"/>
    <d v="2022-01-13T16:10:31"/>
    <d v="2022-01-15T23:09:17"/>
    <d v="2022-01-17T06:28:02"/>
    <d v="2022-01-17T12:12:00"/>
    <d v="2022-01-13T00:00:00"/>
    <s v="Brasília"/>
    <x v="0"/>
    <n v="-4.5083333333313931"/>
    <n v="2.2423032407386927"/>
    <n v="2.9162731481483206"/>
    <n v="5.2070833333345945"/>
    <n v="1.3046875"/>
    <n v="0.23886574073549127"/>
    <n v="6.7506365740700858"/>
  </r>
  <r>
    <n v="261345"/>
    <x v="8866"/>
    <d v="2022-01-13T16:10:31"/>
    <d v="2022-01-15T23:09:17"/>
    <d v="2022-01-17T06:28:02"/>
    <d v="2022-01-17T12:12:00"/>
    <d v="2022-01-13T00:00:00"/>
    <s v="Brasília"/>
    <x v="0"/>
    <n v="-4.5083333333313931"/>
    <n v="2.2423032407386927"/>
    <n v="2.9162731481483206"/>
    <n v="5.2070833333345945"/>
    <n v="1.3046875"/>
    <n v="0.23886574073549127"/>
    <n v="6.7506365740700858"/>
  </r>
  <r>
    <n v="261325"/>
    <x v="6538"/>
    <d v="2022-01-11T11:21:47"/>
    <d v="2022-01-19T08:12:38"/>
    <d v="2022-01-19T12:58:59"/>
    <d v="2022-01-20T17:00:00"/>
    <d v="2022-01-19T00:00:00"/>
    <s v="Teresina"/>
    <x v="12"/>
    <n v="-1.7083333333357587"/>
    <n v="8.2423379629617557"/>
    <n v="0.71579861111240461"/>
    <n v="8.5844444444446708"/>
    <n v="0.19885416666511446"/>
    <n v="1.1673726851877291"/>
    <n v="9.9506712962975143"/>
  </r>
  <r>
    <n v="259888"/>
    <x v="8829"/>
    <d v="2022-01-10T14:44:11"/>
    <d v="2022-01-12T08:07:33"/>
    <d v="2022-01-14T12:27:15"/>
    <d v="2022-01-14T18:45:00"/>
    <d v="2022-01-14T00:00:00"/>
    <s v="Magé"/>
    <x v="4"/>
    <s v=""/>
    <n v="3.6193634259252576"/>
    <n v="0.23337962962978054"/>
    <n v="1.957939814812562"/>
    <n v="2.1803472222236451"/>
    <n v="0.26232638888905058"/>
    <n v="4.4006134259252576"/>
  </r>
  <r>
    <n v="261328"/>
    <x v="6538"/>
    <d v="2022-01-13T16:10:31"/>
    <d v="2022-01-17T04:39:43"/>
    <d v="2022-01-17T07:37:31"/>
    <d v="2022-01-17T09:50:00"/>
    <d v="2022-01-13T00:00:00"/>
    <s v="Goiânia"/>
    <x v="7"/>
    <n v="-4.4097222222189885"/>
    <n v="2.2423379629617557"/>
    <n v="2.9163078703713836"/>
    <n v="6.4365856481454102"/>
    <n v="0.12347222222160781"/>
    <n v="9.2002314813726116E-2"/>
    <n v="6.6520601851807442"/>
  </r>
  <r>
    <n v="259890"/>
    <x v="8829"/>
    <d v="2022-01-10T14:44:40"/>
    <d v="2022-01-12T13:28:13"/>
    <d v="2022-01-13T13:46:52"/>
    <d v="2022-01-13T21:08:00"/>
    <d v="2022-01-13T00:00:00"/>
    <s v="Rio de Janeiro"/>
    <x v="4"/>
    <s v=""/>
    <n v="2.6193634259252576"/>
    <n v="0.23371527777635492"/>
    <n v="2.1806250000008731"/>
    <n v="1.0129513888896327"/>
    <n v="0.30634259259386454"/>
    <n v="3.4999189814843703"/>
  </r>
  <r>
    <n v="257866"/>
    <x v="8867"/>
    <d v="2022-01-06T18:35:44"/>
    <d v="2022-01-11T19:00:58"/>
    <d v="2022-01-12T11:56:12"/>
    <d v="2022-01-12T15:36:00"/>
    <d v="2022-01-17T00:00:00"/>
    <s v="Manhuaçu"/>
    <x v="3"/>
    <s v=""/>
    <n v="10.29605324073782"/>
    <n v="7.0868055554456078E-2"/>
    <n v="5.0883912037024857"/>
    <n v="0.70502314814802958"/>
    <n v="0.15263888888875954"/>
    <n v="5.9460532407392748"/>
  </r>
  <r>
    <n v="260027"/>
    <x v="7254"/>
    <d v="2022-01-10T15:12:26"/>
    <d v="2022-01-11T20:21:56"/>
    <d v="2022-01-12T07:06:55"/>
    <d v="2022-01-12T12:01:00"/>
    <d v="2022-01-14T00:00:00"/>
    <s v="Mogi Guaçu"/>
    <x v="1"/>
    <s v=""/>
    <n v="3.6083564814834972"/>
    <n v="0.24199074074567761"/>
    <n v="1.4569212962960592"/>
    <n v="0.44790509259473765"/>
    <n v="0.20422453703940846"/>
    <n v="2.1090509259302053"/>
  </r>
  <r>
    <n v="260455"/>
    <x v="7341"/>
    <d v="2022-01-10T15:43:44"/>
    <d v="2022-01-13T21:57:45"/>
    <d v="2022-01-14T09:26:04"/>
    <d v="2022-01-14T12:29:00"/>
    <d v="2022-01-19T00:00:00"/>
    <s v="Coronel Fabriciano"/>
    <x v="3"/>
    <s v=""/>
    <n v="8.5464236111147329"/>
    <n v="0.20179398148320615"/>
    <n v="3.461527777784795"/>
    <n v="0.47799768517870689"/>
    <n v="0.12703703704028158"/>
    <n v="4.0665625000037835"/>
  </r>
  <r>
    <n v="259768"/>
    <x v="7759"/>
    <d v="2022-01-10T14:27:23"/>
    <d v="2022-01-12T03:42:55"/>
    <d v="2022-01-12T08:23:50"/>
    <d v="2022-01-12T15:36:00"/>
    <d v="2022-01-13T00:00:00"/>
    <s v="Brasília"/>
    <x v="0"/>
    <s v=""/>
    <n v="2.6398032407378196"/>
    <n v="0.242152777776937"/>
    <n v="1.7946064814750571"/>
    <n v="0.19508101852261461"/>
    <n v="0.30011574074160308"/>
    <n v="2.2898032407392748"/>
  </r>
  <r>
    <n v="261344"/>
    <x v="8866"/>
    <d v="2022-01-11T11:21:47"/>
    <d v="2022-01-13T20:51:04"/>
    <d v="2022-01-14T07:11:09"/>
    <d v="2022-01-14T18:43:00"/>
    <d v="2022-01-18T00:00:00"/>
    <s v="Maringá"/>
    <x v="9"/>
    <s v=""/>
    <n v="7.2423032407386927"/>
    <n v="0.71576388888934162"/>
    <n v="3.1110995370327146"/>
    <n v="0.43061342593136942"/>
    <n v="0.4804513888884685"/>
    <n v="4.0221643518525525"/>
  </r>
  <r>
    <n v="260023"/>
    <x v="7815"/>
    <d v="2022-01-10T15:11:28"/>
    <d v="2022-01-12T07:18:04"/>
    <d v="2022-01-12T10:06:55"/>
    <d v="2022-01-13T19:37:00"/>
    <d v="2022-01-19T00:00:00"/>
    <s v="Santo Antônio do Pinhal"/>
    <x v="1"/>
    <s v=""/>
    <n v="8.6083796296297805"/>
    <n v="0.24134259259153623"/>
    <n v="1.9125925925909542"/>
    <n v="0.117256944446126"/>
    <n v="1.395891203705105"/>
    <n v="3.4257407407421852"/>
  </r>
  <r>
    <n v="259742"/>
    <x v="8868"/>
    <d v="2022-01-10T14:27:23"/>
    <d v="2022-01-13T06:45:08"/>
    <d v="2022-01-13T07:15:51"/>
    <d v="2022-01-13T10:07:00"/>
    <d v="2022-01-18T00:00:00"/>
    <s v="Pinhais"/>
    <x v="9"/>
    <s v=""/>
    <n v="7.6400578703687643"/>
    <n v="0.24240740740788169"/>
    <n v="2.9214004629611736"/>
    <n v="2.1331018520868383E-2"/>
    <n v="0.11885416666336823"/>
    <n v="3.0615856481454102"/>
  </r>
  <r>
    <n v="257863"/>
    <x v="8869"/>
    <d v="2022-01-06T16:25:02"/>
    <d v="2022-01-08T09:31:45"/>
    <d v="2022-01-10T06:51:33"/>
    <d v="2022-01-10T08:00:00"/>
    <d v="2022-01-12T00:00:00"/>
    <s v="São Paulo"/>
    <x v="1"/>
    <s v=""/>
    <n v="5.2961574074070086"/>
    <n v="-1.9791666665696539E-2"/>
    <n v="1.6932060185208684"/>
    <n v="1.8887499999982538"/>
    <n v="4.7534722223645076E-2"/>
    <n v="3.6294907407427672"/>
  </r>
  <r>
    <n v="257438"/>
    <x v="8211"/>
    <d v="2022-01-06T17:19:46"/>
    <d v="2022-01-11T19:47:32"/>
    <d v="2022-01-14T16:28:48"/>
    <d v="2022-01-16T10:44:00"/>
    <d v="2022-01-14T00:00:00"/>
    <s v="Rafael Godeiro"/>
    <x v="14"/>
    <n v="-2.4472222222248092"/>
    <n v="7.4629050925941556"/>
    <n v="0.18496527778188465"/>
    <n v="5.2875810185214505"/>
    <n v="2.861990740741021"/>
    <n v="1.7605555555564933"/>
    <n v="9.9101273148189648"/>
  </r>
  <r>
    <n v="257671"/>
    <x v="7426"/>
    <d v="2022-01-07T13:04:27"/>
    <d v="2022-01-11T19:49:51"/>
    <d v="2022-01-13T08:28:47"/>
    <d v="2022-01-14T17:02:00"/>
    <d v="2022-01-18T00:00:00"/>
    <s v="Gravatá"/>
    <x v="8"/>
    <s v=""/>
    <n v="11.367337962961756"/>
    <n v="0.91209490740584442"/>
    <n v="5.1936226851830725"/>
    <n v="1.5270370370344608"/>
    <n v="1.3564004629661213"/>
    <n v="8.0770601851836545"/>
  </r>
  <r>
    <n v="261326"/>
    <x v="6538"/>
    <d v="2022-01-13T16:10:31"/>
    <d v="2022-01-14T12:36:57"/>
    <d v="2022-01-15T07:08:12"/>
    <d v="2022-01-15T09:17:00"/>
    <d v="2022-01-14T00:00:00"/>
    <s v="Caieiras"/>
    <x v="1"/>
    <n v="-1.3868055555576575"/>
    <n v="3.2423379629617557"/>
    <n v="2.9163078703713836"/>
    <n v="3.767997685186856"/>
    <n v="0.77170138888322981"/>
    <n v="8.944444444932742E-2"/>
    <n v="4.6291435185194132"/>
  </r>
  <r>
    <n v="261280"/>
    <x v="323"/>
    <d v="2022-01-13T16:10:31"/>
    <d v="2022-01-19T15:04:33"/>
    <d v="2022-01-20T07:48:57"/>
    <d v="2022-01-20T18:17:00"/>
    <d v="2022-01-20T00:00:00"/>
    <s v="Cuiabá"/>
    <x v="6"/>
    <s v=""/>
    <n v="9.3256712962975143"/>
    <n v="2.9996412037071423"/>
    <n v="8.9538310185162118"/>
    <n v="0.69750000000203727"/>
    <n v="0.43614583333692281"/>
    <n v="10.087476851855172"/>
  </r>
  <r>
    <n v="257853"/>
    <x v="8870"/>
    <d v="2022-01-06T18:30:00"/>
    <d v="2022-01-11T08:51:24"/>
    <d v="2022-01-11T10:30:55"/>
    <d v="2022-01-11T16:42:00"/>
    <d v="2022-01-14T00:00:00"/>
    <s v="Feira de Santana"/>
    <x v="5"/>
    <s v=""/>
    <n v="7.2964236111147329"/>
    <n v="6.7256944450491574E-2"/>
    <n v="4.6654513888934162"/>
    <n v="6.9108796298678499E-2"/>
    <n v="0.25769675925403135"/>
    <n v="4.992256944446126"/>
  </r>
  <r>
    <n v="261329"/>
    <x v="6538"/>
    <d v="2022-01-13T16:10:31"/>
    <d v="2022-01-15T09:55:49"/>
    <d v="2022-01-15T11:13:24"/>
    <d v="2022-01-21T12:21:00"/>
    <d v="2022-01-14T00:00:00"/>
    <s v="Assis"/>
    <x v="1"/>
    <n v="-7.5145833333299379"/>
    <n v="3.2423379629617557"/>
    <n v="2.9163078703713836"/>
    <n v="4.6560995370382443"/>
    <n v="5.3877314814599231E-2"/>
    <n v="6.04694444443885"/>
    <n v="10.756921296291694"/>
  </r>
  <r>
    <n v="261329"/>
    <x v="6538"/>
    <d v="2022-01-13T16:10:31"/>
    <d v="2022-01-15T09:55:49"/>
    <d v="2022-01-15T11:13:24"/>
    <d v="2022-01-21T12:21:00"/>
    <d v="2022-01-14T00:00:00"/>
    <s v="Assis"/>
    <x v="1"/>
    <n v="-7.5145833333299379"/>
    <n v="3.2423379629617557"/>
    <n v="2.9163078703713836"/>
    <n v="4.6560995370382443"/>
    <n v="5.3877314814599231E-2"/>
    <n v="6.04694444443885"/>
    <n v="10.756921296291694"/>
  </r>
  <r>
    <n v="261331"/>
    <x v="6538"/>
    <d v="2022-01-13T16:10:31"/>
    <d v="2022-01-19T15:05:11"/>
    <d v="2022-01-20T07:21:52"/>
    <d v="2022-01-20T08:49:00"/>
    <d v="2022-01-20T00:00:00"/>
    <s v="Cuiabá"/>
    <x v="6"/>
    <s v=""/>
    <n v="9.2423379629617557"/>
    <n v="2.9163078703713836"/>
    <n v="8.8709374999962165"/>
    <n v="0.67825231481401715"/>
    <n v="6.0509259259561077E-2"/>
    <n v="9.6096990740697947"/>
  </r>
  <r>
    <n v="257872"/>
    <x v="8871"/>
    <d v="2022-01-06T18:38:10"/>
    <d v="2022-01-08T22:41:48"/>
    <d v="2022-01-10T07:03:40"/>
    <d v="2022-01-10T10:15:00"/>
    <d v="2022-01-11T00:00:00"/>
    <s v="Goiânia"/>
    <x v="7"/>
    <s v=""/>
    <n v="4.2959722222221899"/>
    <n v="7.2476851848477963E-2"/>
    <n v="2.2416666666686069"/>
    <n v="1.3485185185199953"/>
    <n v="0.13287037036934635"/>
    <n v="3.7230555555579485"/>
  </r>
  <r>
    <n v="257874"/>
    <x v="8872"/>
    <d v="2022-01-06T19:08:00"/>
    <d v="2022-01-08T10:44:10"/>
    <d v="2022-01-10T12:53:14"/>
    <d v="2022-01-11T10:20:00"/>
    <d v="2022-01-12T00:00:00"/>
    <s v="Macaé"/>
    <x v="4"/>
    <s v=""/>
    <n v="5.2959490740759065"/>
    <n v="9.3171296299260575E-2"/>
    <n v="1.7432870370394085"/>
    <n v="2.0896296296268702"/>
    <n v="0.89358796296437504"/>
    <n v="4.7265046296306537"/>
  </r>
  <r>
    <n v="257915"/>
    <x v="8873"/>
    <d v="2022-01-07T10:22:40"/>
    <d v="2022-01-08T04:24:15"/>
    <d v="2022-01-11T07:21:43"/>
    <d v="2022-01-13T21:06:00"/>
    <d v="2022-01-13T00:00:00"/>
    <s v="Mairinque"/>
    <x v="1"/>
    <s v=""/>
    <n v="6.2860069444432156"/>
    <n v="0.71841435185342561"/>
    <n v="1.4695138888855581"/>
    <n v="3.1232407407442224"/>
    <n v="2.5724189814791316"/>
    <n v="7.1651736111089122"/>
  </r>
  <r>
    <n v="257831"/>
    <x v="8874"/>
    <d v="2022-01-06T18:07:46"/>
    <d v="2022-01-08T00:07:38"/>
    <d v="2022-01-11T08:17:29"/>
    <d v="2022-01-11T22:36:00"/>
    <d v="2022-01-12T00:00:00"/>
    <s v="Juquitiba"/>
    <x v="1"/>
    <s v=""/>
    <n v="5.2964699074072996"/>
    <n v="5.186342592787696E-2"/>
    <n v="1.3017708333354676"/>
    <n v="3.3401736111118225"/>
    <n v="0.596192129625706"/>
    <n v="5.2381365740729962"/>
  </r>
  <r>
    <n v="257712"/>
    <x v="8231"/>
    <d v="2022-01-06T18:02:18"/>
    <m/>
    <m/>
    <d v="2022-01-19T09:31:00"/>
    <d v="2022-01-14T00:00:00"/>
    <s v="Manaus"/>
    <x v="13"/>
    <n v="-5.3965277777751908"/>
    <n v="7.3277314814840793"/>
    <n v="7.9328703708597459E-2"/>
    <s v=""/>
    <s v=""/>
    <s v=""/>
    <n v="12.72425925925927"/>
  </r>
  <r>
    <n v="257959"/>
    <x v="8875"/>
    <d v="2022-01-07T10:37:48"/>
    <d v="2022-01-11T19:48:30"/>
    <d v="2022-01-12T09:59:36"/>
    <d v="2022-01-12T12:35:00"/>
    <d v="2022-01-14T00:00:00"/>
    <s v="Campina Grande"/>
    <x v="11"/>
    <s v=""/>
    <n v="7.2857986111121136"/>
    <n v="0.72871527777897427"/>
    <n v="5.1111458333325572"/>
    <n v="0.59104166666656965"/>
    <n v="0.10791666666773381"/>
    <n v="5.8101041666668607"/>
  </r>
  <r>
    <n v="259895"/>
    <x v="8828"/>
    <d v="2022-01-10T14:27:23"/>
    <d v="2022-01-14T08:59:14"/>
    <d v="2022-01-17T04:40:42"/>
    <d v="2022-01-17T10:28:00"/>
    <d v="2022-01-17T00:00:00"/>
    <s v="Maceió"/>
    <x v="10"/>
    <s v=""/>
    <n v="6.6193402777789743"/>
    <n v="0.22168981481809169"/>
    <n v="3.9938078703708015"/>
    <n v="2.8204629629617557"/>
    <n v="0.24118055556027684"/>
    <n v="7.0554513888928341"/>
  </r>
  <r>
    <n v="257869"/>
    <x v="8876"/>
    <d v="2022-01-06T16:25:02"/>
    <d v="2022-01-11T19:06:23"/>
    <m/>
    <d v="2022-01-12T08:52:00"/>
    <d v="2022-01-14T00:00:00"/>
    <s v="Contagem"/>
    <x v="3"/>
    <s v=""/>
    <n v="7.2960069444452529"/>
    <n v="-1.9942129627452232E-2"/>
    <n v="5.0921064814829151"/>
    <s v=""/>
    <s v=""/>
    <n v="5.6654513888861402"/>
  </r>
  <r>
    <n v="257728"/>
    <x v="8516"/>
    <d v="2022-01-06T18:20:22"/>
    <d v="2022-01-08T21:03:03"/>
    <d v="2022-01-12T10:02:10"/>
    <d v="2022-01-13T08:16:00"/>
    <d v="2022-01-14T00:00:00"/>
    <s v="Serra"/>
    <x v="18"/>
    <s v=""/>
    <n v="7.3276620370379533"/>
    <n v="9.1805555559403729E-2"/>
    <n v="2.2047800925938645"/>
    <n v="3.5410532407404389"/>
    <n v="0.92627314815035788"/>
    <n v="6.6721064814846613"/>
  </r>
  <r>
    <n v="261334"/>
    <x v="6538"/>
    <d v="2022-01-11T11:21:47"/>
    <d v="2022-01-12T19:30:39"/>
    <d v="2022-01-19T07:24:12"/>
    <d v="2022-01-19T13:20:00"/>
    <d v="2022-01-19T00:00:00"/>
    <s v="Piraquara"/>
    <x v="9"/>
    <s v=""/>
    <n v="8.2423379629617557"/>
    <n v="0.71579861111240461"/>
    <n v="2.0552893518470228"/>
    <n v="6.4955208333340124"/>
    <n v="0.24708333333546761"/>
    <n v="8.7978935185165028"/>
  </r>
  <r>
    <n v="257885"/>
    <x v="8877"/>
    <d v="2022-01-06T19:15:06"/>
    <d v="2022-01-11T19:45:58"/>
    <m/>
    <d v="2022-01-17T14:15:00"/>
    <d v="2022-01-27T00:00:00"/>
    <s v="Santa Cruz"/>
    <x v="14"/>
    <s v=""/>
    <n v="20.295752314814308"/>
    <n v="9.7905092588916887E-2"/>
    <n v="5.1193402777789743"/>
    <s v=""/>
    <s v=""/>
    <n v="10.889502314814308"/>
  </r>
  <r>
    <n v="259718"/>
    <x v="7802"/>
    <d v="2022-01-10T12:03:04"/>
    <d v="2022-01-12T13:28:11"/>
    <d v="2022-01-12T16:00:16"/>
    <d v="2022-01-13T15:11:00"/>
    <d v="2022-01-20T00:00:00"/>
    <s v="Conceição da Aparecida"/>
    <x v="3"/>
    <s v=""/>
    <n v="9.6401736111147329"/>
    <n v="0.14230324074742384"/>
    <n v="2.2014120370440651"/>
    <n v="0.10561342591972789"/>
    <n v="0.96578703704290092"/>
    <n v="3.2728125000066939"/>
  </r>
  <r>
    <n v="257897"/>
    <x v="6340"/>
    <d v="2022-01-06T19:15:24"/>
    <d v="2022-01-13T10:12:49"/>
    <d v="2022-01-17T09:13:03"/>
    <d v="2022-01-18T13:28:00"/>
    <d v="2022-01-18T00:00:00"/>
    <s v="Teixeira de Freitas"/>
    <x v="5"/>
    <s v=""/>
    <n v="11.286053240743058"/>
    <n v="8.8414351856044959E-2"/>
    <n v="6.7116203703699284"/>
    <n v="3.958495370374294"/>
    <n v="1.1770486111126957"/>
    <n v="11.847164351856918"/>
  </r>
  <r>
    <n v="257396"/>
    <x v="8175"/>
    <d v="2022-01-06T15:53:07"/>
    <d v="2022-01-11T19:06:07"/>
    <d v="2022-01-12T03:55:01"/>
    <d v="2022-01-12T13:15:00"/>
    <d v="2022-01-12T00:00:00"/>
    <s v="Belo Horizonte"/>
    <x v="3"/>
    <s v=""/>
    <n v="5.4630555555559113"/>
    <n v="0.12494212963065365"/>
    <n v="5.2589699074087548"/>
    <n v="0.367291666669189"/>
    <n v="0.38887731481372612"/>
    <n v="6.0151388888916699"/>
  </r>
  <r>
    <n v="257873"/>
    <x v="8871"/>
    <d v="2022-01-06T18:40:22"/>
    <d v="2022-01-11T19:06:07"/>
    <d v="2022-01-12T05:57:03"/>
    <d v="2022-01-12T17:03:00"/>
    <d v="2022-01-13T00:00:00"/>
    <s v="Belo Horizonte"/>
    <x v="3"/>
    <s v=""/>
    <n v="6.2959722222221899"/>
    <n v="7.4004629626870155E-2"/>
    <n v="5.0918865740750334"/>
    <n v="0.45203703703737119"/>
    <n v="0.46246527777839219"/>
    <n v="6.0063888888907968"/>
  </r>
  <r>
    <n v="257177"/>
    <x v="7398"/>
    <d v="2022-01-06T14:52:57"/>
    <d v="2022-01-13T14:01:20"/>
    <d v="2022-01-14T16:21:47"/>
    <d v="2022-01-15T18:18:00"/>
    <d v="2022-01-20T00:00:00"/>
    <s v="Uruburetama"/>
    <x v="2"/>
    <s v=""/>
    <n v="13.494293981479132"/>
    <n v="0.114398148143664"/>
    <n v="7.0785532407389837"/>
    <n v="1.0975347222192795"/>
    <n v="1.080706018517958"/>
    <n v="9.2567939814762212"/>
  </r>
  <r>
    <n v="257889"/>
    <x v="8878"/>
    <d v="2022-01-06T16:25:02"/>
    <d v="2022-01-11T17:55:36"/>
    <d v="2022-01-12T01:27:39"/>
    <d v="2022-01-12T19:38:00"/>
    <d v="2022-01-17T00:00:00"/>
    <s v="Cabo de Santo Agostinho"/>
    <x v="8"/>
    <s v=""/>
    <n v="10.295729166668025"/>
    <n v="-2.0219907404680271E-2"/>
    <n v="5.0426736111112405"/>
    <n v="0.31392361110920319"/>
    <n v="0.75718750000669388"/>
    <n v="6.1137847222271375"/>
  </r>
  <r>
    <n v="257406"/>
    <x v="8130"/>
    <d v="2022-01-06T15:54:55"/>
    <d v="2022-01-11T19:06:14"/>
    <d v="2022-01-12T06:28:16"/>
    <d v="2022-01-12T19:57:00"/>
    <d v="2022-01-12T00:00:00"/>
    <s v="Belo Horizonte"/>
    <x v="3"/>
    <s v=""/>
    <n v="5.4630324074096279"/>
    <n v="0.12616898148553446"/>
    <n v="5.2590277777781012"/>
    <n v="0.47363425925868796"/>
    <n v="0.56162037037574919"/>
    <n v="6.2942824074125383"/>
  </r>
  <r>
    <n v="259574"/>
    <x v="8832"/>
    <d v="2022-01-10T12:03:04"/>
    <d v="2022-01-12T00:04:27"/>
    <d v="2022-01-14T06:35:33"/>
    <d v="2022-01-14T15:44:00"/>
    <d v="2022-01-18T00:00:00"/>
    <s v="Iúna"/>
    <x v="18"/>
    <s v=""/>
    <n v="7.6608101851816173"/>
    <n v="0.16293981481430819"/>
    <n v="1.6639004629614647"/>
    <n v="2.2715972222213168"/>
    <n v="0.38086805555212777"/>
    <n v="4.3163657407349092"/>
  </r>
  <r>
    <n v="257886"/>
    <x v="8879"/>
    <d v="2022-01-06T19:06:52"/>
    <d v="2022-01-08T04:15:00"/>
    <d v="2022-01-08T07:36:11"/>
    <d v="2022-01-08T15:02:00"/>
    <d v="2022-01-12T00:00:00"/>
    <s v="Jaguariúna"/>
    <x v="1"/>
    <s v=""/>
    <n v="5.2957407407375285"/>
    <n v="9.2175925921765156E-2"/>
    <n v="1.4728240740732872"/>
    <n v="0.13971064814541023"/>
    <n v="0.30959490740497131"/>
    <n v="1.9221296296236687"/>
  </r>
  <r>
    <n v="254903"/>
    <x v="8880"/>
    <d v="2022-01-04T17:59:25"/>
    <d v="2022-01-05T22:43:46"/>
    <m/>
    <d v="2022-01-18T09:06:00"/>
    <m/>
    <s v="Breves"/>
    <x v="21"/>
    <s v=""/>
    <n v="0"/>
    <n v="7.5208333335467614E-2"/>
    <n v="1.2726736111144419"/>
    <s v=""/>
    <s v=""/>
    <n v="13.704780092593865"/>
  </r>
  <r>
    <n v="257262"/>
    <x v="8834"/>
    <d v="2022-01-06T14:52:57"/>
    <d v="2022-01-07T04:10:47"/>
    <d v="2022-01-07T07:21:43"/>
    <d v="2022-01-07T14:11:00"/>
    <d v="2022-01-11T00:00:00"/>
    <s v="São Paulo"/>
    <x v="1"/>
    <s v=""/>
    <n v="4.4837962962992606"/>
    <n v="0.10390046296379296"/>
    <n v="0.65795138889370719"/>
    <n v="0.13259259259211831"/>
    <n v="0.28422453703387873"/>
    <n v="1.0747685185197042"/>
  </r>
  <r>
    <n v="254881"/>
    <x v="8768"/>
    <d v="2022-01-04T17:51:35"/>
    <d v="2022-01-10T20:12:50"/>
    <d v="2022-01-12T14:19:56"/>
    <d v="2022-01-13T10:11:00"/>
    <d v="2022-01-12T00:00:00"/>
    <s v="Caucaia"/>
    <x v="2"/>
    <n v="-1.4243055555562023"/>
    <n v="7.3692824074096279"/>
    <n v="0.1134375000037835"/>
    <n v="6.2115277777775191"/>
    <n v="1.7549305555585306"/>
    <n v="0.82712962962978054"/>
    <n v="8.7935879629658302"/>
  </r>
  <r>
    <n v="259607"/>
    <x v="8747"/>
    <d v="2022-01-10T12:03:04"/>
    <d v="2022-01-14T13:21:27"/>
    <d v="2022-01-17T15:07:54"/>
    <d v="2022-01-18T16:00:00"/>
    <d v="2022-01-18T00:00:00"/>
    <s v="Pojuca"/>
    <x v="5"/>
    <s v=""/>
    <n v="7.6607523148122709"/>
    <n v="0.16288194444496185"/>
    <n v="4.2173148148140172"/>
    <n v="3.0739236111112405"/>
    <n v="1.0361805555512547"/>
    <n v="8.3274189814765123"/>
  </r>
  <r>
    <n v="254288"/>
    <x v="8541"/>
    <d v="2022-01-04T13:56:11"/>
    <d v="2022-01-06T14:35:01"/>
    <d v="2022-01-07T09:01:10"/>
    <d v="2022-01-08T13:35:00"/>
    <d v="2022-01-14T00:00:00"/>
    <s v="Prudentópolis"/>
    <x v="9"/>
    <s v=""/>
    <n v="10.036041666666279"/>
    <n v="0.61672453703795327"/>
    <n v="2.6436921296262881"/>
    <n v="0.76815972222539131"/>
    <n v="1.1901620370335877"/>
    <n v="4.6020138888852671"/>
  </r>
  <r>
    <n v="254475"/>
    <x v="8881"/>
    <d v="2022-01-04T14:11:16"/>
    <m/>
    <d v="2022-01-06T06:38:17"/>
    <d v="2022-01-06T13:46:00"/>
    <d v="2022-01-11T00:00:00"/>
    <s v="Contagem"/>
    <x v="3"/>
    <s v=""/>
    <n v="6.5147685185220325"/>
    <n v="0.10592592592729488"/>
    <s v=""/>
    <s v=""/>
    <n v="0.29702546296175569"/>
    <n v="2.088379629632982"/>
  </r>
  <r>
    <n v="254846"/>
    <x v="8764"/>
    <d v="2022-01-04T17:42:25"/>
    <d v="2022-01-07T10:04:53"/>
    <d v="2022-01-08T06:30:34"/>
    <d v="2022-01-08T13:42:00"/>
    <d v="2022-01-03T00:00:00"/>
    <s v="Salvador"/>
    <x v="5"/>
    <n v="-5.5708333333313931"/>
    <n v="-1.630613425928459"/>
    <n v="0.10717592592118308"/>
    <n v="2.7894444444391411"/>
    <n v="0.85116898148407927"/>
    <n v="0.29960648147971369"/>
    <n v="3.940219907402934"/>
  </r>
  <r>
    <n v="254846"/>
    <x v="8764"/>
    <d v="2022-01-04T17:42:25"/>
    <d v="2022-01-07T10:04:53"/>
    <d v="2022-01-08T06:30:34"/>
    <d v="2022-01-08T13:42:00"/>
    <d v="2022-01-03T00:00:00"/>
    <s v="Salvador"/>
    <x v="5"/>
    <n v="-5.5708333333313931"/>
    <n v="-1.630613425928459"/>
    <n v="0.10717592592118308"/>
    <n v="2.7894444444391411"/>
    <n v="0.85116898148407927"/>
    <n v="0.29960648147971369"/>
    <n v="3.940219907402934"/>
  </r>
  <r>
    <n v="254865"/>
    <x v="8843"/>
    <d v="2022-01-04T17:46:47"/>
    <d v="2022-01-06T09:09:30"/>
    <d v="2022-01-06T09:55:50"/>
    <d v="2022-01-06T17:28:26"/>
    <d v="2022-01-04T00:00:00"/>
    <s v="Uberaba"/>
    <x v="3"/>
    <n v="-2.7280787037016125"/>
    <n v="-0.63063657407474238"/>
    <n v="0.11018518518540077"/>
    <n v="1.7509606481471565"/>
    <n v="3.2175925924093463E-2"/>
    <n v="0.31430555555562023"/>
    <n v="2.0974421296268702"/>
  </r>
  <r>
    <n v="257413"/>
    <x v="8171"/>
    <d v="2022-01-06T15:57:07"/>
    <d v="2022-01-07T21:31:01"/>
    <d v="2022-01-08T06:24:08"/>
    <d v="2022-01-08T08:33:00"/>
    <d v="2022-01-11T00:00:00"/>
    <s v="Atibaia"/>
    <x v="1"/>
    <s v=""/>
    <n v="4.4630092592560686"/>
    <n v="0.12767361111036735"/>
    <n v="1.359548611108039"/>
    <n v="0.37021990741050104"/>
    <n v="8.9490740734618157E-2"/>
    <n v="1.8192592592531582"/>
  </r>
  <r>
    <n v="254338"/>
    <x v="8407"/>
    <d v="2022-01-04T13:53:39"/>
    <d v="2022-01-06T22:37:48"/>
    <d v="2022-01-07T06:10:58"/>
    <d v="2022-01-07T09:04:47"/>
    <m/>
    <s v="Curitiba"/>
    <x v="9"/>
    <s v=""/>
    <n v="0"/>
    <n v="0.61291666666511446"/>
    <n v="2.976909722223354"/>
    <n v="0.31469907407154096"/>
    <n v="0.12070601851883112"/>
    <n v="3.4123148148137261"/>
  </r>
  <r>
    <n v="254338"/>
    <x v="8407"/>
    <d v="2022-01-04T13:53:39"/>
    <d v="2022-01-06T22:37:48"/>
    <d v="2022-01-07T06:10:58"/>
    <d v="2022-01-07T09:04:47"/>
    <m/>
    <s v="Curitiba"/>
    <x v="9"/>
    <s v=""/>
    <n v="0"/>
    <n v="0.61291666666511446"/>
    <n v="2.976909722223354"/>
    <n v="0.31469907407154096"/>
    <n v="0.12070601851883112"/>
    <n v="3.4123148148137261"/>
  </r>
  <r>
    <n v="254421"/>
    <x v="8436"/>
    <d v="2022-01-04T14:24:26"/>
    <m/>
    <m/>
    <d v="2022-01-11T17:10:00"/>
    <d v="2022-02-02T00:00:00"/>
    <s v="Rio Preto da Eva"/>
    <x v="13"/>
    <s v=""/>
    <n v="28.524953703701613"/>
    <n v="0.12525462963094469"/>
    <s v=""/>
    <s v=""/>
    <s v=""/>
    <n v="7.2402314814826241"/>
  </r>
  <r>
    <n v="254895"/>
    <x v="8882"/>
    <d v="2022-01-04T17:54:57"/>
    <d v="2022-01-06T19:22:09"/>
    <m/>
    <d v="2022-01-07T12:49:00"/>
    <d v="2022-01-13T00:00:00"/>
    <s v="Itajaí"/>
    <x v="16"/>
    <s v=""/>
    <n v="8.3692476851865649"/>
    <n v="0.11574074074451346"/>
    <n v="2.1762962962966412"/>
    <s v=""/>
    <s v=""/>
    <n v="2.9032754629661213"/>
  </r>
  <r>
    <n v="257417"/>
    <x v="8169"/>
    <d v="2022-01-06T17:12:55"/>
    <d v="2022-01-08T10:58:12"/>
    <d v="2022-01-11T08:16:33"/>
    <d v="2022-01-11T14:56:00"/>
    <d v="2022-01-11T00:00:00"/>
    <s v="Rio das Ostras"/>
    <x v="4"/>
    <s v=""/>
    <n v="4.4629976851865649"/>
    <n v="0.18030092592380242"/>
    <n v="1.9200810185211594"/>
    <n v="2.8877430555512547"/>
    <n v="0.2773958333345945"/>
    <n v="5.0852199074070086"/>
  </r>
  <r>
    <n v="253894"/>
    <x v="7559"/>
    <d v="2022-01-04T12:15:04"/>
    <d v="2022-01-10T08:34:44"/>
    <d v="2022-01-11T07:57:56"/>
    <d v="2022-01-11T17:00:00"/>
    <d v="2022-01-17T00:00:00"/>
    <s v="Arapiraca"/>
    <x v="10"/>
    <s v=""/>
    <n v="13.32762731481489"/>
    <n v="0.83809027777897427"/>
    <n v="6.6850810185205773"/>
    <n v="0.97444444444408873"/>
    <n v="0.37643518518598285"/>
    <n v="8.0359606481506489"/>
  </r>
  <r>
    <n v="261341"/>
    <x v="8883"/>
    <d v="2022-01-13T16:10:31"/>
    <d v="2022-01-17T12:55:33"/>
    <d v="2022-01-18T06:43:57"/>
    <d v="2022-01-18T23:14:00"/>
    <d v="2022-01-17T00:00:00"/>
    <s v="Belo Horizonte"/>
    <x v="3"/>
    <n v="-1.9680555555532919"/>
    <n v="6.2423148148154723"/>
    <n v="2.9162847222251003"/>
    <n v="6.7808912037071423"/>
    <n v="0.741944444438559"/>
    <n v="0.687534722223063"/>
    <n v="8.2103703703687643"/>
  </r>
  <r>
    <n v="260279"/>
    <x v="6468"/>
    <d v="2022-01-10T15:43:44"/>
    <d v="2022-01-19T18:06:14"/>
    <d v="2022-01-20T08:23:55"/>
    <d v="2022-01-20T13:54:00"/>
    <d v="2022-01-20T00:00:00"/>
    <s v="São Luís"/>
    <x v="23"/>
    <s v=""/>
    <n v="9.567314814812562"/>
    <n v="0.22268518518103519"/>
    <n v="9.3216435185167938"/>
    <n v="0.59561342592496658"/>
    <n v="0.22922453704086365"/>
    <n v="10.146481481482624"/>
  </r>
  <r>
    <n v="250027"/>
    <x v="7903"/>
    <d v="2021-12-29T09:58:36"/>
    <d v="2022-01-03T21:55:11"/>
    <m/>
    <d v="2022-01-17T10:19:00"/>
    <d v="2022-01-19T00:00:00"/>
    <s v="Codó"/>
    <x v="23"/>
    <s v=""/>
    <n v="21.233217592591245"/>
    <n v="0.64891203703882638"/>
    <n v="6.1465393518519704"/>
    <s v=""/>
    <s v=""/>
    <n v="19.663078703699284"/>
  </r>
  <r>
    <n v="254327"/>
    <x v="8537"/>
    <d v="2022-01-04T13:49:21"/>
    <d v="2022-01-04T22:48:30"/>
    <d v="2022-01-07T09:18:51"/>
    <d v="2022-01-07T09:30:00"/>
    <m/>
    <s v="São Paulo"/>
    <x v="1"/>
    <s v=""/>
    <n v="0"/>
    <n v="0.60994212962395977"/>
    <n v="0.9843518518464407"/>
    <n v="2.437743055554165"/>
    <n v="7.7430555611499585E-3"/>
    <n v="3.4298379629617557"/>
  </r>
  <r>
    <n v="254327"/>
    <x v="8537"/>
    <d v="2022-01-04T13:49:21"/>
    <d v="2022-01-04T22:48:30"/>
    <d v="2022-01-07T09:18:51"/>
    <d v="2022-01-07T09:30:00"/>
    <m/>
    <s v="São Paulo"/>
    <x v="1"/>
    <s v=""/>
    <n v="0"/>
    <n v="0.60994212962395977"/>
    <n v="0.9843518518464407"/>
    <n v="2.437743055554165"/>
    <n v="7.7430555611499585E-3"/>
    <n v="3.4298379629617557"/>
  </r>
  <r>
    <n v="254875"/>
    <x v="8884"/>
    <d v="2022-01-04T17:48:44"/>
    <d v="2022-01-06T06:54:19"/>
    <d v="2022-01-06T08:02:20"/>
    <d v="2022-01-06T10:26:00"/>
    <d v="2022-01-07T00:00:00"/>
    <s v="São Paulo"/>
    <x v="1"/>
    <s v=""/>
    <n v="2.3693055555559113"/>
    <n v="0.11148148147913162"/>
    <n v="1.6570254629623378"/>
    <n v="4.723379630013369E-2"/>
    <n v="9.9768518513883464E-2"/>
    <n v="1.8040277777763549"/>
  </r>
  <r>
    <n v="254387"/>
    <x v="8885"/>
    <d v="2022-01-04T14:12:45"/>
    <d v="2022-01-05T11:23:37"/>
    <d v="2022-01-05T12:11:56"/>
    <d v="2022-01-05T14:00:00"/>
    <d v="2022-01-04T00:00:00"/>
    <s v="Severínia"/>
    <x v="1"/>
    <n v="-1.5833333333357587"/>
    <n v="-0.47452546295971842"/>
    <n v="0.11766203703882638"/>
    <n v="1.000208333338378"/>
    <n v="3.3553240740729962E-2"/>
    <n v="7.5046296296932269E-2"/>
    <n v="1.1088078703760402"/>
  </r>
  <r>
    <n v="253721"/>
    <x v="7444"/>
    <d v="2022-01-04T09:19:02"/>
    <d v="2022-01-05T08:52:45"/>
    <d v="2022-01-06T16:30:24"/>
    <d v="2022-01-07T12:05:00"/>
    <d v="2022-01-07T00:00:00"/>
    <s v="Barretos"/>
    <x v="1"/>
    <s v=""/>
    <n v="3.3587384259226383"/>
    <n v="0.74695601851271931"/>
    <n v="1.7287037037021946"/>
    <n v="1.3178124999976717"/>
    <n v="0.81569444444176042"/>
    <n v="3.8622106481416267"/>
  </r>
  <r>
    <n v="253952"/>
    <x v="7481"/>
    <d v="2022-01-04T12:50:55"/>
    <d v="2022-01-05T03:23:32"/>
    <d v="2022-01-05T09:09:01"/>
    <d v="2022-01-05T14:29:00"/>
    <d v="2022-01-07T00:00:00"/>
    <s v="Campinas"/>
    <x v="1"/>
    <s v=""/>
    <n v="3.3172916666662786"/>
    <n v="0.85265046296262881"/>
    <n v="1.45863425925927"/>
    <n v="0.23991898148233304"/>
    <n v="0.22221064814948477"/>
    <n v="1.9207638888910878"/>
  </r>
  <r>
    <n v="249605"/>
    <x v="7048"/>
    <d v="2021-12-28T17:48:36"/>
    <d v="2022-01-03T09:43:57"/>
    <d v="2022-01-05T06:25:25"/>
    <d v="2022-01-05T16:13:00"/>
    <d v="2022-01-06T00:00:00"/>
    <s v="Piraquara"/>
    <x v="9"/>
    <s v=""/>
    <n v="8.5350347222192795"/>
    <n v="0.2771180555500905"/>
    <n v="5.9405555555495084"/>
    <n v="1.862129629633273"/>
    <n v="0.40804398147884058"/>
    <n v="8.210729166661622"/>
  </r>
  <r>
    <n v="254581"/>
    <x v="8385"/>
    <d v="2022-01-04T14:47:25"/>
    <d v="2022-01-05T22:35:23"/>
    <d v="2022-01-06T06:21:56"/>
    <d v="2022-01-06T12:37:00"/>
    <d v="2022-01-11T00:00:00"/>
    <s v="Contagem"/>
    <x v="3"/>
    <s v=""/>
    <n v="6.4943981481483206"/>
    <n v="0.11065972222422715"/>
    <n v="1.4356365740750334"/>
    <n v="0.32399305555736646"/>
    <n v="0.26046296295680804"/>
    <n v="2.0200925925892079"/>
  </r>
  <r>
    <n v="249954"/>
    <x v="7844"/>
    <d v="2021-12-29T09:58:36"/>
    <m/>
    <m/>
    <d v="2022-01-10T08:57:00"/>
    <d v="2022-01-19T00:00:00"/>
    <s v="Ivinhema"/>
    <x v="15"/>
    <s v=""/>
    <n v="21.243703703701613"/>
    <n v="0.65939814814919373"/>
    <s v=""/>
    <s v=""/>
    <s v=""/>
    <n v="12.616620370368764"/>
  </r>
  <r>
    <n v="254982"/>
    <x v="8886"/>
    <d v="2022-01-04T18:24:06"/>
    <d v="2022-01-05T07:03:17"/>
    <d v="2022-01-05T07:29:01"/>
    <d v="2022-01-05T13:09:00"/>
    <d v="2022-01-12T00:00:00"/>
    <s v="Piraju"/>
    <x v="1"/>
    <s v=""/>
    <n v="7.275601851848478"/>
    <n v="4.2337962957390118E-2"/>
    <n v="0.56954861110716593"/>
    <n v="1.7870370371383615E-2"/>
    <n v="0.23609953703999054"/>
    <n v="0.82351851851854008"/>
  </r>
  <r>
    <n v="254587"/>
    <x v="8385"/>
    <d v="2022-01-04T14:49:08"/>
    <d v="2022-01-05T03:05:23"/>
    <d v="2022-01-05T06:32:30"/>
    <d v="2022-01-05T20:29:27"/>
    <d v="2022-01-07T00:00:00"/>
    <s v="São Paulo"/>
    <x v="1"/>
    <s v=""/>
    <n v="2.4943981481483206"/>
    <n v="0.111851851848769"/>
    <n v="0.62313657407503342"/>
    <n v="0.14383101851854008"/>
    <n v="0.58121527777984738"/>
    <n v="1.3481828703734209"/>
  </r>
  <r>
    <n v="254379"/>
    <x v="8455"/>
    <d v="2022-01-04T14:08:26"/>
    <d v="2022-01-05T17:10:32"/>
    <d v="2022-01-06T06:04:49"/>
    <d v="2022-01-07T20:55:00"/>
    <d v="2022-01-11T00:00:00"/>
    <s v="Belo Horizonte"/>
    <x v="3"/>
    <s v=""/>
    <n v="6.525601851848478"/>
    <n v="0.11479166666686069"/>
    <n v="1.2412499999991269"/>
    <n v="0.53769675926014315"/>
    <n v="1.6181828703702195"/>
    <n v="3.3971296296294895"/>
  </r>
  <r>
    <n v="254876"/>
    <x v="8855"/>
    <d v="2022-01-04T17:49:32"/>
    <d v="2022-01-07T21:43:14"/>
    <d v="2022-01-10T17:37:03"/>
    <d v="2022-01-12T09:37:00"/>
    <d v="2022-01-14T00:00:00"/>
    <s v="Tapera"/>
    <x v="19"/>
    <s v=""/>
    <n v="9.3692939814791316"/>
    <n v="0.112025462964084"/>
    <n v="3.2743171296242508"/>
    <n v="2.8290393518545898"/>
    <n v="1.6666319444411783"/>
    <n v="7.7699884259200189"/>
  </r>
  <r>
    <n v="254018"/>
    <x v="8887"/>
    <d v="2022-01-04T13:10:13"/>
    <d v="2022-01-06T12:45:15"/>
    <d v="2022-01-12T08:21:26"/>
    <d v="2022-01-12T18:04:00"/>
    <d v="2022-01-14T00:00:00"/>
    <s v="Imperatriz"/>
    <x v="23"/>
    <s v=""/>
    <n v="10.275057870370802"/>
    <n v="0.82381944444205146"/>
    <n v="2.8064814814788406"/>
    <n v="5.8167939814811689"/>
    <n v="0.40456018519034842"/>
    <n v="9.0278356481503579"/>
  </r>
  <r>
    <n v="253998"/>
    <x v="8888"/>
    <d v="2022-01-04T12:15:04"/>
    <d v="2022-01-10T14:35:24"/>
    <d v="2022-01-11T06:52:48"/>
    <d v="2022-01-12T15:09:00"/>
    <d v="2022-01-14T00:00:00"/>
    <s v="Várzea Grande"/>
    <x v="6"/>
    <s v=""/>
    <n v="10.275312500001746"/>
    <n v="0.78577546296583023"/>
    <n v="6.88322916666948"/>
    <n v="0.67874999999912689"/>
    <n v="1.3445833333316841"/>
    <n v="8.906562500000291"/>
  </r>
  <r>
    <n v="254891"/>
    <x v="8762"/>
    <d v="2022-01-04T17:53:40"/>
    <d v="2022-01-06T11:38:09"/>
    <d v="2022-01-10T08:26:44"/>
    <d v="2022-01-13T13:21:00"/>
    <d v="2022-01-13T00:00:00"/>
    <s v="Montes Claros"/>
    <x v="3"/>
    <s v=""/>
    <n v="8.3692708333328483"/>
    <n v="0.11487268518249039"/>
    <n v="1.8540972222181153"/>
    <n v="3.8670717592613073"/>
    <n v="3.2043518518548808"/>
    <n v="8.9255208333343035"/>
  </r>
  <r>
    <n v="254396"/>
    <x v="8889"/>
    <d v="2022-01-04T14:15:07"/>
    <d v="2022-01-15T16:56:09"/>
    <d v="2022-01-17T10:56:18"/>
    <d v="2022-01-17T15:18:00"/>
    <d v="2022-01-10T00:00:00"/>
    <s v="São José dos Campos"/>
    <x v="1"/>
    <n v="-7.6374999999970896"/>
    <n v="5.5253703703710926"/>
    <n v="0.11920138888672227"/>
    <n v="11.231030092596484"/>
    <n v="1.750104166661913"/>
    <n v="0.18173611110978527"/>
    <n v="13.162870370368182"/>
  </r>
  <r>
    <n v="250471"/>
    <x v="8890"/>
    <d v="2021-12-29T12:16:30"/>
    <d v="2021-12-31T06:21:53"/>
    <d v="2022-01-04T11:35:24"/>
    <d v="2022-01-05T10:48:39"/>
    <d v="2022-01-10T00:00:00"/>
    <s v="Pitangui"/>
    <x v="3"/>
    <s v=""/>
    <n v="11.959675925929332"/>
    <n v="0.47113425926363561"/>
    <n v="2.2248726851903484"/>
    <n v="4.2177199074067175"/>
    <n v="0.96753472222189885"/>
    <n v="7.4101273148189648"/>
  </r>
  <r>
    <n v="253929"/>
    <x v="7474"/>
    <d v="2022-01-04T12:15:04"/>
    <d v="2022-01-07T09:54:26"/>
    <d v="2022-01-10T07:11:36"/>
    <d v="2022-01-10T09:09:00"/>
    <d v="2022-01-10T00:00:00"/>
    <s v="Maceió"/>
    <x v="10"/>
    <s v=""/>
    <n v="6.3275231481457013"/>
    <n v="0.83798611110978527"/>
    <n v="3.7403240740750334"/>
    <n v="2.8869212962963502"/>
    <n v="8.1527777772862464E-2"/>
    <n v="6.7087731481442461"/>
  </r>
  <r>
    <n v="254252"/>
    <x v="8445"/>
    <d v="2022-01-04T13:48:25"/>
    <d v="2022-01-05T10:14:16"/>
    <d v="2022-01-05T11:14:43"/>
    <d v="2022-01-05T13:47:00"/>
    <d v="2022-01-07T00:00:00"/>
    <s v="Presidente Prudente"/>
    <x v="1"/>
    <s v=""/>
    <n v="3.1505208333328483"/>
    <n v="0.72581018518394558"/>
    <n v="1.5770949074067175"/>
    <n v="4.1979166664532386E-2"/>
    <n v="0.10575231481925584"/>
    <n v="1.7248263888905058"/>
  </r>
  <r>
    <n v="250472"/>
    <x v="8890"/>
    <d v="2021-12-29T14:54:46"/>
    <d v="2021-12-31T10:31:15"/>
    <d v="2022-01-03T07:28:21"/>
    <d v="2022-01-03T15:15:38"/>
    <d v="2022-01-03T00:00:00"/>
    <s v="Curitiba"/>
    <x v="9"/>
    <s v=""/>
    <n v="4.9596759259293322"/>
    <n v="0.58104166667180834"/>
    <n v="2.3980439814840793"/>
    <n v="2.8729861111132777"/>
    <n v="0.32450231481197989"/>
    <n v="5.5955324074093369"/>
  </r>
  <r>
    <n v="261343"/>
    <x v="8883"/>
    <d v="2022-01-11T11:21:47"/>
    <d v="2022-01-19T12:55:55"/>
    <d v="2022-01-20T11:31:17"/>
    <d v="2022-01-20T15:33:00"/>
    <d v="2022-01-25T00:00:00"/>
    <s v="Ocara"/>
    <x v="2"/>
    <s v=""/>
    <n v="14.242314814815472"/>
    <n v="0.71577546296612127"/>
    <n v="8.781145833330811"/>
    <n v="0.94122685185720911"/>
    <n v="0.16785879629605915"/>
    <n v="9.8902314814840793"/>
  </r>
  <r>
    <n v="254874"/>
    <x v="8884"/>
    <d v="2022-01-04T17:48:16"/>
    <d v="2022-01-10T21:19:35"/>
    <d v="2022-01-13T07:34:31"/>
    <d v="2022-01-13T10:32:00"/>
    <d v="2022-01-13T00:00:00"/>
    <s v="São Luís"/>
    <x v="23"/>
    <s v=""/>
    <n v="8.3693055555559113"/>
    <n v="0.11115740740933688"/>
    <n v="6.2579050925924093"/>
    <n v="2.427037037035916"/>
    <n v="0.12325231481372612"/>
    <n v="8.8081944444420515"/>
  </r>
  <r>
    <n v="254490"/>
    <x v="8891"/>
    <d v="2022-01-04T14:19:09"/>
    <d v="2022-01-05T22:47:15"/>
    <d v="2022-01-10T14:19:14"/>
    <d v="2022-01-12T15:09:00"/>
    <d v="2022-01-11T00:00:00"/>
    <s v="Ibirité"/>
    <x v="3"/>
    <n v="-1.6312499999985448"/>
    <n v="6.5144907407375285"/>
    <n v="0.11112268517899793"/>
    <n v="1.4639699074032251"/>
    <n v="4.6472106481523952"/>
    <n v="2.0345601851804531"/>
    <n v="8.1457407407360733"/>
  </r>
  <r>
    <n v="254889"/>
    <x v="8762"/>
    <d v="2022-01-04T17:53:22"/>
    <d v="2022-01-10T21:02:13"/>
    <d v="2022-01-12T14:54:30"/>
    <d v="2022-01-14T15:26:00"/>
    <d v="2022-01-14T00:00:00"/>
    <s v="Sousa"/>
    <x v="11"/>
    <s v=""/>
    <n v="9.3692708333328483"/>
    <n v="0.11466435185138835"/>
    <n v="6.2458101851880201"/>
    <n v="1.7446412037024857"/>
    <n v="2.0218749999985448"/>
    <n v="10.012326388889051"/>
  </r>
  <r>
    <n v="260336"/>
    <x v="7979"/>
    <d v="2022-01-10T17:35:34"/>
    <d v="2022-01-14T14:29:25"/>
    <d v="2022-01-18T07:49:38"/>
    <d v="2022-01-18T17:07:00"/>
    <d v="2022-01-19T00:00:00"/>
    <s v="Porto Seguro"/>
    <x v="5"/>
    <s v=""/>
    <n v="8.5668287037042319"/>
    <n v="0.29986111111065838"/>
    <n v="4.1705902777757728"/>
    <n v="3.7223726851880201"/>
    <n v="0.38706018518132623"/>
    <n v="8.2800231481451192"/>
  </r>
  <r>
    <n v="257197"/>
    <x v="8892"/>
    <d v="2022-01-06T14:52:57"/>
    <m/>
    <m/>
    <d v="2022-01-13T14:50:00"/>
    <d v="2022-01-26T00:00:00"/>
    <s v="Mundo Novo"/>
    <x v="15"/>
    <s v=""/>
    <n v="19.494236111109785"/>
    <n v="0.11434027777431766"/>
    <s v=""/>
    <s v=""/>
    <s v=""/>
    <n v="7.1122916666645324"/>
  </r>
  <r>
    <n v="254450"/>
    <x v="8424"/>
    <d v="2022-01-04T14:31:09"/>
    <d v="2022-01-05T09:03:28"/>
    <d v="2022-01-05T11:42:50"/>
    <d v="2022-01-05T13:31:00"/>
    <d v="2022-01-07T00:00:00"/>
    <s v="Ribeirão Preto"/>
    <x v="1"/>
    <s v=""/>
    <n v="2.5152199074072996"/>
    <n v="0.12018518518743804"/>
    <n v="0.89262731481721858"/>
    <n v="0.11067129629373085"/>
    <n v="7.5115740743058268E-2"/>
    <n v="1.0784143518540077"/>
  </r>
  <r>
    <n v="254827"/>
    <x v="8463"/>
    <d v="2022-01-04T17:08:20"/>
    <d v="2022-01-10T20:00:00"/>
    <d v="2022-01-13T18:24:31"/>
    <d v="2022-01-16T09:05:00"/>
    <d v="2022-01-13T00:00:00"/>
    <s v="Upanema"/>
    <x v="14"/>
    <n v="-3.3784722222189885"/>
    <n v="8.4525347222224809"/>
    <n v="0.16665509259473765"/>
    <n v="6.2858680555582396"/>
    <n v="2.9336921296271612"/>
    <n v="2.6114467592560686"/>
    <n v="11.831006944441469"/>
  </r>
  <r>
    <n v="254654"/>
    <x v="8482"/>
    <d v="2022-01-04T15:29:21"/>
    <d v="2022-01-06T15:09:35"/>
    <d v="2022-01-07T06:59:11"/>
    <d v="2022-01-07T12:20:00"/>
    <d v="2022-01-06T00:00:00"/>
    <s v="Brasília"/>
    <x v="0"/>
    <n v="-1.5138888888905058"/>
    <n v="1.48395833333052"/>
    <n v="0.12934027777373558"/>
    <n v="2.1156134259217652"/>
    <n v="0.65944444444903638"/>
    <n v="0.22278935185022419"/>
    <n v="2.9978472222210257"/>
  </r>
  <r>
    <n v="250473"/>
    <x v="8890"/>
    <d v="2021-12-29T12:16:30"/>
    <d v="2022-01-03T11:13:08"/>
    <d v="2022-01-05T10:21:03"/>
    <d v="2022-01-05T16:35:00"/>
    <d v="2022-01-05T00:00:00"/>
    <s v="Aracaju"/>
    <x v="24"/>
    <s v=""/>
    <n v="6.9596759259293322"/>
    <n v="0.47113425926363561"/>
    <n v="5.4271296296356013"/>
    <n v="1.963831018518249"/>
    <n v="0.25968749999447027"/>
    <n v="7.6506481481483206"/>
  </r>
  <r>
    <n v="253899"/>
    <x v="8893"/>
    <d v="2022-01-04T12:15:04"/>
    <d v="2022-01-05T03:32:14"/>
    <d v="2022-01-05T07:22:14"/>
    <d v="2022-01-05T17:29:00"/>
    <d v="2022-01-07T00:00:00"/>
    <s v="Bragança Paulista"/>
    <x v="1"/>
    <s v=""/>
    <n v="3.3276041666686069"/>
    <n v="0.83806712963269092"/>
    <n v="1.4749884259290411"/>
    <n v="0.15972222221898846"/>
    <n v="0.42136574074538657"/>
    <n v="2.0560763888934162"/>
  </r>
  <r>
    <n v="254858"/>
    <x v="8841"/>
    <d v="2022-01-04T17:44:47"/>
    <d v="2022-01-06T03:53:05"/>
    <d v="2022-01-06T09:29:29"/>
    <d v="2022-01-06T12:03:00"/>
    <d v="2022-01-13T00:00:00"/>
    <s v="Serra"/>
    <x v="18"/>
    <s v=""/>
    <n v="8.3693750000020373"/>
    <n v="0.10880787037604023"/>
    <n v="1.5312384259304963"/>
    <n v="0.23361111110716593"/>
    <n v="0.10660879629722331"/>
    <n v="1.8714583333348855"/>
  </r>
  <r>
    <n v="253890"/>
    <x v="7559"/>
    <d v="2022-01-04T12:15:04"/>
    <d v="2022-01-06T10:04:48"/>
    <d v="2022-01-06T13:55:07"/>
    <d v="2022-01-07T13:47:00"/>
    <d v="2022-01-12T00:00:00"/>
    <s v="São Sebastião do Paraíso"/>
    <x v="3"/>
    <s v=""/>
    <n v="8.3276273148148903"/>
    <n v="0.83809027777897427"/>
    <n v="2.747627314813144"/>
    <n v="0.15994212963414611"/>
    <n v="0.99436342592525762"/>
    <n v="3.9019328703725478"/>
  </r>
  <r>
    <n v="257426"/>
    <x v="8214"/>
    <d v="2022-01-06T17:16:37"/>
    <d v="2022-01-08T07:32:53"/>
    <d v="2022-01-08T10:07:04"/>
    <d v="2022-01-09T11:48:00"/>
    <d v="2022-01-13T00:00:00"/>
    <s v="Jacareí"/>
    <x v="1"/>
    <s v=""/>
    <n v="6.4629513888867223"/>
    <n v="0.18282407407241408"/>
    <n v="1.7774537037039408"/>
    <n v="0.10707175925927004"/>
    <n v="1.0700925925921183"/>
    <n v="2.9546180555553292"/>
  </r>
  <r>
    <n v="254299"/>
    <x v="8415"/>
    <d v="2022-01-04T12:15:04"/>
    <m/>
    <m/>
    <d v="2022-01-11T14:01:00"/>
    <d v="2022-01-13T00:00:00"/>
    <s v="Manaus"/>
    <x v="13"/>
    <s v=""/>
    <n v="9.036030092589499"/>
    <n v="0.54649305555358296"/>
    <s v=""/>
    <s v=""/>
    <s v=""/>
    <n v="7.6200578703646897"/>
  </r>
  <r>
    <n v="260400"/>
    <x v="8831"/>
    <d v="2022-01-10T15:43:44"/>
    <d v="2022-01-12T13:28:13"/>
    <d v="2022-01-13T12:04:39"/>
    <d v="2022-01-13T18:09:00"/>
    <d v="2022-01-13T00:00:00"/>
    <s v="Rio de Janeiro"/>
    <x v="4"/>
    <s v=""/>
    <n v="2.5565046296323999"/>
    <n v="0.21187500000087311"/>
    <n v="2.1177662037080154"/>
    <n v="0.94196759258920792"/>
    <n v="0.25302083333372138"/>
    <n v="3.3127546296309447"/>
  </r>
  <r>
    <n v="250474"/>
    <x v="8890"/>
    <d v="2021-12-29T14:55:23"/>
    <d v="2022-01-04T04:20:37"/>
    <d v="2022-01-04T09:18:23"/>
    <d v="2022-01-05T13:11:00"/>
    <d v="2022-01-07T00:00:00"/>
    <s v="Nazaré"/>
    <x v="5"/>
    <s v=""/>
    <n v="8.9596759259293322"/>
    <n v="0.58146990741079208"/>
    <n v="6.140659722223063"/>
    <n v="0.20678240741108311"/>
    <n v="1.1615393518513883"/>
    <n v="7.5089814814855345"/>
  </r>
  <r>
    <n v="257631"/>
    <x v="7428"/>
    <d v="2022-01-06T17:52:07"/>
    <d v="2022-01-11T08:54:44"/>
    <d v="2022-01-11T14:04:51"/>
    <d v="2022-01-12T13:03:00"/>
    <d v="2022-01-13T00:00:00"/>
    <s v="Conceição do Jacuípe"/>
    <x v="5"/>
    <s v=""/>
    <n v="6.369386574071541"/>
    <n v="0.11391203703533392"/>
    <n v="4.7407291666677338"/>
    <n v="0.21535879628936527"/>
    <n v="0.9570486111115315"/>
    <n v="5.9131365740686306"/>
  </r>
  <r>
    <n v="260324"/>
    <x v="8894"/>
    <d v="2022-01-10T17:27:05"/>
    <d v="2022-01-12T07:34:06"/>
    <d v="2022-01-12T08:35:37"/>
    <d v="2022-01-14T14:45:00"/>
    <d v="2022-01-17T00:00:00"/>
    <s v="Marília"/>
    <x v="1"/>
    <s v=""/>
    <n v="6.5670254629658302"/>
    <n v="0.29416666666656965"/>
    <n v="1.8823726851915126"/>
    <n v="4.2719907403807156E-2"/>
    <n v="2.2565162037062692"/>
    <n v="4.1816087963015889"/>
  </r>
  <r>
    <n v="250485"/>
    <x v="8895"/>
    <d v="2021-12-29T14:49:24"/>
    <d v="2021-12-30T16:22:29"/>
    <d v="2022-01-03T10:30:38"/>
    <d v="2022-01-03T14:56:21"/>
    <d v="2022-01-03T00:00:00"/>
    <s v="Rio de Janeiro"/>
    <x v="4"/>
    <s v=""/>
    <n v="4.9505902777746087"/>
    <n v="0.56822916665987577"/>
    <n v="1.6328703703693463"/>
    <n v="3.7556597222210257"/>
    <n v="0.18452546295884531"/>
    <n v="5.5730555555492174"/>
  </r>
  <r>
    <n v="260374"/>
    <x v="6295"/>
    <d v="2022-01-10T17:49:43"/>
    <d v="2022-01-11T15:50:47"/>
    <d v="2022-01-12T06:02:28"/>
    <d v="2022-01-12T17:12:00"/>
    <d v="2022-01-14T00:00:00"/>
    <s v="São Paulo"/>
    <x v="1"/>
    <s v=""/>
    <n v="3.556886574071541"/>
    <n v="0.29974537036468973"/>
    <n v="1.2171527777754818"/>
    <n v="0.59144675925927004"/>
    <n v="0.46495370370394085"/>
    <n v="2.2735532407386927"/>
  </r>
  <r>
    <n v="253908"/>
    <x v="7482"/>
    <d v="2022-01-04T12:15:04"/>
    <d v="2022-01-06T12:27:56"/>
    <m/>
    <d v="2022-01-06T18:28:24"/>
    <d v="2022-01-10T00:00:00"/>
    <s v="Belo Horizonte"/>
    <x v="3"/>
    <s v=""/>
    <n v="6.3275810185150476"/>
    <n v="0.83804398147913162"/>
    <n v="2.8469791666648234"/>
    <s v=""/>
    <s v=""/>
    <n v="3.0973032407346182"/>
  </r>
  <r>
    <n v="253908"/>
    <x v="7482"/>
    <d v="2022-01-04T12:15:04"/>
    <d v="2022-01-06T12:27:56"/>
    <m/>
    <d v="2022-01-06T18:28:24"/>
    <d v="2022-01-10T00:00:00"/>
    <s v="Belo Horizonte"/>
    <x v="3"/>
    <s v=""/>
    <n v="6.3275810185150476"/>
    <n v="0.83804398147913162"/>
    <n v="2.8469791666648234"/>
    <s v=""/>
    <s v=""/>
    <n v="3.0973032407346182"/>
  </r>
  <r>
    <n v="253908"/>
    <x v="7482"/>
    <d v="2022-01-04T12:15:04"/>
    <d v="2022-01-06T12:27:56"/>
    <m/>
    <d v="2022-01-06T18:28:24"/>
    <d v="2022-01-10T00:00:00"/>
    <s v="Belo Horizonte"/>
    <x v="3"/>
    <s v=""/>
    <n v="6.3275810185150476"/>
    <n v="0.83804398147913162"/>
    <n v="2.8469791666648234"/>
    <s v=""/>
    <s v=""/>
    <n v="3.0973032407346182"/>
  </r>
  <r>
    <n v="253908"/>
    <x v="7482"/>
    <d v="2022-01-04T12:15:04"/>
    <d v="2022-01-06T12:27:56"/>
    <m/>
    <d v="2022-01-06T18:28:24"/>
    <d v="2022-01-10T00:00:00"/>
    <s v="Belo Horizonte"/>
    <x v="3"/>
    <s v=""/>
    <n v="6.3275810185150476"/>
    <n v="0.83804398147913162"/>
    <n v="2.8469791666648234"/>
    <s v=""/>
    <s v=""/>
    <n v="3.0973032407346182"/>
  </r>
  <r>
    <n v="253781"/>
    <x v="7377"/>
    <d v="2022-01-04T12:15:04"/>
    <d v="2022-01-06T03:53:56"/>
    <d v="2022-01-07T10:04:08"/>
    <d v="2022-01-12T17:48:00"/>
    <d v="2022-01-14T00:00:00"/>
    <s v="Colatina"/>
    <x v="18"/>
    <s v=""/>
    <n v="10.34835648148146"/>
    <n v="0.85881944444554392"/>
    <n v="2.510810185187438"/>
    <n v="1.2570833333302289"/>
    <n v="5.3221296296323999"/>
    <n v="9.0900231481500668"/>
  </r>
  <r>
    <n v="260715"/>
    <x v="8052"/>
    <d v="2022-01-10T19:01:21"/>
    <m/>
    <m/>
    <d v="2022-01-20T10:41:00"/>
    <d v="2022-01-20T00:00:00"/>
    <s v="Manaus"/>
    <x v="13"/>
    <s v=""/>
    <n v="9.4735185185199953"/>
    <n v="0.26612268518510973"/>
    <s v=""/>
    <s v=""/>
    <s v=""/>
    <n v="9.9186574074119562"/>
  </r>
  <r>
    <n v="254543"/>
    <x v="8896"/>
    <d v="2022-01-04T14:44:40"/>
    <d v="2022-01-06T03:23:13"/>
    <d v="2022-01-06T10:22:38"/>
    <d v="2022-01-06T11:41:00"/>
    <d v="2022-01-06T00:00:00"/>
    <s v="Rio de Janeiro"/>
    <x v="4"/>
    <s v=""/>
    <n v="1.5045486111121136"/>
    <n v="0.11890046296321088"/>
    <n v="1.6456712962972233"/>
    <n v="0.29126157407154096"/>
    <n v="5.4421296299551614E-2"/>
    <n v="1.9913541666683159"/>
  </r>
  <r>
    <n v="254917"/>
    <x v="8897"/>
    <d v="2022-01-04T18:01:33"/>
    <d v="2022-01-06T07:07:03"/>
    <d v="2022-01-07T07:14:48"/>
    <d v="2022-01-08T09:01:00"/>
    <m/>
    <s v="Araxá"/>
    <x v="3"/>
    <s v=""/>
    <n v="0"/>
    <n v="7.6655092590954155E-2"/>
    <n v="1.622141203704814"/>
    <n v="1.0053819444437977"/>
    <n v="1.0737500000032014"/>
    <n v="3.7012731481518131"/>
  </r>
  <r>
    <n v="257210"/>
    <x v="7395"/>
    <d v="2022-01-06T14:52:57"/>
    <d v="2022-01-07T10:57:02"/>
    <d v="2022-01-08T07:03:35"/>
    <d v="2022-01-08T11:31:00"/>
    <d v="2022-01-11T00:00:00"/>
    <s v="Americana"/>
    <x v="1"/>
    <s v=""/>
    <n v="4.4941898148172186"/>
    <n v="0.11429398148175096"/>
    <n v="0.95046296296641231"/>
    <n v="0.83788194444059627"/>
    <n v="0.18570601852115942"/>
    <n v="1.974050925928168"/>
  </r>
  <r>
    <n v="254897"/>
    <x v="8882"/>
    <d v="2022-01-04T17:56:32"/>
    <d v="2022-01-05T06:38:53"/>
    <d v="2022-01-05T07:46:00"/>
    <d v="2022-01-05T12:02:21"/>
    <d v="2022-01-10T00:00:00"/>
    <s v="Guarulhos"/>
    <x v="1"/>
    <s v=""/>
    <n v="5.3692476851865649"/>
    <n v="0.11684027777664596"/>
    <n v="0.64624999999796273"/>
    <n v="4.6608796299551614E-2"/>
    <n v="0.17802083333663177"/>
    <n v="0.87087962963414611"/>
  </r>
  <r>
    <n v="253825"/>
    <x v="7556"/>
    <d v="2022-01-04T12:15:04"/>
    <d v="2022-01-06T15:11:02"/>
    <d v="2022-01-07T06:25:50"/>
    <d v="2022-01-07T09:34:23"/>
    <d v="2022-01-07T00:00:00"/>
    <s v="Brasília"/>
    <x v="0"/>
    <s v=""/>
    <n v="3.3380324074096279"/>
    <n v="0.84849537037371192"/>
    <n v="2.9706944444478722"/>
    <n v="0.63527777777926531"/>
    <n v="0.13093749999825377"/>
    <n v="3.7369097222253913"/>
  </r>
  <r>
    <n v="254545"/>
    <x v="8423"/>
    <d v="2022-01-04T14:46:32"/>
    <d v="2022-01-06T11:09:14"/>
    <d v="2022-01-10T08:30:08"/>
    <d v="2022-01-10T13:07:00"/>
    <d v="2022-01-12T00:00:00"/>
    <s v="Aiuruoca"/>
    <x v="3"/>
    <s v=""/>
    <n v="7.5045023148122709"/>
    <n v="0.12015046295709908"/>
    <n v="1.9692476851851097"/>
    <n v="3.8895138888838119"/>
    <n v="0.19226851851999527"/>
    <n v="6.0510300925889169"/>
  </r>
  <r>
    <n v="254850"/>
    <x v="8764"/>
    <d v="2022-01-04T17:43:55"/>
    <d v="2022-01-09T22:54:03"/>
    <d v="2022-01-10T01:15:57"/>
    <d v="2022-01-10T21:28:00"/>
    <d v="2022-01-11T00:00:00"/>
    <s v="Maceió"/>
    <x v="10"/>
    <s v=""/>
    <n v="6.369386574071541"/>
    <n v="0.10821759259124519"/>
    <n v="5.3235879629573901"/>
    <n v="9.8541666666278616E-2"/>
    <n v="0.84170138889021473"/>
    <n v="6.2638310185138835"/>
  </r>
  <r>
    <n v="254877"/>
    <x v="8855"/>
    <d v="2022-01-04T17:50:39"/>
    <d v="2022-01-08T11:22:20"/>
    <d v="2022-01-10T10:44:43"/>
    <d v="2022-01-11T18:34:00"/>
    <d v="2022-01-12T00:00:00"/>
    <s v="Valente"/>
    <x v="5"/>
    <s v=""/>
    <n v="7.3692939814791316"/>
    <n v="0.11280092592642177"/>
    <n v="3.8431365740689216"/>
    <n v="1.973877314820129"/>
    <n v="1.3258912036981201"/>
    <n v="7.1429050925871707"/>
  </r>
  <r>
    <n v="254309"/>
    <x v="8540"/>
    <d v="2022-01-04T12:15:04"/>
    <d v="2022-01-06T15:11:30"/>
    <d v="2022-01-07T07:37:37"/>
    <d v="2022-01-17T19:20:00"/>
    <d v="2022-01-06T00:00:00"/>
    <s v="Brasília"/>
    <x v="0"/>
    <n v="-11.805555555554747"/>
    <n v="2.0359606481506489"/>
    <n v="0.54642361111473292"/>
    <n v="2.668946759258688"/>
    <n v="0.68480324074334931"/>
    <n v="10.487766203703359"/>
    <n v="13.841516203705396"/>
  </r>
  <r>
    <n v="254887"/>
    <x v="8762"/>
    <d v="2022-01-04T17:53:05"/>
    <d v="2022-01-13T20:26:04"/>
    <d v="2022-01-17T07:48:31"/>
    <d v="2022-01-18T12:41:00"/>
    <d v="2022-01-17T00:00:00"/>
    <s v="Nova Londrina"/>
    <x v="9"/>
    <n v="-1.5284722222204437"/>
    <n v="12.369270833332848"/>
    <n v="0.11446759258979"/>
    <n v="9.2207060185173759"/>
    <n v="3.4739236111126957"/>
    <n v="1.2031134259232203"/>
    <n v="13.897743055553292"/>
  </r>
  <r>
    <n v="254856"/>
    <x v="8841"/>
    <d v="2022-01-04T17:31:57"/>
    <d v="2022-01-08T02:52:02"/>
    <d v="2022-01-08T09:47:08"/>
    <d v="2022-01-10T15:48:00"/>
    <d v="2022-01-12T00:00:00"/>
    <s v="Feira de Santana"/>
    <x v="5"/>
    <s v=""/>
    <n v="7.3693750000020373"/>
    <n v="9.9895833336631767E-2"/>
    <n v="3.4888425925964839"/>
    <n v="0.28826388888410293"/>
    <n v="2.2506018518542987"/>
    <n v="6.0277083333348855"/>
  </r>
  <r>
    <n v="253883"/>
    <x v="7499"/>
    <d v="2022-01-04T12:15:04"/>
    <d v="2022-01-04T22:39:50"/>
    <d v="2022-01-05T20:48:30"/>
    <d v="2022-01-06T18:00:26"/>
    <d v="2022-01-07T00:00:00"/>
    <s v="São Paulo"/>
    <x v="1"/>
    <s v=""/>
    <n v="3.3276736111147329"/>
    <n v="0.83813657407881692"/>
    <n v="1.2720023148212931"/>
    <n v="0.92268518518540077"/>
    <n v="0.88328703703155043"/>
    <n v="3.0779745370382443"/>
  </r>
  <r>
    <n v="254870"/>
    <x v="8898"/>
    <d v="2022-01-04T17:47:23"/>
    <d v="2022-01-06T03:20:55"/>
    <d v="2022-01-06T15:36:10"/>
    <d v="2022-01-07T01:26:43"/>
    <d v="2022-01-06T00:00:00"/>
    <s v="Rio de Janeiro"/>
    <x v="4"/>
    <n v="-1.0602199074055534"/>
    <n v="1.3693171296326909"/>
    <n v="0.11055555555503815"/>
    <n v="1.5088425925932825"/>
    <n v="0.51059027777955635"/>
    <n v="0.4101041666654055"/>
    <n v="2.4295370370382443"/>
  </r>
  <r>
    <n v="248712"/>
    <x v="7162"/>
    <d v="2021-12-28T11:05:59"/>
    <d v="2022-01-09T01:42:57"/>
    <d v="2022-01-10T08:16:31"/>
    <d v="2022-01-11T17:37:00"/>
    <d v="2022-01-07T00:00:00"/>
    <s v="Anápolis"/>
    <x v="7"/>
    <n v="-4.734027777776646"/>
    <n v="10.399699074070668"/>
    <n v="0.86218749999534339"/>
    <n v="12.471192129625706"/>
    <n v="1.2733101851845277"/>
    <n v="1.3892245370370802"/>
    <n v="15.133726851847314"/>
  </r>
  <r>
    <n v="250402"/>
    <x v="8194"/>
    <d v="2021-12-29T12:16:30"/>
    <d v="2022-01-07T15:24:45"/>
    <d v="2022-01-11T09:45:31"/>
    <d v="2022-01-11T17:46:00"/>
    <d v="2022-01-13T00:00:00"/>
    <s v="Trairi"/>
    <x v="2"/>
    <s v=""/>
    <n v="15.118703703701613"/>
    <n v="0.630162037035916"/>
    <n v="9.7608912037030677"/>
    <n v="3.7644212962914025"/>
    <n v="0.33366898148233304"/>
    <n v="13.858981481476803"/>
  </r>
  <r>
    <n v="250476"/>
    <x v="8890"/>
    <d v="2021-12-29T14:56:32"/>
    <d v="2022-01-05T14:26:29"/>
    <d v="2022-01-09T13:50:42"/>
    <d v="2022-01-11T05:58:00"/>
    <d v="2022-01-13T00:00:00"/>
    <s v="Paraipaba"/>
    <x v="2"/>
    <s v=""/>
    <n v="14.959675925929332"/>
    <n v="0.58226851851941319"/>
    <n v="7.5614004629678675"/>
    <n v="3.9751504629603005"/>
    <n v="1.671736111115024"/>
    <n v="13.208287037043192"/>
  </r>
  <r>
    <n v="254454"/>
    <x v="8899"/>
    <d v="2022-01-04T14:33:10"/>
    <d v="2022-01-05T18:03:20"/>
    <d v="2022-01-06T11:33:32"/>
    <d v="2022-01-13T09:46:00"/>
    <d v="2022-01-13T00:00:00"/>
    <s v="Lassance"/>
    <x v="3"/>
    <s v=""/>
    <n v="8.5151157407381106"/>
    <n v="0.12148148148116888"/>
    <n v="1.2674305555556202"/>
    <n v="0.72930555555649335"/>
    <n v="6.9253240740727051"/>
    <n v="8.9220601851848187"/>
  </r>
  <r>
    <n v="254855"/>
    <x v="8841"/>
    <d v="2022-01-04T17:44:30"/>
    <d v="2022-01-10T20:02:33"/>
    <d v="2022-01-11T08:50:57"/>
    <d v="2022-01-12T09:09:00"/>
    <d v="2022-01-03T00:00:00"/>
    <s v="Amaraji"/>
    <x v="8"/>
    <n v="-9.3812499999985448"/>
    <n v="-1.6306249999979627"/>
    <n v="0.10861111111444188"/>
    <n v="6.2044791666703532"/>
    <n v="0.53361111111007631"/>
    <n v="1.0125347222201526"/>
    <n v="7.7506250000005821"/>
  </r>
  <r>
    <n v="253822"/>
    <x v="7551"/>
    <d v="2022-01-04T12:15:04"/>
    <d v="2022-01-13T17:00:36"/>
    <d v="2022-01-14T07:56:33"/>
    <d v="2022-01-15T01:19:00"/>
    <d v="2022-01-19T00:00:00"/>
    <s v="Campo Maior"/>
    <x v="12"/>
    <s v=""/>
    <n v="15.338043981479132"/>
    <n v="0.84850694444321562"/>
    <n v="10.046793981477094"/>
    <n v="0.62218750000465661"/>
    <n v="0.7239236111054197"/>
    <n v="11.392905092587171"/>
  </r>
  <r>
    <n v="260385"/>
    <x v="6305"/>
    <d v="2022-01-10T17:55:07"/>
    <d v="2022-01-13T06:08:02"/>
    <d v="2022-01-13T07:14:10"/>
    <d v="2022-01-13T15:53:00"/>
    <d v="2022-01-19T00:00:00"/>
    <s v="Piraquara"/>
    <x v="9"/>
    <s v=""/>
    <n v="8.5567245370402816"/>
    <n v="0.30333333333692281"/>
    <n v="2.8123032407456776"/>
    <n v="4.5925925922347233E-2"/>
    <n v="0.36030092593136942"/>
    <n v="3.2185300925993943"/>
  </r>
  <r>
    <n v="254501"/>
    <x v="8459"/>
    <d v="2022-01-04T14:27:05"/>
    <d v="2022-01-10T20:12:50"/>
    <d v="2022-01-12T12:17:41"/>
    <d v="2022-01-12T17:37:00"/>
    <d v="2022-01-11T00:00:00"/>
    <s v="Fortaleza"/>
    <x v="2"/>
    <n v="-1.734027777776646"/>
    <n v="6.5143402777757728"/>
    <n v="0.11648148147651227"/>
    <n v="6.356585648143664"/>
    <n v="1.6700347222213168"/>
    <n v="0.22174768518743804"/>
    <n v="8.2483680555524188"/>
  </r>
  <r>
    <n v="254857"/>
    <x v="8841"/>
    <d v="2022-01-04T17:42:49"/>
    <d v="2022-01-06T21:31:19"/>
    <d v="2022-01-08T09:20:10"/>
    <d v="2022-01-13T04:46:00"/>
    <d v="2022-01-17T00:00:00"/>
    <s v="Lapa"/>
    <x v="9"/>
    <s v=""/>
    <n v="12.369375000002037"/>
    <n v="0.10744212962890742"/>
    <n v="2.2661226851851097"/>
    <n v="1.492256944446126"/>
    <n v="4.809606481481751"/>
    <n v="8.5679861111129867"/>
  </r>
  <r>
    <n v="260686"/>
    <x v="8900"/>
    <d v="2022-01-10T18:47:04"/>
    <d v="2022-01-13T22:39:08"/>
    <d v="2022-01-14T06:51:20"/>
    <d v="2022-01-14T09:28:00"/>
    <d v="2022-01-17T00:00:00"/>
    <s v="Salvador"/>
    <x v="5"/>
    <s v=""/>
    <n v="6.4834259259223472"/>
    <n v="0.26611111110833008"/>
    <n v="3.4272685185133014"/>
    <n v="0.34180555555940373"/>
    <n v="0.10879629629198462"/>
    <n v="3.8778703703646897"/>
  </r>
  <r>
    <n v="257414"/>
    <x v="8171"/>
    <d v="2022-01-06T15:55:48"/>
    <d v="2022-01-15T00:18:29"/>
    <d v="2022-01-15T15:36:15"/>
    <d v="2022-01-16T13:14:00"/>
    <d v="2022-01-14T00:00:00"/>
    <s v="Teresina"/>
    <x v="12"/>
    <n v="-2.5513888888890506"/>
    <n v="7.4630092592560686"/>
    <n v="0.12675925925577758"/>
    <n v="8.4758449074070086"/>
    <n v="0.63733796295855427"/>
    <n v="0.90121527777955635"/>
    <n v="10.014398148145119"/>
  </r>
  <r>
    <n v="259542"/>
    <x v="395"/>
    <d v="2022-01-10T12:03:04"/>
    <d v="2022-01-13T05:41:30"/>
    <m/>
    <d v="2022-01-14T14:30:00"/>
    <d v="2022-01-18T00:00:00"/>
    <s v="Contagem"/>
    <x v="3"/>
    <s v=""/>
    <n v="7.6609027777813026"/>
    <n v="0.1630324074139935"/>
    <n v="2.8980555555608589"/>
    <s v=""/>
    <s v=""/>
    <n v="4.2650694444455439"/>
  </r>
  <r>
    <n v="254711"/>
    <x v="8901"/>
    <d v="2022-01-04T15:29:25"/>
    <d v="2022-01-05T18:47:48"/>
    <d v="2022-01-06T05:40:49"/>
    <d v="2022-01-06T15:56:52"/>
    <d v="2022-01-06T00:00:00"/>
    <s v="Rio de Janeiro"/>
    <x v="4"/>
    <s v=""/>
    <n v="1.4834606481454102"/>
    <n v="0.1288888888884685"/>
    <n v="1.2666550925932825"/>
    <n v="0.45348379629285773"/>
    <n v="0.42781249999825377"/>
    <n v="2.147951388884394"/>
  </r>
  <r>
    <n v="250477"/>
    <x v="8890"/>
    <d v="2021-12-29T14:56:51"/>
    <d v="2022-01-03T14:06:08"/>
    <d v="2022-01-05T14:50:28"/>
    <d v="2022-01-06T10:12:00"/>
    <d v="2022-01-13T00:00:00"/>
    <s v="Porteirinha"/>
    <x v="3"/>
    <s v=""/>
    <n v="14.959675925929332"/>
    <n v="0.58248842592729488"/>
    <n v="5.5472685185231967"/>
    <n v="2.0307870370379533"/>
    <n v="0.80662037037109258"/>
    <n v="8.3846759259322425"/>
  </r>
  <r>
    <n v="254436"/>
    <x v="8391"/>
    <d v="2022-01-04T14:29:18"/>
    <d v="2022-01-05T10:07:10"/>
    <d v="2022-01-06T08:54:09"/>
    <d v="2022-01-06T16:44:47"/>
    <d v="2022-01-10T00:00:00"/>
    <s v="Andradina"/>
    <x v="1"/>
    <s v=""/>
    <n v="5.5152314814840793"/>
    <n v="0.11891203703999054"/>
    <n v="0.93687499999941792"/>
    <n v="0.9492939814881538"/>
    <n v="0.32682870369899319"/>
    <n v="2.2129976851865649"/>
  </r>
  <r>
    <n v="254295"/>
    <x v="8415"/>
    <d v="2022-01-04T12:15:04"/>
    <d v="2022-01-08T02:52:02"/>
    <d v="2022-01-10T15:40:55"/>
    <d v="2022-01-11T09:37:00"/>
    <d v="2022-01-20T00:00:00"/>
    <s v="Milagres"/>
    <x v="5"/>
    <s v=""/>
    <n v="16.036030092589499"/>
    <n v="0.54649305555358296"/>
    <n v="4.1554976851839456"/>
    <n v="2.5339467592566507"/>
    <n v="0.74728009258979"/>
    <n v="7.4367245370303863"/>
  </r>
  <r>
    <n v="254308"/>
    <x v="8902"/>
    <d v="2022-01-04T12:15:04"/>
    <d v="2022-01-05T18:03:20"/>
    <d v="2022-01-06T11:32:38"/>
    <d v="2022-01-07T10:23:00"/>
    <d v="2022-01-13T00:00:00"/>
    <s v="Lassance"/>
    <x v="3"/>
    <s v=""/>
    <n v="9.0359722222201526"/>
    <n v="0.54643518518423662"/>
    <n v="1.7882870370376622"/>
    <n v="0.72868055555591127"/>
    <n v="0.9516435185141745"/>
    <n v="3.468611111107748"/>
  </r>
  <r>
    <n v="254308"/>
    <x v="8902"/>
    <d v="2022-01-04T12:15:04"/>
    <d v="2022-01-05T18:03:20"/>
    <d v="2022-01-06T11:32:38"/>
    <d v="2022-01-07T10:23:00"/>
    <d v="2022-01-13T00:00:00"/>
    <s v="Lassance"/>
    <x v="3"/>
    <s v=""/>
    <n v="9.0359722222201526"/>
    <n v="0.54643518518423662"/>
    <n v="1.7882870370376622"/>
    <n v="0.72868055555591127"/>
    <n v="0.9516435185141745"/>
    <n v="3.468611111107748"/>
  </r>
  <r>
    <n v="254459"/>
    <x v="8903"/>
    <d v="2022-01-04T14:35:46"/>
    <d v="2022-01-08T14:27:44"/>
    <d v="2022-01-10T08:30:57"/>
    <d v="2022-01-10T14:06:00"/>
    <d v="2022-01-10T00:00:00"/>
    <s v="Curitiba"/>
    <x v="9"/>
    <s v=""/>
    <n v="5.5150115740761976"/>
    <n v="0.12318287037487607"/>
    <n v="4.11760416666948"/>
    <n v="1.752233796294604"/>
    <n v="0.23267361111356877"/>
    <n v="6.1025115740776528"/>
  </r>
  <r>
    <n v="248036"/>
    <x v="8495"/>
    <d v="2021-12-27T15:08:54"/>
    <d v="2022-01-04T04:21:28"/>
    <d v="2022-01-05T14:27:11"/>
    <d v="2022-01-10T14:16:00"/>
    <d v="2022-01-06T00:00:00"/>
    <s v="Ipiaú"/>
    <x v="5"/>
    <n v="-4.5944444444467081"/>
    <n v="9.5039351851883112"/>
    <n v="0.13511574074072996"/>
    <n v="7.6855092592595611"/>
    <n v="1.4206365740756155"/>
    <n v="4.9922337962998427"/>
    <n v="14.098379629635019"/>
  </r>
  <r>
    <n v="260423"/>
    <x v="8904"/>
    <d v="2022-01-10T17:41:05"/>
    <d v="2022-01-14T14:54:02"/>
    <d v="2022-01-17T11:00:09"/>
    <d v="2022-01-17T17:58:00"/>
    <d v="2022-01-20T00:00:00"/>
    <s v="Cuiabá"/>
    <x v="6"/>
    <s v=""/>
    <n v="9.5561574074090458"/>
    <n v="0.2930208333345945"/>
    <n v="4.1770138888896327"/>
    <n v="2.8375810185170849"/>
    <n v="0.29017361111618811"/>
    <n v="7.3047685185229057"/>
  </r>
  <r>
    <n v="254880"/>
    <x v="8855"/>
    <d v="2022-01-04T17:51:21"/>
    <d v="2022-01-05T08:56:13"/>
    <m/>
    <d v="2022-01-05T13:07:00"/>
    <d v="2022-01-07T00:00:00"/>
    <s v="São Paulo"/>
    <x v="1"/>
    <s v=""/>
    <n v="2.3692939814791316"/>
    <n v="0.11328703703475185"/>
    <n v="0.74166666666133096"/>
    <s v=""/>
    <s v=""/>
    <n v="0.91582175925577758"/>
  </r>
  <r>
    <n v="259640"/>
    <x v="8905"/>
    <d v="2022-01-10T13:35:49"/>
    <d v="2022-01-11T15:42:50"/>
    <d v="2022-01-12T09:08:29"/>
    <d v="2022-01-12T12:24:00"/>
    <d v="2022-01-17T00:00:00"/>
    <s v="São João de Meriti"/>
    <x v="4"/>
    <s v=""/>
    <n v="6.6500115740709589"/>
    <n v="0.21655092592118308"/>
    <n v="1.30475694443885"/>
    <n v="0.72614583333779592"/>
    <n v="0.13577546296437504"/>
    <n v="2.166678240741021"/>
  </r>
  <r>
    <n v="259875"/>
    <x v="7217"/>
    <d v="2022-01-10T12:03:04"/>
    <d v="2022-01-19T09:18:14"/>
    <d v="2022-01-21T08:58:50"/>
    <d v="2022-01-21T19:05:00"/>
    <d v="2022-01-20T00:00:00"/>
    <s v="Cuiabá"/>
    <x v="6"/>
    <n v="-1.7951388888905058"/>
    <n v="9.6193981481483206"/>
    <n v="0.12152777778101154"/>
    <n v="9.0070601851839456"/>
    <n v="1.9865277777789743"/>
    <n v="0.42094907407590654"/>
    <n v="11.414537037038826"/>
  </r>
  <r>
    <n v="253794"/>
    <x v="7380"/>
    <d v="2022-01-04T12:15:04"/>
    <d v="2022-01-04T22:42:53"/>
    <d v="2022-01-05T07:09:28"/>
    <d v="2022-01-05T10:10:00"/>
    <d v="2022-01-10T00:00:00"/>
    <s v="São Paulo"/>
    <x v="1"/>
    <s v=""/>
    <n v="6.3483101851816173"/>
    <n v="0.85877314814570127"/>
    <n v="1.2947569444440887"/>
    <n v="0.35179398147738539"/>
    <n v="0.12537037036963739"/>
    <n v="1.7719212962911115"/>
  </r>
  <r>
    <n v="254281"/>
    <x v="8408"/>
    <d v="2022-01-04T12:15:04"/>
    <d v="2022-01-05T03:32:07"/>
    <d v="2022-01-05T08:58:23"/>
    <d v="2022-01-05T16:16:00"/>
    <m/>
    <s v="São Paulo"/>
    <x v="1"/>
    <s v=""/>
    <n v="0"/>
    <n v="0.586111111115315"/>
    <n v="1.2229513888887595"/>
    <n v="0.22657407407677965"/>
    <n v="0.30390046296088258"/>
    <n v="1.7534259259264218"/>
  </r>
  <r>
    <n v="254281"/>
    <x v="8408"/>
    <d v="2022-01-04T12:15:04"/>
    <d v="2022-01-05T03:32:07"/>
    <d v="2022-01-05T08:58:23"/>
    <d v="2022-01-05T16:16:00"/>
    <m/>
    <s v="São Paulo"/>
    <x v="1"/>
    <s v=""/>
    <n v="0"/>
    <n v="0.586111111115315"/>
    <n v="1.2229513888887595"/>
    <n v="0.22657407407677965"/>
    <n v="0.30390046296088258"/>
    <n v="1.7534259259264218"/>
  </r>
  <r>
    <n v="254904"/>
    <x v="8880"/>
    <d v="2022-01-04T17:59:40"/>
    <d v="2022-01-05T22:43:46"/>
    <m/>
    <d v="2022-01-18T16:46:00"/>
    <m/>
    <s v="São Geraldo do Araguaia"/>
    <x v="21"/>
    <s v=""/>
    <n v="0"/>
    <n v="7.5381944443506654E-2"/>
    <n v="1.2726736111144419"/>
    <s v=""/>
    <s v=""/>
    <n v="14.024224537039117"/>
  </r>
  <r>
    <n v="254904"/>
    <x v="8880"/>
    <d v="2022-01-04T17:59:40"/>
    <d v="2022-01-05T22:43:46"/>
    <m/>
    <d v="2022-01-18T16:46:00"/>
    <m/>
    <s v="São Geraldo do Araguaia"/>
    <x v="21"/>
    <s v=""/>
    <n v="0"/>
    <n v="7.5381944443506654E-2"/>
    <n v="1.2726736111144419"/>
    <s v=""/>
    <s v=""/>
    <n v="14.024224537039117"/>
  </r>
  <r>
    <n v="257829"/>
    <x v="8874"/>
    <d v="2022-01-07T12:23:15"/>
    <d v="2022-01-08T10:58:12"/>
    <d v="2022-01-11T08:28:05"/>
    <d v="2022-01-11T14:12:00"/>
    <d v="2022-01-12T00:00:00"/>
    <s v="Rio das Ostras"/>
    <x v="4"/>
    <s v=""/>
    <n v="5.2964699074072996"/>
    <n v="0.81261574073869269"/>
    <n v="1.7535532407418941"/>
    <n v="2.895752314812853"/>
    <n v="0.23883101851970423"/>
    <n v="4.8881365740744513"/>
  </r>
  <r>
    <n v="260356"/>
    <x v="8906"/>
    <d v="2022-01-10T15:43:44"/>
    <d v="2022-01-12T20:03:41"/>
    <d v="2022-01-14T09:44:07"/>
    <d v="2022-01-15T17:37:00"/>
    <d v="2022-01-13T00:00:00"/>
    <s v="Goiânia"/>
    <x v="7"/>
    <n v="-2.734027777776646"/>
    <n v="2.5665856481500668"/>
    <n v="0.22195601851854008"/>
    <n v="2.4024768518502242"/>
    <n v="1.5697453703760402"/>
    <n v="1.3283912037004484"/>
    <n v="5.3006134259267128"/>
  </r>
  <r>
    <n v="253909"/>
    <x v="7482"/>
    <d v="2022-01-04T12:15:04"/>
    <d v="2022-01-10T19:58:52"/>
    <m/>
    <d v="2022-01-14T10:51:00"/>
    <d v="2022-01-24T00:00:00"/>
    <s v="São Bento"/>
    <x v="11"/>
    <s v=""/>
    <n v="20.327581018515048"/>
    <n v="0.83804398147913162"/>
    <n v="7.1601273148116888"/>
    <s v=""/>
    <s v=""/>
    <n v="10.779664351844986"/>
  </r>
  <r>
    <n v="253923"/>
    <x v="7558"/>
    <d v="2022-01-04T12:15:04"/>
    <d v="2022-01-10T19:58:52"/>
    <m/>
    <d v="2022-01-14T11:45:00"/>
    <d v="2022-01-24T00:00:00"/>
    <s v="Sumé"/>
    <x v="11"/>
    <s v=""/>
    <n v="20.327534722222481"/>
    <n v="0.83799768518656492"/>
    <n v="7.1600810185191222"/>
    <s v=""/>
    <s v=""/>
    <n v="10.81711805555824"/>
  </r>
  <r>
    <n v="254921"/>
    <x v="8907"/>
    <d v="2022-01-04T18:04:52"/>
    <d v="2022-01-06T16:07:58"/>
    <d v="2022-01-07T11:58:59"/>
    <d v="2022-01-07T15:02:00"/>
    <m/>
    <s v="Goiânia"/>
    <x v="7"/>
    <s v=""/>
    <n v="0"/>
    <n v="7.8935185185400769E-2"/>
    <n v="1.9977546296358923"/>
    <n v="0.82709490740671754"/>
    <n v="0.12709490740235196"/>
    <n v="2.9519444444449618"/>
  </r>
  <r>
    <n v="254921"/>
    <x v="8907"/>
    <d v="2022-01-04T18:04:52"/>
    <d v="2022-01-06T16:07:58"/>
    <d v="2022-01-07T11:58:59"/>
    <d v="2022-01-07T15:02:00"/>
    <m/>
    <s v="Goiânia"/>
    <x v="7"/>
    <s v=""/>
    <n v="0"/>
    <n v="7.8935185185400769E-2"/>
    <n v="1.9977546296358923"/>
    <n v="0.82709490740671754"/>
    <n v="0.12709490740235196"/>
    <n v="2.9519444444449618"/>
  </r>
  <r>
    <n v="250478"/>
    <x v="8890"/>
    <d v="2021-12-29T14:57:28"/>
    <d v="2022-01-04T19:59:20"/>
    <d v="2022-01-06T08:05:51"/>
    <d v="2022-01-07T10:43:00"/>
    <d v="2022-01-11T00:00:00"/>
    <s v="São Joaquim do Monte"/>
    <x v="8"/>
    <s v=""/>
    <n v="12.959675925929332"/>
    <n v="0.58291666667355457"/>
    <n v="6.7925462963030441"/>
    <n v="1.5045254629585543"/>
    <n v="1.109131944445835"/>
    <n v="9.4062037037074333"/>
  </r>
  <r>
    <n v="254860"/>
    <x v="8841"/>
    <d v="2022-01-04T17:45:28"/>
    <d v="2022-01-07T09:58:10"/>
    <d v="2022-01-09T18:39:17"/>
    <d v="2022-01-10T11:13:00"/>
    <d v="2022-01-11T00:00:00"/>
    <s v="Aracaju"/>
    <x v="24"/>
    <s v=""/>
    <n v="6.3693750000020373"/>
    <n v="0.10928240740759065"/>
    <n v="2.7847685185188311"/>
    <n v="2.361886574079108"/>
    <n v="0.690081018517958"/>
    <n v="5.8367361111158971"/>
  </r>
  <r>
    <n v="260496"/>
    <x v="7355"/>
    <d v="2022-01-10T18:03:31"/>
    <d v="2022-01-17T19:26:08"/>
    <d v="2022-01-18T09:39:13"/>
    <d v="2022-01-19T10:16:00"/>
    <d v="2022-01-20T00:00:00"/>
    <s v="Lajedo"/>
    <x v="8"/>
    <s v=""/>
    <n v="9.5360879629661213"/>
    <n v="0.28853009259910323"/>
    <n v="7.3459027777789743"/>
    <n v="0.59241898148320615"/>
    <n v="1.0255439814791316"/>
    <n v="8.963865740741312"/>
  </r>
  <r>
    <n v="254882"/>
    <x v="8768"/>
    <d v="2022-01-04T17:51:53"/>
    <d v="2022-01-10T19:46:44"/>
    <d v="2022-01-14T09:30:18"/>
    <d v="2022-01-16T12:20:00"/>
    <d v="2022-01-19T00:00:00"/>
    <s v="Jurema"/>
    <x v="8"/>
    <s v=""/>
    <n v="14.369282407409628"/>
    <n v="0.11364583333488554"/>
    <n v="6.1934027777824667"/>
    <n v="3.5719212962940219"/>
    <n v="2.1178472222236451"/>
    <n v="11.883171296300134"/>
  </r>
  <r>
    <n v="254438"/>
    <x v="8391"/>
    <d v="2022-01-04T14:30:09"/>
    <d v="2022-01-14T15:13:32"/>
    <d v="2022-01-14T19:58:14"/>
    <d v="2022-01-17T20:59:00"/>
    <d v="2022-01-24T00:00:00"/>
    <s v="Primavera do Leste"/>
    <x v="6"/>
    <s v=""/>
    <n v="19.515231481484079"/>
    <n v="0.11950231481750961"/>
    <n v="10.149629629631818"/>
    <n v="0.19770833333313931"/>
    <n v="3.0421990740724141"/>
    <n v="13.389537037037371"/>
  </r>
  <r>
    <n v="260413"/>
    <x v="8908"/>
    <d v="2022-01-10T15:43:44"/>
    <d v="2022-01-12T13:14:30"/>
    <d v="2022-01-14T15:11:20"/>
    <d v="2022-01-14T16:00:00"/>
    <d v="2022-01-17T00:00:00"/>
    <s v="Santo Antônio de Pádua"/>
    <x v="4"/>
    <s v=""/>
    <n v="6.5563078703708015"/>
    <n v="0.21167824073927477"/>
    <n v="2.1080439814832062"/>
    <n v="2.0811342592569417"/>
    <n v="3.3796296294895001E-2"/>
    <n v="4.2229745370350429"/>
  </r>
  <r>
    <n v="251074"/>
    <x v="8909"/>
    <d v="2021-12-30T10:08:19"/>
    <d v="2022-01-04T18:07:38"/>
    <d v="2022-01-05T00:31:06"/>
    <d v="2022-01-05T09:53:10"/>
    <d v="2022-01-07T00:00:00"/>
    <s v="Paulista"/>
    <x v="8"/>
    <s v=""/>
    <n v="8.2840162037027767"/>
    <n v="0.70645833333401242"/>
    <n v="6.0393171296309447"/>
    <n v="0.26629629629314877"/>
    <n v="0.39032407407648861"/>
    <n v="6.6959375000005821"/>
  </r>
  <r>
    <n v="254427"/>
    <x v="8910"/>
    <d v="2022-01-04T14:26:30"/>
    <d v="2022-01-12T16:28:32"/>
    <d v="2022-01-14T08:06:59"/>
    <d v="2022-01-17T14:55:00"/>
    <d v="2022-01-18T00:00:00"/>
    <s v="Cacoal"/>
    <x v="22"/>
    <s v=""/>
    <n v="13.52482638888614"/>
    <n v="0.12656249999417923"/>
    <n v="8.2113078703696374"/>
    <n v="1.6517013888878864"/>
    <n v="3.2833449074096279"/>
    <n v="13.146354166667152"/>
  </r>
  <r>
    <n v="250486"/>
    <x v="8895"/>
    <d v="2021-12-29T14:49:39"/>
    <d v="2021-12-31T01:05:50"/>
    <d v="2022-01-02T09:45:08"/>
    <d v="2022-01-03T15:05:46"/>
    <d v="2022-01-06T00:00:00"/>
    <s v="Divinópolis"/>
    <x v="3"/>
    <s v=""/>
    <n v="7.9505902777746087"/>
    <n v="0.56840277777519077"/>
    <n v="1.9963078703658539"/>
    <n v="2.3606250000011642"/>
    <n v="1.2226620370347518"/>
    <n v="5.5795949074017699"/>
  </r>
  <r>
    <n v="254479"/>
    <x v="8473"/>
    <d v="2022-01-04T12:15:04"/>
    <d v="2022-01-12T10:00:38"/>
    <d v="2022-01-16T16:47:41"/>
    <d v="2022-01-17T08:34:00"/>
    <d v="2022-01-18T00:00:00"/>
    <s v="Tejuçuoca"/>
    <x v="2"/>
    <s v=""/>
    <n v="13.51471064814541"/>
    <n v="2.5173611109494232E-2"/>
    <n v="7.931817129625415"/>
    <n v="4.2826736111092032"/>
    <n v="0.65716435185458977"/>
    <n v="12.871655092589208"/>
  </r>
  <r>
    <n v="260412"/>
    <x v="8908"/>
    <d v="2022-01-10T15:43:44"/>
    <d v="2022-01-13T15:38:56"/>
    <d v="2022-01-14T16:02:27"/>
    <d v="2022-01-17T17:42:00"/>
    <d v="2022-01-20T00:00:00"/>
    <s v="Palmas"/>
    <x v="9"/>
    <s v=""/>
    <n v="9.5563078703708015"/>
    <n v="0.21167824073927477"/>
    <n v="3.2083449074052623"/>
    <n v="1.0163310185234877"/>
    <n v="3.0691319444449618"/>
    <n v="7.2938078703737119"/>
  </r>
  <r>
    <n v="254526"/>
    <x v="8409"/>
    <d v="2022-01-04T14:32:31"/>
    <d v="2022-01-04T23:02:10"/>
    <d v="2022-01-05T20:24:52"/>
    <d v="2022-01-06T18:00:00"/>
    <d v="2022-01-07T00:00:00"/>
    <s v="Taboão da Serra"/>
    <x v="1"/>
    <s v=""/>
    <n v="2.504780092589499"/>
    <n v="0.11069444444001419"/>
    <n v="0.4646180555500905"/>
    <n v="0.890763888892252"/>
    <n v="0.89939814814715646"/>
    <n v="2.254780092589499"/>
  </r>
  <r>
    <n v="253746"/>
    <x v="8532"/>
    <d v="2022-01-04T12:15:04"/>
    <d v="2022-01-05T18:01:04"/>
    <d v="2022-01-07T08:38:50"/>
    <d v="2022-01-07T10:47:00"/>
    <d v="2022-01-11T00:00:00"/>
    <s v="Governador Valadares"/>
    <x v="3"/>
    <s v=""/>
    <n v="7.3484722222201526"/>
    <n v="0.85893518518423662"/>
    <n v="2.0992129629594274"/>
    <n v="1.6095601851848187"/>
    <n v="8.9004629633564036E-2"/>
    <n v="3.7977777777778101"/>
  </r>
  <r>
    <n v="254859"/>
    <x v="8841"/>
    <d v="2022-01-04T17:45:48"/>
    <d v="2022-01-06T11:46:25"/>
    <d v="2022-01-07T07:26:57"/>
    <d v="2022-01-07T14:17:00"/>
    <d v="2022-01-12T00:00:00"/>
    <s v="Varginha"/>
    <x v="3"/>
    <s v=""/>
    <n v="7.3693750000020373"/>
    <n v="0.109513888892252"/>
    <n v="1.8599421296312357"/>
    <n v="0.81981481481489027"/>
    <n v="0.28475694444205146"/>
    <n v="2.9645138888881775"/>
  </r>
  <r>
    <n v="254429"/>
    <x v="8911"/>
    <d v="2022-01-04T14:24:51"/>
    <d v="2022-01-07T16:55:59"/>
    <d v="2022-01-10T08:35:49"/>
    <d v="2022-01-10T11:52:00"/>
    <d v="2022-01-24T00:00:00"/>
    <s v="Catalão"/>
    <x v="7"/>
    <s v=""/>
    <n v="19.524803240739857"/>
    <n v="0.12539351851592073"/>
    <n v="3.2303472222192795"/>
    <n v="2.6526620370423188"/>
    <n v="0.13623842591914581"/>
    <n v="6.0192476851807442"/>
  </r>
  <r>
    <n v="257482"/>
    <x v="8119"/>
    <d v="2022-01-06T15:54:15"/>
    <d v="2022-01-08T07:15:00"/>
    <d v="2022-01-08T08:38:22"/>
    <d v="2022-01-08T10:47:00"/>
    <d v="2022-01-12T00:00:00"/>
    <s v="Garça"/>
    <x v="1"/>
    <s v=""/>
    <n v="5.4526157407381106"/>
    <n v="0.11528935185197042"/>
    <n v="1.7546990740738693"/>
    <n v="5.7893518518540077E-2"/>
    <n v="8.9328703703358769E-2"/>
    <n v="1.9019212962957681"/>
  </r>
  <r>
    <n v="254900"/>
    <x v="8912"/>
    <d v="2022-01-04T17:56:49"/>
    <d v="2022-01-05T10:08:29"/>
    <d v="2022-01-06T08:54:04"/>
    <d v="2022-01-07T14:44:00"/>
    <m/>
    <s v="Andradina"/>
    <x v="1"/>
    <s v=""/>
    <n v="0"/>
    <n v="0.11513888889021473"/>
    <n v="0.78990740740846377"/>
    <n v="0.94832175925694173"/>
    <n v="1.2430092592621804"/>
    <n v="2.9812384259275859"/>
  </r>
  <r>
    <n v="254900"/>
    <x v="8912"/>
    <d v="2022-01-04T17:56:49"/>
    <d v="2022-01-05T10:08:29"/>
    <d v="2022-01-06T08:54:04"/>
    <d v="2022-01-07T14:44:00"/>
    <m/>
    <s v="Andradina"/>
    <x v="1"/>
    <s v=""/>
    <n v="0"/>
    <n v="0.11513888889021473"/>
    <n v="0.78990740740846377"/>
    <n v="0.94832175925694173"/>
    <n v="1.2430092592621804"/>
    <n v="2.9812384259275859"/>
  </r>
  <r>
    <n v="253766"/>
    <x v="7429"/>
    <d v="2022-01-04T12:15:04"/>
    <m/>
    <m/>
    <d v="2022-01-08T12:08:00"/>
    <d v="2022-01-14T00:00:00"/>
    <s v="Manaus"/>
    <x v="13"/>
    <s v=""/>
    <n v="10.348425925927586"/>
    <n v="0.85888888889166992"/>
    <s v=""/>
    <s v=""/>
    <s v=""/>
    <n v="4.8539814814866986"/>
  </r>
  <r>
    <n v="254902"/>
    <x v="8880"/>
    <d v="2022-01-04T17:59:16"/>
    <m/>
    <m/>
    <d v="2022-01-10T16:45:00"/>
    <m/>
    <s v="Manaus"/>
    <x v="13"/>
    <s v=""/>
    <n v="0"/>
    <n v="7.5104166666278616E-2"/>
    <s v=""/>
    <s v=""/>
    <s v=""/>
    <n v="6.0235300925924093"/>
  </r>
  <r>
    <n v="253755"/>
    <x v="7512"/>
    <d v="2022-01-04T09:19:02"/>
    <d v="2022-01-07T09:56:50"/>
    <d v="2022-01-10T13:41:31"/>
    <d v="2022-01-12T17:59:00"/>
    <d v="2022-01-13T00:00:00"/>
    <s v="Planalto"/>
    <x v="5"/>
    <s v=""/>
    <n v="9.3484490740738693"/>
    <n v="0.73666666666395031"/>
    <n v="3.7629166666665697"/>
    <n v="3.1560300925921183"/>
    <n v="2.1788078703684732"/>
    <n v="9.0977546296271612"/>
  </r>
  <r>
    <n v="259663"/>
    <x v="8913"/>
    <d v="2022-01-10T12:03:04"/>
    <d v="2022-01-12T21:43:59"/>
    <d v="2022-01-16T20:04:00"/>
    <d v="2022-01-18T14:15:00"/>
    <d v="2022-01-19T00:00:00"/>
    <s v="Torres"/>
    <x v="19"/>
    <s v=""/>
    <n v="8.6498379629629198"/>
    <n v="0.15196759259561077"/>
    <n v="2.5553819444467081"/>
    <n v="3.9305671296242508"/>
    <n v="1.757638888891961"/>
    <n v="8.2435879629629198"/>
  </r>
  <r>
    <n v="254628"/>
    <x v="8430"/>
    <d v="2022-01-04T15:17:34"/>
    <m/>
    <m/>
    <d v="2022-01-17T15:58:00"/>
    <d v="2022-01-24T00:00:00"/>
    <s v="Aparecida do Taboado"/>
    <x v="15"/>
    <s v=""/>
    <n v="19.494270833332848"/>
    <n v="0.1314699074064265"/>
    <s v=""/>
    <s v=""/>
    <s v=""/>
    <n v="13.159548611110949"/>
  </r>
  <r>
    <n v="254267"/>
    <x v="8397"/>
    <d v="2022-01-04T13:51:01"/>
    <d v="2022-01-06T03:40:06"/>
    <m/>
    <d v="2022-01-07T12:25:00"/>
    <d v="2022-01-07T00:00:00"/>
    <s v="Paty do Alferes"/>
    <x v="4"/>
    <s v=""/>
    <n v="3.1402314814840793"/>
    <n v="0.71732638889079681"/>
    <n v="2.2930787037039408"/>
    <s v=""/>
    <s v=""/>
    <n v="3.6575925925935735"/>
  </r>
  <r>
    <n v="253595"/>
    <x v="7289"/>
    <d v="2022-01-04T09:19:02"/>
    <d v="2022-01-08T11:21:54"/>
    <d v="2022-01-11T08:32:30"/>
    <d v="2022-01-12T14:04:00"/>
    <d v="2022-01-11T00:00:00"/>
    <s v="Esmeraldas"/>
    <x v="3"/>
    <n v="-1.586111111108039"/>
    <n v="7.3693981481483206"/>
    <n v="0.75761574073840166"/>
    <n v="4.8429398148145992"/>
    <n v="2.8823611111147329"/>
    <n v="1.2302083333270275"/>
    <n v="8.9555092592563597"/>
  </r>
  <r>
    <n v="253595"/>
    <x v="7289"/>
    <d v="2022-01-04T09:19:02"/>
    <d v="2022-01-08T11:21:54"/>
    <d v="2022-01-11T08:32:30"/>
    <d v="2022-01-12T14:04:00"/>
    <d v="2022-01-11T00:00:00"/>
    <s v="Esmeraldas"/>
    <x v="3"/>
    <n v="-1.586111111108039"/>
    <n v="7.3693981481483206"/>
    <n v="0.75761574073840166"/>
    <n v="4.8429398148145992"/>
    <n v="2.8823611111147329"/>
    <n v="1.2302083333270275"/>
    <n v="8.9555092592563597"/>
  </r>
  <r>
    <n v="253595"/>
    <x v="7289"/>
    <d v="2022-01-04T09:19:02"/>
    <d v="2022-01-08T11:21:54"/>
    <d v="2022-01-11T08:32:30"/>
    <d v="2022-01-12T14:04:00"/>
    <d v="2022-01-11T00:00:00"/>
    <s v="Esmeraldas"/>
    <x v="3"/>
    <n v="-1.586111111108039"/>
    <n v="7.3693981481483206"/>
    <n v="0.75761574073840166"/>
    <n v="4.8429398148145992"/>
    <n v="2.8823611111147329"/>
    <n v="1.2302083333270275"/>
    <n v="8.9555092592563597"/>
  </r>
  <r>
    <n v="257402"/>
    <x v="8213"/>
    <d v="2022-01-06T15:53:17"/>
    <d v="2022-01-11T19:45:58"/>
    <d v="2022-01-12T12:08:36"/>
    <d v="2022-01-13T16:26:00"/>
    <d v="2022-01-13T00:00:00"/>
    <s v="Natal"/>
    <x v="14"/>
    <s v=""/>
    <n v="6.4630439814791316"/>
    <n v="0.12504629629256669"/>
    <n v="5.2866319444437977"/>
    <n v="0.68238425925665069"/>
    <n v="1.1787499999991269"/>
    <n v="7.1477662036995753"/>
  </r>
  <r>
    <n v="259753"/>
    <x v="8914"/>
    <d v="2022-01-10T12:03:04"/>
    <d v="2022-01-12T03:44:21"/>
    <d v="2022-01-12T13:38:21"/>
    <d v="2022-01-12T20:35:00"/>
    <d v="2022-01-13T00:00:00"/>
    <s v="Brasília"/>
    <x v="0"/>
    <s v=""/>
    <n v="2.6399074074070086"/>
    <n v="0.1420370370396995"/>
    <n v="1.7957060185217415"/>
    <n v="0.41249999999854481"/>
    <n v="0.28934027777722804"/>
    <n v="2.4975462962975143"/>
  </r>
  <r>
    <n v="260703"/>
    <x v="7985"/>
    <d v="2022-01-10T16:50:32"/>
    <d v="2022-01-12T03:50:27"/>
    <d v="2022-01-12T11:16:02"/>
    <d v="2022-01-12T17:23:00"/>
    <d v="2022-01-13T00:00:00"/>
    <s v="Brasília"/>
    <x v="0"/>
    <s v=""/>
    <n v="2.473530092589499"/>
    <n v="0.17528935184964212"/>
    <n v="1.6335648148087785"/>
    <n v="0.30943287037371192"/>
    <n v="0.25483796296612127"/>
    <n v="2.1978356481486117"/>
  </r>
  <r>
    <n v="254990"/>
    <x v="8915"/>
    <d v="2022-01-04T18:22:40"/>
    <d v="2022-01-10T10:37:26"/>
    <d v="2022-01-12T09:32:48"/>
    <d v="2022-01-13T13:55:00"/>
    <d v="2022-01-12T00:00:00"/>
    <s v="Serra"/>
    <x v="18"/>
    <n v="-1.5798611111094942"/>
    <n v="7.2755902777789743"/>
    <n v="4.1331018517666962E-2"/>
    <n v="5.7182523148148903"/>
    <n v="1.9551157407404389"/>
    <n v="1.1820833333331393"/>
    <n v="8.8554513888884685"/>
  </r>
  <r>
    <n v="260693"/>
    <x v="8002"/>
    <d v="2022-01-10T18:50:16"/>
    <d v="2022-01-12T09:41:50"/>
    <d v="2022-01-13T10:44:11"/>
    <d v="2022-01-14T11:39:00"/>
    <d v="2022-01-20T00:00:00"/>
    <s v="Prata"/>
    <x v="3"/>
    <s v=""/>
    <n v="9.4833680555530009"/>
    <n v="0.26827546295680804"/>
    <n v="1.8874189814814599"/>
    <n v="1.0432986111118225"/>
    <n v="1.0380671296297805"/>
    <n v="3.968784722223063"/>
  </r>
  <r>
    <n v="253525"/>
    <x v="7288"/>
    <d v="2022-01-04T09:19:02"/>
    <m/>
    <m/>
    <d v="2022-01-18T15:03:00"/>
    <d v="2022-01-24T00:00:00"/>
    <s v="Alta Floresta"/>
    <x v="6"/>
    <s v=""/>
    <n v="20.379803240743058"/>
    <n v="0.76802083333313931"/>
    <s v=""/>
    <s v=""/>
    <s v=""/>
    <n v="15.006886574075907"/>
  </r>
  <r>
    <n v="253677"/>
    <x v="8916"/>
    <d v="2022-01-04T09:19:02"/>
    <d v="2022-01-04T22:44:52"/>
    <d v="2022-01-05T09:48:40"/>
    <d v="2022-01-05T16:05:00"/>
    <d v="2022-01-10T00:00:00"/>
    <s v="Limeira"/>
    <x v="1"/>
    <s v=""/>
    <n v="6.3588888888916699"/>
    <n v="0.74710648148175096"/>
    <n v="1.3067129629635019"/>
    <n v="0.460972222223063"/>
    <n v="0.26134259259561077"/>
    <n v="2.0290277777821757"/>
  </r>
  <r>
    <n v="253626"/>
    <x v="8675"/>
    <d v="2022-01-04T09:19:02"/>
    <d v="2022-01-07T09:47:45"/>
    <d v="2022-01-08T06:24:17"/>
    <d v="2022-01-08T15:24:00"/>
    <d v="2022-01-10T00:00:00"/>
    <s v="Salvador"/>
    <x v="5"/>
    <s v=""/>
    <n v="6.3692939814791316"/>
    <n v="0.75751157406921266"/>
    <n v="3.7774537037039408"/>
    <n v="0.85870370369957527"/>
    <n v="0.37480324074567761"/>
    <n v="5.0109606481491937"/>
  </r>
  <r>
    <n v="253628"/>
    <x v="8675"/>
    <d v="2022-01-04T09:19:02"/>
    <d v="2022-01-04T14:59:04"/>
    <d v="2022-01-05T20:48:15"/>
    <d v="2022-01-06T18:00:00"/>
    <d v="2022-01-07T00:00:00"/>
    <s v="São Paulo"/>
    <x v="1"/>
    <s v=""/>
    <n v="3.3692939814791316"/>
    <n v="0.75751157406921266"/>
    <n v="0.99364583333226619"/>
    <n v="1.2424884259235114"/>
    <n v="0.88315972222335404"/>
    <n v="3.1192939814791316"/>
  </r>
  <r>
    <n v="253638"/>
    <x v="7303"/>
    <d v="2022-01-04T09:19:02"/>
    <d v="2022-01-05T08:17:08"/>
    <d v="2022-01-05T13:52:25"/>
    <d v="2022-01-06T13:20:00"/>
    <d v="2022-01-06T00:00:00"/>
    <s v="Rio de Janeiro"/>
    <x v="4"/>
    <s v=""/>
    <n v="2.3692592592560686"/>
    <n v="0.75747685184614966"/>
    <n v="1.7144907407346182"/>
    <n v="0.23283564815210411"/>
    <n v="0.97748842592409346"/>
    <n v="2.9248148148108157"/>
  </r>
  <r>
    <n v="250484"/>
    <x v="8917"/>
    <d v="2021-12-29T18:18:06"/>
    <m/>
    <d v="2022-01-04T09:40:53"/>
    <d v="2022-01-05T13:54:00"/>
    <d v="2022-01-10T00:00:00"/>
    <s v="Itaguaçu"/>
    <x v="18"/>
    <s v=""/>
    <n v="11.950601851851388"/>
    <n v="0.71317129629460396"/>
    <s v=""/>
    <s v=""/>
    <n v="1.1757754629652482"/>
    <n v="7.5297685185214505"/>
  </r>
  <r>
    <n v="253620"/>
    <x v="8538"/>
    <d v="2022-01-04T09:19:02"/>
    <d v="2022-01-07T09:54:26"/>
    <d v="2022-01-10T06:49:51"/>
    <d v="2022-01-10T17:05:00"/>
    <d v="2022-01-10T00:00:00"/>
    <s v="Maceió"/>
    <x v="10"/>
    <s v=""/>
    <n v="6.3693055555559113"/>
    <n v="0.75752314814599231"/>
    <n v="3.7821064814852434"/>
    <n v="2.8718171296277433"/>
    <n v="0.42718749999767169"/>
    <n v="7.0811111111106584"/>
  </r>
  <r>
    <n v="253602"/>
    <x v="6737"/>
    <d v="2022-01-04T09:19:02"/>
    <d v="2022-01-05T12:40:34"/>
    <d v="2022-01-06T11:13:30"/>
    <d v="2022-01-06T15:53:57"/>
    <d v="2022-01-04T00:00:00"/>
    <s v="Nova Iguaçu"/>
    <x v="4"/>
    <n v="-2.6624652777754818"/>
    <n v="0.36937500000203727"/>
    <n v="0.75759259259211831"/>
    <n v="1.8975462962989695"/>
    <n v="0.93953703703300562"/>
    <n v="0.19475694444554392"/>
    <n v="3.0318402777775191"/>
  </r>
  <r>
    <n v="253760"/>
    <x v="7453"/>
    <d v="2022-01-04T09:19:02"/>
    <d v="2022-01-07T09:47:45"/>
    <d v="2022-01-08T06:13:56"/>
    <d v="2022-01-08T08:36:00"/>
    <d v="2022-01-10T00:00:00"/>
    <s v="Salvador"/>
    <x v="5"/>
    <s v=""/>
    <n v="6.3484374999970896"/>
    <n v="0.73665509258717066"/>
    <n v="3.7565972222218988"/>
    <n v="0.85151620370015735"/>
    <n v="9.8657407404971309E-2"/>
    <n v="4.7067708333270275"/>
  </r>
  <r>
    <n v="254594"/>
    <x v="8444"/>
    <d v="2022-01-04T14:51:57"/>
    <d v="2022-01-10T15:38:36"/>
    <d v="2022-01-11T02:53:34"/>
    <d v="2022-01-11T15:20:00"/>
    <d v="2022-01-10T00:00:00"/>
    <s v="Recife"/>
    <x v="8"/>
    <n v="-1.6388888888905058"/>
    <n v="5.494351851848478"/>
    <n v="0.11376157407357823"/>
    <n v="6.1461574074055534"/>
    <n v="0.46872685185371665"/>
    <n v="0.51835648147971369"/>
    <n v="7.1332407407389837"/>
  </r>
  <r>
    <n v="254630"/>
    <x v="8430"/>
    <d v="2022-01-04T15:17:58"/>
    <d v="2022-01-10T15:01:44"/>
    <d v="2022-01-11T00:58:11"/>
    <d v="2022-01-11T15:24:00"/>
    <d v="2022-01-11T00:00:00"/>
    <s v="Abreu e Lima"/>
    <x v="8"/>
    <s v=""/>
    <n v="6.4942708333328483"/>
    <n v="0.13174768518365454"/>
    <n v="6.1204745370341698"/>
    <n v="0.414201388892252"/>
    <n v="0.60126157407648861"/>
    <n v="7.1359375000029104"/>
  </r>
  <r>
    <n v="250480"/>
    <x v="8890"/>
    <d v="2021-12-29T15:05:47"/>
    <d v="2022-01-04T17:33:05"/>
    <d v="2022-01-05T01:14:43"/>
    <d v="2022-01-11T16:40:00"/>
    <d v="2022-01-06T00:00:00"/>
    <s v="São Lourenço da Mata"/>
    <x v="8"/>
    <n v="-5.6944444444452529"/>
    <n v="7.9596759259293322"/>
    <n v="0.588692129633273"/>
    <n v="6.6909837963030441"/>
    <n v="0.32057870370044839"/>
    <n v="6.6425578703710926"/>
    <n v="13.654120370374585"/>
  </r>
  <r>
    <n v="254256"/>
    <x v="8918"/>
    <d v="2022-01-04T13:47:10"/>
    <d v="2022-01-07T09:56:50"/>
    <d v="2022-01-11T11:35:16"/>
    <d v="2022-01-14T08:18:00"/>
    <d v="2022-01-12T00:00:00"/>
    <s v="Jequié"/>
    <x v="5"/>
    <n v="-2.3458333333328483"/>
    <n v="8.1504976851865649"/>
    <n v="0.72491898148291511"/>
    <n v="3.5649652777792653"/>
    <n v="4.0683564814826241"/>
    <n v="2.8630092592575238"/>
    <n v="10.496331018519413"/>
  </r>
  <r>
    <n v="254242"/>
    <x v="8389"/>
    <d v="2022-01-04T13:40:21"/>
    <d v="2022-01-05T07:28:42"/>
    <d v="2022-01-06T07:50:34"/>
    <d v="2022-01-06T12:50:00"/>
    <d v="2022-01-12T00:00:00"/>
    <s v="UBATUBA"/>
    <x v="1"/>
    <s v=""/>
    <n v="8.1506134259252576"/>
    <n v="0.72030092592467554"/>
    <n v="1.4622106481474475"/>
    <n v="1.0151851851842366"/>
    <n v="0.20793981481256196"/>
    <n v="2.6853356481442461"/>
  </r>
  <r>
    <n v="254623"/>
    <x v="8472"/>
    <d v="2022-01-04T15:14:16"/>
    <d v="2022-01-05T18:07:21"/>
    <d v="2022-01-07T11:02:03"/>
    <d v="2022-01-10T08:00:00"/>
    <d v="2022-01-12T00:00:00"/>
    <s v="Montes Claros"/>
    <x v="3"/>
    <s v=""/>
    <n v="7.4942824074096279"/>
    <n v="0.12918981481925584"/>
    <n v="1.2493865740761976"/>
    <n v="1.7046527777783922"/>
    <n v="2.8735763888907968"/>
    <n v="5.8276157407453866"/>
  </r>
  <r>
    <n v="253870"/>
    <x v="7552"/>
    <d v="2022-01-04T12:07:51"/>
    <d v="2022-01-08T10:34:19"/>
    <d v="2022-01-11T15:19:47"/>
    <d v="2022-01-12T16:56:00"/>
    <d v="2022-01-18T00:00:00"/>
    <s v="Mulungu do Morro"/>
    <x v="5"/>
    <s v=""/>
    <n v="14.327685185184237"/>
    <n v="0.83313657407416031"/>
    <n v="4.7681828703716747"/>
    <n v="3.198240740741312"/>
    <n v="1.0668171296274522"/>
    <n v="9.0332407407404389"/>
  </r>
  <r>
    <n v="260694"/>
    <x v="8002"/>
    <d v="2022-01-10T18:55:20"/>
    <d v="2022-01-11T20:19:32"/>
    <d v="2022-01-12T09:34:51"/>
    <d v="2022-01-12T11:53:00"/>
    <d v="2022-01-14T00:00:00"/>
    <s v="Sumaré"/>
    <x v="1"/>
    <s v=""/>
    <n v="3.4833680555530009"/>
    <n v="0.27179398147563916"/>
    <n v="1.3302662037021946"/>
    <n v="0.55230324073636439"/>
    <n v="9.5937500002037268E-2"/>
    <n v="1.9785069444405963"/>
  </r>
  <r>
    <n v="254067"/>
    <x v="7456"/>
    <d v="2022-01-04T13:38:07"/>
    <d v="2022-01-06T20:14:33"/>
    <d v="2022-01-07T18:58:20"/>
    <d v="2022-01-08T15:00:00"/>
    <d v="2022-01-14T00:00:00"/>
    <s v="Herval D'Oeste"/>
    <x v="16"/>
    <s v=""/>
    <n v="10.254814814812562"/>
    <n v="0.82295138888730435"/>
    <n v="3.0982523148122709"/>
    <n v="0.94707175926305354"/>
    <n v="0.8344907407372375"/>
    <n v="4.879814814812562"/>
  </r>
  <r>
    <n v="253820"/>
    <x v="7551"/>
    <d v="2022-01-04T11:54:15"/>
    <m/>
    <m/>
    <d v="2022-01-13T15:48:00"/>
    <d v="2022-01-25T00:00:00"/>
    <s v="Lajeado"/>
    <x v="17"/>
    <s v=""/>
    <n v="21.338043981479132"/>
    <n v="0.83405092592147412"/>
    <s v=""/>
    <s v=""/>
    <s v=""/>
    <n v="9.9963773148119799"/>
  </r>
  <r>
    <n v="253820"/>
    <x v="7551"/>
    <d v="2022-01-04T11:54:15"/>
    <m/>
    <m/>
    <d v="2022-01-13T15:48:00"/>
    <d v="2022-01-25T00:00:00"/>
    <s v="Lajeado"/>
    <x v="17"/>
    <s v=""/>
    <n v="21.338043981479132"/>
    <n v="0.83405092592147412"/>
    <s v=""/>
    <s v=""/>
    <s v=""/>
    <n v="9.9963773148119799"/>
  </r>
  <r>
    <n v="254625"/>
    <x v="8472"/>
    <d v="2022-01-04T15:15:29"/>
    <d v="2022-01-05T09:04:51"/>
    <d v="2022-01-06T11:30:12"/>
    <d v="2022-01-06T13:59:00"/>
    <d v="2022-01-07T00:00:00"/>
    <s v="Franca"/>
    <x v="1"/>
    <s v=""/>
    <n v="2.4942824074096279"/>
    <n v="0.13003472222771961"/>
    <n v="0.87265046296670334"/>
    <n v="1.1009374999994179"/>
    <n v="0.10333333333255723"/>
    <n v="2.0769212962986785"/>
  </r>
  <r>
    <n v="260704"/>
    <x v="7985"/>
    <d v="2022-01-10T18:58:19"/>
    <d v="2022-01-13T02:24:09"/>
    <d v="2022-01-14T08:46:23"/>
    <d v="2022-01-14T11:03:00"/>
    <d v="2022-01-18T00:00:00"/>
    <s v="Vila Velha"/>
    <x v="18"/>
    <s v=""/>
    <n v="7.473530092589499"/>
    <n v="0.26402777777548181"/>
    <n v="2.5736342592572328"/>
    <n v="1.2654398148151813"/>
    <n v="9.4872685185691807E-2"/>
    <n v="3.9339467592581059"/>
  </r>
  <r>
    <n v="259741"/>
    <x v="8868"/>
    <d v="2022-01-10T12:03:04"/>
    <d v="2022-01-11T08:58:45"/>
    <d v="2022-01-12T08:51:05"/>
    <d v="2022-01-12T17:38:00"/>
    <d v="2022-01-18T00:00:00"/>
    <s v="Pindamonhangaba"/>
    <x v="1"/>
    <s v=""/>
    <n v="7.6400578703687643"/>
    <n v="0.14218750000145519"/>
    <n v="1.0141898148140172"/>
    <n v="0.99467592592554865"/>
    <n v="0.3659143518525525"/>
    <n v="2.3747800925921183"/>
  </r>
  <r>
    <n v="254027"/>
    <x v="8919"/>
    <d v="2022-01-04T13:14:28"/>
    <d v="2022-01-09T13:45:04"/>
    <m/>
    <d v="2022-01-20T15:47:00"/>
    <d v="2022-01-24T00:00:00"/>
    <s v="Itinga do Maranhão"/>
    <x v="23"/>
    <s v=""/>
    <n v="20.275023148147739"/>
    <n v="0.82673611111385981"/>
    <n v="5.8479861111118225"/>
    <s v=""/>
    <s v=""/>
    <n v="16.932662037033879"/>
  </r>
  <r>
    <n v="254020"/>
    <x v="8887"/>
    <d v="2022-01-04T13:10:34"/>
    <m/>
    <d v="2022-01-08T09:33:04"/>
    <d v="2022-01-08T13:16:00"/>
    <d v="2022-01-11T00:00:00"/>
    <s v="Feira de Santana"/>
    <x v="5"/>
    <s v=""/>
    <n v="7.2750578703708015"/>
    <n v="0.82406250000349246"/>
    <s v=""/>
    <s v=""/>
    <n v="0.15481481481401715"/>
    <n v="4.8278356481459923"/>
  </r>
  <r>
    <n v="253963"/>
    <x v="7462"/>
    <d v="2022-01-04T12:55:06"/>
    <d v="2022-01-10T20:12:50"/>
    <d v="2022-01-12T10:27:30"/>
    <d v="2022-01-12T18:50:00"/>
    <d v="2022-01-11T00:00:00"/>
    <s v="Fortaleza"/>
    <x v="2"/>
    <n v="-1.7847222222189885"/>
    <n v="7.275636574071541"/>
    <n v="0.81390046296291985"/>
    <n v="7.1178819444394321"/>
    <n v="1.5935185185226146"/>
    <n v="0.34895833332848269"/>
    <n v="9.0603587962905294"/>
  </r>
  <r>
    <n v="254068"/>
    <x v="7456"/>
    <d v="2022-01-04T13:35:34"/>
    <d v="2022-01-06T11:31:17"/>
    <d v="2022-01-10T17:02:57"/>
    <d v="2022-01-12T22:15:00"/>
    <d v="2022-01-17T00:00:00"/>
    <s v="Pirapora"/>
    <x v="3"/>
    <s v=""/>
    <n v="13.254814814812562"/>
    <n v="0.82118055555474712"/>
    <n v="2.7348726851851097"/>
    <n v="4.2303240740729962"/>
    <n v="2.2167013888902147"/>
    <n v="9.1818981481483206"/>
  </r>
  <r>
    <n v="254280"/>
    <x v="8408"/>
    <d v="2022-01-04T13:54:33"/>
    <d v="2022-01-07T09:47:45"/>
    <d v="2022-01-08T06:55:06"/>
    <d v="2022-01-18T15:07:00"/>
    <m/>
    <s v="Salvador"/>
    <x v="5"/>
    <s v=""/>
    <n v="0"/>
    <n v="0.65519675926043419"/>
    <n v="3.4838078703760402"/>
    <n v="0.88010416666656965"/>
    <n v="10.341597222221026"/>
    <n v="14.705509259263636"/>
  </r>
  <r>
    <n v="254280"/>
    <x v="8408"/>
    <d v="2022-01-04T13:54:33"/>
    <d v="2022-01-07T09:47:45"/>
    <d v="2022-01-08T06:55:06"/>
    <d v="2022-01-18T15:07:00"/>
    <m/>
    <s v="Salvador"/>
    <x v="5"/>
    <s v=""/>
    <n v="0"/>
    <n v="0.65519675926043419"/>
    <n v="3.4838078703760402"/>
    <n v="0.88010416666656965"/>
    <n v="10.341597222221026"/>
    <n v="14.705509259263636"/>
  </r>
  <r>
    <n v="259658"/>
    <x v="8920"/>
    <d v="2022-01-10T12:03:04"/>
    <d v="2022-01-11T12:34:35"/>
    <d v="2022-01-13T08:00:19"/>
    <d v="2022-01-13T11:43:00"/>
    <d v="2022-01-14T00:00:00"/>
    <s v="Rio das Ostras"/>
    <x v="4"/>
    <s v=""/>
    <n v="3.6499074074090458"/>
    <n v="0.15203703704173677"/>
    <n v="1.1739236111097853"/>
    <n v="1.8095370370429009"/>
    <n v="0.15464120369870216"/>
    <n v="3.1381018518513883"/>
  </r>
  <r>
    <n v="250488"/>
    <x v="8895"/>
    <d v="2021-12-29T15:18:42"/>
    <d v="2022-01-04T19:36:08"/>
    <d v="2022-01-05T11:32:14"/>
    <d v="2022-01-05T19:09:35"/>
    <d v="2022-01-10T00:00:00"/>
    <s v="Garanhuns"/>
    <x v="8"/>
    <s v=""/>
    <n v="11.950590277774609"/>
    <n v="0.58857638888730435"/>
    <n v="6.7673495370327146"/>
    <n v="0.66395833333808696"/>
    <n v="0.31760416666656965"/>
    <n v="7.7489120370373712"/>
  </r>
  <r>
    <n v="257212"/>
    <x v="7395"/>
    <d v="2022-01-06T14:52:57"/>
    <d v="2022-01-06T22:17:23"/>
    <d v="2022-01-07T07:54:00"/>
    <d v="2022-01-07T18:29:00"/>
    <d v="2022-01-11T00:00:00"/>
    <s v="Suzano"/>
    <x v="1"/>
    <s v=""/>
    <n v="4.4941898148172186"/>
    <n v="0.11429398148175096"/>
    <n v="0.42292824073956581"/>
    <n v="0.40042824074771488"/>
    <n v="0.44097222221898846"/>
    <n v="1.2643287037062692"/>
  </r>
  <r>
    <n v="253920"/>
    <x v="7558"/>
    <d v="2022-01-04T12:21:15"/>
    <d v="2022-01-05T16:59:54"/>
    <d v="2022-01-06T13:45:57"/>
    <d v="2022-01-07T18:20:00"/>
    <d v="2022-01-13T00:00:00"/>
    <s v="Bom Despacho"/>
    <x v="3"/>
    <s v=""/>
    <n v="9.3275347222224809"/>
    <n v="0.84229166666773381"/>
    <n v="2.0357986111121136"/>
    <n v="0.86531249999825377"/>
    <n v="1.1903125000026193"/>
    <n v="4.0914236111129867"/>
  </r>
  <r>
    <n v="259688"/>
    <x v="8921"/>
    <d v="2022-01-10T12:03:04"/>
    <d v="2022-01-10T22:09:06"/>
    <d v="2022-01-11T06:03:55"/>
    <d v="2022-01-11T17:07:00"/>
    <d v="2022-01-14T00:00:00"/>
    <s v="São Paulo"/>
    <x v="1"/>
    <s v=""/>
    <n v="3.6495949074087548"/>
    <n v="0.15172453704144573"/>
    <n v="0.57258101851766696"/>
    <n v="0.32973379630129784"/>
    <n v="0.46047453703067731"/>
    <n v="1.3627893518496421"/>
  </r>
  <r>
    <n v="259680"/>
    <x v="8922"/>
    <d v="2022-01-10T12:03:04"/>
    <d v="2022-01-10T22:07:21"/>
    <d v="2022-01-11T06:02:04"/>
    <d v="2022-01-11T12:42:00"/>
    <d v="2022-01-14T00:00:00"/>
    <s v="São Paulo"/>
    <x v="1"/>
    <s v=""/>
    <n v="3.6496990740706678"/>
    <n v="0.15182870370335877"/>
    <n v="0.57146990740147885"/>
    <n v="0.32966435185517184"/>
    <n v="0.27773148148116888"/>
    <n v="1.1788657407378196"/>
  </r>
  <r>
    <n v="257421"/>
    <x v="8923"/>
    <d v="2022-01-06T17:14:23"/>
    <d v="2022-01-08T09:38:54"/>
    <d v="2022-01-10T09:01:14"/>
    <d v="2022-01-10T14:50:00"/>
    <d v="2022-01-11T00:00:00"/>
    <s v="Itapetininga"/>
    <x v="1"/>
    <s v=""/>
    <n v="4.4629745370402816"/>
    <n v="0.18129629630129784"/>
    <n v="1.864988425928459"/>
    <n v="1.97384259258979"/>
    <n v="0.24219907407677965"/>
    <n v="4.0810300925950287"/>
  </r>
  <r>
    <n v="254022"/>
    <x v="7501"/>
    <d v="2022-01-04T13:11:22"/>
    <m/>
    <m/>
    <d v="2022-01-11T08:54:00"/>
    <d v="2022-01-13T00:00:00"/>
    <s v="Manaus"/>
    <x v="13"/>
    <s v=""/>
    <n v="9.2750462962940219"/>
    <n v="0.82460648148116888"/>
    <s v=""/>
    <s v=""/>
    <s v=""/>
    <n v="7.6458796296283253"/>
  </r>
  <r>
    <n v="259802"/>
    <x v="6299"/>
    <d v="2022-01-10T14:27:23"/>
    <d v="2022-01-11T06:44:20"/>
    <m/>
    <d v="2022-01-11T13:30:00"/>
    <d v="2022-01-14T00:00:00"/>
    <s v="São Paulo"/>
    <x v="1"/>
    <s v=""/>
    <n v="3.6298032407430583"/>
    <n v="0.23215277778217569"/>
    <n v="0.91059027778101154"/>
    <s v=""/>
    <s v=""/>
    <n v="1.1923032407430583"/>
  </r>
  <r>
    <n v="257543"/>
    <x v="8924"/>
    <d v="2022-01-06T17:41:46"/>
    <d v="2022-01-10T16:12:21"/>
    <d v="2022-01-11T11:55:36"/>
    <d v="2022-01-11T12:57:00"/>
    <d v="2022-01-19T00:00:00"/>
    <s v="Várzea Grande"/>
    <x v="6"/>
    <s v=""/>
    <n v="12.442280092589499"/>
    <n v="0.179618055553874"/>
    <n v="4.1175231481465744"/>
    <n v="0.82170138888614019"/>
    <n v="4.2638888888177462E-2"/>
    <n v="4.981863425920892"/>
  </r>
  <r>
    <n v="250483"/>
    <x v="8890"/>
    <d v="2021-12-29T15:06:50"/>
    <d v="2022-01-02T23:29:09"/>
    <d v="2022-01-04T06:57:01"/>
    <d v="2022-01-04T14:50:19"/>
    <d v="2022-01-06T00:00:00"/>
    <s v="Santa Maria"/>
    <x v="19"/>
    <s v=""/>
    <n v="7.9596759259293322"/>
    <n v="0.58942129630304407"/>
    <n v="4.9382523148160544"/>
    <n v="1.3110185185214505"/>
    <n v="0.32868055555445608"/>
    <n v="6.577951388891961"/>
  </r>
  <r>
    <n v="254494"/>
    <x v="8777"/>
    <d v="2022-01-04T12:15:04"/>
    <m/>
    <m/>
    <d v="2022-01-13T17:36:00"/>
    <d v="2022-01-24T00:00:00"/>
    <s v="Paranaíba"/>
    <x v="15"/>
    <s v=""/>
    <n v="19.514432870368182"/>
    <n v="2.4895833332266193E-2"/>
    <s v=""/>
    <s v=""/>
    <s v=""/>
    <n v="9.2477662036981201"/>
  </r>
  <r>
    <n v="260396"/>
    <x v="8925"/>
    <d v="2022-01-10T15:43:44"/>
    <d v="2022-01-12T07:37:51"/>
    <d v="2022-01-12T08:52:47"/>
    <d v="2022-01-12T14:04:00"/>
    <d v="2022-01-17T00:00:00"/>
    <s v="Uberaba"/>
    <x v="3"/>
    <s v=""/>
    <n v="6.5565625000017462"/>
    <n v="0.21193287037021946"/>
    <n v="1.8745138888916699"/>
    <n v="5.2037037035916001E-2"/>
    <n v="0.21612268518219935"/>
    <n v="2.1426736111097853"/>
  </r>
  <r>
    <n v="260411"/>
    <x v="8926"/>
    <d v="2022-01-10T15:43:44"/>
    <d v="2022-01-12T07:18:12"/>
    <d v="2022-01-12T07:37:02"/>
    <d v="2022-01-12T14:00:00"/>
    <d v="2022-01-18T00:00:00"/>
    <s v="Itanhaém"/>
    <x v="1"/>
    <s v=""/>
    <n v="7.5563310185170849"/>
    <n v="0.21170138888555812"/>
    <n v="1.8606365740706678"/>
    <n v="1.3078703705104999E-2"/>
    <n v="0.26594907407707069"/>
    <n v="2.1396643518528435"/>
  </r>
  <r>
    <n v="260714"/>
    <x v="8052"/>
    <d v="2022-01-10T19:00:55"/>
    <d v="2022-01-12T08:50:31"/>
    <d v="2022-01-13T12:06:52"/>
    <d v="2022-01-14T09:34:00"/>
    <d v="2022-01-14T00:00:00"/>
    <s v="Barra Mansa"/>
    <x v="4"/>
    <s v=""/>
    <n v="3.4735185185199953"/>
    <n v="0.26582175926159834"/>
    <n v="1.8419328703748761"/>
    <n v="1.1363541666651145"/>
    <n v="0.89384259258804377"/>
    <n v="3.8721296296280343"/>
  </r>
  <r>
    <n v="254684"/>
    <x v="8539"/>
    <d v="2022-01-04T15:05:50"/>
    <d v="2022-01-06T10:05:04"/>
    <d v="2022-01-06T13:05:42"/>
    <d v="2022-01-08T14:05:00"/>
    <d v="2022-01-13T00:00:00"/>
    <s v="Carmo do Rio Claro"/>
    <x v="3"/>
    <s v=""/>
    <n v="8.4837152777763549"/>
    <n v="0.11276620370335877"/>
    <n v="1.9039004629594274"/>
    <n v="0.12543981481576338"/>
    <n v="2.0411805555559113"/>
    <n v="4.070520833331102"/>
  </r>
  <r>
    <n v="254452"/>
    <x v="8424"/>
    <d v="2022-01-04T14:31:26"/>
    <d v="2022-01-10T20:21:12"/>
    <d v="2022-01-12T10:52:15"/>
    <d v="2022-01-13T12:31:00"/>
    <d v="2022-01-11T00:00:00"/>
    <s v="Fortaleza"/>
    <x v="2"/>
    <n v="-2.5215277777751908"/>
    <n v="6.5152199074072996"/>
    <n v="0.12038194444176042"/>
    <n v="6.3632754629652482"/>
    <n v="1.6048958333340124"/>
    <n v="1.0685763888832298"/>
    <n v="9.0367476851824904"/>
  </r>
  <r>
    <n v="254920"/>
    <x v="8907"/>
    <d v="2022-01-04T18:01:48"/>
    <d v="2022-01-05T08:33:35"/>
    <d v="2022-01-06T16:30:27"/>
    <d v="2022-01-07T15:54:00"/>
    <m/>
    <s v="Bebedouro"/>
    <x v="1"/>
    <s v=""/>
    <n v="0"/>
    <n v="7.6805555559985805E-2"/>
    <n v="0.68221064814861165"/>
    <n v="1.331157407410501"/>
    <n v="0.97468749999825377"/>
    <n v="2.9880555555573665"/>
  </r>
  <r>
    <n v="253876"/>
    <x v="7499"/>
    <d v="2022-01-04T12:15:04"/>
    <d v="2022-01-10T20:00:56"/>
    <d v="2022-01-11T10:22:03"/>
    <d v="2022-01-11T12:49:00"/>
    <d v="2022-01-11T00:00:00"/>
    <s v="Campina Grande"/>
    <x v="11"/>
    <s v=""/>
    <n v="7.3276736111147329"/>
    <n v="0.83813657407881692"/>
    <n v="7.161655092597357"/>
    <n v="0.59799768518132623"/>
    <n v="0.10204861111560604"/>
    <n v="7.8617013888942893"/>
  </r>
  <r>
    <n v="254428"/>
    <x v="8911"/>
    <d v="2022-01-04T14:26:14"/>
    <d v="2022-01-05T07:03:11"/>
    <d v="2022-01-05T08:57:07"/>
    <d v="2022-01-05T17:38:00"/>
    <d v="2022-01-07T00:00:00"/>
    <s v="Bauru"/>
    <x v="1"/>
    <s v=""/>
    <n v="2.5248032407398568"/>
    <n v="0.12635416666307719"/>
    <n v="0.81868055555241881"/>
    <n v="7.9120370370219462E-2"/>
    <n v="0.36172453704057261"/>
    <n v="1.2595254629632109"/>
  </r>
  <r>
    <n v="254833"/>
    <x v="8503"/>
    <d v="2022-01-04T17:23:39"/>
    <d v="2022-01-06T10:05:28"/>
    <d v="2022-01-06T13:05:37"/>
    <d v="2022-01-08T14:06:00"/>
    <d v="2022-01-14T00:00:00"/>
    <s v="Carmo do Rio Claro"/>
    <x v="3"/>
    <s v=""/>
    <n v="9.4525231481457013"/>
    <n v="0.17728009259008104"/>
    <n v="1.8729861111060018"/>
    <n v="0.125104166669189"/>
    <n v="2.0419328703719657"/>
    <n v="4.0400231481471565"/>
  </r>
  <r>
    <n v="253838"/>
    <x v="7553"/>
    <d v="2022-01-04T12:15:04"/>
    <d v="2022-01-06T08:06:56"/>
    <d v="2022-01-08T09:35:52"/>
    <d v="2022-01-09T00:11:00"/>
    <d v="2022-01-12T00:00:00"/>
    <s v="Silvianópolis"/>
    <x v="3"/>
    <s v=""/>
    <n v="8.3379976851865649"/>
    <n v="0.84846064815064892"/>
    <n v="2.6761458333348855"/>
    <n v="2.0617592592607252"/>
    <n v="0.60773148148291511"/>
    <n v="5.3456365740785259"/>
  </r>
  <r>
    <n v="254722"/>
    <x v="8529"/>
    <d v="2022-01-04T15:32:48"/>
    <d v="2022-01-06T03:45:26"/>
    <d v="2022-01-06T14:36:53"/>
    <d v="2022-01-08T13:53:00"/>
    <d v="2022-01-07T00:00:00"/>
    <s v="Guapimirim"/>
    <x v="4"/>
    <n v="-1.578472222223354"/>
    <n v="2.473564814812562"/>
    <n v="0.12134259258891689"/>
    <n v="1.6301157407360733"/>
    <n v="0.45239583333750488"/>
    <n v="1.9695254629623378"/>
    <n v="4.052037037035916"/>
  </r>
  <r>
    <n v="253887"/>
    <x v="7563"/>
    <d v="2022-01-04T12:15:04"/>
    <d v="2022-01-05T17:05:32"/>
    <m/>
    <d v="2022-01-11T14:24:00"/>
    <d v="2022-01-12T00:00:00"/>
    <s v="São Joaquim de Bicas"/>
    <x v="3"/>
    <s v=""/>
    <n v="8.3276388888916699"/>
    <n v="0.83810185185575392"/>
    <n v="2.0398148148160544"/>
    <s v=""/>
    <s v=""/>
    <n v="7.9276388888902147"/>
  </r>
  <r>
    <n v="259739"/>
    <x v="8927"/>
    <d v="2022-01-10T12:03:04"/>
    <d v="2022-01-11T07:09:51"/>
    <d v="2022-01-11T08:24:53"/>
    <d v="2022-01-11T15:13:00"/>
    <d v="2022-01-14T00:00:00"/>
    <s v="São Carlos"/>
    <x v="1"/>
    <s v=""/>
    <n v="3.6400694444455439"/>
    <n v="0.14219907407823484"/>
    <n v="0.93857638889312511"/>
    <n v="5.2106481474766042E-2"/>
    <n v="0.28341435185575392"/>
    <n v="1.2740972222236451"/>
  </r>
  <r>
    <n v="258979"/>
    <x v="6371"/>
    <d v="2022-01-10T12:03:04"/>
    <d v="2022-01-12T13:54:07"/>
    <m/>
    <d v="2022-01-28T17:05:00"/>
    <d v="2022-01-31T00:00:00"/>
    <s v="Santarém"/>
    <x v="21"/>
    <s v=""/>
    <n v="23.306597222224809"/>
    <n v="2.8087268518575002"/>
    <n v="4.885844907410501"/>
    <s v=""/>
    <s v=""/>
    <n v="21.018402777779556"/>
  </r>
  <r>
    <n v="259594"/>
    <x v="8928"/>
    <d v="2022-01-10T13:09:40"/>
    <d v="2022-01-12T07:50:11"/>
    <d v="2022-01-12T09:12:47"/>
    <d v="2022-01-12T10:39:00"/>
    <d v="2022-01-13T00:00:00"/>
    <s v="Ribeirão Preto"/>
    <x v="1"/>
    <s v=""/>
    <n v="2.6607754629658302"/>
    <n v="0.20915509259793907"/>
    <n v="1.9872916666718083"/>
    <n v="5.7361111110367347E-2"/>
    <n v="5.9872685182199348E-2"/>
    <n v="2.104525462964375"/>
  </r>
  <r>
    <n v="250489"/>
    <x v="8895"/>
    <d v="2021-12-29T18:18:06"/>
    <d v="2021-12-31T11:37:15"/>
    <d v="2022-01-04T08:33:58"/>
    <d v="2022-01-04T10:13:12"/>
    <d v="2022-01-03T00:00:00"/>
    <s v="Goiânia"/>
    <x v="7"/>
    <n v="-1.4258333333345945"/>
    <n v="4.9505902777746087"/>
    <n v="0.71315972221782431"/>
    <n v="2.4347916666665697"/>
    <n v="3.8727199074055534"/>
    <n v="6.8912037037080154E-2"/>
    <n v="6.3764236111092032"/>
  </r>
  <r>
    <n v="260535"/>
    <x v="8929"/>
    <d v="2022-01-10T16:32:34"/>
    <d v="2022-01-14T04:42:41"/>
    <d v="2022-01-17T07:22:27"/>
    <d v="2022-01-17T17:13:00"/>
    <d v="2022-01-17T00:00:00"/>
    <s v="Aracaju"/>
    <x v="24"/>
    <s v=""/>
    <n v="6.5358564814814599"/>
    <n v="0.22513888889079681"/>
    <n v="3.7321643518516794"/>
    <n v="3.1109490740709589"/>
    <n v="0.41010416667268146"/>
    <n v="7.2532175925953197"/>
  </r>
  <r>
    <n v="260365"/>
    <x v="6927"/>
    <d v="2022-01-10T17:47:34"/>
    <d v="2022-01-14T09:46:24"/>
    <d v="2022-01-17T15:12:12"/>
    <d v="2022-01-18T08:41:00"/>
    <d v="2022-01-18T00:00:00"/>
    <s v="Sete Lagoas"/>
    <x v="3"/>
    <s v=""/>
    <n v="7.5568981481483206"/>
    <n v="0.29826388888614019"/>
    <n v="3.9641203703722567"/>
    <n v="3.226249999999709"/>
    <n v="0.72833333333255723"/>
    <n v="7.9187037037045229"/>
  </r>
  <r>
    <n v="261152"/>
    <x v="328"/>
    <d v="2022-01-12T11:51:07"/>
    <d v="2022-01-15T13:40:17"/>
    <d v="2022-01-18T09:48:05"/>
    <d v="2022-01-20T14:00:00"/>
    <d v="2022-01-20T00:00:00"/>
    <s v="Ouro Preto"/>
    <x v="3"/>
    <s v=""/>
    <n v="9.3791087962963502"/>
    <n v="1.8729398148134351"/>
    <n v="4.9487500000032014"/>
    <n v="2.8387499999953434"/>
    <n v="2.174942129633564"/>
    <n v="9.9624421296321088"/>
  </r>
  <r>
    <n v="259008"/>
    <x v="6383"/>
    <d v="2022-01-10T12:03:04"/>
    <d v="2022-01-11T10:25:52"/>
    <d v="2022-01-11T12:56:31"/>
    <d v="2022-01-11T15:31:00"/>
    <d v="2022-01-13T00:00:00"/>
    <s v="Rio de Janeiro"/>
    <x v="4"/>
    <s v=""/>
    <n v="5.2964814814840793"/>
    <n v="2.7986111111167702"/>
    <n v="3.7311111111121136"/>
    <n v="0.10461805555678438"/>
    <n v="0.10728009259037208"/>
    <n v="3.94300925925927"/>
  </r>
  <r>
    <n v="259746"/>
    <x v="8930"/>
    <d v="2022-01-10T12:03:04"/>
    <m/>
    <d v="2022-01-15T08:23:59"/>
    <d v="2022-01-18T10:26:00"/>
    <d v="2022-01-18T00:00:00"/>
    <s v="Londrina"/>
    <x v="9"/>
    <s v=""/>
    <n v="7.6400115740761976"/>
    <n v="0.1421412037088885"/>
    <s v=""/>
    <s v=""/>
    <n v="3.0847337962914025"/>
    <n v="8.0747337962966412"/>
  </r>
  <r>
    <n v="261186"/>
    <x v="7189"/>
    <d v="2022-01-12T11:51:07"/>
    <d v="2022-01-13T17:12:35"/>
    <d v="2022-01-15T07:12:44"/>
    <d v="2022-01-17T15:32:00"/>
    <d v="2022-01-21T00:00:00"/>
    <s v="Andirá"/>
    <x v="9"/>
    <s v=""/>
    <n v="10.371481481481169"/>
    <n v="1.8653124999982538"/>
    <n v="3.088553240741021"/>
    <n v="1.5834374999976717"/>
    <n v="2.346712962964375"/>
    <n v="7.0187037037030677"/>
  </r>
  <r>
    <n v="259563"/>
    <x v="339"/>
    <d v="2022-01-10T12:03:04"/>
    <d v="2022-01-13T22:48:57"/>
    <d v="2022-01-15T18:14:37"/>
    <d v="2022-01-17T18:25:00"/>
    <d v="2022-01-24T00:00:00"/>
    <s v="Chapadão do Céu"/>
    <x v="7"/>
    <s v=""/>
    <n v="13.66084490740468"/>
    <n v="0.16297453703737119"/>
    <n v="3.611504629625415"/>
    <n v="1.8094907407430583"/>
    <n v="2.0072106481457013"/>
    <n v="7.4282060185141745"/>
  </r>
  <r>
    <n v="261166"/>
    <x v="333"/>
    <d v="2022-01-12T11:51:07"/>
    <d v="2022-01-14T15:06:16"/>
    <d v="2022-01-17T10:51:43"/>
    <d v="2022-01-18T17:14:00"/>
    <d v="2022-01-21T00:00:00"/>
    <s v="Três Marias"/>
    <x v="3"/>
    <s v=""/>
    <n v="10.379097222219571"/>
    <n v="1.8729282407366554"/>
    <n v="4.0084490740700858"/>
    <n v="2.8232291666645324"/>
    <n v="1.2654745370382443"/>
    <n v="8.0971527777728625"/>
  </r>
  <r>
    <n v="261166"/>
    <x v="333"/>
    <d v="2022-01-12T11:51:07"/>
    <d v="2022-01-14T15:06:16"/>
    <d v="2022-01-17T10:51:43"/>
    <d v="2022-01-18T17:14:00"/>
    <d v="2022-01-21T00:00:00"/>
    <s v="Três Marias"/>
    <x v="3"/>
    <s v=""/>
    <n v="10.379097222219571"/>
    <n v="1.8729282407366554"/>
    <n v="4.0084490740700858"/>
    <n v="2.8232291666645324"/>
    <n v="1.2654745370382443"/>
    <n v="8.0971527777728625"/>
  </r>
  <r>
    <n v="257945"/>
    <x v="8931"/>
    <d v="2022-01-07T12:26:51"/>
    <d v="2022-01-15T08:40:24"/>
    <d v="2022-01-18T08:23:33"/>
    <d v="2022-01-22T18:00:00"/>
    <d v="2022-01-20T00:00:00"/>
    <s v="Marituba"/>
    <x v="21"/>
    <n v="-2.75"/>
    <n v="13.28585648148146"/>
    <n v="0.80450231481518131"/>
    <n v="8.6472453703681822"/>
    <n v="2.9882986111115315"/>
    <n v="4.4003125000017462"/>
    <n v="16.03585648148146"/>
  </r>
  <r>
    <n v="260493"/>
    <x v="8932"/>
    <d v="2022-01-10T18:00:30"/>
    <d v="2022-01-13T04:48:41"/>
    <d v="2022-01-13T08:01:08"/>
    <d v="2022-01-13T13:44:00"/>
    <d v="2022-01-18T00:00:00"/>
    <s v="São Leopoldo"/>
    <x v="19"/>
    <s v=""/>
    <n v="7.5458449074067175"/>
    <n v="0.29619212963007158"/>
    <n v="2.7463194444426335"/>
    <n v="0.13364583333168412"/>
    <n v="0.23810185185720911"/>
    <n v="3.1180671296315268"/>
  </r>
  <r>
    <n v="260422"/>
    <x v="8933"/>
    <d v="2022-01-10T15:43:44"/>
    <d v="2022-01-12T10:54:38"/>
    <m/>
    <d v="2022-01-12T18:29:00"/>
    <d v="2022-01-14T00:00:00"/>
    <s v="Santo André"/>
    <x v="1"/>
    <s v=""/>
    <n v="3.5561689814785495"/>
    <n v="0.21153935184702277"/>
    <n v="2.0107754629570991"/>
    <s v=""/>
    <s v=""/>
    <n v="2.3263078703676001"/>
  </r>
  <r>
    <n v="257719"/>
    <x v="8812"/>
    <d v="2022-01-06T18:08:18"/>
    <d v="2022-01-11T19:06:14"/>
    <d v="2022-01-12T03:58:26"/>
    <d v="2022-01-16T18:47:00"/>
    <d v="2022-01-12T00:00:00"/>
    <s v="Belo Horizonte"/>
    <x v="3"/>
    <n v="-4.7826388888861402"/>
    <n v="5.3276736111147329"/>
    <n v="8.3437500004947651E-2"/>
    <n v="5.1236689814832062"/>
    <n v="0.36958333333313931"/>
    <n v="4.6170601851845277"/>
    <n v="10.110312500000873"/>
  </r>
  <r>
    <n v="259593"/>
    <x v="8928"/>
    <d v="2022-01-10T12:03:04"/>
    <d v="2022-01-11T12:21:36"/>
    <d v="2022-01-12T08:53:18"/>
    <d v="2022-01-12T20:57:00"/>
    <d v="2022-01-12T00:00:00"/>
    <s v="Duque de Caxias"/>
    <x v="4"/>
    <s v=""/>
    <n v="1.6607754629658302"/>
    <n v="0.16290509259852115"/>
    <n v="1.1757754629652482"/>
    <n v="0.8553472222192795"/>
    <n v="0.50256944444845431"/>
    <n v="2.533692129632982"/>
  </r>
  <r>
    <n v="257910"/>
    <x v="6350"/>
    <d v="2022-01-06T19:16:51"/>
    <d v="2022-01-11T23:10:32"/>
    <d v="2022-01-12T18:19:20"/>
    <d v="2022-01-13T15:50:00"/>
    <d v="2022-01-17T00:00:00"/>
    <s v="Umuarama"/>
    <x v="9"/>
    <s v=""/>
    <n v="10.286041666666279"/>
    <n v="8.9409722218988463E-2"/>
    <n v="5.2516898148169275"/>
    <n v="0.79777777777781012"/>
    <n v="0.89629629629052943"/>
    <n v="6.9457638888852671"/>
  </r>
  <r>
    <n v="259884"/>
    <x v="8621"/>
    <d v="2022-01-10T12:03:04"/>
    <d v="2022-01-16T19:36:36"/>
    <d v="2022-01-20T10:51:31"/>
    <d v="2022-01-20T13:33:00"/>
    <d v="2022-01-19T00:00:00"/>
    <s v="Teresina"/>
    <x v="12"/>
    <n v="-1.5645833333328483"/>
    <n v="8.6193750000020373"/>
    <n v="0.12150462963472819"/>
    <n v="6.4364583333372138"/>
    <n v="3.635358796294895"/>
    <n v="0.11214120370277669"/>
    <n v="10.183958333334886"/>
  </r>
  <r>
    <n v="257855"/>
    <x v="8934"/>
    <d v="2022-01-06T18:31:46"/>
    <d v="2022-01-11T10:14:18"/>
    <d v="2022-01-11T14:20:44"/>
    <d v="2022-01-13T09:44:00"/>
    <d v="2022-01-17T00:00:00"/>
    <s v="Simão Dias"/>
    <x v="24"/>
    <s v=""/>
    <n v="10.296412037037953"/>
    <n v="6.847222222131677E-2"/>
    <n v="4.7230092592581059"/>
    <n v="0.17113425926072523"/>
    <n v="1.8078240740724141"/>
    <n v="6.7019675925912452"/>
  </r>
  <r>
    <n v="257735"/>
    <x v="8631"/>
    <d v="2022-01-06T18:32:23"/>
    <d v="2022-01-08T08:04:50"/>
    <m/>
    <d v="2022-01-08T11:39:00"/>
    <d v="2022-01-10T00:00:00"/>
    <s v="Sorocaba"/>
    <x v="1"/>
    <s v=""/>
    <n v="3.3276504629611736"/>
    <n v="0.10013888888352085"/>
    <n v="1.664340277777228"/>
    <s v=""/>
    <s v=""/>
    <n v="1.8130671296312357"/>
  </r>
  <r>
    <n v="257701"/>
    <x v="8542"/>
    <d v="2022-01-06T18:02:33"/>
    <d v="2022-01-08T14:34:58"/>
    <d v="2022-01-10T09:00:06"/>
    <d v="2022-01-13T20:50:00"/>
    <d v="2022-01-12T00:00:00"/>
    <s v="Jundiaí"/>
    <x v="1"/>
    <n v="-1.8680555555547471"/>
    <n v="5.327743055553583"/>
    <n v="7.9513888886140194E-2"/>
    <n v="1.9353587962978054"/>
    <n v="1.7674537037019036"/>
    <n v="3.4929861111086211"/>
    <n v="7.1957986111083301"/>
  </r>
  <r>
    <n v="261165"/>
    <x v="333"/>
    <d v="2022-01-12T11:51:07"/>
    <d v="2022-01-14T14:51:03"/>
    <d v="2022-01-15T07:41:41"/>
    <d v="2022-01-15T10:08:00"/>
    <d v="2022-01-19T00:00:00"/>
    <s v="Pouso Alegre"/>
    <x v="3"/>
    <s v=""/>
    <n v="8.3790972222195705"/>
    <n v="1.8729282407366554"/>
    <n v="3.9978819444440887"/>
    <n v="0.70182870369899319"/>
    <n v="0.10160879629984265"/>
    <n v="4.8013194444429246"/>
  </r>
  <r>
    <n v="259479"/>
    <x v="7758"/>
    <d v="2022-01-10T12:03:04"/>
    <d v="2022-01-12T17:13:27"/>
    <d v="2022-01-14T07:54:09"/>
    <d v="2022-01-14T15:58:00"/>
    <d v="2022-01-13T00:00:00"/>
    <s v="Goiânia"/>
    <x v="7"/>
    <n v="-1.6652777777781012"/>
    <n v="5.036030092589499"/>
    <n v="2.5381597222221899"/>
    <n v="4.7537037037036498"/>
    <n v="1.6115972222178243"/>
    <n v="0.336006944446126"/>
    <n v="6.7013078703676001"/>
  </r>
  <r>
    <n v="257928"/>
    <x v="8935"/>
    <d v="2022-01-07T10:26:40"/>
    <d v="2022-01-08T21:49:37"/>
    <d v="2022-01-13T13:07:01"/>
    <d v="2022-01-15T11:54:00"/>
    <d v="2022-01-18T00:00:00"/>
    <s v="Trindade"/>
    <x v="7"/>
    <s v=""/>
    <n v="11.285949074073869"/>
    <n v="0.72113425925635966"/>
    <n v="2.1954050925924093"/>
    <n v="4.6370833333348855"/>
    <n v="1.9492939814808778"/>
    <n v="8.7817824074081727"/>
  </r>
  <r>
    <n v="257948"/>
    <x v="8936"/>
    <d v="2022-01-07T10:34:02"/>
    <m/>
    <m/>
    <d v="2022-01-18T17:55:00"/>
    <d v="2022-01-27T00:00:00"/>
    <s v="São Francisco do Guaporé"/>
    <x v="22"/>
    <s v=""/>
    <n v="20.28584490740468"/>
    <n v="0.72614583333051996"/>
    <s v=""/>
    <s v=""/>
    <s v=""/>
    <n v="12.032372685185692"/>
  </r>
  <r>
    <n v="259015"/>
    <x v="6390"/>
    <d v="2022-01-10T13:14:18"/>
    <d v="2022-01-10T21:32:58"/>
    <d v="2022-01-11T08:39:54"/>
    <d v="2022-01-11T11:58:00"/>
    <d v="2022-01-14T00:00:00"/>
    <s v="São Paulo"/>
    <x v="1"/>
    <s v=""/>
    <n v="6.286064814812562"/>
    <n v="2.8376620370327146"/>
    <n v="3.1839583333276096"/>
    <n v="0.46314814814832062"/>
    <n v="0.13756944445049157"/>
    <n v="3.7846759259264218"/>
  </r>
  <r>
    <n v="257564"/>
    <x v="8937"/>
    <d v="2022-01-06T17:27:48"/>
    <d v="2022-01-09T19:30:05"/>
    <d v="2022-01-10T15:16:26"/>
    <d v="2022-01-10T17:12:00"/>
    <d v="2022-01-17T00:00:00"/>
    <s v="Lavras"/>
    <x v="3"/>
    <s v=""/>
    <n v="10.441956018519704"/>
    <n v="0.16959490740555339"/>
    <n v="3.2545138888890506"/>
    <n v="0.82385416666511446"/>
    <n v="8.0254629632690921E-2"/>
    <n v="4.158622685186856"/>
  </r>
  <r>
    <n v="259629"/>
    <x v="7588"/>
    <d v="2022-01-10T12:03:04"/>
    <d v="2022-01-11T04:54:56"/>
    <d v="2022-01-11T09:18:34"/>
    <d v="2022-01-11T17:55:00"/>
    <d v="2022-01-14T00:00:00"/>
    <s v="Campinas"/>
    <x v="1"/>
    <s v=""/>
    <n v="3.6500694444475812"/>
    <n v="0.15219907408027211"/>
    <n v="0.85488425926450873"/>
    <n v="0.18307870370335877"/>
    <n v="0.35863425926072523"/>
    <n v="1.3965972222285927"/>
  </r>
  <r>
    <n v="257976"/>
    <x v="8938"/>
    <d v="2022-01-07T10:49:03"/>
    <d v="2022-01-10T23:28:06"/>
    <d v="2022-01-11T06:26:43"/>
    <d v="2022-01-11T14:24:00"/>
    <d v="2022-01-13T00:00:00"/>
    <s v="Salvador"/>
    <x v="5"/>
    <s v=""/>
    <n v="6.28396990741021"/>
    <n v="0.73469907407707069"/>
    <n v="4.2618171296344372"/>
    <n v="0.29070601851708489"/>
    <n v="0.33144675925723277"/>
    <n v="4.8839699074087548"/>
  </r>
  <r>
    <n v="257976"/>
    <x v="8938"/>
    <d v="2022-01-07T10:49:03"/>
    <d v="2022-01-10T23:28:06"/>
    <d v="2022-01-11T06:26:43"/>
    <d v="2022-01-11T14:24:00"/>
    <d v="2022-01-13T00:00:00"/>
    <s v="Salvador"/>
    <x v="5"/>
    <s v=""/>
    <n v="6.28396990741021"/>
    <n v="0.73469907407707069"/>
    <n v="4.2618171296344372"/>
    <n v="0.29070601851708489"/>
    <n v="0.33144675925723277"/>
    <n v="4.8839699074087548"/>
  </r>
  <r>
    <n v="250491"/>
    <x v="8939"/>
    <d v="2021-12-29T18:18:06"/>
    <d v="2022-01-03T06:11:19"/>
    <m/>
    <d v="2022-01-03T22:56:19"/>
    <d v="2022-01-06T00:00:00"/>
    <s v="Betim"/>
    <x v="3"/>
    <s v=""/>
    <n v="7.950578703705105"/>
    <n v="0.71314814814832062"/>
    <n v="5.2084375000049477"/>
    <s v=""/>
    <s v=""/>
    <n v="5.906354166669189"/>
  </r>
  <r>
    <n v="257850"/>
    <x v="8940"/>
    <d v="2022-01-06T18:28:56"/>
    <d v="2022-01-12T14:51:16"/>
    <d v="2022-01-13T16:56:13"/>
    <d v="2022-01-14T15:58:00"/>
    <d v="2022-01-17T00:00:00"/>
    <s v="Eunápolis"/>
    <x v="5"/>
    <s v=""/>
    <n v="10.296435185184237"/>
    <n v="6.6527777773444541E-2"/>
    <n v="5.9153703703705105"/>
    <n v="1.0867708333316841"/>
    <n v="0.95957175926014315"/>
    <n v="7.9617129629623378"/>
  </r>
  <r>
    <n v="257861"/>
    <x v="8941"/>
    <d v="2022-01-06T18:32:18"/>
    <d v="2022-01-11T11:21:15"/>
    <d v="2022-01-15T10:19:07"/>
    <d v="2022-01-16T16:00:00"/>
    <d v="2022-01-17T00:00:00"/>
    <s v="Macaúbas"/>
    <x v="5"/>
    <s v=""/>
    <n v="10.296249999999418"/>
    <n v="6.8680555552418809E-2"/>
    <n v="4.7693402777804295"/>
    <n v="3.9568518518499332"/>
    <n v="1.2367245370332967"/>
    <n v="9.9629166666636593"/>
  </r>
  <r>
    <n v="257893"/>
    <x v="8942"/>
    <d v="2022-01-07T09:16:34"/>
    <d v="2022-01-08T14:35:04"/>
    <d v="2022-01-10T09:44:48"/>
    <d v="2022-01-10T17:01:00"/>
    <d v="2022-01-12T00:00:00"/>
    <s v="Campinas"/>
    <x v="1"/>
    <s v=""/>
    <n v="5.2957060185217415"/>
    <n v="0.68221064814861165"/>
    <n v="1.903391203704814"/>
    <n v="1.7984259259246755"/>
    <n v="0.30291666666744277"/>
    <n v="4.0047337962969323"/>
  </r>
  <r>
    <n v="257879"/>
    <x v="8943"/>
    <d v="2022-01-06T19:04:22"/>
    <d v="2022-01-08T07:48:10"/>
    <m/>
    <d v="2022-01-08T11:55:00"/>
    <d v="2022-01-10T00:00:00"/>
    <s v="Sorocaba"/>
    <x v="1"/>
    <s v=""/>
    <n v="3.2958217592604342"/>
    <n v="9.0520833335176576E-2"/>
    <n v="1.6209375000034925"/>
    <s v=""/>
    <s v=""/>
    <n v="1.7923495370414457"/>
  </r>
  <r>
    <n v="257890"/>
    <x v="8878"/>
    <d v="2022-01-06T19:07:23"/>
    <d v="2022-01-10T05:13:30"/>
    <d v="2022-01-11T07:18:42"/>
    <d v="2022-01-11T11:30:00"/>
    <d v="2022-01-14T00:00:00"/>
    <s v="Cachoeirinha"/>
    <x v="19"/>
    <s v=""/>
    <n v="7.2957291666680248"/>
    <n v="9.2523148152395152E-2"/>
    <n v="3.5134374999979627"/>
    <n v="1.0869444444469991"/>
    <n v="0.17451388888730435"/>
    <n v="4.7748958333322662"/>
  </r>
  <r>
    <n v="250492"/>
    <x v="8939"/>
    <d v="2021-12-29T12:16:30"/>
    <d v="2022-01-06T09:26:06"/>
    <m/>
    <d v="2022-01-11T11:51:00"/>
    <d v="2022-01-19T00:00:00"/>
    <s v="Boca da Mata"/>
    <x v="10"/>
    <s v=""/>
    <n v="20.950578703705105"/>
    <n v="0.46203703703940846"/>
    <n v="8.3437037037074333"/>
    <s v=""/>
    <s v=""/>
    <n v="13.44432870370656"/>
  </r>
  <r>
    <n v="260389"/>
    <x v="8944"/>
    <d v="2022-01-10T15:43:44"/>
    <d v="2022-01-12T07:18:21"/>
    <m/>
    <d v="2022-01-12T10:08:00"/>
    <d v="2022-01-14T00:00:00"/>
    <s v="São Paulo"/>
    <x v="1"/>
    <s v=""/>
    <n v="3.5567129629635019"/>
    <n v="0.21208333333197515"/>
    <n v="1.8611226851862739"/>
    <s v=""/>
    <s v=""/>
    <n v="1.978935185186856"/>
  </r>
  <r>
    <n v="257834"/>
    <x v="8874"/>
    <d v="2022-01-06T18:09:03"/>
    <d v="2022-01-07T21:29:34"/>
    <d v="2022-01-08T08:33:57"/>
    <d v="2022-01-08T11:48:00"/>
    <d v="2022-01-12T00:00:00"/>
    <s v="Hortolândia"/>
    <x v="1"/>
    <s v=""/>
    <n v="5.2964699074072996"/>
    <n v="5.2754629628907423E-2"/>
    <n v="1.1920023148122709"/>
    <n v="0.46137731481576338"/>
    <n v="0.13475694444787223"/>
    <n v="1.7881365740759065"/>
  </r>
  <r>
    <n v="250493"/>
    <x v="8939"/>
    <d v="2021-12-29T14:49:57"/>
    <d v="2022-01-03T07:48:28"/>
    <d v="2022-01-04T11:08:56"/>
    <d v="2022-01-06T11:08:00"/>
    <d v="2022-01-10T00:00:00"/>
    <s v="Boa Esperança"/>
    <x v="3"/>
    <s v=""/>
    <n v="11.950578703705105"/>
    <n v="0.56859953703678912"/>
    <n v="5.2759027777792653"/>
    <n v="1.1392129629603005"/>
    <n v="1.9993518518531346"/>
    <n v="8.4144675925927004"/>
  </r>
  <r>
    <n v="257965"/>
    <x v="8945"/>
    <d v="2022-01-07T10:40:46"/>
    <d v="2022-01-11T18:50:39"/>
    <d v="2022-01-12T08:41:15"/>
    <d v="2022-01-13T09:18:00"/>
    <d v="2022-01-13T00:00:00"/>
    <s v="Maceió"/>
    <x v="10"/>
    <s v=""/>
    <n v="6.2857407407427672"/>
    <n v="0.73071759259619284"/>
    <n v="5.0709143518542987"/>
    <n v="0.57680555555270985"/>
    <n v="1.0255208333328483"/>
    <n v="6.6732407407398568"/>
  </r>
  <r>
    <n v="257975"/>
    <x v="8938"/>
    <d v="2022-01-07T10:44:06"/>
    <d v="2022-01-08T07:14:45"/>
    <d v="2022-01-10T08:16:31"/>
    <d v="2022-01-13T11:12:00"/>
    <d v="2022-01-11T00:00:00"/>
    <s v="Rio de Janeiro"/>
    <x v="4"/>
    <n v="-2.4666666666671517"/>
    <n v="4.28396990741021"/>
    <n v="0.73126157407386927"/>
    <n v="1.5858796296306537"/>
    <n v="2.0428935185191222"/>
    <n v="3.1218634259275859"/>
    <n v="6.7506365740773617"/>
  </r>
  <r>
    <n v="259720"/>
    <x v="8946"/>
    <d v="2022-01-10T12:03:04"/>
    <d v="2022-01-17T10:49:45"/>
    <d v="2022-01-18T10:00:49"/>
    <d v="2022-01-21T10:00:00"/>
    <d v="2022-01-25T00:00:00"/>
    <s v="Aracoiaba"/>
    <x v="2"/>
    <s v=""/>
    <n v="14.640162037037953"/>
    <n v="0.14229166667064419"/>
    <n v="7.091377314813144"/>
    <n v="0.96601851852028631"/>
    <n v="2.9994328703687643"/>
    <n v="11.056828703702195"/>
  </r>
  <r>
    <n v="259550"/>
    <x v="7783"/>
    <d v="2022-01-10T12:03:04"/>
    <d v="2022-01-15T07:23:24"/>
    <d v="2022-01-16T17:45:49"/>
    <d v="2022-01-17T16:53:00"/>
    <d v="2022-01-19T00:00:00"/>
    <s v="Maracanaú"/>
    <x v="2"/>
    <s v=""/>
    <n v="8.6608912037045229"/>
    <n v="0.16302083333721384"/>
    <n v="4.9688078703693463"/>
    <n v="1.432233796294895"/>
    <n v="0.96332175926363561"/>
    <n v="7.364363425927877"/>
  </r>
  <r>
    <n v="257916"/>
    <x v="8873"/>
    <d v="2022-01-06T19:24:07"/>
    <d v="2022-01-12T11:10:57"/>
    <d v="2022-01-12T16:09:00"/>
    <d v="2022-01-13T17:10:00"/>
    <d v="2022-01-18T00:00:00"/>
    <s v="Serra Talhada"/>
    <x v="8"/>
    <s v=""/>
    <n v="11.286006944443216"/>
    <n v="9.4421296293148771E-2"/>
    <n v="5.7519444444405963"/>
    <n v="0.20697916667268146"/>
    <n v="1.0423611111109494"/>
    <n v="7.0012847222242272"/>
  </r>
  <r>
    <n v="261169"/>
    <x v="8947"/>
    <d v="2022-01-12T11:51:07"/>
    <d v="2022-01-15T11:44:05"/>
    <d v="2022-01-15T13:25:59"/>
    <d v="2022-01-15T15:29:00"/>
    <d v="2022-02-01T00:00:00"/>
    <s v="Cachoeira Dourada"/>
    <x v="7"/>
    <s v=""/>
    <n v="21.379074074073287"/>
    <n v="1.8729050925903721"/>
    <n v="4.8680208333316841"/>
    <n v="7.0763888892543036E-2"/>
    <n v="8.5428240738110617E-2"/>
    <n v="5.0242129629623378"/>
  </r>
  <r>
    <n v="259867"/>
    <x v="7217"/>
    <d v="2022-01-10T12:03:04"/>
    <d v="2022-01-16T18:57:45"/>
    <d v="2022-01-19T13:03:16"/>
    <d v="2022-01-19T17:07:00"/>
    <d v="2022-01-19T00:00:00"/>
    <s v="Teresina"/>
    <x v="12"/>
    <s v=""/>
    <n v="8.6193981481483206"/>
    <n v="0.12152777778101154"/>
    <n v="6.4095023148183827"/>
    <n v="2.7538310185118462"/>
    <n v="0.169259259258979"/>
    <n v="9.3325925925892079"/>
  </r>
  <r>
    <n v="259592"/>
    <x v="8928"/>
    <d v="2022-01-10T12:03:04"/>
    <d v="2022-01-17T10:49:45"/>
    <d v="2022-01-17T14:07:53"/>
    <d v="2022-01-18T14:17:00"/>
    <d v="2022-01-21T00:00:00"/>
    <s v="Capistrano"/>
    <x v="2"/>
    <s v=""/>
    <n v="10.66077546296583"/>
    <n v="0.16290509259852115"/>
    <n v="7.111990740741021"/>
    <n v="0.13759259259677492"/>
    <n v="1.0063310185141745"/>
    <n v="8.2559143518519704"/>
  </r>
  <r>
    <n v="260743"/>
    <x v="7332"/>
    <d v="2022-01-10T19:17:18"/>
    <d v="2022-01-14T04:42:41"/>
    <d v="2022-01-15T10:38:14"/>
    <d v="2022-01-18T08:36:00"/>
    <d v="2022-01-31T00:00:00"/>
    <s v="Pacatuba"/>
    <x v="24"/>
    <s v=""/>
    <n v="20.4527199074073"/>
    <n v="0.2564004629603005"/>
    <n v="3.6490277777775191"/>
    <n v="1.2469097222201526"/>
    <n v="2.9151157407395658"/>
    <n v="7.8110532407372375"/>
  </r>
  <r>
    <n v="260737"/>
    <x v="7267"/>
    <d v="2022-01-10T19:10:30"/>
    <d v="2022-01-13T21:44:19"/>
    <d v="2022-01-17T16:39:41"/>
    <d v="2022-01-18T17:30:00"/>
    <d v="2022-01-20T00:00:00"/>
    <s v="Urucânia"/>
    <x v="3"/>
    <s v=""/>
    <n v="9.463101851848478"/>
    <n v="0.26206018518132623"/>
    <n v="3.3688773148096516"/>
    <n v="3.7884490740761976"/>
    <n v="1.0349421296268702"/>
    <n v="8.1922685185127193"/>
  </r>
  <r>
    <n v="257906"/>
    <x v="6350"/>
    <d v="2022-01-06T19:16:42"/>
    <d v="2022-01-17T16:23:00"/>
    <d v="2022-01-18T11:19:47"/>
    <d v="2022-01-19T21:35:00"/>
    <d v="2022-01-17T00:00:00"/>
    <s v="Santo Estevão"/>
    <x v="5"/>
    <n v="-2.8993055555547471"/>
    <n v="10.286041666666279"/>
    <n v="8.9305555557075422E-2"/>
    <n v="10.968680555553874"/>
    <n v="0.78943287036963739"/>
    <n v="1.4272337962975143"/>
    <n v="13.185347222221026"/>
  </r>
  <r>
    <n v="259725"/>
    <x v="327"/>
    <d v="2022-01-10T12:03:04"/>
    <d v="2022-01-11T10:22:33"/>
    <d v="2022-01-11T12:43:35"/>
    <d v="2022-01-11T15:10:00"/>
    <d v="2022-01-13T00:00:00"/>
    <s v="Rio de Janeiro"/>
    <x v="4"/>
    <s v=""/>
    <n v="2.6401388888916699"/>
    <n v="0.14226851852436084"/>
    <n v="1.0724652777789743"/>
    <n v="9.7939814819255844E-2"/>
    <n v="0.10167824073869269"/>
    <n v="1.2720833333369228"/>
  </r>
  <r>
    <n v="257628"/>
    <x v="7428"/>
    <d v="2022-01-06T17:53:03"/>
    <d v="2022-01-11T19:54:02"/>
    <d v="2022-01-13T12:40:04"/>
    <d v="2022-01-13T17:15:00"/>
    <d v="2022-01-11T00:00:00"/>
    <s v="Fortaleza"/>
    <x v="2"/>
    <n v="-2.71875"/>
    <n v="4.369386574071541"/>
    <n v="0.11456018518219935"/>
    <n v="5.1985763888878864"/>
    <n v="1.6986342592572328"/>
    <n v="0.19092592592642177"/>
    <n v="7.088136574071541"/>
  </r>
  <r>
    <n v="257930"/>
    <x v="8935"/>
    <d v="2022-01-07T10:27:29"/>
    <d v="2022-01-12T10:59:16"/>
    <d v="2022-01-12T11:53:15"/>
    <d v="2022-01-14T11:07:00"/>
    <d v="2022-01-18T00:00:00"/>
    <s v="Sertânia"/>
    <x v="8"/>
    <s v=""/>
    <n v="11.285949074073869"/>
    <n v="0.72170138888759539"/>
    <n v="5.7437731481477385"/>
    <n v="3.7488425929041114E-2"/>
    <n v="1.9678819444379769"/>
    <n v="7.7491435185147566"/>
  </r>
  <r>
    <n v="257881"/>
    <x v="8948"/>
    <d v="2022-01-06T19:12:21"/>
    <d v="2022-01-08T22:38:58"/>
    <d v="2022-01-10T08:16:14"/>
    <d v="2022-01-11T10:34:00"/>
    <d v="2022-01-17T00:00:00"/>
    <s v="Anápolis"/>
    <x v="7"/>
    <s v=""/>
    <n v="10.295810185183655"/>
    <n v="9.6053240740729962E-2"/>
    <n v="2.239537037035916"/>
    <n v="1.400879629625706"/>
    <n v="1.0956712963015889"/>
    <n v="4.7360879629632109"/>
  </r>
  <r>
    <n v="257896"/>
    <x v="6340"/>
    <d v="2022-01-06T19:16:07"/>
    <d v="2022-01-10T12:10:18"/>
    <d v="2022-01-10T13:16:47"/>
    <d v="2022-01-11T12:14:00"/>
    <d v="2022-01-18T00:00:00"/>
    <s v="Carmo do Rio Claro"/>
    <x v="3"/>
    <s v=""/>
    <n v="11.286053240743058"/>
    <n v="8.891203704115469E-2"/>
    <n v="3.7932060185194132"/>
    <n v="4.616898148378823E-2"/>
    <n v="0.95640046296466608"/>
    <n v="4.7957754629678675"/>
  </r>
  <r>
    <n v="257970"/>
    <x v="8949"/>
    <d v="2022-01-07T10:42:42"/>
    <d v="2022-01-11T19:06:07"/>
    <d v="2022-01-12T04:28:47"/>
    <d v="2022-01-13T02:52:00"/>
    <d v="2022-01-13T00:00:00"/>
    <s v="Belo Horizonte"/>
    <x v="3"/>
    <s v=""/>
    <n v="6.2857291666659876"/>
    <n v="0.73204861111298669"/>
    <n v="5.0816435185188311"/>
    <n v="0.39074074073869269"/>
    <n v="0.93278935184935108"/>
    <n v="6.4051736111068749"/>
  </r>
  <r>
    <n v="257826"/>
    <x v="8950"/>
    <d v="2022-01-06T19:08:07"/>
    <d v="2022-01-10T13:30:37"/>
    <d v="2022-01-11T03:16:50"/>
    <d v="2022-01-11T13:53:00"/>
    <d v="2022-01-19T00:00:00"/>
    <s v="Irineópolis"/>
    <x v="16"/>
    <s v=""/>
    <n v="12.296481481484079"/>
    <n v="9.3784722223063E-2"/>
    <n v="3.859409722223063"/>
    <n v="0.57376157407270512"/>
    <n v="0.44178240741166519"/>
    <n v="4.8749537037074333"/>
  </r>
  <r>
    <n v="250495"/>
    <x v="8939"/>
    <d v="2021-12-29T14:48:20"/>
    <m/>
    <m/>
    <d v="2022-01-05T14:32:00"/>
    <d v="2022-01-10T00:00:00"/>
    <s v="Manaus"/>
    <x v="13"/>
    <s v=""/>
    <n v="11.950578703705105"/>
    <n v="0.56747685185109731"/>
    <s v=""/>
    <s v=""/>
    <s v=""/>
    <n v="7.5561342592627625"/>
  </r>
  <r>
    <n v="257904"/>
    <x v="6350"/>
    <d v="2022-01-06T19:23:35"/>
    <m/>
    <d v="2022-01-17T08:46:33"/>
    <d v="2022-01-17T13:14:00"/>
    <d v="2022-01-18T00:00:00"/>
    <s v="São Luís"/>
    <x v="23"/>
    <s v=""/>
    <n v="11.286041666666279"/>
    <n v="9.4085648146574385E-2"/>
    <s v=""/>
    <s v=""/>
    <n v="0.18572916666744277"/>
    <n v="10.837430555555329"/>
  </r>
  <r>
    <n v="258050"/>
    <x v="8951"/>
    <d v="2022-01-07T11:13:55"/>
    <d v="2022-01-11T21:58:43"/>
    <d v="2022-01-13T10:07:52"/>
    <d v="2022-01-13T17:25:00"/>
    <d v="2022-01-14T00:00:00"/>
    <s v="Barbacena"/>
    <x v="3"/>
    <s v=""/>
    <n v="7.2749652777783922"/>
    <n v="0.74296296296233777"/>
    <n v="5.1907407407416031"/>
    <n v="1.5063541666677338"/>
    <n v="0.30356481481430819"/>
    <n v="7.0006597222236451"/>
  </r>
  <r>
    <n v="258028"/>
    <x v="8952"/>
    <d v="2022-01-07T11:05:36"/>
    <d v="2022-01-11T14:30:44"/>
    <m/>
    <d v="2022-01-17T15:21:00"/>
    <d v="2022-01-27T00:00:00"/>
    <s v="Porangatu"/>
    <x v="7"/>
    <s v=""/>
    <n v="20.275358796294313"/>
    <n v="0.73758101851854008"/>
    <n v="4.8800347222204437"/>
    <s v=""/>
    <s v=""/>
    <n v="10.914942129624251"/>
  </r>
  <r>
    <n v="258009"/>
    <x v="8953"/>
    <d v="2022-01-07T10:59:46"/>
    <d v="2022-01-15T23:39:35"/>
    <d v="2022-01-17T15:21:00"/>
    <d v="2022-01-18T14:27:00"/>
    <d v="2022-01-20T00:00:00"/>
    <s v="Balsas"/>
    <x v="23"/>
    <s v=""/>
    <n v="13.275578703702195"/>
    <n v="0.73374999999941792"/>
    <n v="9.2614004629649571"/>
    <n v="1.6537615740671754"/>
    <n v="0.96250000000145519"/>
    <n v="11.877662037033588"/>
  </r>
  <r>
    <n v="258059"/>
    <x v="8954"/>
    <d v="2022-01-07T11:20:10"/>
    <d v="2022-01-08T08:25:12"/>
    <d v="2022-01-10T07:03:07"/>
    <d v="2022-01-10T16:51:00"/>
    <d v="2022-01-11T00:00:00"/>
    <s v="Rio de Janeiro"/>
    <x v="4"/>
    <s v=""/>
    <n v="4.2749074074090458"/>
    <n v="0.74724537037400296"/>
    <n v="1.6257407407392748"/>
    <n v="1.9429976851897663"/>
    <n v="0.40825231480994262"/>
    <n v="3.9769907407389837"/>
  </r>
  <r>
    <n v="250496"/>
    <x v="8939"/>
    <d v="2021-12-29T15:18:56"/>
    <m/>
    <m/>
    <d v="2022-01-11T17:12:00"/>
    <d v="2022-01-19T00:00:00"/>
    <s v="Costa Rica"/>
    <x v="15"/>
    <s v=""/>
    <n v="20.950578703705105"/>
    <n v="0.588726851856336"/>
    <s v=""/>
    <s v=""/>
    <s v=""/>
    <n v="13.667245370372257"/>
  </r>
  <r>
    <n v="250496"/>
    <x v="8939"/>
    <d v="2021-12-29T15:18:56"/>
    <m/>
    <m/>
    <d v="2022-01-11T17:12:00"/>
    <d v="2022-01-19T00:00:00"/>
    <s v="Costa Rica"/>
    <x v="15"/>
    <s v=""/>
    <n v="20.950578703705105"/>
    <n v="0.588726851856336"/>
    <s v=""/>
    <s v=""/>
    <s v=""/>
    <n v="13.667245370372257"/>
  </r>
  <r>
    <n v="258049"/>
    <x v="8955"/>
    <d v="2022-01-07T11:18:08"/>
    <d v="2022-01-11T19:06:23"/>
    <m/>
    <d v="2022-01-12T10:42:00"/>
    <d v="2022-01-14T00:00:00"/>
    <s v="Belo Horizonte"/>
    <x v="3"/>
    <s v=""/>
    <n v="7.2749768518551718"/>
    <n v="0.74590277778042946"/>
    <n v="5.0710763888928341"/>
    <s v=""/>
    <s v=""/>
    <n v="5.7208101851865649"/>
  </r>
  <r>
    <n v="258049"/>
    <x v="8955"/>
    <d v="2022-01-07T11:18:08"/>
    <d v="2022-01-11T19:06:23"/>
    <m/>
    <d v="2022-01-12T10:42:00"/>
    <d v="2022-01-14T00:00:00"/>
    <s v="Contagem"/>
    <x v="3"/>
    <s v=""/>
    <n v="7.2749768518551718"/>
    <n v="0.74590277778042946"/>
    <n v="5.0710763888928341"/>
    <s v=""/>
    <s v=""/>
    <n v="5.7208101851865649"/>
  </r>
  <r>
    <n v="257988"/>
    <x v="8956"/>
    <d v="2022-01-07T11:00:41"/>
    <d v="2022-01-15T20:03:58"/>
    <d v="2022-01-19T08:28:33"/>
    <d v="2022-01-20T16:15:00"/>
    <d v="2022-01-19T00:00:00"/>
    <s v="Várzea Grande"/>
    <x v="6"/>
    <n v="-1.6770833333357587"/>
    <n v="12.275648148148321"/>
    <n v="0.73445601851562969"/>
    <n v="9.1117361111100763"/>
    <n v="3.5170717592627625"/>
    <n v="1.3239236111112405"/>
    <n v="13.952731481484079"/>
  </r>
  <r>
    <n v="257966"/>
    <x v="8945"/>
    <d v="2022-01-07T10:41:45"/>
    <d v="2022-01-10T23:34:23"/>
    <d v="2022-01-11T07:21:58"/>
    <d v="2022-01-11T15:51:00"/>
    <d v="2022-01-14T00:00:00"/>
    <s v="Candeias"/>
    <x v="5"/>
    <s v=""/>
    <n v="7.2857407407427672"/>
    <n v="0.73140046296612127"/>
    <n v="4.2679513888942893"/>
    <n v="0.32471064814308193"/>
    <n v="0.35349537037109258"/>
    <n v="4.9461574074084638"/>
  </r>
  <r>
    <n v="258068"/>
    <x v="6349"/>
    <d v="2022-01-07T11:23:25"/>
    <d v="2022-01-08T03:41:46"/>
    <d v="2022-01-08T07:11:08"/>
    <d v="2022-01-08T13:16:00"/>
    <d v="2022-01-13T00:00:00"/>
    <s v="Pedreira"/>
    <x v="1"/>
    <s v=""/>
    <n v="6.2652314814840793"/>
    <n v="0.73982638888992369"/>
    <n v="1.4192361111126957"/>
    <n v="0.14539351851999527"/>
    <n v="0.25337962962657912"/>
    <n v="1.81800925925927"/>
  </r>
  <r>
    <n v="258015"/>
    <x v="8957"/>
    <d v="2022-01-07T11:02:09"/>
    <d v="2022-01-10T12:44:14"/>
    <d v="2022-01-11T03:11:54"/>
    <d v="2022-01-21T16:06:00"/>
    <d v="2022-01-14T00:00:00"/>
    <s v="São José"/>
    <x v="16"/>
    <n v="-7.6708333333299379"/>
    <n v="7.2754629629635019"/>
    <n v="0.73528935185458977"/>
    <n v="3.8061805555553292"/>
    <n v="0.60254629629343981"/>
    <n v="10.537569444444671"/>
    <n v="14.94629629629344"/>
  </r>
  <r>
    <n v="258086"/>
    <x v="8958"/>
    <d v="2022-01-11T12:53:02"/>
    <d v="2022-01-11T19:23:02"/>
    <d v="2022-01-12T09:33:42"/>
    <d v="2022-01-13T18:37:00"/>
    <d v="2022-01-12T00:00:00"/>
    <s v="Arujá"/>
    <x v="1"/>
    <n v="-1.7756944444408873"/>
    <n v="5.2651620370379533"/>
    <n v="4.8019907407433493"/>
    <n v="5.072824074071832"/>
    <n v="0.59074074074305827"/>
    <n v="1.3772916666639503"/>
    <n v="7.0408564814788406"/>
  </r>
  <r>
    <n v="258000"/>
    <x v="8956"/>
    <d v="2022-01-07T10:53:58"/>
    <d v="2022-01-11T18:52:11"/>
    <d v="2022-01-12T08:09:18"/>
    <d v="2022-01-12T21:13:00"/>
    <d v="2022-01-17T00:00:00"/>
    <s v="Santana do Paraíso"/>
    <x v="3"/>
    <s v=""/>
    <n v="10.275648148148321"/>
    <n v="0.72979166666482342"/>
    <n v="5.0618865740761976"/>
    <n v="0.55355324073752854"/>
    <n v="0.54423611111269565"/>
    <n v="6.1596759259264218"/>
  </r>
  <r>
    <n v="260518"/>
    <x v="7999"/>
    <d v="2022-01-10T15:43:44"/>
    <d v="2022-01-11T14:11:39"/>
    <d v="2022-01-12T08:47:14"/>
    <d v="2022-01-12T21:40:00"/>
    <d v="2022-01-14T00:00:00"/>
    <s v="São Paulo"/>
    <x v="1"/>
    <s v=""/>
    <n v="3.5360416666662786"/>
    <n v="0.19141203703475185"/>
    <n v="1.1274652777792653"/>
    <n v="0.7747106481474475"/>
    <n v="0.53664351852057735"/>
    <n v="2.4388194444472902"/>
  </r>
  <r>
    <n v="258058"/>
    <x v="8954"/>
    <d v="2022-01-07T11:15:51"/>
    <d v="2022-01-08T07:03:58"/>
    <d v="2022-01-08T08:33:06"/>
    <d v="2022-01-08T10:45:00"/>
    <d v="2022-01-13T00:00:00"/>
    <s v="Marília"/>
    <x v="1"/>
    <s v=""/>
    <n v="6.2749074074090458"/>
    <n v="0.74424768518656492"/>
    <n v="1.5693287037065602"/>
    <n v="6.1898148145701271E-2"/>
    <n v="9.1597222221025731E-2"/>
    <n v="1.7228240740732872"/>
  </r>
  <r>
    <n v="258024"/>
    <x v="8959"/>
    <d v="2022-01-07T11:03:33"/>
    <d v="2022-01-09T00:29:47"/>
    <d v="2022-01-11T19:42:10"/>
    <d v="2022-01-12T13:01:00"/>
    <d v="2022-01-12T00:00:00"/>
    <s v="Volta Redonda"/>
    <x v="4"/>
    <s v=""/>
    <n v="5.2753935185173759"/>
    <n v="0.73619212962512393"/>
    <n v="2.2960763888913789"/>
    <n v="2.8002662037033588"/>
    <n v="0.72141203703358769"/>
    <n v="5.8177546296283253"/>
  </r>
  <r>
    <n v="258037"/>
    <x v="8960"/>
    <d v="2022-01-07T11:09:11"/>
    <d v="2022-01-11T23:21:34"/>
    <d v="2022-01-12T07:08:19"/>
    <d v="2022-01-14T17:29:00"/>
    <d v="2022-01-17T00:00:00"/>
    <s v="Santo Antônio da Platina"/>
    <x v="9"/>
    <s v=""/>
    <n v="10.27524305555562"/>
    <n v="0.73995370370539604"/>
    <n v="5.2485532407372375"/>
    <n v="0.32413194444961846"/>
    <n v="2.4310300925935735"/>
    <n v="8.0037152777804295"/>
  </r>
  <r>
    <n v="261168"/>
    <x v="8947"/>
    <d v="2022-01-12T11:51:07"/>
    <d v="2022-01-14T15:27:46"/>
    <d v="2022-01-18T08:10:06"/>
    <d v="2022-01-19T12:11:00"/>
    <d v="2022-01-20T00:00:00"/>
    <s v="Padre Paraíso"/>
    <x v="3"/>
    <s v=""/>
    <n v="9.3790740740732872"/>
    <n v="1.8729050925903721"/>
    <n v="4.0233564814770943"/>
    <n v="3.6960648148160544"/>
    <n v="1.1672916666720994"/>
    <n v="8.8867129629652482"/>
  </r>
  <r>
    <n v="257777"/>
    <x v="8636"/>
    <d v="2022-01-07T15:03:16"/>
    <d v="2022-01-08T09:42:18"/>
    <d v="2022-01-08T10:54:05"/>
    <d v="2022-01-08T13:11:00"/>
    <d v="2022-01-12T00:00:00"/>
    <s v="Tanabi"/>
    <x v="1"/>
    <s v=""/>
    <n v="5.3256712962975143"/>
    <n v="0.95293981481518131"/>
    <n v="1.7300462962957681"/>
    <n v="4.984953704115469E-2"/>
    <n v="9.5081018516793847E-2"/>
    <n v="1.8749768518537167"/>
  </r>
  <r>
    <n v="259685"/>
    <x v="8961"/>
    <d v="2022-01-10T12:03:04"/>
    <d v="2022-01-11T12:23:28"/>
    <d v="2022-01-12T07:49:46"/>
    <d v="2022-01-12T17:29:00"/>
    <d v="2022-01-13T00:00:00"/>
    <s v="Niterói"/>
    <x v="4"/>
    <s v=""/>
    <n v="2.6496180555550382"/>
    <n v="0.15174768518772908"/>
    <n v="1.1659143518481869"/>
    <n v="0.80993055555882165"/>
    <n v="0.40224537037283881"/>
    <n v="2.3780902777798474"/>
  </r>
  <r>
    <n v="258073"/>
    <x v="6349"/>
    <d v="2022-01-07T11:25:45"/>
    <d v="2022-01-08T09:08:44"/>
    <d v="2022-01-08T09:56:40"/>
    <d v="2022-01-08T19:51:00"/>
    <d v="2022-01-12T00:00:00"/>
    <s v="Presidente Prudente"/>
    <x v="1"/>
    <s v=""/>
    <n v="5.2652314814840793"/>
    <n v="0.74144675926072523"/>
    <n v="1.6462962962978054"/>
    <n v="3.3287037040281575E-2"/>
    <n v="0.4127314814759302"/>
    <n v="2.0923148148140172"/>
  </r>
  <r>
    <n v="261162"/>
    <x v="333"/>
    <d v="2022-01-12T11:51:07"/>
    <d v="2022-01-14T04:07:49"/>
    <d v="2022-01-17T08:04:50"/>
    <d v="2022-01-17T19:00:00"/>
    <d v="2022-01-17T00:00:00"/>
    <s v="Saquarema"/>
    <x v="4"/>
    <s v=""/>
    <n v="6.3790972222195705"/>
    <n v="1.8729282407366554"/>
    <n v="3.5511921296274522"/>
    <n v="3.1645949074081727"/>
    <n v="0.45497685184818693"/>
    <n v="7.1707638888838119"/>
  </r>
  <r>
    <n v="257519"/>
    <x v="8132"/>
    <d v="2022-01-06T17:36:19"/>
    <d v="2022-01-08T07:26:27"/>
    <d v="2022-01-10T03:20:03"/>
    <d v="2022-01-10T16:34:00"/>
    <d v="2022-01-11T00:00:00"/>
    <s v="Rio de Janeiro"/>
    <x v="4"/>
    <s v=""/>
    <n v="4.4523726851839456"/>
    <n v="0.18592592592176516"/>
    <n v="1.7624074074046803"/>
    <n v="1.8288888888928341"/>
    <n v="0.55135416666598758"/>
    <n v="4.1426504629635019"/>
  </r>
  <r>
    <n v="259756"/>
    <x v="8962"/>
    <d v="2022-01-10T12:03:04"/>
    <m/>
    <m/>
    <d v="2022-01-19T16:03:00"/>
    <d v="2022-01-20T00:00:00"/>
    <s v="Manaus"/>
    <x v="13"/>
    <s v=""/>
    <n v="9.6398842592607252"/>
    <n v="0.14201388889341615"/>
    <s v=""/>
    <s v=""/>
    <s v=""/>
    <n v="9.3086342592578148"/>
  </r>
  <r>
    <n v="260444"/>
    <x v="6174"/>
    <d v="2022-01-10T17:56:44"/>
    <d v="2022-01-13T16:03:22"/>
    <d v="2022-01-15T06:56:39"/>
    <d v="2022-01-15T11:15:00"/>
    <d v="2022-01-13T00:00:00"/>
    <s v="Brasília"/>
    <x v="0"/>
    <n v="-2.46875"/>
    <n v="2.5464814814840793"/>
    <n v="0.29421296296641231"/>
    <n v="3.2154861111121136"/>
    <n v="1.6203356481491937"/>
    <n v="0.17940972222277196"/>
    <n v="5.0152314814840793"/>
  </r>
  <r>
    <n v="260085"/>
    <x v="7838"/>
    <d v="2022-01-10T14:27:23"/>
    <d v="2022-01-13T14:19:06"/>
    <d v="2022-01-19T11:17:58"/>
    <d v="2022-01-19T18:58:00"/>
    <d v="2022-01-20T00:00:00"/>
    <s v="Belém"/>
    <x v="21"/>
    <s v=""/>
    <n v="9.5980439814811689"/>
    <n v="0.20039351852028631"/>
    <n v="3.1946412037068512"/>
    <n v="5.8742129629608826"/>
    <n v="0.31946759259153623"/>
    <n v="9.38832175925927"/>
  </r>
  <r>
    <n v="258030"/>
    <x v="6336"/>
    <d v="2022-01-07T11:07:55"/>
    <m/>
    <m/>
    <d v="2022-01-21T16:33:00"/>
    <d v="2022-01-27T00:00:00"/>
    <s v="Porto Rico do Maranhão"/>
    <x v="23"/>
    <s v=""/>
    <n v="20.275289351855463"/>
    <n v="0.73912037037371192"/>
    <s v=""/>
    <s v=""/>
    <s v=""/>
    <n v="14.964872685188311"/>
  </r>
  <r>
    <n v="261252"/>
    <x v="314"/>
    <d v="2022-01-12T11:51:07"/>
    <d v="2022-01-14T13:58:47"/>
    <d v="2022-01-15T08:42:54"/>
    <d v="2022-01-15T12:37:00"/>
    <d v="2022-01-21T00:00:00"/>
    <s v="Campo Grande"/>
    <x v="15"/>
    <s v=""/>
    <n v="10.36126157407125"/>
    <n v="1.8550925925883348"/>
    <n v="3.9437499999985448"/>
    <n v="0.78063657407619758"/>
    <n v="0.16256944443739485"/>
    <n v="4.8869560185121372"/>
  </r>
  <r>
    <n v="257556"/>
    <x v="8963"/>
    <d v="2022-01-06T17:26:33"/>
    <d v="2022-01-08T07:26:22"/>
    <d v="2022-01-10T04:33:59"/>
    <d v="2022-01-10T08:23:00"/>
    <d v="2022-01-11T00:00:00"/>
    <s v="Rio de Janeiro"/>
    <x v="4"/>
    <s v=""/>
    <n v="4.4421064814814599"/>
    <n v="0.16887731481256196"/>
    <n v="1.7520833333328483"/>
    <n v="1.8802893518513883"/>
    <n v="0.159039351856336"/>
    <n v="3.7914120370405726"/>
  </r>
  <r>
    <n v="259721"/>
    <x v="7271"/>
    <d v="2022-01-10T12:03:04"/>
    <d v="2022-01-11T18:47:17"/>
    <d v="2022-01-12T08:11:40"/>
    <d v="2022-01-12T16:19:00"/>
    <d v="2022-01-17T00:00:00"/>
    <s v="Piquerobi"/>
    <x v="1"/>
    <s v=""/>
    <n v="6.6401504629611736"/>
    <n v="0.14228009259386454"/>
    <n v="1.4229861111089122"/>
    <n v="0.55859953703475185"/>
    <n v="0.33842592592554865"/>
    <n v="2.3200115740692127"/>
  </r>
  <r>
    <n v="261163"/>
    <x v="333"/>
    <d v="2022-01-12T11:51:07"/>
    <d v="2022-01-20T00:15:50"/>
    <d v="2022-01-21T11:13:39"/>
    <d v="2022-01-21T15:38:00"/>
    <d v="2022-01-19T00:00:00"/>
    <s v="Fortaleza"/>
    <x v="2"/>
    <n v="-2.6513888888875954"/>
    <n v="8.3790972222195705"/>
    <n v="1.8729282407366554"/>
    <n v="9.3900925925918273"/>
    <n v="1.4568171296268702"/>
    <n v="0.1835763888884685"/>
    <n v="11.030486111107166"/>
  </r>
  <r>
    <n v="260500"/>
    <x v="7171"/>
    <d v="2022-01-10T18:02:47"/>
    <d v="2022-01-12T20:05:07"/>
    <d v="2022-01-13T07:42:31"/>
    <d v="2022-01-13T16:41:00"/>
    <d v="2022-01-10T00:00:00"/>
    <s v="Goiânia"/>
    <x v="7"/>
    <n v="-3.695138888891961"/>
    <n v="-0.46392361111065838"/>
    <n v="0.28800925926043419"/>
    <n v="2.3729629629669944"/>
    <n v="0.484305555553874"/>
    <n v="0.37394675926043419"/>
    <n v="3.2312152777813026"/>
  </r>
  <r>
    <n v="261188"/>
    <x v="7189"/>
    <d v="2022-01-12T11:51:07"/>
    <d v="2022-01-13T09:19:59"/>
    <d v="2022-01-13T10:25:46"/>
    <d v="2022-01-13T16:25:00"/>
    <d v="2022-01-14T00:00:00"/>
    <s v="São José do Rio Preto"/>
    <x v="1"/>
    <s v=""/>
    <n v="3.3714814814811689"/>
    <n v="1.8653124999982538"/>
    <n v="2.760358796294895"/>
    <n v="4.5682870368182193E-2"/>
    <n v="0.24946759259910323"/>
    <n v="3.0555092592621804"/>
  </r>
  <r>
    <n v="261227"/>
    <x v="349"/>
    <d v="2022-01-12T11:51:07"/>
    <d v="2022-01-14T03:58:26"/>
    <d v="2022-01-14T12:53:17"/>
    <d v="2022-01-15T08:21:00"/>
    <d v="2022-01-14T00:00:00"/>
    <s v="Mage"/>
    <x v="4"/>
    <n v="-1.3479166666656965"/>
    <n v="3.3617245370405726"/>
    <n v="1.8555555555576575"/>
    <n v="3.5273032407421852"/>
    <n v="0.37142361111182254"/>
    <n v="0.81091435185226146"/>
    <n v="4.7096412037062692"/>
  </r>
  <r>
    <n v="259468"/>
    <x v="8964"/>
    <d v="2022-01-10T13:19:40"/>
    <d v="2022-01-19T19:23:21"/>
    <d v="2022-01-27T10:27:57"/>
    <d v="2022-01-27T13:43:00"/>
    <d v="2022-01-25T00:00:00"/>
    <s v="Uruçuí"/>
    <x v="12"/>
    <n v="-2.5715277777781012"/>
    <n v="17.036053240743058"/>
    <n v="2.59137731482042"/>
    <n v="11.843935185184819"/>
    <n v="7.6281944444490364"/>
    <n v="0.13545138888730435"/>
    <n v="19.607581018521159"/>
  </r>
  <r>
    <n v="261245"/>
    <x v="314"/>
    <d v="2022-01-12T11:51:07"/>
    <d v="2022-01-17T21:40:25"/>
    <d v="2022-01-18T10:28:26"/>
    <d v="2022-01-22T09:49:00"/>
    <d v="2022-01-20T00:00:00"/>
    <s v="Pompéu"/>
    <x v="3"/>
    <n v="-2.4090277777795563"/>
    <n v="9.3612615740712499"/>
    <n v="1.8550925925883348"/>
    <n v="7.2643287036989932"/>
    <n v="0.53334490740962792"/>
    <n v="3.9726157407421852"/>
    <n v="11.770289351850806"/>
  </r>
  <r>
    <n v="261209"/>
    <x v="337"/>
    <d v="2022-01-12T11:51:07"/>
    <d v="2022-01-24T10:13:20"/>
    <d v="2022-01-24T15:21:49"/>
    <d v="2022-01-25T15:22:00"/>
    <d v="2022-01-18T00:00:00"/>
    <s v="Campos do Jordão"/>
    <x v="1"/>
    <n v="-7.640277777776646"/>
    <n v="7.367326388892252"/>
    <n v="1.8611574074093369"/>
    <n v="13.793252314819256"/>
    <n v="0.21422453703416977"/>
    <n v="1.0001273148154723"/>
    <n v="15.007604166668898"/>
  </r>
  <r>
    <n v="261209"/>
    <x v="337"/>
    <d v="2022-01-12T11:51:07"/>
    <d v="2022-01-24T10:13:20"/>
    <d v="2022-01-24T15:21:49"/>
    <d v="2022-01-25T15:22:00"/>
    <d v="2022-01-18T00:00:00"/>
    <s v="Taubaté"/>
    <x v="1"/>
    <n v="-7.640277777776646"/>
    <n v="7.367326388892252"/>
    <n v="1.8611574074093369"/>
    <n v="13.793252314819256"/>
    <n v="0.21422453703416977"/>
    <n v="1.0001273148154723"/>
    <n v="15.007604166668898"/>
  </r>
  <r>
    <n v="257998"/>
    <x v="8956"/>
    <d v="2022-01-07T10:52:33"/>
    <d v="2022-01-10T16:15:30"/>
    <d v="2022-01-10T17:54:18"/>
    <d v="2022-01-12T11:21:00"/>
    <d v="2022-01-19T00:00:00"/>
    <s v="Cáceres"/>
    <x v="6"/>
    <s v=""/>
    <n v="12.275648148148321"/>
    <n v="0.72880787037138361"/>
    <n v="3.9530787037074333"/>
    <n v="6.861111110629281E-2"/>
    <n v="1.726875000000291"/>
    <n v="5.7485648148140172"/>
  </r>
  <r>
    <n v="258013"/>
    <x v="8965"/>
    <d v="2022-01-07T11:01:34"/>
    <d v="2022-01-10T22:34:12"/>
    <d v="2022-01-12T07:59:52"/>
    <d v="2022-01-12T11:36:00"/>
    <d v="2022-01-27T00:00:00"/>
    <s v="Catalão"/>
    <x v="7"/>
    <s v=""/>
    <n v="20.275532407409628"/>
    <n v="0.73495370370801538"/>
    <n v="4.2159490740741603"/>
    <n v="1.3928240740788169"/>
    <n v="0.15009259258658858"/>
    <n v="5.7588657407395658"/>
  </r>
  <r>
    <n v="257555"/>
    <x v="8966"/>
    <d v="2022-01-06T17:25:53"/>
    <d v="2022-01-10T23:27:46"/>
    <d v="2022-01-11T08:09:24"/>
    <d v="2022-01-11T17:32:00"/>
    <d v="2022-01-13T00:00:00"/>
    <s v="Salvador"/>
    <x v="5"/>
    <s v=""/>
    <n v="6.4421412037045229"/>
    <n v="0.16844907407357823"/>
    <n v="4.4197569444440887"/>
    <n v="0.36224537037196569"/>
    <n v="0.390694444446126"/>
    <n v="5.1726967592621804"/>
  </r>
  <r>
    <n v="258047"/>
    <x v="8967"/>
    <d v="2022-01-07T11:12:43"/>
    <d v="2022-01-10T08:55:25"/>
    <d v="2022-01-10T16:09:40"/>
    <d v="2022-01-11T17:52:00"/>
    <d v="2022-01-13T00:00:00"/>
    <s v="São Sebastião da Grama"/>
    <x v="1"/>
    <s v=""/>
    <n v="6.2750000000014552"/>
    <n v="0.74216435185371665"/>
    <n v="3.6468171296291985"/>
    <n v="0.30156250000436557"/>
    <n v="1.0710648148087785"/>
    <n v="5.0194444444423425"/>
  </r>
  <r>
    <n v="258055"/>
    <x v="8968"/>
    <d v="2022-01-07T11:18:52"/>
    <d v="2022-01-08T07:52:25"/>
    <d v="2022-01-08T08:38:03"/>
    <d v="2022-01-08T10:59:00"/>
    <d v="2022-01-13T00:00:00"/>
    <s v="Bebedouro"/>
    <x v="1"/>
    <s v=""/>
    <n v="6.2749305555553292"/>
    <n v="0.74636574074247619"/>
    <n v="1.6029976851859828"/>
    <n v="3.1689814815763384E-2"/>
    <n v="9.7881944442633539E-2"/>
    <n v="1.7325694444443798"/>
  </r>
  <r>
    <n v="258055"/>
    <x v="8968"/>
    <d v="2022-01-07T11:18:52"/>
    <d v="2022-01-08T07:52:25"/>
    <d v="2022-01-08T08:38:03"/>
    <d v="2022-01-08T10:59:00"/>
    <d v="2022-01-13T00:00:00"/>
    <s v="Bebedouro"/>
    <x v="1"/>
    <s v=""/>
    <n v="6.2749305555553292"/>
    <n v="0.74636574074247619"/>
    <n v="1.6029976851859828"/>
    <n v="3.1689814815763384E-2"/>
    <n v="9.7881944442633539E-2"/>
    <n v="1.7325694444443798"/>
  </r>
  <r>
    <n v="258010"/>
    <x v="8953"/>
    <d v="2022-01-07T10:59:36"/>
    <d v="2022-01-10T23:30:09"/>
    <d v="2022-01-11T07:38:30"/>
    <d v="2022-01-11T12:52:00"/>
    <d v="2022-01-13T00:00:00"/>
    <s v="SALVADOR"/>
    <x v="5"/>
    <s v=""/>
    <n v="6.2755787037021946"/>
    <n v="0.73363425926072523"/>
    <n v="4.254849537035625"/>
    <n v="0.33913194444176042"/>
    <n v="0.21770833333721384"/>
    <n v="4.8116898148145992"/>
  </r>
  <r>
    <n v="257507"/>
    <x v="8120"/>
    <d v="2022-01-06T17:31:29"/>
    <d v="2022-01-10T09:32:13"/>
    <d v="2022-01-11T09:34:36"/>
    <d v="2022-01-11T14:41:00"/>
    <d v="2022-01-18T00:00:00"/>
    <s v="Campo Grande"/>
    <x v="15"/>
    <s v=""/>
    <n v="11.452499999999418"/>
    <n v="0.18269675925694173"/>
    <n v="3.8498726851830725"/>
    <n v="1.0016550925938645"/>
    <n v="0.21277777777868323"/>
    <n v="5.0643055555556202"/>
  </r>
  <r>
    <n v="257884"/>
    <x v="8969"/>
    <d v="2022-01-06T19:14:06"/>
    <d v="2022-01-11T19:47:32"/>
    <d v="2022-01-13T09:19:53"/>
    <d v="2022-01-15T11:13:00"/>
    <d v="2022-01-18T00:00:00"/>
    <s v="Coronel João Pessoa"/>
    <x v="14"/>
    <s v=""/>
    <n v="11.295798611114151"/>
    <n v="9.725694444932742E-2"/>
    <n v="5.1204745370414457"/>
    <n v="1.5641319444403052"/>
    <n v="2.0785532407462597"/>
    <n v="8.7631597222280107"/>
  </r>
  <r>
    <n v="257700"/>
    <x v="8542"/>
    <d v="2022-01-06T17:55:18"/>
    <d v="2022-01-08T10:19:49"/>
    <d v="2022-01-11T11:14:54"/>
    <d v="2022-01-12T15:09:00"/>
    <d v="2022-01-11T00:00:00"/>
    <s v="Duque de Caxias"/>
    <x v="4"/>
    <n v="-1.6312499999985448"/>
    <n v="4.327743055553583"/>
    <n v="7.4479166665696539E-2"/>
    <n v="1.7581712962928577"/>
    <n v="3.0382523148145992"/>
    <n v="1.1625694444446708"/>
    <n v="5.9589930555521278"/>
  </r>
  <r>
    <n v="258066"/>
    <x v="6349"/>
    <d v="2022-01-07T11:21:27"/>
    <d v="2022-01-10T14:48:54"/>
    <d v="2022-01-12T10:13:08"/>
    <d v="2022-01-12T16:47:00"/>
    <d v="2022-01-13T00:00:00"/>
    <s v="Joinville"/>
    <x v="16"/>
    <s v=""/>
    <n v="6.2652314814840793"/>
    <n v="0.73846064815006685"/>
    <n v="3.8825231481532683"/>
    <n v="1.8084953703655628"/>
    <n v="0.27351851852290565"/>
    <n v="5.9645370370417368"/>
  </r>
  <r>
    <n v="258093"/>
    <x v="8970"/>
    <d v="2022-01-07T11:51:26"/>
    <d v="2022-01-11T18:46:45"/>
    <d v="2022-01-13T10:29:04"/>
    <d v="2022-01-13T16:06:00"/>
    <d v="2022-01-17T00:00:00"/>
    <s v="Montes Claros"/>
    <x v="3"/>
    <s v=""/>
    <n v="10.265104166668607"/>
    <n v="0.7591550925935735"/>
    <n v="5.0475694444467081"/>
    <n v="1.6543865740750334"/>
    <n v="0.23398148147680331"/>
    <n v="6.9359374999985448"/>
  </r>
  <r>
    <n v="257673"/>
    <x v="7426"/>
    <d v="2022-01-06T18:05:15"/>
    <m/>
    <d v="2022-01-12T09:48:17"/>
    <d v="2022-01-12T19:16:00"/>
    <d v="2022-01-14T00:00:00"/>
    <s v="Ponta Grossa"/>
    <x v="9"/>
    <s v=""/>
    <n v="7.3673379629617557"/>
    <n v="0.12098379629605915"/>
    <s v=""/>
    <s v=""/>
    <n v="0.39424768518074416"/>
    <n v="6.1701157407369465"/>
  </r>
  <r>
    <n v="257832"/>
    <x v="8874"/>
    <d v="2022-01-06T18:08:04"/>
    <d v="2022-01-15T08:40:37"/>
    <d v="2022-01-17T07:59:05"/>
    <d v="2022-01-19T19:05:00"/>
    <d v="2022-01-18T00:00:00"/>
    <s v="Belém"/>
    <x v="21"/>
    <n v="-1.7951388888905058"/>
    <n v="11.2964699074073"/>
    <n v="5.2071759258979E-2"/>
    <n v="8.6580092592557776"/>
    <n v="1.971157407409919"/>
    <n v="2.4624421296321088"/>
    <n v="13.091608796297805"/>
  </r>
  <r>
    <n v="257937"/>
    <x v="6342"/>
    <d v="2022-01-07T10:33:23"/>
    <d v="2022-01-14T10:25:02"/>
    <m/>
    <d v="2022-01-14T18:34:00"/>
    <d v="2022-01-21T00:00:00"/>
    <s v="Araguaína"/>
    <x v="17"/>
    <s v=""/>
    <n v="14.285925925927586"/>
    <n v="0.72577546296815854"/>
    <n v="7.7199768518548808"/>
    <s v=""/>
    <s v=""/>
    <n v="8.059537037035625"/>
  </r>
  <r>
    <n v="257799"/>
    <x v="8685"/>
    <d v="2022-01-07T14:28:12"/>
    <d v="2022-01-08T06:59:07"/>
    <d v="2022-01-08T07:37:47"/>
    <d v="2022-01-08T11:14:00"/>
    <d v="2022-01-14T00:00:00"/>
    <s v="Itaí"/>
    <x v="1"/>
    <s v=""/>
    <n v="7.3255555555588217"/>
    <n v="0.92847222222189885"/>
    <n v="1.6166087962992606"/>
    <n v="2.6851851849642117E-2"/>
    <n v="0.15015046296321088"/>
    <n v="1.7936111111121136"/>
  </r>
  <r>
    <n v="258040"/>
    <x v="8971"/>
    <d v="2022-01-07T11:11:52"/>
    <d v="2022-01-08T19:40:00"/>
    <d v="2022-01-10T09:41:01"/>
    <d v="2022-01-10T19:03:00"/>
    <d v="2022-01-12T00:00:00"/>
    <s v="Petrópolis"/>
    <x v="4"/>
    <s v=""/>
    <n v="5.2751273148169275"/>
    <n v="0.74170138889166992"/>
    <n v="2.0945717592621804"/>
    <n v="1.5840393518519704"/>
    <n v="0.39026620369986631"/>
    <n v="4.0688773148140172"/>
  </r>
  <r>
    <n v="258007"/>
    <x v="8972"/>
    <d v="2022-01-07T10:58:47"/>
    <d v="2022-01-08T05:17:45"/>
    <d v="2022-01-08T07:18:12"/>
    <d v="2022-01-08T14:55:00"/>
    <d v="2022-01-13T00:00:00"/>
    <s v="Piracicaba"/>
    <x v="1"/>
    <s v=""/>
    <n v="6.275636574071541"/>
    <n v="0.73312499999883585"/>
    <n v="1.4962962962963502"/>
    <n v="8.3645833328773733E-2"/>
    <n v="0.31722222222742857"/>
    <n v="1.8971643518525525"/>
  </r>
  <r>
    <n v="257795"/>
    <x v="8685"/>
    <d v="2022-01-07T14:29:39"/>
    <d v="2022-01-10T23:33:50"/>
    <d v="2022-01-11T08:23:57"/>
    <d v="2022-01-11T15:10:00"/>
    <d v="2022-01-13T00:00:00"/>
    <s v="Salvador"/>
    <x v="5"/>
    <s v=""/>
    <n v="6.3255555555588217"/>
    <n v="0.92947916666889796"/>
    <n v="4.3073842592639267"/>
    <n v="0.36813657407037681"/>
    <n v="0.28197916666977108"/>
    <n v="4.9575000000040745"/>
  </r>
  <r>
    <n v="257795"/>
    <x v="8685"/>
    <d v="2022-01-07T14:29:39"/>
    <d v="2022-01-10T23:33:50"/>
    <d v="2022-01-11T08:23:57"/>
    <d v="2022-01-11T15:10:00"/>
    <d v="2022-01-13T00:00:00"/>
    <s v="Salvador"/>
    <x v="5"/>
    <s v=""/>
    <n v="6.3255555555588217"/>
    <n v="0.92947916666889796"/>
    <n v="4.3073842592639267"/>
    <n v="0.36813657407037681"/>
    <n v="0.28197916666977108"/>
    <n v="4.9575000000040745"/>
  </r>
  <r>
    <n v="257750"/>
    <x v="8489"/>
    <d v="2022-01-06T18:40:35"/>
    <d v="2022-01-08T10:58:12"/>
    <d v="2022-01-11T07:31:28"/>
    <d v="2022-01-11T19:13:00"/>
    <d v="2022-01-12T00:00:00"/>
    <s v="Rio das Ostras"/>
    <x v="4"/>
    <s v=""/>
    <n v="5.3275925925918273"/>
    <n v="0.10577546296553919"/>
    <n v="1.7846759259264218"/>
    <n v="2.8564351851819083"/>
    <n v="0.48717592592583969"/>
    <n v="5.1282870370341698"/>
  </r>
  <r>
    <n v="254259"/>
    <x v="8451"/>
    <d v="2022-01-04T13:47:40"/>
    <d v="2022-01-09T14:00:31"/>
    <d v="2022-01-11T13:21:27"/>
    <d v="2022-01-12T16:50:00"/>
    <d v="2022-01-11T00:00:00"/>
    <s v="Fortaleza"/>
    <x v="2"/>
    <n v="-1.7013888888905058"/>
    <n v="7.1504861111097853"/>
    <n v="0.7252546296294895"/>
    <n v="5.7341782407384017"/>
    <n v="1.9728703703731298"/>
    <n v="1.1448263888887595"/>
    <n v="8.851875000000291"/>
  </r>
  <r>
    <n v="253880"/>
    <x v="7499"/>
    <d v="2022-01-04T12:06:38"/>
    <d v="2022-01-05T22:43:45"/>
    <m/>
    <d v="2022-01-14T19:07:00"/>
    <d v="2022-01-24T00:00:00"/>
    <s v="São Francisco do Pará"/>
    <x v="21"/>
    <s v=""/>
    <n v="20.327673611114733"/>
    <n v="0.83228009259619284"/>
    <n v="2.2747222222242272"/>
    <s v=""/>
    <s v=""/>
    <n v="11.124201388891379"/>
  </r>
  <r>
    <n v="254019"/>
    <x v="8887"/>
    <d v="2022-01-04T13:11:07"/>
    <d v="2022-01-10T14:31:35"/>
    <d v="2022-01-10T19:10:21"/>
    <d v="2022-01-18T09:39:00"/>
    <d v="2022-01-17T00:00:00"/>
    <s v="SORRISO"/>
    <x v="6"/>
    <n v="-1.4020833333343035"/>
    <n v="13.275057870370802"/>
    <n v="0.82444444444263354"/>
    <n v="6.8803240740744513"/>
    <n v="0.19358796296000946"/>
    <n v="7.6032291666706442"/>
    <n v="14.677141203705105"/>
  </r>
  <r>
    <n v="257708"/>
    <x v="8231"/>
    <d v="2022-01-06T17:59:02"/>
    <d v="2022-01-08T10:44:41"/>
    <d v="2022-01-12T07:16:22"/>
    <d v="2022-01-13T15:42:00"/>
    <d v="2022-01-05T00:00:00"/>
    <s v="ARARUAMA"/>
    <x v="4"/>
    <n v="-8.6541666666671517"/>
    <n v="-1.6722685185159207"/>
    <n v="7.7060185190930497E-2"/>
    <n v="1.7754282407404389"/>
    <n v="3.8553356481497758"/>
    <n v="1.3511342592610163"/>
    <n v="6.981898148151231"/>
  </r>
  <r>
    <n v="254076"/>
    <x v="7523"/>
    <d v="2022-01-04T13:36:09"/>
    <d v="2022-01-08T11:26:30"/>
    <d v="2022-01-11T17:48:38"/>
    <d v="2022-01-11T23:11:00"/>
    <d v="2022-01-18T00:00:00"/>
    <s v="Coribe"/>
    <x v="5"/>
    <s v=""/>
    <n v="14.254803240743058"/>
    <n v="0.82157407407794381"/>
    <n v="4.7315393518510973"/>
    <n v="3.2653703703763313"/>
    <n v="0.22386574073607335"/>
    <n v="8.2207754629635019"/>
  </r>
  <r>
    <n v="257693"/>
    <x v="8821"/>
    <d v="2022-01-06T17:52:07"/>
    <d v="2022-01-12T11:25:53"/>
    <d v="2022-01-13T05:32:21"/>
    <d v="2022-01-13T22:59:00"/>
    <d v="2022-01-13T00:00:00"/>
    <s v="Paudalho"/>
    <x v="8"/>
    <s v=""/>
    <n v="6.3485763888893416"/>
    <n v="9.3101851853134576E-2"/>
    <n v="5.8248842592583969"/>
    <n v="0.75449074074276723"/>
    <n v="0.72684027777722804"/>
    <n v="7.3062152777783922"/>
  </r>
  <r>
    <n v="254278"/>
    <x v="8769"/>
    <d v="2022-01-04T13:53:32"/>
    <d v="2022-01-06T11:44:18"/>
    <d v="2022-01-07T08:13:41"/>
    <d v="2022-01-07T18:08:00"/>
    <m/>
    <s v="Paraguaçu"/>
    <x v="3"/>
    <s v=""/>
    <n v="0"/>
    <n v="0.69619212963152677"/>
    <n v="2.606446759258688"/>
    <n v="0.85373842592525762"/>
    <n v="0.41271990741370246"/>
    <n v="3.872905092597648"/>
  </r>
  <r>
    <n v="254279"/>
    <x v="8769"/>
    <d v="2022-01-04T13:53:17"/>
    <d v="2022-01-05T03:52:10"/>
    <d v="2022-01-05T06:45:40"/>
    <d v="2022-01-05T12:31:59"/>
    <m/>
    <s v="São Paulo"/>
    <x v="1"/>
    <s v=""/>
    <n v="0"/>
    <n v="0.69601851852348773"/>
    <n v="1.2785763888896327"/>
    <n v="0.12048611111094942"/>
    <n v="0.24049768518307246"/>
    <n v="1.6395601851836545"/>
  </r>
  <r>
    <n v="258002"/>
    <x v="8972"/>
    <d v="2022-01-07T10:51:22"/>
    <d v="2022-01-08T19:40:50"/>
    <m/>
    <d v="2022-01-10T17:40:00"/>
    <d v="2022-01-12T00:00:00"/>
    <s v="Barra Mansa"/>
    <x v="4"/>
    <s v=""/>
    <n v="5.275636574071541"/>
    <n v="0.72797453703242354"/>
    <n v="2.0956597222175333"/>
    <s v=""/>
    <s v=""/>
    <n v="4.0117476851810352"/>
  </r>
  <r>
    <n v="254048"/>
    <x v="7547"/>
    <d v="2022-01-04T13:23:53"/>
    <d v="2022-01-06T08:53:48"/>
    <d v="2022-01-07T07:47:12"/>
    <d v="2022-01-07T13:49:00"/>
    <d v="2022-01-07T00:00:00"/>
    <s v="Guarulhos"/>
    <x v="1"/>
    <s v=""/>
    <n v="3.2652199074072996"/>
    <n v="0.82347222221869742"/>
    <n v="2.6359143518493511"/>
    <n v="0.95375000000058208"/>
    <n v="0.25125000000116415"/>
    <n v="3.8409143518510973"/>
  </r>
  <r>
    <n v="253873"/>
    <x v="7499"/>
    <d v="2022-01-04T12:05:47"/>
    <d v="2022-01-06T03:22:15"/>
    <d v="2022-01-07T15:27:29"/>
    <d v="2022-01-10T15:52:00"/>
    <d v="2022-01-07T00:00:00"/>
    <s v="Volta Redonda"/>
    <x v="4"/>
    <n v="-3.6611111111124046"/>
    <n v="3.3276736111147329"/>
    <n v="0.83168981481867377"/>
    <n v="2.4681250000066939"/>
    <n v="1.5036342592575238"/>
    <n v="3.0170254629629198"/>
    <n v="6.9887847222271375"/>
  </r>
  <r>
    <n v="258074"/>
    <x v="6349"/>
    <d v="2022-01-07T11:27:36"/>
    <d v="2022-01-08T08:12:09"/>
    <d v="2022-01-10T04:47:14"/>
    <d v="2022-01-10T11:17:00"/>
    <d v="2022-01-11T00:00:00"/>
    <s v="Rio de Janeiro"/>
    <x v="4"/>
    <s v=""/>
    <n v="4.2652314814840793"/>
    <n v="0.74273148148495238"/>
    <n v="1.60700231482042"/>
    <n v="1.8576967592598521"/>
    <n v="0.27067129628994735"/>
    <n v="3.7353703703702195"/>
  </r>
  <r>
    <n v="253850"/>
    <x v="7550"/>
    <d v="2022-01-04T12:01:06"/>
    <d v="2022-01-05T03:36:06"/>
    <d v="2022-01-07T08:00:36"/>
    <d v="2022-01-11T13:44:00"/>
    <d v="2022-01-10T00:00:00"/>
    <s v="Corumbataí"/>
    <x v="1"/>
    <n v="-1.5722222222248092"/>
    <n v="6.3379629629635019"/>
    <n v="0.83872685184906004"/>
    <n v="1.4880324074110831"/>
    <n v="2.1836805555503815"/>
    <n v="4.2384722222268465"/>
    <n v="7.9101851851883112"/>
  </r>
  <r>
    <n v="253945"/>
    <x v="7481"/>
    <d v="2022-01-04T12:52:00"/>
    <d v="2022-01-06T15:38:15"/>
    <d v="2022-01-07T07:05:54"/>
    <d v="2022-01-07T13:23:00"/>
    <d v="2022-01-06T00:00:00"/>
    <s v="Goiânia"/>
    <x v="7"/>
    <n v="-1.5576388888875954"/>
    <n v="2.3172916666662786"/>
    <n v="0.85340277777868323"/>
    <n v="2.968854166669189"/>
    <n v="0.64420138888817746"/>
    <n v="0.26187499999650754"/>
    <n v="3.874930555553874"/>
  </r>
  <r>
    <n v="253951"/>
    <x v="7481"/>
    <d v="2022-01-04T12:52:43"/>
    <d v="2022-01-06T10:51:47"/>
    <d v="2022-01-07T12:55:48"/>
    <d v="2022-01-08T10:37:00"/>
    <d v="2022-01-13T00:00:00"/>
    <s v="Soledade de Minas"/>
    <x v="3"/>
    <s v=""/>
    <n v="9.3172916666662786"/>
    <n v="0.85390046296379296"/>
    <n v="2.7699189814811689"/>
    <n v="1.0861226851848187"/>
    <n v="0.90361111111269565"/>
    <n v="4.7596527777786832"/>
  </r>
  <r>
    <n v="258018"/>
    <x v="8973"/>
    <d v="2022-01-07T11:04:09"/>
    <d v="2022-01-08T07:14:16"/>
    <d v="2022-01-08T07:44:42"/>
    <d v="2022-01-08T10:33:00"/>
    <d v="2022-01-12T00:00:00"/>
    <s v="Bauru"/>
    <x v="1"/>
    <s v=""/>
    <n v="5.2754513888867223"/>
    <n v="0.73666666666395031"/>
    <n v="1.5770254629605915"/>
    <n v="2.1134259259270038E-2"/>
    <n v="0.11687499999970896"/>
    <n v="1.7150347222195705"/>
  </r>
  <r>
    <n v="258062"/>
    <x v="8974"/>
    <d v="2022-01-07T11:20:25"/>
    <d v="2022-01-08T06:57:25"/>
    <d v="2022-01-08T08:56:32"/>
    <d v="2022-01-08T13:45:00"/>
    <d v="2022-01-14T00:00:00"/>
    <s v="Itanhaém"/>
    <x v="1"/>
    <s v=""/>
    <n v="7.2748842592627625"/>
    <n v="0.74739583333575865"/>
    <n v="1.5647569444481633"/>
    <n v="8.2719907404680271E-2"/>
    <n v="0.20032407407416031"/>
    <n v="1.8478009259270038"/>
  </r>
  <r>
    <n v="257812"/>
    <x v="8684"/>
    <d v="2022-01-07T14:39:00"/>
    <d v="2022-01-08T08:06:24"/>
    <d v="2022-01-10T09:24:30"/>
    <d v="2022-01-10T14:13:00"/>
    <d v="2022-01-13T00:00:00"/>
    <s v="Santos"/>
    <x v="1"/>
    <s v=""/>
    <n v="6.3254976851821993"/>
    <n v="0.93591435185226146"/>
    <n v="1.6632754629608826"/>
    <n v="2.054236111107457"/>
    <n v="0.20034722222771961"/>
    <n v="3.9178587962960592"/>
  </r>
  <r>
    <n v="258057"/>
    <x v="8968"/>
    <d v="2022-01-07T11:19:48"/>
    <d v="2022-01-11T18:50:49"/>
    <d v="2022-01-13T11:19:41"/>
    <d v="2022-01-14T08:19:00"/>
    <d v="2022-01-17T00:00:00"/>
    <s v="Nova Serrana"/>
    <x v="3"/>
    <s v=""/>
    <n v="10.274930555555329"/>
    <n v="0.74701388888934162"/>
    <n v="5.0602199074055534"/>
    <n v="1.6867129629681585"/>
    <n v="0.87452546296117362"/>
    <n v="7.6214583333348855"/>
  </r>
  <r>
    <n v="258027"/>
    <x v="8975"/>
    <d v="2022-01-07T11:05:17"/>
    <d v="2022-01-11T11:24:32"/>
    <d v="2022-01-13T12:26:54"/>
    <d v="2022-01-14T17:10:00"/>
    <d v="2022-01-17T00:00:00"/>
    <s v="Barreiras"/>
    <x v="5"/>
    <s v=""/>
    <n v="10.275370370371093"/>
    <n v="0.73737268518743804"/>
    <n v="4.7507407407392748"/>
    <n v="2.0433101851886022"/>
    <n v="1.1965972222242272"/>
    <n v="7.9906481481521041"/>
  </r>
  <r>
    <n v="257989"/>
    <x v="8956"/>
    <d v="2022-01-07T10:56:26"/>
    <d v="2022-01-08T22:08:20"/>
    <d v="2022-01-10T11:28:41"/>
    <d v="2022-01-10T16:53:00"/>
    <d v="2022-01-11T00:00:00"/>
    <s v="Goiânia"/>
    <x v="7"/>
    <s v=""/>
    <n v="4.2756481481483206"/>
    <n v="0.73150462962803431"/>
    <n v="2.19810185184906"/>
    <n v="1.5557986111161881"/>
    <n v="0.2252199074064265"/>
    <n v="3.9791203703716747"/>
  </r>
  <r>
    <n v="258048"/>
    <x v="8976"/>
    <d v="2022-01-07T11:13:12"/>
    <d v="2022-01-15T00:18:15"/>
    <d v="2022-01-15T17:58:48"/>
    <d v="2022-01-16T10:52:00"/>
    <d v="2022-01-17T00:00:00"/>
    <s v="Teresina"/>
    <x v="12"/>
    <s v=""/>
    <n v="10.274988425924676"/>
    <n v="0.74248842592351139"/>
    <n v="8.2876620370370802"/>
    <n v="0.73649305555591127"/>
    <n v="0.70361111110833008"/>
    <n v="9.7277662037013215"/>
  </r>
  <r>
    <n v="257990"/>
    <x v="8956"/>
    <d v="2022-01-07T10:57:36"/>
    <d v="2022-01-10T14:48:54"/>
    <d v="2022-01-12T01:22:39"/>
    <d v="2022-01-12T18:45:00"/>
    <d v="2022-01-18T00:00:00"/>
    <s v="Porto União"/>
    <x v="16"/>
    <s v=""/>
    <n v="11.275648148148321"/>
    <n v="0.73231481481343508"/>
    <n v="3.8929398148175096"/>
    <n v="1.4401041666642413"/>
    <n v="0.72385416666656965"/>
    <n v="6.0568981481483206"/>
  </r>
  <r>
    <n v="258063"/>
    <x v="8977"/>
    <d v="2022-01-07T11:20:40"/>
    <d v="2022-01-08T07:56:34"/>
    <d v="2022-01-10T11:18:03"/>
    <d v="2022-01-10T19:05:00"/>
    <d v="2022-01-12T00:00:00"/>
    <s v="Ribeirão Preto"/>
    <x v="1"/>
    <s v=""/>
    <n v="5.2748611111092032"/>
    <n v="0.74754629629751435"/>
    <n v="1.6058101851813262"/>
    <n v="2.1399189814837882"/>
    <n v="0.3242708333345945"/>
    <n v="4.069999999999709"/>
  </r>
  <r>
    <n v="258046"/>
    <x v="8967"/>
    <d v="2022-01-07T11:12:27"/>
    <d v="2022-01-11T19:49:51"/>
    <d v="2022-01-13T09:40:20"/>
    <d v="2022-01-14T15:10:00"/>
    <d v="2022-01-18T00:00:00"/>
    <s v="Limoeiro"/>
    <x v="8"/>
    <s v=""/>
    <n v="11.275000000001455"/>
    <n v="0.74197916666889796"/>
    <n v="5.101284722222772"/>
    <n v="1.5767245370370802"/>
    <n v="1.228935185186856"/>
    <n v="7.9069444444467081"/>
  </r>
  <r>
    <n v="257740"/>
    <x v="8822"/>
    <d v="2022-01-06T18:36:01"/>
    <d v="2022-01-08T21:08:03"/>
    <d v="2022-01-14T07:20:58"/>
    <d v="2022-01-14T17:26:00"/>
    <d v="2022-01-18T00:00:00"/>
    <s v="Afonso Cláudio"/>
    <x v="18"/>
    <s v=""/>
    <n v="11.327615740738111"/>
    <n v="0.1026273148090695"/>
    <n v="2.2082060185130103"/>
    <n v="5.4256365740802721"/>
    <n v="0.42016203703678912"/>
    <n v="8.0540046296300716"/>
  </r>
  <r>
    <n v="258042"/>
    <x v="8978"/>
    <d v="2022-01-07T11:09:53"/>
    <d v="2022-01-08T00:19:17"/>
    <d v="2022-01-10T09:18:47"/>
    <d v="2022-01-10T21:11:00"/>
    <d v="2022-01-12T00:00:00"/>
    <s v="Mogi das Cruzes"/>
    <x v="1"/>
    <s v=""/>
    <n v="5.2751041666633682"/>
    <n v="0.74030092592147412"/>
    <n v="1.2884953703687643"/>
    <n v="2.374652777776646"/>
    <n v="0.49459490740991896"/>
    <n v="4.1577430555553292"/>
  </r>
  <r>
    <n v="257662"/>
    <x v="7426"/>
    <d v="2022-01-07T13:01:02"/>
    <d v="2022-01-13T10:12:49"/>
    <d v="2022-01-17T09:12:07"/>
    <d v="2022-01-18T13:25:00"/>
    <d v="2022-01-18T00:00:00"/>
    <s v="Teixeira de Freitas"/>
    <x v="5"/>
    <s v=""/>
    <n v="11.367337962961756"/>
    <n v="0.90972222221898846"/>
    <n v="6.7929050925886258"/>
    <n v="3.9578472222274286"/>
    <n v="1.1756134259267128"/>
    <n v="11.926365740742767"/>
  </r>
  <r>
    <n v="258060"/>
    <x v="8979"/>
    <d v="2022-01-07T11:16:26"/>
    <d v="2022-01-11T19:54:02"/>
    <d v="2022-01-13T11:04:16"/>
    <d v="2022-01-14T09:44:00"/>
    <d v="2022-01-14T00:00:00"/>
    <s v="Fortaleza"/>
    <x v="2"/>
    <s v=""/>
    <n v="7.2748958333322662"/>
    <n v="0.74464120370248565"/>
    <n v="5.1040856481486117"/>
    <n v="1.6321064814765123"/>
    <n v="0.94425925926043419"/>
    <n v="7.6804513888855581"/>
  </r>
  <r>
    <n v="258067"/>
    <x v="6349"/>
    <d v="2022-01-07T11:27:53"/>
    <d v="2022-01-08T07:59:38"/>
    <m/>
    <d v="2022-01-11T09:38:00"/>
    <d v="2022-01-10T00:00:00"/>
    <s v="Sorocaba"/>
    <x v="1"/>
    <n v="-1.4013888888875954"/>
    <n v="3.2652314814840793"/>
    <n v="0.74292824074655073"/>
    <n v="1.5983101851888932"/>
    <s v=""/>
    <s v=""/>
    <n v="4.6666203703716747"/>
  </r>
  <r>
    <n v="258025"/>
    <x v="8959"/>
    <d v="2022-01-07T11:05:01"/>
    <d v="2022-01-08T21:45:27"/>
    <d v="2022-01-10T08:24:36"/>
    <d v="2022-01-11T11:13:00"/>
    <d v="2022-01-17T00:00:00"/>
    <s v="Anápolis"/>
    <x v="7"/>
    <s v=""/>
    <n v="10.275393518517376"/>
    <n v="0.73721064814890269"/>
    <n v="2.181956018517667"/>
    <n v="1.4438541666677338"/>
    <n v="1.116944444445835"/>
    <n v="4.7427546296312357"/>
  </r>
  <r>
    <n v="258026"/>
    <x v="8980"/>
    <d v="2022-01-07T11:03:48"/>
    <d v="2022-01-11T11:24:32"/>
    <d v="2022-01-13T14:51:13"/>
    <d v="2022-01-14T14:50:00"/>
    <d v="2022-01-17T00:00:00"/>
    <s v="Barreiras"/>
    <x v="5"/>
    <s v=""/>
    <n v="10.275381944447872"/>
    <n v="0.73635416667093523"/>
    <n v="4.7507523148160544"/>
    <n v="2.1435300925950287"/>
    <n v="0.99915509259153623"/>
    <n v="7.8934375000026193"/>
  </r>
  <r>
    <n v="254025"/>
    <x v="7496"/>
    <d v="2022-01-04T13:12:51"/>
    <d v="2022-01-09T14:00:31"/>
    <d v="2022-01-11T14:02:10"/>
    <d v="2022-01-12T13:33:00"/>
    <d v="2022-01-11T00:00:00"/>
    <s v="Fortaleza"/>
    <x v="2"/>
    <n v="-1.5645833333328483"/>
    <n v="7.2750347222245182"/>
    <n v="0.82562500000494765"/>
    <n v="5.8587268518531346"/>
    <n v="2.0011458333319752"/>
    <n v="0.97974537037225673"/>
    <n v="8.8396180555573665"/>
  </r>
  <r>
    <n v="257992"/>
    <x v="8956"/>
    <d v="2022-01-07T10:54:33"/>
    <d v="2022-01-12T00:42:17"/>
    <d v="2022-01-12T09:12:13"/>
    <d v="2022-01-12T20:00:00"/>
    <d v="2022-01-17T00:00:00"/>
    <s v="Cambé"/>
    <x v="9"/>
    <s v=""/>
    <n v="10.275648148148321"/>
    <n v="0.73019675925752381"/>
    <n v="5.3050115740770707"/>
    <n v="0.3541203703643987"/>
    <n v="0.44984953704260988"/>
    <n v="6.1089814814840793"/>
  </r>
  <r>
    <n v="253977"/>
    <x v="7513"/>
    <d v="2022-01-04T13:00:17"/>
    <d v="2022-01-06T08:35:55"/>
    <d v="2022-01-12T09:02:36"/>
    <d v="2022-01-13T09:07:00"/>
    <d v="2022-01-13T00:00:00"/>
    <s v="Belém"/>
    <x v="21"/>
    <s v=""/>
    <n v="9.2756134259252576"/>
    <n v="0.81747685185109731"/>
    <n v="2.6338888888858492"/>
    <n v="6.0185300925950287"/>
    <n v="1.0030555555567844"/>
    <n v="9.6554745370376622"/>
  </r>
  <r>
    <n v="254043"/>
    <x v="7547"/>
    <d v="2022-01-04T13:19:08"/>
    <d v="2022-01-05T07:00:48"/>
    <d v="2022-01-05T08:59:40"/>
    <d v="2022-01-05T12:19:47"/>
    <d v="2022-01-07T00:00:00"/>
    <s v="Bauru"/>
    <x v="1"/>
    <s v=""/>
    <n v="3.2652199074072996"/>
    <n v="0.820173611107748"/>
    <n v="1.557442129625997"/>
    <n v="8.2546296296641231E-2"/>
    <n v="0.13896990741341142"/>
    <n v="1.7789583333360497"/>
  </r>
  <r>
    <n v="254021"/>
    <x v="7501"/>
    <d v="2022-01-04T13:12:04"/>
    <d v="2022-01-06T03:34:02"/>
    <d v="2022-01-08T10:51:25"/>
    <d v="2022-01-08T14:33:00"/>
    <d v="2022-01-07T00:00:00"/>
    <s v="Rio das Ostras"/>
    <x v="4"/>
    <n v="-1.6062499999970896"/>
    <n v="3.2750462962940219"/>
    <n v="0.82509259258949896"/>
    <n v="2.4236805555556202"/>
    <n v="2.3037384259223472"/>
    <n v="0.15387731481314404"/>
    <n v="4.8812962962911115"/>
  </r>
  <r>
    <n v="253947"/>
    <x v="7481"/>
    <d v="2022-01-04T12:51:11"/>
    <d v="2022-01-08T14:27:44"/>
    <d v="2022-01-10T07:41:38"/>
    <d v="2022-01-10T10:41:00"/>
    <d v="2022-01-10T00:00:00"/>
    <s v="Curitiba"/>
    <x v="9"/>
    <s v=""/>
    <n v="6.3172916666662786"/>
    <n v="0.8528356481474475"/>
    <n v="4.9198842592595611"/>
    <n v="1.7179861111071659"/>
    <n v="0.12456018519151257"/>
    <n v="6.7624305555582396"/>
  </r>
  <r>
    <n v="254311"/>
    <x v="8540"/>
    <d v="2022-01-04T13:46:17"/>
    <d v="2022-01-06T15:10:14"/>
    <d v="2022-01-07T06:29:16"/>
    <d v="2022-01-07T09:32:30"/>
    <d v="2022-01-11T00:00:00"/>
    <s v="Novo Gama"/>
    <x v="7"/>
    <s v=""/>
    <n v="7.0359606481506489"/>
    <n v="0.60976851852319669"/>
    <n v="2.6680671296344372"/>
    <n v="0.63821759259008104"/>
    <n v="0.12724537037138361"/>
    <n v="3.4335300925959018"/>
  </r>
  <r>
    <n v="258036"/>
    <x v="8981"/>
    <d v="2022-01-07T11:08:59"/>
    <d v="2022-01-08T03:39:32"/>
    <d v="2022-01-10T07:53:05"/>
    <d v="2022-01-10T14:33:00"/>
    <d v="2022-01-12T00:00:00"/>
    <s v="Santa Bárbara D'Oeste"/>
    <x v="1"/>
    <s v=""/>
    <n v="5.2752662037019036"/>
    <n v="0.73983796295942739"/>
    <n v="1.4277199074058444"/>
    <n v="2.1760763888887595"/>
    <n v="0.27771990740438923"/>
    <n v="3.8815162036989932"/>
  </r>
  <r>
    <n v="254053"/>
    <x v="7549"/>
    <d v="2022-01-04T13:25:28"/>
    <d v="2022-01-06T10:04:39"/>
    <d v="2022-01-06T13:55:36"/>
    <d v="2022-01-11T17:25:00"/>
    <d v="2022-01-12T00:00:00"/>
    <s v="São Sebastião do Paraíso"/>
    <x v="3"/>
    <s v=""/>
    <n v="8.2651388888916699"/>
    <n v="0.82449074074247619"/>
    <n v="2.6850347222280107"/>
    <n v="0.16038194444263354"/>
    <n v="5.1454166666662786"/>
    <n v="7.9908333333369228"/>
  </r>
  <r>
    <n v="258075"/>
    <x v="6349"/>
    <d v="2022-01-07T11:24:19"/>
    <d v="2022-01-11T19:49:51"/>
    <d v="2022-01-13T08:28:55"/>
    <d v="2022-01-14T17:09:00"/>
    <d v="2022-01-18T00:00:00"/>
    <s v="Gravatá"/>
    <x v="8"/>
    <s v=""/>
    <n v="11.265231481484079"/>
    <n v="0.74045138889050577"/>
    <n v="5.091516203705396"/>
    <n v="1.5271296296341461"/>
    <n v="1.3611689814788406"/>
    <n v="7.9798148148183827"/>
  </r>
  <r>
    <n v="258092"/>
    <x v="8982"/>
    <d v="2022-01-07T11:48:36"/>
    <d v="2022-01-10T09:38:23"/>
    <d v="2022-01-10T16:40:42"/>
    <d v="2022-01-17T10:49:00"/>
    <d v="2022-01-19T00:00:00"/>
    <s v="Dourados"/>
    <x v="15"/>
    <s v=""/>
    <n v="12.26513888889167"/>
    <n v="0.75722222222248092"/>
    <n v="3.6667939814869897"/>
    <n v="0.29327546295826323"/>
    <n v="6.7557638888902147"/>
    <n v="10.715833333335468"/>
  </r>
  <r>
    <n v="258056"/>
    <x v="8968"/>
    <d v="2022-01-07T11:19:37"/>
    <d v="2022-01-08T03:41:49"/>
    <d v="2022-01-08T08:27:28"/>
    <d v="2022-01-09T09:39:00"/>
    <d v="2022-01-12T00:00:00"/>
    <s v="Hortolândia"/>
    <x v="1"/>
    <s v=""/>
    <n v="5.2749305555553292"/>
    <n v="0.74688657407386927"/>
    <n v="1.4289699074070086"/>
    <n v="0.19836805555678438"/>
    <n v="1.0496759259258397"/>
    <n v="2.6770138888896327"/>
  </r>
  <r>
    <n v="257993"/>
    <x v="8956"/>
    <d v="2022-01-07T10:56:45"/>
    <d v="2022-01-10T23:29:56"/>
    <d v="2022-01-11T08:26:29"/>
    <d v="2022-01-11T11:17:00"/>
    <d v="2022-01-14T00:00:00"/>
    <s v="Lauro de Freitas"/>
    <x v="5"/>
    <s v=""/>
    <n v="7.2756481481483206"/>
    <n v="0.731724537035916"/>
    <n v="4.2547685185199953"/>
    <n v="0.37260416666686069"/>
    <n v="0.11841435184760485"/>
    <n v="4.7457870370344608"/>
  </r>
  <r>
    <n v="258019"/>
    <x v="8983"/>
    <d v="2022-01-07T11:04:25"/>
    <d v="2022-01-10T08:28:10"/>
    <d v="2022-01-10T11:21:23"/>
    <d v="2022-01-11T11:06:00"/>
    <d v="2022-01-11T00:00:00"/>
    <s v="Niterói"/>
    <x v="4"/>
    <s v=""/>
    <n v="4.2754282407404389"/>
    <n v="0.73682870370248565"/>
    <n v="3.6283217592572328"/>
    <n v="0.12028935185662704"/>
    <n v="0.98931712962803431"/>
    <n v="4.7379282407418941"/>
  </r>
  <r>
    <n v="257771"/>
    <x v="8636"/>
    <d v="2022-01-07T14:23:42"/>
    <d v="2022-01-08T06:59:40"/>
    <d v="2022-01-08T08:13:38"/>
    <d v="2022-01-08T10:35:00"/>
    <d v="2022-01-14T00:00:00"/>
    <s v="São Manuel"/>
    <x v="1"/>
    <s v=""/>
    <n v="7.3256712962975143"/>
    <n v="0.92546296296495711"/>
    <n v="1.6171064814843703"/>
    <n v="5.1365740735491272E-2"/>
    <n v="9.8171296296641231E-2"/>
    <n v="1.7666435185165028"/>
  </r>
  <r>
    <n v="257771"/>
    <x v="8636"/>
    <d v="2022-01-07T14:23:42"/>
    <d v="2022-01-08T06:59:40"/>
    <d v="2022-01-08T08:13:38"/>
    <d v="2022-01-08T10:35:00"/>
    <d v="2022-01-14T00:00:00"/>
    <s v="São Manuel"/>
    <x v="1"/>
    <s v=""/>
    <n v="7.3256712962975143"/>
    <n v="0.92546296296495711"/>
    <n v="1.6171064814843703"/>
    <n v="5.1365740735491272E-2"/>
    <n v="9.8171296296641231E-2"/>
    <n v="1.7666435185165028"/>
  </r>
  <r>
    <n v="258011"/>
    <x v="8953"/>
    <d v="2022-01-07T11:00:06"/>
    <d v="2022-01-11T19:06:07"/>
    <d v="2022-01-12T12:03:45"/>
    <d v="2022-01-15T06:57:00"/>
    <d v="2022-01-13T00:00:00"/>
    <s v="Belo Horizonte"/>
    <x v="3"/>
    <n v="-2.2895833333313931"/>
    <n v="6.2755787037021946"/>
    <n v="0.73398148147680331"/>
    <n v="5.0714930555550382"/>
    <n v="0.70668981481139781"/>
    <n v="2.7869791666671517"/>
    <n v="8.5651620370335877"/>
  </r>
  <r>
    <n v="258012"/>
    <x v="8965"/>
    <d v="2022-01-07T11:00:23"/>
    <d v="2022-01-08T03:41:55"/>
    <d v="2022-01-08T07:36:52"/>
    <d v="2022-01-10T20:33:00"/>
    <d v="2022-01-13T00:00:00"/>
    <s v="Limeira"/>
    <x v="1"/>
    <s v=""/>
    <n v="6.2755324074096279"/>
    <n v="0.73413194444583496"/>
    <n v="1.4296412037074333"/>
    <n v="0.16315972222218988"/>
    <n v="2.5389814814770943"/>
    <n v="4.1317824074067175"/>
  </r>
  <r>
    <n v="258012"/>
    <x v="8965"/>
    <d v="2022-01-07T11:00:23"/>
    <d v="2022-01-08T03:41:55"/>
    <d v="2022-01-08T07:36:52"/>
    <d v="2022-01-10T20:33:00"/>
    <d v="2022-01-13T00:00:00"/>
    <s v="Limeira"/>
    <x v="1"/>
    <s v=""/>
    <n v="6.2755324074096279"/>
    <n v="0.73413194444583496"/>
    <n v="1.4296412037074333"/>
    <n v="0.16315972222218988"/>
    <n v="2.5389814814770943"/>
    <n v="4.1317824074067175"/>
  </r>
  <r>
    <n v="257995"/>
    <x v="8956"/>
    <d v="2022-01-07T10:51:53"/>
    <d v="2022-01-10T07:13:26"/>
    <d v="2022-01-11T07:23:28"/>
    <d v="2022-01-11T12:13:00"/>
    <d v="2022-01-14T00:00:00"/>
    <s v="Novo Hamburgo"/>
    <x v="19"/>
    <s v=""/>
    <n v="7.2756481481483206"/>
    <n v="0.72834490740933688"/>
    <n v="3.5766435185214505"/>
    <n v="1.0069675925915362"/>
    <n v="0.20106481481343508"/>
    <n v="4.7846759259264218"/>
  </r>
  <r>
    <n v="258023"/>
    <x v="8984"/>
    <d v="2022-01-07T11:04:43"/>
    <d v="2022-01-10T11:09:40"/>
    <d v="2022-01-10T19:34:10"/>
    <d v="2022-01-11T20:33:00"/>
    <d v="2022-01-20T00:00:00"/>
    <s v="Rondonópolis"/>
    <x v="6"/>
    <s v=""/>
    <n v="13.275405092594156"/>
    <n v="0.73701388888730435"/>
    <n v="3.7404513888905058"/>
    <n v="0.35034722222189885"/>
    <n v="1.0408564814788406"/>
    <n v="5.1316550925912452"/>
  </r>
  <r>
    <n v="258039"/>
    <x v="8985"/>
    <d v="2022-01-07T11:09:36"/>
    <d v="2022-01-08T22:46:02"/>
    <d v="2022-01-17T16:00:31"/>
    <d v="2022-01-18T12:14:00"/>
    <d v="2022-01-18T00:00:00"/>
    <s v="Goianápolis"/>
    <x v="7"/>
    <s v=""/>
    <n v="11.275138888886431"/>
    <n v="0.74013888888293877"/>
    <n v="2.223773148143664"/>
    <n v="8.7183912037071423"/>
    <n v="0.84269675926043419"/>
    <n v="11.78486111111124"/>
  </r>
  <r>
    <n v="258043"/>
    <x v="8986"/>
    <d v="2022-01-07T11:15:03"/>
    <d v="2022-01-07T22:19:57"/>
    <d v="2022-01-08T06:37:18"/>
    <d v="2022-01-08T21:14:00"/>
    <d v="2022-01-12T00:00:00"/>
    <s v="São Paulo"/>
    <x v="1"/>
    <s v=""/>
    <n v="5.2750925925938645"/>
    <n v="0.74387731481692754"/>
    <n v="1.2056134259255487"/>
    <n v="0.34538194444758119"/>
    <n v="0.60881944444554392"/>
    <n v="2.1598148148186738"/>
  </r>
  <r>
    <n v="258065"/>
    <x v="6349"/>
    <d v="2022-01-07T11:26:30"/>
    <d v="2022-01-11T08:53:33"/>
    <d v="2022-01-11T10:29:26"/>
    <d v="2022-01-11T13:19:00"/>
    <d v="2022-01-14T00:00:00"/>
    <s v="Feira de Santana"/>
    <x v="5"/>
    <s v=""/>
    <n v="7.2652314814840793"/>
    <n v="0.74196759259211831"/>
    <n v="4.6357523148180917"/>
    <n v="6.6585648150066845E-2"/>
    <n v="0.11775462962395977"/>
    <n v="4.8200925925921183"/>
  </r>
  <r>
    <n v="258103"/>
    <x v="8987"/>
    <d v="2022-01-07T11:53:19"/>
    <d v="2022-01-10T23:28:17"/>
    <d v="2022-01-11T06:46:29"/>
    <d v="2022-01-11T13:57:00"/>
    <d v="2022-01-14T00:00:00"/>
    <s v="Simões Filho"/>
    <x v="5"/>
    <s v=""/>
    <n v="7.2648263888913789"/>
    <n v="0.76018518518685596"/>
    <n v="4.2428009259310784"/>
    <n v="0.30430555555358296"/>
    <n v="0.29896990740962792"/>
    <n v="4.8460763888942893"/>
  </r>
  <r>
    <n v="258006"/>
    <x v="8972"/>
    <d v="2022-01-07T10:57:47"/>
    <d v="2022-01-08T19:36:51"/>
    <d v="2022-01-10T12:26:37"/>
    <d v="2022-01-10T18:18:00"/>
    <d v="2022-01-11T00:00:00"/>
    <s v="Rio de Janeiro"/>
    <x v="4"/>
    <s v=""/>
    <n v="4.275636574071541"/>
    <n v="0.73243055555212777"/>
    <n v="2.0928935185147566"/>
    <n v="1.7012268518519704"/>
    <n v="0.24401620370190358"/>
    <n v="4.0381365740686306"/>
  </r>
  <r>
    <n v="258045"/>
    <x v="8988"/>
    <d v="2022-01-07T11:11:29"/>
    <d v="2022-01-08T21:41:18"/>
    <d v="2022-01-12T07:15:20"/>
    <d v="2022-01-12T12:08:00"/>
    <d v="2022-01-11T00:00:00"/>
    <s v="Goiânia"/>
    <x v="7"/>
    <n v="-1.5055555555591127"/>
    <n v="4.2750462962940219"/>
    <n v="0.74135416666103993"/>
    <n v="2.1787268518528435"/>
    <n v="3.3986342592543224"/>
    <n v="0.20324074074596865"/>
    <n v="5.7806018518531346"/>
  </r>
  <r>
    <n v="258033"/>
    <x v="6336"/>
    <d v="2022-01-07T11:06:11"/>
    <d v="2022-01-11T19:48:30"/>
    <d v="2022-01-12T09:43:11"/>
    <d v="2022-01-12T13:58:00"/>
    <d v="2022-01-14T00:00:00"/>
    <s v="Campina Grande"/>
    <x v="11"/>
    <s v=""/>
    <n v="7.2752893518554629"/>
    <n v="0.73791666667239042"/>
    <n v="5.1006365740759065"/>
    <n v="0.5796412037088885"/>
    <n v="0.17695601851301035"/>
    <n v="5.8572337962978054"/>
  </r>
  <r>
    <n v="258054"/>
    <x v="8968"/>
    <d v="2022-01-07T11:15:32"/>
    <d v="2022-01-08T06:46:37"/>
    <m/>
    <d v="2022-01-08T12:13:00"/>
    <d v="2022-01-12T00:00:00"/>
    <s v="São Paulo"/>
    <x v="1"/>
    <s v=""/>
    <n v="5.2749305555553292"/>
    <n v="0.74405092592496658"/>
    <n v="1.557303240741021"/>
    <s v=""/>
    <s v=""/>
    <n v="1.7839583333334303"/>
  </r>
  <r>
    <n v="248793"/>
    <x v="8989"/>
    <d v="2021-12-28T16:29:51"/>
    <d v="2021-12-31T06:48:49"/>
    <d v="2022-01-02T18:47:50"/>
    <d v="2022-01-03T19:47:20"/>
    <d v="2021-12-27T00:00:00"/>
    <s v="Barbacena"/>
    <x v="3"/>
    <n v="-7.8245370370350429"/>
    <n v="-0.67295138888584916"/>
    <n v="1.0144444444449618"/>
    <n v="3.6109490740782348"/>
    <n v="2.4993171296300716"/>
    <n v="1.0413194444408873"/>
    <n v="7.1515856481491937"/>
  </r>
  <r>
    <n v="253978"/>
    <x v="7513"/>
    <d v="2022-01-04T12:58:17"/>
    <d v="2022-01-08T09:38:11"/>
    <d v="2022-01-13T15:51:48"/>
    <d v="2022-01-14T11:27:00"/>
    <d v="2022-01-24T00:00:00"/>
    <s v="Santa Luzia do Itanhy"/>
    <x v="24"/>
    <s v=""/>
    <n v="20.275613425925258"/>
    <n v="0.81608796296495711"/>
    <n v="4.6771296296283253"/>
    <n v="5.2594560185170849"/>
    <n v="0.81611111111124046"/>
    <n v="10.752696759256651"/>
  </r>
  <r>
    <n v="253984"/>
    <x v="7464"/>
    <d v="2022-01-04T13:00:26"/>
    <d v="2022-01-07T09:56:50"/>
    <d v="2022-01-11T08:22:54"/>
    <d v="2022-01-13T14:23:00"/>
    <d v="2022-01-13T00:00:00"/>
    <s v="Ibirataia"/>
    <x v="5"/>
    <s v=""/>
    <n v="9.2754398148172186"/>
    <n v="0.81740740741224727"/>
    <n v="3.689907407409919"/>
    <n v="3.9347685185202863"/>
    <n v="2.250069444446126"/>
    <n v="9.8747453703763313"/>
  </r>
  <r>
    <n v="257882"/>
    <x v="8969"/>
    <d v="2022-01-06T19:08:17"/>
    <d v="2022-01-11T19:06:14"/>
    <d v="2022-01-12T06:40:27"/>
    <d v="2022-01-12T10:29:00"/>
    <d v="2022-01-13T00:00:00"/>
    <s v="Belo Horizonte"/>
    <x v="3"/>
    <s v=""/>
    <n v="6.2957986111141508"/>
    <n v="9.3217592599103227E-2"/>
    <n v="5.0917939814826241"/>
    <n v="0.48209490741282934"/>
    <n v="0.15871527777198935"/>
    <n v="5.7326041666674428"/>
  </r>
  <r>
    <n v="258100"/>
    <x v="8987"/>
    <d v="2022-01-07T11:54:17"/>
    <d v="2022-01-11T12:35:36"/>
    <d v="2022-01-13T08:41:36"/>
    <d v="2022-01-13T16:00:00"/>
    <d v="2022-01-18T00:00:00"/>
    <s v="Nova Fátima"/>
    <x v="5"/>
    <s v=""/>
    <n v="11.264826388891379"/>
    <n v="0.76085648148728069"/>
    <n v="4.789548611115606"/>
    <n v="1.8375000000014552"/>
    <n v="0.304444444438559"/>
    <n v="6.9314930555556202"/>
  </r>
  <r>
    <n v="257835"/>
    <x v="8874"/>
    <d v="2022-01-06T19:05:55"/>
    <d v="2022-01-07T21:03:54"/>
    <d v="2022-01-10T10:09:28"/>
    <d v="2022-01-12T17:03:00"/>
    <d v="2022-01-12T00:00:00"/>
    <s v="Francisco Morato"/>
    <x v="1"/>
    <s v=""/>
    <n v="5.2964699074072996"/>
    <n v="9.2245370367891155E-2"/>
    <n v="1.17417824074073"/>
    <n v="2.5455324074064265"/>
    <n v="2.2871759259287501"/>
    <n v="6.0068865740759065"/>
  </r>
  <r>
    <n v="253805"/>
    <x v="7375"/>
    <d v="2022-01-04T12:15:04"/>
    <d v="2022-01-06T03:27:39"/>
    <d v="2022-01-06T14:21:00"/>
    <d v="2022-01-06T16:39:13"/>
    <d v="2022-01-10T00:00:00"/>
    <s v="Campos dos Goytacazes"/>
    <x v="4"/>
    <s v=""/>
    <n v="6.3381134259252576"/>
    <n v="0.84857638888934162"/>
    <n v="2.4823148148134351"/>
    <n v="0.45371527777751908"/>
    <n v="9.5983796294603962E-2"/>
    <n v="3.0320138888855581"/>
  </r>
  <r>
    <n v="253802"/>
    <x v="7375"/>
    <d v="2022-01-04T12:15:04"/>
    <d v="2022-01-05T22:43:45"/>
    <m/>
    <d v="2022-01-18T11:26:00"/>
    <d v="2022-01-25T00:00:00"/>
    <s v="Xinguara"/>
    <x v="21"/>
    <s v=""/>
    <n v="21.338113425925258"/>
    <n v="0.84857638888934162"/>
    <n v="2.2851620370347518"/>
    <s v=""/>
    <s v=""/>
    <n v="14.814502314817219"/>
  </r>
  <r>
    <n v="253900"/>
    <x v="8893"/>
    <d v="2022-01-04T12:15:04"/>
    <d v="2022-01-05T18:07:21"/>
    <d v="2022-01-08T13:29:31"/>
    <d v="2022-01-13T15:37:00"/>
    <d v="2022-01-13T00:00:00"/>
    <s v="Grão Mogol"/>
    <x v="3"/>
    <s v=""/>
    <n v="9.3276041666686069"/>
    <n v="0.83806712963269092"/>
    <n v="2.0827083333351766"/>
    <n v="2.807060185186856"/>
    <n v="5.0885300925874617"/>
    <n v="9.9782986111094942"/>
  </r>
  <r>
    <n v="254062"/>
    <x v="7536"/>
    <d v="2022-01-04T13:28:52"/>
    <d v="2022-01-07T09:58:10"/>
    <d v="2022-01-09T19:53:48"/>
    <d v="2022-01-10T15:01:00"/>
    <d v="2022-01-10T00:00:00"/>
    <s v="Aracaju"/>
    <x v="24"/>
    <s v=""/>
    <n v="6.2650925925918273"/>
    <n v="0.82680555555270985"/>
    <n v="3.6804861111086211"/>
    <n v="2.4136342592610163"/>
    <n v="0.79666666666889796"/>
    <n v="6.8907870370385353"/>
  </r>
  <r>
    <n v="253818"/>
    <x v="7542"/>
    <d v="2022-01-04T12:15:04"/>
    <d v="2022-01-10T10:05:38"/>
    <d v="2022-01-12T09:51:41"/>
    <d v="2022-01-13T21:33:00"/>
    <d v="2022-01-17T00:00:00"/>
    <s v="Quatiguá"/>
    <x v="9"/>
    <s v=""/>
    <n v="13.338055555555911"/>
    <n v="0.84851851851999527"/>
    <n v="6.7586342592621804"/>
    <n v="1.9903124999982538"/>
    <n v="1.487025462964084"/>
    <n v="10.235972222224518"/>
  </r>
  <r>
    <n v="253927"/>
    <x v="7558"/>
    <d v="2022-01-04T12:24:13"/>
    <d v="2022-01-06T09:27:16"/>
    <d v="2022-01-10T08:41:47"/>
    <d v="2022-01-10T21:25:00"/>
    <d v="2022-01-24T00:00:00"/>
    <s v="Goiatuba"/>
    <x v="7"/>
    <s v=""/>
    <n v="20.327534722222481"/>
    <n v="0.84435185185429873"/>
    <n v="2.72146990741021"/>
    <n v="3.9684143518461497"/>
    <n v="0.5300115740756155"/>
    <n v="7.2198958333319752"/>
  </r>
  <r>
    <n v="253933"/>
    <x v="7562"/>
    <d v="2022-01-04T12:15:04"/>
    <d v="2022-01-10T02:55:37"/>
    <d v="2022-01-10T06:51:56"/>
    <d v="2022-01-10T16:07:00"/>
    <d v="2022-01-10T00:00:00"/>
    <s v="Curitiba"/>
    <x v="9"/>
    <s v=""/>
    <n v="6.3275115740761976"/>
    <n v="0.83797453704028158"/>
    <n v="6.4494675925961928"/>
    <n v="0.16410879629256669"/>
    <n v="0.385462962964084"/>
    <n v="6.9990393518528435"/>
  </r>
  <r>
    <n v="253843"/>
    <x v="7540"/>
    <d v="2022-01-04T11:57:54"/>
    <d v="2022-01-06T03:22:15"/>
    <d v="2022-01-08T08:28:14"/>
    <d v="2022-01-10T17:32:00"/>
    <d v="2022-01-07T00:00:00"/>
    <s v="Volta Redonda"/>
    <x v="4"/>
    <n v="-3.7305555555576575"/>
    <n v="3.3379861111097853"/>
    <n v="0.83652777777751908"/>
    <n v="2.4784375000017462"/>
    <n v="2.2124884259246755"/>
    <n v="2.377615740741021"/>
    <n v="7.0685416666674428"/>
  </r>
  <r>
    <n v="253901"/>
    <x v="8849"/>
    <d v="2022-01-04T12:15:04"/>
    <d v="2022-01-09T13:45:28"/>
    <d v="2022-01-10T09:09:41"/>
    <d v="2022-01-10T11:16:00"/>
    <d v="2022-01-13T00:00:00"/>
    <s v="Garanhuns"/>
    <x v="8"/>
    <s v=""/>
    <n v="9.3275925925918273"/>
    <n v="0.83805555555591127"/>
    <n v="5.9008333333331393"/>
    <n v="0.80848379629605915"/>
    <n v="8.7719907409336884E-2"/>
    <n v="6.7970370370385353"/>
  </r>
  <r>
    <n v="258072"/>
    <x v="6349"/>
    <d v="2022-01-07T11:25:10"/>
    <d v="2022-01-08T10:56:14"/>
    <d v="2022-01-11T12:02:55"/>
    <d v="2022-01-11T17:47:00"/>
    <d v="2022-01-14T00:00:00"/>
    <s v="Bom Jesus do Itabapoana"/>
    <x v="4"/>
    <s v=""/>
    <n v="7.2652314814840793"/>
    <n v="0.74104166666802485"/>
    <n v="1.7209490740788169"/>
    <n v="3.0463078703687643"/>
    <n v="0.23894675925839692"/>
    <n v="5.0062037037059781"/>
  </r>
  <r>
    <n v="254263"/>
    <x v="8397"/>
    <d v="2022-01-04T12:15:04"/>
    <d v="2022-01-07T15:37:25"/>
    <d v="2022-01-10T11:48:58"/>
    <d v="2022-01-10T17:49:00"/>
    <d v="2022-01-13T00:00:00"/>
    <s v="Campo Grande"/>
    <x v="15"/>
    <s v=""/>
    <n v="9.1402314814840793"/>
    <n v="0.65069444444816327"/>
    <n v="3.7912152777789743"/>
    <n v="2.8413541666668607"/>
    <n v="0.25002314814628335"/>
    <n v="6.8825925925921183"/>
  </r>
  <r>
    <n v="257755"/>
    <x v="8489"/>
    <d v="2022-01-06T18:48:19"/>
    <d v="2022-01-08T04:19:21"/>
    <d v="2022-01-08T07:40:24"/>
    <d v="2022-01-08T09:37:00"/>
    <d v="2022-01-12T00:00:00"/>
    <s v="Várzea Paulista"/>
    <x v="1"/>
    <s v=""/>
    <n v="5.3275925925918273"/>
    <n v="0.11114583333255723"/>
    <n v="1.5076967592613073"/>
    <n v="0.13961805555300089"/>
    <n v="8.0972222218406387E-2"/>
    <n v="1.7282870370327146"/>
  </r>
  <r>
    <n v="258087"/>
    <x v="8958"/>
    <d v="2022-01-07T11:50:26"/>
    <d v="2022-01-08T21:04:52"/>
    <d v="2022-01-14T07:29:10"/>
    <d v="2022-01-15T10:08:00"/>
    <d v="2022-01-18T00:00:00"/>
    <s v="Conceição da Barra"/>
    <x v="18"/>
    <s v=""/>
    <n v="11.265162037037953"/>
    <n v="0.75851851851621177"/>
    <n v="2.1435416666645324"/>
    <n v="5.4335416666726815"/>
    <n v="1.1103009259240935"/>
    <n v="8.6873842592613073"/>
  </r>
  <r>
    <n v="258076"/>
    <x v="6349"/>
    <d v="2022-01-07T11:24:04"/>
    <d v="2022-01-10T09:38:11"/>
    <d v="2022-01-10T11:17:43"/>
    <d v="2022-01-10T13:21:00"/>
    <d v="2022-01-18T00:00:00"/>
    <s v="Campo Grande"/>
    <x v="15"/>
    <s v=""/>
    <n v="11.265231481484079"/>
    <n v="0.74027777778246673"/>
    <n v="3.666747685187147"/>
    <n v="6.9120370368182193E-2"/>
    <n v="8.5613425930205267E-2"/>
    <n v="3.8214814814855345"/>
  </r>
  <r>
    <n v="258098"/>
    <x v="8990"/>
    <d v="2022-01-07T11:52:34"/>
    <d v="2022-01-08T08:29:14"/>
    <d v="2022-01-10T08:04:17"/>
    <d v="2022-01-10T13:12:00"/>
    <d v="2022-01-10T00:00:00"/>
    <s v="Sorocaba"/>
    <x v="1"/>
    <s v=""/>
    <n v="3.2649768518531346"/>
    <n v="0.75981481481721858"/>
    <n v="1.6186111111092032"/>
    <n v="1.9826736111135688"/>
    <n v="0.213692129633273"/>
    <n v="3.814976851856045"/>
  </r>
  <r>
    <n v="258031"/>
    <x v="6336"/>
    <d v="2022-01-07T11:07:36"/>
    <d v="2022-01-14T00:34:20"/>
    <d v="2022-01-15T09:24:01"/>
    <d v="2022-01-17T16:09:00"/>
    <d v="2022-01-13T00:00:00"/>
    <s v="Parapuã"/>
    <x v="1"/>
    <n v="-4.6729166666700621"/>
    <n v="6.2752893518554629"/>
    <n v="0.73890046296583023"/>
    <n v="7.2991319444481633"/>
    <n v="1.3678356481468654"/>
    <n v="2.2812384259304963"/>
    <n v="10.948206018525525"/>
  </r>
  <r>
    <n v="257725"/>
    <x v="8516"/>
    <d v="2022-01-06T18:08:58"/>
    <d v="2022-01-10T07:13:23"/>
    <d v="2022-01-11T07:56:40"/>
    <d v="2022-01-11T16:42:00"/>
    <d v="2022-01-13T00:00:00"/>
    <s v="Canoas"/>
    <x v="19"/>
    <s v=""/>
    <n v="6.3276620370379533"/>
    <n v="8.388888889021473E-2"/>
    <n v="3.6286226851880201"/>
    <n v="1.0300578703681822"/>
    <n v="0.36481481481314404"/>
    <n v="5.0234953703693463"/>
  </r>
  <r>
    <n v="257475"/>
    <x v="8219"/>
    <d v="2022-01-06T15:49:11"/>
    <d v="2022-01-12T00:38:17"/>
    <m/>
    <d v="2022-01-12T08:55:00"/>
    <d v="2022-01-07T00:00:00"/>
    <s v="Sorocaba"/>
    <x v="1"/>
    <n v="-5.3715277777810115"/>
    <n v="0.45262731481489027"/>
    <n v="0.11178240740991896"/>
    <n v="5.479212962964084"/>
    <s v=""/>
    <s v=""/>
    <n v="5.8241550925959018"/>
  </r>
  <r>
    <n v="251077"/>
    <x v="8991"/>
    <d v="2021-12-30T10:08:19"/>
    <m/>
    <d v="2021-12-31T10:30:19"/>
    <d v="2022-01-03T18:27:38"/>
    <d v="2022-01-06T00:00:00"/>
    <s v="Belo Horizonte"/>
    <x v="3"/>
    <s v=""/>
    <n v="7.2423495370385353"/>
    <n v="0.66479166666977108"/>
    <s v=""/>
    <s v=""/>
    <n v="3.3314699074035161"/>
    <n v="5.0115393518499332"/>
  </r>
  <r>
    <n v="257551"/>
    <x v="8373"/>
    <d v="2022-01-06T17:24:30"/>
    <d v="2022-01-11T08:29:57"/>
    <d v="2022-01-11T11:01:52"/>
    <d v="2022-01-12T08:33:00"/>
    <d v="2022-01-19T00:00:00"/>
    <s v="Pitanga"/>
    <x v="9"/>
    <s v=""/>
    <n v="12.442256944443216"/>
    <n v="0.16760416666511446"/>
    <n v="4.796388888884394"/>
    <n v="0.10549768518831115"/>
    <n v="0.89662037036760012"/>
    <n v="5.7985069444403052"/>
  </r>
  <r>
    <n v="257845"/>
    <x v="8232"/>
    <d v="2022-01-06T18:22:26"/>
    <d v="2022-01-07T20:59:27"/>
    <d v="2022-01-10T07:42:20"/>
    <d v="2022-01-10T13:10:00"/>
    <d v="2022-01-12T00:00:00"/>
    <s v="São Paulo"/>
    <x v="1"/>
    <s v=""/>
    <n v="5.2964467592610163"/>
    <n v="6.2025462961173616E-2"/>
    <n v="1.1710648148145992"/>
    <n v="2.4464467592624715"/>
    <n v="0.22754629629343981"/>
    <n v="3.8450578703705105"/>
  </r>
  <r>
    <n v="257422"/>
    <x v="8923"/>
    <d v="2022-01-06T17:10:15"/>
    <d v="2022-01-09T00:10:51"/>
    <d v="2022-01-12T08:07:11"/>
    <d v="2022-01-12T11:56:00"/>
    <d v="2022-01-11T00:00:00"/>
    <s v="São Pedro da Aldeia"/>
    <x v="4"/>
    <n v="-1.4972222222204437"/>
    <n v="4.4629745370402816"/>
    <n v="0.17842592592933215"/>
    <n v="2.4705092592630535"/>
    <n v="3.3307870370335877"/>
    <n v="0.158900462964084"/>
    <n v="5.9601967592607252"/>
  </r>
  <r>
    <n v="257408"/>
    <x v="8130"/>
    <d v="2022-01-06T17:06:32"/>
    <d v="2022-01-09T07:48:46"/>
    <d v="2022-01-10T07:03:17"/>
    <d v="2022-01-11T14:49:00"/>
    <d v="2022-01-10T00:00:00"/>
    <s v="Brasília"/>
    <x v="0"/>
    <n v="-1.617361111108039"/>
    <n v="3.4630324074096279"/>
    <n v="0.1759027777807205"/>
    <n v="2.7885648148148903"/>
    <n v="0.96841435185342561"/>
    <n v="1.3234143518493511"/>
    <n v="5.080393518517667"/>
  </r>
  <r>
    <n v="257727"/>
    <x v="8516"/>
    <d v="2022-01-06T18:26:46"/>
    <d v="2022-01-08T09:15:12"/>
    <d v="2022-01-08T09:51:05"/>
    <d v="2022-01-08T11:38:00"/>
    <d v="2022-01-11T00:00:00"/>
    <s v="Presidente Prudente"/>
    <x v="1"/>
    <s v=""/>
    <n v="4.3276620370379533"/>
    <n v="9.6250000002328306E-2"/>
    <n v="1.7132175925944466"/>
    <n v="2.491898147854954E-2"/>
    <n v="7.4247685188311152E-2"/>
    <n v="1.8123842592613073"/>
  </r>
  <r>
    <n v="258088"/>
    <x v="8992"/>
    <d v="2022-01-07T11:31:23"/>
    <d v="2022-01-08T00:15:33"/>
    <d v="2022-01-08T05:02:09"/>
    <d v="2022-01-08T19:00:00"/>
    <d v="2022-01-12T00:00:00"/>
    <s v="São Paulo"/>
    <x v="1"/>
    <s v=""/>
    <n v="5.2651504629611736"/>
    <n v="0.74527777777257143"/>
    <n v="1.275949074071832"/>
    <n v="0.19902777778042946"/>
    <n v="0.5818402777731535"/>
    <n v="2.056817129625415"/>
  </r>
  <r>
    <n v="257883"/>
    <x v="8969"/>
    <d v="2022-01-07T09:16:34"/>
    <d v="2022-01-08T09:35:43"/>
    <d v="2022-01-08T10:27:38"/>
    <d v="2022-01-10T13:08:00"/>
    <d v="2022-01-13T00:00:00"/>
    <s v="Birigüi"/>
    <x v="1"/>
    <s v=""/>
    <n v="6.2957986111141508"/>
    <n v="0.682303240741021"/>
    <n v="1.6956018518540077"/>
    <n v="3.6053240743058268E-2"/>
    <n v="2.1113657407404389"/>
    <n v="3.8430208333375049"/>
  </r>
  <r>
    <n v="258008"/>
    <x v="8953"/>
    <d v="2022-01-07T11:00:57"/>
    <d v="2022-01-08T21:45:07"/>
    <d v="2022-01-09T14:14:18"/>
    <d v="2022-01-10T13:34:00"/>
    <d v="2022-01-12T00:00:00"/>
    <s v="Aparecida de Goiânia"/>
    <x v="7"/>
    <s v=""/>
    <n v="5.2755787037021946"/>
    <n v="0.73457175925432239"/>
    <n v="2.1819097222178243"/>
    <n v="0.68693287037604023"/>
    <n v="0.97201388888788642"/>
    <n v="3.840856481481751"/>
  </r>
  <r>
    <n v="257856"/>
    <x v="8934"/>
    <d v="2022-01-06T18:25:08"/>
    <d v="2022-01-07T23:03:28"/>
    <d v="2022-01-10T07:55:25"/>
    <d v="2022-01-10T17:09:00"/>
    <d v="2022-01-12T00:00:00"/>
    <s v="Itapevi"/>
    <x v="1"/>
    <s v=""/>
    <n v="5.2964120370379533"/>
    <n v="6.3865740739856847E-2"/>
    <n v="1.2571527777763549"/>
    <n v="2.3694097222251003"/>
    <n v="0.38443287037080154"/>
    <n v="4.0109953703722567"/>
  </r>
  <r>
    <n v="258094"/>
    <x v="8970"/>
    <d v="2022-01-07T11:52:07"/>
    <d v="2022-01-08T06:58:52"/>
    <d v="2022-01-08T08:56:54"/>
    <d v="2022-01-08T15:00:00"/>
    <d v="2022-01-14T00:00:00"/>
    <s v="Itanhaém"/>
    <x v="1"/>
    <s v=""/>
    <n v="7.2651041666686069"/>
    <n v="0.75962962963239988"/>
    <n v="1.5559837963010068"/>
    <n v="8.1967592588625848E-2"/>
    <n v="0.25215277777897427"/>
    <n v="1.8901041666686069"/>
  </r>
  <r>
    <n v="258090"/>
    <x v="8992"/>
    <d v="2022-01-07T11:29:56"/>
    <d v="2022-01-19T18:25:40"/>
    <m/>
    <d v="2022-01-28T16:29:00"/>
    <d v="2022-01-27T00:00:00"/>
    <s v="Lagoa Grande do Maranhão"/>
    <x v="23"/>
    <n v="-1.6868055555532919"/>
    <n v="20.265150462961174"/>
    <n v="0.74427083333284827"/>
    <n v="13.032974537032715"/>
    <s v=""/>
    <s v=""/>
    <n v="21.951956018514466"/>
  </r>
  <r>
    <n v="257839"/>
    <x v="8874"/>
    <d v="2022-01-06T19:10:19"/>
    <d v="2022-01-08T19:23:32"/>
    <d v="2022-01-11T10:21:07"/>
    <d v="2022-01-11T16:15:00"/>
    <d v="2022-01-13T00:00:00"/>
    <s v="São Gonçalo"/>
    <x v="4"/>
    <s v=""/>
    <n v="6.2964699074072996"/>
    <n v="9.5300925924675539E-2"/>
    <n v="2.1044791666645324"/>
    <n v="2.6233217592598521"/>
    <n v="0.24575231481867377"/>
    <n v="4.9735532407430583"/>
  </r>
  <r>
    <n v="258080"/>
    <x v="8993"/>
    <d v="2022-01-07T11:23:55"/>
    <d v="2022-01-13T11:27:27"/>
    <d v="2022-01-17T08:00:24"/>
    <d v="2022-01-17T17:55:00"/>
    <d v="2022-01-21T00:00:00"/>
    <s v="Acaraú"/>
    <x v="2"/>
    <s v=""/>
    <n v="14.2652199074073"/>
    <n v="0.74016203703649808"/>
    <n v="6.7426157407389837"/>
    <n v="3.8562152777813026"/>
    <n v="0.41291666666802485"/>
    <n v="11.011747685188311"/>
  </r>
  <r>
    <n v="258005"/>
    <x v="8972"/>
    <d v="2022-01-07T10:53:02"/>
    <d v="2022-01-07T23:16:35"/>
    <d v="2022-01-08T06:36:54"/>
    <d v="2022-01-08T13:01:00"/>
    <d v="2022-01-12T00:00:00"/>
    <s v="São Paulo"/>
    <x v="1"/>
    <s v=""/>
    <n v="5.275636574071541"/>
    <n v="0.72913194444117835"/>
    <n v="1.2454861111109494"/>
    <n v="0.30577546296262881"/>
    <n v="0.26673611110891216"/>
    <n v="1.8179976851824904"/>
  </r>
  <r>
    <n v="259672"/>
    <x v="8602"/>
    <d v="2022-01-10T12:03:04"/>
    <d v="2022-01-15T07:50:26"/>
    <d v="2022-01-17T15:13:55"/>
    <d v="2022-01-18T15:36:00"/>
    <d v="2022-01-20T00:00:00"/>
    <s v="Pombal"/>
    <x v="11"/>
    <s v=""/>
    <n v="9.6497453703705105"/>
    <n v="0.15187500000320142"/>
    <n v="4.9764351851845277"/>
    <n v="2.3079745370414457"/>
    <n v="1.0153356481459923"/>
    <n v="8.2997453703719657"/>
  </r>
  <r>
    <n v="257181"/>
    <x v="7403"/>
    <d v="2022-01-06T14:52:57"/>
    <d v="2022-01-11T19:06:22"/>
    <m/>
    <d v="2022-01-13T23:05:00"/>
    <d v="2022-01-17T00:00:00"/>
    <s v="Juatuba"/>
    <x v="3"/>
    <s v=""/>
    <n v="10.494270833332848"/>
    <n v="0.11437499999738066"/>
    <n v="5.2903587962937308"/>
    <s v=""/>
    <s v=""/>
    <n v="7.4560763888875954"/>
  </r>
  <r>
    <n v="259749"/>
    <x v="7272"/>
    <d v="2022-01-10T12:03:04"/>
    <d v="2022-01-11T12:27:25"/>
    <d v="2022-01-14T08:37:47"/>
    <d v="2022-01-14T18:48:00"/>
    <d v="2022-01-17T00:00:00"/>
    <s v="Japeri"/>
    <x v="4"/>
    <s v=""/>
    <n v="6.6399537037068512"/>
    <n v="0.14208333333954215"/>
    <n v="1.1589930555564933"/>
    <n v="2.8405324074119562"/>
    <n v="0.42376157407124992"/>
    <n v="4.4232870370396995"/>
  </r>
  <r>
    <n v="254426"/>
    <x v="8994"/>
    <d v="2022-01-04T14:26:03"/>
    <d v="2022-01-06T08:35:55"/>
    <d v="2022-01-12T08:48:58"/>
    <d v="2022-01-12T16:50:00"/>
    <d v="2022-01-13T00:00:00"/>
    <s v="Belém"/>
    <x v="21"/>
    <s v=""/>
    <n v="8.5248611111092032"/>
    <n v="0.1262847222169512"/>
    <n v="1.8831365740697947"/>
    <n v="6.0090625000011642"/>
    <n v="0.33405092592875008"/>
    <n v="8.226249999999709"/>
  </r>
  <r>
    <n v="253833"/>
    <x v="7545"/>
    <d v="2022-01-04T12:15:04"/>
    <d v="2022-01-10T19:59:33"/>
    <d v="2022-01-11T14:51:32"/>
    <d v="2022-01-12T12:09:00"/>
    <d v="2022-01-12T00:00:00"/>
    <s v="Parnamirim"/>
    <x v="14"/>
    <s v=""/>
    <n v="8.3380092592560686"/>
    <n v="0.84847222222015262"/>
    <n v="7.1710300925915362"/>
    <n v="0.78609953703562496"/>
    <n v="0.88712962962745223"/>
    <n v="8.8442592592546134"/>
  </r>
  <r>
    <n v="258021"/>
    <x v="8984"/>
    <d v="2022-01-07T11:02:58"/>
    <d v="2022-01-11T18:25:55"/>
    <d v="2022-01-12T04:04:26"/>
    <d v="2022-01-12T12:21:00"/>
    <d v="2022-01-13T00:00:00"/>
    <s v="Recife"/>
    <x v="8"/>
    <s v=""/>
    <n v="6.2754050925941556"/>
    <n v="0.73579861110920319"/>
    <n v="5.0434027777810115"/>
    <n v="0.40174768518045312"/>
    <n v="0.34483796296262881"/>
    <n v="5.7899884259240935"/>
  </r>
  <r>
    <n v="254908"/>
    <x v="8995"/>
    <d v="2022-01-04T18:00:35"/>
    <d v="2022-01-07T13:21:42"/>
    <m/>
    <d v="2022-01-24T18:56:00"/>
    <m/>
    <s v="Monte Alegre"/>
    <x v="21"/>
    <s v=""/>
    <n v="0"/>
    <n v="7.5995370367309079E-2"/>
    <n v="2.882326388884394"/>
    <s v=""/>
    <s v=""/>
    <n v="20.11447916666657"/>
  </r>
  <r>
    <n v="259463"/>
    <x v="7808"/>
    <d v="2022-01-10T13:18:21"/>
    <d v="2022-01-13T03:47:28"/>
    <m/>
    <d v="2022-01-27T17:06:00"/>
    <d v="2022-01-31T00:00:00"/>
    <s v="Oeiras do Pará"/>
    <x v="21"/>
    <s v=""/>
    <n v="23.036064814812562"/>
    <n v="2.5904745370353339"/>
    <n v="5.1940277777757728"/>
    <s v=""/>
    <s v=""/>
    <n v="19.748564814814017"/>
  </r>
  <r>
    <n v="257918"/>
    <x v="8873"/>
    <d v="2022-01-07T10:18:36"/>
    <d v="2022-01-08T09:44:04"/>
    <d v="2022-01-08T10:07:59"/>
    <d v="2022-01-08T12:19:00"/>
    <d v="2022-01-13T00:00:00"/>
    <s v="Birigüi"/>
    <x v="1"/>
    <s v=""/>
    <n v="6.2860069444432156"/>
    <n v="0.71559027777402662"/>
    <n v="1.6916087962963502"/>
    <n v="1.6608796293439809E-2"/>
    <n v="9.0983796297223307E-2"/>
    <n v="1.7992013888870133"/>
  </r>
  <r>
    <n v="259567"/>
    <x v="8996"/>
    <d v="2022-01-10T12:03:04"/>
    <d v="2022-01-12T17:17:29"/>
    <d v="2022-01-13T09:47:27"/>
    <d v="2022-01-13T13:17:00"/>
    <d v="2022-01-13T00:00:00"/>
    <s v="Campo Grande"/>
    <x v="15"/>
    <s v=""/>
    <n v="2.6608333333351766"/>
    <n v="0.1629629629678675"/>
    <n v="2.3813078703751671"/>
    <n v="0.6874768518464407"/>
    <n v="0.14552083333546761"/>
    <n v="3.2143055555570754"/>
  </r>
  <r>
    <n v="257973"/>
    <x v="8997"/>
    <d v="2022-01-07T14:42:02"/>
    <d v="2022-01-24T17:27:47"/>
    <d v="2022-01-25T07:47:47"/>
    <d v="2022-01-28T11:13:00"/>
    <d v="2022-01-17T00:00:00"/>
    <s v="Itapeva"/>
    <x v="3"/>
    <n v="-11.46736111111386"/>
    <n v="10.283981481479714"/>
    <n v="0.89650462962890742"/>
    <n v="18.011608796296059"/>
    <n v="0.59722222221898846"/>
    <n v="3.1425115740785259"/>
    <n v="21.751342592593573"/>
  </r>
  <r>
    <n v="257511"/>
    <x v="8998"/>
    <d v="2022-01-06T17:33:57"/>
    <d v="2022-01-12T09:07:03"/>
    <d v="2022-01-14T08:47:32"/>
    <d v="2022-01-14T12:54:00"/>
    <d v="2022-01-14T00:00:00"/>
    <s v="Ribeirão das Neves"/>
    <x v="3"/>
    <s v=""/>
    <n v="7.4524652777763549"/>
    <n v="0.18437499999708962"/>
    <n v="5.8323611111118225"/>
    <n v="1.9864467592560686"/>
    <n v="0.17115740740700858"/>
    <n v="7.9899652777748997"/>
  </r>
  <r>
    <n v="253840"/>
    <x v="7553"/>
    <d v="2022-01-04T12:15:04"/>
    <d v="2022-01-05T07:06:13"/>
    <d v="2022-01-05T07:38:53"/>
    <d v="2022-01-05T17:08:00"/>
    <d v="2022-01-11T00:00:00"/>
    <s v="Nova Europa"/>
    <x v="1"/>
    <s v=""/>
    <n v="7.3379976851865649"/>
    <n v="0.84846064815064892"/>
    <n v="1.6339814814855345"/>
    <n v="2.2685185183945578E-2"/>
    <n v="0.39521990740468027"/>
    <n v="2.0518865740741603"/>
  </r>
  <r>
    <n v="259615"/>
    <x v="7579"/>
    <d v="2022-01-10T12:03:04"/>
    <d v="2022-01-13T05:41:00"/>
    <m/>
    <d v="2022-01-14T17:42:00"/>
    <d v="2022-01-17T00:00:00"/>
    <s v="Belo Horizonte"/>
    <x v="3"/>
    <s v=""/>
    <n v="6.6500810185170849"/>
    <n v="0.15221064814977581"/>
    <n v="2.8868865740732872"/>
    <s v=""/>
    <s v=""/>
    <n v="4.3875810185199953"/>
  </r>
  <r>
    <n v="254470"/>
    <x v="8388"/>
    <d v="2022-01-04T14:41:40"/>
    <d v="2022-01-05T09:09:40"/>
    <d v="2022-01-05T18:40:33"/>
    <d v="2022-01-06T16:10:15"/>
    <d v="2022-01-10T00:00:00"/>
    <s v="Jaboticabal"/>
    <x v="1"/>
    <s v=""/>
    <n v="5.5148379629608826"/>
    <n v="0.12710648147913162"/>
    <n v="0.89655092592147412"/>
    <n v="0.39644675925956108"/>
    <n v="0.89562500000465661"/>
    <n v="2.1886226851856918"/>
  </r>
  <r>
    <n v="254544"/>
    <x v="8999"/>
    <d v="2022-01-04T14:45:08"/>
    <d v="2022-01-06T10:00:07"/>
    <d v="2022-01-06T13:05:32"/>
    <d v="2022-01-08T14:04:00"/>
    <d v="2022-01-13T00:00:00"/>
    <s v="Carmo do Rio Claro"/>
    <x v="3"/>
    <s v=""/>
    <n v="8.5045254629658302"/>
    <n v="0.11920138889399823"/>
    <n v="1.9212731481529772"/>
    <n v="0.12876157407299615"/>
    <n v="2.0406018518478959"/>
    <n v="4.0906365740738693"/>
  </r>
  <r>
    <n v="254648"/>
    <x v="8483"/>
    <d v="2022-01-04T15:33:27"/>
    <d v="2022-01-06T21:37:12"/>
    <d v="2022-01-07T10:03:22"/>
    <d v="2022-01-07T13:08:00"/>
    <d v="2022-01-10T00:00:00"/>
    <s v="Porto Alegre"/>
    <x v="19"/>
    <s v=""/>
    <n v="5.4839699074072996"/>
    <n v="0.13219907407619758"/>
    <n v="2.3848032407404389"/>
    <n v="0.518171296294895"/>
    <n v="0.12821759259531973"/>
    <n v="3.0311921296306537"/>
  </r>
  <r>
    <n v="254532"/>
    <x v="8781"/>
    <d v="2022-01-04T14:38:14"/>
    <d v="2022-01-06T08:02:37"/>
    <d v="2022-01-10T08:30:44"/>
    <d v="2022-01-10T20:26:00"/>
    <d v="2022-01-10T00:00:00"/>
    <s v="Rio Verde"/>
    <x v="7"/>
    <s v=""/>
    <n v="5.5046990740738693"/>
    <n v="0.11458333333575865"/>
    <n v="1.8398495370347518"/>
    <n v="4.0195254629652482"/>
    <n v="0.49671296296583023"/>
    <n v="6.3560879629658302"/>
  </r>
  <r>
    <n v="254511"/>
    <x v="8414"/>
    <d v="2022-01-04T14:31:48"/>
    <d v="2022-01-06T09:05:28"/>
    <d v="2022-01-07T11:36:31"/>
    <d v="2022-01-11T12:15:00"/>
    <d v="2022-01-13T00:00:00"/>
    <s v="Itinga"/>
    <x v="3"/>
    <s v=""/>
    <n v="8.5048032407430583"/>
    <n v="0.11021990740846377"/>
    <n v="1.8835995370391174"/>
    <n v="1.1048958333340124"/>
    <n v="4.0267245370341698"/>
    <n v="7.0152199074072996"/>
  </r>
  <r>
    <n v="257505"/>
    <x v="9000"/>
    <d v="2022-01-06T17:31:15"/>
    <d v="2022-01-10T07:14:05"/>
    <d v="2022-01-11T06:50:16"/>
    <d v="2022-01-11T09:14:00"/>
    <d v="2022-01-14T00:00:00"/>
    <s v="Gravataí"/>
    <x v="19"/>
    <s v=""/>
    <n v="7.4525115740761976"/>
    <n v="0.18254629629518604"/>
    <n v="3.7539583333345945"/>
    <n v="0.98346064814541023"/>
    <n v="9.9814814821002074E-2"/>
    <n v="4.8372337963010068"/>
  </r>
  <r>
    <n v="258932"/>
    <x v="6388"/>
    <d v="2022-01-10T12:03:04"/>
    <d v="2022-01-11T08:34:46"/>
    <m/>
    <d v="2022-01-11T12:17:00"/>
    <d v="2022-01-14T00:00:00"/>
    <s v="Araçatuba"/>
    <x v="1"/>
    <s v=""/>
    <n v="6.306886574071541"/>
    <n v="2.8090162037042319"/>
    <n v="3.6643634259235114"/>
    <s v=""/>
    <s v=""/>
    <n v="3.8186921296291985"/>
  </r>
  <r>
    <n v="258085"/>
    <x v="8958"/>
    <d v="2022-01-07T11:49:47"/>
    <d v="2022-01-11T18:52:11"/>
    <d v="2022-01-12T10:04:10"/>
    <d v="2022-01-13T14:26:00"/>
    <d v="2022-01-18T00:00:00"/>
    <s v="Caratinga"/>
    <x v="3"/>
    <s v=""/>
    <n v="11.265162037037953"/>
    <n v="0.75806712963094469"/>
    <n v="5.0514004629658302"/>
    <n v="0.63332175925461343"/>
    <n v="1.1818287037094706"/>
    <n v="6.8665509259299142"/>
  </r>
  <r>
    <n v="258077"/>
    <x v="6349"/>
    <d v="2022-01-07T11:22:49"/>
    <d v="2022-01-08T07:02:49"/>
    <d v="2022-01-08T07:51:38"/>
    <d v="2022-01-10T14:25:00"/>
    <d v="2022-01-17T00:00:00"/>
    <s v="Pompéia"/>
    <x v="1"/>
    <s v=""/>
    <n v="10.265231481484079"/>
    <n v="0.73940972222771961"/>
    <n v="1.5588541666656965"/>
    <n v="3.3900462964083999E-2"/>
    <n v="2.2731712962995516"/>
    <n v="3.8659259259293322"/>
  </r>
  <r>
    <n v="258053"/>
    <x v="9001"/>
    <d v="2022-01-07T11:18:35"/>
    <d v="2022-01-10T23:28:35"/>
    <d v="2022-01-11T07:32:43"/>
    <d v="2022-01-11T12:50:00"/>
    <d v="2022-01-13T00:00:00"/>
    <s v="Salvador"/>
    <x v="5"/>
    <s v=""/>
    <n v="6.2749421296321088"/>
    <n v="0.7461805555576575"/>
    <n v="4.2531250000029104"/>
    <n v="0.33620370370044839"/>
    <n v="0.22033564814773854"/>
    <n v="4.8096643518510973"/>
  </r>
  <r>
    <n v="250664"/>
    <x v="7294"/>
    <d v="2021-12-29T17:17:26"/>
    <d v="2022-01-07T14:42:53"/>
    <d v="2022-01-11T14:13:04"/>
    <d v="2022-01-12T09:27:00"/>
    <d v="2022-01-14T00:00:00"/>
    <s v="Monsenhor Tabosa"/>
    <x v="2"/>
    <s v=""/>
    <n v="15.514490740737529"/>
    <n v="0.23493055555445608"/>
    <n v="9.1276041666642413"/>
    <n v="3.9792939814797137"/>
    <n v="0.80134259259648388"/>
    <n v="13.908240740740439"/>
  </r>
  <r>
    <n v="250551"/>
    <x v="7081"/>
    <d v="2021-12-29T15:25:50"/>
    <d v="2022-01-03T11:13:08"/>
    <d v="2022-01-04T14:33:53"/>
    <d v="2022-01-05T15:39:00"/>
    <d v="2022-01-03T00:00:00"/>
    <s v="Delmiro Gouveia"/>
    <x v="10"/>
    <n v="-2.6520833333343035"/>
    <n v="4.5350462962960592"/>
    <n v="0.17798611111356877"/>
    <n v="5.0025000000023283"/>
    <n v="1.1394097222218988"/>
    <n v="1.0452199074061355"/>
    <n v="7.1871296296303626"/>
  </r>
  <r>
    <n v="250710"/>
    <x v="9002"/>
    <d v="2021-12-29T17:29:53"/>
    <d v="2021-12-31T04:04:27"/>
    <d v="2022-01-18T08:41:23"/>
    <d v="2022-01-18T14:23:00"/>
    <d v="2022-01-10T00:00:00"/>
    <s v="Guarapari"/>
    <x v="18"/>
    <n v="-8.5993055555591127"/>
    <n v="11.513854166667443"/>
    <n v="0.24293981481605442"/>
    <n v="1.6836111111115315"/>
    <n v="18.192314814812562"/>
    <n v="0.237233796302462"/>
    <n v="20.113159722226555"/>
  </r>
  <r>
    <n v="250653"/>
    <x v="9003"/>
    <d v="2021-12-29T15:18:06"/>
    <d v="2021-12-30T18:14:29"/>
    <d v="2022-01-04T10:45:29"/>
    <d v="2022-01-05T16:01:00"/>
    <d v="2022-01-07T00:00:00"/>
    <s v="Montes Claros"/>
    <x v="3"/>
    <s v=""/>
    <n v="8.5244212962934398"/>
    <n v="0.16199074073665543"/>
    <n v="1.2844791666648234"/>
    <n v="4.6881944444467081"/>
    <n v="1.2191087962928577"/>
    <n v="7.1917824074043892"/>
  </r>
  <r>
    <n v="250583"/>
    <x v="7069"/>
    <d v="2021-12-29T15:18:06"/>
    <d v="2021-12-31T08:21:22"/>
    <d v="2022-01-04T07:28:37"/>
    <d v="2022-01-04T14:20:31"/>
    <d v="2022-01-03T00:00:00"/>
    <s v="Nilópolis"/>
    <x v="4"/>
    <n v="-1.5975810185191222"/>
    <n v="4.5349421296268702"/>
    <n v="0.17251157407008577"/>
    <n v="1.8831134259235114"/>
    <n v="3.9633680555562023"/>
    <n v="0.28604166666627862"/>
    <n v="6.1325231481459923"/>
  </r>
  <r>
    <n v="250688"/>
    <x v="9004"/>
    <d v="2021-12-29T17:27:37"/>
    <d v="2021-12-31T08:09:51"/>
    <d v="2022-01-03T10:55:13"/>
    <d v="2022-01-03T12:13:30"/>
    <d v="2022-01-04T00:00:00"/>
    <s v="Campos dos Goytacazes"/>
    <x v="4"/>
    <s v=""/>
    <n v="5.5142824074064265"/>
    <n v="0.24179398148407927"/>
    <n v="1.854456018518249"/>
    <n v="3.1148379629594274"/>
    <n v="5.4363425930205267E-2"/>
    <n v="5.0236574074078817"/>
  </r>
  <r>
    <n v="248797"/>
    <x v="9005"/>
    <d v="2021-12-28T11:05:59"/>
    <d v="2021-12-29T15:41:08"/>
    <d v="2021-12-30T07:37:33"/>
    <d v="2022-01-04T16:15:10"/>
    <d v="2022-01-04T00:00:00"/>
    <s v="Várzea Paulista"/>
    <x v="1"/>
    <s v=""/>
    <n v="7.3062268518551718"/>
    <n v="0.76871527777984738"/>
    <n v="1.9597916666680248"/>
    <n v="0.66417824074596865"/>
    <n v="5.3594560185156297"/>
    <n v="7.9834259259296232"/>
  </r>
  <r>
    <n v="250694"/>
    <x v="9006"/>
    <d v="2021-12-29T17:24:55"/>
    <d v="2021-12-31T03:58:22"/>
    <d v="2022-01-03T16:55:07"/>
    <d v="2022-01-04T17:02:00"/>
    <d v="2022-01-06T00:00:00"/>
    <s v="Vila Velha"/>
    <x v="18"/>
    <s v=""/>
    <n v="7.5142245370370802"/>
    <n v="0.23986111111298669"/>
    <n v="1.679756944446126"/>
    <n v="3.539409722223354"/>
    <n v="1.004780092589499"/>
    <n v="6.223946759258979"/>
  </r>
  <r>
    <n v="250503"/>
    <x v="9007"/>
    <d v="2021-12-29T15:11:06"/>
    <d v="2022-01-04T17:30:19"/>
    <d v="2022-01-05T01:01:02"/>
    <d v="2022-01-05T14:53:00"/>
    <d v="2022-01-06T00:00:00"/>
    <s v="Abreu e Lima"/>
    <x v="8"/>
    <s v=""/>
    <n v="7.9180208333345945"/>
    <n v="0.5507291666654055"/>
    <n v="6.6474074074067175"/>
    <n v="0.31299768518510973"/>
    <n v="0.57775462963036261"/>
    <n v="7.5381597222221899"/>
  </r>
  <r>
    <n v="250504"/>
    <x v="9007"/>
    <d v="2021-12-29T15:12:47"/>
    <d v="2021-12-31T09:02:28"/>
    <d v="2022-01-03T06:31:39"/>
    <d v="2022-01-03T13:45:12"/>
    <d v="2022-01-03T00:00:00"/>
    <s v="Brasília"/>
    <x v="0"/>
    <s v=""/>
    <n v="4.9180208333345945"/>
    <n v="0.55189814815093996"/>
    <n v="2.2947337962978054"/>
    <n v="2.8952662037045229"/>
    <n v="0.30107638888875954"/>
    <n v="5.4910763888910878"/>
  </r>
  <r>
    <n v="250615"/>
    <x v="7057"/>
    <d v="2021-12-29T15:55:40"/>
    <d v="2021-12-31T11:37:20"/>
    <d v="2022-01-03T09:54:50"/>
    <d v="2022-01-04T10:55:51"/>
    <d v="2022-01-03T00:00:00"/>
    <s v="Goiânia"/>
    <x v="7"/>
    <n v="-1.4554513888870133"/>
    <n v="4.5248263888861402"/>
    <n v="0.18848379629343981"/>
    <n v="2.0090856481474475"/>
    <n v="2.9288194444452529"/>
    <n v="1.0423726851804531"/>
    <n v="5.9802777777731535"/>
  </r>
  <r>
    <n v="250534"/>
    <x v="9008"/>
    <d v="2021-12-29T14:52:32"/>
    <d v="2022-01-04T09:36:46"/>
    <d v="2022-01-06T08:26:15"/>
    <d v="2022-01-07T11:00:00"/>
    <d v="2022-01-13T00:00:00"/>
    <s v="Canudos"/>
    <x v="5"/>
    <s v=""/>
    <n v="14.908750000002328"/>
    <n v="0.52856481482012896"/>
    <n v="6.3092824074119562"/>
    <n v="1.9510300925903721"/>
    <n v="1.1067708333357587"/>
    <n v="9.367083333338087"/>
  </r>
  <r>
    <n v="250534"/>
    <x v="9008"/>
    <d v="2021-12-29T14:52:32"/>
    <d v="2022-01-04T09:36:46"/>
    <d v="2022-01-06T08:26:15"/>
    <d v="2022-01-07T11:00:00"/>
    <d v="2022-01-13T00:00:00"/>
    <s v="CANUDOS"/>
    <x v="5"/>
    <s v=""/>
    <n v="14.908750000002328"/>
    <n v="0.52856481482012896"/>
    <n v="6.3092824074119562"/>
    <n v="1.9510300925903721"/>
    <n v="1.1067708333357587"/>
    <n v="9.367083333338087"/>
  </r>
  <r>
    <n v="250534"/>
    <x v="9008"/>
    <d v="2021-12-29T14:52:32"/>
    <d v="2022-01-04T09:36:46"/>
    <d v="2022-01-06T08:26:15"/>
    <d v="2022-01-07T11:00:00"/>
    <d v="2022-01-13T00:00:00"/>
    <s v="Canudos"/>
    <x v="5"/>
    <s v=""/>
    <n v="14.908750000002328"/>
    <n v="0.52856481482012896"/>
    <n v="6.3092824074119562"/>
    <n v="1.9510300925903721"/>
    <n v="1.1067708333357587"/>
    <n v="9.367083333338087"/>
  </r>
  <r>
    <n v="260732"/>
    <x v="7267"/>
    <d v="2022-01-10T19:09:57"/>
    <d v="2022-01-11T20:19:56"/>
    <d v="2022-01-12T09:36:44"/>
    <d v="2022-01-12T11:50:00"/>
    <d v="2022-01-14T00:00:00"/>
    <s v="Campinas"/>
    <x v="1"/>
    <s v=""/>
    <n v="3.463101851848478"/>
    <n v="0.2616782407349092"/>
    <n v="1.3102777777748997"/>
    <n v="0.55333333332964685"/>
    <n v="9.2546296298678499E-2"/>
    <n v="1.9561574074032251"/>
  </r>
  <r>
    <n v="254546"/>
    <x v="8423"/>
    <d v="2022-01-04T14:48:12"/>
    <d v="2022-01-11T08:19:29"/>
    <d v="2022-01-12T08:46:13"/>
    <d v="2022-01-12T19:04:00"/>
    <d v="2022-01-13T00:00:00"/>
    <s v="Cuiabá"/>
    <x v="6"/>
    <s v=""/>
    <n v="8.5045023148122709"/>
    <n v="0.12130787036585389"/>
    <n v="6.8513657407384017"/>
    <n v="1.0185648148180917"/>
    <n v="0.42901620369957527"/>
    <n v="8.2989467592560686"/>
  </r>
  <r>
    <n v="261167"/>
    <x v="8947"/>
    <d v="2022-01-12T11:51:07"/>
    <d v="2022-01-13T14:17:28"/>
    <d v="2022-01-14T09:02:17"/>
    <d v="2022-01-14T13:10:00"/>
    <d v="2022-01-14T00:00:00"/>
    <s v="Rio de Janeiro"/>
    <x v="4"/>
    <s v=""/>
    <n v="3.3790740740732872"/>
    <n v="1.8729050925903721"/>
    <n v="2.9745370370364981"/>
    <n v="0.78112268518452765"/>
    <n v="0.17202546296175569"/>
    <n v="3.9276851851827814"/>
  </r>
  <r>
    <n v="254792"/>
    <x v="8808"/>
    <d v="2022-01-04T15:46:47"/>
    <d v="2022-01-10T20:00:56"/>
    <d v="2022-01-11T14:30:28"/>
    <d v="2022-01-12T12:02:00"/>
    <d v="2022-01-13T00:00:00"/>
    <s v="Guarabira"/>
    <x v="11"/>
    <s v=""/>
    <n v="8.4526504629611736"/>
    <n v="0.11013888888555812"/>
    <n v="6.2866319444437977"/>
    <n v="0.77050925925868796"/>
    <n v="0.89689814814482816"/>
    <n v="7.9540393518473138"/>
  </r>
  <r>
    <n v="250758"/>
    <x v="7661"/>
    <d v="2021-12-29T17:48:06"/>
    <d v="2022-01-04T19:49:32"/>
    <m/>
    <d v="2022-01-13T13:49:00"/>
    <d v="2022-01-19T00:00:00"/>
    <s v="Santo Antônio"/>
    <x v="14"/>
    <s v=""/>
    <n v="20.503796296296059"/>
    <n v="0.24553240741079208"/>
    <n v="6.3298611111094942"/>
    <s v=""/>
    <s v=""/>
    <n v="15.079490740739857"/>
  </r>
  <r>
    <n v="257807"/>
    <x v="8732"/>
    <d v="2022-01-06T19:00:38"/>
    <d v="2022-01-14T16:49:21"/>
    <d v="2022-01-17T07:39:40"/>
    <d v="2022-01-19T23:36:00"/>
    <d v="2022-01-18T00:00:00"/>
    <s v="Aimorés"/>
    <x v="3"/>
    <n v="-1.9833333333299379"/>
    <n v="11.325509259258979"/>
    <n v="0.11761574073898373"/>
    <n v="8.0264467592569417"/>
    <n v="2.6182754629626288"/>
    <n v="2.6641203703693463"/>
    <n v="13.308842592588917"/>
  </r>
  <r>
    <n v="250532"/>
    <x v="9009"/>
    <d v="2021-12-29T14:51:10"/>
    <d v="2021-12-31T08:57:32"/>
    <d v="2022-01-03T06:02:34"/>
    <d v="2022-01-03T13:56:16"/>
    <d v="2022-01-06T00:00:00"/>
    <s v="Águas Lindas de Goiás"/>
    <x v="7"/>
    <s v=""/>
    <n v="7.908761574071832"/>
    <n v="0.52762731481197989"/>
    <n v="2.2820486111086211"/>
    <n v="2.8784953703725478"/>
    <n v="0.32895833333168412"/>
    <n v="5.489502314812853"/>
  </r>
  <r>
    <n v="254802"/>
    <x v="8512"/>
    <d v="2022-01-04T15:50:04"/>
    <d v="2022-01-06T16:21:18"/>
    <d v="2022-01-11T10:34:48"/>
    <d v="2022-01-13T16:18:00"/>
    <d v="2022-01-13T00:00:00"/>
    <s v="Ilhéus"/>
    <x v="5"/>
    <s v=""/>
    <n v="8.4526388888916699"/>
    <n v="0.11240740741050104"/>
    <n v="2.1340972222242272"/>
    <n v="4.7593750000014552"/>
    <n v="2.2383333333345945"/>
    <n v="9.1318055555602768"/>
  </r>
  <r>
    <n v="254519"/>
    <x v="8414"/>
    <d v="2022-01-04T14:31:10"/>
    <d v="2022-01-06T16:32:39"/>
    <d v="2022-01-11T17:41:45"/>
    <d v="2022-01-11T20:30:00"/>
    <d v="2022-01-14T00:00:00"/>
    <s v="Tapejara"/>
    <x v="9"/>
    <s v=""/>
    <n v="9.5048032407430583"/>
    <n v="0.10978009259270038"/>
    <n v="2.1941435185217415"/>
    <n v="5.0479861111089122"/>
    <n v="0.11684027777664596"/>
    <n v="7.3589699074072996"/>
  </r>
  <r>
    <n v="257825"/>
    <x v="8950"/>
    <d v="2022-01-06T19:07:44"/>
    <d v="2022-01-11T18:52:11"/>
    <d v="2022-01-12T08:15:00"/>
    <d v="2022-01-13T14:12:00"/>
    <d v="2022-01-10T00:00:00"/>
    <s v="Timóteo"/>
    <x v="3"/>
    <n v="-3.5916666666671517"/>
    <n v="3.2964814814840793"/>
    <n v="9.3518518522614613E-2"/>
    <n v="5.0827199074119562"/>
    <n v="0.55751157407212304"/>
    <n v="1.2479166666671517"/>
    <n v="6.888148148151231"/>
  </r>
  <r>
    <n v="250507"/>
    <x v="9010"/>
    <d v="2022-01-03T15:38:06"/>
    <d v="2022-01-03T23:03:11"/>
    <d v="2022-01-04T07:11:37"/>
    <d v="2022-01-04T19:21:00"/>
    <d v="2022-01-04T00:00:00"/>
    <s v="São Paulo"/>
    <x v="1"/>
    <s v=""/>
    <n v="5.9088425925947377"/>
    <n v="5.560300925928459"/>
    <n v="5.8693865740788169"/>
    <n v="0.33918981481110677"/>
    <n v="0.50651620370626915"/>
    <n v="6.7150925925961928"/>
  </r>
  <r>
    <n v="258079"/>
    <x v="6349"/>
    <d v="2022-01-07T11:27:26"/>
    <d v="2022-01-10T22:33:50"/>
    <d v="2022-01-18T06:50:23"/>
    <d v="2022-01-19T14:55:00"/>
    <d v="2022-01-27T00:00:00"/>
    <s v="São João D'Aliança"/>
    <x v="7"/>
    <s v=""/>
    <n v="20.265231481484079"/>
    <n v="0.74261574074625969"/>
    <n v="4.205393518517667"/>
    <n v="7.3448263888931251"/>
    <n v="1.3365393518542987"/>
    <n v="12.886759259265091"/>
  </r>
  <r>
    <n v="254915"/>
    <x v="8897"/>
    <d v="2022-01-04T18:03:14"/>
    <d v="2022-01-07T17:08:42"/>
    <d v="2022-01-10T06:59:09"/>
    <d v="2022-01-10T10:47:00"/>
    <m/>
    <s v="Goiânia"/>
    <x v="7"/>
    <s v=""/>
    <n v="0"/>
    <n v="7.7824074076488614E-2"/>
    <n v="3.0399537037083064"/>
    <n v="2.5767013888835208"/>
    <n v="0.15822916667093523"/>
    <n v="5.7748842592627625"/>
  </r>
  <r>
    <n v="254728"/>
    <x v="8529"/>
    <d v="2022-01-04T15:40:51"/>
    <d v="2022-01-05T18:07:21"/>
    <d v="2022-01-06T13:50:31"/>
    <d v="2022-01-07T12:31:00"/>
    <d v="2022-01-14T00:00:00"/>
    <s v="Bocaiúva"/>
    <x v="3"/>
    <s v=""/>
    <n v="9.473564814812562"/>
    <n v="0.12693287037109258"/>
    <n v="1.2286689814791316"/>
    <n v="0.82164351851679385"/>
    <n v="0.94478009259182727"/>
    <n v="2.9950925925877527"/>
  </r>
  <r>
    <n v="254422"/>
    <x v="9011"/>
    <d v="2022-01-04T14:22:26"/>
    <d v="2022-01-06T09:39:09"/>
    <d v="2022-01-06T19:49:30"/>
    <d v="2022-01-07T11:13:00"/>
    <d v="2022-01-11T00:00:00"/>
    <s v="Divinópolis"/>
    <x v="3"/>
    <s v=""/>
    <n v="6.5249305555553292"/>
    <n v="0.12384259259124519"/>
    <n v="1.9271180555588217"/>
    <n v="0.42385416666365927"/>
    <n v="0.64131944444670808"/>
    <n v="2.992291666669189"/>
  </r>
  <r>
    <n v="254476"/>
    <x v="9012"/>
    <d v="2022-01-04T12:15:04"/>
    <d v="2022-01-05T06:59:25"/>
    <d v="2022-01-05T08:44:08"/>
    <d v="2022-01-05T10:57:37"/>
    <d v="2022-01-07T00:00:00"/>
    <s v="São Paulo"/>
    <x v="1"/>
    <s v=""/>
    <n v="2.5147337962989695"/>
    <n v="2.5196759263053536E-2"/>
    <n v="0.8059953703705105"/>
    <n v="7.271990740991896E-2"/>
    <n v="9.2696759260434192E-2"/>
    <n v="0.97141203704086365"/>
  </r>
  <r>
    <n v="253830"/>
    <x v="7557"/>
    <d v="2022-01-04T12:15:04"/>
    <d v="2022-01-05T07:03:46"/>
    <d v="2022-01-05T08:41:24"/>
    <d v="2022-01-05T15:00:00"/>
    <d v="2022-01-11T00:00:00"/>
    <s v="Ourinhos"/>
    <x v="1"/>
    <s v=""/>
    <n v="7.3380208333328483"/>
    <n v="0.84848379629693227"/>
    <n v="1.6323032407381106"/>
    <n v="6.7800925928167999E-2"/>
    <n v="0.26291666666656965"/>
    <n v="1.9630208333328483"/>
  </r>
  <r>
    <n v="254737"/>
    <x v="8500"/>
    <d v="2022-01-04T15:49:23"/>
    <d v="2022-01-06T03:45:26"/>
    <d v="2022-01-06T11:43:19"/>
    <d v="2022-01-07T15:22:00"/>
    <d v="2022-01-10T00:00:00"/>
    <s v="Magé"/>
    <x v="4"/>
    <s v=""/>
    <n v="5.4734490740738693"/>
    <n v="0.132743055553874"/>
    <n v="1.6299999999973807"/>
    <n v="0.33186342592671281"/>
    <n v="1.1518634259264218"/>
    <n v="3.1137268518505152"/>
  </r>
  <r>
    <n v="250720"/>
    <x v="7330"/>
    <d v="2021-12-29T15:18:06"/>
    <d v="2022-01-03T11:00:22"/>
    <d v="2022-01-05T07:08:50"/>
    <d v="2022-01-06T12:14:00"/>
    <d v="2022-01-05T00:00:00"/>
    <s v="Salvador"/>
    <x v="5"/>
    <n v="-1.5097222222248092"/>
    <n v="6.5040972222195705"/>
    <n v="0.14166666666278616"/>
    <n v="4.9626851851789979"/>
    <n v="1.8392129629646661"/>
    <n v="1.2119212963007158"/>
    <n v="8.0138194444443798"/>
  </r>
  <r>
    <n v="250505"/>
    <x v="9007"/>
    <d v="2021-12-29T15:09:31"/>
    <d v="2021-12-31T03:58:22"/>
    <d v="2022-01-05T12:02:18"/>
    <d v="2022-01-06T19:23:55"/>
    <d v="2022-01-07T00:00:00"/>
    <s v="Serra"/>
    <x v="18"/>
    <s v=""/>
    <n v="8.9180208333345945"/>
    <n v="0.549629629633273"/>
    <n v="2.0835532407436403"/>
    <n v="5.3360648148154723"/>
    <n v="1.3066782407404389"/>
    <n v="8.7262962962995516"/>
  </r>
  <r>
    <n v="250537"/>
    <x v="9013"/>
    <d v="2022-01-03T15:34:18"/>
    <d v="2022-01-06T03:53:56"/>
    <d v="2022-01-07T14:00:55"/>
    <d v="2022-01-10T17:16:00"/>
    <d v="2022-01-10T00:00:00"/>
    <s v="Marilândia"/>
    <x v="18"/>
    <s v=""/>
    <n v="11.908738425925549"/>
    <n v="5.5575578703719657"/>
    <n v="8.0711921296315268"/>
    <n v="1.4215162036998663"/>
    <n v="3.1354745370408637"/>
    <n v="12.628182870372257"/>
  </r>
  <r>
    <n v="253804"/>
    <x v="7375"/>
    <d v="2022-01-04T12:15:04"/>
    <d v="2022-01-09T09:07:22"/>
    <d v="2022-01-10T09:27:30"/>
    <d v="2022-01-11T20:01:00"/>
    <d v="2022-01-14T00:00:00"/>
    <s v="Mamanguape"/>
    <x v="11"/>
    <s v=""/>
    <n v="10.338113425925258"/>
    <n v="0.84857638888934162"/>
    <n v="5.7182291666686069"/>
    <n v="1.0139814814756392"/>
    <n v="1.4399305555562023"/>
    <n v="8.1721412037004484"/>
  </r>
  <r>
    <n v="259675"/>
    <x v="9014"/>
    <d v="2022-01-10T12:03:04"/>
    <d v="2022-01-11T07:01:52"/>
    <d v="2022-01-11T09:10:39"/>
    <d v="2022-01-11T12:52:00"/>
    <d v="2022-01-14T00:00:00"/>
    <s v="Ribeirão Preto"/>
    <x v="1"/>
    <s v=""/>
    <n v="3.6497337962937308"/>
    <n v="0.15186342592642177"/>
    <n v="0.942696759258979"/>
    <n v="8.943287036527181E-2"/>
    <n v="0.15371527778188465"/>
    <n v="1.1858449074061355"/>
  </r>
  <r>
    <n v="259900"/>
    <x v="7154"/>
    <d v="2022-01-10T14:46:03"/>
    <d v="2022-01-12T08:03:56"/>
    <m/>
    <d v="2022-01-12T13:20:00"/>
    <d v="2022-01-12T00:00:00"/>
    <s v="Sorocaba"/>
    <x v="1"/>
    <s v=""/>
    <n v="1.6193287037021946"/>
    <n v="0.23464120370044839"/>
    <n v="1.955393518517667"/>
    <s v=""/>
    <s v=""/>
    <n v="2.1748842592569417"/>
  </r>
  <r>
    <n v="259873"/>
    <x v="7217"/>
    <d v="2022-01-10T14:29:16"/>
    <d v="2022-01-11T14:04:41"/>
    <d v="2022-01-12T08:47:25"/>
    <d v="2022-01-13T20:10:00"/>
    <d v="2022-01-14T00:00:00"/>
    <s v="São Paulo"/>
    <x v="1"/>
    <s v=""/>
    <n v="3.6193981481483206"/>
    <n v="0.22305555555794854"/>
    <n v="1.205983796295186"/>
    <n v="0.77967592592904111"/>
    <n v="1.474016203705105"/>
    <n v="3.4596759259293322"/>
  </r>
  <r>
    <n v="261192"/>
    <x v="7206"/>
    <d v="2022-01-12T11:51:07"/>
    <d v="2022-01-15T12:47:24"/>
    <d v="2022-01-17T10:27:16"/>
    <d v="2022-01-17T14:25:00"/>
    <d v="2022-01-18T00:00:00"/>
    <s v="Feira de Santana"/>
    <x v="5"/>
    <s v=""/>
    <n v="7.3714699074043892"/>
    <n v="1.8653009259214741"/>
    <n v="4.9043865740677575"/>
    <n v="1.9026851851886022"/>
    <n v="0.16509259259328246"/>
    <n v="6.9721643518496421"/>
  </r>
  <r>
    <n v="261282"/>
    <x v="323"/>
    <d v="2022-01-13T16:10:31"/>
    <d v="2022-01-17T07:22:09"/>
    <m/>
    <d v="2022-01-31T17:07:00"/>
    <d v="2022-01-31T00:00:00"/>
    <s v="Tucumã"/>
    <x v="21"/>
    <s v=""/>
    <n v="20.325671296297514"/>
    <n v="2.9996412037071423"/>
    <n v="6.6327199074075907"/>
    <s v=""/>
    <s v=""/>
    <n v="21.038865740738402"/>
  </r>
  <r>
    <n v="261282"/>
    <x v="323"/>
    <d v="2022-01-13T16:10:31"/>
    <d v="2022-01-17T07:22:09"/>
    <m/>
    <d v="2022-01-31T17:07:00"/>
    <d v="2022-01-31T00:00:00"/>
    <s v="Tucumã"/>
    <x v="21"/>
    <s v=""/>
    <n v="20.325671296297514"/>
    <n v="2.9996412037071423"/>
    <n v="6.6327199074075907"/>
    <s v=""/>
    <s v=""/>
    <n v="21.038865740738402"/>
  </r>
  <r>
    <n v="259569"/>
    <x v="7780"/>
    <d v="2022-01-10T12:03:04"/>
    <d v="2022-01-12T13:27:14"/>
    <d v="2022-01-12T14:42:42"/>
    <d v="2022-01-17T14:46:00"/>
    <d v="2022-01-13T00:00:00"/>
    <s v="Juruaia"/>
    <x v="3"/>
    <n v="-4.6152777777751908"/>
    <n v="2.6608217592583969"/>
    <n v="0.16295138889108784"/>
    <n v="2.221400462964084"/>
    <n v="5.2407407405553386E-2"/>
    <n v="5.0022916666639503"/>
    <n v="7.2760995370335877"/>
  </r>
  <r>
    <n v="259628"/>
    <x v="7588"/>
    <d v="2022-01-10T12:03:04"/>
    <d v="2022-01-13T05:34:01"/>
    <d v="2022-01-14T21:19:17"/>
    <d v="2022-01-17T16:40:00"/>
    <d v="2022-01-18T00:00:00"/>
    <s v="Divinópolis"/>
    <x v="3"/>
    <s v=""/>
    <n v="7.6500694444475812"/>
    <n v="0.15219907408027211"/>
    <n v="2.8820254629681585"/>
    <n v="1.6564351851848187"/>
    <n v="2.8060532407398568"/>
    <n v="7.3445138888928341"/>
  </r>
  <r>
    <n v="259670"/>
    <x v="9015"/>
    <d v="2022-01-10T12:03:04"/>
    <d v="2022-01-12T03:43:16"/>
    <d v="2022-01-12T07:50:55"/>
    <d v="2022-01-13T14:12:00"/>
    <d v="2022-01-13T00:00:00"/>
    <s v="Brasília"/>
    <x v="0"/>
    <s v=""/>
    <n v="2.6497800925935735"/>
    <n v="0.15190972222626442"/>
    <n v="1.804826388892252"/>
    <n v="0.17197916666191304"/>
    <n v="1.2646412037065602"/>
    <n v="3.2414467592607252"/>
  </r>
  <r>
    <n v="261194"/>
    <x v="7206"/>
    <d v="2022-01-12T11:51:07"/>
    <d v="2022-01-13T07:23:56"/>
    <d v="2022-01-13T08:44:07"/>
    <d v="2022-01-14T19:14:00"/>
    <d v="2022-01-14T00:00:00"/>
    <s v="São Vicente"/>
    <x v="1"/>
    <s v=""/>
    <n v="3.3714699074043892"/>
    <n v="1.8653009259214741"/>
    <n v="2.67975694443885"/>
    <n v="5.5682870370219462E-2"/>
    <n v="1.4374189814843703"/>
    <n v="4.1728587962934398"/>
  </r>
  <r>
    <n v="259923"/>
    <x v="7156"/>
    <d v="2022-01-10T14:15:31"/>
    <d v="2022-01-12T13:54:07"/>
    <m/>
    <d v="2022-01-25T11:28:00"/>
    <d v="2022-01-31T00:00:00"/>
    <s v="Breves"/>
    <x v="21"/>
    <s v=""/>
    <n v="20.619282407409628"/>
    <n v="0.21339120370248565"/>
    <n v="2.1985300925953197"/>
    <s v=""/>
    <s v=""/>
    <n v="15.097060185187729"/>
  </r>
  <r>
    <n v="261173"/>
    <x v="343"/>
    <d v="2022-01-12T11:51:07"/>
    <d v="2022-01-17T09:04:03"/>
    <d v="2022-01-17T15:08:20"/>
    <d v="2022-01-18T13:50:00"/>
    <d v="2022-01-18T00:00:00"/>
    <s v="Pojuca"/>
    <x v="5"/>
    <s v=""/>
    <n v="7.3715393518505152"/>
    <n v="1.8653703703676001"/>
    <n v="6.7493518518531346"/>
    <n v="0.25297453703387873"/>
    <n v="0.94560185185400769"/>
    <n v="7.947928240741021"/>
  </r>
  <r>
    <n v="259588"/>
    <x v="9016"/>
    <d v="2022-01-10T12:03:04"/>
    <d v="2022-01-11T09:18:02"/>
    <m/>
    <d v="2022-01-11T12:45:00"/>
    <d v="2022-01-12T00:00:00"/>
    <s v="Catanduva"/>
    <x v="1"/>
    <s v=""/>
    <n v="1.6607870370353339"/>
    <n v="0.16291666666802485"/>
    <n v="1.0483101851859828"/>
    <s v=""/>
    <s v=""/>
    <n v="1.1920370370353339"/>
  </r>
  <r>
    <n v="257843"/>
    <x v="8874"/>
    <d v="2022-01-06T18:20:54"/>
    <d v="2022-01-08T04:33:12"/>
    <d v="2022-01-08T09:22:57"/>
    <d v="2022-01-15T15:34:00"/>
    <d v="2022-01-12T00:00:00"/>
    <s v="Campinas"/>
    <x v="1"/>
    <n v="-3.648611111108039"/>
    <n v="5.2964699074072996"/>
    <n v="6.098379629838746E-2"/>
    <n v="1.4861921296323999"/>
    <n v="0.20121527777519077"/>
    <n v="7.257673611107748"/>
    <n v="8.9450810185153387"/>
  </r>
  <r>
    <n v="261286"/>
    <x v="323"/>
    <d v="2022-01-11T11:57:28"/>
    <d v="2022-01-14T20:18:49"/>
    <d v="2022-01-17T10:04:38"/>
    <d v="2022-01-18T11:28:00"/>
    <d v="2022-01-19T00:00:00"/>
    <s v="Papagaios"/>
    <x v="3"/>
    <s v=""/>
    <n v="8.3256712962975143"/>
    <n v="0.82391203704173677"/>
    <n v="4.1720717592615983"/>
    <n v="2.5734837962954771"/>
    <n v="1.0578935185185401"/>
    <n v="7.8034490740756155"/>
  </r>
  <r>
    <n v="259662"/>
    <x v="9017"/>
    <d v="2022-01-10T12:03:04"/>
    <d v="2022-01-11T11:30:06"/>
    <d v="2022-01-12T10:10:10"/>
    <d v="2022-01-12T13:52:00"/>
    <d v="2022-01-13T00:00:00"/>
    <s v="Rio de Janeiro"/>
    <x v="4"/>
    <s v=""/>
    <n v="2.6498611111092032"/>
    <n v="0.15199074074189411"/>
    <n v="1.1290972222195705"/>
    <n v="0.94449074074509554"/>
    <n v="0.15405092592118308"/>
    <n v="2.2276388888858492"/>
  </r>
  <r>
    <n v="254515"/>
    <x v="8414"/>
    <d v="2022-01-04T14:31:26"/>
    <d v="2022-01-10T19:51:09"/>
    <d v="2022-01-12T06:46:44"/>
    <d v="2022-01-12T15:44:00"/>
    <d v="2022-01-13T00:00:00"/>
    <s v="Carpina"/>
    <x v="8"/>
    <s v=""/>
    <n v="8.5048032407430583"/>
    <n v="0.10996527777751908"/>
    <n v="6.3319907407421852"/>
    <n v="1.4552662037021946"/>
    <n v="0.37310185185197042"/>
    <n v="8.1603587962963502"/>
  </r>
  <r>
    <n v="260006"/>
    <x v="9018"/>
    <d v="2022-01-10T15:08:40"/>
    <d v="2022-01-13T04:46:18"/>
    <d v="2022-01-13T07:46:35"/>
    <d v="2022-01-13T13:38:00"/>
    <d v="2022-01-14T00:00:00"/>
    <s v="Novo Hamburgo"/>
    <x v="19"/>
    <s v=""/>
    <n v="3.6086458333302289"/>
    <n v="0.23966435185138835"/>
    <n v="2.8074652777722804"/>
    <n v="0.12519675926159834"/>
    <n v="0.24403935185546288"/>
    <n v="3.1767013888893416"/>
  </r>
  <r>
    <n v="253987"/>
    <x v="7520"/>
    <d v="2022-01-04T12:15:04"/>
    <d v="2022-01-05T03:23:15"/>
    <d v="2022-01-05T09:14:59"/>
    <d v="2022-01-05T13:00:40"/>
    <d v="2022-01-07T00:00:00"/>
    <s v="Campinas"/>
    <x v="1"/>
    <s v=""/>
    <n v="3.2754282407404389"/>
    <n v="0.78589120370452292"/>
    <n v="1.416574074071832"/>
    <n v="0.24425925926334457"/>
    <n v="0.15672453703155043"/>
    <n v="1.817557870366727"/>
  </r>
  <r>
    <n v="261191"/>
    <x v="7189"/>
    <d v="2022-01-12T11:51:07"/>
    <d v="2022-01-17T18:14:03"/>
    <d v="2022-01-18T04:37:05"/>
    <d v="2022-01-18T13:54:00"/>
    <d v="2022-01-17T00:00:00"/>
    <s v="Recife"/>
    <x v="8"/>
    <n v="-1.5791666666700621"/>
    <n v="6.3714814814811689"/>
    <n v="1.8653124999982538"/>
    <n v="7.1312384259290411"/>
    <n v="0.43266203703387873"/>
    <n v="0.38674768518831115"/>
    <n v="7.950648148151231"/>
  </r>
  <r>
    <n v="250511"/>
    <x v="9010"/>
    <d v="2022-01-03T15:38:06"/>
    <d v="2022-01-05T07:31:06"/>
    <d v="2022-01-05T08:22:43"/>
    <d v="2022-01-05T13:45:00"/>
    <d v="2022-01-05T00:00:00"/>
    <s v="Uberaba"/>
    <x v="3"/>
    <s v=""/>
    <n v="6.9088425925947377"/>
    <n v="5.560300925928459"/>
    <n v="7.2221064814802958"/>
    <n v="3.5844907411956228E-2"/>
    <n v="0.223807870366727"/>
    <n v="7.481759259258979"/>
  </r>
  <r>
    <n v="250511"/>
    <x v="9010"/>
    <d v="2022-01-03T15:38:06"/>
    <d v="2022-01-05T07:31:06"/>
    <d v="2022-01-05T08:22:43"/>
    <d v="2022-01-05T13:45:00"/>
    <d v="2022-01-05T00:00:00"/>
    <s v="Uberaba"/>
    <x v="3"/>
    <s v=""/>
    <n v="6.9088425925947377"/>
    <n v="5.560300925928459"/>
    <n v="7.2221064814802958"/>
    <n v="3.5844907411956228E-2"/>
    <n v="0.223807870366727"/>
    <n v="7.481759259258979"/>
  </r>
  <r>
    <n v="250679"/>
    <x v="7098"/>
    <d v="2021-12-29T18:18:06"/>
    <d v="2021-12-31T08:59:00"/>
    <d v="2022-01-18T19:01:03"/>
    <d v="2022-01-18T19:50:00"/>
    <d v="2022-01-06T00:00:00"/>
    <s v="Cidade Ocidental"/>
    <x v="7"/>
    <n v="-12.826388888890506"/>
    <n v="7.5143402777757728"/>
    <n v="0.27690972221898846"/>
    <n v="1.8886458333290648"/>
    <n v="18.41809027778072"/>
    <n v="3.3993055556493346E-2"/>
    <n v="20.340729166666279"/>
  </r>
  <r>
    <n v="261221"/>
    <x v="274"/>
    <d v="2022-01-12T11:51:07"/>
    <d v="2022-01-19T11:54:11"/>
    <d v="2022-01-20T07:34:15"/>
    <d v="2022-01-20T15:27:00"/>
    <d v="2022-01-25T00:00:00"/>
    <s v="Jaguaruana"/>
    <x v="2"/>
    <s v=""/>
    <n v="14.361736111110076"/>
    <n v="1.8555671296271612"/>
    <n v="8.8576967592598521"/>
    <n v="0.81949074073781958"/>
    <n v="0.328298611115315"/>
    <n v="10.005486111112987"/>
  </r>
  <r>
    <n v="261330"/>
    <x v="6538"/>
    <d v="2022-01-13T16:10:31"/>
    <d v="2022-01-15T23:10:42"/>
    <d v="2022-01-17T06:21:54"/>
    <d v="2022-01-17T08:00:00"/>
    <d v="2022-01-13T00:00:00"/>
    <s v="Brasília"/>
    <x v="0"/>
    <n v="-4.3333333333357587"/>
    <n v="2.2423379629617557"/>
    <n v="2.9163078703713836"/>
    <n v="5.2081018518510973"/>
    <n v="1.2994444444411783"/>
    <n v="6.8125000005238689E-2"/>
    <n v="6.5756712962975143"/>
  </r>
  <r>
    <n v="254407"/>
    <x v="9019"/>
    <d v="2022-01-04T14:22:40"/>
    <d v="2022-01-10T20:00:56"/>
    <d v="2022-01-12T10:15:26"/>
    <d v="2022-01-12T20:02:00"/>
    <d v="2022-01-13T00:00:00"/>
    <s v="Fagundes"/>
    <x v="11"/>
    <s v=""/>
    <n v="8.5251736111094942"/>
    <n v="0.12424768518394558"/>
    <n v="6.3591550925921183"/>
    <n v="1.593402777776646"/>
    <n v="0.40733796296262881"/>
    <n v="8.3598958333313931"/>
  </r>
  <r>
    <n v="251078"/>
    <x v="8991"/>
    <d v="2022-01-03T15:50:19"/>
    <d v="2022-01-04T03:07:21"/>
    <d v="2022-01-04T08:07:28"/>
    <d v="2022-01-04T20:48:08"/>
    <d v="2022-01-06T00:00:00"/>
    <s v="Itatiba"/>
    <x v="1"/>
    <s v=""/>
    <n v="7.2423495370385353"/>
    <n v="4.9022916666654055"/>
    <n v="5.372453703705105"/>
    <n v="0.20841435185138835"/>
    <n v="0.52824074074305827"/>
    <n v="6.1091087962995516"/>
  </r>
  <r>
    <n v="261222"/>
    <x v="274"/>
    <d v="2022-01-12T11:51:07"/>
    <d v="2022-01-14T04:09:49"/>
    <d v="2022-01-17T08:06:22"/>
    <d v="2022-01-17T10:25:00"/>
    <d v="2022-01-17T00:00:00"/>
    <s v="Itaboraí"/>
    <x v="4"/>
    <s v=""/>
    <n v="6.3617361111100763"/>
    <n v="1.8555671296271612"/>
    <n v="3.5352199074040982"/>
    <n v="3.164270833338378"/>
    <n v="9.6273148148611654E-2"/>
    <n v="6.7957638888910878"/>
  </r>
  <r>
    <n v="261206"/>
    <x v="337"/>
    <d v="2022-01-13T08:08:44"/>
    <m/>
    <m/>
    <d v="2022-01-19T08:52:00"/>
    <d v="2022-01-20T00:00:00"/>
    <s v="Manaus"/>
    <x v="13"/>
    <s v=""/>
    <n v="9.367326388892252"/>
    <n v="2.7067245370417368"/>
    <s v=""/>
    <s v=""/>
    <s v=""/>
    <n v="8.7367708333331393"/>
  </r>
  <r>
    <n v="259630"/>
    <x v="7578"/>
    <d v="2022-01-10T12:03:04"/>
    <d v="2022-01-15T07:31:15"/>
    <d v="2022-01-17T05:23:00"/>
    <d v="2022-01-17T09:26:00"/>
    <d v="2022-01-17T00:00:00"/>
    <s v="Recife"/>
    <x v="8"/>
    <s v=""/>
    <n v="6.6500578703708015"/>
    <n v="0.15218750000349246"/>
    <n v="4.9634259259255487"/>
    <n v="1.9109375000043656"/>
    <n v="0.16874999999708962"/>
    <n v="7.0431134259270038"/>
  </r>
  <r>
    <n v="254913"/>
    <x v="8995"/>
    <d v="2022-01-04T18:03:48"/>
    <m/>
    <m/>
    <d v="2022-01-17T09:02:00"/>
    <m/>
    <s v="Manaus"/>
    <x v="13"/>
    <s v=""/>
    <n v="0"/>
    <n v="7.8229166661913041E-2"/>
    <s v=""/>
    <s v=""/>
    <s v=""/>
    <n v="12.701979166660749"/>
  </r>
  <r>
    <n v="260258"/>
    <x v="7968"/>
    <d v="2022-01-10T15:54:19"/>
    <d v="2022-01-27T11:30:45"/>
    <d v="2022-01-28T10:29:07"/>
    <d v="2022-01-28T18:35:00"/>
    <d v="2022-01-20T00:00:00"/>
    <s v="Matinhos"/>
    <x v="9"/>
    <n v="-8.7743055555547471"/>
    <n v="9.5775115740761976"/>
    <n v="0.24023148148262408"/>
    <n v="17.057199074079108"/>
    <n v="0.95719907407328719"/>
    <n v="0.33741898147854954"/>
    <n v="18.351817129630945"/>
  </r>
  <r>
    <n v="253994"/>
    <x v="9020"/>
    <d v="2022-01-04T12:15:04"/>
    <d v="2022-01-05T22:43:45"/>
    <m/>
    <d v="2022-01-19T09:22:00"/>
    <d v="2022-01-24T00:00:00"/>
    <s v="Xinguara"/>
    <x v="21"/>
    <s v=""/>
    <n v="20.275347222224809"/>
    <n v="0.78581018518889323"/>
    <n v="2.2223958333343035"/>
    <s v=""/>
    <s v=""/>
    <n v="15.665625000001455"/>
  </r>
  <r>
    <n v="254502"/>
    <x v="9021"/>
    <d v="2022-01-04T14:26:34"/>
    <d v="2022-01-06T03:29:57"/>
    <d v="2022-01-07T09:28:23"/>
    <d v="2022-01-09T18:08:00"/>
    <d v="2022-01-10T00:00:00"/>
    <s v="Conceição de Macabu"/>
    <x v="4"/>
    <s v=""/>
    <n v="5.5143287037062692"/>
    <n v="0.11611111111415084"/>
    <n v="1.6601273148189648"/>
    <n v="1.2489120370373712"/>
    <n v="2.3608449074090458"/>
    <n v="5.2698842592653818"/>
  </r>
  <r>
    <n v="254305"/>
    <x v="8475"/>
    <d v="2022-01-04T12:15:04"/>
    <d v="2022-01-07T14:22:56"/>
    <m/>
    <d v="2022-01-10T11:41:00"/>
    <d v="2022-01-12T00:00:00"/>
    <s v="Itajaí"/>
    <x v="16"/>
    <s v=""/>
    <n v="8.0360185185199953"/>
    <n v="0.54648148148407927"/>
    <n v="3.6352777777792653"/>
    <s v=""/>
    <s v=""/>
    <n v="6.5228240740761976"/>
  </r>
  <r>
    <n v="258082"/>
    <x v="8993"/>
    <d v="2022-01-07T11:29:45"/>
    <d v="2022-01-08T19:34:38"/>
    <d v="2022-01-10T12:27:05"/>
    <d v="2022-01-11T18:16:00"/>
    <d v="2022-01-12T00:00:00"/>
    <s v="São João da Barra"/>
    <x v="4"/>
    <s v=""/>
    <n v="5.2652199074072996"/>
    <n v="0.74421296296350192"/>
    <n v="2.0809375000026193"/>
    <n v="1.703090277776937"/>
    <n v="1.2423032407386927"/>
    <n v="5.026331018518249"/>
  </r>
  <r>
    <n v="257772"/>
    <x v="8636"/>
    <d v="2022-01-06T18:57:09"/>
    <d v="2022-01-08T07:56:27"/>
    <d v="2022-01-08T09:21:10"/>
    <d v="2022-01-10T23:27:00"/>
    <d v="2022-01-12T00:00:00"/>
    <s v="Ribeirão Preto"/>
    <x v="1"/>
    <s v=""/>
    <n v="5.3256712962975143"/>
    <n v="0.11535879629809642"/>
    <n v="1.6565393518540077"/>
    <n v="5.8831018519413192E-2"/>
    <n v="2.5873842592554865"/>
    <n v="4.3027546296289074"/>
  </r>
  <r>
    <n v="254912"/>
    <x v="8897"/>
    <d v="2022-01-04T18:01:20"/>
    <d v="2022-01-13T15:07:19"/>
    <d v="2022-01-19T08:40:42"/>
    <d v="2022-01-19T14:49:00"/>
    <m/>
    <s v="Juquiá"/>
    <x v="1"/>
    <s v=""/>
    <n v="0"/>
    <n v="7.6504629629198462E-2"/>
    <n v="8.9556597222253913"/>
    <n v="5.731516203704814"/>
    <n v="0.25576388888293877"/>
    <n v="14.942939814813144"/>
  </r>
  <r>
    <n v="254912"/>
    <x v="8897"/>
    <d v="2022-01-04T18:01:20"/>
    <d v="2022-01-13T15:07:19"/>
    <d v="2022-01-19T08:40:42"/>
    <d v="2022-01-19T14:49:00"/>
    <m/>
    <s v="Juquiá"/>
    <x v="1"/>
    <s v=""/>
    <n v="0"/>
    <n v="7.6504629629198462E-2"/>
    <n v="8.9556597222253913"/>
    <n v="5.731516203704814"/>
    <n v="0.25576388888293877"/>
    <n v="14.942939814813144"/>
  </r>
  <r>
    <n v="260546"/>
    <x v="9022"/>
    <d v="2022-01-10T16:32:34"/>
    <d v="2022-01-11T15:53:44"/>
    <d v="2022-01-12T08:59:51"/>
    <d v="2022-01-12T20:17:00"/>
    <d v="2022-01-14T00:00:00"/>
    <s v="Guarulhos"/>
    <x v="1"/>
    <s v=""/>
    <n v="3.5357523148122709"/>
    <n v="0.22503472222160781"/>
    <n v="1.198067129625997"/>
    <n v="0.71258101851708489"/>
    <n v="0.47024305555532919"/>
    <n v="2.3808912036984111"/>
  </r>
  <r>
    <n v="258089"/>
    <x v="8992"/>
    <d v="2022-01-07T11:50:58"/>
    <d v="2022-01-11T19:48:30"/>
    <d v="2022-01-12T09:49:28"/>
    <d v="2022-01-12T14:44:00"/>
    <d v="2022-01-14T00:00:00"/>
    <s v="Campina Grande"/>
    <x v="11"/>
    <s v=""/>
    <n v="7.2651504629611736"/>
    <n v="0.75887731481634546"/>
    <n v="5.0904976851816173"/>
    <n v="0.58400462962890742"/>
    <n v="0.2045370370396995"/>
    <n v="5.8790393518502242"/>
  </r>
  <r>
    <n v="254789"/>
    <x v="8711"/>
    <d v="2022-01-04T15:45:31"/>
    <d v="2022-01-08T10:58:41"/>
    <d v="2022-01-11T12:58:50"/>
    <d v="2022-01-12T17:12:00"/>
    <d v="2022-01-13T00:00:00"/>
    <s v="Alagoinhas"/>
    <x v="5"/>
    <s v=""/>
    <n v="8.4527314814840793"/>
    <n v="0.109340277776937"/>
    <n v="3.9101504629652482"/>
    <n v="3.0834374999976717"/>
    <n v="1.1758101851883112"/>
    <n v="8.169398148151231"/>
  </r>
  <r>
    <n v="254786"/>
    <x v="8711"/>
    <d v="2022-01-04T15:43:35"/>
    <d v="2022-01-05T09:09:20"/>
    <d v="2022-01-05T11:48:36"/>
    <d v="2022-01-05T14:06:00"/>
    <d v="2022-01-10T00:00:00"/>
    <s v="Ribeirão Preto"/>
    <x v="1"/>
    <s v=""/>
    <n v="5.4527314814840793"/>
    <n v="0.10799768519063946"/>
    <n v="0.83421296296728542"/>
    <n v="0.11060185184760485"/>
    <n v="9.541666667064419E-2"/>
    <n v="1.0402314814855345"/>
  </r>
  <r>
    <n v="258069"/>
    <x v="6349"/>
    <d v="2022-01-07T11:20:58"/>
    <d v="2022-01-11T19:48:30"/>
    <d v="2022-01-12T09:57:25"/>
    <d v="2022-01-12T11:47:00"/>
    <d v="2022-01-14T00:00:00"/>
    <s v="Campina Grande"/>
    <x v="11"/>
    <s v=""/>
    <n v="7.2652314814840793"/>
    <n v="0.73812500000349246"/>
    <n v="5.0905787037045229"/>
    <n v="0.58952546296495711"/>
    <n v="7.6099537036498077E-2"/>
    <n v="5.7562037037059781"/>
  </r>
  <r>
    <n v="254719"/>
    <x v="8529"/>
    <d v="2022-01-04T15:49:05"/>
    <d v="2022-01-09T21:27:30"/>
    <d v="2022-01-13T12:44:46"/>
    <d v="2022-01-14T17:05:00"/>
    <d v="2022-01-17T00:00:00"/>
    <s v="SORRISO"/>
    <x v="6"/>
    <s v=""/>
    <n v="12.473564814812562"/>
    <n v="0.13265046296146465"/>
    <n v="5.3676620370315504"/>
    <n v="3.6369907407424762"/>
    <n v="1.1807175925932825"/>
    <n v="10.185370370367309"/>
  </r>
  <r>
    <n v="257840"/>
    <x v="8874"/>
    <d v="2022-01-06T18:09:14"/>
    <d v="2022-01-11T19:06:14"/>
    <d v="2022-01-12T05:48:49"/>
    <d v="2022-01-12T18:14:00"/>
    <d v="2022-01-13T00:00:00"/>
    <s v="Belo Horizonte"/>
    <x v="3"/>
    <s v=""/>
    <n v="6.2964699074072996"/>
    <n v="5.2881944444379769E-2"/>
    <n v="5.0924652777757728"/>
    <n v="0.44623842593136942"/>
    <n v="0.51748842592496658"/>
    <n v="6.0561921296321088"/>
  </r>
  <r>
    <n v="261223"/>
    <x v="274"/>
    <d v="2022-01-12T11:51:07"/>
    <d v="2022-01-14T04:09:49"/>
    <d v="2022-01-14T18:08:22"/>
    <d v="2022-01-15T11:57:00"/>
    <d v="2022-01-17T00:00:00"/>
    <s v="Maricá"/>
    <x v="4"/>
    <s v=""/>
    <n v="6.3617361111100763"/>
    <n v="1.8555671296271612"/>
    <n v="3.5352199074040982"/>
    <n v="0.58232638888875954"/>
    <n v="0.74210648148437031"/>
    <n v="4.859652777777228"/>
  </r>
  <r>
    <n v="261237"/>
    <x v="9023"/>
    <d v="2022-01-12T11:51:07"/>
    <d v="2022-01-15T02:39:50"/>
    <d v="2022-01-18T09:13:06"/>
    <d v="2022-01-18T20:12:00"/>
    <d v="2022-01-19T00:00:00"/>
    <s v="Formosa"/>
    <x v="7"/>
    <s v=""/>
    <n v="8.3612731481480296"/>
    <n v="1.8551041666651145"/>
    <n v="4.4722685185188311"/>
    <n v="3.2731018518534256"/>
    <n v="0.45756944444292458"/>
    <n v="8.2029398148151813"/>
  </r>
  <r>
    <n v="254442"/>
    <x v="8391"/>
    <d v="2022-01-04T14:29:43"/>
    <d v="2022-01-07T09:56:50"/>
    <d v="2022-01-12T10:40:05"/>
    <d v="2022-01-12T18:00:00"/>
    <d v="2022-01-13T00:00:00"/>
    <s v="Ituaçu"/>
    <x v="5"/>
    <s v=""/>
    <n v="8.5152314814840793"/>
    <n v="0.11920138889399823"/>
    <n v="2.9296990740767797"/>
    <n v="5.0300347222218988"/>
    <n v="0.30549768518540077"/>
    <n v="8.2652314814840793"/>
  </r>
  <r>
    <n v="254736"/>
    <x v="8500"/>
    <d v="2022-01-04T15:43:09"/>
    <d v="2022-01-11T10:55:54"/>
    <d v="2022-01-19T17:57:47"/>
    <d v="2022-01-20T17:00:00"/>
    <d v="2022-01-19T00:00:00"/>
    <s v="Mansidão"/>
    <x v="5"/>
    <n v="-1.7083333333357587"/>
    <n v="14.473449074073869"/>
    <n v="0.12841435184964212"/>
    <n v="6.9289351851839456"/>
    <n v="8.2929745370347518"/>
    <n v="0.9598726851909305"/>
    <n v="16.181782407409628"/>
  </r>
  <r>
    <n v="253846"/>
    <x v="7561"/>
    <d v="2022-01-04T12:15:04"/>
    <d v="2022-01-05T06:37:09"/>
    <d v="2022-01-05T13:13:38"/>
    <d v="2022-01-05T19:15:03"/>
    <d v="2022-01-07T00:00:00"/>
    <s v="Poá"/>
    <x v="1"/>
    <s v=""/>
    <n v="3.3379745370402816"/>
    <n v="0.84843750000436557"/>
    <n v="1.6137731481503579"/>
    <n v="0.27533564814802958"/>
    <n v="0.25098379630071577"/>
    <n v="2.1400925925991032"/>
  </r>
  <r>
    <n v="254770"/>
    <x v="8530"/>
    <d v="2022-01-04T15:37:59"/>
    <d v="2022-01-09T09:07:49"/>
    <d v="2022-01-10T09:36:58"/>
    <d v="2022-01-11T10:56:00"/>
    <d v="2022-01-14T00:00:00"/>
    <s v="Rio Formoso"/>
    <x v="8"/>
    <s v=""/>
    <n v="9.452743055553583"/>
    <n v="0.10412037037167465"/>
    <n v="4.8331712962972233"/>
    <n v="1.0202430555509636"/>
    <n v="1.0548842592615983"/>
    <n v="6.9082986111097853"/>
  </r>
  <r>
    <n v="250636"/>
    <x v="7092"/>
    <d v="2021-12-29T15:18:06"/>
    <d v="2022-01-03T07:06:06"/>
    <m/>
    <d v="2022-01-19T09:42:00"/>
    <d v="2022-01-19T00:00:00"/>
    <s v="Garrafão do Norte"/>
    <x v="21"/>
    <s v=""/>
    <n v="20.524629629631818"/>
    <n v="0.16219907407503342"/>
    <n v="4.8205324074078817"/>
    <s v=""/>
    <s v=""/>
    <n v="20.92879629629897"/>
  </r>
  <r>
    <n v="250519"/>
    <x v="9024"/>
    <d v="2022-01-03T15:38:06"/>
    <d v="2022-01-07T09:47:45"/>
    <d v="2022-01-08T07:14:49"/>
    <d v="2022-01-08T10:34:00"/>
    <d v="2022-01-05T00:00:00"/>
    <s v="Salvador"/>
    <x v="5"/>
    <n v="-3.4402777777795563"/>
    <n v="6.9088078703716747"/>
    <n v="5.560266203705396"/>
    <n v="9.3169675925964839"/>
    <n v="0.89379629629547708"/>
    <n v="0.13832175925927004"/>
    <n v="10.349085648151231"/>
  </r>
  <r>
    <n v="250519"/>
    <x v="9024"/>
    <d v="2022-01-03T15:38:06"/>
    <d v="2022-01-07T09:47:45"/>
    <d v="2022-01-08T07:14:49"/>
    <d v="2022-01-08T10:34:00"/>
    <d v="2022-01-05T00:00:00"/>
    <s v="Salvador"/>
    <x v="5"/>
    <n v="-3.4402777777795563"/>
    <n v="6.9088078703716747"/>
    <n v="5.560266203705396"/>
    <n v="9.3169675925964839"/>
    <n v="0.89379629629547708"/>
    <n v="0.13832175925927004"/>
    <n v="10.349085648151231"/>
  </r>
  <r>
    <n v="250519"/>
    <x v="9024"/>
    <d v="2022-01-03T15:38:06"/>
    <d v="2022-01-07T09:47:45"/>
    <d v="2022-01-08T07:14:49"/>
    <d v="2022-01-08T10:34:00"/>
    <d v="2022-01-05T00:00:00"/>
    <s v="SALVADOR"/>
    <x v="5"/>
    <n v="-3.4402777777795563"/>
    <n v="6.9088078703716747"/>
    <n v="5.560266203705396"/>
    <n v="9.3169675925964839"/>
    <n v="0.89379629629547708"/>
    <n v="0.13832175925927004"/>
    <n v="10.349085648151231"/>
  </r>
  <r>
    <n v="254315"/>
    <x v="8418"/>
    <d v="2022-01-04T12:15:04"/>
    <d v="2022-01-06T22:54:28"/>
    <d v="2022-01-07T03:54:00"/>
    <d v="2022-01-07T13:33:00"/>
    <d v="2022-01-11T00:00:00"/>
    <s v="São José"/>
    <x v="16"/>
    <s v=""/>
    <n v="7.0359490740738693"/>
    <n v="0.54641203703795327"/>
    <n v="2.9904398148137261"/>
    <n v="0.20800925925868796"/>
    <n v="0.40208333333430346"/>
    <n v="3.6005324074067175"/>
  </r>
  <r>
    <n v="260499"/>
    <x v="7171"/>
    <d v="2022-01-10T18:04:37"/>
    <d v="2022-01-19T18:01:32"/>
    <m/>
    <d v="2022-01-28T10:35:00"/>
    <d v="2022-01-31T00:00:00"/>
    <s v="Rosário"/>
    <x v="23"/>
    <s v=""/>
    <n v="20.536076388889342"/>
    <n v="0.28928240740788169"/>
    <n v="9.2871412037056871"/>
    <s v=""/>
    <s v=""/>
    <n v="17.97704861110833"/>
  </r>
  <r>
    <n v="254796"/>
    <x v="8512"/>
    <d v="2022-01-04T15:47:38"/>
    <d v="2022-01-10T15:33:37"/>
    <d v="2022-01-11T00:53:22"/>
    <d v="2022-01-11T16:35:00"/>
    <d v="2022-01-13T00:00:00"/>
    <s v="Cabo de Santo Agostinho"/>
    <x v="8"/>
    <s v=""/>
    <n v="8.4526388888916699"/>
    <n v="0.1107175925935735"/>
    <n v="6.1009837962992606"/>
    <n v="0.38871527777519077"/>
    <n v="0.65391203703620704"/>
    <n v="7.1436111111106584"/>
  </r>
  <r>
    <n v="261239"/>
    <x v="9023"/>
    <d v="2022-01-12T11:51:07"/>
    <d v="2022-01-13T08:01:35"/>
    <d v="2022-01-13T09:45:52"/>
    <d v="2022-01-13T17:58:00"/>
    <d v="2022-01-14T00:00:00"/>
    <s v="Ribeirão Preto"/>
    <x v="1"/>
    <s v=""/>
    <n v="3.3612731481480296"/>
    <n v="1.8551041666651145"/>
    <n v="2.6957060185159207"/>
    <n v="7.2418981486407574E-2"/>
    <n v="0.34175925925956108"/>
    <n v="3.1098842592618894"/>
  </r>
  <r>
    <n v="250654"/>
    <x v="7097"/>
    <d v="2021-12-29T18:18:06"/>
    <d v="2021-12-30T06:32:11"/>
    <d v="2021-12-30T14:30:35"/>
    <d v="2021-12-31T00:01:28"/>
    <d v="2022-01-04T00:00:00"/>
    <s v="Santo André"/>
    <x v="1"/>
    <s v=""/>
    <n v="5.5145023148143082"/>
    <n v="0.27707175925752381"/>
    <n v="0.78685185185167938"/>
    <n v="0.33222222221957054"/>
    <n v="0.39644675925956108"/>
    <n v="1.515520833330811"/>
  </r>
  <r>
    <n v="259869"/>
    <x v="7217"/>
    <d v="2022-01-10T12:03:04"/>
    <d v="2022-01-15T03:34:58"/>
    <d v="2022-01-17T06:00:03"/>
    <d v="2022-01-18T22:38:00"/>
    <d v="2022-01-21T00:00:00"/>
    <s v="Reserva"/>
    <x v="9"/>
    <s v=""/>
    <n v="10.619398148148321"/>
    <n v="0.12152777778101154"/>
    <n v="4.7686805555567844"/>
    <n v="2.1007523148145992"/>
    <n v="1.6930208333360497"/>
    <n v="8.5624537037074333"/>
  </r>
  <r>
    <n v="261216"/>
    <x v="8826"/>
    <d v="2022-01-12T11:51:07"/>
    <d v="2022-01-13T13:36:54"/>
    <d v="2022-01-14T07:48:31"/>
    <d v="2022-01-14T11:40:00"/>
    <d v="2022-01-13T00:00:00"/>
    <s v="Rio de Janeiro"/>
    <x v="4"/>
    <n v="-1.4861111111094942"/>
    <n v="2.361747685186856"/>
    <n v="1.8555787037039408"/>
    <n v="2.9290393518531346"/>
    <n v="0.75806712963094469"/>
    <n v="0.16075231481227092"/>
    <n v="3.8478587962963502"/>
  </r>
  <r>
    <n v="261234"/>
    <x v="7359"/>
    <d v="2022-01-12T11:51:07"/>
    <d v="2022-01-14T10:04:54"/>
    <d v="2022-01-14T15:44:15"/>
    <d v="2022-01-15T11:23:00"/>
    <d v="2022-01-20T00:00:00"/>
    <s v="Prata"/>
    <x v="3"/>
    <s v=""/>
    <n v="9.3617013888870133"/>
    <n v="1.8555324074040982"/>
    <n v="3.7817708333313931"/>
    <n v="0.23565972222422715"/>
    <n v="0.81857638889050577"/>
    <n v="4.836006944446126"/>
  </r>
  <r>
    <n v="250732"/>
    <x v="7330"/>
    <d v="2021-12-29T17:35:28"/>
    <d v="2021-12-31T08:10:07"/>
    <d v="2022-01-05T06:27:20"/>
    <d v="2022-01-05T21:37:19"/>
    <d v="2022-01-03T00:00:00"/>
    <s v="Duque de Caxias"/>
    <x v="4"/>
    <n v="-2.900914351848769"/>
    <n v="4.5040972222195705"/>
    <n v="0.23706018517987104"/>
    <n v="1.8444560185162118"/>
    <n v="4.9286226851836545"/>
    <n v="0.63193287036847323"/>
    <n v="7.4050115740683395"/>
  </r>
  <r>
    <n v="258070"/>
    <x v="6349"/>
    <d v="2022-01-07T11:24:52"/>
    <d v="2022-01-08T21:08:03"/>
    <d v="2022-01-11T10:30:03"/>
    <d v="2022-01-11T17:09:00"/>
    <d v="2022-01-18T00:00:00"/>
    <s v="Atílio Vivácqua"/>
    <x v="18"/>
    <s v=""/>
    <n v="11.265231481484079"/>
    <n v="0.74083333333692281"/>
    <n v="2.145821759258979"/>
    <n v="2.5569444444481633"/>
    <n v="0.27704861111124046"/>
    <n v="4.9798148148183827"/>
  </r>
  <r>
    <n v="261241"/>
    <x v="9023"/>
    <d v="2022-01-12T11:51:07"/>
    <d v="2022-01-14T00:36:44"/>
    <d v="2022-01-15T08:23:51"/>
    <d v="2022-01-15T19:06:00"/>
    <d v="2022-01-18T00:00:00"/>
    <s v="Seropédica"/>
    <x v="4"/>
    <s v=""/>
    <n v="7.3612731481480296"/>
    <n v="1.8551041666651145"/>
    <n v="3.3867824074040982"/>
    <n v="1.3243865740805632"/>
    <n v="0.44593749999330612"/>
    <n v="5.1571064814779675"/>
  </r>
  <r>
    <n v="261256"/>
    <x v="9025"/>
    <d v="2022-01-12T11:51:07"/>
    <d v="2022-01-19T19:47:52"/>
    <d v="2022-01-25T07:39:54"/>
    <d v="2022-01-25T17:29:00"/>
    <d v="2022-01-21T00:00:00"/>
    <s v="São Luís"/>
    <x v="23"/>
    <n v="-4.7284722222248092"/>
    <n v="10.361238425924967"/>
    <n v="1.8550694444420515"/>
    <n v="9.1861458333296468"/>
    <n v="5.4944675925944466"/>
    <n v="0.40909722222568234"/>
    <n v="15.089710648149776"/>
  </r>
  <r>
    <n v="261175"/>
    <x v="343"/>
    <d v="2022-01-12T11:51:07"/>
    <d v="2022-01-13T09:20:02"/>
    <d v="2022-01-13T10:05:50"/>
    <d v="2022-01-13T17:40:00"/>
    <d v="2022-01-17T00:00:00"/>
    <s v="Sales"/>
    <x v="1"/>
    <s v=""/>
    <n v="6.3715393518505152"/>
    <n v="1.8653703703676001"/>
    <n v="2.7604513888873043"/>
    <n v="3.1805555554456078E-2"/>
    <n v="0.31539351851824904"/>
    <n v="3.1076504629600095"/>
  </r>
  <r>
    <n v="259707"/>
    <x v="6527"/>
    <d v="2022-01-10T12:03:04"/>
    <d v="2022-01-12T03:42:07"/>
    <d v="2022-01-13T05:55:46"/>
    <d v="2022-01-13T18:20:00"/>
    <d v="2022-01-18T00:00:00"/>
    <s v="Novo Gama"/>
    <x v="7"/>
    <s v=""/>
    <n v="7.640243055553583"/>
    <n v="0.14237268518627388"/>
    <n v="1.7944907407363644"/>
    <n v="1.0928124999991269"/>
    <n v="0.51682870370859746"/>
    <n v="3.4041319444440887"/>
  </r>
  <r>
    <n v="260536"/>
    <x v="8929"/>
    <d v="2022-01-10T18:20:36"/>
    <d v="2022-01-12T17:17:19"/>
    <d v="2022-01-14T08:39:29"/>
    <d v="2022-01-14T10:03:00"/>
    <d v="2022-01-20T00:00:00"/>
    <s v="Campo Grande"/>
    <x v="15"/>
    <s v=""/>
    <n v="9.5358564814814599"/>
    <n v="0.30016203703416977"/>
    <n v="2.2562152777754818"/>
    <n v="1.6403935185226146"/>
    <n v="5.7997685180453118E-2"/>
    <n v="3.9546064814785495"/>
  </r>
  <r>
    <n v="259733"/>
    <x v="8825"/>
    <d v="2022-01-10T13:32:02"/>
    <d v="2022-01-14T16:05:28"/>
    <d v="2022-01-18T13:26:34"/>
    <d v="2022-01-20T07:06:00"/>
    <d v="2022-01-20T00:00:00"/>
    <s v="Abaeté"/>
    <x v="3"/>
    <s v=""/>
    <n v="9.6401157407381106"/>
    <n v="0.20402777777781012"/>
    <n v="4.3105787036984111"/>
    <n v="3.8896527777833398"/>
    <n v="1.7357175925862975"/>
    <n v="9.9359490740680485"/>
  </r>
  <r>
    <n v="258083"/>
    <x v="9026"/>
    <d v="2022-01-07T11:28:20"/>
    <d v="2022-01-11T23:17:45"/>
    <d v="2022-01-14T08:20:03"/>
    <d v="2022-01-14T10:35:00"/>
    <d v="2022-01-18T00:00:00"/>
    <s v="Juazeiro do Norte"/>
    <x v="2"/>
    <s v=""/>
    <n v="11.265173611114733"/>
    <n v="0.74318287037749542"/>
    <n v="5.2358333333395422"/>
    <n v="2.3765972222172422"/>
    <n v="9.3715277776937E-2"/>
    <n v="7.7061458333337214"/>
  </r>
  <r>
    <n v="258078"/>
    <x v="6349"/>
    <d v="2022-01-07T11:22:38"/>
    <d v="2022-01-10T05:16:50"/>
    <m/>
    <d v="2022-01-18T16:26:00"/>
    <d v="2022-01-19T00:00:00"/>
    <s v="Catuípe"/>
    <x v="19"/>
    <s v=""/>
    <n v="12.265231481484079"/>
    <n v="0.73928240741224727"/>
    <n v="3.4852546296315268"/>
    <s v=""/>
    <s v=""/>
    <n v="11.949953703704523"/>
  </r>
  <r>
    <n v="258099"/>
    <x v="9027"/>
    <d v="2022-01-07T11:52:18"/>
    <d v="2022-01-12T04:41:05"/>
    <d v="2022-01-12T08:47:24"/>
    <d v="2022-01-17T17:00:00"/>
    <d v="2022-01-14T00:00:00"/>
    <s v="Ponta Grossa"/>
    <x v="9"/>
    <n v="-3.7083333333357587"/>
    <n v="7.2649537037068512"/>
    <n v="0.75960648148611654"/>
    <n v="5.4601504629681585"/>
    <n v="0.17105324073781958"/>
    <n v="5.3420833333366318"/>
    <n v="10.97328703704261"/>
  </r>
  <r>
    <n v="258096"/>
    <x v="9028"/>
    <d v="2022-01-07T11:50:43"/>
    <d v="2022-01-08T07:00:14"/>
    <d v="2022-01-08T07:51:17"/>
    <d v="2022-01-08T15:22:00"/>
    <d v="2022-01-14T00:00:00"/>
    <s v="Ibitinga"/>
    <x v="1"/>
    <s v=""/>
    <n v="7.2649999999994179"/>
    <n v="0.75855324073927477"/>
    <n v="1.5568287037021946"/>
    <n v="3.5451388888759539E-2"/>
    <n v="0.31299768518510973"/>
    <n v="1.9052777777760639"/>
  </r>
  <r>
    <n v="258102"/>
    <x v="8987"/>
    <d v="2022-01-07T11:53:41"/>
    <d v="2022-01-08T06:54:55"/>
    <d v="2022-01-08T08:42:38"/>
    <d v="2022-01-08T15:05:00"/>
    <d v="2022-01-12T00:00:00"/>
    <s v="Santo André"/>
    <x v="1"/>
    <s v=""/>
    <n v="5.2648263888913789"/>
    <n v="0.76043981481780065"/>
    <n v="1.5529629629672854"/>
    <n v="7.4803240735491272E-2"/>
    <n v="0.26553240740759065"/>
    <n v="1.8932986111103673"/>
  </r>
  <r>
    <n v="258091"/>
    <x v="8982"/>
    <d v="2022-01-07T11:48:26"/>
    <d v="2022-01-11T19:06:22"/>
    <d v="2022-01-13T02:10:55"/>
    <d v="2022-01-13T19:07:00"/>
    <d v="2022-01-18T00:00:00"/>
    <s v="Itaúna"/>
    <x v="3"/>
    <s v=""/>
    <n v="11.26513888889167"/>
    <n v="0.75710648148378823"/>
    <n v="5.0612268518525525"/>
    <n v="1.2948263888902147"/>
    <n v="0.70561342592554865"/>
    <n v="7.0616666666683159"/>
  </r>
  <r>
    <n v="258091"/>
    <x v="8982"/>
    <d v="2022-01-07T11:48:26"/>
    <d v="2022-01-11T19:06:22"/>
    <d v="2022-01-13T02:10:55"/>
    <d v="2022-01-13T19:07:00"/>
    <d v="2022-01-18T00:00:00"/>
    <s v="Itaúna"/>
    <x v="3"/>
    <s v=""/>
    <n v="11.26513888889167"/>
    <n v="0.75710648148378823"/>
    <n v="5.0612268518525525"/>
    <n v="1.2948263888902147"/>
    <n v="0.70561342592554865"/>
    <n v="7.0616666666683159"/>
  </r>
  <r>
    <n v="258091"/>
    <x v="8982"/>
    <d v="2022-01-07T11:48:26"/>
    <d v="2022-01-11T19:06:22"/>
    <d v="2022-01-13T02:10:55"/>
    <d v="2022-01-13T19:07:00"/>
    <d v="2022-01-18T00:00:00"/>
    <s v="Itaúna"/>
    <x v="3"/>
    <s v=""/>
    <n v="11.26513888889167"/>
    <n v="0.75710648148378823"/>
    <n v="5.0612268518525525"/>
    <n v="1.2948263888902147"/>
    <n v="0.70561342592554865"/>
    <n v="7.0616666666683159"/>
  </r>
  <r>
    <n v="258097"/>
    <x v="9029"/>
    <d v="2022-01-07T11:53:04"/>
    <d v="2022-01-11T18:24:46"/>
    <d v="2022-01-12T03:29:10"/>
    <d v="2022-01-12T14:27:00"/>
    <d v="2022-01-13T00:00:00"/>
    <s v="Recife"/>
    <x v="8"/>
    <s v=""/>
    <n v="6.2649884259226383"/>
    <n v="0.76017361111007631"/>
    <n v="5.0321874999935972"/>
    <n v="0.37805555555678438"/>
    <n v="0.45682870370364981"/>
    <n v="5.8670717592540313"/>
  </r>
  <r>
    <n v="257838"/>
    <x v="8874"/>
    <d v="2022-01-06T19:10:09"/>
    <d v="2022-01-11T18:52:23"/>
    <m/>
    <d v="2022-01-17T18:32:00"/>
    <d v="2022-01-27T00:00:00"/>
    <s v="Ouro Branco"/>
    <x v="10"/>
    <s v=""/>
    <n v="20.2964699074073"/>
    <n v="9.5185185185982846E-2"/>
    <n v="5.0828472222201526"/>
    <s v=""/>
    <s v=""/>
    <n v="11.068692129629198"/>
  </r>
  <r>
    <n v="258084"/>
    <x v="8958"/>
    <d v="2022-01-07T11:50:09"/>
    <d v="2022-01-10T10:20:41"/>
    <d v="2022-01-11T09:15:29"/>
    <d v="2022-01-12T14:39:00"/>
    <d v="2022-01-14T00:00:00"/>
    <s v="Camanducaia"/>
    <x v="3"/>
    <s v=""/>
    <n v="7.2651620370379533"/>
    <n v="0.75832175926188938"/>
    <n v="3.6961921296315268"/>
    <n v="0.95472222222451819"/>
    <n v="1.2246643518519704"/>
    <n v="5.8755787037080154"/>
  </r>
  <r>
    <n v="257968"/>
    <x v="8945"/>
    <d v="2022-01-07T10:42:20"/>
    <d v="2022-01-11T19:06:14"/>
    <m/>
    <d v="2022-01-12T18:09:00"/>
    <d v="2022-01-13T00:00:00"/>
    <s v="Belo Horizonte"/>
    <x v="3"/>
    <s v=""/>
    <n v="6.2857407407427672"/>
    <n v="0.73180555555882165"/>
    <n v="5.0817361111112405"/>
    <s v=""/>
    <s v=""/>
    <n v="6.041990740741312"/>
  </r>
  <r>
    <n v="257892"/>
    <x v="9030"/>
    <d v="2022-01-06T19:07:42"/>
    <d v="2022-01-11T18:26:26"/>
    <d v="2022-01-12T01:37:52"/>
    <d v="2022-01-13T14:32:00"/>
    <d v="2022-01-14T00:00:00"/>
    <s v="São Lourenço da Mata"/>
    <x v="8"/>
    <s v=""/>
    <n v="7.2957175925912452"/>
    <n v="9.2731481483497191E-2"/>
    <n v="5.0640740740709589"/>
    <n v="0.29960648147971369"/>
    <n v="1.5375925925982301"/>
    <n v="6.9012731481489027"/>
  </r>
  <r>
    <n v="259599"/>
    <x v="8824"/>
    <d v="2022-01-10T13:06:51"/>
    <d v="2022-01-13T21:57:45"/>
    <d v="2022-01-14T09:25:53"/>
    <d v="2022-01-14T12:15:00"/>
    <d v="2022-01-19T00:00:00"/>
    <s v="Coronel Fabriciano"/>
    <x v="3"/>
    <s v=""/>
    <n v="8.6607638888890506"/>
    <n v="0.2071875000037835"/>
    <n v="3.5758680555591127"/>
    <n v="0.4778703703705105"/>
    <n v="0.11744212962366873"/>
    <n v="4.1711805555532919"/>
  </r>
  <r>
    <n v="253878"/>
    <x v="7499"/>
    <d v="2022-01-04T12:15:04"/>
    <d v="2022-01-06T15:41:29"/>
    <d v="2022-01-06T22:50:18"/>
    <d v="2022-01-07T13:09:00"/>
    <d v="2022-01-07T00:00:00"/>
    <s v="Aparecida de Goiânia"/>
    <x v="7"/>
    <s v=""/>
    <n v="3.3276736111147329"/>
    <n v="0.83813657407881692"/>
    <n v="2.981481481481751"/>
    <n v="0.29778935185458977"/>
    <n v="0.59631944444845431"/>
    <n v="3.875590277784795"/>
  </r>
  <r>
    <n v="261231"/>
    <x v="9031"/>
    <d v="2022-01-12T11:51:07"/>
    <d v="2022-01-20T15:38:21"/>
    <d v="2022-01-22T06:49:04"/>
    <d v="2022-01-24T11:03:00"/>
    <d v="2022-01-25T00:00:00"/>
    <s v="Picos"/>
    <x v="12"/>
    <s v=""/>
    <n v="14.361712962963793"/>
    <n v="1.8555439814808778"/>
    <n v="10.013344907405553"/>
    <n v="1.6324421296303626"/>
    <n v="2.1763425925964839"/>
    <n v="13.8221296296324"/>
  </r>
  <r>
    <n v="261244"/>
    <x v="314"/>
    <d v="2022-01-12T11:51:07"/>
    <d v="2022-01-13T09:17:00"/>
    <d v="2022-01-13T09:42:38"/>
    <d v="2022-01-13T13:40:00"/>
    <d v="2022-01-17T00:00:00"/>
    <s v="Araçatuba"/>
    <x v="1"/>
    <s v=""/>
    <n v="6.3612615740712499"/>
    <n v="1.8550925925883348"/>
    <n v="2.7480671296289074"/>
    <n v="1.7800925925257616E-2"/>
    <n v="0.16483796296233777"/>
    <n v="2.9307060185165028"/>
  </r>
  <r>
    <n v="250735"/>
    <x v="7330"/>
    <d v="2021-12-29T17:38:35"/>
    <d v="2021-12-31T08:27:34"/>
    <d v="2022-01-03T07:39:50"/>
    <d v="2022-01-04T19:25:00"/>
    <d v="2022-01-03T00:00:00"/>
    <s v="Brasília"/>
    <x v="0"/>
    <n v="-1.8090277777810115"/>
    <n v="4.5040972222195705"/>
    <n v="0.23922453703562496"/>
    <n v="1.8565740740741603"/>
    <n v="2.9668518518519704"/>
    <n v="1.4896990740744513"/>
    <n v="6.3131250000005821"/>
  </r>
  <r>
    <n v="254469"/>
    <x v="9032"/>
    <d v="2022-01-04T12:15:04"/>
    <d v="2022-01-06T21:17:17"/>
    <d v="2022-01-07T05:40:08"/>
    <d v="2022-01-07T14:35:00"/>
    <d v="2022-01-13T00:00:00"/>
    <s v="Imbituba"/>
    <x v="16"/>
    <s v=""/>
    <n v="8.5148495370376622"/>
    <n v="2.531250000174623E-2"/>
    <n v="2.4018518518496421"/>
    <n v="0.34920138888992369"/>
    <n v="0.37143518518860219"/>
    <n v="3.122488425928168"/>
  </r>
  <r>
    <n v="261214"/>
    <x v="8826"/>
    <d v="2022-01-12T11:51:07"/>
    <d v="2022-01-14T15:35:35"/>
    <d v="2022-01-17T08:22:20"/>
    <d v="2022-01-21T16:05:00"/>
    <d v="2022-01-19T00:00:00"/>
    <s v="Lagoa Santa"/>
    <x v="3"/>
    <n v="-2.6701388888905058"/>
    <n v="8.361747685186856"/>
    <n v="1.8555787037039408"/>
    <n v="4.0114583333343035"/>
    <n v="2.6991319444423425"/>
    <n v="4.3212962963007158"/>
    <n v="11.031886574077362"/>
  </r>
  <r>
    <n v="261257"/>
    <x v="9025"/>
    <d v="2022-01-12T11:51:07"/>
    <d v="2022-01-14T00:06:56"/>
    <d v="2022-01-14T07:48:48"/>
    <d v="2022-01-14T11:09:00"/>
    <d v="2022-01-18T00:00:00"/>
    <s v="Curitiba"/>
    <x v="9"/>
    <s v=""/>
    <n v="7.3612384259249666"/>
    <n v="1.8550694444420515"/>
    <n v="3.3660532407375285"/>
    <n v="0.32074074074625969"/>
    <n v="0.13902777777548181"/>
    <n v="3.82582175925927"/>
  </r>
  <r>
    <n v="254621"/>
    <x v="8479"/>
    <d v="2022-01-04T15:16:06"/>
    <d v="2022-01-06T15:11:37"/>
    <d v="2022-01-07T07:41:18"/>
    <d v="2022-01-07T14:18:00"/>
    <d v="2022-01-06T00:00:00"/>
    <s v="Brasília"/>
    <x v="0"/>
    <n v="-1.5958333333328483"/>
    <n v="1.4942939814791316"/>
    <n v="0.13047453703620704"/>
    <n v="2.1273611111100763"/>
    <n v="0.68728009259211831"/>
    <n v="0.27548611110978527"/>
    <n v="3.0901273148119799"/>
  </r>
  <r>
    <n v="254077"/>
    <x v="7523"/>
    <d v="2022-01-04T13:37:19"/>
    <d v="2022-01-05T11:23:26"/>
    <d v="2022-01-05T12:02:41"/>
    <d v="2022-01-05T16:56:00"/>
    <d v="2022-01-07T00:00:00"/>
    <s v="Birigüi"/>
    <x v="1"/>
    <s v=""/>
    <n v="3.2548032407430583"/>
    <n v="0.82238425926334457"/>
    <n v="1.7294097222256823"/>
    <n v="2.7256944442342501E-2"/>
    <n v="0.20369212963123573"/>
    <n v="1.9603587962992606"/>
  </r>
  <r>
    <n v="254077"/>
    <x v="7523"/>
    <d v="2022-01-04T13:37:19"/>
    <d v="2022-01-05T11:23:26"/>
    <d v="2022-01-05T12:02:41"/>
    <d v="2022-01-05T16:56:00"/>
    <d v="2022-01-07T00:00:00"/>
    <s v="Araçatuba"/>
    <x v="1"/>
    <s v=""/>
    <n v="3.2548032407430583"/>
    <n v="0.82238425926334457"/>
    <n v="1.7294097222256823"/>
    <n v="2.7256944442342501E-2"/>
    <n v="0.20369212963123573"/>
    <n v="1.9603587962992606"/>
  </r>
  <r>
    <n v="253917"/>
    <x v="7473"/>
    <d v="2022-01-04T12:15:04"/>
    <d v="2022-01-04T22:42:59"/>
    <d v="2022-01-05T05:06:05"/>
    <d v="2022-01-05T18:06:00"/>
    <d v="2022-01-07T00:00:00"/>
    <s v="Barueri"/>
    <x v="1"/>
    <s v=""/>
    <n v="3.3275578703687643"/>
    <n v="0.83802083333284827"/>
    <n v="1.2740740740700858"/>
    <n v="0.26604166666948004"/>
    <n v="0.541608796294895"/>
    <n v="2.0817245370344608"/>
  </r>
  <r>
    <n v="254620"/>
    <x v="8479"/>
    <d v="2022-01-04T15:16:43"/>
    <d v="2022-01-06T23:57:38"/>
    <d v="2022-01-07T02:44:27"/>
    <d v="2022-01-07T17:09:00"/>
    <d v="2022-01-11T00:00:00"/>
    <s v="Palhoça"/>
    <x v="16"/>
    <s v=""/>
    <n v="6.4942939814791316"/>
    <n v="0.13090277777519077"/>
    <n v="2.4926504629620467"/>
    <n v="0.1158449074064265"/>
    <n v="0.60038194444496185"/>
    <n v="3.2088773148134351"/>
  </r>
  <r>
    <n v="261335"/>
    <x v="6538"/>
    <d v="2022-01-13T16:10:31"/>
    <d v="2022-01-15T06:43:37"/>
    <d v="2022-01-17T11:48:42"/>
    <d v="2022-01-17T13:36:00"/>
    <d v="2022-01-17T00:00:00"/>
    <s v="Santos"/>
    <x v="1"/>
    <s v=""/>
    <n v="6.2423379629617557"/>
    <n v="2.9163078703713836"/>
    <n v="4.5226273148145992"/>
    <n v="2.2118634259240935"/>
    <n v="7.4513888888759539E-2"/>
    <n v="6.8090046296274522"/>
  </r>
  <r>
    <n v="261335"/>
    <x v="6538"/>
    <d v="2022-01-13T16:10:31"/>
    <d v="2022-01-15T06:43:37"/>
    <d v="2022-01-17T11:48:42"/>
    <d v="2022-01-17T13:36:00"/>
    <d v="2022-01-17T00:00:00"/>
    <s v="Santos"/>
    <x v="1"/>
    <s v=""/>
    <n v="6.2423379629617557"/>
    <n v="2.9163078703713836"/>
    <n v="4.5226273148145992"/>
    <n v="2.2118634259240935"/>
    <n v="7.4513888888759539E-2"/>
    <n v="6.8090046296274522"/>
  </r>
  <r>
    <n v="259929"/>
    <x v="9033"/>
    <d v="2022-01-10T14:16:16"/>
    <d v="2022-01-13T02:31:48"/>
    <d v="2022-01-13T22:31:31"/>
    <d v="2022-01-17T19:03:00"/>
    <d v="2022-01-20T00:00:00"/>
    <s v="Bom Retiro"/>
    <x v="16"/>
    <s v=""/>
    <n v="9.6192592592560686"/>
    <n v="0.21388888888759539"/>
    <n v="2.7246759259214741"/>
    <n v="0.83313657407416031"/>
    <n v="3.8551967592575238"/>
    <n v="7.4130092592531582"/>
  </r>
  <r>
    <n v="261229"/>
    <x v="349"/>
    <d v="2022-01-12T11:51:07"/>
    <d v="2022-01-17T16:59:41"/>
    <d v="2022-01-18T03:12:44"/>
    <d v="2022-01-18T20:25:00"/>
    <d v="2022-01-17T00:00:00"/>
    <s v="Recife"/>
    <x v="8"/>
    <n v="-1.8506944444452529"/>
    <n v="6.3617245370405726"/>
    <n v="1.8555555555576575"/>
    <n v="7.0698379629684496"/>
    <n v="0.4257291666654055"/>
    <n v="0.71685185185197042"/>
    <n v="8.2124189814858255"/>
  </r>
  <r>
    <n v="261203"/>
    <x v="9034"/>
    <d v="2022-01-13T08:08:44"/>
    <d v="2022-01-17T12:46:31"/>
    <d v="2022-01-20T15:09:07"/>
    <d v="2022-01-22T10:38:00"/>
    <d v="2022-01-24T00:00:00"/>
    <s v="PIRAPORA"/>
    <x v="3"/>
    <s v=""/>
    <n v="13.367337962961756"/>
    <n v="2.7067361111112405"/>
    <n v="6.8996412037013215"/>
    <n v="3.0990277777818847"/>
    <n v="1.8117245370376622"/>
    <n v="11.810393518520868"/>
  </r>
  <r>
    <n v="257545"/>
    <x v="8924"/>
    <d v="2022-01-06T17:40:54"/>
    <d v="2022-01-08T06:27:31"/>
    <d v="2022-01-08T08:01:11"/>
    <d v="2022-01-08T15:07:00"/>
    <d v="2022-01-12T00:00:00"/>
    <s v="Mauá"/>
    <x v="1"/>
    <s v=""/>
    <n v="5.442280092589499"/>
    <n v="0.17901620369957527"/>
    <n v="1.7113888888852671"/>
    <n v="6.5046296294895001E-2"/>
    <n v="0.2957060185217415"/>
    <n v="2.0721412037019036"/>
  </r>
  <r>
    <n v="254624"/>
    <x v="8472"/>
    <d v="2022-01-04T15:16:52"/>
    <d v="2022-01-11T00:06:40"/>
    <d v="2022-01-11T07:52:23"/>
    <d v="2022-01-11T12:30:00"/>
    <d v="2022-01-10T00:00:00"/>
    <s v="Salvador"/>
    <x v="5"/>
    <n v="-1.5208333333357587"/>
    <n v="5.4942824074096279"/>
    <n v="0.13099537037487607"/>
    <n v="6.4989120370373712"/>
    <n v="0.32341435185662704"/>
    <n v="0.19278935185138835"/>
    <n v="7.0151157407453866"/>
  </r>
  <r>
    <n v="254640"/>
    <x v="8486"/>
    <d v="2022-01-04T15:21:42"/>
    <d v="2022-01-07T09:56:50"/>
    <d v="2022-01-11T08:26:45"/>
    <d v="2022-01-13T09:03:00"/>
    <d v="2022-01-13T00:00:00"/>
    <s v="Gandu"/>
    <x v="5"/>
    <s v=""/>
    <n v="8.4942361111097853"/>
    <n v="0.13430555555532919"/>
    <n v="2.9087037037024857"/>
    <n v="3.9374421296306537"/>
    <n v="2.0251736111094942"/>
    <n v="8.8713194444426335"/>
  </r>
  <r>
    <n v="254347"/>
    <x v="9035"/>
    <d v="2022-01-04T13:56:21"/>
    <d v="2022-01-05T09:04:23"/>
    <m/>
    <d v="2022-01-12T11:47:00"/>
    <m/>
    <s v="São Paulo"/>
    <x v="1"/>
    <s v=""/>
    <n v="0"/>
    <n v="0.61472222222073469"/>
    <n v="1.4119675925903721"/>
    <s v=""/>
    <s v=""/>
    <n v="8.5248958333322662"/>
  </r>
  <r>
    <n v="254641"/>
    <x v="8486"/>
    <d v="2022-01-04T15:20:26"/>
    <d v="2022-01-05T05:57:34"/>
    <d v="2022-01-05T08:52:30"/>
    <d v="2022-01-05T15:18:00"/>
    <d v="2022-01-07T00:00:00"/>
    <s v="Diadema"/>
    <x v="1"/>
    <s v=""/>
    <n v="2.4942361111097853"/>
    <n v="0.13342592592380242"/>
    <n v="0.74254629629285773"/>
    <n v="0.12148148148116888"/>
    <n v="0.26770833333284827"/>
    <n v="1.1317361111068749"/>
  </r>
  <r>
    <n v="259623"/>
    <x v="7579"/>
    <d v="2022-01-10T12:03:04"/>
    <d v="2022-01-13T21:24:39"/>
    <d v="2022-01-14T13:35:55"/>
    <d v="2022-01-15T09:32:00"/>
    <d v="2022-01-31T00:00:00"/>
    <s v="Rubiataba"/>
    <x v="7"/>
    <s v=""/>
    <n v="20.650081018517085"/>
    <n v="0.15221064814977581"/>
    <n v="3.5421990740724141"/>
    <n v="0.674490740741021"/>
    <n v="0.83061342592554865"/>
    <n v="5.0473032407389837"/>
  </r>
  <r>
    <n v="254070"/>
    <x v="7456"/>
    <d v="2022-01-04T13:37:31"/>
    <d v="2022-01-10T20:00:00"/>
    <d v="2022-01-13T09:18:46"/>
    <d v="2022-01-13T16:09:00"/>
    <d v="2022-01-12T00:00:00"/>
    <s v="Mossoró"/>
    <x v="14"/>
    <n v="-1.6729166666700621"/>
    <n v="8.254814814812562"/>
    <n v="0.82253472221782431"/>
    <n v="7.0881481481483206"/>
    <n v="2.5546990740695037"/>
    <n v="0.28488425926479977"/>
    <n v="9.9277314814826241"/>
  </r>
  <r>
    <n v="250645"/>
    <x v="9036"/>
    <d v="2021-12-29T15:18:06"/>
    <d v="2022-01-04T09:27:52"/>
    <d v="2022-01-06T10:17:58"/>
    <d v="2022-01-06T15:41:13"/>
    <d v="2022-01-07T00:00:00"/>
    <s v="Ruy Barbosa"/>
    <x v="5"/>
    <s v=""/>
    <n v="8.5245949074087548"/>
    <n v="0.16216435185197042"/>
    <n v="5.918946759258688"/>
    <n v="2.0347916666651145"/>
    <n v="0.22447916666715173"/>
    <n v="8.1782175925909542"/>
  </r>
  <r>
    <n v="254329"/>
    <x v="8537"/>
    <d v="2022-01-04T13:50:09"/>
    <d v="2022-01-06T15:41:42"/>
    <d v="2022-01-07T12:15:27"/>
    <d v="2022-01-08T13:59:00"/>
    <m/>
    <s v="Aparecida de Goiânia"/>
    <x v="7"/>
    <s v=""/>
    <n v="0"/>
    <n v="0.61049768517841585"/>
    <n v="2.6879629629620467"/>
    <n v="0.85677083332848269"/>
    <n v="1.0719097222245182"/>
    <n v="4.6166435185150476"/>
  </r>
  <r>
    <n v="259531"/>
    <x v="9037"/>
    <d v="2022-01-10T12:03:04"/>
    <d v="2022-01-11T16:38:38"/>
    <d v="2022-01-13T15:00:01"/>
    <d v="2022-01-24T13:23:00"/>
    <d v="2022-01-17T00:00:00"/>
    <s v="Rio Bonito"/>
    <x v="4"/>
    <n v="-7.5576388888875954"/>
    <n v="6.6609259259275859"/>
    <n v="0.16305555556027684"/>
    <n v="1.354421296295186"/>
    <n v="1.9315162037091795"/>
    <n v="10.932627314810816"/>
    <n v="14.218564814815181"/>
  </r>
  <r>
    <n v="259609"/>
    <x v="7353"/>
    <d v="2022-01-10T13:11:03"/>
    <d v="2022-01-12T11:56:24"/>
    <d v="2022-01-13T08:15:49"/>
    <d v="2022-01-13T11:34:00"/>
    <d v="2022-01-18T00:00:00"/>
    <s v="Estância Velha"/>
    <x v="19"/>
    <s v=""/>
    <n v="7.6607407407427672"/>
    <n v="0.21008101852203254"/>
    <n v="2.1582407407404389"/>
    <n v="0.84681712963356404"/>
    <n v="0.13762731481256196"/>
    <n v="3.1426851851865649"/>
  </r>
  <r>
    <n v="250717"/>
    <x v="7099"/>
    <d v="2021-12-29T15:18:06"/>
    <d v="2022-01-03T14:59:49"/>
    <d v="2022-01-04T07:28:24"/>
    <d v="2022-01-04T15:08:19"/>
    <d v="2022-01-06T00:00:00"/>
    <s v="Santa Cruz do Sul"/>
    <x v="19"/>
    <s v=""/>
    <n v="7.5137037037056871"/>
    <n v="0.15127314814890269"/>
    <n v="5.1385763888902147"/>
    <n v="0.68651620370656019"/>
    <n v="0.31938657406863058"/>
    <n v="6.1444791666654055"/>
  </r>
  <r>
    <n v="257027"/>
    <x v="6945"/>
    <d v="2022-01-06T13:50:58"/>
    <d v="2022-01-11T18:52:11"/>
    <d v="2022-01-12T08:50:24"/>
    <d v="2022-01-13T09:31:00"/>
    <d v="2022-01-14T00:00:00"/>
    <s v="Coronel Fabriciano"/>
    <x v="3"/>
    <s v=""/>
    <n v="8.067314814812562"/>
    <n v="0.6443749999962165"/>
    <n v="5.8535532407404389"/>
    <n v="0.58209490740409819"/>
    <n v="1.0281944444432156"/>
    <n v="7.4638425925877527"/>
  </r>
  <r>
    <n v="254074"/>
    <x v="7523"/>
    <d v="2022-01-04T13:33:11"/>
    <d v="2022-01-08T17:18:28"/>
    <d v="2022-01-12T10:38:53"/>
    <d v="2022-01-14T10:42:00"/>
    <d v="2022-01-14T00:00:00"/>
    <s v="Bela Vista do Paraíso"/>
    <x v="9"/>
    <s v=""/>
    <n v="10.254803240743058"/>
    <n v="0.81951388889137888"/>
    <n v="4.9759606481529772"/>
    <n v="3.7225115740729962"/>
    <n v="2.002164351848478"/>
    <n v="10.700636574074451"/>
  </r>
  <r>
    <n v="259457"/>
    <x v="7779"/>
    <d v="2022-01-10T12:03:04"/>
    <d v="2022-01-13T05:32:08"/>
    <d v="2022-01-15T08:39:24"/>
    <d v="2022-01-17T16:13:00"/>
    <d v="2022-01-13T00:00:00"/>
    <s v="Rio Pardo de Minas"/>
    <x v="3"/>
    <n v="-4.6756944444423425"/>
    <n v="5.0360763888893416"/>
    <n v="2.5382060185220325"/>
    <n v="5.2667245370394085"/>
    <n v="2.1300462962972233"/>
    <n v="2.3149999999950523"/>
    <n v="9.7117708333316841"/>
  </r>
  <r>
    <n v="259684"/>
    <x v="9038"/>
    <d v="2022-01-10T12:03:04"/>
    <m/>
    <m/>
    <d v="2022-01-14T16:49:00"/>
    <d v="2022-01-20T00:00:00"/>
    <s v="Manaus"/>
    <x v="13"/>
    <s v=""/>
    <n v="9.6496296296318178"/>
    <n v="0.15175925926450873"/>
    <s v=""/>
    <s v=""/>
    <s v=""/>
    <n v="4.3503240740756155"/>
  </r>
  <r>
    <n v="259632"/>
    <x v="7578"/>
    <d v="2022-01-10T12:03:04"/>
    <d v="2022-01-14T16:21:52"/>
    <d v="2022-01-18T17:41:01"/>
    <d v="2022-01-20T09:59:00"/>
    <d v="2022-01-20T00:00:00"/>
    <s v="Coaraci"/>
    <x v="5"/>
    <s v=""/>
    <n v="9.6500578703708015"/>
    <n v="0.15218750000349246"/>
    <n v="4.3319097222192795"/>
    <n v="4.054965277784504"/>
    <n v="1.6791550925918273"/>
    <n v="10.066030092595611"/>
  </r>
  <r>
    <n v="250772"/>
    <x v="7650"/>
    <d v="2021-12-29T17:51:53"/>
    <d v="2022-01-03T14:27:42"/>
    <d v="2022-01-04T15:26:09"/>
    <d v="2022-01-06T11:12:00"/>
    <d v="2022-01-07T00:00:00"/>
    <s v="Rio Pardo de Minas"/>
    <x v="3"/>
    <s v=""/>
    <n v="8.5036226851880201"/>
    <n v="0.24798611111327773"/>
    <n v="5.1061921296350192"/>
    <n v="1.0405902777783922"/>
    <n v="1.8235069444417604"/>
    <n v="7.9702893518551718"/>
  </r>
  <r>
    <n v="254634"/>
    <x v="8452"/>
    <d v="2022-01-04T15:19:49"/>
    <d v="2022-01-06T21:37:12"/>
    <d v="2022-01-07T07:58:02"/>
    <d v="2022-01-08T15:03:00"/>
    <d v="2022-01-12T00:00:00"/>
    <s v="Viamão"/>
    <x v="19"/>
    <s v=""/>
    <n v="7.4942592592560686"/>
    <n v="0.13302083333110204"/>
    <n v="2.3950925925892079"/>
    <n v="0.4311342592627625"/>
    <n v="1.2951157407369465"/>
    <n v="4.1213425925889169"/>
  </r>
  <r>
    <n v="254348"/>
    <x v="8734"/>
    <d v="2022-01-04T13:56:49"/>
    <d v="2022-01-05T09:09:26"/>
    <d v="2022-01-06T09:35:41"/>
    <d v="2022-01-06T15:33:14"/>
    <m/>
    <s v="Tapiratiba"/>
    <x v="1"/>
    <s v=""/>
    <n v="0"/>
    <n v="0.61503472222102573"/>
    <n v="1.4154629629629198"/>
    <n v="1.0182291666642413"/>
    <n v="0.24829861111356877"/>
    <n v="2.68199074074073"/>
  </r>
  <r>
    <n v="254348"/>
    <x v="8734"/>
    <d v="2022-01-04T13:56:49"/>
    <d v="2022-01-05T09:09:26"/>
    <d v="2022-01-06T09:35:41"/>
    <d v="2022-01-06T15:33:14"/>
    <m/>
    <s v="Tapiratiba"/>
    <x v="1"/>
    <s v=""/>
    <n v="0"/>
    <n v="0.61503472222102573"/>
    <n v="1.4154629629629198"/>
    <n v="1.0182291666642413"/>
    <n v="0.24829861111356877"/>
    <n v="2.68199074074073"/>
  </r>
  <r>
    <n v="254084"/>
    <x v="7523"/>
    <d v="2022-01-04T13:34:27"/>
    <d v="2022-01-07T09:54:26"/>
    <d v="2022-01-10T09:21:42"/>
    <d v="2022-01-10T14:09:00"/>
    <d v="2022-01-10T00:00:00"/>
    <s v="Maceió"/>
    <x v="10"/>
    <s v=""/>
    <n v="6.2548032407430583"/>
    <n v="0.82039351852290565"/>
    <n v="3.6676041666723904"/>
    <n v="2.9772685185162118"/>
    <n v="0.19951388888875954"/>
    <n v="6.8443865740773617"/>
  </r>
  <r>
    <n v="250506"/>
    <x v="9010"/>
    <d v="2022-01-03T15:38:06"/>
    <d v="2022-01-06T07:14:52"/>
    <d v="2022-01-07T10:40:40"/>
    <d v="2022-01-07T13:29:00"/>
    <d v="2022-01-07T00:00:00"/>
    <s v="Charqueadas"/>
    <x v="19"/>
    <s v=""/>
    <n v="8.9088425925947377"/>
    <n v="5.560300925928459"/>
    <n v="8.210833333338087"/>
    <n v="1.1429166666639503"/>
    <n v="0.11689814814599231"/>
    <n v="9.4706481481480296"/>
  </r>
  <r>
    <n v="250506"/>
    <x v="9010"/>
    <d v="2022-01-03T15:38:06"/>
    <d v="2022-01-06T07:14:52"/>
    <d v="2022-01-07T10:40:40"/>
    <d v="2022-01-07T13:29:00"/>
    <d v="2022-01-07T00:00:00"/>
    <s v="Charqueadas"/>
    <x v="19"/>
    <s v=""/>
    <n v="8.9088425925947377"/>
    <n v="5.560300925928459"/>
    <n v="8.210833333338087"/>
    <n v="1.1429166666639503"/>
    <n v="0.11689814814599231"/>
    <n v="9.4706481481480296"/>
  </r>
  <r>
    <n v="254060"/>
    <x v="7536"/>
    <d v="2022-01-04T13:27:55"/>
    <d v="2022-01-06T03:24:19"/>
    <d v="2022-01-08T12:01:14"/>
    <d v="2022-01-08T19:55:00"/>
    <d v="2022-01-07T00:00:00"/>
    <s v="Três Rios"/>
    <x v="4"/>
    <n v="-1.8298611111094942"/>
    <n v="3.2650925925918273"/>
    <n v="0.82614583332906477"/>
    <n v="2.4069791666624951"/>
    <n v="2.3589699074072996"/>
    <n v="0.32900462963152677"/>
    <n v="5.0949537037013215"/>
  </r>
  <r>
    <n v="254702"/>
    <x v="9039"/>
    <d v="2022-01-04T15:22:11"/>
    <d v="2022-01-06T15:39:24"/>
    <d v="2022-01-11T09:15:49"/>
    <d v="2022-01-11T15:01:00"/>
    <d v="2022-01-06T00:00:00"/>
    <s v="Goiânia"/>
    <x v="7"/>
    <n v="-5.6256944444467081"/>
    <n v="1.4835648148145992"/>
    <n v="0.12396990740671754"/>
    <n v="2.1359259259261307"/>
    <n v="4.7336226851839456"/>
    <n v="0.239710648151231"/>
    <n v="7.1092592592613073"/>
  </r>
  <r>
    <n v="254635"/>
    <x v="8477"/>
    <d v="2022-01-04T15:19:22"/>
    <d v="2022-01-09T12:55:53"/>
    <d v="2022-01-10T05:16:32"/>
    <d v="2022-01-10T17:03:00"/>
    <d v="2022-01-10T00:00:00"/>
    <s v="Recife"/>
    <x v="8"/>
    <s v=""/>
    <n v="5.4942476851865649"/>
    <n v="0.13269675926130731"/>
    <n v="5.0330555555556202"/>
    <n v="0.68100694444729015"/>
    <n v="0.49060185185226146"/>
    <n v="6.2046643518551718"/>
  </r>
  <r>
    <n v="257860"/>
    <x v="9040"/>
    <d v="2022-01-06T18:33:55"/>
    <d v="2022-01-08T18:06:02"/>
    <d v="2022-01-11T08:22:50"/>
    <d v="2022-01-11T17:00:00"/>
    <d v="2022-01-14T00:00:00"/>
    <s v="Ponta Grossa"/>
    <x v="9"/>
    <s v=""/>
    <n v="7.2962962962992606"/>
    <n v="6.9849537037953269E-2"/>
    <n v="2.0504861111112405"/>
    <n v="2.5950000000011642"/>
    <n v="0.35914351852261461"/>
    <n v="5.0046296296350192"/>
  </r>
  <r>
    <n v="258071"/>
    <x v="6349"/>
    <d v="2022-01-07T11:21:43"/>
    <m/>
    <d v="2022-01-11T15:53:22"/>
    <d v="2022-01-12T13:53:00"/>
    <d v="2022-01-18T00:00:00"/>
    <s v="Navegantes"/>
    <x v="16"/>
    <s v=""/>
    <n v="11.265231481484079"/>
    <n v="0.73864583333488554"/>
    <s v=""/>
    <s v=""/>
    <n v="0.91641203704057261"/>
    <n v="5.8437037037074333"/>
  </r>
  <r>
    <n v="257870"/>
    <x v="8876"/>
    <d v="2022-01-06T18:37:46"/>
    <d v="2022-01-08T07:56:49"/>
    <d v="2022-01-11T09:20:21"/>
    <d v="2022-01-11T13:03:00"/>
    <d v="2022-01-12T00:00:00"/>
    <s v="Franca"/>
    <x v="1"/>
    <s v=""/>
    <n v="5.2960069444452529"/>
    <n v="7.2233796294312924E-2"/>
    <n v="1.6271296296326909"/>
    <n v="3.0580092592572328"/>
    <n v="0.15461805555241881"/>
    <n v="4.8397569444423425"/>
  </r>
  <r>
    <n v="261293"/>
    <x v="9041"/>
    <d v="2022-01-12T11:51:07"/>
    <d v="2022-01-14T05:22:37"/>
    <d v="2022-01-14T07:28:53"/>
    <d v="2022-01-14T15:13:00"/>
    <d v="2022-01-13T00:00:00"/>
    <s v="Rio de Janeiro"/>
    <x v="4"/>
    <n v="-1.6340277777781012"/>
    <n v="2.317314814812562"/>
    <n v="1.8111458333296468"/>
    <n v="3.5413541666639503"/>
    <n v="8.7685185186273884E-2"/>
    <n v="0.32230324074043892"/>
    <n v="3.9513425925906631"/>
  </r>
  <r>
    <n v="257326"/>
    <x v="9042"/>
    <d v="2022-01-06T14:52:57"/>
    <d v="2022-01-16T02:53:04"/>
    <d v="2022-01-18T10:34:09"/>
    <d v="2022-01-18T11:46:00"/>
    <d v="2022-01-26T00:00:00"/>
    <s v="Paulistana"/>
    <x v="12"/>
    <s v=""/>
    <n v="19.47334490740468"/>
    <n v="9.3449074069212656E-2"/>
    <n v="9.5935300925921183"/>
    <n v="2.3201967592540313"/>
    <n v="4.9895833333721384E-2"/>
    <n v="11.963622685179871"/>
  </r>
  <r>
    <n v="250712"/>
    <x v="9043"/>
    <d v="2021-12-29T15:18:06"/>
    <d v="2022-01-04T11:09:32"/>
    <d v="2022-01-09T13:51:57"/>
    <d v="2022-01-12T11:45:00"/>
    <d v="2022-01-13T00:00:00"/>
    <s v="São Gonçalo do Amarante"/>
    <x v="2"/>
    <s v=""/>
    <n v="14.51381944444438"/>
    <n v="0.15138888888759539"/>
    <n v="5.9787731481483206"/>
    <n v="5.1127893518496421"/>
    <n v="2.9118402777821757"/>
    <n v="14.003402777780138"/>
  </r>
  <r>
    <n v="250666"/>
    <x v="7294"/>
    <d v="2021-12-29T18:18:06"/>
    <d v="2022-01-03T10:37:07"/>
    <d v="2022-01-04T19:09:42"/>
    <d v="2022-01-06T10:49:00"/>
    <d v="2022-01-19T00:00:00"/>
    <s v="Chapadão do Céu"/>
    <x v="7"/>
    <s v=""/>
    <n v="20.514490740737529"/>
    <n v="0.27706018518074416"/>
    <n v="4.9569328703655628"/>
    <n v="1.3559606481503579"/>
    <n v="1.6522916666654055"/>
    <n v="7.9651851851813262"/>
  </r>
  <r>
    <n v="259605"/>
    <x v="8747"/>
    <d v="2022-01-10T13:09:51"/>
    <d v="2022-01-13T04:46:47"/>
    <d v="2022-01-13T09:07:55"/>
    <d v="2022-01-14T10:49:00"/>
    <d v="2022-01-17T00:00:00"/>
    <s v="Porto Alegre"/>
    <x v="19"/>
    <s v=""/>
    <n v="6.6607523148122709"/>
    <n v="0.20925925925985212"/>
    <n v="2.8599074074081727"/>
    <n v="0.18134259258658858"/>
    <n v="1.0701967592613073"/>
    <n v="4.1114467592560686"/>
  </r>
  <r>
    <n v="259855"/>
    <x v="9044"/>
    <d v="2022-01-10T14:22:10"/>
    <d v="2022-01-14T09:52:53"/>
    <d v="2022-01-19T08:09:51"/>
    <d v="2022-01-19T10:35:00"/>
    <d v="2022-01-21T00:00:00"/>
    <s v="Imperatriz"/>
    <x v="23"/>
    <s v=""/>
    <n v="10.629131944442634"/>
    <n v="0.22785879629373085"/>
    <n v="4.0408564814788406"/>
    <n v="4.9284490740756155"/>
    <n v="0.10079861110716593"/>
    <n v="9.070104166661622"/>
  </r>
  <r>
    <n v="259855"/>
    <x v="9044"/>
    <d v="2022-01-10T14:22:10"/>
    <d v="2022-01-14T09:52:53"/>
    <d v="2022-01-19T08:09:51"/>
    <d v="2022-01-19T10:35:00"/>
    <d v="2022-01-21T00:00:00"/>
    <s v="Imperatriz"/>
    <x v="23"/>
    <s v=""/>
    <n v="10.629131944442634"/>
    <n v="0.22785879629373085"/>
    <n v="4.0408564814788406"/>
    <n v="4.9284490740756155"/>
    <n v="0.10079861110716593"/>
    <n v="9.070104166661622"/>
  </r>
  <r>
    <n v="259793"/>
    <x v="6931"/>
    <d v="2022-01-10T14:27:23"/>
    <d v="2022-01-11T08:24:08"/>
    <d v="2022-01-11T13:15:11"/>
    <d v="2022-01-11T15:11:00"/>
    <d v="2022-01-18T00:00:00"/>
    <s v="Taubaté"/>
    <x v="1"/>
    <s v=""/>
    <n v="7.6298263888893416"/>
    <n v="0.23217592592845904"/>
    <n v="0.97991898148029577"/>
    <n v="0.20211805556027684"/>
    <n v="8.0428240740729962E-2"/>
    <n v="1.2624652777813026"/>
  </r>
  <r>
    <n v="250508"/>
    <x v="9010"/>
    <d v="2022-01-03T15:38:06"/>
    <d v="2022-01-06T07:07:20"/>
    <d v="2022-01-06T09:20:15"/>
    <d v="2022-01-07T13:30:00"/>
    <d v="2022-01-05T00:00:00"/>
    <s v="Canoas"/>
    <x v="19"/>
    <n v="-2.5625"/>
    <n v="6.9088425925947377"/>
    <n v="5.560300925928459"/>
    <n v="8.205601851856045"/>
    <n v="9.2303240737237502E-2"/>
    <n v="1.1734375000014552"/>
    <n v="9.4713425925947377"/>
  </r>
  <r>
    <n v="250508"/>
    <x v="9010"/>
    <d v="2022-01-03T15:38:06"/>
    <d v="2022-01-06T07:07:20"/>
    <d v="2022-01-06T09:20:15"/>
    <d v="2022-01-07T13:30:00"/>
    <d v="2022-01-05T00:00:00"/>
    <s v="PORTO ALEGRE"/>
    <x v="19"/>
    <n v="-2.5625"/>
    <n v="6.9088425925947377"/>
    <n v="5.560300925928459"/>
    <n v="8.205601851856045"/>
    <n v="9.2303240737237502E-2"/>
    <n v="1.1734375000014552"/>
    <n v="9.4713425925947377"/>
  </r>
  <r>
    <n v="257876"/>
    <x v="9045"/>
    <d v="2022-01-06T16:25:02"/>
    <d v="2022-01-12T06:23:11"/>
    <m/>
    <d v="2022-01-19T10:20:00"/>
    <d v="2022-01-27T00:00:00"/>
    <s v="Princesa Isabel"/>
    <x v="11"/>
    <s v=""/>
    <n v="20.29589120370656"/>
    <n v="-2.0057870366144925E-2"/>
    <n v="5.5619907407453866"/>
    <s v=""/>
    <s v=""/>
    <n v="12.726446759261307"/>
  </r>
  <r>
    <n v="259891"/>
    <x v="8829"/>
    <d v="2022-01-10T14:42:10"/>
    <d v="2022-01-15T19:32:41"/>
    <d v="2022-01-17T09:23:23"/>
    <d v="2022-01-19T10:35:00"/>
    <d v="2022-01-21T00:00:00"/>
    <s v="Chã Grande"/>
    <x v="8"/>
    <s v=""/>
    <n v="10.619363425925258"/>
    <n v="0.23197916666686069"/>
    <n v="5.4337268518502242"/>
    <n v="1.5768749999988358"/>
    <n v="2.049733796295186"/>
    <n v="9.0603356481442461"/>
  </r>
  <r>
    <n v="259824"/>
    <x v="7750"/>
    <d v="2022-01-10T14:12:51"/>
    <d v="2022-01-14T10:47:34"/>
    <d v="2022-01-18T10:06:29"/>
    <d v="2022-01-19T23:52:00"/>
    <d v="2022-01-19T00:00:00"/>
    <s v="Capim Grosso"/>
    <x v="5"/>
    <s v=""/>
    <n v="8.6295486111121136"/>
    <n v="0.22180555555678438"/>
    <n v="4.0792476851856918"/>
    <n v="3.97146990741021"/>
    <n v="1.5732754629570991"/>
    <n v="9.6239930555530009"/>
  </r>
  <r>
    <n v="261172"/>
    <x v="343"/>
    <d v="2022-01-12T11:51:07"/>
    <d v="2022-01-15T19:35:57"/>
    <d v="2022-01-17T15:02:02"/>
    <d v="2022-01-20T11:17:00"/>
    <d v="2022-01-18T00:00:00"/>
    <s v="Mutuípe"/>
    <x v="5"/>
    <n v="-2.4701388888861402"/>
    <n v="7.3715393518505152"/>
    <n v="1.8653703703676001"/>
    <n v="5.1881712962931488"/>
    <n v="1.809780092597066"/>
    <n v="2.8437268518464407"/>
    <n v="9.8416782407366554"/>
  </r>
  <r>
    <n v="261210"/>
    <x v="337"/>
    <d v="2022-01-13T08:08:44"/>
    <d v="2022-01-18T18:12:02"/>
    <d v="2022-01-20T08:21:41"/>
    <d v="2022-01-21T11:59:00"/>
    <d v="2022-01-19T00:00:00"/>
    <s v="Itabuna"/>
    <x v="5"/>
    <n v="-2.4993055555532919"/>
    <n v="8.367326388892252"/>
    <n v="2.7067245370417368"/>
    <n v="8.1256828703772044"/>
    <n v="1.5900347222195705"/>
    <n v="1.150914351848769"/>
    <n v="10.866631944445544"/>
  </r>
  <r>
    <n v="261215"/>
    <x v="8826"/>
    <d v="2022-01-12T11:51:07"/>
    <d v="2022-01-17T19:39:33"/>
    <d v="2022-01-19T12:31:09"/>
    <d v="2022-01-19T15:08:00"/>
    <d v="2022-01-18T00:00:00"/>
    <s v="Fortaleza"/>
    <x v="2"/>
    <n v="-1.6305555555591127"/>
    <n v="7.361747685186856"/>
    <n v="1.8555787037039408"/>
    <n v="7.1808796296318178"/>
    <n v="1.7024999999994179"/>
    <n v="0.10892361111473292"/>
    <n v="8.9923032407459687"/>
  </r>
  <r>
    <n v="259918"/>
    <x v="7793"/>
    <d v="2022-01-10T14:50:53"/>
    <d v="2022-01-19T11:36:41"/>
    <d v="2022-01-20T10:17:25"/>
    <d v="2022-01-21T13:24:00"/>
    <d v="2022-01-25T00:00:00"/>
    <s v="Quixeramobim"/>
    <x v="2"/>
    <s v=""/>
    <n v="14.619293981479132"/>
    <n v="0.23796296295768116"/>
    <n v="9.1031018518478959"/>
    <n v="0.94495370370714227"/>
    <n v="1.1295717592583969"/>
    <n v="11.177627314813435"/>
  </r>
  <r>
    <n v="257424"/>
    <x v="7407"/>
    <d v="2022-01-06T17:11:54"/>
    <d v="2022-01-10T23:34:09"/>
    <d v="2022-01-11T08:04:20"/>
    <d v="2022-01-12T05:24:00"/>
    <d v="2022-01-12T00:00:00"/>
    <s v="Salvador"/>
    <x v="5"/>
    <s v=""/>
    <n v="5.4629629629635019"/>
    <n v="0.17956018518452765"/>
    <n v="4.4450115740764886"/>
    <n v="0.35429398147971369"/>
    <n v="0.88865740740584442"/>
    <n v="5.6879629629620467"/>
  </r>
  <r>
    <n v="257424"/>
    <x v="7407"/>
    <d v="2022-01-06T17:11:54"/>
    <d v="2022-01-10T23:34:09"/>
    <d v="2022-01-11T08:04:20"/>
    <d v="2022-01-12T05:24:00"/>
    <d v="2022-01-12T00:00:00"/>
    <s v="Salvador"/>
    <x v="5"/>
    <s v=""/>
    <n v="5.4629629629635019"/>
    <n v="0.17956018518452765"/>
    <n v="4.4450115740764886"/>
    <n v="0.35429398147971369"/>
    <n v="0.88865740740584442"/>
    <n v="5.6879629629620467"/>
  </r>
  <r>
    <n v="261273"/>
    <x v="9046"/>
    <d v="2022-01-12T11:51:07"/>
    <d v="2022-01-15T09:19:45"/>
    <d v="2022-01-17T09:03:52"/>
    <d v="2022-01-18T10:10:00"/>
    <d v="2022-01-18T00:00:00"/>
    <s v="Caxias do Sul"/>
    <x v="19"/>
    <s v=""/>
    <n v="7.3381250000020373"/>
    <n v="1.8319560185191222"/>
    <n v="4.726840277777228"/>
    <n v="1.9889699074119562"/>
    <n v="1.0459259259223472"/>
    <n v="7.7617361111115315"/>
  </r>
  <r>
    <n v="254080"/>
    <x v="7523"/>
    <d v="2022-01-04T13:32:28"/>
    <d v="2022-01-05T22:18:54"/>
    <d v="2022-01-06T03:09:14"/>
    <d v="2022-01-06T12:37:00"/>
    <d v="2022-01-11T00:00:00"/>
    <s v="Betim"/>
    <x v="3"/>
    <s v=""/>
    <n v="7.2548032407430583"/>
    <n v="0.81901620370626915"/>
    <n v="2.1845949074122473"/>
    <n v="0.20162037036789116"/>
    <n v="0.39428240740380716"/>
    <n v="2.7804976851839456"/>
  </r>
  <r>
    <n v="261226"/>
    <x v="349"/>
    <d v="2022-01-12T11:51:07"/>
    <d v="2022-01-13T17:58:03"/>
    <d v="2022-01-15T06:31:27"/>
    <d v="2022-01-17T16:35:00"/>
    <d v="2022-01-20T00:00:00"/>
    <s v="Campo Mourão"/>
    <x v="9"/>
    <s v=""/>
    <n v="9.3617245370405726"/>
    <n v="1.8555555555576575"/>
    <n v="3.1103703703774954"/>
    <n v="1.523194444438559"/>
    <n v="2.4191319444435067"/>
    <n v="7.0526967592595611"/>
  </r>
  <r>
    <n v="254662"/>
    <x v="8482"/>
    <d v="2022-01-04T15:25:08"/>
    <d v="2022-01-04T22:48:59"/>
    <d v="2022-01-05T09:11:16"/>
    <d v="2022-01-05T17:52:00"/>
    <d v="2022-01-07T00:00:00"/>
    <s v="São Paulo"/>
    <x v="1"/>
    <s v=""/>
    <n v="2.48395833333052"/>
    <n v="0.12641203703242354"/>
    <n v="0.434641203697538"/>
    <n v="0.43214120370976161"/>
    <n v="0.36162037036410766"/>
    <n v="1.2284027777714073"/>
  </r>
  <r>
    <n v="260214"/>
    <x v="6173"/>
    <d v="2022-01-10T15:50:49"/>
    <d v="2022-01-13T01:19:04"/>
    <d v="2022-01-13T06:00:48"/>
    <d v="2022-01-13T17:55:00"/>
    <d v="2022-01-20T00:00:00"/>
    <s v="Imbituba"/>
    <x v="16"/>
    <s v=""/>
    <n v="9.5777314814840793"/>
    <n v="0.23802083333430346"/>
    <n v="2.632638888891961"/>
    <n v="0.19564814814657439"/>
    <n v="0.49597222222655546"/>
    <n v="3.3242592592650908"/>
  </r>
  <r>
    <n v="258029"/>
    <x v="9047"/>
    <d v="2022-01-07T11:07:24"/>
    <d v="2022-01-11T12:53:45"/>
    <d v="2022-01-12T13:40:13"/>
    <d v="2022-01-12T19:35:00"/>
    <d v="2022-01-17T00:00:00"/>
    <s v="Valente"/>
    <x v="5"/>
    <s v=""/>
    <n v="10.27533564814803"/>
    <n v="0.73880787037342088"/>
    <n v="4.8126620370385353"/>
    <n v="1.0322685185165028"/>
    <n v="0.24637731481197989"/>
    <n v="6.091307870367018"/>
  </r>
  <r>
    <n v="254215"/>
    <x v="7576"/>
    <d v="2022-01-04T13:36:46"/>
    <d v="2022-01-09T21:01:24"/>
    <d v="2022-01-13T12:39:35"/>
    <d v="2022-01-18T17:30:00"/>
    <d v="2022-01-17T00:00:00"/>
    <s v="Sinop"/>
    <x v="6"/>
    <n v="-1.7291666666642413"/>
    <n v="13.1819097222251"/>
    <n v="0.74910879629896954"/>
    <n v="6.0578819444490364"/>
    <n v="3.6515162037030677"/>
    <n v="5.2016782407372375"/>
    <n v="14.911076388889342"/>
  </r>
  <r>
    <n v="261339"/>
    <x v="6538"/>
    <d v="2022-01-13T16:10:31"/>
    <d v="2022-01-21T17:33:12"/>
    <d v="2022-01-24T06:24:01"/>
    <d v="2022-01-24T14:41:00"/>
    <d v="2022-01-19T00:00:00"/>
    <s v="Bicas"/>
    <x v="3"/>
    <n v="-5.6118055555562023"/>
    <n v="8.2423379629617557"/>
    <n v="2.9163078703713836"/>
    <n v="10.973726851851097"/>
    <n v="2.5352893518502242"/>
    <n v="0.3451273148166365"/>
    <n v="13.854143518517958"/>
  </r>
  <r>
    <n v="261339"/>
    <x v="6538"/>
    <d v="2022-01-13T16:10:31"/>
    <d v="2022-01-21T17:33:12"/>
    <d v="2022-01-24T06:24:01"/>
    <d v="2022-01-24T14:41:00"/>
    <d v="2022-01-19T00:00:00"/>
    <s v="Bicas"/>
    <x v="3"/>
    <n v="-5.6118055555562023"/>
    <n v="8.2423379629617557"/>
    <n v="2.9163078703713836"/>
    <n v="10.973726851851097"/>
    <n v="2.5352893518502242"/>
    <n v="0.3451273148166365"/>
    <n v="13.854143518517958"/>
  </r>
  <r>
    <n v="259474"/>
    <x v="6942"/>
    <d v="2022-01-10T13:23:32"/>
    <d v="2022-01-12T18:42:06"/>
    <d v="2022-01-13T06:45:15"/>
    <d v="2022-01-13T17:55:00"/>
    <d v="2022-01-21T00:00:00"/>
    <s v="Sangão"/>
    <x v="16"/>
    <s v=""/>
    <n v="13.036041666666279"/>
    <n v="2.5940509259235114"/>
    <n v="4.8152777777795563"/>
    <n v="0.50218749999476131"/>
    <n v="0.4651041666729725"/>
    <n v="5.7825694444472902"/>
  </r>
  <r>
    <n v="257645"/>
    <x v="7425"/>
    <d v="2022-01-06T17:57:18"/>
    <d v="2022-01-11T01:20:09"/>
    <d v="2022-01-11T09:43:53"/>
    <d v="2022-01-14T22:31:00"/>
    <d v="2022-01-14T00:00:00"/>
    <s v="Paranaguá"/>
    <x v="9"/>
    <s v=""/>
    <n v="7.3692245370402816"/>
    <n v="0.11734953703853535"/>
    <n v="4.4248842592642177"/>
    <n v="0.34981481481372612"/>
    <n v="3.5327199074090458"/>
    <n v="8.3074189814869897"/>
  </r>
  <r>
    <n v="260470"/>
    <x v="9048"/>
    <d v="2022-01-10T15:43:44"/>
    <d v="2022-01-15T06:30:36"/>
    <d v="2022-01-17T06:47:02"/>
    <d v="2022-01-19T08:29:00"/>
    <d v="2022-01-20T00:00:00"/>
    <s v="Itueta"/>
    <x v="3"/>
    <s v=""/>
    <n v="9.5461921296300716"/>
    <n v="0.20156249999854481"/>
    <n v="4.8174421296280343"/>
    <n v="2.0114120370417368"/>
    <n v="2.0708101851851097"/>
    <n v="8.8996643518548808"/>
  </r>
  <r>
    <n v="254658"/>
    <x v="8482"/>
    <d v="2022-01-04T15:24:33"/>
    <d v="2022-01-05T06:47:02"/>
    <d v="2022-01-05T12:25:40"/>
    <d v="2022-01-06T16:00:00"/>
    <d v="2022-01-07T00:00:00"/>
    <s v="Guarujá"/>
    <x v="1"/>
    <s v=""/>
    <n v="2.48395833333052"/>
    <n v="0.12600694443972316"/>
    <n v="0.76662037037021946"/>
    <n v="0.23516203703184146"/>
    <n v="1.1488425925927004"/>
    <n v="2.1506249999947613"/>
  </r>
  <r>
    <n v="260433"/>
    <x v="9049"/>
    <d v="2022-01-10T15:43:44"/>
    <d v="2022-01-13T02:31:49"/>
    <d v="2022-01-14T06:20:48"/>
    <d v="2022-01-14T19:05:00"/>
    <d v="2022-01-19T00:00:00"/>
    <s v="Lages"/>
    <x v="16"/>
    <s v=""/>
    <n v="8.5560300925935735"/>
    <n v="0.21140046296204673"/>
    <n v="2.6614583333357587"/>
    <n v="1.1590162037027767"/>
    <n v="0.53069444444554392"/>
    <n v="4.3511689814840793"/>
  </r>
  <r>
    <n v="261204"/>
    <x v="337"/>
    <d v="2022-01-13T08:08:44"/>
    <d v="2022-01-15T18:17:42"/>
    <d v="2022-01-17T10:05:00"/>
    <d v="2022-01-17T15:14:00"/>
    <d v="2022-01-13T00:00:00"/>
    <s v="Goiânia"/>
    <x v="7"/>
    <n v="-4.6347222222248092"/>
    <n v="2.367326388892252"/>
    <n v="2.7067245370417368"/>
    <n v="5.1296180555582396"/>
    <n v="1.6578472222245182"/>
    <n v="0.21458333333430346"/>
    <n v="7.0020486111170612"/>
  </r>
  <r>
    <n v="261204"/>
    <x v="337"/>
    <d v="2022-01-13T08:08:44"/>
    <d v="2022-01-15T18:17:42"/>
    <d v="2022-01-17T10:05:00"/>
    <d v="2022-01-17T15:14:00"/>
    <d v="2022-01-13T00:00:00"/>
    <s v="Goiânia"/>
    <x v="7"/>
    <n v="-4.6347222222248092"/>
    <n v="2.367326388892252"/>
    <n v="2.7067245370417368"/>
    <n v="5.1296180555582396"/>
    <n v="1.6578472222245182"/>
    <n v="0.21458333333430346"/>
    <n v="7.0020486111170612"/>
  </r>
  <r>
    <n v="260749"/>
    <x v="7332"/>
    <d v="2022-01-10T19:20:39"/>
    <d v="2022-01-15T01:05:19"/>
    <d v="2022-01-18T09:05:37"/>
    <d v="2022-01-18T17:16:00"/>
    <d v="2022-01-19T00:00:00"/>
    <s v="Cornélio Procópio"/>
    <x v="9"/>
    <s v=""/>
    <n v="8.4527199074072996"/>
    <n v="0.25872685185458977"/>
    <n v="4.4980787037056871"/>
    <n v="3.3335416666668607"/>
    <n v="0.34054398148145992"/>
    <n v="8.1721643518540077"/>
  </r>
  <r>
    <n v="250526"/>
    <x v="9050"/>
    <d v="2021-12-29T14:50:16"/>
    <d v="2022-01-03T14:16:09"/>
    <d v="2022-01-04T11:10:01"/>
    <d v="2022-01-05T22:28:42"/>
    <d v="2022-01-07T00:00:00"/>
    <s v="Medeiros Neto"/>
    <x v="5"/>
    <s v=""/>
    <n v="8.908796296294895"/>
    <n v="0.52703703703446081"/>
    <n v="5.5033449074035161"/>
    <n v="0.87074074074189411"/>
    <n v="1.4713078703716747"/>
    <n v="7.8453935185170849"/>
  </r>
  <r>
    <n v="261349"/>
    <x v="6536"/>
    <d v="2022-01-11T11:21:47"/>
    <d v="2022-01-17T20:41:24"/>
    <d v="2022-01-19T14:38:16"/>
    <d v="2022-01-21T07:59:00"/>
    <d v="2022-01-18T00:00:00"/>
    <s v="Fortaleza"/>
    <x v="2"/>
    <n v="-3.3326388888890506"/>
    <n v="7.242291666669189"/>
    <n v="0.71575231481983792"/>
    <n v="7.1043750000026193"/>
    <n v="1.7478240740747424"/>
    <n v="1.7227314814808778"/>
    <n v="10.57493055555824"/>
  </r>
  <r>
    <n v="261349"/>
    <x v="6536"/>
    <d v="2022-01-11T11:21:47"/>
    <d v="2022-01-17T20:41:24"/>
    <d v="2022-01-19T14:38:16"/>
    <d v="2022-01-21T07:59:00"/>
    <d v="2022-01-18T00:00:00"/>
    <s v="Fortaleza"/>
    <x v="2"/>
    <n v="-3.3326388888890506"/>
    <n v="7.242291666669189"/>
    <n v="0.71575231481983792"/>
    <n v="7.1043750000026193"/>
    <n v="1.7478240740747424"/>
    <n v="1.7227314814808778"/>
    <n v="10.57493055555824"/>
  </r>
  <r>
    <n v="250509"/>
    <x v="9010"/>
    <d v="2021-12-29T18:18:06"/>
    <d v="2022-01-15T20:03:58"/>
    <d v="2022-01-18T14:59:10"/>
    <d v="2022-01-19T20:09:00"/>
    <d v="2022-01-12T00:00:00"/>
    <s v="Rondonópolis"/>
    <x v="6"/>
    <n v="-7.8395833333343035"/>
    <n v="13.908842592594738"/>
    <n v="0.67141203703795327"/>
    <n v="17.744930555556493"/>
    <n v="2.7883333333375049"/>
    <n v="1.2151620370350429"/>
    <n v="21.748425925929041"/>
  </r>
  <r>
    <n v="257877"/>
    <x v="9051"/>
    <d v="2022-01-06T19:05:00"/>
    <d v="2022-01-10T07:14:01"/>
    <d v="2022-01-11T06:31:13"/>
    <d v="2022-01-11T20:05:00"/>
    <d v="2022-01-13T00:00:00"/>
    <s v="Porto Alegre"/>
    <x v="19"/>
    <s v=""/>
    <n v="6.2958796296297805"/>
    <n v="9.1018518520286307E-2"/>
    <n v="3.5972800925956108"/>
    <n v="0.97027777777839219"/>
    <n v="0.56512731481052469"/>
    <n v="5.1326851851845277"/>
  </r>
  <r>
    <n v="258081"/>
    <x v="8993"/>
    <d v="2022-01-07T11:23:09"/>
    <d v="2022-01-08T10:20:11"/>
    <d v="2022-01-10T08:56:50"/>
    <d v="2022-01-10T15:44:00"/>
    <d v="2022-01-11T00:00:00"/>
    <s v="Niterói"/>
    <x v="4"/>
    <s v=""/>
    <n v="4.2652199074072996"/>
    <n v="0.73962962962832535"/>
    <n v="1.6959027777775191"/>
    <n v="1.9421180555582396"/>
    <n v="0.28275462962483289"/>
    <n v="3.9207754629605915"/>
  </r>
  <r>
    <n v="254664"/>
    <x v="9052"/>
    <d v="2022-01-04T15:27:54"/>
    <d v="2022-01-10T20:40:58"/>
    <d v="2022-01-12T08:23:54"/>
    <d v="2022-01-12T10:08:00"/>
    <d v="2022-01-11T00:00:00"/>
    <s v="Ribeirão das Neves"/>
    <x v="3"/>
    <n v="-1.422222222223354"/>
    <n v="6.4839004629611736"/>
    <n v="0.12827546296466608"/>
    <n v="6.3456828703710926"/>
    <n v="1.4881481481424998"/>
    <n v="7.2291666670935228E-2"/>
    <n v="7.9061226851845277"/>
  </r>
  <r>
    <n v="254657"/>
    <x v="8482"/>
    <d v="2022-01-04T15:26:41"/>
    <d v="2022-01-05T20:08:06"/>
    <d v="2022-01-06T07:13:49"/>
    <d v="2022-01-06T11:17:00"/>
    <d v="2022-01-06T00:00:00"/>
    <s v="Rio de Janeiro"/>
    <x v="4"/>
    <s v=""/>
    <n v="1.48395833333052"/>
    <n v="0.12748842592554865"/>
    <n v="1.3229166666642413"/>
    <n v="0.46230324073985685"/>
    <n v="0.16887731481256196"/>
    <n v="1.9540972222166602"/>
  </r>
  <r>
    <n v="250795"/>
    <x v="7329"/>
    <d v="2021-12-29T17:59:57"/>
    <d v="2022-01-05T20:41:40"/>
    <d v="2022-01-07T11:23:38"/>
    <d v="2022-01-11T18:31:00"/>
    <d v="2022-01-12T00:00:00"/>
    <s v="Dourados"/>
    <x v="15"/>
    <s v=""/>
    <n v="13.493692129632109"/>
    <n v="0.24365740740904585"/>
    <n v="7.3559606481503579"/>
    <n v="1.6124768518493511"/>
    <n v="4.2967824074075907"/>
    <n v="13.2652199074073"/>
  </r>
  <r>
    <n v="250510"/>
    <x v="9010"/>
    <d v="2022-01-03T15:38:06"/>
    <d v="2022-01-03T22:53:57"/>
    <d v="2022-01-04T06:50:36"/>
    <d v="2022-01-04T11:20:01"/>
    <d v="2022-01-04T00:00:00"/>
    <s v="Cajamar"/>
    <x v="1"/>
    <s v=""/>
    <n v="5.9088425925947377"/>
    <n v="5.560300925928459"/>
    <n v="5.8629745370417368"/>
    <n v="0.33100694444146939"/>
    <n v="0.18709490740729962"/>
    <n v="6.3810763888905058"/>
  </r>
  <r>
    <n v="260140"/>
    <x v="7949"/>
    <d v="2022-01-10T15:19:44"/>
    <d v="2022-01-12T08:03:29"/>
    <d v="2022-01-12T10:46:54"/>
    <d v="2022-01-12T13:16:00"/>
    <d v="2022-01-14T00:00:00"/>
    <s v="Ribeirão Pires"/>
    <x v="1"/>
    <s v=""/>
    <n v="3.5880439814791316"/>
    <n v="0.22674768518481869"/>
    <n v="1.9237962962943129"/>
    <n v="0.11348379629635019"/>
    <n v="0.10354166666365927"/>
    <n v="2.1408217592543224"/>
  </r>
  <r>
    <n v="257867"/>
    <x v="9053"/>
    <d v="2022-01-06T16:25:02"/>
    <d v="2022-01-11T18:50:49"/>
    <d v="2022-01-13T15:52:16"/>
    <d v="2022-01-14T09:03:00"/>
    <d v="2022-01-18T00:00:00"/>
    <s v="Cláudio"/>
    <x v="3"/>
    <s v=""/>
    <n v="11.296030092591536"/>
    <n v="-1.9918981481168885E-2"/>
    <n v="5.0813194444417604"/>
    <n v="1.8760069444469991"/>
    <n v="0.71578703703562496"/>
    <n v="7.6731134259243845"/>
  </r>
  <r>
    <n v="257310"/>
    <x v="8154"/>
    <d v="2022-01-06T14:52:57"/>
    <d v="2022-01-08T15:06:49"/>
    <d v="2022-01-10T07:41:31"/>
    <d v="2022-01-15T08:47:00"/>
    <d v="2022-01-17T00:00:00"/>
    <s v="Itapema"/>
    <x v="16"/>
    <s v=""/>
    <n v="10.473553240743058"/>
    <n v="9.3657407407590654E-2"/>
    <n v="2.1032870370399905"/>
    <n v="1.6907638888878864"/>
    <n v="5.0454745370370802"/>
    <n v="8.8395254629649571"/>
  </r>
  <r>
    <n v="260266"/>
    <x v="7821"/>
    <d v="2022-01-10T15:56:08"/>
    <d v="2022-01-12T07:35:44"/>
    <d v="2022-01-12T08:28:09"/>
    <d v="2022-01-12T11:38:00"/>
    <d v="2022-01-18T00:00:00"/>
    <s v="Dois Córregos"/>
    <x v="1"/>
    <s v=""/>
    <n v="7.5774189814837882"/>
    <n v="0.24140046296815854"/>
    <n v="1.8939004629646661"/>
    <n v="3.6400462966412306E-2"/>
    <n v="0.13184027777606389"/>
    <n v="2.0621412037071423"/>
  </r>
  <r>
    <n v="259878"/>
    <x v="7217"/>
    <d v="2022-01-10T14:33:02"/>
    <d v="2022-01-13T22:39:08"/>
    <d v="2022-01-14T07:20:44"/>
    <d v="2022-01-14T18:40:00"/>
    <d v="2022-01-18T00:00:00"/>
    <s v="Candeias"/>
    <x v="5"/>
    <s v=""/>
    <n v="7.6193981481483206"/>
    <n v="0.22567129629896954"/>
    <n v="3.5632407407392748"/>
    <n v="0.36222222222568234"/>
    <n v="0.47171296296437504"/>
    <n v="4.3971759259293322"/>
  </r>
  <r>
    <n v="259894"/>
    <x v="8865"/>
    <d v="2022-01-10T14:42:41"/>
    <d v="2022-01-12T08:05:08"/>
    <d v="2022-01-17T13:04:19"/>
    <d v="2022-01-19T20:07:00"/>
    <d v="2022-01-17T00:00:00"/>
    <s v="São Gonçalo"/>
    <x v="4"/>
    <n v="-2.8381944444408873"/>
    <n v="6.619351851848478"/>
    <n v="0.23232638888293877"/>
    <n v="1.9562499999956344"/>
    <n v="5.2077662037045229"/>
    <n v="2.2935300925892079"/>
    <n v="9.4575462962893653"/>
  </r>
  <r>
    <n v="254095"/>
    <x v="7466"/>
    <d v="2022-01-04T13:43:01"/>
    <m/>
    <m/>
    <d v="2022-01-13T15:48:00"/>
    <d v="2022-01-06T00:00:00"/>
    <s v="Aparecida do Taboado"/>
    <x v="15"/>
    <n v="-7.6583333333328483"/>
    <n v="2.2027546296303626"/>
    <n v="0.77429398148524342"/>
    <s v=""/>
    <s v=""/>
    <s v=""/>
    <n v="9.8610879629632109"/>
  </r>
  <r>
    <n v="254326"/>
    <x v="8537"/>
    <d v="2022-01-04T13:48:56"/>
    <d v="2022-01-06T16:06:25"/>
    <d v="2022-01-06T21:22:29"/>
    <d v="2022-01-07T17:29:00"/>
    <m/>
    <s v="Aparecida de Goiânia"/>
    <x v="7"/>
    <s v=""/>
    <n v="0"/>
    <n v="0.60965277777722804"/>
    <n v="2.7051273148099426"/>
    <n v="0.21949074073927477"/>
    <n v="0.83785879630158888"/>
    <n v="3.7624768518508063"/>
  </r>
  <r>
    <n v="257192"/>
    <x v="7412"/>
    <d v="2022-01-06T14:52:57"/>
    <d v="2022-01-08T18:26:07"/>
    <m/>
    <d v="2022-01-21T11:29:00"/>
    <d v="2022-01-26T00:00:00"/>
    <s v="Santa Maria do Pará"/>
    <x v="21"/>
    <s v=""/>
    <n v="19.494259259256069"/>
    <n v="0.114363425920601"/>
    <n v="2.2623958333279006"/>
    <s v=""/>
    <s v=""/>
    <n v="14.972731481480878"/>
  </r>
  <r>
    <n v="254652"/>
    <x v="8483"/>
    <d v="2022-01-04T15:26:10"/>
    <d v="2022-01-12T10:37:10"/>
    <d v="2022-01-13T15:58:08"/>
    <d v="2022-01-14T12:10:00"/>
    <d v="2022-01-18T00:00:00"/>
    <s v="Tianguá"/>
    <x v="2"/>
    <s v=""/>
    <n v="13.4839699074073"/>
    <n v="0.12714120370219462"/>
    <n v="7.9264467592583969"/>
    <n v="1.2228935185194132"/>
    <n v="0.84157407407474238"/>
    <n v="9.9909143518525525"/>
  </r>
  <r>
    <n v="257858"/>
    <x v="9054"/>
    <d v="2022-01-06T18:33:01"/>
    <d v="2022-01-13T09:35:34"/>
    <d v="2022-01-17T14:53:41"/>
    <d v="2022-01-17T20:37:00"/>
    <d v="2022-01-18T00:00:00"/>
    <s v="João Pinheiro"/>
    <x v="3"/>
    <s v=""/>
    <n v="11.296342592591827"/>
    <n v="6.9270833329937886E-2"/>
    <n v="6.6960416666624951"/>
    <n v="4.2209143518557539"/>
    <n v="0.23841435185022419"/>
    <n v="11.155370370368473"/>
  </r>
  <r>
    <n v="254706"/>
    <x v="9055"/>
    <d v="2022-01-04T15:27:23"/>
    <d v="2022-01-13T08:47:01"/>
    <m/>
    <d v="2022-01-13T17:36:00"/>
    <d v="2022-01-05T00:00:00"/>
    <s v="Sorocaba"/>
    <x v="1"/>
    <n v="-8.7333333333299379"/>
    <n v="0.48350694444525288"/>
    <n v="0.12752314814861165"/>
    <n v="8.8494907407439314"/>
    <s v=""/>
    <s v=""/>
    <n v="9.2168402777751908"/>
  </r>
  <r>
    <n v="254096"/>
    <x v="7466"/>
    <d v="2022-01-04T13:39:09"/>
    <d v="2022-01-07T10:10:26"/>
    <d v="2022-01-08T07:34:49"/>
    <d v="2022-01-08T12:51:00"/>
    <d v="2022-01-11T00:00:00"/>
    <s v="Dias D'Ávila"/>
    <x v="5"/>
    <s v=""/>
    <n v="7.2027546296303626"/>
    <n v="0.77160879629809642"/>
    <n v="3.6266666666706442"/>
    <n v="0.8919328703705105"/>
    <n v="0.21957175925490446"/>
    <n v="4.7381712962960592"/>
  </r>
  <r>
    <n v="261198"/>
    <x v="9056"/>
    <d v="2022-01-12T11:51:07"/>
    <d v="2022-01-17T12:55:33"/>
    <d v="2022-01-18T07:45:34"/>
    <d v="2022-01-18T15:40:00"/>
    <d v="2022-01-17T00:00:00"/>
    <s v="Belo Horizonte"/>
    <x v="3"/>
    <n v="-1.6527777777810115"/>
    <n v="6.3712847222195705"/>
    <n v="1.8651157407366554"/>
    <n v="6.9098611111112405"/>
    <n v="0.78473379629576812"/>
    <n v="0.3294675925935735"/>
    <n v="8.0240625000005821"/>
  </r>
  <r>
    <n v="260402"/>
    <x v="9057"/>
    <d v="2022-01-10T15:43:44"/>
    <d v="2022-01-13T22:02:53"/>
    <d v="2022-01-14T06:40:10"/>
    <d v="2022-01-14T13:43:00"/>
    <d v="2022-01-17T00:00:00"/>
    <s v="Belo Horizonte"/>
    <x v="3"/>
    <s v=""/>
    <n v="6.5564583333325572"/>
    <n v="0.21182870370103046"/>
    <n v="3.4751273148140172"/>
    <n v="0.35922453703824431"/>
    <n v="0.29363425925839692"/>
    <n v="4.1279861111106584"/>
  </r>
  <r>
    <n v="250775"/>
    <x v="9058"/>
    <d v="2021-12-29T17:51:24"/>
    <d v="2022-01-03T11:13:08"/>
    <d v="2022-01-05T09:53:12"/>
    <d v="2022-01-06T17:43:15"/>
    <d v="2022-01-07T00:00:00"/>
    <s v="Barra dos Coqueiros"/>
    <x v="24"/>
    <s v=""/>
    <n v="8.5035185185188311"/>
    <n v="0.24754629629751435"/>
    <n v="4.9709722222251003"/>
    <n v="1.9444907407378196"/>
    <n v="1.3264236111135688"/>
    <n v="8.2418865740764886"/>
  </r>
  <r>
    <n v="260322"/>
    <x v="7351"/>
    <d v="2022-01-10T15:43:44"/>
    <d v="2022-01-12T21:43:59"/>
    <d v="2022-01-16T19:44:36"/>
    <d v="2022-01-20T13:26:00"/>
    <d v="2022-01-21T00:00:00"/>
    <s v="Três Cachoeiras"/>
    <x v="19"/>
    <s v=""/>
    <n v="10.567048611112114"/>
    <n v="0.22241898148058681"/>
    <n v="2.4725925925959018"/>
    <n v="3.9170949074032251"/>
    <n v="3.7370833333334303"/>
    <n v="10.126770833332557"/>
  </r>
  <r>
    <n v="254350"/>
    <x v="8734"/>
    <d v="2022-01-04T13:58:04"/>
    <m/>
    <m/>
    <d v="2022-01-10T16:14:00"/>
    <m/>
    <s v="Manaus"/>
    <x v="13"/>
    <s v=""/>
    <n v="0"/>
    <n v="0.61590277777577285"/>
    <s v=""/>
    <s v=""/>
    <s v=""/>
    <n v="6.7103009259226383"/>
  </r>
  <r>
    <n v="254350"/>
    <x v="8734"/>
    <d v="2022-01-04T13:58:04"/>
    <m/>
    <m/>
    <d v="2022-01-10T16:14:00"/>
    <m/>
    <s v="Manaus"/>
    <x v="13"/>
    <s v=""/>
    <n v="0"/>
    <n v="0.61590277777577285"/>
    <s v=""/>
    <s v=""/>
    <s v=""/>
    <n v="6.7103009259226383"/>
  </r>
  <r>
    <n v="261199"/>
    <x v="9059"/>
    <d v="2022-01-12T11:51:07"/>
    <d v="2022-01-17T10:28:25"/>
    <d v="2022-01-18T09:52:37"/>
    <d v="2022-01-18T14:42:00"/>
    <d v="2022-01-17T00:00:00"/>
    <s v="Presidente Epitácio"/>
    <x v="1"/>
    <n v="-1.6125000000029104"/>
    <n v="6.3709375000034925"/>
    <n v="1.8647685185205773"/>
    <n v="6.807337962964084"/>
    <n v="0.97513888889079681"/>
    <n v="0.20096064815152204"/>
    <n v="7.9834375000064028"/>
  </r>
  <r>
    <n v="261199"/>
    <x v="9059"/>
    <d v="2022-01-12T11:51:07"/>
    <d v="2022-01-17T10:28:25"/>
    <d v="2022-01-18T09:52:37"/>
    <d v="2022-01-18T14:42:00"/>
    <d v="2022-01-17T00:00:00"/>
    <s v="Presidente Epitácio"/>
    <x v="1"/>
    <n v="-1.6125000000029104"/>
    <n v="6.3709375000034925"/>
    <n v="1.8647685185205773"/>
    <n v="6.807337962964084"/>
    <n v="0.97513888889079681"/>
    <n v="0.20096064815152204"/>
    <n v="7.9834375000064028"/>
  </r>
  <r>
    <n v="250512"/>
    <x v="9060"/>
    <d v="2022-01-03T15:38:06"/>
    <d v="2022-01-06T03:55:18"/>
    <d v="2022-01-10T09:40:43"/>
    <d v="2022-01-10T12:51:00"/>
    <d v="2022-01-10T00:00:00"/>
    <s v="Cachoeiro de Itapemirim"/>
    <x v="18"/>
    <s v=""/>
    <n v="11.908831018517958"/>
    <n v="5.5602893518516794"/>
    <n v="8.0722337962943129"/>
    <n v="4.2398726851897663"/>
    <n v="0.13214120369957527"/>
    <n v="12.444247685183655"/>
  </r>
  <r>
    <n v="254718"/>
    <x v="8529"/>
    <d v="2022-01-04T15:36:30"/>
    <d v="2022-01-14T14:40:41"/>
    <d v="2022-01-15T07:54:59"/>
    <d v="2022-01-15T15:14:00"/>
    <d v="2022-01-13T00:00:00"/>
    <s v="Cuiabá"/>
    <x v="6"/>
    <n v="-2.6347222222248092"/>
    <n v="8.473564814812562"/>
    <n v="0.12391203703737119"/>
    <n v="10.085150462960883"/>
    <n v="0.71826388889166992"/>
    <n v="0.30487268518481869"/>
    <n v="11.108287037037371"/>
  </r>
  <r>
    <n v="259586"/>
    <x v="303"/>
    <d v="2022-01-10T12:03:04"/>
    <d v="2022-01-12T16:00:18"/>
    <d v="2022-01-13T03:37:42"/>
    <d v="2022-01-13T12:38:00"/>
    <d v="2022-01-14T00:00:00"/>
    <s v="São José"/>
    <x v="16"/>
    <s v=""/>
    <n v="3.6607986111121136"/>
    <n v="0.1629282407448045"/>
    <n v="2.3276736111147329"/>
    <n v="0.484305555553874"/>
    <n v="0.37520833333110204"/>
    <n v="3.187187499999709"/>
  </r>
  <r>
    <n v="257972"/>
    <x v="8997"/>
    <d v="2022-01-07T10:43:39"/>
    <d v="2022-01-08T07:56:48"/>
    <d v="2022-01-08T11:03:55"/>
    <d v="2022-01-08T15:04:00"/>
    <d v="2022-01-12T00:00:00"/>
    <s v="Franca"/>
    <x v="1"/>
    <s v=""/>
    <n v="5.2839814814797137"/>
    <n v="0.73096064814308193"/>
    <n v="1.6150925925903721"/>
    <n v="0.12994212962803431"/>
    <n v="0.16672453704086365"/>
    <n v="1.91175925925927"/>
  </r>
  <r>
    <n v="259743"/>
    <x v="8868"/>
    <d v="2022-01-10T12:03:04"/>
    <d v="2022-01-13T06:42:24"/>
    <d v="2022-01-13T09:34:45"/>
    <d v="2022-01-13T18:46:00"/>
    <d v="2022-01-17T00:00:00"/>
    <s v="Curitiba"/>
    <x v="9"/>
    <s v=""/>
    <n v="6.6400578703687643"/>
    <n v="0.14218750000145519"/>
    <n v="2.919502314813144"/>
    <n v="0.11968750000232831"/>
    <n v="0.3828125"/>
    <n v="3.4220023148154723"/>
  </r>
  <r>
    <n v="257859"/>
    <x v="9061"/>
    <d v="2022-01-06T18:28:09"/>
    <d v="2022-01-10T07:14:35"/>
    <d v="2022-01-12T07:52:06"/>
    <d v="2022-01-12T15:37:00"/>
    <d v="2022-01-14T00:00:00"/>
    <s v="Estância Velha"/>
    <x v="19"/>
    <s v=""/>
    <n v="7.2963078703687643"/>
    <n v="6.585648148029577E-2"/>
    <n v="3.5981018518505152"/>
    <n v="2.026053240741021"/>
    <n v="0.32284722221811535"/>
    <n v="5.9470023148096516"/>
  </r>
  <r>
    <n v="257264"/>
    <x v="9062"/>
    <d v="2022-01-06T14:52:57"/>
    <d v="2022-01-11T18:48:58"/>
    <d v="2022-01-17T17:21:01"/>
    <d v="2022-01-27T13:58:00"/>
    <d v="2022-01-17T00:00:00"/>
    <s v="Ubá"/>
    <x v="3"/>
    <n v="-10.581944444442343"/>
    <n v="10.483784722222481"/>
    <n v="0.10388888888701331"/>
    <n v="5.267789351848478"/>
    <n v="5.9389236111164792"/>
    <n v="9.8590162036998663"/>
    <n v="21.065729166664823"/>
  </r>
  <r>
    <n v="257871"/>
    <x v="8871"/>
    <d v="2022-01-06T19:04:34"/>
    <d v="2022-01-11T18:26:54"/>
    <d v="2022-01-12T00:34:27"/>
    <d v="2022-01-13T19:45:00"/>
    <d v="2022-01-14T00:00:00"/>
    <s v="Camaragibe"/>
    <x v="8"/>
    <s v=""/>
    <n v="7.2959722222221899"/>
    <n v="9.0810185181908309E-2"/>
    <n v="5.0646527777789743"/>
    <n v="0.25524305555154569"/>
    <n v="1.7989930555559113"/>
    <n v="7.1188888888864312"/>
  </r>
  <r>
    <n v="259461"/>
    <x v="7779"/>
    <d v="2022-01-10T12:03:04"/>
    <d v="2022-01-13T19:18:38"/>
    <d v="2022-01-14T09:25:04"/>
    <d v="2022-01-14T13:50:00"/>
    <d v="2022-01-18T00:00:00"/>
    <s v="Santa Cruz de Minas"/>
    <x v="3"/>
    <s v=""/>
    <n v="10.036076388889342"/>
    <n v="2.5382060185220325"/>
    <n v="5.8406828703737119"/>
    <n v="0.58780092592496658"/>
    <n v="0.18398148148116888"/>
    <n v="6.6124652777798474"/>
  </r>
  <r>
    <n v="259751"/>
    <x v="9063"/>
    <d v="2022-01-10T12:03:04"/>
    <d v="2022-01-19T09:49:48"/>
    <m/>
    <d v="2022-01-19T23:00:00"/>
    <d v="2022-01-20T00:00:00"/>
    <s v="Palmas"/>
    <x v="17"/>
    <s v=""/>
    <n v="9.6399305555532919"/>
    <n v="0.14206018518598285"/>
    <n v="9.0495138888873043"/>
    <s v=""/>
    <s v=""/>
    <n v="9.5982638888890506"/>
  </r>
  <r>
    <n v="254666"/>
    <x v="9052"/>
    <d v="2022-01-04T15:28:09"/>
    <d v="2022-01-04T21:40:18"/>
    <d v="2022-01-06T13:15:49"/>
    <d v="2022-01-19T12:22:00"/>
    <d v="2022-01-07T00:00:00"/>
    <s v="São Paulo"/>
    <x v="1"/>
    <n v="-12.515277777776646"/>
    <n v="2.4839004629611736"/>
    <n v="0.12844907407270512"/>
    <n v="0.38688657407328719"/>
    <n v="1.6496643518476048"/>
    <n v="12.962627314816928"/>
    <n v="14.99917824073782"/>
  </r>
  <r>
    <n v="259645"/>
    <x v="7798"/>
    <d v="2022-01-10T13:36:05"/>
    <d v="2022-01-14T16:36:43"/>
    <d v="2022-01-17T11:23:42"/>
    <d v="2022-01-18T19:12:00"/>
    <d v="2022-01-19T00:00:00"/>
    <s v="Eunápolis"/>
    <x v="5"/>
    <s v=""/>
    <n v="8.6499884259246755"/>
    <n v="0.21671296295971842"/>
    <n v="4.3421527777754818"/>
    <n v="2.7826273148166365"/>
    <n v="1.3252083333354676"/>
    <n v="8.4499884259275859"/>
  </r>
  <r>
    <n v="257905"/>
    <x v="6350"/>
    <d v="2022-01-06T19:19:20"/>
    <d v="2022-01-07T22:42:39"/>
    <d v="2022-01-08T06:31:01"/>
    <d v="2022-01-08T23:12:00"/>
    <d v="2022-01-11T00:00:00"/>
    <s v="São Paulo"/>
    <x v="1"/>
    <s v=""/>
    <n v="4.2860416666662786"/>
    <n v="9.1134259258979E-2"/>
    <n v="1.2323263888902147"/>
    <n v="0.32525462962803431"/>
    <n v="0.69512731481518131"/>
    <n v="2.2527083333334303"/>
  </r>
  <r>
    <n v="250529"/>
    <x v="9064"/>
    <d v="2022-01-03T15:38:06"/>
    <d v="2022-01-05T14:19:33"/>
    <d v="2022-01-06T05:56:18"/>
    <d v="2022-01-06T14:30:00"/>
    <d v="2022-01-05T00:00:00"/>
    <s v="Belo Horizonte"/>
    <x v="3"/>
    <n v="-1.6041666666642413"/>
    <n v="6.9087731481486117"/>
    <n v="5.560231481482333"/>
    <n v="7.5056828703673091"/>
    <n v="0.65052083334012423"/>
    <n v="0.3567361111054197"/>
    <n v="8.512939814812853"/>
  </r>
  <r>
    <n v="259483"/>
    <x v="7781"/>
    <d v="2022-01-10T12:03:04"/>
    <d v="2022-01-14T08:59:14"/>
    <m/>
    <d v="2022-01-19T15:55:00"/>
    <d v="2022-01-31T00:00:00"/>
    <s v="Piranhas"/>
    <x v="10"/>
    <s v=""/>
    <n v="23.036018518519995"/>
    <n v="2.5381481481526862"/>
    <n v="6.4104861111118225"/>
    <s v=""/>
    <s v=""/>
    <n v="11.699212962965248"/>
  </r>
  <r>
    <n v="257572"/>
    <x v="9065"/>
    <d v="2022-01-06T17:33:50"/>
    <d v="2022-01-10T04:03:49"/>
    <d v="2022-01-11T04:38:20"/>
    <d v="2022-01-11T12:03:00"/>
    <d v="2022-01-14T00:00:00"/>
    <s v="São José"/>
    <x v="16"/>
    <s v=""/>
    <n v="7.4418287037042319"/>
    <n v="0.17365740740933688"/>
    <n v="3.6111458333325572"/>
    <n v="1.0239699074081727"/>
    <n v="0.30879629629635019"/>
    <n v="4.9439120370370802"/>
  </r>
  <r>
    <n v="257680"/>
    <x v="9066"/>
    <d v="2022-01-07T10:55:22"/>
    <d v="2022-01-08T09:43:59"/>
    <d v="2022-01-08T10:37:51"/>
    <d v="2022-01-10T13:20:00"/>
    <d v="2022-01-13T00:00:00"/>
    <s v="Fernandópolis"/>
    <x v="1"/>
    <s v=""/>
    <n v="6.3672685185156297"/>
    <n v="0.82238425925606862"/>
    <n v="1.7728124999994179"/>
    <n v="3.7407407406135462E-2"/>
    <n v="2.1126041666648234"/>
    <n v="3.9228240740703768"/>
  </r>
  <r>
    <n v="259613"/>
    <x v="7353"/>
    <d v="2022-01-10T12:03:04"/>
    <d v="2022-01-12T17:08:43"/>
    <d v="2022-01-15T10:20:27"/>
    <d v="2022-01-19T17:44:00"/>
    <d v="2022-01-19T00:00:00"/>
    <s v="Anápolis"/>
    <x v="7"/>
    <s v=""/>
    <n v="8.6607407407427672"/>
    <n v="0.16287037037545815"/>
    <n v="2.3751273148154723"/>
    <n v="2.716481481482333"/>
    <n v="4.3080208333340124"/>
    <n v="9.3996296296318178"/>
  </r>
  <r>
    <n v="257950"/>
    <x v="9067"/>
    <d v="2022-01-07T10:34:22"/>
    <d v="2022-01-08T06:56:48"/>
    <d v="2022-01-08T08:27:03"/>
    <d v="2022-01-08T13:28:00"/>
    <d v="2022-01-12T00:00:00"/>
    <s v="São Bernardo do Campo"/>
    <x v="1"/>
    <s v=""/>
    <n v="5.2858333333351766"/>
    <n v="0.72636574074567761"/>
    <n v="1.5752777777815936"/>
    <n v="6.267361110803904E-2"/>
    <n v="0.20899305555940373"/>
    <n v="1.8469444444490364"/>
  </r>
  <r>
    <n v="254681"/>
    <x v="8484"/>
    <d v="2022-01-04T15:35:37"/>
    <d v="2022-01-06T22:35:32"/>
    <d v="2022-01-07T09:05:55"/>
    <d v="2022-01-08T14:28:00"/>
    <d v="2022-01-12T00:00:00"/>
    <s v="Fazenda Rio Grande"/>
    <x v="9"/>
    <s v=""/>
    <n v="7.4837384259226383"/>
    <n v="0.13347222221636912"/>
    <n v="2.4250810185185401"/>
    <n v="0.43776620370044839"/>
    <n v="1.223668981481751"/>
    <n v="4.0865162037007394"/>
  </r>
  <r>
    <n v="250513"/>
    <x v="9060"/>
    <d v="2022-01-03T15:38:06"/>
    <d v="2022-01-06T11:13:59"/>
    <d v="2022-01-07T12:32:14"/>
    <d v="2022-01-10T18:24:00"/>
    <d v="2022-01-07T00:00:00"/>
    <s v="Montes Claros"/>
    <x v="3"/>
    <n v="-3.7666666666700621"/>
    <n v="8.908831018517958"/>
    <n v="5.5602893518516794"/>
    <n v="8.3768750000017462"/>
    <n v="1.054340277776646"/>
    <n v="3.2442824074096279"/>
    <n v="12.67549768518802"/>
  </r>
  <r>
    <n v="259659"/>
    <x v="8648"/>
    <d v="2022-01-10T12:03:04"/>
    <d v="2022-01-11T04:50:23"/>
    <d v="2022-01-11T05:42:34"/>
    <d v="2022-01-11T10:14:00"/>
    <d v="2022-01-17T00:00:00"/>
    <s v="Piracicaba"/>
    <x v="1"/>
    <s v=""/>
    <n v="6.6498726851859828"/>
    <n v="0.15200231481867377"/>
    <n v="0.851527777776937"/>
    <n v="3.623842592787696E-2"/>
    <n v="0.18849537037021946"/>
    <n v="1.0762615740750334"/>
  </r>
  <r>
    <n v="250606"/>
    <x v="7023"/>
    <d v="2021-12-29T15:44:03"/>
    <d v="2022-01-10T04:01:31"/>
    <d v="2022-01-17T07:56:39"/>
    <d v="2022-01-17T12:56:00"/>
    <d v="2022-01-19T00:00:00"/>
    <s v="Novo Oriente do Piauí"/>
    <x v="12"/>
    <s v=""/>
    <n v="20.524930555555329"/>
    <n v="0.18052083333168412"/>
    <n v="11.692650462959136"/>
    <n v="7.1632870370376622"/>
    <n v="0.20788194445049157"/>
    <n v="19.06381944444729"/>
  </r>
  <r>
    <n v="250686"/>
    <x v="7312"/>
    <d v="2021-12-29T17:23:57"/>
    <d v="2021-12-30T09:22:34"/>
    <d v="2021-12-30T17:12:48"/>
    <d v="2021-12-31T11:40:52"/>
    <d v="2022-01-04T00:00:00"/>
    <s v="Ribeirão Preto"/>
    <x v="1"/>
    <s v=""/>
    <n v="5.5142939814832062"/>
    <n v="0.23925925925868796"/>
    <n v="0.9049652777830488"/>
    <n v="0.32655092592176516"/>
    <n v="0.76949074074218515"/>
    <n v="2.0010069444469991"/>
  </r>
  <r>
    <n v="250656"/>
    <x v="7097"/>
    <d v="2021-12-29T15:18:06"/>
    <d v="2022-01-04T17:41:44"/>
    <d v="2022-01-05T01:22:27"/>
    <d v="2022-01-05T17:30:00"/>
    <d v="2022-01-06T00:00:00"/>
    <s v="Olinda"/>
    <x v="8"/>
    <s v=""/>
    <n v="7.5145023148143082"/>
    <n v="0.15207175925752381"/>
    <n v="6.2518171296323999"/>
    <n v="0.31994212962308666"/>
    <n v="0.671909722223063"/>
    <n v="7.2436689814785495"/>
  </r>
  <r>
    <n v="250514"/>
    <x v="9060"/>
    <d v="2022-01-03T15:38:06"/>
    <d v="2022-01-04T06:40:46"/>
    <d v="2022-01-04T07:57:23"/>
    <d v="2022-01-04T09:59:42"/>
    <d v="2022-01-05T00:00:00"/>
    <s v="São Vicente"/>
    <x v="1"/>
    <s v=""/>
    <n v="6.908831018517958"/>
    <n v="5.5602893518516794"/>
    <n v="6.1871412036998663"/>
    <n v="5.320601852145046E-2"/>
    <n v="8.4942129629780538E-2"/>
    <n v="6.3252893518510973"/>
  </r>
  <r>
    <n v="250553"/>
    <x v="7081"/>
    <d v="2021-12-29T15:23:01"/>
    <d v="2021-12-30T06:19:57"/>
    <d v="2021-12-30T08:34:59"/>
    <d v="2021-12-31T06:29:00"/>
    <d v="2022-01-03T00:00:00"/>
    <s v="Jundiaí"/>
    <x v="1"/>
    <s v=""/>
    <n v="4.5350462962960592"/>
    <n v="0.17603009258891689"/>
    <n v="0.79890046296350192"/>
    <n v="9.3773148146283347E-2"/>
    <n v="0.91251157407532446"/>
    <n v="1.8051851851851097"/>
  </r>
  <r>
    <n v="250554"/>
    <x v="7093"/>
    <d v="2021-12-29T15:26:05"/>
    <d v="2022-01-04T20:36:19"/>
    <d v="2022-01-10T08:46:24"/>
    <d v="2022-01-11T17:54:00"/>
    <d v="2022-01-12T00:00:00"/>
    <s v="Brejo Santo"/>
    <x v="2"/>
    <s v=""/>
    <n v="13.53503472221928"/>
    <n v="0.17814814814482816"/>
    <n v="6.3935879629570991"/>
    <n v="5.5070023148145992"/>
    <n v="1.3802777777818847"/>
    <n v="13.280868055553583"/>
  </r>
  <r>
    <n v="250617"/>
    <x v="7027"/>
    <d v="2021-12-29T15:55:56"/>
    <d v="2022-01-04T04:21:28"/>
    <d v="2022-01-05T09:57:51"/>
    <d v="2022-01-05T13:38:00"/>
    <d v="2022-01-06T00:00:00"/>
    <s v="Vitória da Conquista"/>
    <x v="5"/>
    <s v=""/>
    <n v="7.5248148148166365"/>
    <n v="0.18865740740875481"/>
    <n v="5.7063888888878864"/>
    <n v="1.2335995370376622"/>
    <n v="0.15288194445020054"/>
    <n v="7.0928703703757492"/>
  </r>
  <r>
    <n v="250614"/>
    <x v="7057"/>
    <d v="2021-12-29T15:54:41"/>
    <d v="2022-01-04T19:42:08"/>
    <d v="2022-01-05T09:43:02"/>
    <d v="2022-01-07T10:26:00"/>
    <d v="2022-01-10T00:00:00"/>
    <s v="Vitória de Santo Antão"/>
    <x v="8"/>
    <s v=""/>
    <n v="11.52482638888614"/>
    <n v="0.18780092592351139"/>
    <n v="6.3457523148099426"/>
    <n v="0.58395833333634073"/>
    <n v="2.0298379629603005"/>
    <n v="8.9595486111065838"/>
  </r>
  <r>
    <n v="250707"/>
    <x v="9068"/>
    <d v="2021-12-29T17:29:17"/>
    <d v="2022-01-03T18:24:27"/>
    <d v="2022-01-10T07:16:47"/>
    <d v="2022-01-10T16:00:00"/>
    <d v="2022-01-07T00:00:00"/>
    <s v="Porto Seguro"/>
    <x v="5"/>
    <n v="-3.6666666666642413"/>
    <n v="8.5138773148137261"/>
    <n v="0.24254629629285773"/>
    <n v="5.2808564814768033"/>
    <n v="6.536342592597066"/>
    <n v="0.36334490740409819"/>
    <n v="12.180543981477967"/>
  </r>
  <r>
    <n v="250527"/>
    <x v="9050"/>
    <d v="2022-01-03T15:38:06"/>
    <d v="2022-01-12T20:27:49"/>
    <d v="2022-01-13T10:56:06"/>
    <d v="2022-01-13T12:32:00"/>
    <d v="2022-01-06T00:00:00"/>
    <s v="Caruaru"/>
    <x v="8"/>
    <n v="-7.5222222222218988"/>
    <n v="7.908796296294895"/>
    <n v="5.5602546296286164"/>
    <n v="14.761446759257524"/>
    <n v="0.6029745370396995"/>
    <n v="6.659722221957054E-2"/>
    <n v="15.431018518516794"/>
  </r>
  <r>
    <n v="250588"/>
    <x v="7023"/>
    <d v="2021-12-29T15:41:02"/>
    <d v="2022-01-05T08:49:04"/>
    <d v="2022-01-05T15:53:59"/>
    <d v="2022-01-07T14:27:00"/>
    <d v="2022-01-10T00:00:00"/>
    <s v="Nova Canaã"/>
    <x v="5"/>
    <s v=""/>
    <n v="11.524930555555329"/>
    <n v="0.17842592592933215"/>
    <n v="6.8923379629632109"/>
    <n v="0.29508101852115942"/>
    <n v="1.939594907402352"/>
    <n v="9.1270138888867223"/>
  </r>
  <r>
    <n v="250558"/>
    <x v="7093"/>
    <d v="2021-12-29T15:24:14"/>
    <d v="2022-01-04T20:35:42"/>
    <d v="2022-01-05T10:31:25"/>
    <d v="2022-01-05T15:02:00"/>
    <d v="2022-01-06T00:00:00"/>
    <s v="Campina Grande"/>
    <x v="11"/>
    <s v=""/>
    <n v="7.5350347222192795"/>
    <n v="0.176863425920601"/>
    <n v="6.3931597222181153"/>
    <n v="0.58035879629460396"/>
    <n v="0.18790509259270038"/>
    <n v="7.1614236111054197"/>
  </r>
  <r>
    <n v="250593"/>
    <x v="7023"/>
    <d v="2021-12-29T15:42:20"/>
    <d v="2022-01-15T20:03:58"/>
    <d v="2022-01-19T08:22:19"/>
    <d v="2022-01-19T18:17:00"/>
    <d v="2022-01-10T00:00:00"/>
    <s v="Cuiabá"/>
    <x v="6"/>
    <n v="-9.7618055555576575"/>
    <n v="11.524930555555329"/>
    <n v="0.17932870369986631"/>
    <n v="17.361018518517085"/>
    <n v="3.5127430555585306"/>
    <n v="0.41297453703737119"/>
    <n v="21.286736111112987"/>
  </r>
  <r>
    <n v="250598"/>
    <x v="7023"/>
    <d v="2021-12-29T15:42:31"/>
    <m/>
    <d v="2022-01-04T16:25:41"/>
    <d v="2022-01-04T17:24:00"/>
    <d v="2022-01-19T00:00:00"/>
    <s v="Goiás"/>
    <x v="7"/>
    <s v=""/>
    <n v="20.524930555555329"/>
    <n v="0.17945601851533866"/>
    <s v=""/>
    <s v=""/>
    <n v="4.0497685185982846E-2"/>
    <n v="6.249930555553874"/>
  </r>
  <r>
    <n v="250576"/>
    <x v="7035"/>
    <d v="2021-12-29T15:33:30"/>
    <d v="2021-12-31T08:20:28"/>
    <d v="2022-01-06T10:28:06"/>
    <d v="2022-01-06T15:44:25"/>
    <d v="2022-01-06T00:00:00"/>
    <s v="Governador Valadares"/>
    <x v="3"/>
    <s v=""/>
    <n v="7.5349652777804295"/>
    <n v="0.18322916667239042"/>
    <n v="1.8825115740764886"/>
    <n v="6.0886342592566507"/>
    <n v="0.21966435185458977"/>
    <n v="8.1908101851877291"/>
  </r>
  <r>
    <n v="250567"/>
    <x v="7084"/>
    <d v="2021-12-29T15:31:33"/>
    <d v="2022-01-03T04:45:11"/>
    <d v="2022-01-05T07:22:18"/>
    <d v="2022-01-05T11:03:23"/>
    <d v="2022-01-07T00:00:00"/>
    <s v="Campo Bom"/>
    <x v="19"/>
    <s v=""/>
    <n v="8.5350000000034925"/>
    <n v="0.18190972222510027"/>
    <n v="4.7330439814832062"/>
    <n v="2.1091087962995516"/>
    <n v="0.15353009258979"/>
    <n v="6.9956828703725478"/>
  </r>
  <r>
    <n v="250568"/>
    <x v="7084"/>
    <d v="2021-12-29T15:31:49"/>
    <d v="2022-01-07T11:32:06"/>
    <d v="2022-01-10T08:18:21"/>
    <d v="2022-01-10T11:09:00"/>
    <d v="2022-01-13T00:00:00"/>
    <s v="Cacoal"/>
    <x v="22"/>
    <s v=""/>
    <n v="14.535000000003492"/>
    <n v="0.18209490740991896"/>
    <n v="9.015625"/>
    <n v="2.8654513888905058"/>
    <n v="0.11850694444729015"/>
    <n v="11.999583333337796"/>
  </r>
  <r>
    <n v="250618"/>
    <x v="7027"/>
    <d v="2021-12-29T15:57:34"/>
    <d v="2022-01-03T04:45:18"/>
    <d v="2022-01-05T06:09:05"/>
    <d v="2022-01-05T13:15:00"/>
    <d v="2022-01-07T00:00:00"/>
    <s v="Sapiranga"/>
    <x v="19"/>
    <s v=""/>
    <n v="8.5248148148166365"/>
    <n v="0.18979166667122627"/>
    <n v="4.7229398148192558"/>
    <n v="2.0581828703652718"/>
    <n v="0.2957754629678675"/>
    <n v="7.0768981481523952"/>
  </r>
  <r>
    <n v="250589"/>
    <x v="7023"/>
    <d v="2021-12-29T15:52:06"/>
    <d v="2021-12-31T08:57:36"/>
    <d v="2022-01-03T07:17:31"/>
    <d v="2022-01-03T20:48:23"/>
    <d v="2022-01-03T00:00:00"/>
    <s v="Brasília"/>
    <x v="0"/>
    <s v=""/>
    <n v="4.5249305555553292"/>
    <n v="0.18611111111385981"/>
    <n v="1.898263888891961"/>
    <n v="2.9304976851854008"/>
    <n v="0.56310185184702277"/>
    <n v="5.3918634259243845"/>
  </r>
  <r>
    <n v="250515"/>
    <x v="9069"/>
    <d v="2022-01-03T15:38:06"/>
    <d v="2022-01-05T08:52:23"/>
    <d v="2022-01-05T14:14:30"/>
    <d v="2022-01-06T20:15:56"/>
    <d v="2022-01-06T00:00:00"/>
    <s v="Betim"/>
    <x v="3"/>
    <s v=""/>
    <n v="7.9088194444411783"/>
    <n v="5.5602777777748997"/>
    <n v="7.27853009258979"/>
    <n v="0.22369212962803431"/>
    <n v="1.2509953703702195"/>
    <n v="8.7532175925880438"/>
  </r>
  <r>
    <n v="250560"/>
    <x v="7093"/>
    <d v="2021-12-29T15:28:23"/>
    <d v="2022-01-03T21:37:58"/>
    <d v="2022-01-06T08:29:05"/>
    <d v="2022-01-06T14:43:00"/>
    <d v="2022-01-06T00:00:00"/>
    <s v="Ribeirão das Neves"/>
    <x v="3"/>
    <s v=""/>
    <n v="7.5350347222192795"/>
    <n v="0.17974537036934635"/>
    <n v="5.4364004629605915"/>
    <n v="2.4521643518528435"/>
    <n v="0.25966435184818693"/>
    <n v="8.148229166661622"/>
  </r>
  <r>
    <n v="250516"/>
    <x v="9069"/>
    <d v="2022-01-03T15:38:06"/>
    <d v="2022-01-04T18:55:42"/>
    <d v="2022-01-05T08:35:44"/>
    <d v="2022-01-05T17:45:00"/>
    <d v="2022-01-03T00:00:00"/>
    <s v="Brasília"/>
    <x v="0"/>
    <n v="-2.7395833333357587"/>
    <n v="4.9088194444411783"/>
    <n v="5.5602777777748997"/>
    <n v="6.6974999999947613"/>
    <n v="0.56946759259153623"/>
    <n v="0.38143518519063946"/>
    <n v="7.648402777776937"/>
  </r>
  <r>
    <n v="257977"/>
    <x v="8938"/>
    <d v="2022-01-07T14:41:21"/>
    <d v="2022-01-11T23:56:37"/>
    <d v="2022-01-12T10:13:24"/>
    <d v="2022-01-12T16:47:00"/>
    <d v="2022-01-13T00:00:00"/>
    <s v="Joinville"/>
    <x v="16"/>
    <s v=""/>
    <n v="6.28396990741021"/>
    <n v="0.89601851852057735"/>
    <n v="5.2816203703696374"/>
    <n v="0.42832175926014315"/>
    <n v="0.27333333333808696"/>
    <n v="5.9832754629678675"/>
  </r>
  <r>
    <n v="257902"/>
    <x v="6350"/>
    <d v="2022-01-06T19:21:20"/>
    <d v="2022-01-08T07:52:15"/>
    <d v="2022-01-08T08:35:05"/>
    <d v="2022-01-08T16:09:00"/>
    <d v="2022-01-12T00:00:00"/>
    <s v="Ribeirão Preto"/>
    <x v="1"/>
    <s v=""/>
    <n v="5.2860416666662786"/>
    <n v="9.2523148145119194E-2"/>
    <n v="1.6139930555582396"/>
    <n v="2.9745370367891155E-2"/>
    <n v="0.31521990741021"/>
    <n v="1.9589583333363407"/>
  </r>
  <r>
    <n v="257268"/>
    <x v="9070"/>
    <d v="2022-01-06T14:52:57"/>
    <d v="2022-01-06T23:51:04"/>
    <d v="2022-01-10T07:12:32"/>
    <d v="2022-01-10T16:39:00"/>
    <d v="2022-01-11T00:00:00"/>
    <s v="Santana de Parnaíba"/>
    <x v="1"/>
    <s v=""/>
    <n v="4.4837731481457013"/>
    <n v="0.10387731481023366"/>
    <n v="0.47756944443972316"/>
    <n v="3.3065740740785259"/>
    <n v="0.39337962962599704"/>
    <n v="4.1775231481442461"/>
  </r>
  <r>
    <n v="257952"/>
    <x v="9071"/>
    <d v="2022-01-07T10:35:09"/>
    <d v="2022-01-08T03:40:39"/>
    <d v="2022-01-08T06:26:05"/>
    <d v="2022-01-10T10:31:00"/>
    <d v="2022-01-13T00:00:00"/>
    <s v="Amparo"/>
    <x v="1"/>
    <s v=""/>
    <n v="6.2858217592583969"/>
    <n v="0.72689814814657439"/>
    <n v="1.4390509259246755"/>
    <n v="0.11488425925927004"/>
    <n v="2.1700810185211594"/>
    <n v="3.724016203705105"/>
  </r>
  <r>
    <n v="257211"/>
    <x v="7395"/>
    <d v="2022-01-06T14:52:57"/>
    <d v="2022-01-08T02:51:57"/>
    <d v="2022-01-13T09:23:08"/>
    <d v="2022-01-13T13:53:00"/>
    <d v="2022-01-10T00:00:00"/>
    <s v="Brasília"/>
    <x v="0"/>
    <n v="-3.578472222223354"/>
    <n v="3.4941898148172186"/>
    <n v="0.11429398148175096"/>
    <n v="1.6135995370423188"/>
    <n v="5.2716550925906631"/>
    <n v="0.18740740740759065"/>
    <n v="7.0726620370405726"/>
  </r>
  <r>
    <n v="257894"/>
    <x v="8942"/>
    <d v="2022-01-06T19:12:06"/>
    <d v="2022-01-11T19:48:30"/>
    <d v="2022-01-12T14:21:10"/>
    <d v="2022-01-14T11:17:00"/>
    <d v="2022-01-18T00:00:00"/>
    <s v="Cajazeiras"/>
    <x v="11"/>
    <s v=""/>
    <n v="11.295706018521741"/>
    <n v="9.5775462963501923E-2"/>
    <n v="5.1210532407421852"/>
    <n v="0.77268518518394558"/>
    <n v="1.872106481481751"/>
    <n v="7.7658449074078817"/>
  </r>
  <r>
    <n v="254665"/>
    <x v="9052"/>
    <d v="2022-01-04T15:35:18"/>
    <d v="2022-01-07T01:21:40"/>
    <d v="2022-01-07T07:53:04"/>
    <d v="2022-01-07T09:08:37"/>
    <d v="2022-01-12T00:00:00"/>
    <s v="Tubarão"/>
    <x v="16"/>
    <s v=""/>
    <n v="7.4839004629611736"/>
    <n v="0.13341435184702277"/>
    <n v="2.5406134259246755"/>
    <n v="0.27180555555241881"/>
    <n v="5.246527778217569E-2"/>
    <n v="2.86488425925927"/>
  </r>
  <r>
    <n v="257857"/>
    <x v="9072"/>
    <d v="2022-01-06T18:26:13"/>
    <d v="2022-01-10T13:06:00"/>
    <d v="2022-01-11T01:18:02"/>
    <d v="2022-01-12T05:14:00"/>
    <d v="2022-01-13T00:00:00"/>
    <s v="Florianópolis"/>
    <x v="16"/>
    <s v=""/>
    <n v="6.2963888888916699"/>
    <n v="6.4594907409627922E-2"/>
    <n v="3.8422222222216078"/>
    <n v="0.50835648148495238"/>
    <n v="1.1638657407384017"/>
    <n v="5.5144444444449618"/>
  </r>
  <r>
    <n v="257875"/>
    <x v="9073"/>
    <d v="2022-01-06T19:05:55"/>
    <d v="2022-01-08T19:34:38"/>
    <d v="2022-01-10T12:12:45"/>
    <d v="2022-01-10T13:12:00"/>
    <d v="2022-01-12T00:00:00"/>
    <s v="Campos dos Goytacazes"/>
    <x v="4"/>
    <s v=""/>
    <n v="5.2959027777760639"/>
    <n v="9.1678240736655425E-2"/>
    <n v="2.1116203703713836"/>
    <n v="1.6931365740747424"/>
    <n v="4.1145833332848269E-2"/>
    <n v="3.8459027777789743"/>
  </r>
  <r>
    <n v="250518"/>
    <x v="9024"/>
    <d v="2022-01-03T15:38:06"/>
    <d v="2022-01-07T09:47:45"/>
    <d v="2022-01-08T07:08:11"/>
    <d v="2022-01-08T12:31:00"/>
    <d v="2022-01-05T00:00:00"/>
    <s v="Salvador"/>
    <x v="5"/>
    <n v="-3.5215277777751908"/>
    <n v="6.9088078703716747"/>
    <n v="5.560266203705396"/>
    <n v="9.3169675925964839"/>
    <n v="0.88918981481401715"/>
    <n v="0.22417824073636439"/>
    <n v="10.430335648146865"/>
  </r>
  <r>
    <n v="257926"/>
    <x v="8935"/>
    <d v="2022-01-07T10:23:13"/>
    <d v="2022-01-11T01:21:07"/>
    <d v="2022-01-11T08:43:04"/>
    <d v="2022-01-11T11:38:00"/>
    <d v="2022-01-13T00:00:00"/>
    <s v="Curitiba"/>
    <x v="9"/>
    <s v=""/>
    <n v="6.2859490740738693"/>
    <n v="0.71873842592322035"/>
    <n v="4.3422800925909542"/>
    <n v="0.30690972222510027"/>
    <n v="0.12148148148116888"/>
    <n v="4.7706712962972233"/>
  </r>
  <r>
    <n v="257490"/>
    <x v="8172"/>
    <d v="2022-01-06T17:29:13"/>
    <d v="2022-01-08T09:15:32"/>
    <d v="2022-01-08T11:36:17"/>
    <d v="2022-01-10T15:38:00"/>
    <d v="2022-01-14T00:00:00"/>
    <s v="Uberlândia"/>
    <x v="3"/>
    <s v=""/>
    <n v="7.4525925925918273"/>
    <n v="0.18121527777839219"/>
    <n v="1.838379629625706"/>
    <n v="9.7743055557657499E-2"/>
    <n v="2.1678587962960592"/>
    <n v="4.1039814814794227"/>
  </r>
  <r>
    <n v="257833"/>
    <x v="8874"/>
    <d v="2022-01-06T18:08:22"/>
    <d v="2022-01-08T19:30:02"/>
    <d v="2022-01-11T15:06:24"/>
    <d v="2022-01-13T19:55:00"/>
    <d v="2022-01-13T00:00:00"/>
    <s v="Porto Real"/>
    <x v="4"/>
    <s v=""/>
    <n v="6.2964699074072996"/>
    <n v="5.228009259008104E-2"/>
    <n v="2.108993055553583"/>
    <n v="2.8169212962966412"/>
    <n v="2.2004166666665697"/>
    <n v="7.1263310185167938"/>
  </r>
  <r>
    <n v="250548"/>
    <x v="7024"/>
    <d v="2021-12-29T15:25:34"/>
    <d v="2021-12-31T14:44:09"/>
    <d v="2022-01-03T09:38:42"/>
    <d v="2022-01-03T10:44:32"/>
    <d v="2021-12-28T00:00:00"/>
    <s v="Pelotas"/>
    <x v="19"/>
    <n v="-6.4475925925944466"/>
    <n v="-1.4649421296271612"/>
    <n v="0.17781250000552973"/>
    <n v="2.1490509259310784"/>
    <n v="2.7878819444449618"/>
    <n v="4.5717592591245193E-2"/>
    <n v="4.9826504629672854"/>
  </r>
  <r>
    <n v="259650"/>
    <x v="7753"/>
    <d v="2022-01-10T12:03:04"/>
    <d v="2022-01-15T07:51:09"/>
    <d v="2022-01-15T13:05:32"/>
    <d v="2022-01-17T10:03:00"/>
    <d v="2022-01-18T00:00:00"/>
    <s v="Caruaru"/>
    <x v="8"/>
    <s v=""/>
    <n v="7.6499537037016125"/>
    <n v="0.15208333333430346"/>
    <n v="4.9771412037007394"/>
    <n v="0.21832175926101627"/>
    <n v="1.8732407407369465"/>
    <n v="7.0687037036987022"/>
  </r>
  <r>
    <n v="250619"/>
    <x v="7027"/>
    <d v="2021-12-29T15:56:14"/>
    <d v="2022-01-03T09:03:11"/>
    <d v="2022-01-04T06:10:54"/>
    <d v="2022-01-04T09:59:15"/>
    <d v="2022-01-06T00:00:00"/>
    <s v="São José dos Pinhais"/>
    <x v="9"/>
    <s v=""/>
    <n v="7.5248148148166365"/>
    <n v="0.18886574073985685"/>
    <n v="4.9020254629649571"/>
    <n v="0.88035879629751435"/>
    <n v="0.15857638888701331"/>
    <n v="5.9409606481494848"/>
  </r>
  <r>
    <n v="250520"/>
    <x v="9024"/>
    <d v="2022-01-03T15:35:06"/>
    <d v="2022-01-04T02:35:44"/>
    <d v="2022-01-11T10:15:46"/>
    <d v="2022-01-12T17:51:00"/>
    <d v="2021-12-29T00:00:00"/>
    <s v="São Roque"/>
    <x v="1"/>
    <n v="-14.743750000001455"/>
    <n v="-9.1192129628325347E-2"/>
    <n v="5.5581828703725478"/>
    <n v="6.0169560185167938"/>
    <n v="7.3194675925988122"/>
    <n v="1.3161342592575238"/>
    <n v="14.65255787037313"/>
  </r>
  <r>
    <n v="254733"/>
    <x v="8813"/>
    <d v="2022-01-04T15:38:24"/>
    <d v="2022-01-06T11:33:44"/>
    <d v="2022-01-10T15:28:03"/>
    <d v="2022-01-13T08:40:00"/>
    <d v="2022-01-13T00:00:00"/>
    <s v="Montes Claros"/>
    <x v="3"/>
    <s v=""/>
    <n v="8.4735532407430583"/>
    <n v="0.12521990740788169"/>
    <n v="1.9553125000020373"/>
    <n v="4.1627199074064265"/>
    <n v="2.7166319444440887"/>
    <n v="8.8346643518525525"/>
  </r>
  <r>
    <n v="250550"/>
    <x v="7081"/>
    <d v="2021-12-29T15:22:20"/>
    <d v="2022-01-03T09:50:02"/>
    <m/>
    <d v="2022-01-04T11:47:24"/>
    <d v="2021-12-28T00:00:00"/>
    <s v="Volta Redonda"/>
    <x v="4"/>
    <n v="-7.4912499999991269"/>
    <n v="-1.4649537037039408"/>
    <n v="0.17555555555736646"/>
    <n v="4.9447916666686069"/>
    <s v=""/>
    <s v=""/>
    <n v="6.026296296295186"/>
  </r>
  <r>
    <n v="250780"/>
    <x v="7652"/>
    <d v="2021-12-29T15:18:06"/>
    <d v="2021-12-31T13:17:32"/>
    <d v="2022-01-11T17:23:07"/>
    <d v="2022-01-18T09:58:00"/>
    <d v="2022-01-07T00:00:00"/>
    <s v="Congonhas"/>
    <x v="3"/>
    <n v="-11.415277777778101"/>
    <n v="8.5034837962957681"/>
    <n v="0.14105324073898373"/>
    <n v="2.0573263888873043"/>
    <n v="11.170543981483206"/>
    <n v="6.6908912037033588"/>
    <n v="19.918761574073869"/>
  </r>
  <r>
    <n v="254777"/>
    <x v="8711"/>
    <d v="2022-01-04T15:40:24"/>
    <d v="2022-01-10T19:58:52"/>
    <m/>
    <d v="2022-01-14T14:21:00"/>
    <d v="2022-01-19T00:00:00"/>
    <s v="Picuí"/>
    <x v="11"/>
    <s v=""/>
    <n v="14.452731481484079"/>
    <n v="0.10578703704231884"/>
    <n v="6.2852777777807205"/>
    <s v=""/>
    <s v=""/>
    <n v="10.050648148149776"/>
  </r>
  <r>
    <n v="259556"/>
    <x v="8850"/>
    <d v="2022-01-10T12:03:04"/>
    <d v="2022-01-15T11:28:48"/>
    <d v="2022-01-18T15:14:09"/>
    <d v="2022-01-21T11:37:00"/>
    <d v="2022-01-17T00:00:00"/>
    <s v="Rio Bonito"/>
    <x v="4"/>
    <n v="-4.484027777776646"/>
    <n v="6.6608680555582396"/>
    <n v="0.1629976851909305"/>
    <n v="5.1392013888907968"/>
    <n v="3.156493055554165"/>
    <n v="2.8492013888899237"/>
    <n v="11.144895833334886"/>
  </r>
  <r>
    <n v="250695"/>
    <x v="9074"/>
    <d v="2021-12-29T17:28:38"/>
    <d v="2021-12-31T03:00:05"/>
    <d v="2022-01-03T05:23:00"/>
    <d v="2022-01-03T23:25:05"/>
    <d v="2022-01-06T00:00:00"/>
    <s v="Contagem"/>
    <x v="3"/>
    <s v=""/>
    <n v="7.5142013888907968"/>
    <n v="0.24241898148466134"/>
    <n v="1.6392592592601432"/>
    <n v="3.0992476851897663"/>
    <n v="0.75144675925548654"/>
    <n v="5.489953703705396"/>
  </r>
  <r>
    <n v="250633"/>
    <x v="9075"/>
    <d v="2021-12-29T15:18:06"/>
    <d v="2022-01-10T04:01:31"/>
    <d v="2022-01-11T12:28:45"/>
    <d v="2022-01-11T17:16:00"/>
    <d v="2022-01-14T00:00:00"/>
    <s v="Valença do Piauí"/>
    <x v="12"/>
    <s v=""/>
    <n v="15.524664351854881"/>
    <n v="0.16223379629809642"/>
    <n v="11.692384259258688"/>
    <n v="1.3522453703772044"/>
    <n v="0.19947916666569654"/>
    <n v="13.244108796301589"/>
  </r>
  <r>
    <n v="250597"/>
    <x v="7023"/>
    <d v="2021-12-29T15:44:16"/>
    <d v="2021-12-31T09:10:14"/>
    <d v="2022-01-03T15:19:17"/>
    <d v="2022-01-05T09:36:35"/>
    <d v="2022-01-10T00:00:00"/>
    <s v="Lajinha"/>
    <x v="3"/>
    <s v=""/>
    <n v="11.524930555555329"/>
    <n v="0.18067129629343981"/>
    <n v="1.9070370370391174"/>
    <n v="3.2562847222216078"/>
    <n v="1.7620138888887595"/>
    <n v="6.9253356481494848"/>
  </r>
  <r>
    <n v="250549"/>
    <x v="7024"/>
    <d v="2021-12-29T15:22:04"/>
    <d v="2022-01-04T19:56:56"/>
    <d v="2022-01-08T09:16:10"/>
    <d v="2022-01-08T17:20:00"/>
    <d v="2021-12-30T00:00:00"/>
    <s v="Teresina"/>
    <x v="12"/>
    <n v="-9.7222222222189885"/>
    <n v="0.53505787037283881"/>
    <n v="0.17538194444932742"/>
    <n v="6.3662615740759065"/>
    <n v="3.5550231481465744"/>
    <n v="0.33599537036934635"/>
    <n v="10.257280092591827"/>
  </r>
  <r>
    <n v="257677"/>
    <x v="7426"/>
    <d v="2022-01-07T10:55:22"/>
    <d v="2022-01-08T00:03:59"/>
    <d v="2022-01-10T07:55:09"/>
    <d v="2022-01-10T17:09:00"/>
    <d v="2022-01-12T00:00:00"/>
    <s v="Itapevi"/>
    <x v="1"/>
    <s v=""/>
    <n v="5.3673379629617557"/>
    <n v="0.82245370370219462"/>
    <n v="1.3701041666645324"/>
    <n v="2.3271990740759065"/>
    <n v="0.38461805555562023"/>
    <n v="4.0819212962960592"/>
  </r>
  <r>
    <n v="257677"/>
    <x v="7426"/>
    <d v="2022-01-07T10:55:22"/>
    <d v="2022-01-08T00:03:59"/>
    <d v="2022-01-10T07:55:09"/>
    <d v="2022-01-10T17:09:00"/>
    <d v="2022-01-12T00:00:00"/>
    <s v="ITAPEVI"/>
    <x v="1"/>
    <s v=""/>
    <n v="5.3673379629617557"/>
    <n v="0.82245370370219462"/>
    <n v="1.3701041666645324"/>
    <n v="2.3271990740759065"/>
    <n v="0.38461805555562023"/>
    <n v="4.0819212962960592"/>
  </r>
  <r>
    <n v="250644"/>
    <x v="9036"/>
    <d v="2021-12-29T15:18:06"/>
    <d v="2022-01-03T11:08:50"/>
    <d v="2022-01-05T12:55:28"/>
    <d v="2022-01-06T12:03:00"/>
    <d v="2022-01-05T00:00:00"/>
    <s v="Maceió"/>
    <x v="10"/>
    <n v="-1.5020833333328483"/>
    <n v="6.5245949074087548"/>
    <n v="0.16216435185197042"/>
    <n v="4.9890625000043656"/>
    <n v="2.0740509259194368"/>
    <n v="0.96356481481780065"/>
    <n v="8.0266782407416031"/>
  </r>
  <r>
    <n v="254725"/>
    <x v="8529"/>
    <d v="2022-01-04T15:47:50"/>
    <d v="2022-01-08T11:22:20"/>
    <d v="2022-01-10T10:49:23"/>
    <d v="2022-01-10T16:00:00"/>
    <d v="2022-01-12T00:00:00"/>
    <s v="Retirolândia"/>
    <x v="5"/>
    <s v=""/>
    <n v="7.473564814812562"/>
    <n v="0.13178240740671754"/>
    <n v="3.947407407402352"/>
    <n v="1.977118055561732"/>
    <n v="0.21570601851271931"/>
    <n v="6.1402314814768033"/>
  </r>
  <r>
    <n v="250641"/>
    <x v="7104"/>
    <d v="2021-12-29T15:18:06"/>
    <d v="2022-01-07T12:28:21"/>
    <d v="2022-01-10T09:20:41"/>
    <d v="2022-01-10T19:46:00"/>
    <d v="2022-01-13T00:00:00"/>
    <s v="Bela Cruz"/>
    <x v="2"/>
    <s v=""/>
    <n v="14.524606481478259"/>
    <n v="0.16217592592147412"/>
    <n v="9.044293981474766"/>
    <n v="2.8696759259328246"/>
    <n v="0.43424768518161727"/>
    <n v="12.348217592589208"/>
  </r>
  <r>
    <n v="259759"/>
    <x v="8645"/>
    <d v="2022-01-10T12:03:04"/>
    <d v="2022-01-11T07:09:43"/>
    <d v="2022-01-11T08:55:16"/>
    <d v="2022-01-11T15:35:00"/>
    <d v="2022-01-17T00:00:00"/>
    <s v="Porto Ferreira"/>
    <x v="1"/>
    <s v=""/>
    <n v="6.6398611111144419"/>
    <n v="0.1419907407471328"/>
    <n v="0.93827546296961373"/>
    <n v="7.3298611110658385E-2"/>
    <n v="0.27759259258891689"/>
    <n v="1.289166666669189"/>
  </r>
  <r>
    <n v="259642"/>
    <x v="7774"/>
    <d v="2022-01-10T13:37:02"/>
    <d v="2022-01-10T22:22:25"/>
    <d v="2022-01-11T09:31:53"/>
    <d v="2022-01-11T11:01:00"/>
    <d v="2022-01-14T00:00:00"/>
    <s v="São Paulo"/>
    <x v="1"/>
    <s v=""/>
    <n v="3.6500000000014552"/>
    <n v="0.21738425926014315"/>
    <n v="0.58223379629635019"/>
    <n v="0.46490740741137415"/>
    <n v="6.1886574068921618E-2"/>
    <n v="1.109027777776646"/>
  </r>
  <r>
    <n v="259565"/>
    <x v="339"/>
    <d v="2022-01-10T12:03:04"/>
    <d v="2022-01-10T21:38:43"/>
    <d v="2022-01-11T08:31:17"/>
    <d v="2022-01-11T17:18:00"/>
    <d v="2022-01-14T00:00:00"/>
    <s v="Osasco"/>
    <x v="1"/>
    <s v=""/>
    <n v="3.6608449074046803"/>
    <n v="0.16297453703737119"/>
    <n v="0.56273148147738539"/>
    <n v="0.45317129629984265"/>
    <n v="0.3657754629603005"/>
    <n v="1.3816782407375285"/>
  </r>
  <r>
    <n v="250538"/>
    <x v="9076"/>
    <d v="2022-01-03T15:34:39"/>
    <m/>
    <m/>
    <d v="2022-01-07T11:38:00"/>
    <d v="2022-01-10T00:00:00"/>
    <s v="Manaus"/>
    <x v="13"/>
    <s v=""/>
    <n v="11.908726851848769"/>
    <n v="5.5577893518493511"/>
    <s v=""/>
    <s v=""/>
    <s v=""/>
    <n v="9.393449074072123"/>
  </r>
  <r>
    <n v="250521"/>
    <x v="9024"/>
    <d v="2022-01-03T15:38:06"/>
    <d v="2022-01-07T09:32:18"/>
    <d v="2022-01-11T14:18:09"/>
    <d v="2022-01-11T17:48:00"/>
    <d v="2022-01-10T00:00:00"/>
    <s v="Linhares"/>
    <x v="18"/>
    <n v="-1.7416666666686069"/>
    <n v="11.908807870371675"/>
    <n v="5.560266203705396"/>
    <n v="9.3062384259246755"/>
    <n v="4.1985069444490364"/>
    <n v="0.14572916666656965"/>
    <n v="13.650474537040282"/>
  </r>
  <r>
    <n v="259038"/>
    <x v="6384"/>
    <d v="2022-01-10T12:03:04"/>
    <d v="2022-01-12T17:09:39"/>
    <d v="2022-01-14T08:21:29"/>
    <d v="2022-01-14T12:06:00"/>
    <d v="2022-01-13T00:00:00"/>
    <s v="Goiânia"/>
    <x v="7"/>
    <n v="-1.5041666666656965"/>
    <n v="5.2860185185199953"/>
    <n v="2.7881481481526862"/>
    <n v="5.0010532407395658"/>
    <n v="1.6332175925927004"/>
    <n v="0.15591435185342561"/>
    <n v="6.7901851851856918"/>
  </r>
  <r>
    <n v="259604"/>
    <x v="8747"/>
    <d v="2022-01-10T12:03:04"/>
    <d v="2022-01-15T07:31:47"/>
    <d v="2022-01-17T08:05:03"/>
    <d v="2022-01-18T07:19:00"/>
    <d v="2022-01-19T00:00:00"/>
    <s v="Petrolina"/>
    <x v="8"/>
    <s v=""/>
    <n v="8.6607523148122709"/>
    <n v="0.16288194444496185"/>
    <n v="4.9744907407366554"/>
    <n v="2.0231018518534256"/>
    <n v="0.96802083333022892"/>
    <n v="7.96561342592031"/>
  </r>
  <r>
    <n v="257412"/>
    <x v="7746"/>
    <d v="2022-01-06T17:07:09"/>
    <m/>
    <m/>
    <d v="2022-01-17T09:53:00"/>
    <d v="2022-01-26T00:00:00"/>
    <s v="Candeias do Jamari"/>
    <x v="22"/>
    <s v=""/>
    <n v="19.463020833332848"/>
    <n v="0.17631944444292458"/>
    <s v=""/>
    <s v=""/>
    <s v=""/>
    <n v="10.874826388891961"/>
  </r>
  <r>
    <n v="257903"/>
    <x v="6350"/>
    <d v="2022-01-07T10:16:25"/>
    <d v="2022-01-12T08:49:56"/>
    <d v="2022-01-14T09:29:59"/>
    <d v="2022-01-14T18:13:00"/>
    <d v="2022-01-24T00:00:00"/>
    <s v="Jurema"/>
    <x v="8"/>
    <s v=""/>
    <n v="17.286041666666279"/>
    <n v="0.71410879629547708"/>
    <n v="5.654050925928459"/>
    <n v="2.0278124999967986"/>
    <n v="0.36320601851912215"/>
    <n v="8.0450694444443798"/>
  </r>
  <r>
    <n v="257508"/>
    <x v="7447"/>
    <d v="2022-01-06T17:32:10"/>
    <d v="2022-01-08T07:24:31"/>
    <d v="2022-01-08T09:32:25"/>
    <d v="2022-01-08T16:52:00"/>
    <d v="2022-01-12T00:00:00"/>
    <s v="São Paulo"/>
    <x v="1"/>
    <s v=""/>
    <n v="5.4524768518531346"/>
    <n v="0.18314814814948477"/>
    <n v="1.7611689814802958"/>
    <n v="8.8819444448745344E-2"/>
    <n v="0.30526620370073942"/>
    <n v="2.1552546296297805"/>
  </r>
  <r>
    <n v="259020"/>
    <x v="6390"/>
    <d v="2022-01-10T12:03:04"/>
    <d v="2022-01-11T08:58:25"/>
    <d v="2022-01-12T08:31:20"/>
    <d v="2022-01-13T13:18:00"/>
    <d v="2022-01-18T00:00:00"/>
    <s v="Caraguatatuba"/>
    <x v="1"/>
    <s v=""/>
    <n v="10.286064814812562"/>
    <n v="2.7881944444452529"/>
    <n v="3.6599652777731535"/>
    <n v="0.98119212963501923"/>
    <n v="1.1990740740729962"/>
    <n v="5.8402314814811689"/>
  </r>
  <r>
    <n v="257981"/>
    <x v="8938"/>
    <d v="2022-01-07T14:43:15"/>
    <d v="2022-01-12T20:01:55"/>
    <d v="2022-01-17T07:33:03"/>
    <d v="2022-01-18T10:16:00"/>
    <d v="2022-01-21T00:00:00"/>
    <s v="Aurora"/>
    <x v="2"/>
    <s v=""/>
    <n v="14.28396990741021"/>
    <n v="0.8973379629678675"/>
    <n v="6.1186342592627625"/>
    <n v="4.4799537037033588"/>
    <n v="1.1131597222192795"/>
    <n v="11.711747685185401"/>
  </r>
  <r>
    <n v="257964"/>
    <x v="8945"/>
    <d v="2022-01-07T10:40:18"/>
    <d v="2022-01-26T08:30:43"/>
    <d v="2022-01-27T13:19:22"/>
    <d v="2022-01-27T14:54:00"/>
    <d v="2022-01-13T00:00:00"/>
    <s v="São José dos Campos"/>
    <x v="1"/>
    <n v="-14.620833333334303"/>
    <n v="6.2857407407427672"/>
    <n v="0.73039351851912215"/>
    <n v="19.640405092592118"/>
    <n v="1.2004513888896327"/>
    <n v="6.5717592595319729E-2"/>
    <n v="20.906574074077071"/>
  </r>
  <r>
    <n v="254836"/>
    <x v="9077"/>
    <d v="2022-01-04T17:29:53"/>
    <d v="2022-01-05T22:43:46"/>
    <m/>
    <d v="2022-01-18T16:42:00"/>
    <d v="2022-01-25T00:00:00"/>
    <s v="Redenção"/>
    <x v="21"/>
    <s v=""/>
    <n v="20.452511574076198"/>
    <n v="0.18159722222480923"/>
    <n v="1.3995717592624715"/>
    <s v=""/>
    <s v=""/>
    <n v="14.148344907407591"/>
  </r>
  <r>
    <n v="257943"/>
    <x v="9078"/>
    <d v="2022-01-07T10:29:23"/>
    <d v="2022-01-15T13:10:01"/>
    <d v="2022-01-20T08:12:30"/>
    <d v="2022-01-21T15:11:00"/>
    <d v="2022-01-21T00:00:00"/>
    <s v="Ji-Paraná"/>
    <x v="22"/>
    <s v=""/>
    <n v="14.285879629627743"/>
    <n v="0.72295138888875954"/>
    <n v="8.8345023148140172"/>
    <n v="4.7933912037042319"/>
    <n v="1.2906250000014552"/>
    <n v="14.918518518519704"/>
  </r>
  <r>
    <n v="254774"/>
    <x v="8530"/>
    <d v="2022-01-04T15:39:04"/>
    <d v="2022-01-08T17:18:28"/>
    <d v="2022-01-11T07:39:04"/>
    <d v="2022-01-11T19:13:00"/>
    <d v="2022-01-10T00:00:00"/>
    <s v="Londrina"/>
    <x v="9"/>
    <n v="-1.8006944444423425"/>
    <n v="5.452743055553583"/>
    <n v="0.10487268518045312"/>
    <n v="4.1739004629635019"/>
    <n v="2.5976388888884685"/>
    <n v="0.48189814814395504"/>
    <n v="7.2534374999959255"/>
  </r>
  <r>
    <n v="254778"/>
    <x v="8711"/>
    <d v="2022-01-04T15:40:45"/>
    <d v="2022-01-06T15:09:59"/>
    <d v="2022-01-07T06:41:04"/>
    <d v="2022-01-07T14:02:00"/>
    <d v="2022-01-07T00:00:00"/>
    <s v="Brasília"/>
    <x v="0"/>
    <s v=""/>
    <n v="2.4527314814840793"/>
    <n v="0.10603009259648388"/>
    <n v="2.0846643518525525"/>
    <n v="0.64658564815181307"/>
    <n v="0.30620370370161254"/>
    <n v="3.0374537037059781"/>
  </r>
  <r>
    <n v="254806"/>
    <x v="8512"/>
    <d v="2022-01-04T15:49:47"/>
    <d v="2022-01-06T14:55:32"/>
    <d v="2022-01-07T10:52:03"/>
    <d v="2022-01-07T14:45:00"/>
    <d v="2022-01-07T00:00:00"/>
    <s v="Goiânia"/>
    <x v="7"/>
    <s v=""/>
    <n v="2.4526388888916699"/>
    <n v="0.11221064814890269"/>
    <n v="2.0745370370423188"/>
    <n v="0.83091435184906004"/>
    <n v="0.16177083333604969"/>
    <n v="3.0672222222274286"/>
  </r>
  <r>
    <n v="257878"/>
    <x v="9051"/>
    <d v="2022-01-06T16:25:02"/>
    <d v="2022-01-08T08:26:17"/>
    <d v="2022-01-08T09:01:22"/>
    <d v="2022-01-08T14:13:00"/>
    <d v="2022-01-13T00:00:00"/>
    <s v="Santos"/>
    <x v="1"/>
    <s v=""/>
    <n v="6.2958796296297805"/>
    <n v="-2.0069444442924578E-2"/>
    <n v="1.6474652777760639"/>
    <n v="2.436342593136942E-2"/>
    <n v="0.21641203703620704"/>
    <n v="1.8882407407436403"/>
  </r>
  <r>
    <n v="257500"/>
    <x v="9079"/>
    <d v="2022-01-06T17:17:10"/>
    <d v="2022-01-08T09:32:03"/>
    <d v="2022-01-08T10:44:57"/>
    <d v="2022-01-08T15:09:00"/>
    <d v="2022-01-12T00:00:00"/>
    <s v="Catanduva"/>
    <x v="1"/>
    <s v=""/>
    <n v="5.4525462962992606"/>
    <n v="0.17280092593136942"/>
    <n v="1.8498032407442224"/>
    <n v="5.0624999996216502E-2"/>
    <n v="0.18336805555736646"/>
    <n v="2.0837962962978054"/>
  </r>
  <r>
    <n v="257851"/>
    <x v="8870"/>
    <d v="2022-01-06T18:31:32"/>
    <d v="2022-01-08T12:26:21"/>
    <d v="2022-01-10T07:27:04"/>
    <d v="2022-01-10T16:58:00"/>
    <d v="2022-01-14T00:00:00"/>
    <s v="Varginha"/>
    <x v="3"/>
    <s v=""/>
    <n v="7.2964236111147329"/>
    <n v="6.8321759259561077E-2"/>
    <n v="1.8147222222251003"/>
    <n v="1.7921643518493511"/>
    <n v="0.39648148148262408"/>
    <n v="4.0033680555570754"/>
  </r>
  <r>
    <n v="250522"/>
    <x v="9024"/>
    <d v="2022-01-03T15:33:59"/>
    <d v="2022-01-06T08:27:53"/>
    <d v="2022-01-06T16:29:00"/>
    <d v="2022-01-11T13:26:00"/>
    <d v="2022-01-10T00:00:00"/>
    <s v="Piedade de Ponte Nova"/>
    <x v="3"/>
    <n v="-1.5597222222204437"/>
    <n v="11.908807870371675"/>
    <n v="5.55740740741021"/>
    <n v="8.2615046296341461"/>
    <n v="0.33410879629082046"/>
    <n v="4.8729166666671517"/>
    <n v="13.468530092592118"/>
  </r>
  <r>
    <n v="250522"/>
    <x v="9024"/>
    <d v="2022-01-03T15:33:59"/>
    <d v="2022-01-06T08:27:53"/>
    <d v="2022-01-06T16:29:00"/>
    <d v="2022-01-11T13:26:00"/>
    <d v="2022-01-10T00:00:00"/>
    <s v="Piedade de Ponte Nova"/>
    <x v="3"/>
    <n v="-1.5597222222204437"/>
    <n v="11.908807870371675"/>
    <n v="5.55740740741021"/>
    <n v="8.2615046296341461"/>
    <n v="0.33410879629082046"/>
    <n v="4.8729166666671517"/>
    <n v="13.468530092592118"/>
  </r>
  <r>
    <n v="258937"/>
    <x v="6404"/>
    <d v="2022-01-10T12:03:04"/>
    <d v="2022-01-14T16:36:43"/>
    <d v="2022-01-17T11:23:37"/>
    <d v="2022-01-18T19:09:00"/>
    <d v="2022-01-19T00:00:00"/>
    <s v="Eunápolis"/>
    <x v="5"/>
    <s v=""/>
    <n v="11.306782407409628"/>
    <n v="2.8089120370423188"/>
    <n v="6.9989467592604342"/>
    <n v="2.7825694444472902"/>
    <n v="1.3231828703719657"/>
    <n v="11.10469907407969"/>
  </r>
  <r>
    <n v="254828"/>
    <x v="8463"/>
    <d v="2022-01-04T17:07:57"/>
    <d v="2022-01-10T07:16:16"/>
    <d v="2022-01-10T11:07:24"/>
    <d v="2022-01-11T08:28:00"/>
    <d v="2022-01-11T00:00:00"/>
    <s v="São José dos Campos"/>
    <x v="1"/>
    <s v=""/>
    <n v="6.4525347222224809"/>
    <n v="0.16638888888701331"/>
    <n v="5.7554976851824904"/>
    <n v="0.16050925926538184"/>
    <n v="0.88930555555270985"/>
    <n v="6.8053125000005821"/>
  </r>
  <r>
    <n v="250523"/>
    <x v="9024"/>
    <d v="2021-12-29T14:51:49"/>
    <d v="2021-12-31T08:58:22"/>
    <d v="2022-01-03T06:20:14"/>
    <d v="2022-01-03T19:32:05"/>
    <d v="2022-01-03T00:00:00"/>
    <s v="Brasília"/>
    <x v="0"/>
    <s v=""/>
    <n v="4.9088078703716747"/>
    <n v="0.52812500000436557"/>
    <n v="2.2826736111092032"/>
    <n v="2.8901851851915126"/>
    <n v="0.54989583333372138"/>
    <n v="5.7227546296344372"/>
  </r>
  <r>
    <n v="254667"/>
    <x v="8544"/>
    <d v="2022-01-04T15:34:22"/>
    <d v="2022-01-06T21:17:17"/>
    <d v="2022-01-07T08:50:58"/>
    <d v="2022-01-07T17:51:00"/>
    <d v="2022-01-12T00:00:00"/>
    <s v="Tubarão"/>
    <x v="16"/>
    <s v=""/>
    <n v="7.4838888888916699"/>
    <n v="0.13275462963065365"/>
    <n v="2.3708912037036498"/>
    <n v="0.48172453704319196"/>
    <n v="0.37502314814628335"/>
    <n v="3.2276388888931251"/>
  </r>
  <r>
    <n v="259657"/>
    <x v="9080"/>
    <d v="2022-01-10T12:03:04"/>
    <d v="2022-01-11T07:01:41"/>
    <d v="2022-01-11T08:39:09"/>
    <d v="2022-01-12T23:04:00"/>
    <d v="2022-01-17T00:00:00"/>
    <s v="Monte Azul Paulista"/>
    <x v="1"/>
    <s v=""/>
    <n v="6.6499189814785495"/>
    <n v="0.15204861111124046"/>
    <n v="0.94275462962832535"/>
    <n v="6.7685185182199348E-2"/>
    <n v="1.6005902777760639"/>
    <n v="2.6110300925865886"/>
  </r>
  <r>
    <n v="257848"/>
    <x v="8232"/>
    <d v="2022-01-06T18:28:26"/>
    <d v="2022-01-17T09:42:55"/>
    <d v="2022-01-26T11:41:14"/>
    <d v="2022-01-26T17:18:00"/>
    <d v="2022-01-18T00:00:00"/>
    <s v="Rio Branco"/>
    <x v="20"/>
    <n v="-8.7208333333328483"/>
    <n v="11.296446759261016"/>
    <n v="6.6192129634146113E-2"/>
    <n v="10.701249999998254"/>
    <n v="9.0821643518575002"/>
    <n v="0.23386574073811062"/>
    <n v="20.017280092593865"/>
  </r>
  <r>
    <n v="258991"/>
    <x v="6313"/>
    <d v="2022-01-10T12:03:04"/>
    <d v="2022-01-15T03:43:54"/>
    <d v="2022-01-15T06:47:32"/>
    <d v="2022-01-17T19:18:00"/>
    <d v="2022-01-21T00:00:00"/>
    <s v="Curiúva"/>
    <x v="9"/>
    <s v=""/>
    <n v="13.306516203701904"/>
    <n v="2.8086458333345945"/>
    <n v="7.4620023148163455"/>
    <n v="0.1275231481413357"/>
    <n v="2.5211574074128293"/>
    <n v="10.11068287037051"/>
  </r>
  <r>
    <n v="257891"/>
    <x v="9030"/>
    <d v="2022-01-07T09:16:34"/>
    <d v="2022-01-15T13:10:09"/>
    <d v="2022-01-20T08:17:58"/>
    <d v="2022-01-20T18:30:00"/>
    <d v="2022-01-21T00:00:00"/>
    <s v="Pimenta Bueno"/>
    <x v="22"/>
    <s v=""/>
    <n v="14.295717592591245"/>
    <n v="0.68222222221811535"/>
    <n v="8.8444328703699284"/>
    <n v="4.7970949074078817"/>
    <n v="0.42502314814919373"/>
    <n v="14.066550925927004"/>
  </r>
  <r>
    <n v="250657"/>
    <x v="7097"/>
    <d v="2021-12-29T15:18:06"/>
    <d v="2022-01-03T12:25:56"/>
    <m/>
    <d v="2022-01-03T14:40:21"/>
    <d v="2022-01-06T00:00:00"/>
    <s v="Contagem"/>
    <x v="3"/>
    <s v=""/>
    <n v="7.5145023148143082"/>
    <n v="0.15207175925752381"/>
    <n v="5.0325115740706678"/>
    <s v=""/>
    <s v=""/>
    <n v="5.1258564814779675"/>
  </r>
  <r>
    <n v="259644"/>
    <x v="7774"/>
    <d v="2022-01-10T13:37:22"/>
    <d v="2022-01-15T07:25:57"/>
    <d v="2022-01-18T13:04:41"/>
    <d v="2022-01-18T15:36:00"/>
    <d v="2022-01-19T00:00:00"/>
    <s v="Mossoró"/>
    <x v="14"/>
    <s v=""/>
    <n v="8.6500000000014552"/>
    <n v="0.2176157407448045"/>
    <n v="4.9596874999988358"/>
    <n v="3.2352314814852434"/>
    <n v="0.10508101851883112"/>
    <n v="8.3000000000029104"/>
  </r>
  <r>
    <n v="254775"/>
    <x v="8530"/>
    <d v="2022-01-04T15:39:41"/>
    <d v="2022-01-05T11:25:07"/>
    <d v="2022-01-05T11:47:01"/>
    <d v="2022-01-05T22:16:43"/>
    <d v="2022-01-10T00:00:00"/>
    <s v="PEREIRA BARRETO"/>
    <x v="1"/>
    <s v=""/>
    <n v="5.452743055553583"/>
    <n v="0.10530092592671281"/>
    <n v="0.92851851851446554"/>
    <n v="1.5208333337795921E-2"/>
    <n v="0.437291666661622"/>
    <n v="1.3810185185138835"/>
  </r>
  <r>
    <n v="257641"/>
    <x v="7425"/>
    <d v="2022-01-06T17:58:47"/>
    <d v="2022-01-07T21:29:55"/>
    <d v="2022-01-08T07:51:02"/>
    <d v="2022-01-08T09:41:00"/>
    <d v="2022-01-11T00:00:00"/>
    <s v="Valinhos"/>
    <x v="1"/>
    <s v=""/>
    <n v="4.3692245370402816"/>
    <n v="0.11837962963181781"/>
    <n v="1.2650000000066939"/>
    <n v="0.43133101851708489"/>
    <n v="7.6365740736946464E-2"/>
    <n v="1.7726967592607252"/>
  </r>
  <r>
    <n v="259621"/>
    <x v="7579"/>
    <d v="2022-01-10T12:03:04"/>
    <d v="2022-01-11T09:07:39"/>
    <d v="2022-01-11T09:35:59"/>
    <d v="2022-01-11T15:09:00"/>
    <d v="2022-01-18T00:00:00"/>
    <s v="Taguaí"/>
    <x v="1"/>
    <s v=""/>
    <n v="7.6500810185170849"/>
    <n v="0.15221064814977581"/>
    <n v="1.0303935185147566"/>
    <n v="1.9675925927003846E-2"/>
    <n v="0.23126157407386927"/>
    <n v="1.2813310185156297"/>
  </r>
  <r>
    <n v="257854"/>
    <x v="8934"/>
    <d v="2022-01-06T18:24:47"/>
    <d v="2022-01-08T14:34:44"/>
    <d v="2022-01-10T08:50:21"/>
    <d v="2022-01-10T18:45:00"/>
    <d v="2022-01-12T00:00:00"/>
    <s v="Itu"/>
    <x v="1"/>
    <s v=""/>
    <n v="5.2964120370379533"/>
    <n v="6.3622685185691807E-2"/>
    <n v="1.9038657407436403"/>
    <n v="1.7608449074032251"/>
    <n v="0.41295138889108784"/>
    <n v="4.0776620370379533"/>
  </r>
  <r>
    <n v="259560"/>
    <x v="9081"/>
    <d v="2022-01-10T12:03:04"/>
    <d v="2022-01-11T09:10:26"/>
    <d v="2022-01-11T10:00:44"/>
    <d v="2022-01-11T15:57:00"/>
    <d v="2022-01-14T00:00:00"/>
    <s v="Bauru"/>
    <x v="1"/>
    <s v=""/>
    <n v="3.6608564814814599"/>
    <n v="0.16298611111415084"/>
    <n v="1.0431018518502242"/>
    <n v="3.4930555557366461E-2"/>
    <n v="0.24740740740526235"/>
    <n v="1.325439814812853"/>
  </r>
  <r>
    <n v="254659"/>
    <x v="8482"/>
    <d v="2022-01-04T15:29:05"/>
    <d v="2022-01-10T20:12:50"/>
    <d v="2022-01-12T13:50:31"/>
    <d v="2022-01-14T13:48:00"/>
    <d v="2022-01-18T00:00:00"/>
    <s v="Paraipaba"/>
    <x v="2"/>
    <s v=""/>
    <n v="13.48395833333052"/>
    <n v="0.12915509258891689"/>
    <n v="6.3262037036984111"/>
    <n v="1.7345023148154723"/>
    <n v="1.9982523148137261"/>
    <n v="10.05895833332761"/>
  </r>
  <r>
    <n v="257532"/>
    <x v="8144"/>
    <d v="2022-01-06T17:23:36"/>
    <d v="2022-01-11T21:50:54"/>
    <d v="2022-01-12T09:03:27"/>
    <d v="2022-01-13T18:46:00"/>
    <d v="2022-01-17T00:00:00"/>
    <s v="Barão de Cocais"/>
    <x v="3"/>
    <s v=""/>
    <n v="10.442314814812562"/>
    <n v="0.16703703703387873"/>
    <n v="5.3526620370321325"/>
    <n v="0.46704861111356877"/>
    <n v="1.4045486111135688"/>
    <n v="7.22425925925927"/>
  </r>
  <r>
    <n v="250740"/>
    <x v="9082"/>
    <d v="2021-12-29T15:18:06"/>
    <d v="2022-01-04T19:45:42"/>
    <d v="2022-01-06T08:05:16"/>
    <d v="2022-01-06T15:08:44"/>
    <d v="2022-01-10T00:00:00"/>
    <s v="Itaíba"/>
    <x v="8"/>
    <s v=""/>
    <n v="11.504074074073287"/>
    <n v="0.14164351851650281"/>
    <n v="6.3274768518531346"/>
    <n v="1.5135879629597184"/>
    <n v="0.29407407407416031"/>
    <n v="8.1351388888870133"/>
  </r>
  <r>
    <n v="254825"/>
    <x v="8463"/>
    <d v="2022-01-04T17:15:50"/>
    <d v="2022-01-07T09:58:10"/>
    <d v="2022-01-11T15:38:06"/>
    <d v="2022-01-14T10:00:00"/>
    <d v="2022-01-14T00:00:00"/>
    <s v="Delmiro Gouveia"/>
    <x v="10"/>
    <s v=""/>
    <n v="9.4525347222224809"/>
    <n v="0.17186342592322035"/>
    <n v="2.8679282407392748"/>
    <n v="4.2360648148169275"/>
    <n v="2.76520833333052"/>
    <n v="9.8692013888867223"/>
  </r>
  <r>
    <n v="257418"/>
    <x v="8176"/>
    <d v="2022-01-06T17:09:12"/>
    <d v="2022-01-11T19:49:51"/>
    <d v="2022-01-12T10:36:45"/>
    <d v="2022-01-15T09:33:00"/>
    <d v="2022-01-13T00:00:00"/>
    <s v="Caruaru"/>
    <x v="8"/>
    <n v="-2.3979166666686069"/>
    <n v="6.4629861111097853"/>
    <n v="0.17770833332906477"/>
    <n v="5.289270833331102"/>
    <n v="0.61590277777577285"/>
    <n v="2.9557291666715173"/>
    <n v="8.8609027777783922"/>
  </r>
  <r>
    <n v="259559"/>
    <x v="9081"/>
    <d v="2022-01-10T12:03:04"/>
    <d v="2022-01-10T21:40:29"/>
    <d v="2022-01-13T10:06:07"/>
    <d v="2022-01-13T16:11:00"/>
    <d v="2022-01-14T00:00:00"/>
    <s v="Francisco Morato"/>
    <x v="1"/>
    <s v=""/>
    <n v="3.6608564814814599"/>
    <n v="0.16298611111415084"/>
    <n v="0.56396990740904585"/>
    <n v="2.5178009259252576"/>
    <n v="0.25339120370335877"/>
    <n v="3.3351620370376622"/>
  </r>
  <r>
    <n v="257849"/>
    <x v="8940"/>
    <d v="2022-01-06T18:23:21"/>
    <d v="2022-01-11T19:54:02"/>
    <d v="2022-01-13T09:36:44"/>
    <d v="2022-01-13T19:17:00"/>
    <d v="2022-01-14T00:00:00"/>
    <s v="Fortaleza"/>
    <x v="2"/>
    <s v=""/>
    <n v="7.2964351851842366"/>
    <n v="6.2650462961755693E-2"/>
    <n v="5.1256250000005821"/>
    <n v="1.5713194444397232"/>
    <n v="0.40296296296583023"/>
    <n v="7.0999074074061355"/>
  </r>
  <r>
    <n v="257437"/>
    <x v="8156"/>
    <d v="2022-01-06T17:15:50"/>
    <d v="2022-01-10T05:15:40"/>
    <d v="2022-01-12T12:42:41"/>
    <d v="2022-01-13T17:23:00"/>
    <d v="2022-01-14T00:00:00"/>
    <s v="Capão da Canoa"/>
    <x v="19"/>
    <s v=""/>
    <n v="7.4629166666636593"/>
    <n v="0.1822453703643987"/>
    <n v="3.682129629625706"/>
    <n v="2.3104282407439314"/>
    <n v="1.1946643518531346"/>
    <n v="7.187222222222772"/>
  </r>
  <r>
    <n v="250731"/>
    <x v="7330"/>
    <d v="2021-12-29T15:18:06"/>
    <d v="2022-01-03T08:45:02"/>
    <d v="2022-01-04T07:51:38"/>
    <d v="2022-01-04T13:46:52"/>
    <d v="2022-01-06T00:00:00"/>
    <s v="Guarapuava"/>
    <x v="9"/>
    <s v=""/>
    <n v="7.5040972222195705"/>
    <n v="0.14166666666278616"/>
    <n v="4.8687037037016125"/>
    <n v="0.96291666666365927"/>
    <n v="0.24668981481954688"/>
    <n v="6.0783101851848187"/>
  </r>
  <r>
    <n v="259591"/>
    <x v="9016"/>
    <d v="2022-01-10T12:03:04"/>
    <d v="2022-01-13T05:41:30"/>
    <m/>
    <d v="2022-01-13T10:44:00"/>
    <d v="2022-01-13T00:00:00"/>
    <s v="Belo Horizonte"/>
    <x v="3"/>
    <s v=""/>
    <n v="2.6607870370353339"/>
    <n v="0.16291666666802485"/>
    <n v="2.8979398148148903"/>
    <s v=""/>
    <s v=""/>
    <n v="3.1080092592601432"/>
  </r>
  <r>
    <n v="259598"/>
    <x v="8824"/>
    <d v="2022-01-10T12:03:04"/>
    <d v="2022-01-11T12:34:35"/>
    <d v="2022-01-13T07:47:35"/>
    <d v="2022-01-13T16:57:00"/>
    <d v="2022-01-14T00:00:00"/>
    <s v="Rio das Ostras"/>
    <x v="4"/>
    <s v=""/>
    <n v="3.6607638888890506"/>
    <n v="0.1628935185217415"/>
    <n v="1.18478009258979"/>
    <n v="1.8006944444496185"/>
    <n v="0.3815393518525525"/>
    <n v="3.367013888891961"/>
  </r>
  <r>
    <n v="254779"/>
    <x v="8711"/>
    <d v="2022-01-04T15:41:18"/>
    <d v="2022-01-04T22:39:31"/>
    <d v="2022-01-05T05:11:48"/>
    <d v="2022-01-05T12:42:20"/>
    <d v="2022-01-10T00:00:00"/>
    <s v="São Paulo"/>
    <x v="1"/>
    <s v=""/>
    <n v="5.4527314814840793"/>
    <n v="0.10641203704290092"/>
    <n v="0.39684027778275777"/>
    <n v="0.27241898147622123"/>
    <n v="0.31287037036963739"/>
    <n v="0.98212962962861639"/>
  </r>
  <r>
    <n v="259617"/>
    <x v="7579"/>
    <d v="2022-01-10T12:03:04"/>
    <d v="2022-01-13T05:39:00"/>
    <d v="2022-01-15T06:53:10"/>
    <d v="2022-01-17T17:47:00"/>
    <d v="2022-01-18T00:00:00"/>
    <s v="Juiz de Fora"/>
    <x v="3"/>
    <s v=""/>
    <n v="7.6500810185170849"/>
    <n v="0.15221064814977581"/>
    <n v="2.885497685187147"/>
    <n v="2.0515046296277433"/>
    <n v="2.4540509259240935"/>
    <n v="7.3910532407389837"/>
  </r>
  <r>
    <n v="250301"/>
    <x v="8069"/>
    <d v="2021-12-29T13:46:53"/>
    <d v="2021-12-31T14:45:06"/>
    <d v="2022-01-05T15:36:04"/>
    <d v="2022-01-10T16:06:00"/>
    <d v="2022-01-10T00:00:00"/>
    <s v="Uruguaiana"/>
    <x v="19"/>
    <s v=""/>
    <n v="12.160208333334594"/>
    <n v="0.73443287036934635"/>
    <n v="2.7748611111092032"/>
    <n v="5.0353935185194132"/>
    <n v="5.020787037035916"/>
    <n v="12.831041666664532"/>
  </r>
  <r>
    <n v="257565"/>
    <x v="8937"/>
    <d v="2022-01-06T17:28:39"/>
    <d v="2022-01-11T19:06:35"/>
    <d v="2022-01-14T17:26:18"/>
    <d v="2022-01-16T23:47:00"/>
    <d v="2022-01-17T00:00:00"/>
    <s v="Brumadinho"/>
    <x v="3"/>
    <s v=""/>
    <n v="10.441956018519704"/>
    <n v="0.17018518518307246"/>
    <n v="5.2381944444423425"/>
    <n v="2.9303587963004247"/>
    <n v="2.2643749999988358"/>
    <n v="10.432928240741603"/>
  </r>
  <r>
    <n v="259625"/>
    <x v="7588"/>
    <d v="2022-01-10T12:03:04"/>
    <d v="2022-01-13T06:37:12"/>
    <d v="2022-01-17T05:46:13"/>
    <d v="2022-01-18T13:39:00"/>
    <d v="2022-01-21T00:00:00"/>
    <s v="Itaperuçu"/>
    <x v="9"/>
    <s v=""/>
    <n v="10.650069444447581"/>
    <n v="0.15219907408027211"/>
    <n v="2.9259027777807205"/>
    <n v="3.9645949074110831"/>
    <n v="1.3283217592543224"/>
    <n v="8.218819444446126"/>
  </r>
  <r>
    <n v="257924"/>
    <x v="9083"/>
    <d v="2022-01-07T10:22:07"/>
    <d v="2022-01-08T22:45:54"/>
    <d v="2022-01-10T06:38:39"/>
    <d v="2022-01-10T08:44:00"/>
    <d v="2022-01-11T00:00:00"/>
    <s v="Goiânia"/>
    <x v="7"/>
    <s v=""/>
    <n v="4.2859606481506489"/>
    <n v="0.71798611111444188"/>
    <n v="2.2345023148154723"/>
    <n v="1.328298611115315"/>
    <n v="8.7048611108912155E-2"/>
    <n v="3.6498495370396995"/>
  </r>
  <r>
    <n v="250524"/>
    <x v="9050"/>
    <d v="2022-01-03T15:38:06"/>
    <d v="2022-01-07T09:54:26"/>
    <d v="2022-01-10T03:26:19"/>
    <d v="2022-01-10T16:05:00"/>
    <d v="2022-01-05T00:00:00"/>
    <s v="Maceió"/>
    <x v="10"/>
    <n v="-5.6701388888905058"/>
    <n v="6.908796296294895"/>
    <n v="5.5602546296286164"/>
    <n v="9.3215972222242272"/>
    <n v="2.7304745370347518"/>
    <n v="0.52686342592642177"/>
    <n v="12.578935185185401"/>
  </r>
  <r>
    <n v="257510"/>
    <x v="8998"/>
    <d v="2022-01-06T17:32:47"/>
    <d v="2022-01-08T19:34:38"/>
    <d v="2022-01-11T09:58:06"/>
    <d v="2022-01-11T12:20:00"/>
    <d v="2022-01-12T00:00:00"/>
    <s v="Campos dos Goytacazes"/>
    <x v="4"/>
    <s v=""/>
    <n v="5.4524652777763549"/>
    <n v="0.18356481481168885"/>
    <n v="2.2681828703716747"/>
    <n v="2.5996296296289074"/>
    <n v="9.8541666666278616E-2"/>
    <n v="4.9663541666668607"/>
  </r>
  <r>
    <n v="252591"/>
    <x v="6630"/>
    <d v="2022-01-03T11:58:14"/>
    <d v="2022-01-05T14:42:16"/>
    <d v="2022-01-07T04:49:57"/>
    <d v="2022-01-10T16:23:00"/>
    <d v="2022-01-10T00:00:00"/>
    <s v="Contagem"/>
    <x v="3"/>
    <s v=""/>
    <n v="9.4744907407439314"/>
    <n v="2.9732638888890506"/>
    <n v="5.0871759259316605"/>
    <n v="1.5886689814797137"/>
    <n v="3.4812847222201526"/>
    <n v="10.157129629631527"/>
  </r>
  <r>
    <n v="257640"/>
    <x v="9084"/>
    <d v="2022-01-06T17:55:27"/>
    <d v="2022-01-11T01:16:54"/>
    <d v="2022-01-11T08:33:53"/>
    <d v="2022-01-11T17:38:00"/>
    <d v="2022-01-12T00:00:00"/>
    <s v="Curitiba"/>
    <x v="9"/>
    <s v=""/>
    <n v="5.3692361111097853"/>
    <n v="0.11607638889108784"/>
    <n v="4.4226388888855581"/>
    <n v="0.30346064815239515"/>
    <n v="0.37785879629518604"/>
    <n v="5.1039583333331393"/>
  </r>
  <r>
    <n v="250530"/>
    <x v="9064"/>
    <d v="2022-01-03T15:38:06"/>
    <d v="2022-01-05T17:53:48"/>
    <m/>
    <d v="2022-01-06T17:45:01"/>
    <d v="2022-01-07T00:00:00"/>
    <s v="Lages"/>
    <x v="16"/>
    <s v=""/>
    <n v="8.9087731481486117"/>
    <n v="5.560231481482333"/>
    <n v="7.6544675925906631"/>
    <s v=""/>
    <s v=""/>
    <n v="8.648368055553874"/>
  </r>
  <r>
    <n v="250525"/>
    <x v="9050"/>
    <d v="2022-01-03T15:38:06"/>
    <m/>
    <d v="2022-01-04T10:48:30"/>
    <d v="2022-01-04T15:27:13"/>
    <d v="2022-01-07T00:00:00"/>
    <s v="Guaratinguetá"/>
    <x v="1"/>
    <s v=""/>
    <n v="8.908796296294895"/>
    <n v="5.5602546296286164"/>
    <s v=""/>
    <s v=""/>
    <n v="0.19355324074422242"/>
    <n v="6.5526967592595611"/>
  </r>
  <r>
    <n v="250525"/>
    <x v="9050"/>
    <d v="2022-01-03T15:38:06"/>
    <m/>
    <d v="2022-01-04T10:48:30"/>
    <d v="2022-01-04T15:27:13"/>
    <d v="2022-01-07T00:00:00"/>
    <s v="Cunha"/>
    <x v="1"/>
    <s v=""/>
    <n v="8.908796296294895"/>
    <n v="5.5602546296286164"/>
    <s v=""/>
    <s v=""/>
    <n v="0.19355324074422242"/>
    <n v="6.5526967592595611"/>
  </r>
  <r>
    <n v="254715"/>
    <x v="8529"/>
    <d v="2022-01-04T15:44:41"/>
    <d v="2022-01-08T11:22:20"/>
    <d v="2022-01-10T10:49:36"/>
    <d v="2022-01-10T16:00:00"/>
    <d v="2022-01-12T00:00:00"/>
    <s v="Retirolândia"/>
    <x v="5"/>
    <s v=""/>
    <n v="7.473564814812562"/>
    <n v="0.12959490740468027"/>
    <n v="3.947407407402352"/>
    <n v="1.9772685185234877"/>
    <n v="0.21555555555096362"/>
    <n v="6.1402314814768033"/>
  </r>
  <r>
    <n v="259456"/>
    <x v="7779"/>
    <d v="2022-01-10T12:03:04"/>
    <d v="2022-01-13T08:48:45"/>
    <d v="2022-01-14T09:47:01"/>
    <d v="2022-01-14T20:56:00"/>
    <d v="2022-01-17T00:00:00"/>
    <s v="Lages"/>
    <x v="16"/>
    <s v=""/>
    <n v="9.0360763888893416"/>
    <n v="2.5382060185220325"/>
    <n v="5.4032638888893416"/>
    <n v="1.0404629629629198"/>
    <n v="0.46457175925752381"/>
    <n v="6.9082986111097853"/>
  </r>
  <r>
    <n v="259578"/>
    <x v="8832"/>
    <d v="2022-01-10T12:03:04"/>
    <d v="2022-01-12T09:28:11"/>
    <d v="2022-01-12T15:23:53"/>
    <d v="2022-01-13T11:20:00"/>
    <d v="2022-01-14T00:00:00"/>
    <s v="Uberlândia"/>
    <x v="3"/>
    <s v=""/>
    <n v="3.6608101851816173"/>
    <n v="0.16293981481430819"/>
    <n v="2.0553819444394321"/>
    <n v="0.24701388888934162"/>
    <n v="0.830636574071832"/>
    <n v="3.1330324074006057"/>
  </r>
  <r>
    <n v="257862"/>
    <x v="9085"/>
    <d v="2022-01-06T18:38:31"/>
    <d v="2022-01-11T18:49:25"/>
    <m/>
    <d v="2022-01-17T15:19:00"/>
    <d v="2022-01-27T00:00:00"/>
    <s v="Coruripe"/>
    <x v="10"/>
    <s v=""/>
    <n v="20.296238425922638"/>
    <n v="7.2986111110367347E-2"/>
    <n v="5.0805555555489263"/>
    <s v=""/>
    <s v=""/>
    <n v="10.934432870366436"/>
  </r>
  <r>
    <n v="259597"/>
    <x v="8824"/>
    <d v="2022-01-10T12:03:04"/>
    <d v="2022-01-15T07:31:15"/>
    <d v="2022-01-17T04:08:28"/>
    <d v="2022-01-17T22:26:00"/>
    <d v="2022-01-20T00:00:00"/>
    <s v="Ipojuca"/>
    <x v="8"/>
    <s v=""/>
    <n v="9.6607638888890506"/>
    <n v="0.1628935185217415"/>
    <n v="4.9741319444437977"/>
    <n v="1.8591782407384017"/>
    <n v="0.76217592592729488"/>
    <n v="7.5954861111094942"/>
  </r>
  <r>
    <n v="257880"/>
    <x v="8943"/>
    <d v="2022-01-06T18:41:20"/>
    <d v="2022-01-11T21:29:46"/>
    <d v="2022-01-13T07:34:29"/>
    <d v="2022-01-18T06:54:00"/>
    <d v="2022-01-19T00:00:00"/>
    <s v="Bom Sucesso"/>
    <x v="9"/>
    <s v=""/>
    <n v="12.295821759260434"/>
    <n v="7.4525462965539191E-2"/>
    <n v="5.1914930555576575"/>
    <n v="1.4199421296289074"/>
    <n v="4.9718865740724141"/>
    <n v="11.583321759258979"/>
  </r>
  <r>
    <n v="259614"/>
    <x v="7579"/>
    <d v="2022-01-10T12:03:04"/>
    <d v="2022-01-14T08:52:11"/>
    <d v="2022-01-15T06:33:09"/>
    <d v="2022-01-15T09:23:00"/>
    <d v="2022-01-13T00:00:00"/>
    <s v="Salvador"/>
    <x v="5"/>
    <n v="-2.390972222223354"/>
    <n v="2.6500810185170849"/>
    <n v="0.15221064814977581"/>
    <n v="4.0196527777734445"/>
    <n v="0.90344907407416031"/>
    <n v="0.11795138889283407"/>
    <n v="5.0410532407404389"/>
  </r>
  <r>
    <n v="254824"/>
    <x v="8463"/>
    <d v="2022-01-04T17:07:25"/>
    <d v="2022-01-06T11:25:13"/>
    <d v="2022-01-06T16:50:51"/>
    <d v="2022-01-07T10:12:00"/>
    <d v="2022-01-12T00:00:00"/>
    <s v="Uberlândia"/>
    <x v="3"/>
    <s v=""/>
    <n v="7.4525347222224809"/>
    <n v="0.16601851851737592"/>
    <n v="1.9283796296294895"/>
    <n v="0.22613425926101627"/>
    <n v="0.72302083333488554"/>
    <n v="2.8775347222253913"/>
  </r>
  <r>
    <n v="254726"/>
    <x v="8529"/>
    <d v="2022-01-04T15:42:03"/>
    <d v="2022-01-05T22:44:26"/>
    <d v="2022-01-06T16:07:11"/>
    <d v="2022-01-14T15:16:00"/>
    <d v="2022-01-12T00:00:00"/>
    <s v="Nova Lima"/>
    <x v="3"/>
    <n v="-2.6361111111109494"/>
    <n v="7.473564814812562"/>
    <n v="0.12776620370277669"/>
    <n v="1.4210879629608826"/>
    <n v="0.72413194444379769"/>
    <n v="7.9644560185188311"/>
    <n v="10.109675925923511"/>
  </r>
  <r>
    <n v="259683"/>
    <x v="3885"/>
    <d v="2022-01-10T12:03:04"/>
    <d v="2022-01-10T23:11:11"/>
    <d v="2022-01-11T08:35:42"/>
    <d v="2022-01-11T19:02:00"/>
    <d v="2022-01-14T00:00:00"/>
    <s v="São Paulo"/>
    <x v="1"/>
    <s v=""/>
    <n v="3.6496643518548808"/>
    <n v="0.15179398148757173"/>
    <n v="0.61576388889079681"/>
    <n v="0.39202546296291985"/>
    <n v="0.43493055555882165"/>
    <n v="1.4427199074125383"/>
  </r>
  <r>
    <n v="250708"/>
    <x v="7295"/>
    <d v="2021-12-29T17:29:37"/>
    <d v="2022-01-03T11:04:50"/>
    <d v="2022-01-10T10:08:29"/>
    <d v="2022-01-12T13:36:00"/>
    <d v="2022-01-17T00:00:00"/>
    <s v="Boquira"/>
    <x v="5"/>
    <s v=""/>
    <n v="18.513865740744222"/>
    <n v="0.24276620370801538"/>
    <n v="4.9755555555602768"/>
    <n v="6.960868055553874"/>
    <n v="2.1441087962957681"/>
    <n v="14.080532407409919"/>
  </r>
  <r>
    <n v="250555"/>
    <x v="7093"/>
    <d v="2021-12-29T15:26:20"/>
    <d v="2022-01-02T23:19:58"/>
    <d v="2022-01-05T10:26:00"/>
    <d v="2022-01-16T15:15:00"/>
    <d v="2022-01-05T00:00:00"/>
    <s v="Caxias do Sul"/>
    <x v="19"/>
    <n v="-11.635416666664241"/>
    <n v="6.5350347222192795"/>
    <n v="0.1783217592528672"/>
    <n v="4.5072337962919846"/>
    <n v="2.4625231481477385"/>
    <n v="11.200694444443798"/>
    <n v="18.170451388883521"/>
  </r>
  <r>
    <n v="257997"/>
    <x v="8956"/>
    <d v="2022-01-07T10:54:44"/>
    <d v="2022-01-11T10:14:10"/>
    <d v="2022-01-11T13:58:00"/>
    <d v="2022-01-13T08:54:00"/>
    <d v="2022-01-17T00:00:00"/>
    <s v="Tobias Barreto"/>
    <x v="24"/>
    <s v=""/>
    <n v="10.275648148148321"/>
    <n v="0.73032407407299615"/>
    <n v="4.7021527777760639"/>
    <n v="0.15543981481459923"/>
    <n v="1.788888888891961"/>
    <n v="6.6464814814826241"/>
  </r>
  <r>
    <n v="257549"/>
    <x v="8810"/>
    <d v="2022-01-06T17:24:13"/>
    <d v="2022-01-11T18:46:45"/>
    <d v="2022-01-12T10:38:58"/>
    <d v="2022-01-13T12:01:00"/>
    <d v="2022-01-21T00:00:00"/>
    <s v="Salinas"/>
    <x v="3"/>
    <s v=""/>
    <n v="14.442268518519995"/>
    <n v="0.16741898148029577"/>
    <n v="5.2247337962980964"/>
    <n v="0.66126157407416031"/>
    <n v="1.0569675925944466"/>
    <n v="6.9429629629667033"/>
  </r>
  <r>
    <n v="257933"/>
    <x v="6351"/>
    <d v="2022-01-07T10:27:55"/>
    <d v="2022-01-12T07:33:01"/>
    <d v="2022-01-12T08:25:34"/>
    <d v="2022-01-12T13:02:00"/>
    <d v="2022-01-13T00:00:00"/>
    <s v="Lins"/>
    <x v="1"/>
    <s v=""/>
    <n v="6.2859374999970896"/>
    <n v="0.72199074073432712"/>
    <n v="5.6005324074067175"/>
    <n v="3.6493055551545694E-2"/>
    <n v="0.19196759259648388"/>
    <n v="5.8289930555547471"/>
  </r>
  <r>
    <n v="257557"/>
    <x v="8863"/>
    <d v="2022-01-06T17:28:26"/>
    <d v="2022-01-10T14:48:54"/>
    <d v="2022-01-12T07:26:19"/>
    <d v="2022-01-12T21:33:00"/>
    <d v="2022-01-13T00:00:00"/>
    <s v="Joinville"/>
    <x v="16"/>
    <s v=""/>
    <n v="6.4420949074046803"/>
    <n v="0.17017361110629281"/>
    <n v="4.0593865740738693"/>
    <n v="1.6926504629591363"/>
    <n v="0.58797453704028158"/>
    <n v="6.3400115740732872"/>
  </r>
  <r>
    <n v="250622"/>
    <x v="7043"/>
    <d v="2021-12-29T18:18:06"/>
    <d v="2022-01-03T09:05:49"/>
    <d v="2022-01-05T07:56:59"/>
    <d v="2022-01-06T19:31:21"/>
    <d v="2022-01-11T00:00:00"/>
    <s v="Marialva"/>
    <x v="9"/>
    <s v=""/>
    <n v="12.524803240739857"/>
    <n v="0.28737268518307246"/>
    <n v="4.903842592590081"/>
    <n v="1.9521990740759065"/>
    <n v="1.4821990740747424"/>
    <n v="8.33824074074073"/>
  </r>
  <r>
    <n v="257247"/>
    <x v="7391"/>
    <d v="2022-01-06T17:50:18"/>
    <d v="2022-01-08T10:57:52"/>
    <d v="2022-01-11T13:03:49"/>
    <d v="2022-01-14T10:27:00"/>
    <d v="2022-01-11T00:00:00"/>
    <s v="Casimiro de Abreu"/>
    <x v="4"/>
    <n v="-3.4354166666671517"/>
    <n v="4.4838773148148903"/>
    <n v="0.22714120370073942"/>
    <n v="1.9407291666648234"/>
    <n v="3.0874652777783922"/>
    <n v="2.8910995370388264"/>
    <n v="7.919293981482042"/>
  </r>
  <r>
    <n v="254785"/>
    <x v="8711"/>
    <d v="2022-01-04T15:43:16"/>
    <d v="2022-01-04T22:29:48"/>
    <d v="2022-01-05T07:55:13"/>
    <d v="2022-01-05T18:03:00"/>
    <d v="2022-01-10T00:00:00"/>
    <s v="Guarulhos"/>
    <x v="1"/>
    <s v=""/>
    <n v="5.4527314814840793"/>
    <n v="0.10777777778275777"/>
    <n v="0.39009259259182727"/>
    <n v="0.39265046296350192"/>
    <n v="0.42207175926159834"/>
    <n v="1.2048148148169275"/>
  </r>
  <r>
    <n v="257567"/>
    <x v="8823"/>
    <d v="2022-01-06T17:32:03"/>
    <d v="2022-01-07T19:16:18"/>
    <d v="2022-01-08T08:03:46"/>
    <d v="2022-01-08T12:27:00"/>
    <d v="2022-01-12T00:00:00"/>
    <s v="Guarulhos"/>
    <x v="1"/>
    <s v=""/>
    <n v="5.4418981481503579"/>
    <n v="0.17248842593107838"/>
    <n v="1.2448842592639267"/>
    <n v="0.53296296296321088"/>
    <n v="0.18280092592613073"/>
    <n v="1.9606481481532683"/>
  </r>
  <r>
    <n v="257909"/>
    <x v="6350"/>
    <d v="2022-01-07T10:18:01"/>
    <d v="2022-01-11T18:48:58"/>
    <d v="2022-01-14T11:13:48"/>
    <d v="2022-01-17T19:03:00"/>
    <d v="2022-01-18T00:00:00"/>
    <s v="Rosário da Limeira"/>
    <x v="3"/>
    <s v=""/>
    <n v="11.286041666666279"/>
    <n v="0.71521990740438923"/>
    <n v="5.0700462962922757"/>
    <n v="2.6839120370423188"/>
    <n v="3.3258333333287737"/>
    <n v="11.079791666663368"/>
  </r>
  <r>
    <n v="257971"/>
    <x v="8997"/>
    <d v="2022-01-07T14:42:33"/>
    <d v="2022-01-14T11:10:57"/>
    <d v="2022-01-15T07:40:26"/>
    <d v="2022-01-15T09:37:00"/>
    <d v="2022-01-21T00:00:00"/>
    <s v="Itapipoca"/>
    <x v="2"/>
    <s v=""/>
    <n v="14.283981481479714"/>
    <n v="0.89686342592176516"/>
    <n v="7.7499189814770943"/>
    <n v="0.85380787037138361"/>
    <n v="8.094907407212304E-2"/>
    <n v="8.684675925920601"/>
  </r>
  <r>
    <n v="257653"/>
    <x v="7445"/>
    <d v="2022-01-06T18:01:01"/>
    <d v="2022-01-08T03:40:37"/>
    <d v="2022-01-10T07:47:10"/>
    <d v="2022-01-20T14:57:00"/>
    <d v="2022-01-12T00:00:00"/>
    <s v="São Pedro"/>
    <x v="1"/>
    <n v="-8.6229166666671517"/>
    <n v="5.3692129629635019"/>
    <n v="0.11991898147971369"/>
    <n v="1.5224189814834972"/>
    <n v="2.1712152777763549"/>
    <n v="10.298495370370802"/>
    <n v="13.992129629630654"/>
  </r>
  <r>
    <n v="250748"/>
    <x v="9086"/>
    <d v="2021-12-29T15:18:06"/>
    <d v="2022-01-03T09:43:57"/>
    <d v="2022-01-04T05:15:58"/>
    <d v="2022-01-04T12:44:01"/>
    <d v="2022-01-07T00:00:00"/>
    <s v="Fazenda Rio Grande"/>
    <x v="9"/>
    <s v=""/>
    <n v="8.5039467592578148"/>
    <n v="0.14151620370103046"/>
    <n v="4.9094675925880438"/>
    <n v="0.81390046296291985"/>
    <n v="0.31114583333692281"/>
    <n v="6.0345138888878864"/>
  </r>
  <r>
    <n v="250648"/>
    <x v="9087"/>
    <d v="2021-12-29T15:18:06"/>
    <d v="2022-01-04T09:32:51"/>
    <m/>
    <d v="2022-01-04T13:42:53"/>
    <d v="2022-01-10T00:00:00"/>
    <s v="Palmas"/>
    <x v="17"/>
    <s v=""/>
    <n v="11.524560185185692"/>
    <n v="0.16212962962890742"/>
    <n v="5.9223726851851097"/>
    <s v=""/>
    <s v=""/>
    <n v="6.0960069444481633"/>
  </r>
  <r>
    <n v="250611"/>
    <x v="7080"/>
    <d v="2021-12-29T15:54:22"/>
    <d v="2022-01-04T09:27:52"/>
    <d v="2022-01-06T09:38:50"/>
    <d v="2022-01-07T15:43:00"/>
    <d v="2022-01-11T00:00:00"/>
    <s v="Utinga"/>
    <x v="5"/>
    <s v=""/>
    <n v="12.52483796296292"/>
    <n v="0.18759259259240935"/>
    <n v="5.919189814812853"/>
    <n v="2.0076157407456776"/>
    <n v="1.252893518518249"/>
    <n v="9.1796990740767797"/>
  </r>
  <r>
    <n v="250671"/>
    <x v="7294"/>
    <d v="2021-12-29T15:18:06"/>
    <d v="2022-01-04T20:15:32"/>
    <d v="2022-01-05T15:33:19"/>
    <d v="2022-01-06T10:35:00"/>
    <d v="2022-01-10T00:00:00"/>
    <s v="Afogados da Ingazeira"/>
    <x v="8"/>
    <s v=""/>
    <n v="11.514490740737529"/>
    <n v="0.15206018518074416"/>
    <n v="6.3586111111071659"/>
    <n v="0.80401620370685123"/>
    <n v="0.79283564814249985"/>
    <n v="7.955462962956517"/>
  </r>
  <r>
    <n v="250663"/>
    <x v="7294"/>
    <d v="2021-12-29T17:20:57"/>
    <d v="2022-01-04T11:00:54"/>
    <d v="2022-01-10T07:39:25"/>
    <d v="2022-01-10T10:30:00"/>
    <d v="2022-01-19T00:00:00"/>
    <s v="Porangatu"/>
    <x v="7"/>
    <s v=""/>
    <n v="20.514490740737529"/>
    <n v="0.23737268518016208"/>
    <n v="5.9734490740738693"/>
    <n v="5.8600810185162118"/>
    <n v="0.1184606481474475"/>
    <n v="11.951990740737529"/>
  </r>
  <r>
    <n v="254790"/>
    <x v="8808"/>
    <d v="2022-01-04T15:48:39"/>
    <d v="2022-01-07T07:49:01"/>
    <d v="2022-01-07T08:46:41"/>
    <d v="2022-01-08T10:26:00"/>
    <d v="2022-01-13T00:00:00"/>
    <s v="Pimenta"/>
    <x v="3"/>
    <s v=""/>
    <n v="8.4526504629611736"/>
    <n v="0.11143518518656492"/>
    <n v="2.778356481481751"/>
    <n v="4.0046296293439809E-2"/>
    <n v="1.0689699074064265"/>
    <n v="3.8873726851816173"/>
  </r>
  <r>
    <n v="250701"/>
    <x v="7301"/>
    <d v="2021-12-29T15:18:06"/>
    <d v="2021-12-29T22:51:14"/>
    <d v="2021-12-31T08:38:52"/>
    <d v="2022-01-06T18:00:00"/>
    <d v="2022-01-04T00:00:00"/>
    <s v="Vargem Grande Paulista"/>
    <x v="1"/>
    <n v="-2.75"/>
    <n v="5.5140509259290411"/>
    <n v="0.15162037037225673"/>
    <n v="0.46629629629751435"/>
    <n v="1.4080787037091795"/>
    <n v="6.3896759259223472"/>
    <n v="8.2640509259290411"/>
  </r>
  <r>
    <n v="250752"/>
    <x v="9088"/>
    <d v="2021-12-29T15:18:06"/>
    <d v="2022-01-03T14:08:53"/>
    <d v="2022-01-05T15:32:08"/>
    <d v="2022-01-08T09:42:00"/>
    <d v="2022-01-07T00:00:00"/>
    <s v="Montes Claros"/>
    <x v="3"/>
    <n v="-1.4041666666671517"/>
    <n v="8.5039236111115315"/>
    <n v="0.14149305555474712"/>
    <n v="5.0934259259229293"/>
    <n v="2.0578125000029104"/>
    <n v="2.7568518518528435"/>
    <n v="9.9080902777786832"/>
  </r>
  <r>
    <n v="257951"/>
    <x v="9067"/>
    <d v="2022-01-07T10:34:48"/>
    <d v="2022-01-08T06:55:31"/>
    <d v="2022-01-08T08:42:20"/>
    <d v="2022-01-08T23:41:00"/>
    <d v="2022-01-12T00:00:00"/>
    <s v="São Bernardo do Campo"/>
    <x v="1"/>
    <s v=""/>
    <n v="5.2858333333351766"/>
    <n v="0.726666666669189"/>
    <n v="1.5743865740732872"/>
    <n v="7.4178240742185153E-2"/>
    <n v="0.62407407407590654"/>
    <n v="2.2726388888913789"/>
  </r>
  <r>
    <n v="254713"/>
    <x v="9089"/>
    <d v="2022-01-04T15:28:11"/>
    <d v="2022-01-10T14:35:31"/>
    <d v="2022-01-11T07:04:02"/>
    <d v="2022-01-11T17:15:00"/>
    <d v="2022-01-13T00:00:00"/>
    <s v="Cuiabá"/>
    <x v="6"/>
    <s v=""/>
    <n v="8.4834490740759065"/>
    <n v="0.12802083333372138"/>
    <n v="6.09144675925927"/>
    <n v="0.68646990740671754"/>
    <n v="0.42428240740991896"/>
    <n v="7.2021990740759065"/>
  </r>
  <r>
    <n v="259602"/>
    <x v="8747"/>
    <d v="2022-01-10T12:03:04"/>
    <d v="2022-01-18T07:33:23"/>
    <d v="2022-01-18T07:33:23"/>
    <d v="2022-01-19T11:35:00"/>
    <d v="2022-01-24T00:00:00"/>
    <s v="Porto Nacional"/>
    <x v="17"/>
    <s v=""/>
    <n v="13.660752314812271"/>
    <n v="0.16288194444496185"/>
    <n v="7.9756018518528435"/>
    <n v="0"/>
    <n v="1.1677893518499332"/>
    <n v="9.1433912037027767"/>
  </r>
  <r>
    <n v="259734"/>
    <x v="8825"/>
    <d v="2022-01-10T12:03:04"/>
    <d v="2022-01-15T12:48:31"/>
    <d v="2022-01-19T09:48:43"/>
    <d v="2022-01-19T13:09:00"/>
    <d v="2022-01-24T00:00:00"/>
    <s v="Jaru"/>
    <x v="22"/>
    <s v=""/>
    <n v="13.640115740738111"/>
    <n v="0.14224537037080154"/>
    <n v="5.1738078703710926"/>
    <n v="3.875138888884976"/>
    <n v="0.13908564815210411"/>
    <n v="9.1880324074081727"/>
  </r>
  <r>
    <n v="257663"/>
    <x v="7426"/>
    <d v="2022-01-06T18:04:57"/>
    <d v="2022-01-08T13:54:12"/>
    <d v="2022-01-10T18:27:27"/>
    <d v="2022-01-16T15:15:00"/>
    <d v="2022-01-14T00:00:00"/>
    <s v="Farroupilha"/>
    <x v="19"/>
    <n v="-2.6354166666642413"/>
    <n v="7.3673379629617557"/>
    <n v="0.12077546296495711"/>
    <n v="1.9466435185167938"/>
    <n v="2.1897569444481633"/>
    <n v="5.8663541666610399"/>
    <n v="10.002754629625997"/>
  </r>
  <r>
    <n v="259634"/>
    <x v="9090"/>
    <d v="2022-01-10T12:03:04"/>
    <m/>
    <m/>
    <d v="2022-01-28T16:29:00"/>
    <d v="2022-01-31T00:00:00"/>
    <s v="Campo Novo do Parecis"/>
    <x v="6"/>
    <s v=""/>
    <n v="20.650034722224518"/>
    <n v="0.15216435185720911"/>
    <s v=""/>
    <s v=""/>
    <s v=""/>
    <n v="18.33684027777781"/>
  </r>
  <r>
    <n v="257955"/>
    <x v="9091"/>
    <d v="2022-01-07T10:36:12"/>
    <d v="2022-01-08T09:19:03"/>
    <d v="2022-01-10T09:04:06"/>
    <d v="2022-01-10T17:24:00"/>
    <d v="2022-01-17T00:00:00"/>
    <s v="Panorama"/>
    <x v="1"/>
    <s v=""/>
    <n v="10.285810185181617"/>
    <n v="0.72761574073956581"/>
    <n v="1.674039351848478"/>
    <n v="1.9896180555588217"/>
    <n v="0.34715277777286246"/>
    <n v="4.0108101851801621"/>
  </r>
  <r>
    <n v="258014"/>
    <x v="9092"/>
    <d v="2022-01-07T11:01:51"/>
    <m/>
    <m/>
    <d v="2022-01-13T10:05:00"/>
    <d v="2022-01-27T00:00:00"/>
    <s v="Fátima do Sul"/>
    <x v="15"/>
    <s v=""/>
    <n v="20.275486111109785"/>
    <n v="0.73510416666249512"/>
    <s v=""/>
    <s v=""/>
    <s v=""/>
    <n v="6.695625000000291"/>
  </r>
  <r>
    <n v="257493"/>
    <x v="9093"/>
    <d v="2022-01-06T17:27:38"/>
    <d v="2022-01-12T15:50:39"/>
    <d v="2022-01-14T08:51:45"/>
    <d v="2022-01-17T17:08:00"/>
    <d v="2022-01-18T00:00:00"/>
    <s v="Gandu"/>
    <x v="5"/>
    <s v=""/>
    <n v="11.452581018515048"/>
    <n v="0.18010416666220408"/>
    <n v="6.1127546296265791"/>
    <n v="1.7090972222213168"/>
    <n v="3.3446180555547471"/>
    <n v="11.166469907402643"/>
  </r>
  <r>
    <n v="259447"/>
    <x v="287"/>
    <d v="2022-01-10T12:03:04"/>
    <d v="2022-01-14T08:52:11"/>
    <d v="2022-01-15T06:06:11"/>
    <d v="2022-01-15T12:51:00"/>
    <d v="2022-01-17T00:00:00"/>
    <s v="Lauro de Freitas"/>
    <x v="5"/>
    <s v=""/>
    <n v="9.0360879629661213"/>
    <n v="2.5382175925988122"/>
    <n v="6.4056597222224809"/>
    <n v="0.88472222222480923"/>
    <n v="0.28112268518452765"/>
    <n v="7.5715046296318178"/>
  </r>
  <r>
    <n v="259681"/>
    <x v="9094"/>
    <d v="2022-01-10T12:03:04"/>
    <d v="2022-01-14T13:21:27"/>
    <d v="2022-01-15T08:49:56"/>
    <d v="2022-01-16T11:19:00"/>
    <d v="2022-01-18T00:00:00"/>
    <s v="Feira de Santana"/>
    <x v="5"/>
    <s v=""/>
    <n v="7.6496875000011642"/>
    <n v="0.15181712963385507"/>
    <n v="4.2062500000029104"/>
    <n v="0.81144675926043419"/>
    <n v="1.1035185185173759"/>
    <n v="6.1212152777807205"/>
  </r>
  <r>
    <n v="259636"/>
    <x v="290"/>
    <d v="2022-01-10T12:03:04"/>
    <d v="2022-01-17T11:39:24"/>
    <d v="2022-01-17T14:23:03"/>
    <d v="2022-01-17T15:47:00"/>
    <d v="2022-01-24T00:00:00"/>
    <s v="Iguatu"/>
    <x v="2"/>
    <s v=""/>
    <n v="13.650023148147739"/>
    <n v="0.15215277778042946"/>
    <n v="7.1357175925950287"/>
    <n v="0.11364583332760958"/>
    <n v="5.8298611111240461E-2"/>
    <n v="7.3076620370338787"/>
  </r>
  <r>
    <n v="257657"/>
    <x v="9095"/>
    <d v="2022-01-06T18:02:42"/>
    <d v="2022-01-08T09:19:14"/>
    <d v="2022-01-08T09:51:23"/>
    <d v="2022-01-08T11:27:00"/>
    <d v="2022-01-12T00:00:00"/>
    <s v="Presidente Prudente"/>
    <x v="1"/>
    <s v=""/>
    <n v="5.3689004629632109"/>
    <n v="0.12077546296495711"/>
    <n v="1.7572569444455439"/>
    <n v="2.2326388891087845E-2"/>
    <n v="6.6400462957972195E-2"/>
    <n v="1.845983796294604"/>
  </r>
  <r>
    <n v="257938"/>
    <x v="6342"/>
    <d v="2022-01-07T10:25:38"/>
    <d v="2022-01-08T22:45:45"/>
    <d v="2022-01-10T09:54:30"/>
    <d v="2022-01-11T11:37:00"/>
    <d v="2022-01-18T00:00:00"/>
    <s v="Senador Canedo"/>
    <x v="7"/>
    <s v=""/>
    <n v="11.285925925927586"/>
    <n v="0.72039351851708489"/>
    <n v="2.2343634259304963"/>
    <n v="1.4644097222189885"/>
    <n v="1.0711805555547471"/>
    <n v="4.7699537037042319"/>
  </r>
  <r>
    <n v="254669"/>
    <x v="9096"/>
    <d v="2022-01-04T15:30:33"/>
    <d v="2022-01-07T10:06:55"/>
    <d v="2022-01-08T07:34:57"/>
    <d v="2022-01-08T12:40:00"/>
    <d v="2022-01-11T00:00:00"/>
    <s v="Dias D'Ávila"/>
    <x v="5"/>
    <s v=""/>
    <n v="6.4838773148148903"/>
    <n v="0.13009259258979"/>
    <n v="2.9053472222221899"/>
    <n v="0.89446759259590181"/>
    <n v="0.21184027777781012"/>
    <n v="4.0116550925959018"/>
  </r>
  <r>
    <n v="257440"/>
    <x v="8211"/>
    <d v="2022-01-06T17:16:56"/>
    <d v="2022-01-08T08:01:43"/>
    <m/>
    <d v="2022-01-08T12:46:00"/>
    <d v="2022-01-07T00:00:00"/>
    <s v="Sorocaba"/>
    <x v="1"/>
    <n v="-1.5319444444467081"/>
    <n v="0.46290509259415558"/>
    <n v="0.18299768518772908"/>
    <n v="1.7974305555544561"/>
    <s v=""/>
    <s v=""/>
    <n v="1.9948495370408637"/>
  </r>
  <r>
    <n v="254697"/>
    <x v="8488"/>
    <d v="2022-01-04T15:18:59"/>
    <d v="2022-01-11T04:17:40"/>
    <d v="2022-01-11T08:30:00"/>
    <d v="2022-01-11T21:48:00"/>
    <d v="2022-01-11T00:00:00"/>
    <s v="Cascavel"/>
    <x v="9"/>
    <s v=""/>
    <n v="6.4836226851839456"/>
    <n v="0.12180555555096362"/>
    <n v="6.6625578703678912"/>
    <n v="0.17523148148029577"/>
    <n v="0.55416666666860692"/>
    <n v="7.3919560185167938"/>
  </r>
  <r>
    <n v="257433"/>
    <x v="7396"/>
    <d v="2022-01-06T17:13:57"/>
    <d v="2022-01-07T16:51:23"/>
    <d v="2022-01-10T07:55:53"/>
    <d v="2022-01-10T16:07:00"/>
    <d v="2022-01-11T00:00:00"/>
    <s v="São Paulo"/>
    <x v="1"/>
    <s v=""/>
    <n v="4.4629282407404389"/>
    <n v="0.18094907407066785"/>
    <n v="1.1652777777781012"/>
    <n v="2.6281250000029104"/>
    <n v="0.34105324073607335"/>
    <n v="4.1344560185170849"/>
  </r>
  <r>
    <n v="259668"/>
    <x v="9097"/>
    <d v="2022-01-10T12:03:04"/>
    <d v="2022-01-11T06:24:35"/>
    <d v="2022-01-11T07:58:46"/>
    <d v="2022-01-11T12:33:00"/>
    <d v="2022-01-14T00:00:00"/>
    <s v="Diadema"/>
    <x v="1"/>
    <s v=""/>
    <n v="3.6498148148166365"/>
    <n v="0.15194444444932742"/>
    <n v="0.916886574079399"/>
    <n v="6.5405092587752733E-2"/>
    <n v="0.19043981481809169"/>
    <n v="1.1727314814852434"/>
  </r>
  <r>
    <n v="257566"/>
    <x v="9098"/>
    <d v="2022-01-06T17:28:59"/>
    <d v="2022-01-07T19:35:08"/>
    <d v="2022-01-08T08:17:52"/>
    <d v="2022-01-11T10:44:00"/>
    <d v="2022-01-12T00:00:00"/>
    <s v="São Paulo"/>
    <x v="1"/>
    <s v=""/>
    <n v="5.4419328703734209"/>
    <n v="0.17039351852145046"/>
    <n v="1.2579976851848187"/>
    <n v="0.52967592592904111"/>
    <n v="3.1014814814843703"/>
    <n v="4.8891550925982301"/>
  </r>
  <r>
    <n v="257419"/>
    <x v="8176"/>
    <d v="2022-01-06T17:07:34"/>
    <d v="2022-01-07T19:15:32"/>
    <d v="2022-01-08T05:06:56"/>
    <d v="2022-01-08T16:20:00"/>
    <d v="2022-01-11T00:00:00"/>
    <s v="São Paulo"/>
    <x v="1"/>
    <s v=""/>
    <n v="4.4629861111097853"/>
    <n v="0.17657407407386927"/>
    <n v="1.2654398148151813"/>
    <n v="0.41069444444292458"/>
    <n v="0.4674074074064265"/>
    <n v="2.1435416666645324"/>
  </r>
  <r>
    <n v="248803"/>
    <x v="9099"/>
    <d v="2021-12-28T10:22:00"/>
    <d v="2021-12-29T11:34:13"/>
    <d v="2021-12-30T12:37:14"/>
    <d v="2021-12-31T16:00:00"/>
    <d v="2022-01-05T00:00:00"/>
    <s v="CANDIDO MOTA"/>
    <x v="1"/>
    <s v=""/>
    <n v="8.2645486111141508"/>
    <n v="0.69649305555503815"/>
    <n v="1.7466435185197042"/>
    <n v="1.0437615740738693"/>
    <n v="1.1408101851848187"/>
    <n v="3.9312152777783922"/>
  </r>
  <r>
    <n v="247936"/>
    <x v="8360"/>
    <d v="2021-12-27T15:15:18"/>
    <d v="2022-01-04T10:34:15"/>
    <d v="2022-01-05T09:38:08"/>
    <d v="2022-01-05T16:00:00"/>
    <d v="2022-01-07T00:00:00"/>
    <s v="Barrocas"/>
    <x v="5"/>
    <s v=""/>
    <n v="10.514479166668025"/>
    <n v="0.15010416667064419"/>
    <n v="7.9549305555556202"/>
    <n v="0.96103009259240935"/>
    <n v="0.26518518518423662"/>
    <n v="9.1811458333322662"/>
  </r>
  <r>
    <n v="247916"/>
    <x v="8291"/>
    <d v="2021-12-27T15:15:18"/>
    <d v="2021-12-30T12:37:19"/>
    <d v="2021-12-31T11:02:03"/>
    <d v="2021-12-31T22:00:00"/>
    <d v="2022-01-07T00:00:00"/>
    <s v="Ubá"/>
    <x v="3"/>
    <s v=""/>
    <n v="10.514548611114151"/>
    <n v="0.15017361111677019"/>
    <n v="3.0404629629629198"/>
    <n v="0.93384259259619284"/>
    <n v="0.4569097222192795"/>
    <n v="4.4312152777783922"/>
  </r>
  <r>
    <n v="247933"/>
    <x v="9100"/>
    <d v="2021-12-27T15:15:18"/>
    <d v="2022-01-02T23:32:46"/>
    <d v="2022-01-04T06:38:38"/>
    <d v="2022-01-04T12:52:46"/>
    <d v="2022-01-04T00:00:00"/>
    <s v="Salvador"/>
    <x v="5"/>
    <s v=""/>
    <n v="7.5144907407375285"/>
    <n v="0.15011574074014788"/>
    <n v="6.4955787037033588"/>
    <n v="1.2957407407375285"/>
    <n v="0.25981481481721858"/>
    <n v="8.0511342592581059"/>
  </r>
  <r>
    <n v="247975"/>
    <x v="9101"/>
    <d v="2021-12-27T15:15:18"/>
    <d v="2022-01-02T23:33:55"/>
    <d v="2022-01-03T06:15:16"/>
    <d v="2022-01-03T11:56:35"/>
    <d v="2022-01-04T00:00:00"/>
    <s v="Salvador"/>
    <x v="5"/>
    <s v=""/>
    <n v="7.5139930555524188"/>
    <n v="0.14961805555503815"/>
    <n v="6.4958796296268702"/>
    <n v="0.27871527777460869"/>
    <n v="0.237025462964084"/>
    <n v="7.0116203703655628"/>
  </r>
  <r>
    <n v="247852"/>
    <x v="8305"/>
    <d v="2021-12-27T15:15:18"/>
    <d v="2021-12-29T11:39:11"/>
    <d v="2021-12-31T11:08:50"/>
    <d v="2022-01-04T10:00:00"/>
    <d v="2022-01-05T00:00:00"/>
    <s v="Espera Feliz"/>
    <x v="3"/>
    <s v=""/>
    <n v="8.5243865740776528"/>
    <n v="0.16001157408027211"/>
    <n v="2.0099305555559113"/>
    <n v="1.9789236111173523"/>
    <n v="3.9521990740686306"/>
    <n v="7.9410532407418941"/>
  </r>
  <r>
    <n v="247823"/>
    <x v="8273"/>
    <d v="2021-12-27T14:23:40"/>
    <d v="2021-12-30T23:36:04"/>
    <d v="2022-01-03T05:58:39"/>
    <d v="2022-01-06T19:48:50"/>
    <d v="2021-12-29T00:00:00"/>
    <s v="Apucarana"/>
    <x v="9"/>
    <n v="-8.825578703705105"/>
    <n v="1.5348032407418941"/>
    <n v="0.13457175926305354"/>
    <n v="3.5181828703716747"/>
    <n v="3.2656828703693463"/>
    <n v="3.5765162037059781"/>
    <n v="10.360381944446999"/>
  </r>
  <r>
    <n v="248805"/>
    <x v="9102"/>
    <d v="2021-12-28T16:29:51"/>
    <d v="2021-12-30T15:35:23"/>
    <d v="2021-12-31T05:42:43"/>
    <d v="2022-01-03T14:35:07"/>
    <d v="2021-12-30T00:00:00"/>
    <s v="Rio de Janeiro"/>
    <x v="4"/>
    <n v="-4.6077199074061355"/>
    <n v="2.2506481481468654"/>
    <n v="0.93804398147767643"/>
    <n v="2.9002199074093369"/>
    <n v="0.58842592592554865"/>
    <n v="3.3697222222181153"/>
    <n v="6.8583680555530009"/>
  </r>
  <r>
    <n v="248805"/>
    <x v="9102"/>
    <d v="2021-12-28T16:29:51"/>
    <d v="2021-12-30T15:35:23"/>
    <d v="2021-12-31T05:42:43"/>
    <d v="2022-01-03T14:35:07"/>
    <d v="2021-12-30T00:00:00"/>
    <s v="Rio de Janeiro"/>
    <x v="4"/>
    <n v="-4.6077199074061355"/>
    <n v="2.2506481481468654"/>
    <n v="0.93804398147767643"/>
    <n v="2.9002199074093369"/>
    <n v="0.58842592592554865"/>
    <n v="3.3697222222181153"/>
    <n v="6.8583680555530009"/>
  </r>
  <r>
    <n v="247787"/>
    <x v="8294"/>
    <d v="2021-12-27T15:15:18"/>
    <d v="2022-01-03T21:56:04"/>
    <d v="2022-01-04T09:25:07"/>
    <d v="2022-01-04T09:57:08"/>
    <d v="2021-12-27T00:00:00"/>
    <s v="Garanhuns"/>
    <x v="8"/>
    <n v="-8.4146759259238024"/>
    <n v="-0.46510416666569654"/>
    <n v="0.17052083333692281"/>
    <n v="7.4488310185188311"/>
    <n v="0.47850694444787223"/>
    <n v="2.2233796291402541E-2"/>
    <n v="7.9495717592581059"/>
  </r>
  <r>
    <n v="248056"/>
    <x v="8513"/>
    <d v="2021-12-27T15:17:47"/>
    <d v="2021-12-29T11:37:45"/>
    <d v="2022-01-04T15:23:01"/>
    <d v="2022-01-05T08:58:28"/>
    <d v="2022-01-05T00:00:00"/>
    <s v="João Monlevade"/>
    <x v="3"/>
    <s v=""/>
    <n v="8.5038541666654055"/>
    <n v="0.14120370370073942"/>
    <n v="1.9884027777734445"/>
    <n v="6.1564351851848187"/>
    <n v="0.73295138889079681"/>
    <n v="8.87778935184906"/>
  </r>
  <r>
    <n v="247812"/>
    <x v="9103"/>
    <d v="2021-12-27T15:15:18"/>
    <d v="2021-12-29T06:37:12"/>
    <d v="2022-01-08T09:42:26"/>
    <d v="2022-01-12T01:37:00"/>
    <d v="2021-12-30T00:00:00"/>
    <s v="Belém"/>
    <x v="21"/>
    <n v="-13.067361111112405"/>
    <n v="2.5348263888881775"/>
    <n v="0.17045138889079681"/>
    <n v="1.8106597222213168"/>
    <n v="10.128634259257524"/>
    <n v="3.6628935185217415"/>
    <n v="15.602187500000582"/>
  </r>
  <r>
    <n v="247941"/>
    <x v="8293"/>
    <d v="2021-12-27T15:15:18"/>
    <d v="2022-01-04T07:37:43"/>
    <d v="2022-01-04T09:21:26"/>
    <d v="2022-01-08T16:52:00"/>
    <d v="2022-01-06T00:00:00"/>
    <s v="Santo Antônio de Jesus"/>
    <x v="5"/>
    <n v="-2.702777777776646"/>
    <n v="9.5144328703681822"/>
    <n v="0.15005787037080154"/>
    <n v="7.8322916666656965"/>
    <n v="7.2025462963210884E-2"/>
    <n v="4.3128935185159207"/>
    <n v="12.217210648144828"/>
  </r>
  <r>
    <n v="248807"/>
    <x v="9102"/>
    <d v="2021-12-28T16:29:51"/>
    <d v="2021-12-31T11:00:22"/>
    <d v="2022-01-05T08:13:37"/>
    <d v="2022-01-05T20:03:07"/>
    <d v="2021-12-30T00:00:00"/>
    <s v="Goiânia"/>
    <x v="7"/>
    <n v="-6.8354976851842366"/>
    <n v="2.2506481481468654"/>
    <n v="0.93804398147767643"/>
    <n v="3.7092361111062928"/>
    <n v="4.8842013888934162"/>
    <n v="0.49270833333139308"/>
    <n v="9.086145833331102"/>
  </r>
  <r>
    <n v="248808"/>
    <x v="9102"/>
    <d v="2021-12-28T16:29:51"/>
    <d v="2022-01-04T10:47:38"/>
    <m/>
    <d v="2022-01-04T14:03:40"/>
    <d v="2022-01-03T00:00:00"/>
    <s v="São Paulo"/>
    <x v="1"/>
    <n v="-1.5858796296306537"/>
    <n v="6.2506481481468654"/>
    <n v="0.93804398147767643"/>
    <n v="7.7003935185202863"/>
    <s v=""/>
    <s v=""/>
    <n v="7.8365277777775191"/>
  </r>
  <r>
    <n v="257931"/>
    <x v="6351"/>
    <d v="2022-01-07T10:24:03"/>
    <d v="2022-01-12T04:48:33"/>
    <d v="2022-01-12T12:02:54"/>
    <d v="2022-01-12T15:23:00"/>
    <d v="2022-01-14T00:00:00"/>
    <s v="Ponta Grossa"/>
    <x v="9"/>
    <s v=""/>
    <n v="7.2859374999970896"/>
    <n v="0.71930555555445608"/>
    <n v="5.4863194444405963"/>
    <n v="0.30163194444321562"/>
    <n v="0.13895833333663177"/>
    <n v="5.9269097222204437"/>
  </r>
  <r>
    <n v="257994"/>
    <x v="8956"/>
    <d v="2022-01-07T10:51:32"/>
    <d v="2022-01-12T15:50:07"/>
    <d v="2022-01-13T16:06:33"/>
    <d v="2022-01-14T09:16:00"/>
    <d v="2022-01-14T00:00:00"/>
    <s v="Vitória da Conquista"/>
    <x v="5"/>
    <s v=""/>
    <n v="7.2756481481483206"/>
    <n v="0.72810185185517184"/>
    <n v="5.9354513888902147"/>
    <n v="1.0114120370344608"/>
    <n v="0.7148958333345945"/>
    <n v="7.66175925925927"/>
  </r>
  <r>
    <n v="257979"/>
    <x v="8938"/>
    <d v="2022-01-07T10:50:05"/>
    <d v="2022-01-12T15:50:33"/>
    <d v="2022-01-14T08:50:30"/>
    <d v="2022-01-14T18:00:00"/>
    <d v="2022-01-18T00:00:00"/>
    <s v="Dário Meira"/>
    <x v="5"/>
    <s v=""/>
    <n v="11.28396990741021"/>
    <n v="0.73541666667006211"/>
    <n v="5.9440740740756155"/>
    <n v="1.7082986111126957"/>
    <n v="0.38159722222189885"/>
    <n v="8.03396990741021"/>
  </r>
  <r>
    <n v="260216"/>
    <x v="7836"/>
    <d v="2022-01-10T15:53:01"/>
    <d v="2022-01-12T07:52:03"/>
    <d v="2022-01-12T08:18:18"/>
    <d v="2022-01-12T22:28:00"/>
    <d v="2022-01-14T00:00:00"/>
    <s v="São Carlos"/>
    <x v="1"/>
    <s v=""/>
    <n v="3.5776736111147329"/>
    <n v="0.23949074074334931"/>
    <n v="1.9054861111144419"/>
    <n v="1.8229166664241347E-2"/>
    <n v="0.5900694444499095"/>
    <n v="2.5137847222285927"/>
  </r>
  <r>
    <n v="261036"/>
    <x v="9104"/>
    <d v="2022-01-11T08:12:05"/>
    <d v="2022-01-12T07:04:58"/>
    <d v="2022-01-12T13:38:29"/>
    <d v="2022-01-13T16:00:00"/>
    <d v="2022-01-14T00:00:00"/>
    <s v="Guarujá"/>
    <x v="1"/>
    <s v=""/>
    <n v="3.4171296296262881"/>
    <n v="0.75885416666278616"/>
    <n v="1.7122453703705105"/>
    <n v="0.27327546296146465"/>
    <n v="1.0982754629585543"/>
    <n v="3.0837962962905294"/>
  </r>
  <r>
    <n v="253117"/>
    <x v="6919"/>
    <d v="2022-01-03T15:57:02"/>
    <d v="2022-01-05T15:24:20"/>
    <d v="2022-01-07T17:33:04"/>
    <d v="2022-01-11T11:23:00"/>
    <d v="2022-01-12T00:00:00"/>
    <s v="Carmo do Paranaíba"/>
    <x v="3"/>
    <s v=""/>
    <n v="8.45270833333052"/>
    <n v="0.11731481481547235"/>
    <n v="2.0946064814779675"/>
    <n v="2.0893981481494848"/>
    <n v="3.7430092592621804"/>
    <n v="7.9270138888896327"/>
  </r>
  <r>
    <n v="261208"/>
    <x v="337"/>
    <d v="2022-01-12T11:51:07"/>
    <d v="2022-01-14T05:24:24"/>
    <d v="2022-01-14T08:32:06"/>
    <d v="2022-01-14T17:03:00"/>
    <d v="2022-01-18T00:00:00"/>
    <s v="Esteio"/>
    <x v="19"/>
    <s v=""/>
    <n v="7.367326388892252"/>
    <n v="1.8611574074093369"/>
    <n v="3.5926041666680248"/>
    <n v="0.13034722222073469"/>
    <n v="0.35479166667209938"/>
    <n v="4.0777430555608589"/>
  </r>
  <r>
    <n v="254704"/>
    <x v="9105"/>
    <d v="2022-01-04T15:29:47"/>
    <d v="2022-01-05T07:02:21"/>
    <d v="2022-01-05T08:00:41"/>
    <d v="2022-01-05T12:46:05"/>
    <d v="2022-01-10T00:00:00"/>
    <s v="Botucatu"/>
    <x v="1"/>
    <s v=""/>
    <n v="5.4835185185220325"/>
    <n v="0.1292013888960355"/>
    <n v="0.77681712963385507"/>
    <n v="4.050925925548654E-2"/>
    <n v="0.19819444444874534"/>
    <n v="1.015520833338087"/>
  </r>
  <r>
    <n v="257947"/>
    <x v="8936"/>
    <d v="2022-01-07T10:30:12"/>
    <d v="2022-01-08T08:02:17"/>
    <d v="2022-01-08T12:06:24"/>
    <d v="2022-01-10T09:41:00"/>
    <d v="2022-01-13T00:00:00"/>
    <s v="São José dos Campos"/>
    <x v="1"/>
    <s v=""/>
    <n v="6.2858449074046803"/>
    <n v="0.72348379629693227"/>
    <n v="1.6207638888881775"/>
    <n v="0.16952546295942739"/>
    <n v="1.8990277777775191"/>
    <n v="3.6893171296251239"/>
  </r>
  <r>
    <n v="248806"/>
    <x v="9102"/>
    <d v="2021-12-28T16:29:51"/>
    <d v="2021-12-31T03:15:21"/>
    <d v="2022-01-03T07:12:07"/>
    <d v="2022-01-05T20:55:32"/>
    <d v="2022-01-06T00:00:00"/>
    <s v="Sabará"/>
    <x v="3"/>
    <s v=""/>
    <n v="9.2506481481468654"/>
    <n v="0.93804398147767643"/>
    <n v="3.3863078703725478"/>
    <n v="3.1644212962928577"/>
    <n v="2.5718171296321088"/>
    <n v="9.1225462962975143"/>
  </r>
  <r>
    <n v="259864"/>
    <x v="7217"/>
    <d v="2022-01-10T14:33:39"/>
    <d v="2022-01-15T19:34:04"/>
    <d v="2022-01-18T10:58:39"/>
    <d v="2022-01-18T20:55:00"/>
    <d v="2022-01-19T00:00:00"/>
    <s v="Maracanaú"/>
    <x v="2"/>
    <s v=""/>
    <n v="8.6193981481483206"/>
    <n v="0.22609953703795327"/>
    <n v="5.4347222222204437"/>
    <n v="2.6420717592627625"/>
    <n v="0.414131944446126"/>
    <n v="8.4909259259293322"/>
  </r>
  <r>
    <n v="258001"/>
    <x v="8972"/>
    <d v="2022-01-07T10:57:00"/>
    <d v="2022-01-13T00:03:17"/>
    <d v="2022-01-13T07:56:52"/>
    <d v="2022-01-13T10:05:00"/>
    <d v="2022-01-13T00:00:00"/>
    <s v="João Pessoa"/>
    <x v="11"/>
    <s v=""/>
    <n v="6.275636574071541"/>
    <n v="0.73188657407445135"/>
    <n v="6.2779166666659876"/>
    <n v="0.32887731481605442"/>
    <n v="8.8981481480004732E-2"/>
    <n v="6.6957754629620467"/>
  </r>
  <r>
    <n v="254675"/>
    <x v="9106"/>
    <d v="2022-01-04T15:32:23"/>
    <d v="2022-01-07T09:58:10"/>
    <d v="2022-01-11T15:02:59"/>
    <d v="2022-01-12T16:00:00"/>
    <d v="2022-01-12T00:00:00"/>
    <s v="Umbaúba"/>
    <x v="24"/>
    <s v=""/>
    <n v="7.4838078703687643"/>
    <n v="0.1312962962911115"/>
    <n v="2.8992013888855581"/>
    <n v="4.2116782407392748"/>
    <n v="1.0395949074081727"/>
    <n v="8.1504745370330056"/>
  </r>
  <r>
    <n v="254712"/>
    <x v="9089"/>
    <d v="2022-01-04T15:31:36"/>
    <d v="2022-01-10T19:58:52"/>
    <d v="2022-01-11T09:23:01"/>
    <d v="2022-01-11T13:28:00"/>
    <d v="2022-01-10T00:00:00"/>
    <s v="João Pessoa"/>
    <x v="11"/>
    <n v="-1.5611111111138598"/>
    <n v="5.4834490740759065"/>
    <n v="0.13039351852057735"/>
    <n v="6.3159953703725478"/>
    <n v="0.5584374999962165"/>
    <n v="0.17012731482100207"/>
    <n v="7.0445601851897663"/>
  </r>
  <r>
    <n v="261333"/>
    <x v="6538"/>
    <d v="2022-01-13T16:10:31"/>
    <d v="2022-01-15T06:28:46"/>
    <d v="2022-01-15T08:08:19"/>
    <d v="2022-01-16T15:00:00"/>
    <d v="2022-01-17T00:00:00"/>
    <s v="Orlândia"/>
    <x v="1"/>
    <s v=""/>
    <n v="6.2423379629617557"/>
    <n v="2.9163078703713836"/>
    <n v="4.5123148148122709"/>
    <n v="6.9131944444961846E-2"/>
    <n v="1.2858912037045229"/>
    <n v="5.8673379629617557"/>
  </r>
  <r>
    <n v="261347"/>
    <x v="6536"/>
    <d v="2022-01-11T12:11:27"/>
    <d v="2022-01-13T22:39:08"/>
    <d v="2022-01-14T07:22:47"/>
    <d v="2022-01-15T09:41:00"/>
    <d v="2022-01-18T00:00:00"/>
    <s v="Dias D'Ávila"/>
    <x v="5"/>
    <s v=""/>
    <n v="7.242291666669189"/>
    <n v="0.750243055561441"/>
    <n v="3.1861342592601432"/>
    <n v="0.36364583333488554"/>
    <n v="1.095983796294604"/>
    <n v="4.6457638888896327"/>
  </r>
  <r>
    <n v="261347"/>
    <x v="6536"/>
    <d v="2022-01-11T12:11:27"/>
    <d v="2022-01-13T22:39:08"/>
    <d v="2022-01-14T07:22:47"/>
    <d v="2022-01-15T09:41:00"/>
    <d v="2022-01-18T00:00:00"/>
    <s v="Dias D'Ávila"/>
    <x v="5"/>
    <s v=""/>
    <n v="7.242291666669189"/>
    <n v="0.750243055561441"/>
    <n v="3.1861342592601432"/>
    <n v="0.36364583333488554"/>
    <n v="1.095983796294604"/>
    <n v="4.6457638888896327"/>
  </r>
  <r>
    <n v="260772"/>
    <x v="6939"/>
    <d v="2022-01-10T16:50:32"/>
    <d v="2022-01-11T04:32:47"/>
    <d v="2022-01-11T05:47:47"/>
    <d v="2022-01-11T18:25:00"/>
    <d v="2022-01-17T00:00:00"/>
    <s v="Piracicaba"/>
    <x v="1"/>
    <s v=""/>
    <n v="6.442280092589499"/>
    <n v="0.14403935184964212"/>
    <n v="0.63171296296059154"/>
    <n v="5.2083333335758653E-2"/>
    <n v="0.525844907402643"/>
    <n v="1.2096412036989932"/>
  </r>
  <r>
    <n v="257436"/>
    <x v="8156"/>
    <d v="2022-01-06T17:20:20"/>
    <m/>
    <m/>
    <d v="2022-01-27T10:53:00"/>
    <d v="2022-01-26T00:00:00"/>
    <s v="Colinas do Tocantins"/>
    <x v="17"/>
    <n v="-1.453472222223354"/>
    <n v="19.462916666663659"/>
    <n v="0.18537037036730908"/>
    <s v=""/>
    <s v=""/>
    <s v=""/>
    <n v="20.916388888887013"/>
  </r>
  <r>
    <n v="257899"/>
    <x v="6340"/>
    <d v="2022-01-07T10:16:05"/>
    <d v="2022-01-15T11:37:09"/>
    <d v="2022-01-17T11:29:57"/>
    <d v="2022-01-18T16:23:00"/>
    <d v="2022-01-12T00:00:00"/>
    <s v="Presidente Prudente"/>
    <x v="1"/>
    <n v="-6.6826388888875954"/>
    <n v="5.2860532407430583"/>
    <n v="0.71388888888759539"/>
    <n v="8.7701851851888932"/>
    <n v="1.9949999999953434"/>
    <n v="1.203506944446417"/>
    <n v="11.968692129630654"/>
  </r>
  <r>
    <n v="260378"/>
    <x v="6295"/>
    <d v="2022-01-10T15:43:44"/>
    <d v="2022-01-15T03:49:10"/>
    <d v="2022-01-18T06:15:49"/>
    <d v="2022-01-19T12:02:00"/>
    <d v="2022-01-21T00:00:00"/>
    <s v="Lindoeste"/>
    <x v="9"/>
    <s v=""/>
    <n v="10.556886574071541"/>
    <n v="0.21225694444001419"/>
    <n v="4.71603009258979"/>
    <n v="3.101840277777228"/>
    <n v="1.2404050925906631"/>
    <n v="9.0582754629576812"/>
  </r>
  <r>
    <n v="259587"/>
    <x v="303"/>
    <d v="2022-01-10T12:03:04"/>
    <d v="2022-01-11T12:15:44"/>
    <d v="2022-01-14T10:25:30"/>
    <d v="2022-01-14T14:54:00"/>
    <d v="2022-01-13T00:00:00"/>
    <s v="São Gonçalo"/>
    <x v="4"/>
    <n v="-1.6208333333343035"/>
    <n v="2.6607986111121136"/>
    <n v="0.1629282407448045"/>
    <n v="1.1717245370382443"/>
    <n v="2.9234490740709589"/>
    <n v="0.18645833333721384"/>
    <n v="4.281631944446417"/>
  </r>
  <r>
    <n v="259736"/>
    <x v="7321"/>
    <d v="2022-01-10T12:03:04"/>
    <d v="2022-01-15T07:51:41"/>
    <d v="2022-01-16T13:02:28"/>
    <d v="2022-01-17T12:02:00"/>
    <d v="2022-01-18T00:00:00"/>
    <s v="Fortaleza"/>
    <x v="2"/>
    <s v=""/>
    <n v="7.6401041666686069"/>
    <n v="0.14223379630129784"/>
    <n v="4.9676620370373712"/>
    <n v="1.215821759258688"/>
    <n v="0.95800925925868796"/>
    <n v="7.1414930555547471"/>
  </r>
  <r>
    <n v="259564"/>
    <x v="339"/>
    <d v="2022-01-10T12:13:56"/>
    <d v="2022-01-12T09:28:03"/>
    <d v="2022-01-12T14:50:27"/>
    <d v="2022-01-13T10:46:00"/>
    <d v="2022-01-12T00:00:00"/>
    <s v="Uberlândia"/>
    <x v="3"/>
    <n v="-1.4486111111109494"/>
    <n v="1.6608449074046803"/>
    <n v="0.17052083332964685"/>
    <n v="2.0553240740700858"/>
    <n v="0.22388888888963265"/>
    <n v="0.83024305555591127"/>
    <n v="3.1094560185156297"/>
  </r>
  <r>
    <n v="254672"/>
    <x v="8522"/>
    <d v="2022-01-04T15:31:34"/>
    <d v="2022-01-07T10:08:23"/>
    <d v="2022-01-08T07:41:24"/>
    <d v="2022-01-08T15:16:00"/>
    <d v="2022-01-10T00:00:00"/>
    <s v="Salvador"/>
    <x v="5"/>
    <s v=""/>
    <n v="5.4838541666686069"/>
    <n v="0.13077546296699438"/>
    <n v="2.9063425925924093"/>
    <n v="0.89792824074538657"/>
    <n v="0.31569444444176042"/>
    <n v="4.1199652777795563"/>
  </r>
  <r>
    <n v="259596"/>
    <x v="8824"/>
    <d v="2022-01-10T12:03:04"/>
    <d v="2022-01-12T00:01:13"/>
    <d v="2022-01-13T10:30:28"/>
    <d v="2022-01-15T14:00:00"/>
    <d v="2022-01-19T00:00:00"/>
    <s v="Pinheiros"/>
    <x v="18"/>
    <s v=""/>
    <n v="8.6607638888890506"/>
    <n v="0.1628935185217415"/>
    <n v="1.6616087962975143"/>
    <n v="1.4369791666686069"/>
    <n v="2.145509259258688"/>
    <n v="5.2440972222248092"/>
  </r>
  <r>
    <n v="259752"/>
    <x v="8914"/>
    <d v="2022-01-10T12:03:04"/>
    <d v="2022-01-12T07:47:47"/>
    <d v="2022-01-12T09:00:06"/>
    <d v="2022-01-12T14:58:00"/>
    <d v="2022-01-17T00:00:00"/>
    <s v="Uberaba"/>
    <x v="3"/>
    <s v=""/>
    <n v="6.6399074074070086"/>
    <n v="0.1420370370396995"/>
    <n v="1.9647569444423425"/>
    <n v="5.0219907410792075E-2"/>
    <n v="0.24854166666773381"/>
    <n v="2.2635185185208684"/>
  </r>
  <r>
    <n v="259654"/>
    <x v="9107"/>
    <d v="2022-01-10T12:03:04"/>
    <d v="2022-01-12T11:56:24"/>
    <d v="2022-01-13T07:58:17"/>
    <d v="2022-01-13T15:33:00"/>
    <d v="2022-01-17T00:00:00"/>
    <s v="Porto Alegre"/>
    <x v="19"/>
    <s v=""/>
    <n v="6.6499305555553292"/>
    <n v="0.15206018518802011"/>
    <n v="2.1474305555530009"/>
    <n v="0.83464120370626915"/>
    <n v="0.31577546296466608"/>
    <n v="3.2978472222239361"/>
  </r>
  <r>
    <n v="257842"/>
    <x v="8874"/>
    <d v="2022-01-06T18:20:35"/>
    <d v="2022-01-13T12:40:23"/>
    <d v="2022-01-17T07:51:40"/>
    <d v="2022-01-17T11:10:00"/>
    <d v="2022-01-20T00:00:00"/>
    <s v="Sobral"/>
    <x v="2"/>
    <s v=""/>
    <n v="13.2964699074073"/>
    <n v="6.0763888890505768E-2"/>
    <n v="6.8245138888887595"/>
    <n v="3.7995023148178007"/>
    <n v="0.13773148148175096"/>
    <n v="10.761747685188311"/>
  </r>
  <r>
    <n v="257289"/>
    <x v="8212"/>
    <d v="2022-01-06T14:50:52"/>
    <d v="2022-01-11T19:49:51"/>
    <d v="2022-01-12T10:23:00"/>
    <d v="2022-01-12T21:58:00"/>
    <d v="2022-01-13T00:00:00"/>
    <s v="Caruaru"/>
    <x v="8"/>
    <s v=""/>
    <n v="6.4834953703684732"/>
    <n v="0.10215277777751908"/>
    <n v="5.30978009258979"/>
    <n v="0.60635416666627862"/>
    <n v="0.48263888889050577"/>
    <n v="6.3987731481465744"/>
  </r>
  <r>
    <n v="257266"/>
    <x v="9070"/>
    <d v="2022-01-06T14:34:19"/>
    <m/>
    <m/>
    <d v="2022-01-21T15:22:00"/>
    <d v="2022-01-26T00:00:00"/>
    <s v="Laranjal do Jari"/>
    <x v="25"/>
    <s v=""/>
    <n v="19.483773148145701"/>
    <n v="9.0937499997380655E-2"/>
    <s v=""/>
    <s v=""/>
    <s v=""/>
    <n v="15.124050925922347"/>
  </r>
  <r>
    <n v="254679"/>
    <x v="8623"/>
    <d v="2022-01-04T15:34:57"/>
    <d v="2022-01-10T20:12:50"/>
    <d v="2022-01-12T10:44:25"/>
    <d v="2022-01-12T13:22:00"/>
    <d v="2022-01-11T00:00:00"/>
    <s v="Fortaleza"/>
    <x v="2"/>
    <n v="-1.5569444444408873"/>
    <n v="6.4837615740761976"/>
    <n v="0.13303240740788169"/>
    <n v="6.3260069444440887"/>
    <n v="1.6052662037036498"/>
    <n v="0.10943287036934635"/>
    <n v="8.0407060185170849"/>
  </r>
  <r>
    <n v="256872"/>
    <x v="6973"/>
    <d v="2022-01-06T12:20:28"/>
    <d v="2022-01-12T06:35:30"/>
    <d v="2022-01-13T07:38:53"/>
    <d v="2022-01-13T16:42:00"/>
    <d v="2022-01-13T00:00:00"/>
    <s v="Pouso Alegre"/>
    <x v="3"/>
    <s v=""/>
    <n v="7.0881481481483206"/>
    <n v="0.60236111110862112"/>
    <n v="6.3628009259264218"/>
    <n v="1.044016203704814"/>
    <n v="0.37716435184847796"/>
    <n v="7.7839814814797137"/>
  </r>
  <r>
    <n v="257111"/>
    <x v="6817"/>
    <d v="2022-01-06T14:02:52"/>
    <d v="2022-01-09T19:22:53"/>
    <d v="2022-01-12T07:21:00"/>
    <d v="2022-01-14T14:48:00"/>
    <d v="2022-01-17T00:00:00"/>
    <s v="Boa Esperança"/>
    <x v="3"/>
    <s v=""/>
    <n v="11.035960648150649"/>
    <n v="0.6212847222268465"/>
    <n v="3.8435185185226146"/>
    <n v="2.4986921296294895"/>
    <n v="2.3104166666671517"/>
    <n v="8.6526273148192558"/>
  </r>
  <r>
    <n v="248059"/>
    <x v="8282"/>
    <d v="2021-12-27T15:18:28"/>
    <d v="2022-01-03T16:46:20"/>
    <d v="2022-01-04T01:52:22"/>
    <d v="2022-01-04T10:50:01"/>
    <d v="2022-01-04T00:00:00"/>
    <s v="Recife"/>
    <x v="8"/>
    <s v=""/>
    <n v="7.4936805555553292"/>
    <n v="0.1315046296294895"/>
    <n v="7.19252314815094"/>
    <n v="0.37918981481197989"/>
    <n v="0.37336805555241881"/>
    <n v="7.9450810185153387"/>
  </r>
  <r>
    <n v="256970"/>
    <x v="7001"/>
    <d v="2022-01-06T13:23:57"/>
    <d v="2022-01-13T12:40:23"/>
    <d v="2022-01-17T07:31:12"/>
    <d v="2022-01-18T11:33:00"/>
    <d v="2022-01-19T00:00:00"/>
    <s v="Sobral"/>
    <x v="2"/>
    <s v=""/>
    <n v="13.07763888889167"/>
    <n v="0.63593750000291038"/>
    <n v="7.6056828703731298"/>
    <n v="3.7852893518502242"/>
    <n v="1.1679166666654055"/>
    <n v="12.55888888888876"/>
  </r>
  <r>
    <n v="256971"/>
    <x v="6978"/>
    <d v="2022-01-06T13:20:21"/>
    <d v="2022-01-10T10:15:24"/>
    <d v="2022-01-13T09:50:47"/>
    <d v="2022-01-14T06:01:00"/>
    <d v="2022-01-19T00:00:00"/>
    <s v="Miracatu"/>
    <x v="1"/>
    <s v=""/>
    <n v="13.07762731481489"/>
    <n v="0.63342592592380242"/>
    <n v="4.504988425927877"/>
    <n v="2.9829050925909542"/>
    <n v="0.84042824074276723"/>
    <n v="8.3283217592615983"/>
  </r>
  <r>
    <n v="257245"/>
    <x v="7571"/>
    <d v="2022-01-06T14:24:38"/>
    <d v="2022-01-12T09:08:20"/>
    <d v="2022-01-14T13:46:24"/>
    <d v="2022-01-15T09:19:00"/>
    <d v="2022-01-13T00:00:00"/>
    <s v="Sete Lagoas"/>
    <x v="3"/>
    <n v="-2.3881944444437977"/>
    <n v="6.4839004629611736"/>
    <n v="8.4340277775481809E-2"/>
    <n v="5.8646874999976717"/>
    <n v="2.1931018518516794"/>
    <n v="0.81430555555562023"/>
    <n v="8.8720949074049713"/>
  </r>
  <r>
    <n v="248120"/>
    <x v="8510"/>
    <d v="2021-12-27T15:18:38"/>
    <m/>
    <d v="2022-01-03T05:56:49"/>
    <d v="2022-01-04T16:44:21"/>
    <d v="2022-01-06T00:00:00"/>
    <s v="Apucarana"/>
    <x v="9"/>
    <s v=""/>
    <n v="9.4935185185167938"/>
    <n v="0.13145833332964685"/>
    <s v=""/>
    <s v=""/>
    <n v="1.4496759259272949"/>
    <n v="8.1909837962957681"/>
  </r>
  <r>
    <n v="247973"/>
    <x v="9108"/>
    <d v="2021-12-27T14:53:06"/>
    <d v="2022-01-03T17:13:28"/>
    <d v="2022-01-05T06:13:20"/>
    <d v="2022-01-05T14:11:00"/>
    <d v="2022-01-18T00:00:00"/>
    <s v="Itaberaí"/>
    <x v="7"/>
    <s v=""/>
    <n v="21.514016203705978"/>
    <n v="0.1342245370396995"/>
    <n v="7.2317013888896327"/>
    <n v="1.541574074079108"/>
    <n v="0.33171296295768116"/>
    <n v="9.1049884259264218"/>
  </r>
  <r>
    <n v="256732"/>
    <x v="6901"/>
    <d v="2022-01-06T12:04:15"/>
    <d v="2022-01-11T00:06:24"/>
    <d v="2022-01-11T07:35:28"/>
    <d v="2022-01-11T13:37:00"/>
    <d v="2022-01-12T00:00:00"/>
    <s v="Salvador"/>
    <x v="5"/>
    <s v=""/>
    <n v="6.1089467592610163"/>
    <n v="0.61189814814861165"/>
    <n v="5.1133912037039408"/>
    <n v="0.31185185185313458"/>
    <n v="0.25106481481634546"/>
    <n v="5.6763078703734209"/>
  </r>
  <r>
    <n v="254721"/>
    <x v="8529"/>
    <d v="2022-01-04T15:33:17"/>
    <d v="2022-01-10T19:58:52"/>
    <d v="2022-01-11T09:59:18"/>
    <d v="2022-01-11T14:05:00"/>
    <d v="2022-01-11T00:00:00"/>
    <s v="João Pessoa"/>
    <x v="11"/>
    <s v=""/>
    <n v="6.473564814812562"/>
    <n v="0.12167824073549127"/>
    <n v="6.3061111111092032"/>
    <n v="0.58363425925927004"/>
    <n v="0.17062499999883585"/>
    <n v="7.0603703703673091"/>
  </r>
  <r>
    <n v="248033"/>
    <x v="8495"/>
    <d v="2021-12-27T15:05:15"/>
    <d v="2021-12-29T12:14:46"/>
    <d v="2022-01-07T08:06:08"/>
    <d v="2022-01-07T09:38:00"/>
    <d v="2022-01-10T00:00:00"/>
    <s v="Imperatriz"/>
    <x v="23"/>
    <s v=""/>
    <n v="13.503935185188311"/>
    <n v="0.13258101852261461"/>
    <n v="2.0141898148212931"/>
    <n v="8.8273379629608826"/>
    <n v="6.3796296293730848E-2"/>
    <n v="10.905324074075907"/>
  </r>
  <r>
    <n v="256925"/>
    <x v="7058"/>
    <d v="2022-01-06T12:59:18"/>
    <d v="2022-01-06T22:19:41"/>
    <d v="2022-01-07T06:11:34"/>
    <d v="2022-01-07T09:33:00"/>
    <d v="2022-01-11T00:00:00"/>
    <s v="São Paulo"/>
    <x v="1"/>
    <s v=""/>
    <n v="5.0875925925938645"/>
    <n v="0.62877314814977581"/>
    <n v="1.01792824074073"/>
    <n v="0.32769675926101627"/>
    <n v="0.13988425926072523"/>
    <n v="1.4855092592624715"/>
  </r>
  <r>
    <n v="257265"/>
    <x v="9062"/>
    <d v="2022-01-06T14:34:04"/>
    <d v="2022-01-08T14:27:50"/>
    <d v="2022-01-11T03:12:12"/>
    <d v="2022-01-11T14:26:00"/>
    <d v="2022-01-17T00:00:00"/>
    <s v="Canoinhas"/>
    <x v="16"/>
    <s v=""/>
    <n v="10.483784722222481"/>
    <n v="9.0775462966121268E-2"/>
    <n v="2.0864467592618894"/>
    <n v="2.5308101851842366"/>
    <n v="0.46791666666831588"/>
    <n v="5.0851736111144419"/>
  </r>
  <r>
    <n v="257536"/>
    <x v="8144"/>
    <d v="2022-01-06T17:51:01"/>
    <d v="2022-01-07T19:14:22"/>
    <d v="2022-01-10T09:03:51"/>
    <d v="2022-01-10T16:18:00"/>
    <d v="2022-01-12T00:00:00"/>
    <s v="Mogi das Cruzes"/>
    <x v="1"/>
    <s v=""/>
    <n v="5.442314814812562"/>
    <n v="0.18607638888352085"/>
    <n v="1.2439583333325572"/>
    <n v="2.5760300925903721"/>
    <n v="0.30149305555823958"/>
    <n v="4.1214814814811689"/>
  </r>
  <r>
    <n v="256911"/>
    <x v="9109"/>
    <d v="2022-01-06T12:56:18"/>
    <d v="2022-01-08T14:02:06"/>
    <d v="2022-01-10T09:07:42"/>
    <d v="2022-01-10T17:17:00"/>
    <d v="2022-01-13T00:00:00"/>
    <s v="Pelotas"/>
    <x v="19"/>
    <s v=""/>
    <n v="7.0878935185173759"/>
    <n v="0.62699074074043892"/>
    <n v="2.6726851851854008"/>
    <n v="1.7955555555527098"/>
    <n v="0.3397916666654055"/>
    <n v="4.8080324074035161"/>
  </r>
  <r>
    <n v="247802"/>
    <x v="8325"/>
    <d v="2021-12-27T15:15:18"/>
    <d v="2022-01-05T14:24:46"/>
    <d v="2022-01-06T09:23:53"/>
    <d v="2022-01-06T18:40:52"/>
    <d v="2022-01-04T00:00:00"/>
    <s v="Baturité"/>
    <x v="2"/>
    <n v="-2.7783796296280343"/>
    <n v="7.5348611111112405"/>
    <n v="0.17048611111385981"/>
    <n v="9.135393518517958"/>
    <n v="0.79105324074043892"/>
    <n v="0.38679398148087785"/>
    <n v="10.313240740739275"/>
  </r>
  <r>
    <n v="255020"/>
    <x v="9110"/>
    <d v="2022-01-04T18:34:29"/>
    <d v="2022-01-07T15:23:02"/>
    <d v="2022-01-10T12:46:41"/>
    <d v="2022-01-13T15:00:00"/>
    <d v="2022-01-14T00:00:00"/>
    <s v="Três Marias"/>
    <x v="3"/>
    <s v=""/>
    <n v="9.2652314814840793"/>
    <n v="3.9178240745968651E-2"/>
    <n v="2.9062268518537167"/>
    <n v="2.8914236111086211"/>
    <n v="3.0925810185217415"/>
    <n v="8.8902314814840793"/>
  </r>
  <r>
    <n v="247944"/>
    <x v="8293"/>
    <d v="2021-12-27T15:15:18"/>
    <d v="2022-01-03T14:09:21"/>
    <d v="2022-01-10T07:58:26"/>
    <d v="2022-01-10T15:42:00"/>
    <d v="2022-01-07T00:00:00"/>
    <s v="Piúma"/>
    <x v="18"/>
    <n v="-3.6541666666671517"/>
    <n v="10.514432870368182"/>
    <n v="0.15005787037080154"/>
    <n v="7.1042592592566507"/>
    <n v="6.7424189814846613"/>
    <n v="0.32192129629402189"/>
    <n v="14.168599537035334"/>
  </r>
  <r>
    <n v="247984"/>
    <x v="9111"/>
    <d v="2021-12-27T15:15:18"/>
    <d v="2022-01-03T21:55:11"/>
    <d v="2022-01-07T08:05:01"/>
    <d v="2022-01-07T10:21:00"/>
    <d v="2022-01-10T00:00:00"/>
    <s v="Paço do Lumiar"/>
    <x v="23"/>
    <s v=""/>
    <n v="13.513923611113569"/>
    <n v="0.14954861111618811"/>
    <n v="7.427245370374294"/>
    <n v="3.4234953703708015"/>
    <n v="9.4432870369928423E-2"/>
    <n v="10.945173611115024"/>
  </r>
  <r>
    <n v="255018"/>
    <x v="9112"/>
    <d v="2022-01-04T18:31:31"/>
    <d v="2022-01-06T07:25:11"/>
    <d v="2022-01-06T11:43:26"/>
    <d v="2022-01-06T13:17:00"/>
    <d v="2022-01-10T00:00:00"/>
    <s v="Franca"/>
    <x v="1"/>
    <s v=""/>
    <n v="5.265243055553583"/>
    <n v="3.7129629628907423E-2"/>
    <n v="1.5743981481427909"/>
    <n v="0.17934027778392192"/>
    <n v="6.4976851848769002E-2"/>
    <n v="1.8187152777754818"/>
  </r>
  <r>
    <n v="255052"/>
    <x v="8105"/>
    <d v="2022-01-04T18:42:21"/>
    <d v="2022-01-09T10:22:35"/>
    <d v="2022-01-09T20:49:37"/>
    <d v="2022-01-10T17:25:00"/>
    <d v="2022-01-11T00:00:00"/>
    <s v="Aracaju"/>
    <x v="24"/>
    <s v=""/>
    <n v="6.2651041666686069"/>
    <n v="4.4513888889923692E-2"/>
    <n v="4.6974537037021946"/>
    <n v="0.43543981482071104"/>
    <n v="0.85790509259095415"/>
    <n v="5.9907986111138598"/>
  </r>
  <r>
    <n v="255033"/>
    <x v="9110"/>
    <d v="2022-01-04T18:35:47"/>
    <d v="2022-01-07T13:52:01"/>
    <d v="2022-01-07T14:34:29"/>
    <d v="2022-01-11T09:09:00"/>
    <d v="2022-01-14T00:00:00"/>
    <s v="Boa Esperança"/>
    <x v="3"/>
    <s v=""/>
    <n v="9.2652314814840793"/>
    <n v="4.0081018523778766E-2"/>
    <n v="2.8430208333375049"/>
    <n v="2.9490740736946464E-2"/>
    <n v="3.7739699074081727"/>
    <n v="6.6464814814826241"/>
  </r>
  <r>
    <n v="254926"/>
    <x v="9113"/>
    <d v="2022-01-04T18:06:03"/>
    <d v="2022-01-04T22:24:14"/>
    <d v="2022-01-05T04:38:28"/>
    <d v="2022-01-05T12:19:04"/>
    <d v="2022-01-10T00:00:00"/>
    <s v="São Paulo"/>
    <x v="1"/>
    <s v=""/>
    <n v="5.2860069444432156"/>
    <n v="4.0208333331975155E-2"/>
    <n v="0.21950231481605442"/>
    <n v="0.25988425925606862"/>
    <n v="0.31986111111473292"/>
    <n v="0.79924768518685596"/>
  </r>
  <r>
    <n v="254948"/>
    <x v="9114"/>
    <d v="2022-01-04T18:12:01"/>
    <d v="2022-01-06T21:45:54"/>
    <d v="2022-01-08T11:04:37"/>
    <d v="2022-01-10T11:13:00"/>
    <d v="2022-01-06T00:00:00"/>
    <s v="Queimados"/>
    <x v="4"/>
    <n v="-4.4673611111138598"/>
    <n v="1.2859374999970896"/>
    <n v="4.4282407405262347E-2"/>
    <n v="2.1928124999976717"/>
    <n v="1.5546643518537167"/>
    <n v="2.0058217592595611"/>
    <n v="5.7532986111109494"/>
  </r>
  <r>
    <n v="255021"/>
    <x v="9110"/>
    <d v="2022-01-04T18:32:16"/>
    <d v="2022-01-10T19:58:08"/>
    <m/>
    <d v="2022-01-18T15:30:00"/>
    <d v="2022-01-13T00:00:00"/>
    <s v="Pedro do Rosário"/>
    <x v="23"/>
    <n v="-5.6458333333357587"/>
    <n v="8.2652314814840793"/>
    <n v="3.7638888890796807E-2"/>
    <n v="6.0972685185188311"/>
    <s v=""/>
    <s v=""/>
    <n v="13.911064814819838"/>
  </r>
  <r>
    <n v="255147"/>
    <x v="9115"/>
    <d v="2022-01-04T19:12:34"/>
    <d v="2022-01-11T16:53:29"/>
    <m/>
    <d v="2022-01-12T11:27:00"/>
    <d v="2022-01-12T00:00:00"/>
    <s v="Vitória da Conquista"/>
    <x v="5"/>
    <s v=""/>
    <n v="7.2544560185197042"/>
    <n v="5.4849537038535345E-2"/>
    <n v="6.9582638888896327"/>
    <s v=""/>
    <s v=""/>
    <n v="7.7315393518510973"/>
  </r>
  <r>
    <n v="255065"/>
    <x v="9116"/>
    <d v="2022-01-04T18:44:11"/>
    <d v="2022-01-13T16:09:28"/>
    <d v="2022-01-14T09:56:59"/>
    <d v="2022-01-14T12:38:00"/>
    <d v="2022-01-17T00:00:00"/>
    <s v="Barra do Corda"/>
    <x v="23"/>
    <s v=""/>
    <n v="12.264976851853135"/>
    <n v="4.5659722221898846E-2"/>
    <n v="8.9382175925929914"/>
    <n v="0.74133101852203254"/>
    <n v="0.111817129625706"/>
    <n v="9.79136574074073"/>
  </r>
  <r>
    <n v="255025"/>
    <x v="9110"/>
    <d v="2022-01-04T18:32:40"/>
    <d v="2022-01-12T10:00:48"/>
    <d v="2022-01-16T07:05:51"/>
    <d v="2022-01-16T10:10:00"/>
    <d v="2022-01-20T00:00:00"/>
    <s v="Catunda"/>
    <x v="2"/>
    <s v=""/>
    <n v="15.265231481484079"/>
    <n v="3.7916666668024845E-2"/>
    <n v="7.6824537037027767"/>
    <n v="3.8785069444493274"/>
    <n v="0.12788194444146939"/>
    <n v="11.688842592593573"/>
  </r>
  <r>
    <n v="255135"/>
    <x v="9117"/>
    <d v="2022-01-04T19:08:43"/>
    <d v="2022-01-11T19:49:51"/>
    <d v="2022-01-14T08:22:13"/>
    <d v="2022-01-15T19:28:00"/>
    <d v="2022-01-17T00:00:00"/>
    <s v="Panelas"/>
    <x v="8"/>
    <s v=""/>
    <n v="12.254513888889051"/>
    <n v="5.2233796297514345E-2"/>
    <n v="7.0807986111103673"/>
    <n v="2.5224768518528435"/>
    <n v="1.4623495370396995"/>
    <n v="11.06562500000291"/>
  </r>
  <r>
    <n v="247865"/>
    <x v="8316"/>
    <d v="2021-12-27T15:15:18"/>
    <d v="2021-12-28T03:44:10"/>
    <d v="2021-12-28T08:16:30"/>
    <d v="2022-01-04T14:04:14"/>
    <d v="2021-12-29T00:00:00"/>
    <s v="Valinhos"/>
    <x v="1"/>
    <n v="-6.5862731481465744"/>
    <n v="1.5240740740773617"/>
    <n v="0.15969907407998107"/>
    <n v="0.6797453703766223"/>
    <n v="0.18912037037080154"/>
    <n v="7.2414814814765123"/>
    <n v="8.1103472222239361"/>
  </r>
  <r>
    <n v="255081"/>
    <x v="9118"/>
    <d v="2022-01-04T18:48:11"/>
    <d v="2022-01-06T22:55:54"/>
    <d v="2022-01-07T14:01:55"/>
    <d v="2022-01-11T12:33:00"/>
    <d v="2022-01-07T00:00:00"/>
    <s v="Rio de Janeiro"/>
    <x v="4"/>
    <n v="-4.5229166666686069"/>
    <n v="2.2648611111144419"/>
    <n v="4.8321759262762498E-2"/>
    <n v="2.2203472222245182"/>
    <n v="0.62917824074247619"/>
    <n v="3.9382523148160544"/>
    <n v="6.7877777777830488"/>
  </r>
  <r>
    <n v="247860"/>
    <x v="9119"/>
    <d v="2021-12-27T15:15:18"/>
    <d v="2022-01-03T19:47:54"/>
    <d v="2022-01-06T15:06:22"/>
    <d v="2022-01-07T08:58:34"/>
    <d v="2022-01-03T00:00:00"/>
    <s v="Fortaleza"/>
    <x v="2"/>
    <n v="-4.3740046296297805"/>
    <n v="6.5240972222236451"/>
    <n v="0.15972222222626442"/>
    <n v="7.3490277777818847"/>
    <n v="2.8044907407384017"/>
    <n v="0.74458333333313931"/>
    <n v="10.898101851853426"/>
  </r>
  <r>
    <n v="255044"/>
    <x v="9120"/>
    <d v="2022-01-04T18:40:32"/>
    <d v="2022-01-10T21:35:06"/>
    <d v="2022-01-11T11:54:26"/>
    <d v="2022-01-11T16:58:00"/>
    <d v="2022-01-14T00:00:00"/>
    <s v="Garanhuns"/>
    <x v="8"/>
    <s v=""/>
    <n v="9.2651157407381106"/>
    <n v="4.3263888888759539E-2"/>
    <n v="6.1644907407389837"/>
    <n v="0.59675925925694173"/>
    <n v="0.21081018518452765"/>
    <n v="6.9720601851804531"/>
  </r>
  <r>
    <n v="254927"/>
    <x v="9113"/>
    <d v="2022-01-04T18:05:06"/>
    <d v="2022-01-10T20:36:29"/>
    <d v="2022-01-11T01:01:56"/>
    <d v="2022-01-11T18:27:00"/>
    <d v="2022-01-12T00:00:00"/>
    <s v="Olinda"/>
    <x v="8"/>
    <s v=""/>
    <n v="7.2860069444432156"/>
    <n v="3.9548611108330078E-2"/>
    <n v="6.1446759259270038"/>
    <n v="0.18434027777402662"/>
    <n v="0.72574074074509554"/>
    <n v="7.054756944446126"/>
  </r>
  <r>
    <n v="247950"/>
    <x v="9121"/>
    <d v="2021-12-27T15:15:18"/>
    <d v="2022-01-03T22:10:05"/>
    <d v="2022-01-04T10:50:18"/>
    <d v="2022-01-05T15:19:00"/>
    <d v="2022-01-05T00:00:00"/>
    <s v="Cabedelo"/>
    <x v="11"/>
    <s v=""/>
    <n v="8.5144097222218988"/>
    <n v="0.15003472222451819"/>
    <n v="7.4380787037007394"/>
    <n v="0.52792824074276723"/>
    <n v="1.1865972222221899"/>
    <n v="9.1526041666656965"/>
  </r>
  <r>
    <n v="247967"/>
    <x v="9122"/>
    <d v="2021-12-27T15:15:18"/>
    <d v="2021-12-29T09:46:49"/>
    <d v="2021-12-31T07:53:26"/>
    <d v="2022-01-03T17:36:15"/>
    <d v="2022-01-05T00:00:00"/>
    <s v="Maringá"/>
    <x v="9"/>
    <s v=""/>
    <n v="8.5141087962983875"/>
    <n v="0.14973379630100681"/>
    <n v="1.9216203703690553"/>
    <n v="1.9212615740761976"/>
    <n v="3.4047337962983875"/>
    <n v="7.2476157407436403"/>
  </r>
  <r>
    <n v="257361"/>
    <x v="9123"/>
    <d v="2022-01-06T14:52:57"/>
    <d v="2022-01-11T13:46:53"/>
    <d v="2022-01-12T09:40:59"/>
    <d v="2022-01-12T19:59:00"/>
    <d v="2022-01-12T00:00:00"/>
    <s v="João Pessoa"/>
    <x v="11"/>
    <s v=""/>
    <n v="5.4729282407424762"/>
    <n v="9.3032407407008577E-2"/>
    <n v="5.047152777777228"/>
    <n v="0.82923611111618811"/>
    <n v="0.42917824073811062"/>
    <n v="6.3055671296315268"/>
  </r>
  <r>
    <n v="255139"/>
    <x v="9124"/>
    <d v="2022-01-04T19:12:44"/>
    <d v="2022-01-11T10:06:30"/>
    <d v="2022-01-11T15:37:22"/>
    <d v="2022-01-14T16:41:00"/>
    <d v="2022-01-14T00:00:00"/>
    <s v="Delmiro Gouveia"/>
    <x v="10"/>
    <s v=""/>
    <n v="9.2544907407427672"/>
    <n v="5.5000000000291038E-2"/>
    <n v="6.6756712962960592"/>
    <n v="0.22976851851854008"/>
    <n v="3.044189814820129"/>
    <n v="9.9496296296347282"/>
  </r>
  <r>
    <n v="254961"/>
    <x v="8792"/>
    <d v="2022-01-04T18:14:33"/>
    <d v="2022-01-12T16:33:32"/>
    <d v="2022-01-13T09:47:01"/>
    <d v="2022-01-13T18:30:00"/>
    <d v="2022-01-14T00:00:00"/>
    <s v="Porto Velho"/>
    <x v="22"/>
    <s v=""/>
    <n v="9.2858796296277433"/>
    <n v="4.5983796291693579E-2"/>
    <n v="7.9758333333302289"/>
    <n v="0.71769675926043419"/>
    <n v="0.36318287037283881"/>
    <n v="9.0567129629635019"/>
  </r>
  <r>
    <n v="257023"/>
    <x v="6983"/>
    <d v="2022-01-06T13:50:11"/>
    <d v="2022-01-11T18:44:32"/>
    <m/>
    <d v="2022-01-17T16:29:00"/>
    <d v="2022-01-26T00:00:00"/>
    <s v="Olho D'Água das Flores"/>
    <x v="10"/>
    <s v=""/>
    <n v="20.075659722220735"/>
    <n v="0.65217592592671281"/>
    <n v="5.856585648143664"/>
    <s v=""/>
    <s v=""/>
    <n v="11.762465277774027"/>
  </r>
  <r>
    <n v="257051"/>
    <x v="6972"/>
    <d v="2022-01-06T13:56:09"/>
    <d v="2022-01-07T08:59:53"/>
    <m/>
    <d v="2022-01-07T11:29:00"/>
    <d v="2022-01-14T00:00:00"/>
    <s v="São Miguel Arcanjo"/>
    <x v="1"/>
    <s v=""/>
    <n v="8.0672569444432156"/>
    <n v="0.64791666666860692"/>
    <n v="1.4421759259275859"/>
    <s v=""/>
    <s v=""/>
    <n v="1.5457291666680248"/>
  </r>
  <r>
    <n v="257254"/>
    <x v="7392"/>
    <d v="2022-01-06T14:34:52"/>
    <d v="2022-01-13T13:31:23"/>
    <d v="2022-01-15T09:52:54"/>
    <d v="2022-01-17T19:18:00"/>
    <d v="2022-01-14T00:00:00"/>
    <s v="Maranguape"/>
    <x v="2"/>
    <n v="-3.8041666666686069"/>
    <n v="7.4838541666686069"/>
    <n v="9.1400462966703344E-2"/>
    <n v="7.0473148148157634"/>
    <n v="1.8482754629658302"/>
    <n v="2.3924305555556202"/>
    <n v="11.288020833337214"/>
  </r>
  <r>
    <n v="257167"/>
    <x v="7405"/>
    <d v="2022-01-06T14:34:49"/>
    <d v="2022-01-06T22:59:36"/>
    <d v="2022-01-07T06:39:19"/>
    <d v="2022-01-07T15:38:00"/>
    <d v="2022-01-11T00:00:00"/>
    <s v="Embu das Artes"/>
    <x v="1"/>
    <s v=""/>
    <n v="4.4943287037021946"/>
    <n v="0.10184027777722804"/>
    <n v="0.45238425926072523"/>
    <n v="0.31924768518365454"/>
    <n v="0.37408564814541023"/>
    <n v="1.14571759258979"/>
  </r>
  <r>
    <n v="257058"/>
    <x v="9125"/>
    <d v="2022-01-06T14:01:06"/>
    <m/>
    <m/>
    <d v="2022-01-18T15:40:00"/>
    <d v="2022-01-26T00:00:00"/>
    <s v="Buriti do Tocantins"/>
    <x v="17"/>
    <s v=""/>
    <n v="20.06710648148146"/>
    <n v="0.65120370370277669"/>
    <s v=""/>
    <s v=""/>
    <s v=""/>
    <n v="12.719884259262471"/>
  </r>
  <r>
    <n v="255133"/>
    <x v="9126"/>
    <d v="2022-01-04T19:08:14"/>
    <d v="2022-01-11T18:27:04"/>
    <d v="2022-01-12T00:24:51"/>
    <d v="2022-01-12T21:21:00"/>
    <d v="2022-01-14T00:00:00"/>
    <s v="Goiana"/>
    <x v="8"/>
    <s v=""/>
    <n v="9.2545370370353339"/>
    <n v="5.1921296297223307E-2"/>
    <n v="7.023333333330811"/>
    <n v="0.24846064815210411"/>
    <n v="0.8723263888823567"/>
    <n v="8.1441203703652718"/>
  </r>
  <r>
    <n v="255063"/>
    <x v="9116"/>
    <d v="2022-01-04T18:45:04"/>
    <d v="2022-01-10T19:58:08"/>
    <m/>
    <d v="2022-01-27T17:16:00"/>
    <d v="2022-01-25T00:00:00"/>
    <s v="São João dos Patos"/>
    <x v="23"/>
    <n v="-2.7194444444467081"/>
    <n v="20.264976851853135"/>
    <n v="4.6273148152977228E-2"/>
    <n v="6.0970138888878864"/>
    <s v=""/>
    <s v=""/>
    <n v="22.984421296299843"/>
  </r>
  <r>
    <n v="254947"/>
    <x v="9127"/>
    <d v="2022-01-04T18:11:12"/>
    <d v="2022-01-05T07:02:12"/>
    <d v="2022-01-05T07:40:08"/>
    <d v="2022-01-05T14:23:00"/>
    <d v="2022-01-11T00:00:00"/>
    <s v="Sabino"/>
    <x v="1"/>
    <s v=""/>
    <n v="6.2859490740738693"/>
    <n v="4.372685185080627E-2"/>
    <n v="0.57914351851650281"/>
    <n v="2.6342592595028691E-2"/>
    <n v="0.27976851852145046"/>
    <n v="0.88525462963298196"/>
  </r>
  <r>
    <n v="257293"/>
    <x v="8182"/>
    <d v="2022-01-06T15:00:54"/>
    <d v="2022-01-08T02:52:05"/>
    <d v="2022-01-11T09:27:21"/>
    <d v="2022-01-11T10:17:00"/>
    <d v="2022-01-10T00:00:00"/>
    <s v="Brasília"/>
    <x v="0"/>
    <n v="-1.4284722222218988"/>
    <n v="3.473564814812562"/>
    <n v="9.9189814813144039E-2"/>
    <n v="1.5930671296300716"/>
    <n v="3.2744907407395658"/>
    <n v="3.4479166664823424E-2"/>
    <n v="4.9020370370344608"/>
  </r>
  <r>
    <n v="247846"/>
    <x v="8305"/>
    <d v="2021-12-27T15:15:18"/>
    <d v="2021-12-29T13:53:05"/>
    <d v="2022-01-07T09:59:56"/>
    <d v="2022-01-10T11:33:00"/>
    <d v="2021-12-30T00:00:00"/>
    <s v="Belo Horizonte"/>
    <x v="3"/>
    <n v="-11.48124999999709"/>
    <n v="2.5243865740776528"/>
    <n v="0.16001157408027211"/>
    <n v="2.1029166666703532"/>
    <n v="8.8380902777789743"/>
    <n v="3.064629629625415"/>
    <n v="14.005636574074742"/>
  </r>
  <r>
    <n v="255051"/>
    <x v="8105"/>
    <d v="2022-01-04T18:37:48"/>
    <d v="2022-01-10T14:27:33"/>
    <d v="2022-01-11T06:44:09"/>
    <d v="2022-01-11T11:46:00"/>
    <d v="2022-01-17T00:00:00"/>
    <s v="Paranacity"/>
    <x v="9"/>
    <s v=""/>
    <n v="12.265104166668607"/>
    <n v="4.1354166671226267E-2"/>
    <n v="5.867569444446417"/>
    <n v="0.67819444444467081"/>
    <n v="0.20961805555270985"/>
    <n v="6.7553819444437977"/>
  </r>
  <r>
    <n v="255026"/>
    <x v="9110"/>
    <d v="2022-01-04T18:33:43"/>
    <d v="2022-01-06T10:15:49"/>
    <d v="2022-01-07T12:57:06"/>
    <d v="2022-01-07T13:57:00"/>
    <d v="2022-01-25T00:00:00"/>
    <s v="Goianésia"/>
    <x v="7"/>
    <s v=""/>
    <n v="20.265231481484079"/>
    <n v="3.8645833337795921E-2"/>
    <n v="1.6928819444437977"/>
    <n v="1.1120023148178007"/>
    <n v="4.1597222225391306E-2"/>
    <n v="2.8464814814869897"/>
  </r>
  <r>
    <n v="257462"/>
    <x v="8521"/>
    <d v="2022-01-06T15:38:07"/>
    <d v="2022-01-08T13:49:47"/>
    <d v="2022-01-10T05:42:07"/>
    <d v="2022-01-10T11:43:00"/>
    <d v="2022-01-13T00:00:00"/>
    <s v="Pinhais"/>
    <x v="9"/>
    <s v=""/>
    <n v="6.4527199074072996"/>
    <n v="0.10418981481780065"/>
    <n v="2.0289583333360497"/>
    <n v="1.66134259258979"/>
    <n v="0.25061342592380242"/>
    <n v="3.9409143518496421"/>
  </r>
  <r>
    <n v="255143"/>
    <x v="9128"/>
    <d v="2022-01-04T19:10:43"/>
    <d v="2022-01-08T15:02:56"/>
    <d v="2022-01-11T05:53:37"/>
    <d v="2022-01-11T17:16:00"/>
    <d v="2022-01-14T00:00:00"/>
    <s v="Laguna"/>
    <x v="16"/>
    <s v=""/>
    <n v="9.2544675925892079"/>
    <n v="5.3576388883811887E-2"/>
    <n v="3.8815046296294895"/>
    <n v="2.6185300925862975"/>
    <n v="0.47387731482012896"/>
    <n v="6.973912037035916"/>
  </r>
  <r>
    <n v="254928"/>
    <x v="9113"/>
    <d v="2022-01-04T18:05:41"/>
    <d v="2022-01-07T15:12:37"/>
    <d v="2022-01-08T07:01:27"/>
    <d v="2022-01-11T23:49:00"/>
    <d v="2022-01-07T00:00:00"/>
    <s v="Brasília"/>
    <x v="0"/>
    <n v="-4.992361111108039"/>
    <n v="2.2860069444432156"/>
    <n v="3.9953703701030463E-2"/>
    <n v="2.9197685185208684"/>
    <n v="0.65891203703358769"/>
    <n v="3.6996874999967986"/>
    <n v="7.2783680555512547"/>
  </r>
  <r>
    <n v="254950"/>
    <x v="8757"/>
    <d v="2022-01-04T18:12:50"/>
    <d v="2022-01-05T03:00:59"/>
    <d v="2022-01-05T06:24:01"/>
    <d v="2022-01-05T18:11:00"/>
    <d v="2022-01-07T00:00:00"/>
    <s v="São Paulo"/>
    <x v="1"/>
    <s v=""/>
    <n v="2.2859259259275859"/>
    <n v="4.4837962966994382E-2"/>
    <n v="0.41160879629751435"/>
    <n v="0.14099537036963739"/>
    <n v="0.49096064815239515"/>
    <n v="1.0435648148195469"/>
  </r>
  <r>
    <n v="254950"/>
    <x v="8757"/>
    <d v="2022-01-04T18:12:50"/>
    <d v="2022-01-05T03:00:59"/>
    <d v="2022-01-05T06:24:01"/>
    <d v="2022-01-05T18:11:00"/>
    <d v="2022-01-07T00:00:00"/>
    <s v="São Paulo"/>
    <x v="1"/>
    <s v=""/>
    <n v="2.2859259259275859"/>
    <n v="4.4837962966994382E-2"/>
    <n v="0.41160879629751435"/>
    <n v="0.14099537036963739"/>
    <n v="0.49096064815239515"/>
    <n v="1.0435648148195469"/>
  </r>
  <r>
    <n v="254971"/>
    <x v="9129"/>
    <d v="2022-01-04T18:18:21"/>
    <d v="2022-01-05T18:08:00"/>
    <d v="2022-01-07T11:00:27"/>
    <d v="2022-01-07T11:04:00"/>
    <d v="2022-01-14T00:00:00"/>
    <s v="Itaobim"/>
    <x v="3"/>
    <s v=""/>
    <n v="9.2858564814814599"/>
    <n v="4.8599537039990537E-2"/>
    <n v="1.0414120370405726"/>
    <n v="1.703090277776937"/>
    <n v="2.4652777719893493E-3"/>
    <n v="2.746967592589499"/>
  </r>
  <r>
    <n v="255136"/>
    <x v="9124"/>
    <d v="2022-01-04T19:13:33"/>
    <d v="2022-01-12T10:04:53"/>
    <d v="2022-01-13T09:20:35"/>
    <d v="2022-01-13T10:10:00"/>
    <d v="2022-01-19T00:00:00"/>
    <s v="Quixadá"/>
    <x v="2"/>
    <s v=""/>
    <n v="14.254490740742767"/>
    <n v="5.5567129631526768E-2"/>
    <n v="7.6745486111103673"/>
    <n v="0.96923611111560604"/>
    <n v="3.4317129626288079E-2"/>
    <n v="8.6781018518522615"/>
  </r>
  <r>
    <n v="254929"/>
    <x v="9130"/>
    <d v="2022-01-04T18:06:31"/>
    <d v="2022-01-10T17:30:11"/>
    <m/>
    <d v="2022-01-11T13:09:00"/>
    <d v="2022-01-13T00:00:00"/>
    <s v="Cabo de Santo Agostinho"/>
    <x v="8"/>
    <s v=""/>
    <n v="8.2859953703737119"/>
    <n v="4.052083333954215E-2"/>
    <n v="6.0152893518534256"/>
    <s v=""/>
    <s v=""/>
    <n v="6.833912037043774"/>
  </r>
  <r>
    <n v="255042"/>
    <x v="9131"/>
    <d v="2022-01-04T18:37:31"/>
    <d v="2022-01-05T11:25:15"/>
    <d v="2022-01-05T12:07:33"/>
    <d v="2022-01-05T15:40:00"/>
    <d v="2022-01-11T00:00:00"/>
    <s v="Nhandeara"/>
    <x v="1"/>
    <s v=""/>
    <n v="6.2651273148148903"/>
    <n v="4.1180555555911269E-2"/>
    <n v="0.74099537036818219"/>
    <n v="2.9375000005529728E-2"/>
    <n v="0.14753472222218988"/>
    <n v="0.91790509259590181"/>
  </r>
  <r>
    <n v="255028"/>
    <x v="9110"/>
    <d v="2022-01-04T18:33:06"/>
    <d v="2022-01-06T15:39:07"/>
    <d v="2022-01-06T21:02:43"/>
    <d v="2022-01-07T09:54:00"/>
    <d v="2022-01-10T00:00:00"/>
    <s v="Aparecida de Goiânia"/>
    <x v="7"/>
    <s v=""/>
    <n v="5.2652314814840793"/>
    <n v="3.8217592598812189E-2"/>
    <n v="1.9173958333340124"/>
    <n v="0.22472222222131677"/>
    <n v="0.53561342592729488"/>
    <n v="2.6777314814826241"/>
  </r>
  <r>
    <n v="255153"/>
    <x v="9132"/>
    <d v="2022-01-04T19:11:53"/>
    <d v="2022-01-06T07:25:42"/>
    <d v="2022-01-06T11:36:38"/>
    <d v="2022-01-07T11:08:00"/>
    <d v="2022-01-11T00:00:00"/>
    <s v="Monte Alto"/>
    <x v="1"/>
    <s v=""/>
    <n v="6.2544212962966412"/>
    <n v="5.4340277776645962E-2"/>
    <n v="1.5639351851859828"/>
    <n v="0.17425925925635966"/>
    <n v="0.98011574074189411"/>
    <n v="2.7183101851842366"/>
  </r>
  <r>
    <n v="255060"/>
    <x v="9133"/>
    <d v="2022-01-04T18:44:20"/>
    <m/>
    <d v="2022-01-06T07:14:34"/>
    <d v="2022-01-07T13:58:00"/>
    <d v="2022-01-11T00:00:00"/>
    <s v="Belo Horizonte"/>
    <x v="3"/>
    <s v=""/>
    <n v="6.2649999999994179"/>
    <n v="4.5787037037371192E-2"/>
    <s v=""/>
    <s v=""/>
    <n v="1.2801620370373712"/>
    <n v="2.8469444444417604"/>
  </r>
  <r>
    <n v="248826"/>
    <x v="7129"/>
    <d v="2021-12-28T11:05:59"/>
    <d v="2021-12-30T14:59:18"/>
    <d v="2022-01-06T15:43:16"/>
    <d v="2022-01-12T14:05:00"/>
    <d v="2021-12-27T00:00:00"/>
    <s v="Eunápolis"/>
    <x v="5"/>
    <n v="-16.586805555554747"/>
    <n v="-0.79797453703940846"/>
    <n v="0.66451388888526708"/>
    <n v="2.8265393518522615"/>
    <n v="7.0305324074070086"/>
    <n v="5.9317592592560686"/>
    <n v="15.788831018515339"/>
  </r>
  <r>
    <n v="248940"/>
    <x v="9134"/>
    <d v="2021-12-28T12:21:57"/>
    <d v="2021-12-30T09:40:35"/>
    <d v="2022-01-03T08:33:06"/>
    <d v="2022-01-03T10:59:18"/>
    <d v="2022-01-06T00:00:00"/>
    <s v="São Lourenço"/>
    <x v="3"/>
    <s v=""/>
    <n v="9.1914351851883112"/>
    <n v="0.70667824074189411"/>
    <n v="2.5946180555620231"/>
    <n v="3.9531365740695037"/>
    <n v="0.101527777776937"/>
    <n v="6.6492824074084638"/>
  </r>
  <r>
    <n v="248609"/>
    <x v="8692"/>
    <d v="2021-12-28T11:15:09"/>
    <d v="2022-01-07T20:31:17"/>
    <d v="2022-01-13T17:30:56"/>
    <d v="2022-01-25T15:08:00"/>
    <d v="2022-01-12T00:00:00"/>
    <s v="Parnaíba"/>
    <x v="12"/>
    <n v="-13.630555555559113"/>
    <n v="15.41003472221928"/>
    <n v="0.8788888888884685"/>
    <n v="11.265092592591827"/>
    <n v="5.874756944445835"/>
    <n v="11.90074074074073"/>
    <n v="29.040590277778392"/>
  </r>
  <r>
    <n v="248850"/>
    <x v="9135"/>
    <d v="2021-12-28T11:05:59"/>
    <d v="2021-12-31T07:46:44"/>
    <d v="2022-01-05T07:21:30"/>
    <d v="2022-01-05T16:40:00"/>
    <d v="2022-01-04T00:00:00"/>
    <s v="Jacupiranga"/>
    <x v="1"/>
    <n v="-1.6944444444452529"/>
    <n v="7.2018981481451192"/>
    <n v="0.66438657406979473"/>
    <n v="3.526018518517958"/>
    <n v="4.9824768518519704"/>
    <n v="0.38784722222044365"/>
    <n v="8.8963425925903721"/>
  </r>
  <r>
    <n v="248517"/>
    <x v="8728"/>
    <d v="2021-12-27T19:24:12"/>
    <d v="2021-12-30T14:52:34"/>
    <d v="2022-01-04T14:56:26"/>
    <d v="2022-01-05T20:11:14"/>
    <d v="2022-01-06T00:00:00"/>
    <s v="Teixeira de Freitas"/>
    <x v="5"/>
    <s v=""/>
    <n v="9.4311226851859828"/>
    <n v="0.23959490740526235"/>
    <n v="3.0509606481500668"/>
    <n v="5.002685185187147"/>
    <n v="1.218611111107748"/>
    <n v="9.2722569444449618"/>
  </r>
  <r>
    <n v="247504"/>
    <x v="5965"/>
    <d v="2021-12-27T15:15:18"/>
    <d v="2021-12-29T14:18:35"/>
    <d v="2021-12-30T21:28:01"/>
    <d v="2022-01-03T10:59:12"/>
    <d v="2022-01-03T00:00:00"/>
    <s v="Senador Canedo"/>
    <x v="7"/>
    <s v=""/>
    <n v="9.4623726851859828"/>
    <n v="3.0979976851886022"/>
    <n v="5.0586111111115315"/>
    <n v="1.2982175925935735"/>
    <n v="3.5633217592621804"/>
    <n v="9.9201504629672854"/>
  </r>
  <r>
    <n v="248870"/>
    <x v="7133"/>
    <d v="2021-12-28T11:05:59"/>
    <d v="2022-01-04T04:20:37"/>
    <d v="2022-01-04T08:38:23"/>
    <d v="2022-01-04T15:28:14"/>
    <d v="2022-01-04T00:00:00"/>
    <s v="Feira de Santana"/>
    <x v="5"/>
    <s v=""/>
    <n v="7.2018171296294895"/>
    <n v="0.66430555555416504"/>
    <n v="7.3828009259232203"/>
    <n v="0.17900462963007158"/>
    <n v="0.28461805555707542"/>
    <n v="7.8464236111103673"/>
  </r>
  <r>
    <n v="248904"/>
    <x v="7132"/>
    <d v="2021-12-28T11:05:59"/>
    <d v="2021-12-30T04:37:54"/>
    <d v="2022-01-03T13:40:10"/>
    <d v="2022-01-04T16:49:39"/>
    <d v="2022-01-04T00:00:00"/>
    <s v="Belo Horizonte"/>
    <x v="3"/>
    <s v=""/>
    <n v="7.1915972222195705"/>
    <n v="0.65408564814424608"/>
    <n v="2.3845833333325572"/>
    <n v="4.3765740740709589"/>
    <n v="1.1315856481523952"/>
    <n v="7.8927430555559113"/>
  </r>
  <r>
    <n v="248898"/>
    <x v="9136"/>
    <d v="2021-12-28T12:08:07"/>
    <d v="2022-01-04T18:17:30"/>
    <d v="2022-01-05T00:23:03"/>
    <d v="2022-01-05T12:48:32"/>
    <d v="2022-01-05T00:00:00"/>
    <s v="Olinda"/>
    <x v="8"/>
    <s v=""/>
    <n v="8.2006712962975143"/>
    <n v="0.70630787037225673"/>
    <n v="7.9628240740785259"/>
    <n v="0.2538541666654055"/>
    <n v="0.51769675925606862"/>
    <n v="8.734375"/>
  </r>
  <r>
    <n v="248966"/>
    <x v="9137"/>
    <d v="2021-12-28T12:29:22"/>
    <d v="2022-01-03T11:13:08"/>
    <d v="2022-01-05T09:44:26"/>
    <d v="2022-01-05T14:11:00"/>
    <d v="2022-01-05T00:00:00"/>
    <s v="Aracaju"/>
    <x v="24"/>
    <s v=""/>
    <n v="8.1912847222192795"/>
    <n v="0.71167824073927477"/>
    <n v="6.6587384259255487"/>
    <n v="1.9384027777778101"/>
    <n v="0.18511574073636439"/>
    <n v="8.7822569444397232"/>
  </r>
  <r>
    <n v="247921"/>
    <x v="8277"/>
    <d v="2021-12-27T15:15:18"/>
    <d v="2022-01-02T23:27:36"/>
    <d v="2022-01-03T09:30:01"/>
    <d v="2022-01-03T20:06:19"/>
    <d v="2022-01-04T00:00:00"/>
    <s v="Salvador"/>
    <x v="5"/>
    <s v=""/>
    <n v="7.5145370370373712"/>
    <n v="0.15016203703999054"/>
    <n v="6.4920370370382443"/>
    <n v="0.41834490740438923"/>
    <n v="0.44187500000407454"/>
    <n v="7.3522569444467081"/>
  </r>
  <r>
    <n v="255030"/>
    <x v="9110"/>
    <d v="2022-01-04T18:32:50"/>
    <d v="2022-01-10T19:50:12"/>
    <d v="2022-01-12T09:11:57"/>
    <d v="2022-01-13T11:22:00"/>
    <d v="2022-01-20T00:00:00"/>
    <s v="Xexéu"/>
    <x v="8"/>
    <s v=""/>
    <n v="15.265231481484079"/>
    <n v="3.8032407406717539E-2"/>
    <n v="6.0917592592595611"/>
    <n v="1.5567708333328483"/>
    <n v="1.0903125000040745"/>
    <n v="8.7388425925964839"/>
  </r>
  <r>
    <n v="255109"/>
    <x v="9138"/>
    <d v="2022-01-04T18:58:42"/>
    <d v="2022-01-10T13:14:03"/>
    <d v="2022-01-18T07:45:51"/>
    <d v="2022-01-18T22:25:00"/>
    <d v="2022-01-25T00:00:00"/>
    <s v="Alto Paraíso de Goiás"/>
    <x v="7"/>
    <s v=""/>
    <n v="20.254733796296932"/>
    <n v="4.5497685183363501E-2"/>
    <n v="5.8061574074090458"/>
    <n v="7.7720833333296468"/>
    <n v="0.61052083333925111"/>
    <n v="14.188761574077944"/>
  </r>
  <r>
    <n v="255144"/>
    <x v="9128"/>
    <d v="2022-01-04T19:10:17"/>
    <d v="2022-01-11T18:05:36"/>
    <m/>
    <d v="2022-01-14T16:40:00"/>
    <d v="2022-01-25T00:00:00"/>
    <s v="Paulista"/>
    <x v="11"/>
    <s v=""/>
    <n v="20.254467592589208"/>
    <n v="5.3275462960300501E-2"/>
    <n v="7.0083564814776764"/>
    <s v=""/>
    <s v=""/>
    <n v="9.9489120370344608"/>
  </r>
  <r>
    <n v="255041"/>
    <x v="9131"/>
    <d v="2022-01-04T18:40:47"/>
    <d v="2022-01-06T06:53:05"/>
    <d v="2022-01-07T07:35:27"/>
    <d v="2022-01-07T11:12:00"/>
    <d v="2022-01-10T00:00:00"/>
    <s v="São Paulo"/>
    <x v="1"/>
    <s v=""/>
    <n v="5.2651273148148903"/>
    <n v="4.3449074073578231E-2"/>
    <n v="1.5519907407433493"/>
    <n v="1.0294212962908205"/>
    <n v="0.15038194444787223"/>
    <n v="2.731793981482042"/>
  </r>
  <r>
    <n v="250528"/>
    <x v="9050"/>
    <d v="2022-01-03T15:38:06"/>
    <d v="2022-01-10T09:51:06"/>
    <d v="2022-01-10T15:08:58"/>
    <d v="2022-01-11T10:29:00"/>
    <d v="2022-01-13T00:00:00"/>
    <s v="Piripá"/>
    <x v="5"/>
    <s v=""/>
    <n v="14.908796296294895"/>
    <n v="5.5602546296286164"/>
    <n v="12.319282407406718"/>
    <n v="0.22074074074043892"/>
    <n v="0.80557870370103046"/>
    <n v="13.345601851848187"/>
  </r>
  <r>
    <n v="255072"/>
    <x v="9139"/>
    <d v="2022-01-04T18:45:53"/>
    <d v="2022-01-09T22:53:03"/>
    <d v="2022-01-10T15:58:50"/>
    <d v="2022-01-11T14:35:00"/>
    <d v="2022-01-12T00:00:00"/>
    <s v="Rio Largo"/>
    <x v="10"/>
    <s v=""/>
    <n v="7.2649305555532919"/>
    <n v="4.6793981477094349E-2"/>
    <n v="5.218437499999709"/>
    <n v="0.71234953703242354"/>
    <n v="0.94178240741166519"/>
    <n v="6.8725694444437977"/>
  </r>
  <r>
    <n v="255072"/>
    <x v="9139"/>
    <d v="2022-01-04T18:45:53"/>
    <d v="2022-01-09T22:53:03"/>
    <d v="2022-01-10T15:58:50"/>
    <d v="2022-01-11T14:35:00"/>
    <d v="2022-01-12T00:00:00"/>
    <s v="Rio Largo"/>
    <x v="10"/>
    <s v=""/>
    <n v="7.2649305555532919"/>
    <n v="4.6793981477094349E-2"/>
    <n v="5.218437499999709"/>
    <n v="0.71234953703242354"/>
    <n v="0.94178240741166519"/>
    <n v="6.8725694444437977"/>
  </r>
  <r>
    <n v="254930"/>
    <x v="9130"/>
    <d v="2022-01-04T18:06:43"/>
    <d v="2022-01-07T10:03:53"/>
    <d v="2022-01-10T07:28:13"/>
    <d v="2022-01-10T16:49:00"/>
    <d v="2022-01-13T00:00:00"/>
    <s v="Mata de São João"/>
    <x v="5"/>
    <s v=""/>
    <n v="8.2859953703737119"/>
    <n v="4.0659722224518191E-2"/>
    <n v="2.7053587963018799"/>
    <n v="2.8918981481474475"/>
    <n v="0.38943287036818219"/>
    <n v="5.9866898148175096"/>
  </r>
  <r>
    <n v="255079"/>
    <x v="9140"/>
    <d v="2022-01-04T18:47:24"/>
    <m/>
    <m/>
    <d v="2022-01-10T16:48:00"/>
    <d v="2022-01-18T00:00:00"/>
    <s v="Itapeva"/>
    <x v="1"/>
    <s v=""/>
    <n v="13.264872685183946"/>
    <n v="4.778935184731381E-2"/>
    <s v=""/>
    <s v=""/>
    <s v=""/>
    <n v="5.9648726851810352"/>
  </r>
  <r>
    <n v="255146"/>
    <x v="9128"/>
    <d v="2022-01-04T19:10:31"/>
    <d v="2022-01-08T03:15:27"/>
    <d v="2022-01-08T07:02:11"/>
    <d v="2022-01-11T23:49:00"/>
    <d v="2022-01-07T00:00:00"/>
    <s v="Brasília"/>
    <x v="0"/>
    <n v="-4.992361111108039"/>
    <n v="2.2544675925892079"/>
    <n v="5.3437499998835847E-2"/>
    <n v="3.3901967592537403"/>
    <n v="0.15745370370859746"/>
    <n v="3.6991782407349092"/>
    <n v="7.246828703697247"/>
  </r>
  <r>
    <n v="255036"/>
    <x v="9141"/>
    <d v="2022-01-04T18:36:19"/>
    <d v="2022-01-06T07:30:43"/>
    <d v="2022-01-06T09:25:09"/>
    <d v="2022-01-06T11:16:00"/>
    <d v="2022-01-10T00:00:00"/>
    <s v="São Carlos"/>
    <x v="1"/>
    <s v=""/>
    <n v="5.2652199074072996"/>
    <n v="4.0439814816636499E-2"/>
    <n v="1.5782175925924093"/>
    <n v="7.9467592593573499E-2"/>
    <n v="7.6979166668024845E-2"/>
    <n v="1.7346643518540077"/>
  </r>
  <r>
    <n v="250517"/>
    <x v="9069"/>
    <d v="2022-01-03T15:38:06"/>
    <d v="2022-01-04T07:03:04"/>
    <m/>
    <d v="2022-01-04T10:43:38"/>
    <d v="2022-01-05T00:00:00"/>
    <s v="Tatuí"/>
    <x v="1"/>
    <s v=""/>
    <n v="6.9088194444411783"/>
    <n v="5.5602777777748997"/>
    <n v="6.2026157407381106"/>
    <s v=""/>
    <s v=""/>
    <n v="6.3557870370350429"/>
  </r>
  <r>
    <n v="255056"/>
    <x v="9142"/>
    <d v="2022-01-04T18:39:52"/>
    <d v="2022-01-06T20:11:57"/>
    <m/>
    <d v="2022-01-08T11:28:00"/>
    <d v="2022-01-13T00:00:00"/>
    <s v="Chapecó"/>
    <x v="16"/>
    <s v=""/>
    <n v="8.2650925925918273"/>
    <n v="4.277777778042946E-2"/>
    <n v="2.106724537035916"/>
    <s v=""/>
    <s v=""/>
    <n v="3.7428703703699284"/>
  </r>
  <r>
    <n v="255066"/>
    <x v="9143"/>
    <d v="2022-01-04T18:45:17"/>
    <d v="2022-01-08T12:10:26"/>
    <d v="2022-01-12T09:03:30"/>
    <d v="2022-01-13T10:00:00"/>
    <d v="2022-01-14T00:00:00"/>
    <s v="Arinos"/>
    <x v="3"/>
    <s v=""/>
    <n v="9.2649652777763549"/>
    <n v="4.6412037037953269E-2"/>
    <n v="3.7722106481451192"/>
    <n v="3.870185185187438"/>
    <n v="1.039236111108039"/>
    <n v="8.6816319444405963"/>
  </r>
  <r>
    <n v="255050"/>
    <x v="8105"/>
    <d v="2022-01-04T18:38:20"/>
    <d v="2022-01-06T21:37:03"/>
    <d v="2022-01-11T14:39:35"/>
    <d v="2022-01-13T19:55:00"/>
    <d v="2022-01-11T00:00:00"/>
    <s v="Porto Real"/>
    <x v="4"/>
    <n v="-2.8298611111094942"/>
    <n v="6.2651041666686069"/>
    <n v="4.1724537040863652E-2"/>
    <n v="2.1658333333325572"/>
    <n v="4.7100925925988122"/>
    <n v="2.2190393518467317"/>
    <n v="9.0949652777781012"/>
  </r>
  <r>
    <n v="255140"/>
    <x v="9124"/>
    <d v="2022-01-04T19:09:56"/>
    <d v="2022-01-11T19:00:03"/>
    <d v="2022-01-13T14:35:22"/>
    <d v="2022-01-14T09:56:00"/>
    <d v="2022-01-13T00:00:00"/>
    <s v="SANTOS DUMONT"/>
    <x v="3"/>
    <n v="-1.413888888891961"/>
    <n v="8.2544907407427672"/>
    <n v="5.3055555559694767E-2"/>
    <n v="7.0461921296300716"/>
    <n v="1.8161921296341461"/>
    <n v="0.8059953703705105"/>
    <n v="9.6683796296347282"/>
  </r>
  <r>
    <n v="255149"/>
    <x v="9115"/>
    <d v="2022-01-04T19:10:57"/>
    <d v="2022-01-06T03:34:04"/>
    <d v="2022-01-06T08:05:20"/>
    <d v="2022-01-06T20:02:03"/>
    <d v="2022-01-10T00:00:00"/>
    <s v="Cabreúva"/>
    <x v="1"/>
    <s v=""/>
    <n v="5.2544560185197042"/>
    <n v="5.3726851852843538E-2"/>
    <n v="1.4031134259275859"/>
    <n v="0.18837962963152677"/>
    <n v="0.49771990740555339"/>
    <n v="2.0892129629646661"/>
  </r>
  <r>
    <n v="255035"/>
    <x v="9141"/>
    <d v="2022-01-04T18:35:32"/>
    <d v="2022-01-05T18:03:20"/>
    <d v="2022-01-11T13:06:56"/>
    <d v="2022-01-11T15:47:00"/>
    <d v="2022-01-14T00:00:00"/>
    <s v="Inimutaba"/>
    <x v="3"/>
    <s v=""/>
    <n v="9.2652199074072996"/>
    <n v="3.9895833331684116E-2"/>
    <n v="1.0175347222248092"/>
    <n v="5.7941666666665697"/>
    <n v="0.11115740740206093"/>
    <n v="6.9228587962934398"/>
  </r>
  <r>
    <n v="255067"/>
    <x v="9143"/>
    <d v="2022-01-04T18:46:19"/>
    <d v="2022-01-08T16:09:24"/>
    <d v="2022-01-10T15:06:52"/>
    <d v="2022-01-11T15:37:00"/>
    <d v="2022-01-12T00:00:00"/>
    <s v="Sete Lagoas"/>
    <x v="3"/>
    <s v=""/>
    <n v="7.2649652777763549"/>
    <n v="4.7129629630944692E-2"/>
    <n v="3.9381597222236451"/>
    <n v="1.9565740740727051"/>
    <n v="1.020925925920892"/>
    <n v="6.9156597222172422"/>
  </r>
  <r>
    <n v="247948"/>
    <x v="8322"/>
    <d v="2021-12-27T15:15:18"/>
    <d v="2021-12-29T06:37:12"/>
    <d v="2022-01-07T09:05:50"/>
    <d v="2022-01-07T16:01:00"/>
    <d v="2022-01-07T00:00:00"/>
    <s v="Belém"/>
    <x v="21"/>
    <s v=""/>
    <n v="10.514421296298678"/>
    <n v="0.15004629630129784"/>
    <n v="1.7902546296318178"/>
    <n v="9.1032175925938645"/>
    <n v="0.28831018518394558"/>
    <n v="11.181782407409628"/>
  </r>
  <r>
    <n v="255150"/>
    <x v="9144"/>
    <d v="2022-01-04T19:11:38"/>
    <d v="2022-01-10T15:13:20"/>
    <d v="2022-01-10T17:35:46"/>
    <d v="2022-01-11T21:35:00"/>
    <d v="2022-01-13T00:00:00"/>
    <s v="Francisco Beltrão"/>
    <x v="9"/>
    <s v=""/>
    <n v="8.2544444444429246"/>
    <n v="5.4189814814890269E-2"/>
    <n v="5.8887037037056871"/>
    <n v="9.8912037035916001E-2"/>
    <n v="1.1661342592560686"/>
    <n v="7.1537499999976717"/>
  </r>
  <r>
    <n v="255161"/>
    <x v="9145"/>
    <d v="2022-01-05T10:27:04"/>
    <d v="2022-01-07T08:28:49"/>
    <d v="2022-01-10T08:07:52"/>
    <d v="2022-01-11T15:54:00"/>
    <d v="2022-01-13T00:00:00"/>
    <s v="Monte Sião"/>
    <x v="3"/>
    <s v=""/>
    <n v="8.2443750000020373"/>
    <n v="0.67983796296175569"/>
    <n v="2.5977199074113742"/>
    <n v="2.9854513888858492"/>
    <n v="1.3237037037033588"/>
    <n v="6.9068750000005821"/>
  </r>
  <r>
    <n v="254932"/>
    <x v="9130"/>
    <d v="2022-01-04T18:07:02"/>
    <d v="2022-01-05T11:20:45"/>
    <d v="2022-01-05T12:00:36"/>
    <d v="2022-01-05T14:47:00"/>
    <d v="2022-01-11T00:00:00"/>
    <s v="Cardoso"/>
    <x v="1"/>
    <s v=""/>
    <n v="6.2859953703737119"/>
    <n v="4.0879629632399883E-2"/>
    <n v="0.75873842593136942"/>
    <n v="2.7673611111822538E-2"/>
    <n v="0.11555555555241881"/>
    <n v="0.90196759259561077"/>
  </r>
  <r>
    <n v="255169"/>
    <x v="9145"/>
    <d v="2022-01-05T10:31:17"/>
    <d v="2022-01-13T14:59:53"/>
    <d v="2022-01-14T14:28:34"/>
    <d v="2022-01-14T16:54:00"/>
    <d v="2022-01-19T00:00:00"/>
    <s v="Tianguá"/>
    <x v="2"/>
    <s v=""/>
    <n v="14.244375000002037"/>
    <n v="0.68276620370306773"/>
    <n v="8.8692939814864076"/>
    <n v="0.97825231480965158"/>
    <n v="0.10099537037604023"/>
    <n v="9.9485416666720994"/>
  </r>
  <r>
    <n v="255142"/>
    <x v="9146"/>
    <d v="2022-01-04T19:10:06"/>
    <d v="2022-01-07T13:26:51"/>
    <m/>
    <d v="2022-01-18T17:26:00"/>
    <d v="2022-01-25T00:00:00"/>
    <s v="Redenção"/>
    <x v="21"/>
    <s v=""/>
    <n v="20.254479166665988"/>
    <n v="5.3159722221607808E-2"/>
    <n v="2.8147916666639503"/>
    <s v=""/>
    <s v=""/>
    <n v="13.980868055557949"/>
  </r>
  <r>
    <n v="255055"/>
    <x v="8105"/>
    <d v="2022-01-04T18:42:08"/>
    <d v="2022-01-10T19:58:52"/>
    <d v="2022-01-11T10:07:42"/>
    <d v="2022-01-11T17:07:00"/>
    <d v="2022-01-11T00:00:00"/>
    <s v="João Pessoa"/>
    <x v="11"/>
    <s v=""/>
    <n v="6.2651041666686069"/>
    <n v="4.4363425928167999E-2"/>
    <n v="6.0976504629652482"/>
    <n v="0.58946759259561077"/>
    <n v="0.29118055554863531"/>
    <n v="6.9782986111094942"/>
  </r>
  <r>
    <n v="254970"/>
    <x v="8782"/>
    <d v="2022-01-04T18:17:57"/>
    <d v="2022-01-04T22:31:13"/>
    <d v="2022-01-05T09:44:22"/>
    <d v="2022-01-05T19:37:29"/>
    <d v="2022-01-10T00:00:00"/>
    <s v="Arujá"/>
    <x v="1"/>
    <s v=""/>
    <n v="5.2858680555582396"/>
    <n v="4.833333333954215E-2"/>
    <n v="0.22421296296670334"/>
    <n v="0.46746527777577285"/>
    <n v="0.41188657407474238"/>
    <n v="1.1035648148172186"/>
  </r>
  <r>
    <n v="255075"/>
    <x v="9147"/>
    <d v="2022-01-04T18:49:59"/>
    <d v="2022-01-05T11:23:16"/>
    <d v="2022-01-05T11:49:23"/>
    <d v="2022-01-05T15:34:00"/>
    <d v="2022-01-11T00:00:00"/>
    <s v="Birigüi"/>
    <x v="1"/>
    <s v=""/>
    <n v="6.2649189814837882"/>
    <n v="4.9629629633272998E-2"/>
    <n v="0.73940972222771961"/>
    <n v="1.8136574071832001E-2"/>
    <n v="0.15598379629227566"/>
    <n v="0.91353009259182727"/>
  </r>
  <r>
    <n v="255137"/>
    <x v="9124"/>
    <d v="2022-01-04T19:08:58"/>
    <d v="2022-01-07T13:49:50"/>
    <d v="2022-01-08T13:17:15"/>
    <d v="2022-01-08T15:35:00"/>
    <d v="2022-01-07T00:00:00"/>
    <s v="Rio de Janeiro"/>
    <x v="4"/>
    <n v="-1.6493055555547471"/>
    <n v="2.2544907407427672"/>
    <n v="5.2384259259270038E-2"/>
    <n v="2.8307638888873043"/>
    <n v="0.97737268518540077"/>
    <n v="9.5659722224809229E-2"/>
    <n v="3.9037962962975143"/>
  </r>
  <r>
    <n v="255032"/>
    <x v="9110"/>
    <d v="2022-01-04T18:35:14"/>
    <d v="2022-01-06T07:50:16"/>
    <d v="2022-01-06T09:15:48"/>
    <d v="2022-01-06T14:47:00"/>
    <d v="2022-01-11T00:00:00"/>
    <s v="Jaú"/>
    <x v="1"/>
    <s v=""/>
    <n v="6.2652314814840793"/>
    <n v="3.9699074077361729E-2"/>
    <n v="1.5918055555594037"/>
    <n v="5.9398148143372964E-2"/>
    <n v="0.23000000000320142"/>
    <n v="1.8812037037059781"/>
  </r>
  <r>
    <n v="254949"/>
    <x v="8757"/>
    <d v="2022-01-04T18:12:35"/>
    <d v="2022-01-06T03:44:32"/>
    <d v="2022-01-07T08:31:43"/>
    <d v="2022-01-07T19:56:00"/>
    <d v="2022-01-10T00:00:00"/>
    <s v="São Gonçalo"/>
    <x v="4"/>
    <s v=""/>
    <n v="5.2859259259275859"/>
    <n v="4.4664351851679385E-2"/>
    <n v="1.4418518518505152"/>
    <n v="1.1994328703731298"/>
    <n v="0.47519675926014315"/>
    <n v="3.1164814814837882"/>
  </r>
  <r>
    <n v="254949"/>
    <x v="8757"/>
    <d v="2022-01-04T18:12:35"/>
    <d v="2022-01-06T03:44:32"/>
    <d v="2022-01-07T08:31:43"/>
    <d v="2022-01-07T19:56:00"/>
    <d v="2022-01-10T00:00:00"/>
    <s v="São Gonçalo"/>
    <x v="4"/>
    <s v=""/>
    <n v="5.2859259259275859"/>
    <n v="4.4664351851679385E-2"/>
    <n v="1.4418518518505152"/>
    <n v="1.1994328703731298"/>
    <n v="0.47519675926014315"/>
    <n v="3.1164814814837882"/>
  </r>
  <r>
    <n v="247837"/>
    <x v="9148"/>
    <d v="2021-12-27T15:15:18"/>
    <m/>
    <m/>
    <d v="2022-01-07T11:50:00"/>
    <d v="2022-01-13T00:00:00"/>
    <s v="Presidente Médici"/>
    <x v="22"/>
    <s v=""/>
    <n v="16.534756944442051"/>
    <n v="0.17038194444467081"/>
    <s v=""/>
    <s v=""/>
    <s v=""/>
    <n v="11.027812499996799"/>
  </r>
  <r>
    <n v="247953"/>
    <x v="8292"/>
    <d v="2021-12-27T15:15:18"/>
    <d v="2021-12-29T12:31:10"/>
    <d v="2021-12-29T16:22:22"/>
    <d v="2022-01-03T14:38:19"/>
    <d v="2022-01-03T00:00:00"/>
    <s v="Nova Friburgo"/>
    <x v="4"/>
    <s v=""/>
    <n v="6.5143981481451192"/>
    <n v="0.15002314814773854"/>
    <n v="2.0360416666662786"/>
    <n v="0.16055555555067258"/>
    <n v="4.9277430555594037"/>
    <n v="7.1243402777763549"/>
  </r>
  <r>
    <n v="248002"/>
    <x v="8330"/>
    <d v="2021-12-27T15:07:04"/>
    <d v="2022-01-03T07:04:17"/>
    <d v="2022-01-03T14:10:45"/>
    <d v="2022-01-04T19:00:00"/>
    <d v="2022-01-04T00:00:00"/>
    <s v="Joinville"/>
    <x v="16"/>
    <s v=""/>
    <n v="7.5040856481500668"/>
    <n v="0.13399305555503815"/>
    <n v="6.7987268518554629"/>
    <n v="0.29615740740700858"/>
    <n v="1.2008680555518367"/>
    <n v="8.2957523148143082"/>
  </r>
  <r>
    <n v="247775"/>
    <x v="8276"/>
    <d v="2021-12-27T15:15:18"/>
    <d v="2022-01-03T16:46:20"/>
    <d v="2022-01-04T05:45:28"/>
    <d v="2022-01-04T19:29:00"/>
    <d v="2022-01-04T00:00:00"/>
    <s v="Recife"/>
    <x v="8"/>
    <s v=""/>
    <n v="7.5349421296268702"/>
    <n v="0.1705671296294895"/>
    <n v="7.2337847222224809"/>
    <n v="0.54106481480994262"/>
    <n v="0.57189814814773854"/>
    <n v="8.3467476851801621"/>
  </r>
  <r>
    <n v="247965"/>
    <x v="9149"/>
    <d v="2021-12-27T14:51:03"/>
    <d v="2021-12-29T15:15:33"/>
    <d v="2022-01-03T15:49:35"/>
    <d v="2022-01-03T17:45:18"/>
    <d v="2022-01-07T00:00:00"/>
    <s v="Campo Grande"/>
    <x v="15"/>
    <s v=""/>
    <n v="10.51422453703708"/>
    <n v="0.13300925926159834"/>
    <n v="2.1500231481477385"/>
    <n v="5.0236342592615983"/>
    <n v="8.0358796294603962E-2"/>
    <n v="7.2540162037039408"/>
  </r>
  <r>
    <n v="247931"/>
    <x v="8277"/>
    <d v="2021-12-27T15:15:18"/>
    <d v="2022-01-03T21:54:13"/>
    <d v="2022-01-06T07:57:05"/>
    <d v="2022-01-06T11:04:00"/>
    <d v="2022-01-06T00:00:00"/>
    <s v="Teresina"/>
    <x v="12"/>
    <s v=""/>
    <n v="9.5145370370373712"/>
    <n v="0.15016203703999054"/>
    <n v="7.4271874999976717"/>
    <n v="2.4186574074119562"/>
    <n v="0.12980324073578231"/>
    <n v="9.9756481481454102"/>
  </r>
  <r>
    <n v="248050"/>
    <x v="8374"/>
    <d v="2021-12-27T15:11:11"/>
    <d v="2022-01-03T22:12:15"/>
    <d v="2022-01-04T11:48:46"/>
    <d v="2022-01-04T17:30:49"/>
    <d v="2022-01-05T00:00:00"/>
    <s v="Campina Grande"/>
    <x v="11"/>
    <s v=""/>
    <n v="8.5039004629652482"/>
    <n v="0.1366666666654055"/>
    <n v="7.4290740740761976"/>
    <n v="0.56702546296583023"/>
    <n v="0.23753472221869742"/>
    <n v="8.2336342592607252"/>
  </r>
  <r>
    <n v="247806"/>
    <x v="8343"/>
    <d v="2021-12-27T15:15:18"/>
    <d v="2022-01-05T17:38:26"/>
    <d v="2022-01-09T20:03:11"/>
    <d v="2022-01-10T07:48:00"/>
    <d v="2022-01-04T00:00:00"/>
    <s v="Aracatu"/>
    <x v="5"/>
    <n v="-6.3249999999970896"/>
    <n v="7.5348495370344608"/>
    <n v="0.17047453703708015"/>
    <n v="9.2698726851813262"/>
    <n v="4.1005208333372138"/>
    <n v="0.48945601851301035"/>
    <n v="13.85984953703155"/>
  </r>
  <r>
    <n v="247884"/>
    <x v="8288"/>
    <d v="2021-12-27T14:44:31"/>
    <d v="2022-01-03T19:48:02"/>
    <d v="2022-01-04T08:45:30"/>
    <d v="2022-01-04T09:50:14"/>
    <d v="2022-01-05T00:00:00"/>
    <s v="Brumado"/>
    <x v="5"/>
    <s v=""/>
    <n v="8.5239699074081727"/>
    <n v="0.13821759259008104"/>
    <n v="7.3489930555588217"/>
    <n v="0.53990740740846377"/>
    <n v="4.4953703698411118E-2"/>
    <n v="7.9338541666656965"/>
  </r>
  <r>
    <n v="248110"/>
    <x v="8337"/>
    <d v="2021-12-27T15:38:58"/>
    <d v="2022-01-03T22:10:56"/>
    <m/>
    <d v="2022-01-10T11:54:00"/>
    <d v="2022-01-18T00:00:00"/>
    <s v="Santana do Matos"/>
    <x v="14"/>
    <s v=""/>
    <n v="21.493553240739857"/>
    <n v="0.14561342592787696"/>
    <n v="7.4178124999962165"/>
    <s v=""/>
    <s v=""/>
    <n v="13.98938657407416"/>
  </r>
  <r>
    <n v="248066"/>
    <x v="8282"/>
    <d v="2021-12-27T15:17:58"/>
    <d v="2022-01-04T10:35:00"/>
    <d v="2022-01-06T09:43:24"/>
    <d v="2022-01-06T16:00:00"/>
    <d v="2022-01-07T00:00:00"/>
    <s v="Pé de Serra"/>
    <x v="5"/>
    <s v=""/>
    <n v="10.493680555555329"/>
    <n v="0.13115740740613546"/>
    <n v="7.9346527777743177"/>
    <n v="1.9641666666720994"/>
    <n v="0.2615277777731535"/>
    <n v="10.160347222219571"/>
  </r>
  <r>
    <n v="248106"/>
    <x v="8310"/>
    <d v="2021-12-27T15:37:57"/>
    <d v="2021-12-30T05:57:46"/>
    <d v="2022-01-03T07:59:01"/>
    <d v="2022-01-03T15:58:13"/>
    <d v="2022-01-04T00:00:00"/>
    <s v="Porto Alegre"/>
    <x v="19"/>
    <s v=""/>
    <n v="7.4935648148166365"/>
    <n v="0.14491898148116888"/>
    <n v="2.742013888891961"/>
    <n v="4.0842013888905058"/>
    <n v="0.33277777777402662"/>
    <n v="7.1589930555564933"/>
  </r>
  <r>
    <n v="247924"/>
    <x v="8277"/>
    <d v="2021-12-27T15:15:18"/>
    <d v="2021-12-30T14:28:31"/>
    <d v="2022-01-04T02:17:33"/>
    <d v="2022-01-04T19:01:00"/>
    <d v="2022-01-04T00:00:00"/>
    <s v="Florianópolis"/>
    <x v="16"/>
    <s v=""/>
    <n v="7.5145370370373712"/>
    <n v="0.15016203703999054"/>
    <n v="3.1176736111083301"/>
    <n v="4.4923842592615983"/>
    <n v="0.69684027777839219"/>
    <n v="8.3068981481483206"/>
  </r>
  <r>
    <n v="247825"/>
    <x v="8335"/>
    <d v="2021-12-27T14:24:15"/>
    <d v="2021-12-30T12:28:30"/>
    <d v="2022-01-03T17:40:36"/>
    <d v="2022-01-04T21:03:50"/>
    <d v="2021-12-29T00:00:00"/>
    <s v="Montes Claros"/>
    <x v="3"/>
    <n v="-6.8776620370335877"/>
    <n v="1.5347916666651145"/>
    <n v="0.13496527777897427"/>
    <n v="3.054583333330811"/>
    <n v="4.2167361111132777"/>
    <n v="1.1411342592546134"/>
    <n v="8.4124537036987022"/>
  </r>
  <r>
    <n v="248014"/>
    <x v="8285"/>
    <d v="2021-12-27T15:15:25"/>
    <d v="2022-01-03T22:15:27"/>
    <d v="2022-01-05T14:42:14"/>
    <d v="2022-01-06T06:22:40"/>
    <d v="2022-01-05T00:00:00"/>
    <s v="Fortaleza"/>
    <x v="2"/>
    <n v="-1.2657407407386927"/>
    <n v="8.5039930555576575"/>
    <n v="0.13969907407590654"/>
    <n v="7.4313888888937072"/>
    <n v="1.6852662036981201"/>
    <n v="0.65307870370452292"/>
    <n v="9.7697337962963502"/>
  </r>
  <r>
    <n v="248053"/>
    <x v="8517"/>
    <d v="2021-12-27T15:13:59"/>
    <d v="2021-12-29T01:44:10"/>
    <d v="2022-01-08T00:23:06"/>
    <d v="2022-01-10T21:52:00"/>
    <d v="2022-01-07T00:00:00"/>
    <s v="Alexânia"/>
    <x v="7"/>
    <n v="-3.9111111111124046"/>
    <n v="10.503865740742185"/>
    <n v="0.13857638889021473"/>
    <n v="1.5762037037056871"/>
    <n v="9.9437037037059781"/>
    <n v="2.8950694444429246"/>
    <n v="14.41497685185459"/>
  </r>
  <r>
    <n v="247906"/>
    <x v="9150"/>
    <d v="2021-12-27T15:15:18"/>
    <d v="2022-01-03T22:07:54"/>
    <d v="2022-01-04T09:55:59"/>
    <d v="2022-01-11T12:42:00"/>
    <d v="2022-01-07T00:00:00"/>
    <s v="Vitória de Santo Antão"/>
    <x v="8"/>
    <n v="-4.5291666666671517"/>
    <n v="10.523807870369637"/>
    <n v="0.15943287037225673"/>
    <n v="7.4459606481468654"/>
    <n v="0.49172453703795327"/>
    <n v="7.1152893518519704"/>
    <n v="15.052974537036789"/>
  </r>
  <r>
    <n v="247784"/>
    <x v="8336"/>
    <d v="2021-12-27T15:15:18"/>
    <d v="2022-01-05T14:48:37"/>
    <d v="2022-01-07T11:09:32"/>
    <d v="2022-01-07T14:39:00"/>
    <d v="2021-12-29T00:00:00"/>
    <s v="Sobral"/>
    <x v="2"/>
    <n v="-9.6104166666700621"/>
    <n v="1.5349189814805868"/>
    <n v="0.17054398148320615"/>
    <n v="9.1520138888881775"/>
    <n v="1.8478587962963502"/>
    <n v="0.14546296296612127"/>
    <n v="11.145335648150649"/>
  </r>
  <r>
    <n v="248159"/>
    <x v="8554"/>
    <d v="2021-12-27T15:41:25"/>
    <d v="2021-12-29T08:46:01"/>
    <d v="2022-01-03T09:39:42"/>
    <d v="2022-01-05T07:59:55"/>
    <d v="2022-01-05T00:00:00"/>
    <s v="Londrina"/>
    <x v="9"/>
    <s v=""/>
    <n v="8.4831944444449618"/>
    <n v="0.13695601851941319"/>
    <n v="1.8484837962969323"/>
    <n v="5.0372800925906631"/>
    <n v="1.9307060185237788"/>
    <n v="8.8164699074113742"/>
  </r>
  <r>
    <n v="254954"/>
    <x v="9151"/>
    <d v="2022-01-04T18:14:02"/>
    <d v="2022-01-06T21:37:12"/>
    <d v="2022-01-07T09:04:17"/>
    <d v="2022-01-07T17:24:00"/>
    <d v="2022-01-12T00:00:00"/>
    <s v="Campo Bom"/>
    <x v="19"/>
    <s v=""/>
    <n v="7.2859143518508063"/>
    <n v="4.5659722221898846E-2"/>
    <n v="2.1867476851839456"/>
    <n v="0.47714120370073942"/>
    <n v="0.34702546296466608"/>
    <n v="3.0109143518493511"/>
  </r>
  <r>
    <n v="255045"/>
    <x v="9120"/>
    <d v="2022-01-04T18:38:04"/>
    <d v="2022-01-08T17:18:28"/>
    <d v="2022-01-12T10:39:47"/>
    <d v="2022-01-12T20:02:00"/>
    <d v="2022-01-17T00:00:00"/>
    <s v="Primeiro de Maio"/>
    <x v="9"/>
    <s v=""/>
    <n v="12.265115740738111"/>
    <n v="4.1550925925548654E-2"/>
    <n v="3.9862731481480296"/>
    <n v="3.7231365740735782"/>
    <n v="0.39042824073840166"/>
    <n v="8.0998379629600095"/>
  </r>
  <r>
    <n v="255138"/>
    <x v="9124"/>
    <d v="2022-01-04T19:14:03"/>
    <d v="2022-01-07T13:21:43"/>
    <m/>
    <d v="2022-01-24T18:56:00"/>
    <d v="2022-01-25T00:00:00"/>
    <s v="Monte Alegre"/>
    <x v="21"/>
    <s v=""/>
    <n v="20.254490740742767"/>
    <n v="5.5914351854880806E-2"/>
    <n v="2.8112384259293322"/>
    <s v=""/>
    <s v=""/>
    <n v="20.043379629634728"/>
  </r>
  <r>
    <n v="255171"/>
    <x v="9145"/>
    <d v="2022-01-05T10:28:19"/>
    <d v="2022-01-08T15:02:01"/>
    <d v="2022-01-12T07:42:18"/>
    <d v="2022-01-13T21:40:00"/>
    <d v="2022-01-13T00:00:00"/>
    <s v="Bandeirantes"/>
    <x v="9"/>
    <s v=""/>
    <n v="8.2443750000020373"/>
    <n v="0.68070601852377877"/>
    <n v="3.8707754629649571"/>
    <n v="3.6946412037068512"/>
    <n v="1.5817361111112405"/>
    <n v="9.1471527777830488"/>
  </r>
  <r>
    <n v="255171"/>
    <x v="9145"/>
    <d v="2022-01-05T10:28:19"/>
    <d v="2022-01-08T15:02:01"/>
    <d v="2022-01-12T07:42:18"/>
    <d v="2022-01-13T21:40:00"/>
    <d v="2022-01-13T00:00:00"/>
    <s v="Bandeirantes"/>
    <x v="9"/>
    <s v=""/>
    <n v="8.2443750000020373"/>
    <n v="0.68070601852377877"/>
    <n v="3.8707754629649571"/>
    <n v="3.6946412037068512"/>
    <n v="1.5817361111112405"/>
    <n v="9.1471527777830488"/>
  </r>
  <r>
    <n v="255172"/>
    <x v="9145"/>
    <d v="2022-01-05T10:32:22"/>
    <d v="2022-01-06T08:44:27"/>
    <d v="2022-01-06T09:14:40"/>
    <d v="2022-01-06T14:40:00"/>
    <d v="2022-01-11T00:00:00"/>
    <s v="Birigüi"/>
    <x v="1"/>
    <s v=""/>
    <n v="6.2443750000020373"/>
    <n v="0.68351851851912215"/>
    <n v="1.6085763888913789"/>
    <n v="2.0983796297514345E-2"/>
    <n v="0.22592592592263827"/>
    <n v="1.8554861111115315"/>
  </r>
  <r>
    <n v="255127"/>
    <x v="9152"/>
    <d v="2022-01-04T19:07:38"/>
    <d v="2022-01-10T12:45:57"/>
    <d v="2022-01-11T19:57:56"/>
    <d v="2022-01-12T20:00:00"/>
    <d v="2022-01-12T00:00:00"/>
    <s v="Maringá"/>
    <x v="9"/>
    <s v=""/>
    <n v="7.2546643518508063"/>
    <n v="5.1631944443215616E-2"/>
    <n v="5.7865740740744513"/>
    <n v="1.2999884259261307"/>
    <n v="1.0014351851859828"/>
    <n v="8.0879976851865649"/>
  </r>
  <r>
    <n v="254933"/>
    <x v="9130"/>
    <d v="2022-01-04T18:07:48"/>
    <d v="2022-01-07T13:21:42"/>
    <m/>
    <d v="2022-01-18T16:26:00"/>
    <d v="2022-01-05T00:00:00"/>
    <s v="Garrafão do Norte"/>
    <x v="21"/>
    <n v="-13.684722222220444"/>
    <n v="0.28599537037371192"/>
    <n v="4.1412037040572613E-2"/>
    <n v="2.8427314814834972"/>
    <s v=""/>
    <s v=""/>
    <n v="13.970717592594156"/>
  </r>
  <r>
    <n v="255062"/>
    <x v="9153"/>
    <d v="2022-01-04T18:43:49"/>
    <d v="2022-01-06T07:28:50"/>
    <d v="2022-01-06T09:41:21"/>
    <d v="2022-01-06T16:15:58"/>
    <d v="2022-01-11T00:00:00"/>
    <s v="São Vicente"/>
    <x v="1"/>
    <s v=""/>
    <n v="6.2649884259226383"/>
    <n v="4.541666666045785E-2"/>
    <n v="1.5766782407372375"/>
    <n v="9.2025462960009463E-2"/>
    <n v="0.27403935185429873"/>
    <n v="1.9427430555515457"/>
  </r>
  <r>
    <n v="247808"/>
    <x v="9154"/>
    <d v="2021-12-27T15:15:18"/>
    <d v="2022-01-04T07:39:12"/>
    <d v="2022-01-04T08:46:53"/>
    <d v="2022-01-05T11:19:06"/>
    <d v="2021-12-28T00:00:00"/>
    <s v="Feira de Santana"/>
    <x v="5"/>
    <n v="-8.4715972222256823"/>
    <n v="0.53483796296495711"/>
    <n v="0.17046296296757646"/>
    <n v="7.8537268518557539"/>
    <n v="4.7002314815472346E-2"/>
    <n v="1.1057060185194132"/>
    <n v="9.0064351851906395"/>
  </r>
  <r>
    <n v="255024"/>
    <x v="9110"/>
    <d v="2022-01-04T18:33:24"/>
    <d v="2022-01-05T06:40:51"/>
    <d v="2022-01-06T04:26:48"/>
    <d v="2022-01-06T10:49:00"/>
    <d v="2022-01-10T00:00:00"/>
    <s v="São Paulo"/>
    <x v="1"/>
    <s v=""/>
    <n v="5.2652314814840793"/>
    <n v="3.8425925929914229E-2"/>
    <n v="0.54359953704260988"/>
    <n v="0.90690972221636912"/>
    <n v="0.26541666666889796"/>
    <n v="1.715925925927877"/>
  </r>
  <r>
    <n v="255077"/>
    <x v="9147"/>
    <d v="2022-01-04T16:28:41"/>
    <d v="2022-01-06T09:25:10"/>
    <d v="2022-01-07T07:34:10"/>
    <d v="2022-01-07T15:03:00"/>
    <d v="2022-01-10T00:00:00"/>
    <s v="São Pedro da Aldeia"/>
    <x v="4"/>
    <s v=""/>
    <n v="5.2649189814837882"/>
    <n v="-4.8495370370801538E-2"/>
    <n v="1.6573958333392511"/>
    <n v="0.92291666666278616"/>
    <n v="0.31168981481459923"/>
    <n v="2.8920023148166365"/>
  </r>
  <r>
    <n v="247990"/>
    <x v="8286"/>
    <d v="2021-12-27T15:15:18"/>
    <d v="2022-01-04T21:02:22"/>
    <d v="2022-01-05T08:32:55"/>
    <d v="2022-01-06T13:21:00"/>
    <d v="2022-01-05T00:00:00"/>
    <s v="Itajubá"/>
    <x v="3"/>
    <n v="-1.5562500000014552"/>
    <n v="8.5040972222195705"/>
    <n v="0.13972222222218988"/>
    <n v="8.3807407407366554"/>
    <n v="0.47954861111065838"/>
    <n v="1.2000578703737119"/>
    <n v="10.060347222221026"/>
  </r>
  <r>
    <n v="248079"/>
    <x v="8275"/>
    <d v="2021-12-27T15:27:22"/>
    <d v="2021-12-29T04:42:25"/>
    <d v="2021-12-30T08:42:18"/>
    <d v="2022-01-03T13:40:00"/>
    <d v="2022-01-03T00:00:00"/>
    <s v="Armação dos Búzios"/>
    <x v="4"/>
    <s v=""/>
    <n v="6.4936458333322662"/>
    <n v="0.13765046295884531"/>
    <n v="1.689768518517667"/>
    <n v="1.1665856481486117"/>
    <n v="4.2067361111112405"/>
    <n v="7.0630902777775191"/>
  </r>
  <r>
    <n v="247898"/>
    <x v="8281"/>
    <d v="2021-12-27T14:49:22"/>
    <d v="2021-12-30T23:59:26"/>
    <d v="2022-01-03T07:26:09"/>
    <d v="2022-01-03T16:55:49"/>
    <d v="2022-01-06T00:00:00"/>
    <s v="Cambará"/>
    <x v="9"/>
    <s v=""/>
    <n v="9.5238425925927004"/>
    <n v="0.14145833333168412"/>
    <n v="3.5234490740767797"/>
    <n v="3.3102199074055534"/>
    <n v="0.39560185185109731"/>
    <n v="7.2292708333334303"/>
  </r>
  <r>
    <n v="254952"/>
    <x v="9151"/>
    <d v="2022-01-04T18:13:48"/>
    <d v="2022-01-08T11:50:02"/>
    <d v="2022-01-11T07:23:28"/>
    <d v="2022-01-20T11:26:00"/>
    <d v="2022-01-12T00:00:00"/>
    <s v="Castro"/>
    <x v="9"/>
    <n v="-8.476388888891961"/>
    <n v="7.2859143518508063"/>
    <n v="4.5497685183363501E-2"/>
    <n v="3.7789930555518367"/>
    <n v="2.8148842592636356"/>
    <n v="9.1684259259272949"/>
    <n v="15.762303240742767"/>
  </r>
  <r>
    <n v="255179"/>
    <x v="9155"/>
    <d v="2022-01-05T10:36:12"/>
    <d v="2022-01-07T11:39:34"/>
    <d v="2022-01-08T14:01:22"/>
    <d v="2022-01-12T13:15:00"/>
    <d v="2022-01-19T00:00:00"/>
    <s v="Salinas"/>
    <x v="3"/>
    <s v=""/>
    <n v="14.244305555555911"/>
    <n v="0.68611111111385981"/>
    <n v="2.7301157407418941"/>
    <n v="1.0984722222201526"/>
    <n v="3.9678009259296232"/>
    <n v="7.7963888888916699"/>
  </r>
  <r>
    <n v="255156"/>
    <x v="9156"/>
    <d v="2022-01-05T10:25:17"/>
    <d v="2022-01-07T15:27:22"/>
    <d v="2022-01-09T15:39:38"/>
    <d v="2022-01-11T09:48:00"/>
    <d v="2022-01-13T00:00:00"/>
    <s v="São Gotardo"/>
    <x v="3"/>
    <s v=""/>
    <n v="8.244386574071541"/>
    <n v="0.67861111110687489"/>
    <n v="2.8883912036981201"/>
    <n v="2.0085185185234877"/>
    <n v="1.7558101851827814"/>
    <n v="6.6527199074043892"/>
  </r>
  <r>
    <n v="255181"/>
    <x v="9157"/>
    <d v="2022-01-05T10:36:40"/>
    <d v="2022-01-07T21:01:49"/>
    <d v="2022-01-12T07:53:13"/>
    <d v="2022-01-12T17:18:00"/>
    <d v="2022-01-17T00:00:00"/>
    <s v="Marialva"/>
    <x v="9"/>
    <s v=""/>
    <n v="12.244293981479132"/>
    <n v="0.68642361110687489"/>
    <n v="3.1205555555497995"/>
    <n v="4.4523611111144419"/>
    <n v="0.39221064814773854"/>
    <n v="7.9651273148119799"/>
  </r>
  <r>
    <n v="255022"/>
    <x v="9110"/>
    <d v="2022-01-04T18:32:02"/>
    <m/>
    <d v="2022-01-07T11:20:50"/>
    <d v="2022-01-12T17:39:00"/>
    <d v="2022-01-14T00:00:00"/>
    <s v="Colatina"/>
    <x v="18"/>
    <s v=""/>
    <n v="9.2652314814840793"/>
    <n v="3.7476851852261461E-2"/>
    <s v=""/>
    <s v=""/>
    <n v="5.2626157407430583"/>
    <n v="8.0006481481541414"/>
  </r>
  <r>
    <n v="255069"/>
    <x v="9158"/>
    <d v="2022-01-04T18:49:10"/>
    <d v="2022-01-05T07:00:45"/>
    <m/>
    <d v="2022-01-05T12:53:13"/>
    <d v="2022-01-06T00:00:00"/>
    <s v="Sorocaba"/>
    <x v="1"/>
    <s v=""/>
    <n v="1.2649537037068512"/>
    <n v="4.9097222225100268E-2"/>
    <n v="0.55714120370976161"/>
    <s v=""/>
    <s v=""/>
    <n v="0.80190972222771961"/>
  </r>
  <r>
    <n v="255008"/>
    <x v="9159"/>
    <d v="2022-01-04T18:28:51"/>
    <d v="2022-01-06T20:46:33"/>
    <d v="2022-01-07T09:02:30"/>
    <d v="2022-01-07T12:39:00"/>
    <d v="2022-01-13T00:00:00"/>
    <s v="Criciúma"/>
    <x v="16"/>
    <s v=""/>
    <n v="8.2754976851865649"/>
    <n v="4.5532407406426501E-2"/>
    <n v="2.1411574074081727"/>
    <n v="0.51107638888788642"/>
    <n v="0.15034722222480923"/>
    <n v="2.8025810185208684"/>
  </r>
  <r>
    <n v="255061"/>
    <x v="9153"/>
    <d v="2022-01-04T18:44:49"/>
    <d v="2022-01-07T02:42:36"/>
    <d v="2022-01-10T07:04:49"/>
    <d v="2022-01-10T09:27:00"/>
    <d v="2022-01-11T00:00:00"/>
    <s v="Vitória"/>
    <x v="18"/>
    <s v=""/>
    <n v="6.2649884259226383"/>
    <n v="4.6111111107165925E-2"/>
    <n v="2.3779050925877527"/>
    <n v="3.182094907409919"/>
    <n v="9.873842592787696E-2"/>
    <n v="5.6587384259255487"/>
  </r>
  <r>
    <n v="255221"/>
    <x v="9160"/>
    <d v="2022-01-05T10:50:59"/>
    <d v="2022-01-06T09:05:02"/>
    <d v="2022-01-06T15:25:24"/>
    <d v="2022-01-06T15:58:29"/>
    <d v="2022-01-10T00:00:00"/>
    <s v="Presidente Prudente"/>
    <x v="1"/>
    <s v=""/>
    <n v="5.2441782407404389"/>
    <n v="0.69625000000087311"/>
    <n v="1.6226736111129867"/>
    <n v="0.2641435185141745"/>
    <n v="2.2974537037953269E-2"/>
    <n v="1.9097916666651145"/>
  </r>
  <r>
    <n v="254934"/>
    <x v="9161"/>
    <d v="2022-01-04T18:07:59"/>
    <d v="2022-01-06T07:30:46"/>
    <d v="2022-01-06T09:30:27"/>
    <d v="2022-01-06T11:16:00"/>
    <d v="2022-01-10T00:00:00"/>
    <s v="Ribeirão Preto"/>
    <x v="1"/>
    <s v=""/>
    <n v="5.2859837962969323"/>
    <n v="4.1527777779265307E-2"/>
    <n v="1.599016203705105"/>
    <n v="8.311342592787696E-2"/>
    <n v="7.3298611110658385E-2"/>
    <n v="1.7554282407436403"/>
  </r>
  <r>
    <n v="254934"/>
    <x v="9161"/>
    <d v="2022-01-04T18:07:59"/>
    <d v="2022-01-06T07:30:46"/>
    <d v="2022-01-06T09:30:27"/>
    <d v="2022-01-06T11:16:00"/>
    <d v="2022-01-10T00:00:00"/>
    <s v="Ribeirão Preto"/>
    <x v="1"/>
    <s v=""/>
    <n v="5.2859837962969323"/>
    <n v="4.1527777779265307E-2"/>
    <n v="1.599016203705105"/>
    <n v="8.311342592787696E-2"/>
    <n v="7.3298611110658385E-2"/>
    <n v="1.7554282407436403"/>
  </r>
  <r>
    <n v="255200"/>
    <x v="9162"/>
    <d v="2022-01-05T10:44:36"/>
    <d v="2022-01-07T15:00:08"/>
    <d v="2022-01-08T11:41:32"/>
    <d v="2022-01-11T15:56:00"/>
    <d v="2022-01-14T00:00:00"/>
    <s v="Itamogi"/>
    <x v="3"/>
    <s v=""/>
    <n v="9.2442361111097853"/>
    <n v="0.69187499999679858"/>
    <n v="2.8693287037021946"/>
    <n v="0.86208333333343035"/>
    <n v="3.1767129629661213"/>
    <n v="6.9081250000017462"/>
  </r>
  <r>
    <n v="255043"/>
    <x v="9131"/>
    <d v="2022-01-04T18:37:17"/>
    <d v="2022-01-05T09:03:44"/>
    <d v="2022-01-05T16:14:27"/>
    <d v="2022-01-06T12:05:00"/>
    <d v="2022-01-10T00:00:00"/>
    <s v="São Carlos"/>
    <x v="1"/>
    <s v=""/>
    <n v="5.2651273148148903"/>
    <n v="4.1018518517375924E-2"/>
    <n v="0.64271990740962792"/>
    <n v="0.29910879629460396"/>
    <n v="0.82677083332964685"/>
    <n v="1.7685995370338787"/>
  </r>
  <r>
    <n v="247832"/>
    <x v="8332"/>
    <d v="2021-12-27T15:15:18"/>
    <d v="2021-12-28T04:17:39"/>
    <d v="2021-12-29T08:25:14"/>
    <d v="2022-01-05T11:03:23"/>
    <d v="2021-12-28T00:00:00"/>
    <s v="São Paulo"/>
    <x v="1"/>
    <n v="-8.4606828703690553"/>
    <n v="0.53476851851883112"/>
    <n v="0.17039351852145046"/>
    <n v="0.713692129633273"/>
    <n v="1.1719328703693463"/>
    <n v="7.1098263888852671"/>
    <n v="8.9954513888878864"/>
  </r>
  <r>
    <n v="247869"/>
    <x v="9163"/>
    <d v="2021-12-27T15:15:18"/>
    <d v="2021-12-30T06:52:06"/>
    <d v="2022-01-08T09:09:28"/>
    <d v="2022-01-10T15:03:00"/>
    <d v="2022-01-06T00:00:00"/>
    <s v="Belém"/>
    <x v="21"/>
    <n v="-4.6270833333328483"/>
    <n v="9.5240393518542987"/>
    <n v="0.15966435185691807"/>
    <n v="2.8102199074128293"/>
    <n v="9.0953935185170849"/>
    <n v="2.2455092592572328"/>
    <n v="14.151122685187147"/>
  </r>
  <r>
    <n v="247776"/>
    <x v="8276"/>
    <d v="2021-12-27T15:15:18"/>
    <d v="2022-01-03T21:56:04"/>
    <d v="2022-01-05T09:36:27"/>
    <d v="2022-01-07T20:19:00"/>
    <d v="2021-12-30T00:00:00"/>
    <s v="São Bento do Una"/>
    <x v="8"/>
    <n v="-8.8465277777795563"/>
    <n v="2.5349421296268702"/>
    <n v="0.1705671296294895"/>
    <n v="7.4488773148113978"/>
    <n v="1.4863773148172186"/>
    <n v="2.4462152777778101"/>
    <n v="11.381469907406427"/>
  </r>
  <r>
    <n v="247811"/>
    <x v="9103"/>
    <d v="2021-12-27T15:15:18"/>
    <d v="2021-12-31T10:11:34"/>
    <d v="2021-12-31T11:41:28"/>
    <d v="2021-12-31T18:00:00"/>
    <d v="2021-12-30T00:00:00"/>
    <s v="Porto Velho"/>
    <x v="22"/>
    <n v="-1.75"/>
    <n v="2.5348263888881775"/>
    <n v="0.17045138889079681"/>
    <n v="3.9595254629603005"/>
    <n v="6.2430555553874001E-2"/>
    <n v="0.26287037037400296"/>
    <n v="4.2848263888881775"/>
  </r>
  <r>
    <n v="250979"/>
    <x v="8250"/>
    <d v="2021-12-29T19:07:42"/>
    <d v="2022-01-04T20:36:19"/>
    <d v="2022-01-08T08:10:32"/>
    <d v="2022-01-08T14:54:00"/>
    <d v="2022-01-10T00:00:00"/>
    <s v="Juazeiro do Norte"/>
    <x v="2"/>
    <s v=""/>
    <n v="11.379097222219571"/>
    <n v="0.17611111111182254"/>
    <n v="6.2376504629573901"/>
    <n v="3.4820949074128293"/>
    <n v="0.28018518518365454"/>
    <n v="9.999930555553874"/>
  </r>
  <r>
    <n v="254963"/>
    <x v="8792"/>
    <d v="2022-01-04T18:15:21"/>
    <d v="2022-01-05T22:43:46"/>
    <m/>
    <d v="2022-01-14T15:22:00"/>
    <d v="2022-01-25T00:00:00"/>
    <s v="Capitão Poço"/>
    <x v="21"/>
    <s v=""/>
    <n v="20.285879629627743"/>
    <n v="4.6539351853425615E-2"/>
    <n v="1.2329398148140172"/>
    <s v=""/>
    <s v=""/>
    <n v="9.9261574074043892"/>
  </r>
  <r>
    <n v="255049"/>
    <x v="9120"/>
    <d v="2022-01-04T18:41:18"/>
    <d v="2022-01-07T14:09:50"/>
    <d v="2022-01-11T18:46:44"/>
    <d v="2022-01-12T15:40:00"/>
    <d v="2022-01-14T00:00:00"/>
    <s v="Entre Rios de Minas"/>
    <x v="3"/>
    <s v=""/>
    <n v="9.2651157407381106"/>
    <n v="4.3796296296932269E-2"/>
    <n v="2.8552777777731535"/>
    <n v="4.1922916666662786"/>
    <n v="0.87032407407969004"/>
    <n v="7.9178935185191222"/>
  </r>
  <r>
    <n v="254935"/>
    <x v="9164"/>
    <d v="2022-01-04T18:08:29"/>
    <d v="2022-01-08T19:45:11"/>
    <d v="2022-01-12T09:29:17"/>
    <d v="2022-01-13T05:50:00"/>
    <d v="2022-01-13T00:00:00"/>
    <s v="Foz do Iguaçu"/>
    <x v="9"/>
    <s v=""/>
    <n v="8.2859722222201526"/>
    <n v="4.1863425925839692E-2"/>
    <n v="4.1090162036998663"/>
    <n v="3.5722916666709352"/>
    <n v="0.84771990740409819"/>
    <n v="8.5290277777748997"/>
  </r>
  <r>
    <n v="247788"/>
    <x v="8294"/>
    <d v="2021-12-27T15:15:18"/>
    <d v="2022-01-04T10:33:51"/>
    <d v="2022-01-06T08:46:12"/>
    <d v="2022-01-06T16:00:00"/>
    <d v="2022-01-03T00:00:00"/>
    <s v="Quixabeira"/>
    <x v="5"/>
    <n v="-3.6666666666642413"/>
    <n v="6.5348958333343035"/>
    <n v="0.17052083333692281"/>
    <n v="7.9750694444446708"/>
    <n v="1.9252430555570754"/>
    <n v="0.30124999999679858"/>
    <n v="10.201562499998545"/>
  </r>
  <r>
    <n v="250989"/>
    <x v="8324"/>
    <d v="2021-12-29T19:07:59"/>
    <d v="2021-12-30T18:16:13"/>
    <d v="2022-01-04T10:08:58"/>
    <d v="2022-01-05T15:02:00"/>
    <d v="2022-01-10T00:00:00"/>
    <s v="Padre Paraíso"/>
    <x v="3"/>
    <s v=""/>
    <n v="11.379085648150067"/>
    <n v="0.17629629629664123"/>
    <n v="1.140347222222772"/>
    <n v="4.6616319444437977"/>
    <n v="1.2034953703696374"/>
    <n v="7.005474537036207"/>
  </r>
  <r>
    <n v="255134"/>
    <x v="9165"/>
    <d v="2022-01-04T19:08:28"/>
    <d v="2022-01-12T23:57:31"/>
    <d v="2022-01-13T10:11:27"/>
    <d v="2022-01-17T15:53:00"/>
    <d v="2022-01-13T00:00:00"/>
    <s v="Pompéu"/>
    <x v="3"/>
    <n v="-4.6618055555591127"/>
    <n v="8.2545254629658302"/>
    <n v="5.2071759258979E-2"/>
    <n v="8.2528009259258397"/>
    <n v="0.42634259259648388"/>
    <n v="4.2371875000026193"/>
    <n v="12.916331018524943"/>
  </r>
  <r>
    <n v="230605"/>
    <x v="9166"/>
    <d v="2021-12-14T15:20:53"/>
    <d v="2021-12-22T08:23:38"/>
    <d v="2021-12-27T11:07:56"/>
    <d v="2021-12-31T12:01:00"/>
    <d v="2021-12-27T00:00:00"/>
    <s v="Ubatuba"/>
    <x v="1"/>
    <n v="-4.5006944444467081"/>
    <n v="12.582905092589499"/>
    <n v="0.22240740740380716"/>
    <n v="7.9326504629570991"/>
    <n v="5.1140972222274286"/>
    <n v="4.0368518518516794"/>
    <n v="17.083599537036207"/>
  </r>
  <r>
    <n v="255070"/>
    <x v="9167"/>
    <d v="2022-01-04T18:47:05"/>
    <d v="2022-01-06T04:54:43"/>
    <d v="2022-01-06T10:39:27"/>
    <d v="2022-01-06T13:10:00"/>
    <d v="2022-01-10T00:00:00"/>
    <s v="Osasco"/>
    <x v="1"/>
    <s v=""/>
    <n v="5.2649421296300716"/>
    <n v="4.7638888892834075E-2"/>
    <n v="1.4696064814852434"/>
    <n v="0.239398148143664"/>
    <n v="0.10454861111065838"/>
    <n v="1.8135532407395658"/>
  </r>
  <r>
    <n v="255083"/>
    <x v="9168"/>
    <d v="2022-01-04T18:47:42"/>
    <d v="2022-01-08T08:35:36"/>
    <m/>
    <d v="2022-01-08T10:02:00"/>
    <d v="2022-01-10T00:00:00"/>
    <s v="Cabo Frio"/>
    <x v="4"/>
    <s v=""/>
    <n v="5.2648495370376622"/>
    <n v="4.797453703940846E-2"/>
    <n v="3.6229050925903721"/>
    <s v=""/>
    <s v=""/>
    <n v="3.6829050925953197"/>
  </r>
  <r>
    <n v="257066"/>
    <x v="6924"/>
    <d v="2022-01-06T13:33:35"/>
    <d v="2022-01-08T15:02:01"/>
    <d v="2022-01-12T08:03:44"/>
    <d v="2022-01-12T19:16:00"/>
    <d v="2022-01-14T00:00:00"/>
    <s v="Ibiporã"/>
    <x v="9"/>
    <s v=""/>
    <n v="8.0669791666659876"/>
    <n v="0.63196759259153623"/>
    <n v="2.6933796296289074"/>
    <n v="3.7095254629603005"/>
    <n v="0.46685185185197042"/>
    <n v="6.8697569444411783"/>
  </r>
  <r>
    <n v="255023"/>
    <x v="9110"/>
    <d v="2022-01-04T18:34:13"/>
    <d v="2022-01-07T09:54:26"/>
    <m/>
    <d v="2022-01-17T13:29:00"/>
    <d v="2022-01-25T00:00:00"/>
    <s v="Porto Calvo"/>
    <x v="10"/>
    <s v=""/>
    <n v="20.265231481484079"/>
    <n v="3.8993055561149959E-2"/>
    <n v="2.6780324074134114"/>
    <s v=""/>
    <s v=""/>
    <n v="12.827037037037371"/>
  </r>
  <r>
    <n v="257002"/>
    <x v="7012"/>
    <d v="2022-01-06T13:38:09"/>
    <d v="2022-01-10T10:00:26"/>
    <d v="2022-01-13T13:55:41"/>
    <d v="2022-01-13T17:04:00"/>
    <d v="2022-01-18T00:00:00"/>
    <s v="Cáceres"/>
    <x v="6"/>
    <s v=""/>
    <n v="12.077534722222481"/>
    <n v="0.64569444444350665"/>
    <n v="4.4945023148175096"/>
    <n v="3.1633680555532919"/>
    <n v="0.13077546295971842"/>
    <n v="7.78864583333052"/>
  </r>
  <r>
    <n v="257002"/>
    <x v="7012"/>
    <d v="2022-01-06T13:38:09"/>
    <d v="2022-01-10T10:00:26"/>
    <d v="2022-01-13T13:55:41"/>
    <d v="2022-01-13T17:04:00"/>
    <d v="2022-01-18T00:00:00"/>
    <s v="Cáceres"/>
    <x v="6"/>
    <s v=""/>
    <n v="12.077534722222481"/>
    <n v="0.64569444444350665"/>
    <n v="4.4945023148175096"/>
    <n v="3.1633680555532919"/>
    <n v="0.13077546295971842"/>
    <n v="7.78864583333052"/>
  </r>
  <r>
    <n v="257219"/>
    <x v="7422"/>
    <d v="2022-01-06T14:52:57"/>
    <d v="2022-01-12T16:05:05"/>
    <d v="2022-01-14T08:04:21"/>
    <d v="2022-01-14T16:55:00"/>
    <d v="2022-01-19T00:00:00"/>
    <s v="Ariquemes"/>
    <x v="22"/>
    <s v=""/>
    <n v="12.483993055553583"/>
    <n v="0.10409722221811535"/>
    <n v="6.1541898148134351"/>
    <n v="1.6661574074096279"/>
    <n v="0.36850694444001419"/>
    <n v="8.1888541666630772"/>
  </r>
  <r>
    <n v="247940"/>
    <x v="8293"/>
    <d v="2021-12-27T15:15:18"/>
    <d v="2021-12-29T14:24:05"/>
    <d v="2022-01-03T01:38:34"/>
    <d v="2022-01-04T14:25:00"/>
    <d v="2022-01-07T00:00:00"/>
    <s v="Juatuba"/>
    <x v="3"/>
    <s v=""/>
    <n v="10.514432870368182"/>
    <n v="0.15005787037080154"/>
    <n v="2.1144907407360733"/>
    <n v="4.4683912037071423"/>
    <n v="1.5322453703702195"/>
    <n v="8.1151273148134351"/>
  </r>
  <r>
    <n v="254964"/>
    <x v="8792"/>
    <d v="2022-01-04T18:16:33"/>
    <d v="2022-01-06T21:46:47"/>
    <d v="2022-01-07T10:15:28"/>
    <d v="2022-01-07T14:07:00"/>
    <d v="2022-01-11T00:00:00"/>
    <s v="São João de Meriti"/>
    <x v="4"/>
    <s v=""/>
    <n v="6.2858796296277433"/>
    <n v="4.7372685185109731E-2"/>
    <n v="2.1933680555521278"/>
    <n v="0.51991898148116888"/>
    <n v="0.16078703703533392"/>
    <n v="2.8740740740686306"/>
  </r>
  <r>
    <n v="256936"/>
    <x v="9169"/>
    <d v="2022-01-06T13:04:41"/>
    <d v="2022-01-07T15:07:25"/>
    <d v="2022-01-08T05:49:25"/>
    <d v="2022-01-08T13:35:00"/>
    <d v="2022-01-10T00:00:00"/>
    <s v="Rio de Janeiro"/>
    <x v="4"/>
    <s v=""/>
    <n v="4.0875115740709589"/>
    <n v="0.63243055555358296"/>
    <n v="1.7176620370373712"/>
    <n v="0.61249999999563443"/>
    <n v="0.32332175925694173"/>
    <n v="2.6534837962899473"/>
  </r>
  <r>
    <n v="255040"/>
    <x v="9131"/>
    <d v="2022-01-04T18:40:03"/>
    <d v="2022-01-07T03:52:50"/>
    <d v="2022-01-07T06:31:35"/>
    <d v="2022-01-07T09:46:00"/>
    <d v="2022-01-12T00:00:00"/>
    <s v="Blumenau"/>
    <x v="16"/>
    <s v=""/>
    <n v="7.2651273148148903"/>
    <n v="4.2939814811688848E-2"/>
    <n v="2.4268171296280343"/>
    <n v="0.11024305555474712"/>
    <n v="0.13501157407881692"/>
    <n v="2.6720717592615983"/>
  </r>
  <r>
    <n v="257280"/>
    <x v="9170"/>
    <d v="2022-01-06T14:45:28"/>
    <d v="2022-01-08T11:53:08"/>
    <m/>
    <d v="2022-01-10T17:22:00"/>
    <d v="2022-01-14T00:00:00"/>
    <s v="Colombo"/>
    <x v="9"/>
    <s v=""/>
    <n v="7.4836921296300716"/>
    <n v="9.8599537035624962E-2"/>
    <n v="1.9789236111100763"/>
    <s v=""/>
    <s v=""/>
    <n v="4.2073032407424762"/>
  </r>
  <r>
    <n v="255158"/>
    <x v="9145"/>
    <d v="2022-01-05T10:25:55"/>
    <d v="2022-01-07T07:19:17"/>
    <d v="2022-01-07T15:01:18"/>
    <d v="2022-01-07T23:00:00"/>
    <d v="2022-01-12T00:00:00"/>
    <s v="Taubaté"/>
    <x v="1"/>
    <s v=""/>
    <n v="7.2443750000020373"/>
    <n v="0.67903935185313458"/>
    <n v="2.5494328703716747"/>
    <n v="0.32084490740817273"/>
    <n v="0.33243055555794854"/>
    <n v="3.2027083333377959"/>
  </r>
  <r>
    <n v="254936"/>
    <x v="9164"/>
    <d v="2022-01-04T18:09:18"/>
    <d v="2022-01-06T19:38:14"/>
    <d v="2022-01-07T06:28:12"/>
    <d v="2022-01-07T16:00:00"/>
    <d v="2022-01-13T00:00:00"/>
    <s v="Lages"/>
    <x v="16"/>
    <s v=""/>
    <n v="8.2859722222201526"/>
    <n v="4.2430555557075422E-2"/>
    <n v="2.1041898148105247"/>
    <n v="0.45136574074422242"/>
    <n v="0.39708333332964685"/>
    <n v="2.952638888884394"/>
  </r>
  <r>
    <n v="257045"/>
    <x v="6955"/>
    <d v="2022-01-06T13:55:12"/>
    <d v="2022-01-08T10:20:11"/>
    <d v="2022-01-10T11:21:21"/>
    <d v="2022-01-10T14:34:00"/>
    <d v="2022-01-10T00:00:00"/>
    <s v="Niterói"/>
    <x v="4"/>
    <s v=""/>
    <n v="4.0672685185199953"/>
    <n v="0.6472685185217415"/>
    <n v="2.4979513888902147"/>
    <n v="2.0424768518496421"/>
    <n v="0.13378472222393611"/>
    <n v="4.674212962963793"/>
  </r>
  <r>
    <n v="257203"/>
    <x v="8122"/>
    <d v="2022-01-06T14:57:00"/>
    <d v="2022-01-07T10:54:40"/>
    <d v="2022-01-08T06:39:46"/>
    <d v="2022-01-08T15:35:00"/>
    <d v="2022-01-12T00:00:00"/>
    <s v="Rio Claro"/>
    <x v="1"/>
    <s v=""/>
    <n v="5.4942129629635019"/>
    <n v="0.11712962963065365"/>
    <n v="0.94884259259561077"/>
    <n v="0.82298611111036735"/>
    <n v="0.37168981481227092"/>
    <n v="2.143518518518249"/>
  </r>
  <r>
    <n v="255152"/>
    <x v="9171"/>
    <d v="2022-01-04T19:13:50"/>
    <d v="2022-01-07T11:44:59"/>
    <m/>
    <d v="2022-01-10T08:34:00"/>
    <d v="2022-01-12T00:00:00"/>
    <s v="Juiz de Fora"/>
    <x v="3"/>
    <s v=""/>
    <n v="7.2544328703734209"/>
    <n v="5.5706018523778766E-2"/>
    <n v="2.7440046296323999"/>
    <s v=""/>
    <s v=""/>
    <n v="5.6113773148172186"/>
  </r>
  <r>
    <n v="255163"/>
    <x v="9145"/>
    <d v="2022-01-05T10:33:24"/>
    <d v="2022-01-07T21:25:42"/>
    <d v="2022-01-08T08:52:44"/>
    <d v="2022-01-08T16:32:00"/>
    <d v="2022-01-17T00:00:00"/>
    <s v="Portão"/>
    <x v="19"/>
    <s v=""/>
    <n v="12.244375000002037"/>
    <n v="0.68423611111211358"/>
    <n v="3.1372222222271375"/>
    <n v="0.47710648147767643"/>
    <n v="0.3189351851833635"/>
    <n v="3.9332638888881775"/>
  </r>
  <r>
    <n v="255163"/>
    <x v="9145"/>
    <d v="2022-01-05T10:33:24"/>
    <d v="2022-01-07T21:25:42"/>
    <d v="2022-01-08T08:52:44"/>
    <d v="2022-01-08T16:32:00"/>
    <d v="2022-01-17T00:00:00"/>
    <s v="Portão"/>
    <x v="19"/>
    <s v=""/>
    <n v="12.244375000002037"/>
    <n v="0.68423611111211358"/>
    <n v="3.1372222222271375"/>
    <n v="0.47710648147767643"/>
    <n v="0.3189351851833635"/>
    <n v="3.9332638888881775"/>
  </r>
  <r>
    <n v="256888"/>
    <x v="7079"/>
    <d v="2022-01-06T12:28:53"/>
    <d v="2022-01-08T03:38:09"/>
    <d v="2022-01-10T09:57:21"/>
    <d v="2022-01-11T20:10:00"/>
    <d v="2022-01-10T00:00:00"/>
    <s v="Luziânia"/>
    <x v="7"/>
    <n v="-1.8402777777810115"/>
    <n v="4.088101851848478"/>
    <n v="0.60815972222189885"/>
    <n v="2.2395949074052623"/>
    <n v="2.2633333333287737"/>
    <n v="1.4254513888954534"/>
    <n v="5.9283796296294895"/>
  </r>
  <r>
    <n v="257043"/>
    <x v="6798"/>
    <d v="2022-01-06T13:58:48"/>
    <d v="2022-01-08T10:20:11"/>
    <d v="2022-01-10T11:21:20"/>
    <d v="2022-01-10T14:34:00"/>
    <d v="2022-01-10T00:00:00"/>
    <s v="Niterói"/>
    <x v="4"/>
    <s v=""/>
    <n v="4.0673032407430583"/>
    <n v="0.64980324073985685"/>
    <n v="2.4979861111132777"/>
    <n v="2.0424652777801384"/>
    <n v="0.13379629629343981"/>
    <n v="4.674247685186856"/>
  </r>
  <r>
    <n v="255180"/>
    <x v="9157"/>
    <d v="2022-01-05T10:36:24"/>
    <d v="2022-01-10T15:52:40"/>
    <d v="2022-01-11T02:27:24"/>
    <d v="2022-01-11T12:47:00"/>
    <d v="2022-01-11T00:00:00"/>
    <s v="Recife"/>
    <x v="8"/>
    <s v=""/>
    <n v="6.2442939814791316"/>
    <n v="0.68623842592205619"/>
    <n v="5.905868055553583"/>
    <n v="0.44078703703416977"/>
    <n v="0.43027777777751908"/>
    <n v="6.7769328703652718"/>
  </r>
  <r>
    <n v="247849"/>
    <x v="8305"/>
    <d v="2021-12-27T14:31:03"/>
    <d v="2022-01-10T15:33:47"/>
    <d v="2022-01-13T11:19:37"/>
    <d v="2022-01-14T08:28:00"/>
    <d v="2022-01-05T00:00:00"/>
    <s v="João Pinheiro"/>
    <x v="3"/>
    <n v="-9.3527777777781012"/>
    <n v="8.5243865740776528"/>
    <n v="0.12928240741166519"/>
    <n v="14.172847222223936"/>
    <n v="2.8234953703722567"/>
    <n v="0.88082175925956108"/>
    <n v="17.877164351855754"/>
  </r>
  <r>
    <n v="247968"/>
    <x v="8279"/>
    <d v="2021-12-27T14:51:44"/>
    <d v="2021-12-29T15:26:38"/>
    <d v="2022-01-03T15:21:26"/>
    <d v="2022-01-06T11:48:00"/>
    <d v="2022-01-14T00:00:00"/>
    <s v="Canavieiras"/>
    <x v="5"/>
    <s v=""/>
    <n v="17.514097222221608"/>
    <n v="0.13335648147767643"/>
    <n v="2.1575925925935735"/>
    <n v="4.9963888888887595"/>
    <n v="2.8517824074078817"/>
    <n v="10.005763888890215"/>
  </r>
  <r>
    <n v="247902"/>
    <x v="8297"/>
    <d v="2021-12-27T14:53:47"/>
    <d v="2021-12-29T21:17:18"/>
    <d v="2021-12-30T07:50:55"/>
    <d v="2021-12-31T16:27:20"/>
    <d v="2022-01-06T00:00:00"/>
    <s v="Charqueadas"/>
    <x v="19"/>
    <s v=""/>
    <n v="9.5238310185159207"/>
    <n v="0.1445138888884685"/>
    <n v="2.4108449074046803"/>
    <n v="0.440011574071832"/>
    <n v="1.3586226851839456"/>
    <n v="4.2094791666604578"/>
  </r>
  <r>
    <n v="247870"/>
    <x v="9163"/>
    <d v="2021-12-27T14:41:01"/>
    <d v="2021-12-28T02:46:07"/>
    <d v="2021-12-28T08:13:58"/>
    <d v="2022-01-03T18:00:00"/>
    <d v="2021-12-30T00:00:00"/>
    <s v="Itapevi"/>
    <x v="1"/>
    <n v="-4.75"/>
    <n v="2.5240393518542987"/>
    <n v="0.13585648148728069"/>
    <n v="0.63939814815239515"/>
    <n v="0.22767361110891216"/>
    <n v="6.4069675925929914"/>
    <n v="7.2740393518542987"/>
  </r>
  <r>
    <n v="247628"/>
    <x v="5976"/>
    <d v="2021-12-27T15:15:18"/>
    <d v="2021-12-29T18:39:12"/>
    <d v="2022-01-07T09:35:01"/>
    <d v="2022-01-10T16:04:00"/>
    <d v="2022-01-05T00:00:00"/>
    <s v="Itapemirim"/>
    <x v="18"/>
    <n v="-5.6694444444437977"/>
    <n v="11.44162037037313"/>
    <n v="3.0772453703757492"/>
    <n v="5.2188425925924093"/>
    <n v="8.6220949074122473"/>
    <n v="3.2701273148122709"/>
    <n v="17.111064814816928"/>
  </r>
  <r>
    <n v="250181"/>
    <x v="8861"/>
    <d v="2021-12-29T12:54:31"/>
    <d v="2021-12-31T08:34:01"/>
    <d v="2022-01-04T06:56:30"/>
    <d v="2022-01-04T10:57:10"/>
    <d v="2022-01-05T00:00:00"/>
    <s v="Santo Antônio do Descoberto"/>
    <x v="7"/>
    <s v=""/>
    <n v="7.2018287037062692"/>
    <n v="0.73968750000494765"/>
    <n v="2.5587847222268465"/>
    <n v="3.9322800925874617"/>
    <n v="0.16712962963356404"/>
    <n v="6.6581944444478722"/>
  </r>
  <r>
    <n v="251014"/>
    <x v="8266"/>
    <d v="2021-12-29T19:15:51"/>
    <d v="2021-12-31T09:10:23"/>
    <d v="2022-01-03T12:18:05"/>
    <d v="2022-01-03T14:45:08"/>
    <d v="2022-01-11T00:00:00"/>
    <s v="Manhumirim"/>
    <x v="3"/>
    <s v=""/>
    <n v="12.368703703701613"/>
    <n v="0.17137731481489027"/>
    <n v="1.7509143518473138"/>
    <n v="3.1303472222280107"/>
    <n v="0.10211805555445608"/>
    <n v="4.9833796296297805"/>
  </r>
  <r>
    <n v="255222"/>
    <x v="9160"/>
    <d v="2022-01-05T10:49:22"/>
    <d v="2022-01-10T20:01:15"/>
    <d v="2022-01-11T09:51:18"/>
    <d v="2022-01-11T10:00:00"/>
    <d v="2022-01-14T00:00:00"/>
    <s v="Itambé"/>
    <x v="8"/>
    <s v=""/>
    <n v="9.2441782407404389"/>
    <n v="0.69512731481518131"/>
    <n v="6.0783796296309447"/>
    <n v="0.57642361110629281"/>
    <n v="6.0416666674427688E-3"/>
    <n v="6.6608449074046803"/>
  </r>
  <r>
    <n v="255155"/>
    <x v="9156"/>
    <d v="2022-01-05T10:24:52"/>
    <d v="2022-01-11T19:06:14"/>
    <d v="2022-01-12T06:49:56"/>
    <d v="2022-01-13T11:49:00"/>
    <d v="2022-01-11T00:00:00"/>
    <s v="Belo Horizonte"/>
    <x v="3"/>
    <n v="-2.492361111108039"/>
    <n v="6.244386574071541"/>
    <n v="0.67832175926014315"/>
    <n v="7.0403819444400142"/>
    <n v="0.48868055555794854"/>
    <n v="1.2076851851816173"/>
    <n v="8.73674768517958"/>
  </r>
  <r>
    <n v="254894"/>
    <x v="8882"/>
    <d v="2022-01-04T17:56:12"/>
    <d v="2022-01-10T19:47:01"/>
    <d v="2022-01-13T08:25:51"/>
    <d v="2022-01-13T18:00:00"/>
    <d v="2022-01-13T00:00:00"/>
    <s v="Senhor do Bonfim"/>
    <x v="5"/>
    <s v=""/>
    <n v="8.3692476851865649"/>
    <n v="0.11660879629926058"/>
    <n v="6.1935648148137261"/>
    <n v="2.5269675925956108"/>
    <n v="0.39871527777722804"/>
    <n v="9.1192476851865649"/>
  </r>
  <r>
    <n v="254585"/>
    <x v="8385"/>
    <d v="2022-01-04T15:08:47"/>
    <m/>
    <m/>
    <d v="2022-01-20T17:16:00"/>
    <d v="2022-01-24T00:00:00"/>
    <s v="Campinápolis"/>
    <x v="6"/>
    <s v=""/>
    <n v="19.494398148148321"/>
    <n v="0.12549768518510973"/>
    <s v=""/>
    <s v=""/>
    <s v=""/>
    <n v="16.213842592595029"/>
  </r>
  <r>
    <n v="251275"/>
    <x v="9172"/>
    <d v="2021-12-30T10:08:19"/>
    <d v="2022-01-03T11:08:50"/>
    <d v="2022-01-05T07:09:51"/>
    <d v="2022-01-05T13:47:00"/>
    <d v="2022-01-06T00:00:00"/>
    <s v="Maceió"/>
    <x v="10"/>
    <s v=""/>
    <n v="7.1388194444443798"/>
    <n v="0.5612615740756155"/>
    <n v="4.6032870370399905"/>
    <n v="1.8340393518519704"/>
    <n v="0.27579861111007631"/>
    <n v="6.7131250000020373"/>
  </r>
  <r>
    <n v="255201"/>
    <x v="9162"/>
    <d v="2022-01-05T10:44:21"/>
    <d v="2022-01-11T18:24:39"/>
    <d v="2022-01-12T10:25:18"/>
    <d v="2022-01-13T16:46:00"/>
    <d v="2022-01-17T00:00:00"/>
    <s v="Sairé"/>
    <x v="8"/>
    <s v=""/>
    <n v="12.244236111109785"/>
    <n v="0.69170138888875954"/>
    <n v="7.0113541666651145"/>
    <n v="0.66711805555678438"/>
    <n v="1.2643749999988358"/>
    <n v="8.9428472222207347"/>
  </r>
  <r>
    <n v="254937"/>
    <x v="9164"/>
    <d v="2022-01-04T18:09:01"/>
    <d v="2022-01-06T11:44:24"/>
    <d v="2022-01-07T06:37:03"/>
    <d v="2022-01-07T14:30:00"/>
    <d v="2022-01-03T00:00:00"/>
    <s v="Três Pontas"/>
    <x v="3"/>
    <n v="-4.6041666666642413"/>
    <n v="-1.7140277777798474"/>
    <n v="4.2233796295477077E-2"/>
    <n v="1.7751388888864312"/>
    <n v="0.78656249999767169"/>
    <n v="0.32843750000029104"/>
    <n v="2.890138888884394"/>
  </r>
  <r>
    <n v="255113"/>
    <x v="9173"/>
    <d v="2022-01-04T19:06:13"/>
    <d v="2022-01-13T08:58:34"/>
    <m/>
    <d v="2022-01-13T12:08:00"/>
    <d v="2022-01-10T00:00:00"/>
    <s v="Itapetininga"/>
    <x v="1"/>
    <n v="-3.5055555555591127"/>
    <n v="5.2547106481506489"/>
    <n v="5.0694444449618459E-2"/>
    <n v="8.6287152777804295"/>
    <s v=""/>
    <s v=""/>
    <n v="8.7602662037097616"/>
  </r>
  <r>
    <n v="255188"/>
    <x v="9174"/>
    <d v="2022-01-05T10:37:57"/>
    <d v="2022-01-10T15:23:35"/>
    <d v="2022-01-13T07:02:00"/>
    <d v="2022-01-13T18:45:00"/>
    <d v="2022-01-13T00:00:00"/>
    <s v="Esplanada"/>
    <x v="5"/>
    <s v=""/>
    <n v="8.2442824074096279"/>
    <n v="0.68730324074567761"/>
    <n v="5.8856597222256823"/>
    <n v="2.6516782407416031"/>
    <n v="0.4881944444423425"/>
    <n v="9.0255324074096279"/>
  </r>
  <r>
    <n v="254957"/>
    <x v="9175"/>
    <d v="2022-01-04T18:13:32"/>
    <d v="2022-01-10T20:00:56"/>
    <d v="2022-01-12T15:55:47"/>
    <d v="2022-01-14T09:08:00"/>
    <d v="2022-01-13T00:00:00"/>
    <s v="Juazeirinho"/>
    <x v="11"/>
    <n v="-1.3805555555591127"/>
    <n v="8.2859027777813026"/>
    <n v="4.5300925929041114E-2"/>
    <n v="6.1198842592639267"/>
    <n v="1.8297569444403052"/>
    <n v="1.7168171296361834"/>
    <n v="9.6664583333404153"/>
  </r>
  <r>
    <n v="255183"/>
    <x v="9157"/>
    <d v="2022-01-05T10:37:46"/>
    <d v="2022-01-06T07:27:02"/>
    <d v="2022-01-06T09:51:42"/>
    <d v="2022-01-06T21:05:03"/>
    <d v="2022-01-10T00:00:00"/>
    <s v="Ribeirão Preto"/>
    <x v="1"/>
    <s v=""/>
    <n v="5.2442939814791316"/>
    <n v="0.68718749999970896"/>
    <n v="1.5547337962925667"/>
    <n v="0.1004629629678675"/>
    <n v="0.46760416666074889"/>
    <n v="2.1228009259211831"/>
  </r>
  <r>
    <n v="247972"/>
    <x v="9108"/>
    <d v="2021-12-27T15:15:18"/>
    <d v="2022-01-05T15:53:17"/>
    <d v="2022-01-06T16:34:12"/>
    <d v="2022-01-07T15:43:00"/>
    <d v="2022-01-12T00:00:00"/>
    <s v="Quixeré"/>
    <x v="2"/>
    <s v=""/>
    <n v="15.514016203705978"/>
    <n v="0.14964120370859746"/>
    <n v="9.1760185185194132"/>
    <n v="1.0284143518510973"/>
    <n v="0.96444444444932742"/>
    <n v="11.168877314819838"/>
  </r>
  <r>
    <n v="255205"/>
    <x v="9176"/>
    <d v="2022-01-05T10:47:11"/>
    <d v="2022-01-08T06:48:21"/>
    <d v="2022-01-08T11:01:37"/>
    <d v="2022-01-10T09:45:00"/>
    <d v="2022-01-12T00:00:00"/>
    <s v="Uberlândia"/>
    <x v="3"/>
    <s v=""/>
    <n v="7.2442129629635019"/>
    <n v="0.69364583333663177"/>
    <n v="3.5277893518505152"/>
    <n v="0.17587962963443715"/>
    <n v="1.9467939814785495"/>
    <n v="5.6504629629635019"/>
  </r>
  <r>
    <n v="254974"/>
    <x v="9177"/>
    <d v="2022-01-04T18:18:33"/>
    <d v="2022-01-06T03:27:18"/>
    <d v="2022-01-06T11:46:21"/>
    <d v="2022-01-06T13:04:00"/>
    <d v="2022-01-07T00:00:00"/>
    <s v="Mesquita"/>
    <x v="4"/>
    <s v=""/>
    <n v="2.2858449074046803"/>
    <n v="4.8726851848186925E-2"/>
    <n v="1.4298032407386927"/>
    <n v="0.34656250000261934"/>
    <n v="5.3923611107165925E-2"/>
    <n v="1.830289351848478"/>
  </r>
  <r>
    <n v="254974"/>
    <x v="9177"/>
    <d v="2022-01-04T18:18:33"/>
    <d v="2022-01-06T03:27:18"/>
    <d v="2022-01-06T11:46:21"/>
    <d v="2022-01-06T13:04:00"/>
    <d v="2022-01-07T00:00:00"/>
    <s v="Mesquita"/>
    <x v="4"/>
    <s v=""/>
    <n v="2.2858449074046803"/>
    <n v="4.8726851848186925E-2"/>
    <n v="1.4298032407386927"/>
    <n v="0.34656250000261934"/>
    <n v="5.3923611107165925E-2"/>
    <n v="1.830289351848478"/>
  </r>
  <r>
    <n v="251133"/>
    <x v="9178"/>
    <d v="2021-12-30T10:08:19"/>
    <d v="2021-12-31T08:22:11"/>
    <d v="2022-01-05T18:26:20"/>
    <d v="2022-01-10T11:45:00"/>
    <d v="2022-01-04T00:00:00"/>
    <s v="Volta Redonda"/>
    <x v="4"/>
    <n v="-6.4895833333357587"/>
    <n v="5.1601388888884685"/>
    <n v="0.58258101851970423"/>
    <n v="1.5088773148163455"/>
    <n v="5.4195486111057107"/>
    <n v="4.721296296302171"/>
    <n v="11.649722222224227"/>
  </r>
  <r>
    <n v="255159"/>
    <x v="9145"/>
    <d v="2022-01-05T10:26:19"/>
    <d v="2022-01-07T11:26:57"/>
    <d v="2022-01-07T11:57:10"/>
    <d v="2022-01-07T14:49:00"/>
    <d v="2022-01-11T00:00:00"/>
    <s v="Bebedouro"/>
    <x v="1"/>
    <s v=""/>
    <n v="6.2443750000020373"/>
    <n v="0.67931712963036261"/>
    <n v="2.7214236111103673"/>
    <n v="2.0983796297514345E-2"/>
    <n v="0.11932870370219462"/>
    <n v="2.8617361111100763"/>
  </r>
  <r>
    <n v="255232"/>
    <x v="9179"/>
    <d v="2022-01-05T10:54:27"/>
    <d v="2022-01-06T21:44:02"/>
    <d v="2022-01-08T08:22:34"/>
    <d v="2022-01-08T21:18:00"/>
    <d v="2022-01-07T00:00:00"/>
    <s v="Niterói"/>
    <x v="4"/>
    <n v="-1.8874999999970896"/>
    <n v="2.2339236111147329"/>
    <n v="0.68840277777781012"/>
    <n v="2.1395023148215842"/>
    <n v="1.4434259259214741"/>
    <n v="0.53849537036876427"/>
    <n v="4.1214236111118225"/>
  </r>
  <r>
    <n v="254924"/>
    <x v="9180"/>
    <d v="2022-01-04T18:02:51"/>
    <d v="2022-01-07T10:08:26"/>
    <d v="2022-01-08T07:29:42"/>
    <d v="2022-01-10T14:28:00"/>
    <m/>
    <s v="Salvador"/>
    <x v="5"/>
    <s v=""/>
    <n v="0"/>
    <n v="7.7523148145701271E-2"/>
    <n v="2.7480671296289074"/>
    <n v="0.88976851852203254"/>
    <n v="2.2904861111092032"/>
    <n v="5.9283217592601432"/>
  </r>
  <r>
    <n v="255255"/>
    <x v="9181"/>
    <d v="2022-01-05T11:00:45"/>
    <d v="2022-01-07T11:49:04"/>
    <d v="2022-01-08T05:07:15"/>
    <d v="2022-01-08T14:48:00"/>
    <d v="2022-01-12T00:00:00"/>
    <s v="Contagem"/>
    <x v="3"/>
    <s v=""/>
    <n v="7.2338078703687643"/>
    <n v="0.692662037035916"/>
    <n v="2.726215277776646"/>
    <n v="0.72096064814832062"/>
    <n v="0.40329861111240461"/>
    <n v="3.8504745370373712"/>
  </r>
  <r>
    <n v="251248"/>
    <x v="9182"/>
    <d v="2021-12-30T11:29:32"/>
    <d v="2022-01-03T02:41:12"/>
    <d v="2022-01-04T03:03:53"/>
    <d v="2022-01-04T17:00:00"/>
    <d v="2022-01-10T00:00:00"/>
    <s v="São Francisco do Sul"/>
    <x v="16"/>
    <s v=""/>
    <n v="11.13930555555271"/>
    <n v="0.61814814814715646"/>
    <n v="4.2512499999938882"/>
    <n v="1.0157523148154723"/>
    <n v="0.58063657407910796"/>
    <n v="5.8476388888884685"/>
  </r>
  <r>
    <n v="255098"/>
    <x v="9183"/>
    <d v="2022-01-04T18:54:12"/>
    <d v="2022-01-12T15:10:26"/>
    <d v="2022-01-13T07:29:00"/>
    <d v="2022-01-13T17:44:00"/>
    <d v="2022-01-14T00:00:00"/>
    <s v="São Luís"/>
    <x v="23"/>
    <s v=""/>
    <n v="9.2548032407430583"/>
    <n v="4.2442129633855075E-2"/>
    <n v="7.8870486111118225"/>
    <n v="0.67956018518452765"/>
    <n v="0.42708333333575865"/>
    <n v="8.9936921296321088"/>
  </r>
  <r>
    <n v="255166"/>
    <x v="9145"/>
    <d v="2022-01-05T10:33:10"/>
    <m/>
    <m/>
    <d v="2022-01-13T14:06:00"/>
    <d v="2022-01-25T00:00:00"/>
    <s v="Nova Alvorada do Sul"/>
    <x v="15"/>
    <s v=""/>
    <n v="20.244375000002037"/>
    <n v="0.68407407407357823"/>
    <s v=""/>
    <s v=""/>
    <s v=""/>
    <n v="8.8318750000034925"/>
  </r>
  <r>
    <n v="247783"/>
    <x v="8336"/>
    <d v="2021-12-27T15:15:18"/>
    <d v="2021-12-30T08:31:19"/>
    <d v="2021-12-31T08:13:53"/>
    <d v="2022-01-03T14:45:23"/>
    <d v="2022-01-07T00:00:00"/>
    <s v="Inhapim"/>
    <x v="3"/>
    <s v=""/>
    <n v="10.534918981480587"/>
    <n v="0.17054398148320615"/>
    <n v="2.8899999999994179"/>
    <n v="0.98789351851883112"/>
    <n v="3.2718749999985448"/>
    <n v="7.1497685185167938"/>
  </r>
  <r>
    <n v="254955"/>
    <x v="9175"/>
    <d v="2022-01-04T18:13:18"/>
    <d v="2022-01-05T18:07:21"/>
    <d v="2022-01-10T08:27:22"/>
    <d v="2022-01-13T17:21:00"/>
    <d v="2022-01-12T00:00:00"/>
    <s v="Montes Claros"/>
    <x v="3"/>
    <n v="-1.7229166666656965"/>
    <n v="7.2859027777813026"/>
    <n v="4.5138888890505768E-2"/>
    <n v="1.0410069444478722"/>
    <n v="4.5972337962957681"/>
    <n v="3.3705787037033588"/>
    <n v="9.0088194444469991"/>
  </r>
  <r>
    <n v="255192"/>
    <x v="9174"/>
    <d v="2022-01-05T10:38:18"/>
    <d v="2022-01-10T14:42:30"/>
    <d v="2022-01-12T10:30:25"/>
    <d v="2022-01-14T07:12:00"/>
    <d v="2022-01-21T00:00:00"/>
    <s v="Boquira"/>
    <x v="5"/>
    <s v=""/>
    <n v="16.244282407409628"/>
    <n v="0.68754629629984265"/>
    <n v="5.8571296296286164"/>
    <n v="1.8249421296350192"/>
    <n v="1.8622106481489027"/>
    <n v="9.5442824074125383"/>
  </r>
  <r>
    <n v="255192"/>
    <x v="9174"/>
    <d v="2022-01-05T10:38:18"/>
    <d v="2022-01-10T14:42:30"/>
    <d v="2022-01-12T10:30:25"/>
    <d v="2022-01-14T07:12:00"/>
    <d v="2022-01-21T00:00:00"/>
    <s v="Boquira"/>
    <x v="5"/>
    <s v=""/>
    <n v="16.244282407409628"/>
    <n v="0.68754629629984265"/>
    <n v="5.8571296296286164"/>
    <n v="1.8249421296350192"/>
    <n v="1.8622106481489027"/>
    <n v="9.5442824074125383"/>
  </r>
  <r>
    <n v="251132"/>
    <x v="9184"/>
    <d v="2021-12-30T10:08:19"/>
    <d v="2021-12-31T07:13:27"/>
    <d v="2021-12-31T09:41:50"/>
    <d v="2021-12-31T15:02:43"/>
    <d v="2022-01-05T00:00:00"/>
    <s v="São José dos Campos"/>
    <x v="1"/>
    <s v=""/>
    <n v="6.1601504629652482"/>
    <n v="0.58259259259648388"/>
    <n v="1.4611574074078817"/>
    <n v="0.1030439814858255"/>
    <n v="0.22283564814279089"/>
    <n v="1.7870370370364981"/>
  </r>
  <r>
    <n v="254525"/>
    <x v="8409"/>
    <d v="2022-01-04T15:08:47"/>
    <d v="2022-01-05T06:39:40"/>
    <d v="2022-01-05T08:51:00"/>
    <d v="2022-01-05T10:50:23"/>
    <d v="2022-01-07T00:00:00"/>
    <s v="São Paulo"/>
    <x v="1"/>
    <s v=""/>
    <n v="2.504780092589499"/>
    <n v="0.13587962962628808"/>
    <n v="0.78232638888584916"/>
    <n v="9.1203703705104999E-2"/>
    <n v="8.2905092589498963E-2"/>
    <n v="0.95643518518045312"/>
  </r>
  <r>
    <n v="254998"/>
    <x v="8915"/>
    <d v="2022-01-04T18:22:24"/>
    <d v="2022-01-08T13:17:05"/>
    <d v="2022-01-10T08:33:46"/>
    <d v="2022-01-10T15:00:00"/>
    <d v="2022-01-14T00:00:00"/>
    <s v="Macapá"/>
    <x v="25"/>
    <s v=""/>
    <n v="9.2755902777789743"/>
    <n v="4.1145833332848269E-2"/>
    <n v="3.8291203703702195"/>
    <n v="1.8032523148140172"/>
    <n v="0.26821759259473765"/>
    <n v="5.9005902777789743"/>
  </r>
  <r>
    <n v="255261"/>
    <x v="9185"/>
    <d v="2022-01-05T11:02:15"/>
    <d v="2022-01-07T09:41:01"/>
    <d v="2022-01-07T10:51:14"/>
    <d v="2022-01-07T15:57:00"/>
    <d v="2022-01-11T00:00:00"/>
    <s v="Adamantina"/>
    <x v="1"/>
    <s v=""/>
    <n v="6.2337847222224809"/>
    <n v="0.69368055555241881"/>
    <n v="2.6372685185197042"/>
    <n v="4.8761574071249925E-2"/>
    <n v="0.21233796296291985"/>
    <n v="2.898368055553874"/>
  </r>
  <r>
    <n v="254878"/>
    <x v="8855"/>
    <d v="2022-01-04T17:50:49"/>
    <d v="2022-01-05T09:11:03"/>
    <d v="2022-01-06T10:07:37"/>
    <d v="2022-01-08T15:00:00"/>
    <d v="2022-01-07T00:00:00"/>
    <s v="São Carlos"/>
    <x v="1"/>
    <n v="-1.625"/>
    <n v="2.3692939814791316"/>
    <n v="0.11291666666511446"/>
    <n v="0.75196759258687962"/>
    <n v="1.0392824074078817"/>
    <n v="2.2030439814843703"/>
    <n v="3.9942939814791316"/>
  </r>
  <r>
    <n v="254938"/>
    <x v="9164"/>
    <d v="2022-01-04T18:08:13"/>
    <d v="2022-01-07T09:54:26"/>
    <d v="2022-01-10T06:49:44"/>
    <d v="2022-01-10T17:08:00"/>
    <d v="2022-01-11T00:00:00"/>
    <s v="Maceió"/>
    <x v="10"/>
    <s v=""/>
    <n v="6.2859722222201526"/>
    <n v="4.1678240741021E-2"/>
    <n v="2.6987731481494848"/>
    <n v="2.8717361111048376"/>
    <n v="0.42935185185342561"/>
    <n v="5.999861111107748"/>
  </r>
  <r>
    <n v="255206"/>
    <x v="9176"/>
    <d v="2022-01-05T10:45:52"/>
    <d v="2022-01-07T03:00:53"/>
    <d v="2022-01-07T06:34:03"/>
    <d v="2022-01-07T11:13:00"/>
    <d v="2022-01-10T00:00:00"/>
    <s v="Jandira"/>
    <x v="1"/>
    <s v=""/>
    <n v="5.2442129629635019"/>
    <n v="0.692731481482042"/>
    <n v="2.3698263888873043"/>
    <n v="0.14803240740729962"/>
    <n v="0.19371527778275777"/>
    <n v="2.7115740740773617"/>
  </r>
  <r>
    <n v="255117"/>
    <x v="9186"/>
    <d v="2022-01-04T19:01:36"/>
    <d v="2022-01-07T21:39:46"/>
    <d v="2022-01-08T09:54:43"/>
    <d v="2022-01-09T22:26:00"/>
    <d v="2022-01-12T00:00:00"/>
    <s v="Pelotas"/>
    <x v="19"/>
    <s v=""/>
    <n v="7.2546874999970896"/>
    <n v="4.7465277777519077E-2"/>
    <n v="3.1573032407395658"/>
    <n v="0.51038194444117835"/>
    <n v="1.5217245370367891"/>
    <n v="5.1894097222175333"/>
  </r>
  <r>
    <n v="255165"/>
    <x v="9145"/>
    <d v="2022-01-05T10:29:01"/>
    <d v="2022-01-07T10:57:08"/>
    <d v="2022-01-08T08:00:26"/>
    <d v="2022-01-08T18:27:00"/>
    <d v="2022-01-11T00:00:00"/>
    <s v="Piracicaba"/>
    <x v="1"/>
    <s v=""/>
    <n v="6.2443750000020373"/>
    <n v="0.68119212963210884"/>
    <n v="2.700717592597357"/>
    <n v="0.87729166666395031"/>
    <n v="0.43511574074364034"/>
    <n v="4.0131250000049477"/>
  </r>
  <r>
    <n v="251110"/>
    <x v="9187"/>
    <d v="2021-12-30T10:08:19"/>
    <d v="2022-01-05T14:26:29"/>
    <d v="2022-01-07T11:17:40"/>
    <d v="2022-01-07T15:15:00"/>
    <d v="2022-01-05T00:00:00"/>
    <s v="Fortaleza"/>
    <x v="2"/>
    <n v="-2.6354166666642413"/>
    <n v="6.1602662037039408"/>
    <n v="0.58270833333517658"/>
    <n v="6.7619907407424762"/>
    <n v="1.8688773148169275"/>
    <n v="0.16481481480877846"/>
    <n v="8.7956828703681822"/>
  </r>
  <r>
    <n v="251083"/>
    <x v="9188"/>
    <d v="2021-12-30T10:08:19"/>
    <d v="2022-01-03T10:57:24"/>
    <d v="2022-01-04T16:51:58"/>
    <d v="2022-01-10T11:28:00"/>
    <d v="2022-01-21T00:00:00"/>
    <s v="Porto da Folha"/>
    <x v="24"/>
    <s v=""/>
    <n v="22.16037037037313"/>
    <n v="0.58281250000436557"/>
    <n v="4.6168981481532683"/>
    <n v="1.2462268518502242"/>
    <n v="5.7750231481477385"/>
    <n v="11.638148148151231"/>
  </r>
  <r>
    <n v="255236"/>
    <x v="9179"/>
    <d v="2022-01-05T10:55:42"/>
    <d v="2022-01-06T21:33:52"/>
    <d v="2022-01-07T13:23:59"/>
    <d v="2022-01-08T10:18:00"/>
    <d v="2022-01-07T00:00:00"/>
    <s v="Rio de Janeiro"/>
    <x v="4"/>
    <n v="-1.4291666666686069"/>
    <n v="2.2339236111147329"/>
    <n v="0.68927083333983319"/>
    <n v="2.1324421296303626"/>
    <n v="0.65980324074189411"/>
    <n v="0.87084490741108311"/>
    <n v="3.6630902777833398"/>
  </r>
  <r>
    <n v="254973"/>
    <x v="9129"/>
    <d v="2022-01-04T18:19:11"/>
    <m/>
    <m/>
    <d v="2022-01-10T12:23:00"/>
    <d v="2022-01-12T00:00:00"/>
    <s v="Contagem"/>
    <x v="3"/>
    <s v=""/>
    <n v="7.2858564814814599"/>
    <n v="4.9178240740729962E-2"/>
    <s v=""/>
    <s v=""/>
    <s v=""/>
    <n v="5.801828703704814"/>
  </r>
  <r>
    <n v="247781"/>
    <x v="8336"/>
    <d v="2021-12-27T15:15:18"/>
    <d v="2021-12-31T10:05:57"/>
    <d v="2021-12-31T11:44:55"/>
    <d v="2021-12-31T18:00:00"/>
    <d v="2021-12-29T00:00:00"/>
    <s v="Porto Velho"/>
    <x v="22"/>
    <n v="-2.75"/>
    <n v="1.5349189814805868"/>
    <n v="0.17054398148320615"/>
    <n v="3.9557175925947377"/>
    <n v="6.8726851852261461E-2"/>
    <n v="0.26047453703358769"/>
    <n v="4.2849189814805868"/>
  </r>
  <r>
    <n v="247834"/>
    <x v="8332"/>
    <d v="2021-12-27T15:15:18"/>
    <d v="2021-12-29T12:14:46"/>
    <d v="2022-01-06T14:27:10"/>
    <d v="2022-01-06T15:24:23"/>
    <d v="2022-01-05T00:00:00"/>
    <s v="Imperatriz"/>
    <x v="23"/>
    <n v="-1.6419328703705105"/>
    <n v="8.5347685185188311"/>
    <n v="0.17039351852145046"/>
    <n v="2.0450231481518131"/>
    <n v="8.0919444444443798"/>
    <n v="3.9733796293148771E-2"/>
    <n v="10.176701388889342"/>
  </r>
  <r>
    <n v="247966"/>
    <x v="9189"/>
    <d v="2021-12-27T14:52:28"/>
    <d v="2022-01-03T16:46:20"/>
    <d v="2022-01-04T04:30:44"/>
    <d v="2022-01-04T21:21:00"/>
    <d v="2022-01-04T00:00:00"/>
    <s v="Jaboatão dos Guararapes"/>
    <x v="8"/>
    <s v=""/>
    <n v="7.5141319444446708"/>
    <n v="0.13390046296262881"/>
    <n v="7.2129745370402816"/>
    <n v="0.48916666666627862"/>
    <n v="0.7015740740680485"/>
    <n v="8.4037152777746087"/>
  </r>
  <r>
    <n v="247797"/>
    <x v="8289"/>
    <d v="2021-12-27T15:15:18"/>
    <d v="2021-12-29T21:22:50"/>
    <d v="2022-01-03T10:42:00"/>
    <d v="2022-01-16T15:15:00"/>
    <d v="2022-01-05T00:00:00"/>
    <s v="Caxias do Sul"/>
    <x v="19"/>
    <n v="-11.635416666664241"/>
    <n v="8.5348842592575238"/>
    <n v="0.17050925926014315"/>
    <n v="2.4257407407421852"/>
    <n v="4.5549768518467317"/>
    <n v="13.189583333332848"/>
    <n v="20.170300925921765"/>
  </r>
  <r>
    <n v="247951"/>
    <x v="9121"/>
    <d v="2021-12-27T15:15:18"/>
    <d v="2021-12-29T14:25:23"/>
    <d v="2022-01-03T11:55:34"/>
    <d v="2022-01-04T16:24:12"/>
    <d v="2022-01-03T00:00:00"/>
    <s v="Aparecida de Goiânia"/>
    <x v="7"/>
    <n v="-1.6834722222192795"/>
    <n v="6.5144097222218988"/>
    <n v="0.15003472222451819"/>
    <n v="2.1153703703676001"/>
    <n v="4.895960648151231"/>
    <n v="1.1865509259223472"/>
    <n v="8.1978819444411783"/>
  </r>
  <r>
    <n v="247815"/>
    <x v="8299"/>
    <d v="2021-12-27T15:15:18"/>
    <d v="2022-01-03T21:25:28"/>
    <d v="2022-01-04T10:54:09"/>
    <d v="2022-01-04T19:59:00"/>
    <d v="2022-01-04T00:00:00"/>
    <s v="João Pessoa"/>
    <x v="11"/>
    <s v=""/>
    <n v="7.5348148148113978"/>
    <n v="0.17043981481401715"/>
    <n v="7.4274999999979627"/>
    <n v="0.56158564814541023"/>
    <n v="0.37836805555707542"/>
    <n v="8.3674537037004484"/>
  </r>
  <r>
    <n v="247925"/>
    <x v="8277"/>
    <d v="2021-12-27T15:15:18"/>
    <d v="2022-01-03T22:15:27"/>
    <d v="2022-01-05T15:55:28"/>
    <d v="2022-01-06T21:15:47"/>
    <d v="2022-01-06T00:00:00"/>
    <s v="Maracanaú"/>
    <x v="2"/>
    <s v=""/>
    <n v="9.5145370370373712"/>
    <n v="0.15016203703999054"/>
    <n v="7.4419328703734209"/>
    <n v="1.7361226851789979"/>
    <n v="1.2224421296341461"/>
    <n v="10.400497685186565"/>
  </r>
  <r>
    <n v="247889"/>
    <x v="8333"/>
    <d v="2021-12-27T15:15:18"/>
    <d v="2022-01-05T09:20:52"/>
    <d v="2022-01-05T14:29:55"/>
    <d v="2022-01-10T17:09:00"/>
    <d v="2022-01-07T00:00:00"/>
    <s v="Itiruçu"/>
    <x v="5"/>
    <n v="-3.7145833333343035"/>
    <n v="10.523865740738984"/>
    <n v="0.15949074074160308"/>
    <n v="8.9133564814765123"/>
    <n v="0.21461805555736646"/>
    <n v="5.1104745370394085"/>
    <n v="14.238449074073287"/>
  </r>
  <r>
    <n v="247980"/>
    <x v="8349"/>
    <d v="2021-12-27T15:15:18"/>
    <d v="2022-01-03T22:11:37"/>
    <d v="2022-01-06T09:22:16"/>
    <d v="2022-01-08T14:46:00"/>
    <d v="2022-01-12T00:00:00"/>
    <s v="Várzea Alegre"/>
    <x v="2"/>
    <s v=""/>
    <n v="15.513946759259852"/>
    <n v="0.14957175926247146"/>
    <n v="7.4386805555550382"/>
    <n v="2.4657291666662786"/>
    <n v="2.2248148148137261"/>
    <n v="12.129224537035043"/>
  </r>
  <r>
    <n v="254953"/>
    <x v="9151"/>
    <d v="2022-01-04T18:13:04"/>
    <d v="2022-01-10T20:00:56"/>
    <d v="2022-01-12T14:38:29"/>
    <d v="2022-01-14T11:21:00"/>
    <d v="2022-01-13T00:00:00"/>
    <s v="Pau dos Ferros"/>
    <x v="14"/>
    <n v="-1.4729166666656965"/>
    <n v="8.2859143518508063"/>
    <n v="4.4988425921474118E-2"/>
    <n v="6.1198958333334303"/>
    <n v="1.7760763888873043"/>
    <n v="1.8628587962957681"/>
    <n v="9.7588310185165028"/>
  </r>
  <r>
    <n v="250947"/>
    <x v="8241"/>
    <d v="2021-12-29T18:53:32"/>
    <d v="2022-01-10T11:35:39"/>
    <d v="2022-01-11T20:08:02"/>
    <d v="2022-01-12T12:47:00"/>
    <d v="2022-01-17T00:00:00"/>
    <s v="Simões"/>
    <x v="12"/>
    <s v=""/>
    <n v="18.389537037037371"/>
    <n v="0.17671296296612127"/>
    <n v="11.872627314813144"/>
    <n v="1.3558217592581059"/>
    <n v="0.69372685185226146"/>
    <n v="13.922175925923511"/>
  </r>
  <r>
    <n v="255111"/>
    <x v="9138"/>
    <d v="2022-01-04T18:59:23"/>
    <d v="2022-01-11T23:17:45"/>
    <d v="2022-01-13T15:56:30"/>
    <d v="2022-01-15T09:43:00"/>
    <d v="2022-01-19T00:00:00"/>
    <s v="Salitre"/>
    <x v="2"/>
    <s v=""/>
    <n v="14.254733796296932"/>
    <n v="4.5972222222189885E-2"/>
    <n v="7.2253935185217415"/>
    <n v="1.6935763888832298"/>
    <n v="1.7406250000058208"/>
    <n v="10.659594907410792"/>
  </r>
  <r>
    <n v="255170"/>
    <x v="9145"/>
    <d v="2022-01-05T10:28:42"/>
    <d v="2022-01-12T10:31:06"/>
    <d v="2022-01-12T14:48:16"/>
    <d v="2022-01-12T16:54:00"/>
    <d v="2022-01-10T00:00:00"/>
    <s v="Presidente Prudente"/>
    <x v="1"/>
    <n v="-2.7041666666700621"/>
    <n v="5.2443750000020373"/>
    <n v="0.68097222222422715"/>
    <n v="7.6826388888875954"/>
    <n v="0.1785879629678675"/>
    <n v="8.7314814816636499E-2"/>
    <n v="7.9485416666720994"/>
  </r>
  <r>
    <n v="255262"/>
    <x v="9185"/>
    <d v="2022-01-05T11:02:24"/>
    <d v="2022-01-07T06:15:29"/>
    <d v="2022-01-10T14:55:52"/>
    <d v="2022-01-13T15:38:00"/>
    <d v="2022-01-25T00:00:00"/>
    <s v="São Luís de Montes Belos"/>
    <x v="7"/>
    <s v=""/>
    <n v="20.233784722222481"/>
    <n v="0.69378472222160781"/>
    <n v="2.4945370370405726"/>
    <n v="3.3613773148099426"/>
    <n v="3.0292592592595611"/>
    <n v="8.8851736111100763"/>
  </r>
  <r>
    <n v="251016"/>
    <x v="8266"/>
    <d v="2021-12-29T19:11:38"/>
    <d v="2021-12-31T06:24:33"/>
    <d v="2022-01-03T08:33:26"/>
    <d v="2022-01-03T13:44:49"/>
    <d v="2022-01-07T00:00:00"/>
    <s v="Ipatinga"/>
    <x v="3"/>
    <s v=""/>
    <n v="8.3687037037016125"/>
    <n v="0.16844907407357823"/>
    <n v="1.6357523148108157"/>
    <n v="3.0895023148186738"/>
    <n v="0.21623842592089204"/>
    <n v="4.9414930555503815"/>
  </r>
  <r>
    <n v="250993"/>
    <x v="8268"/>
    <d v="2021-12-29T19:44:58"/>
    <d v="2021-12-30T15:57:27"/>
    <m/>
    <d v="2021-12-31T12:32:42"/>
    <d v="2022-01-06T00:00:00"/>
    <s v="Belo Horizonte"/>
    <x v="3"/>
    <s v=""/>
    <n v="7.3790509259270038"/>
    <n v="0.20194444444496185"/>
    <n v="1.043946759258688"/>
    <s v=""/>
    <s v=""/>
    <n v="1.9017592592572328"/>
  </r>
  <r>
    <n v="250884"/>
    <x v="8137"/>
    <d v="2021-12-29T18:26:21"/>
    <d v="2021-12-30T06:24:06"/>
    <d v="2021-12-30T06:56:08"/>
    <d v="2021-12-31T18:32:40"/>
    <d v="2022-01-06T00:00:00"/>
    <s v="Leme"/>
    <x v="1"/>
    <s v=""/>
    <n v="7.3999537037016125"/>
    <n v="0.16825231481197989"/>
    <n v="0.66668981481052469"/>
    <n v="2.2245370375458151E-2"/>
    <n v="1.4837037036995753"/>
    <n v="2.1726388888855581"/>
  </r>
  <r>
    <n v="255212"/>
    <x v="9190"/>
    <d v="2022-01-05T10:48:11"/>
    <d v="2022-01-06T04:03:35"/>
    <d v="2022-01-06T09:04:13"/>
    <d v="2022-01-06T17:48:40"/>
    <d v="2022-01-10T00:00:00"/>
    <s v="Indaiatuba"/>
    <x v="1"/>
    <s v=""/>
    <n v="5.2442013888867223"/>
    <n v="0.69432870369928423"/>
    <n v="1.4133564814765123"/>
    <n v="0.20877314815152204"/>
    <n v="0.36420138888934162"/>
    <n v="1.9863310185173759"/>
  </r>
  <r>
    <n v="250983"/>
    <x v="8250"/>
    <d v="2021-12-29T19:03:40"/>
    <d v="2022-01-04T19:35:02"/>
    <d v="2022-01-10T11:10:51"/>
    <d v="2022-01-10T15:06:00"/>
    <d v="2022-01-13T00:00:00"/>
    <s v="Caxias"/>
    <x v="23"/>
    <s v=""/>
    <n v="14.379097222219571"/>
    <n v="0.17331018518598285"/>
    <n v="6.1950925925921183"/>
    <n v="5.6498726851859828"/>
    <n v="0.16329861110716593"/>
    <n v="12.008263888885267"/>
  </r>
  <r>
    <n v="255237"/>
    <x v="9179"/>
    <d v="2022-01-05T10:56:55"/>
    <d v="2022-01-07T07:48:53"/>
    <d v="2022-01-10T12:43:39"/>
    <d v="2022-01-10T15:02:00"/>
    <d v="2022-01-25T00:00:00"/>
    <s v="Goianésia"/>
    <x v="7"/>
    <s v=""/>
    <n v="20.233923611114733"/>
    <n v="0.690115740741021"/>
    <n v="2.5595370370429009"/>
    <n v="3.2046990740709589"/>
    <n v="9.6076388887013309E-2"/>
    <n v="5.8603125000008731"/>
  </r>
  <r>
    <n v="255012"/>
    <x v="9191"/>
    <d v="2022-01-04T18:30:38"/>
    <d v="2022-01-07T18:00:10"/>
    <d v="2022-01-10T08:04:24"/>
    <d v="2022-01-10T17:03:00"/>
    <d v="2022-01-13T00:00:00"/>
    <s v="Anápolis"/>
    <x v="7"/>
    <s v=""/>
    <n v="8.2754398148172186"/>
    <n v="4.6712962968740612E-2"/>
    <n v="3.0255555555559113"/>
    <n v="2.5862731481465744"/>
    <n v="0.37402777778333984"/>
    <n v="5.9858564814858255"/>
  </r>
  <r>
    <n v="255012"/>
    <x v="9191"/>
    <d v="2022-01-04T18:30:38"/>
    <d v="2022-01-07T18:00:10"/>
    <d v="2022-01-10T08:04:24"/>
    <d v="2022-01-10T17:03:00"/>
    <d v="2022-01-13T00:00:00"/>
    <s v="Anápolis"/>
    <x v="7"/>
    <s v=""/>
    <n v="8.2754398148172186"/>
    <n v="4.6712962968740612E-2"/>
    <n v="3.0255555555559113"/>
    <n v="2.5862731481465744"/>
    <n v="0.37402777778333984"/>
    <n v="5.9858564814858255"/>
  </r>
  <r>
    <n v="255012"/>
    <x v="9191"/>
    <d v="2022-01-04T18:30:38"/>
    <d v="2022-01-07T18:00:10"/>
    <d v="2022-01-10T08:04:24"/>
    <d v="2022-01-10T17:03:00"/>
    <d v="2022-01-13T00:00:00"/>
    <s v="Anápolis"/>
    <x v="7"/>
    <s v=""/>
    <n v="8.2754398148172186"/>
    <n v="4.6712962968740612E-2"/>
    <n v="3.0255555555559113"/>
    <n v="2.5862731481465744"/>
    <n v="0.37402777778333984"/>
    <n v="5.9858564814858255"/>
  </r>
  <r>
    <n v="255012"/>
    <x v="9191"/>
    <d v="2022-01-04T18:30:38"/>
    <d v="2022-01-07T18:00:10"/>
    <d v="2022-01-10T08:04:24"/>
    <d v="2022-01-10T17:03:00"/>
    <d v="2022-01-13T00:00:00"/>
    <s v="Anápolis"/>
    <x v="7"/>
    <s v=""/>
    <n v="8.2754398148172186"/>
    <n v="4.6712962968740612E-2"/>
    <n v="3.0255555555559113"/>
    <n v="2.5862731481465744"/>
    <n v="0.37402777778333984"/>
    <n v="5.9858564814858255"/>
  </r>
  <r>
    <n v="251010"/>
    <x v="8266"/>
    <d v="2021-12-29T19:11:52"/>
    <d v="2022-01-07T11:39:03"/>
    <d v="2022-01-10T09:30:29"/>
    <d v="2022-01-10T10:57:00"/>
    <d v="2022-01-14T00:00:00"/>
    <s v="Ji-Paraná"/>
    <x v="22"/>
    <s v=""/>
    <n v="15.368703703701613"/>
    <n v="0.16861111111211358"/>
    <n v="8.8541550925874617"/>
    <n v="2.9107175925964839"/>
    <n v="6.0081018520577345E-2"/>
    <n v="11.824953703704523"/>
  </r>
  <r>
    <n v="254939"/>
    <x v="9164"/>
    <d v="2022-01-04T18:08:44"/>
    <d v="2022-01-06T21:47:21"/>
    <d v="2022-01-11T09:32:04"/>
    <d v="2022-01-11T20:11:00"/>
    <d v="2022-01-11T00:00:00"/>
    <s v="Marica"/>
    <x v="4"/>
    <s v=""/>
    <n v="6.2859722222201526"/>
    <n v="4.2037037033878732E-2"/>
    <n v="2.1938541666677338"/>
    <n v="4.4893865740741603"/>
    <n v="0.44370370369870216"/>
    <n v="7.1269444444405963"/>
  </r>
  <r>
    <n v="250998"/>
    <x v="8303"/>
    <d v="2021-12-29T19:44:58"/>
    <d v="2022-01-08T10:16:06"/>
    <d v="2022-01-09T19:14:15"/>
    <d v="2022-01-10T17:35:00"/>
    <d v="2022-01-10T00:00:00"/>
    <s v="Santa Juliana"/>
    <x v="3"/>
    <s v=""/>
    <n v="11.379039351850224"/>
    <n v="0.20193287036818219"/>
    <n v="9.806886574071541"/>
    <n v="1.3737152777757728"/>
    <n v="0.93107638889341615"/>
    <n v="12.11167824074073"/>
  </r>
  <r>
    <n v="255184"/>
    <x v="9174"/>
    <d v="2022-01-05T10:39:24"/>
    <d v="2022-01-10T20:00:56"/>
    <d v="2022-01-11T10:27:12"/>
    <d v="2022-01-11T12:17:00"/>
    <d v="2022-01-12T00:00:00"/>
    <s v="Campina Grande"/>
    <x v="11"/>
    <s v=""/>
    <n v="7.2442824074096279"/>
    <n v="0.68831018518540077"/>
    <n v="6.078263888892252"/>
    <n v="0.60157407406950369"/>
    <n v="7.6250000005529728E-2"/>
    <n v="6.7560879629672854"/>
  </r>
  <r>
    <n v="255184"/>
    <x v="9174"/>
    <d v="2022-01-05T10:39:24"/>
    <d v="2022-01-10T20:00:56"/>
    <d v="2022-01-11T10:27:12"/>
    <d v="2022-01-11T12:17:00"/>
    <d v="2022-01-12T00:00:00"/>
    <s v="Campina Grande"/>
    <x v="11"/>
    <s v=""/>
    <n v="7.2442824074096279"/>
    <n v="0.68831018518540077"/>
    <n v="6.078263888892252"/>
    <n v="0.60157407406950369"/>
    <n v="7.6250000005529728E-2"/>
    <n v="6.7560879629672854"/>
  </r>
  <r>
    <n v="255198"/>
    <x v="9192"/>
    <d v="2022-01-05T10:44:08"/>
    <d v="2022-01-10T10:17:53"/>
    <d v="2022-01-11T07:21:35"/>
    <d v="2022-01-11T12:11:00"/>
    <d v="2022-01-12T00:00:00"/>
    <s v="Vila Velha"/>
    <x v="18"/>
    <s v=""/>
    <n v="7.2442476851865649"/>
    <n v="0.6915625000037835"/>
    <n v="5.6733333333322662"/>
    <n v="0.87756944444845431"/>
    <n v="0.20098379629780538"/>
    <n v="6.7518865740785259"/>
  </r>
  <r>
    <n v="255190"/>
    <x v="9174"/>
    <d v="2022-01-05T10:37:20"/>
    <d v="2022-01-13T17:00:23"/>
    <d v="2022-01-14T07:56:10"/>
    <d v="2022-01-15T01:19:00"/>
    <d v="2022-01-19T00:00:00"/>
    <s v="Campo Maior"/>
    <x v="12"/>
    <s v=""/>
    <n v="14.244282407409628"/>
    <n v="0.68687499999941792"/>
    <n v="8.952881944445835"/>
    <n v="0.62207175925868796"/>
    <n v="0.72418981481314404"/>
    <n v="10.299143518517667"/>
  </r>
  <r>
    <n v="255162"/>
    <x v="9145"/>
    <d v="2022-01-05T10:27:29"/>
    <d v="2022-01-15T20:03:58"/>
    <d v="2022-01-19T09:08:22"/>
    <d v="2022-01-19T17:16:00"/>
    <d v="2022-01-14T00:00:00"/>
    <s v="Cuiabá"/>
    <x v="6"/>
    <n v="-5.7194444444467081"/>
    <n v="9.2443750000020373"/>
    <n v="0.68012731481576338"/>
    <n v="11.080462962963793"/>
    <n v="3.5447222222210257"/>
    <n v="0.33863425926392665"/>
    <n v="14.963819444448745"/>
  </r>
  <r>
    <n v="255090"/>
    <x v="9183"/>
    <d v="2022-01-04T18:52:42"/>
    <d v="2022-01-10T09:52:26"/>
    <d v="2022-01-12T09:26:35"/>
    <d v="2022-01-12T23:14:00"/>
    <d v="2022-01-13T00:00:00"/>
    <s v="Lages"/>
    <x v="16"/>
    <s v=""/>
    <n v="8.2548032407430583"/>
    <n v="4.1400462963792961E-2"/>
    <n v="5.6662152777789743"/>
    <n v="1.9820486111129867"/>
    <n v="0.57459490740438923"/>
    <n v="8.2228587962963502"/>
  </r>
  <r>
    <n v="255174"/>
    <x v="9145"/>
    <d v="2022-01-05T10:31:57"/>
    <d v="2022-01-11T18:21:10"/>
    <d v="2022-01-12T08:08:15"/>
    <d v="2022-01-12T18:49:00"/>
    <d v="2022-01-11T00:00:00"/>
    <s v="Jaboatão dos Guararapes"/>
    <x v="8"/>
    <n v="-1.7840277777795563"/>
    <n v="6.2443750000020373"/>
    <n v="0.68322916666511446"/>
    <n v="7.0090740740779438"/>
    <n v="0.57436342592700385"/>
    <n v="0.44496527777664596"/>
    <n v="8.0284027777815936"/>
  </r>
  <r>
    <n v="255209"/>
    <x v="9190"/>
    <d v="2022-01-05T10:46:28"/>
    <d v="2022-01-07T13:21:43"/>
    <m/>
    <d v="2022-01-14T09:01:00"/>
    <d v="2022-01-25T00:00:00"/>
    <s v="Barcarena"/>
    <x v="21"/>
    <s v=""/>
    <n v="20.244201388886722"/>
    <n v="0.69313657407474238"/>
    <n v="2.8009490740732872"/>
    <s v=""/>
    <s v=""/>
    <n v="9.6198958333334303"/>
  </r>
  <r>
    <n v="255013"/>
    <x v="9191"/>
    <d v="2022-01-04T18:30:11"/>
    <d v="2022-01-10T19:59:33"/>
    <m/>
    <d v="2022-01-14T14:25:00"/>
    <d v="2022-01-25T00:00:00"/>
    <s v="Caicó"/>
    <x v="14"/>
    <s v=""/>
    <n v="20.275439814817219"/>
    <n v="4.6400462968449574E-2"/>
    <n v="6.1084606481526862"/>
    <s v=""/>
    <s v=""/>
    <n v="9.8761342592624715"/>
  </r>
  <r>
    <n v="254965"/>
    <x v="8792"/>
    <d v="2022-01-04T18:16:04"/>
    <d v="2022-01-07T09:56:50"/>
    <d v="2022-01-11T08:25:28"/>
    <d v="2022-01-13T10:27:00"/>
    <d v="2022-01-13T00:00:00"/>
    <s v="Jaguaquara"/>
    <x v="5"/>
    <s v=""/>
    <n v="8.2858796296277433"/>
    <n v="4.7037037038535345E-2"/>
    <n v="2.7003472222204437"/>
    <n v="3.9365509259223472"/>
    <n v="2.0843981481521041"/>
    <n v="8.721296296294895"/>
  </r>
  <r>
    <n v="251015"/>
    <x v="8266"/>
    <d v="2021-12-29T19:15:36"/>
    <d v="2022-01-04T19:38:01"/>
    <d v="2022-01-06T08:46:38"/>
    <d v="2022-01-07T07:44:50"/>
    <d v="2022-01-11T00:00:00"/>
    <s v="Salgueiro"/>
    <x v="8"/>
    <s v=""/>
    <n v="12.368703703701613"/>
    <n v="0.17120370369957527"/>
    <n v="6.1867708333302289"/>
    <n v="1.5476504629623378"/>
    <n v="0.9570833333345945"/>
    <n v="8.6915046296271612"/>
  </r>
  <r>
    <n v="255103"/>
    <x v="9183"/>
    <d v="2022-01-04T18:55:07"/>
    <d v="2022-01-07T21:36:36"/>
    <d v="2022-01-10T08:27:46"/>
    <d v="2022-01-10T16:00:00"/>
    <d v="2022-01-17T00:00:00"/>
    <s v="Braga"/>
    <x v="19"/>
    <s v=""/>
    <n v="12.254803240743058"/>
    <n v="4.3078703703940846E-2"/>
    <n v="3.1552199074067175"/>
    <n v="2.4521990740759065"/>
    <n v="0.31405092592467554"/>
    <n v="5.9214699074072996"/>
  </r>
  <r>
    <n v="250923"/>
    <x v="9193"/>
    <d v="2021-12-29T18:37:41"/>
    <d v="2022-01-04T17:44:43"/>
    <d v="2022-01-05T03:08:00"/>
    <d v="2022-01-05T14:29:00"/>
    <d v="2022-01-06T00:00:00"/>
    <s v="JABOATAO DOS GUARARAPES"/>
    <x v="8"/>
    <s v=""/>
    <n v="7.3997453703705105"/>
    <n v="0.17591435185022419"/>
    <n v="6.1391319444446708"/>
    <n v="0.39116898148495238"/>
    <n v="0.47291666666569654"/>
    <n v="7.0032175925953197"/>
  </r>
  <r>
    <n v="255211"/>
    <x v="9190"/>
    <d v="2022-01-05T10:46:45"/>
    <d v="2022-01-06T04:03:40"/>
    <d v="2022-01-07T10:11:02"/>
    <d v="2022-01-07T13:24:00"/>
    <d v="2022-01-10T00:00:00"/>
    <s v="Campinas"/>
    <x v="1"/>
    <s v=""/>
    <n v="5.2442013888867223"/>
    <n v="0.69333333332906477"/>
    <n v="1.4134143518531346"/>
    <n v="1.2551157407360733"/>
    <n v="0.13400462963181781"/>
    <n v="2.8025347222210257"/>
  </r>
  <r>
    <n v="254940"/>
    <x v="9164"/>
    <d v="2022-01-04T18:10:55"/>
    <d v="2022-01-04T22:57:52"/>
    <d v="2022-01-10T10:47:20"/>
    <d v="2022-01-11T10:26:00"/>
    <d v="2022-01-10T00:00:00"/>
    <s v="Cotia"/>
    <x v="1"/>
    <n v="-1.4347222222204437"/>
    <n v="5.2859722222201526"/>
    <n v="4.3553240735491272E-2"/>
    <n v="0.24282407407008577"/>
    <n v="5.4926851851851097"/>
    <n v="0.98518518518540077"/>
    <n v="6.7206944444405963"/>
  </r>
  <r>
    <n v="255191"/>
    <x v="9174"/>
    <d v="2022-01-05T10:39:09"/>
    <d v="2022-01-10T20:02:33"/>
    <d v="2022-01-11T10:28:20"/>
    <d v="2022-01-11T13:11:00"/>
    <d v="2022-01-12T00:00:00"/>
    <s v="Caruaru"/>
    <x v="8"/>
    <s v=""/>
    <n v="7.2442824074096279"/>
    <n v="0.68813657407736173"/>
    <n v="6.0793865740779438"/>
    <n v="0.60123842592292931"/>
    <n v="0.11296296296495711"/>
    <n v="6.7935879629658302"/>
  </r>
  <r>
    <n v="250966"/>
    <x v="8244"/>
    <d v="2021-12-29T18:59:01"/>
    <d v="2022-01-06T09:26:05"/>
    <m/>
    <d v="2022-01-10T14:10:00"/>
    <d v="2022-01-20T00:00:00"/>
    <s v="Coruripe"/>
    <x v="10"/>
    <s v=""/>
    <n v="21.389432870368182"/>
    <n v="0.18041666666249512"/>
    <n v="7.7825462962937308"/>
    <s v=""/>
    <s v=""/>
    <n v="11.979710648149194"/>
  </r>
  <r>
    <n v="248879"/>
    <x v="9194"/>
    <d v="2021-12-28T10:47:37"/>
    <d v="2022-01-07T11:34:46"/>
    <d v="2022-01-13T06:13:37"/>
    <d v="2022-01-13T08:13:00"/>
    <d v="2022-01-12T00:00:00"/>
    <s v="Sobral"/>
    <x v="2"/>
    <n v="-1.3423611111138598"/>
    <n v="15.201793981483206"/>
    <n v="0.65152777777984738"/>
    <n v="10.684270833335177"/>
    <n v="5.7769791666651145"/>
    <n v="8.2905092596774921E-2"/>
    <n v="16.544155092597066"/>
  </r>
  <r>
    <n v="248815"/>
    <x v="9195"/>
    <d v="2021-12-28T11:05:59"/>
    <d v="2021-12-29T22:02:31"/>
    <d v="2021-12-30T15:12:04"/>
    <d v="2022-01-06T21:02:02"/>
    <d v="2022-01-04T00:00:00"/>
    <s v="Itinga"/>
    <x v="3"/>
    <n v="-2.8764120370396995"/>
    <n v="7.2020486111141508"/>
    <n v="0.66453703703882638"/>
    <n v="2.1204629629646661"/>
    <n v="0.7149652777807205"/>
    <n v="7.2430324074084638"/>
    <n v="10.07846064815385"/>
  </r>
  <r>
    <n v="248519"/>
    <x v="8728"/>
    <d v="2021-12-28T10:51:18"/>
    <m/>
    <m/>
    <d v="2022-01-10T14:44:00"/>
    <d v="2022-01-18T00:00:00"/>
    <s v="Tacuru"/>
    <x v="15"/>
    <s v=""/>
    <n v="21.431122685185983"/>
    <n v="0.88341435185429873"/>
    <s v=""/>
    <s v=""/>
    <s v=""/>
    <n v="14.045011574075033"/>
  </r>
  <r>
    <n v="248583"/>
    <x v="8706"/>
    <d v="2021-12-28T11:05:59"/>
    <d v="2021-12-30T15:15:07"/>
    <d v="2021-12-30T21:15:42"/>
    <d v="2022-01-03T16:45:19"/>
    <d v="2022-01-18T00:00:00"/>
    <s v="Caldazinha"/>
    <x v="7"/>
    <s v=""/>
    <n v="21.41035879629635"/>
    <n v="0.87284722222102573"/>
    <n v="3.0458564814834972"/>
    <n v="0.25040509259270038"/>
    <n v="3.8122337962922757"/>
    <n v="7.1084953703684732"/>
  </r>
  <r>
    <n v="248308"/>
    <x v="8591"/>
    <d v="2021-12-27T17:42:50"/>
    <d v="2021-12-29T22:52:35"/>
    <d v="2022-01-03T07:15:18"/>
    <d v="2022-01-03T17:04:35"/>
    <d v="2022-01-03T00:00:00"/>
    <s v="Franco da Rocha"/>
    <x v="1"/>
    <s v=""/>
    <n v="6.4623611111092032"/>
    <n v="0.200439814812853"/>
    <n v="2.4155439814785495"/>
    <n v="4.3491087962975143"/>
    <n v="0.40922453703387873"/>
    <n v="7.1738773148099426"/>
  </r>
  <r>
    <n v="248989"/>
    <x v="7222"/>
    <d v="2021-12-28T12:55:12"/>
    <d v="2022-01-03T11:00:22"/>
    <d v="2022-01-04T07:43:54"/>
    <d v="2022-01-04T13:23:37"/>
    <d v="2022-01-05T00:00:00"/>
    <s v="Camaçari"/>
    <x v="5"/>
    <s v=""/>
    <n v="8.1811921296321088"/>
    <n v="0.71952546296233777"/>
    <n v="6.6397800925915362"/>
    <n v="0.86356481481925584"/>
    <n v="0.23591435184789589"/>
    <n v="7.739259259258688"/>
  </r>
  <r>
    <n v="248913"/>
    <x v="7132"/>
    <d v="2021-12-28T12:13:52"/>
    <d v="2021-12-31T04:26:44"/>
    <d v="2022-01-03T08:10:13"/>
    <d v="2022-01-03T17:03:18"/>
    <d v="2021-12-30T00:00:00"/>
    <s v="NOVA IGUAÇU"/>
    <x v="4"/>
    <n v="-4.710624999999709"/>
    <n v="2.1915972222195705"/>
    <n v="0.70122685185197042"/>
    <n v="3.3768287037019036"/>
    <n v="3.1551967592604342"/>
    <n v="0.37019675925694173"/>
    <n v="6.9022222222192795"/>
  </r>
  <r>
    <n v="247909"/>
    <x v="9196"/>
    <d v="2021-12-27T15:15:18"/>
    <d v="2022-01-05T08:01:41"/>
    <m/>
    <d v="2022-01-05T11:34:39"/>
    <d v="2022-01-12T00:00:00"/>
    <s v="Araguaína"/>
    <x v="17"/>
    <s v=""/>
    <n v="15.523761574077071"/>
    <n v="0.15938657407969004"/>
    <n v="8.8582638888910878"/>
    <s v=""/>
    <s v=""/>
    <n v="9.0061574074134114"/>
  </r>
  <r>
    <n v="248844"/>
    <x v="9197"/>
    <d v="2021-12-28T11:05:59"/>
    <d v="2021-12-31T13:22:59"/>
    <d v="2022-01-04T07:31:29"/>
    <d v="2022-01-05T08:00:00"/>
    <d v="2022-01-03T00:00:00"/>
    <s v="Araruama"/>
    <x v="4"/>
    <n v="-2.3333333333357587"/>
    <n v="6.2019097222218988"/>
    <n v="0.66439814814657439"/>
    <n v="3.7595370370399905"/>
    <n v="3.7559027777751908"/>
    <n v="1.0198032407424762"/>
    <n v="8.5352430555576575"/>
  </r>
  <r>
    <n v="248506"/>
    <x v="8786"/>
    <d v="2021-12-27T19:25:46"/>
    <d v="2022-01-03T22:15:27"/>
    <d v="2022-01-07T07:43:42"/>
    <d v="2022-01-07T17:02:00"/>
    <d v="2022-01-06T00:00:00"/>
    <s v="Pacajus"/>
    <x v="2"/>
    <n v="-1.7097222222218988"/>
    <n v="9.4311921296321088"/>
    <n v="0.24075231481401715"/>
    <n v="7.3585879629681585"/>
    <n v="3.3946180555503815"/>
    <n v="0.38770833333546761"/>
    <n v="11.140914351854008"/>
  </r>
  <r>
    <n v="248938"/>
    <x v="9198"/>
    <d v="2021-12-28T12:20:10"/>
    <d v="2022-01-03T11:08:50"/>
    <d v="2022-01-05T09:16:56"/>
    <d v="2022-01-05T15:55:00"/>
    <d v="2022-01-04T00:00:00"/>
    <s v="Maceió"/>
    <x v="10"/>
    <n v="-1.6631944444452529"/>
    <n v="7.1914583333345945"/>
    <n v="0.70546296296379296"/>
    <n v="6.6559259259302053"/>
    <n v="1.9222916666622041"/>
    <n v="0.27643518518743804"/>
    <n v="8.8546527777798474"/>
  </r>
  <r>
    <n v="248938"/>
    <x v="9198"/>
    <d v="2021-12-28T12:20:10"/>
    <d v="2022-01-03T11:08:50"/>
    <d v="2022-01-05T09:16:56"/>
    <d v="2022-01-05T15:55:00"/>
    <d v="2022-01-04T00:00:00"/>
    <s v="Maceió"/>
    <x v="10"/>
    <n v="-1.6631944444452529"/>
    <n v="7.1914583333345945"/>
    <n v="0.70546296296379296"/>
    <n v="6.6559259259302053"/>
    <n v="1.9222916666622041"/>
    <n v="0.27643518518743804"/>
    <n v="8.8546527777798474"/>
  </r>
  <r>
    <n v="248878"/>
    <x v="9194"/>
    <d v="2021-12-28T10:44:38"/>
    <d v="2022-01-05T14:26:29"/>
    <d v="2022-01-07T12:52:45"/>
    <d v="2022-01-08T10:15:00"/>
    <d v="2022-01-05T00:00:00"/>
    <s v="Fortaleza"/>
    <x v="2"/>
    <n v="-3.4270833333357587"/>
    <n v="8.2017939814832062"/>
    <n v="0.64945601852377877"/>
    <n v="8.8035185185217415"/>
    <n v="1.9349074074052623"/>
    <n v="0.89045138889196096"/>
    <n v="11.628877314818965"/>
  </r>
  <r>
    <n v="248888"/>
    <x v="9199"/>
    <d v="2021-12-28T16:29:51"/>
    <d v="2022-01-04T07:36:02"/>
    <d v="2022-01-05T10:05:57"/>
    <d v="2022-01-05T12:06:04"/>
    <d v="2022-01-06T00:00:00"/>
    <s v="Itabuna"/>
    <x v="5"/>
    <s v=""/>
    <n v="9.200682870367018"/>
    <n v="0.88807870369782904"/>
    <n v="7.5173726851789979"/>
    <n v="1.104108796302171"/>
    <n v="8.3414351851388346E-2"/>
    <n v="8.7048958333325572"/>
  </r>
  <r>
    <n v="248843"/>
    <x v="9200"/>
    <d v="2021-12-28T11:05:59"/>
    <d v="2021-12-30T15:13:29"/>
    <d v="2022-01-03T07:07:28"/>
    <d v="2022-01-03T16:43:43"/>
    <d v="2021-12-30T00:00:00"/>
    <s v="Goiânia"/>
    <x v="7"/>
    <n v="-4.6970254629632109"/>
    <n v="2.2019212962986785"/>
    <n v="0.66440972222335404"/>
    <n v="2.836284722223354"/>
    <n v="3.6624884259290411"/>
    <n v="0.40017361110949423"/>
    <n v="6.8989467592618894"/>
  </r>
  <r>
    <n v="248827"/>
    <x v="7129"/>
    <d v="2021-12-28T10:26:22"/>
    <d v="2022-01-04T19:36:27"/>
    <d v="2022-01-06T08:35:38"/>
    <d v="2022-01-06T17:00:00"/>
    <d v="2022-01-06T00:00:00"/>
    <s v="Senhor do Bonfim"/>
    <x v="5"/>
    <s v=""/>
    <n v="9.2020254629605915"/>
    <n v="0.63700231481197989"/>
    <n v="8.0190046296265791"/>
    <n v="1.5410995370402816"/>
    <n v="0.3502546296294895"/>
    <n v="9.9103587962963502"/>
  </r>
  <r>
    <n v="248864"/>
    <x v="7163"/>
    <d v="2021-12-28T11:05:59"/>
    <d v="2021-12-30T11:34:45"/>
    <d v="2022-01-03T07:17:34"/>
    <d v="2022-01-04T00:07:03"/>
    <d v="2021-12-30T00:00:00"/>
    <s v="Itaocara"/>
    <x v="4"/>
    <n v="-5.0048958333354676"/>
    <n v="2.2018402777757728"/>
    <n v="0.66432870370044839"/>
    <n v="2.6843055555509636"/>
    <n v="3.8214004629626288"/>
    <n v="0.70103009259764804"/>
    <n v="7.2067361111112405"/>
  </r>
  <r>
    <n v="248914"/>
    <x v="7132"/>
    <d v="2021-12-28T11:05:59"/>
    <d v="2021-12-29T22:00:53"/>
    <d v="2021-12-30T20:21:40"/>
    <d v="2021-12-31T09:32:49"/>
    <d v="2022-01-05T00:00:00"/>
    <s v="Juiz de Fora"/>
    <x v="3"/>
    <s v=""/>
    <n v="8.1915972222195705"/>
    <n v="0.65408564814424608"/>
    <n v="2.1088773148148903"/>
    <n v="0.93109953703242354"/>
    <n v="0.54940972222539131"/>
    <n v="3.5893865740727051"/>
  </r>
  <r>
    <n v="247913"/>
    <x v="8291"/>
    <d v="2021-12-27T15:15:18"/>
    <d v="2021-12-29T14:15:23"/>
    <d v="2022-01-05T07:39:08"/>
    <d v="2022-01-05T17:58:00"/>
    <d v="2021-12-30T00:00:00"/>
    <s v="Goiânia"/>
    <x v="7"/>
    <n v="-6.7486111111138598"/>
    <n v="2.5145486111141508"/>
    <n v="0.15017361111677019"/>
    <n v="2.1085648148145992"/>
    <n v="6.7248263888905058"/>
    <n v="0.42976851852290565"/>
    <n v="9.2631597222280107"/>
  </r>
  <r>
    <n v="248615"/>
    <x v="9201"/>
    <d v="2021-12-28T11:17:34"/>
    <d v="2022-01-03T09:12:01"/>
    <d v="2022-01-05T15:29:16"/>
    <d v="2022-01-05T20:47:16"/>
    <d v="2022-01-05T00:00:00"/>
    <s v="Londrina"/>
    <x v="9"/>
    <s v=""/>
    <n v="8.4099537037036498"/>
    <n v="0.88048611111298669"/>
    <n v="6.7932986111118225"/>
    <n v="2.2619791666656965"/>
    <n v="0.22083333333284827"/>
    <n v="9.2761111111103673"/>
  </r>
  <r>
    <n v="248945"/>
    <x v="9202"/>
    <d v="2021-12-28T12:24:45"/>
    <d v="2022-01-06T13:41:59"/>
    <d v="2022-01-07T08:22:32"/>
    <d v="2022-01-07T10:36:00"/>
    <d v="2022-01-12T00:00:00"/>
    <s v="Russas"/>
    <x v="2"/>
    <s v=""/>
    <n v="15.191400462965248"/>
    <n v="0.70858796296670334"/>
    <n v="9.7622222222271375"/>
    <n v="0.77815972222015262"/>
    <n v="9.2685185183654539E-2"/>
    <n v="10.633067129630945"/>
  </r>
  <r>
    <n v="248921"/>
    <x v="9203"/>
    <d v="2021-12-28T12:16:02"/>
    <d v="2021-12-30T06:59:23"/>
    <m/>
    <d v="2022-01-07T16:36:00"/>
    <d v="2022-01-18T00:00:00"/>
    <s v="Abaetetuba"/>
    <x v="21"/>
    <s v=""/>
    <n v="21.191504629627161"/>
    <n v="0.70263888888439396"/>
    <n v="2.4827430555524188"/>
    <s v=""/>
    <s v=""/>
    <n v="10.883171296292858"/>
  </r>
  <r>
    <n v="254959"/>
    <x v="8794"/>
    <d v="2022-01-04T18:15:31"/>
    <d v="2022-01-07T11:39:34"/>
    <d v="2022-01-11T11:32:24"/>
    <d v="2022-01-12T15:22:00"/>
    <d v="2022-01-12T00:00:00"/>
    <s v="Montes Claros"/>
    <x v="3"/>
    <s v=""/>
    <n v="7.2858912037045229"/>
    <n v="4.666666666889796E-2"/>
    <n v="2.7717013888905058"/>
    <n v="3.9950231481489027"/>
    <n v="1.1594444444417604"/>
    <n v="7.9261689814811689"/>
  </r>
  <r>
    <n v="254979"/>
    <x v="9204"/>
    <d v="2022-01-04T18:20:49"/>
    <d v="2022-01-08T19:45:11"/>
    <d v="2022-01-12T07:06:29"/>
    <d v="2022-01-12T21:54:00"/>
    <m/>
    <s v="Foz do Iguaçu"/>
    <x v="9"/>
    <s v=""/>
    <n v="0"/>
    <n v="4.8472222224518191E-2"/>
    <n v="4.1070601851824904"/>
    <n v="3.4731250000040745"/>
    <n v="0.61633101851475658"/>
    <n v="8.1965162037013215"/>
  </r>
  <r>
    <n v="254979"/>
    <x v="9204"/>
    <d v="2022-01-04T18:20:49"/>
    <d v="2022-01-08T19:45:11"/>
    <d v="2022-01-12T07:06:29"/>
    <d v="2022-01-12T21:54:00"/>
    <m/>
    <s v="Foz do Iguaçu"/>
    <x v="9"/>
    <s v=""/>
    <n v="0"/>
    <n v="4.8472222224518191E-2"/>
    <n v="4.1070601851824904"/>
    <n v="3.4731250000040745"/>
    <n v="0.61633101851475658"/>
    <n v="8.1965162037013215"/>
  </r>
  <r>
    <n v="255010"/>
    <x v="9159"/>
    <d v="2022-01-04T18:29:27"/>
    <d v="2022-01-07T09:56:50"/>
    <d v="2022-01-10T13:41:54"/>
    <d v="2022-01-14T02:16:00"/>
    <d v="2022-01-14T00:00:00"/>
    <s v="Macarani"/>
    <x v="5"/>
    <s v=""/>
    <n v="9.2754976851865649"/>
    <n v="4.5949074075906537E-2"/>
    <n v="2.6899652777792653"/>
    <n v="3.1562962962925667"/>
    <n v="3.523680555561441"/>
    <n v="9.369942129633273"/>
  </r>
  <r>
    <n v="247868"/>
    <x v="8316"/>
    <d v="2021-12-27T15:15:18"/>
    <d v="2021-12-30T15:49:34"/>
    <m/>
    <d v="2022-01-03T16:11:44"/>
    <d v="2022-01-05T00:00:00"/>
    <s v="Itajaí"/>
    <x v="16"/>
    <s v=""/>
    <n v="8.5240740740773617"/>
    <n v="0.15969907407998107"/>
    <n v="3.1834953703728388"/>
    <s v=""/>
    <s v=""/>
    <n v="7.1988888888954534"/>
  </r>
  <r>
    <n v="247868"/>
    <x v="8316"/>
    <d v="2021-12-27T15:15:18"/>
    <d v="2021-12-30T15:49:34"/>
    <m/>
    <d v="2022-01-03T16:11:44"/>
    <d v="2022-01-05T00:00:00"/>
    <s v="Itajaí"/>
    <x v="16"/>
    <s v=""/>
    <n v="8.5240740740773617"/>
    <n v="0.15969907407998107"/>
    <n v="3.1834953703728388"/>
    <s v=""/>
    <s v=""/>
    <n v="7.1988888888954534"/>
  </r>
  <r>
    <n v="247770"/>
    <x v="8276"/>
    <d v="2021-12-27T15:15:18"/>
    <d v="2021-12-28T04:17:35"/>
    <d v="2021-12-29T09:47:54"/>
    <d v="2022-01-20T15:16:00"/>
    <d v="2022-01-03T00:00:00"/>
    <s v="São Paulo"/>
    <x v="1"/>
    <n v="-17.636111111110949"/>
    <n v="6.5349421296268702"/>
    <n v="0.1705671296294895"/>
    <n v="0.71381944444146939"/>
    <n v="1.229386574072123"/>
    <n v="22.227847222224227"/>
    <n v="24.17105324073782"/>
  </r>
  <r>
    <n v="254994"/>
    <x v="8915"/>
    <d v="2022-01-04T18:23:55"/>
    <d v="2022-01-05T05:52:44"/>
    <d v="2022-01-06T07:58:31"/>
    <d v="2022-01-06T16:33:51"/>
    <d v="2022-01-10T00:00:00"/>
    <s v="São Bernardo do Campo"/>
    <x v="1"/>
    <s v=""/>
    <n v="5.2755902777789743"/>
    <n v="4.2199074072414078E-2"/>
    <n v="0.52054398148175096"/>
    <n v="1.0873495370396995"/>
    <n v="0.35787037036789116"/>
    <n v="1.9657638888893416"/>
  </r>
  <r>
    <n v="251215"/>
    <x v="9205"/>
    <d v="2021-12-30T10:08:19"/>
    <d v="2021-12-31T11:30:58"/>
    <d v="2022-01-03T21:12:53"/>
    <d v="2022-01-04T11:29:36"/>
    <d v="2022-01-07T00:00:00"/>
    <s v="Divinópolis"/>
    <x v="3"/>
    <s v=""/>
    <n v="8.1493750000008731"/>
    <n v="0.57181712963210884"/>
    <n v="1.6292129629655392"/>
    <n v="3.4041087962978054"/>
    <n v="0.59494212962454185"/>
    <n v="5.6282638888878864"/>
  </r>
  <r>
    <n v="251281"/>
    <x v="9206"/>
    <d v="2021-12-30T11:40:21"/>
    <m/>
    <d v="2021-12-31T09:24:24"/>
    <d v="2022-01-03T14:14:33"/>
    <d v="2022-01-06T00:00:00"/>
    <s v="São José dos Campos"/>
    <x v="1"/>
    <s v=""/>
    <n v="7.1387499999982538"/>
    <n v="0.62510416666191304"/>
    <s v=""/>
    <s v=""/>
    <n v="3.2014930555524188"/>
    <n v="4.7321874999979627"/>
  </r>
  <r>
    <n v="251240"/>
    <x v="9207"/>
    <d v="2021-12-30T10:08:19"/>
    <d v="2022-01-04T04:20:37"/>
    <d v="2022-01-04T09:29:48"/>
    <d v="2022-01-08T11:59:00"/>
    <d v="2022-01-11T00:00:00"/>
    <s v="Laje"/>
    <x v="5"/>
    <s v=""/>
    <n v="12.139513888891088"/>
    <n v="0.56195601852232357"/>
    <n v="5.3204976851848187"/>
    <n v="0.21471064814977581"/>
    <n v="4.1036111111097853"/>
    <n v="9.6388194444443798"/>
  </r>
  <r>
    <n v="254941"/>
    <x v="9208"/>
    <d v="2022-01-04T18:10:08"/>
    <d v="2022-01-05T11:22:36"/>
    <d v="2022-01-05T12:10:50"/>
    <d v="2022-01-05T19:14:44"/>
    <d v="2022-01-10T00:00:00"/>
    <s v="Votuporanga"/>
    <x v="1"/>
    <s v=""/>
    <n v="5.2859606481506489"/>
    <n v="4.2997685188311152E-2"/>
    <n v="0.75998842592525762"/>
    <n v="3.3495370371383615E-2"/>
    <n v="0.29437500000494765"/>
    <n v="1.0878587963015889"/>
  </r>
  <r>
    <n v="255014"/>
    <x v="9191"/>
    <d v="2022-01-04T18:30:55"/>
    <d v="2022-01-09T22:53:22"/>
    <d v="2022-01-10T03:28:02"/>
    <d v="2022-01-10T16:51:00"/>
    <d v="2022-01-11T00:00:00"/>
    <s v="Maceió"/>
    <x v="10"/>
    <s v=""/>
    <n v="6.2754398148172186"/>
    <n v="4.6909722223063E-2"/>
    <n v="5.2291666666715173"/>
    <n v="0.19074074074160308"/>
    <n v="0.55761574073403608"/>
    <n v="5.9775231481471565"/>
  </r>
  <r>
    <n v="247961"/>
    <x v="9209"/>
    <d v="2021-12-27T15:15:18"/>
    <d v="2022-01-03T22:15:27"/>
    <d v="2022-01-05T18:20:29"/>
    <d v="2022-01-07T16:27:00"/>
    <d v="2022-01-05T00:00:00"/>
    <s v="Fortaleza"/>
    <x v="2"/>
    <n v="-2.6854166666671517"/>
    <n v="8.5143402777757728"/>
    <n v="0.14996527777839219"/>
    <n v="7.4417361111118225"/>
    <n v="1.8368287037010305"/>
    <n v="1.9211921296300716"/>
    <n v="11.199756944442925"/>
  </r>
  <r>
    <n v="251198"/>
    <x v="9210"/>
    <d v="2021-12-30T11:16:24"/>
    <d v="2022-01-05T16:27:16"/>
    <d v="2022-01-06T15:22:32"/>
    <d v="2022-01-06T16:17:00"/>
    <d v="2022-01-20T00:00:00"/>
    <s v="Inhumas"/>
    <x v="7"/>
    <s v=""/>
    <n v="21.149548611108912"/>
    <n v="0.61927083333284827"/>
    <n v="6.8351504629608826"/>
    <n v="0.95504629629431292"/>
    <n v="3.7824074075615499E-2"/>
    <n v="7.828020833330811"/>
  </r>
  <r>
    <n v="251258"/>
    <x v="9211"/>
    <d v="2021-12-30T11:34:17"/>
    <d v="2022-01-06T09:27:16"/>
    <d v="2022-01-07T14:16:24"/>
    <d v="2022-01-07T17:51:00"/>
    <d v="2022-01-20T00:00:00"/>
    <s v="Piracanjuba"/>
    <x v="7"/>
    <s v=""/>
    <n v="21.139039351852261"/>
    <n v="0.6211805555576575"/>
    <n v="7.5329745370399905"/>
    <n v="1.200787037036207"/>
    <n v="0.14902777777751908"/>
    <n v="8.8827893518537167"/>
  </r>
  <r>
    <n v="255148"/>
    <x v="9115"/>
    <d v="2022-01-04T19:11:11"/>
    <d v="2022-01-07T11:49:04"/>
    <d v="2022-01-07T15:21:36"/>
    <d v="2022-01-12T14:24:00"/>
    <d v="2022-01-12T00:00:00"/>
    <s v="Betim"/>
    <x v="3"/>
    <s v=""/>
    <n v="7.2544560185197042"/>
    <n v="5.3888888891378883E-2"/>
    <n v="2.7468634259275859"/>
    <n v="0.14759259259153623"/>
    <n v="4.9599999999991269"/>
    <n v="7.854456018518249"/>
  </r>
  <r>
    <n v="257202"/>
    <x v="8380"/>
    <d v="2022-01-06T14:52:57"/>
    <d v="2022-01-08T14:22:07"/>
    <d v="2022-01-10T07:28:07"/>
    <d v="2022-01-12T19:31:00"/>
    <d v="2022-01-14T00:00:00"/>
    <s v="Colombo"/>
    <x v="9"/>
    <s v=""/>
    <n v="7.4942245370402816"/>
    <n v="0.11432870370481396"/>
    <n v="2.0929166666683159"/>
    <n v="1.7125000000014552"/>
    <n v="2.5020023148172186"/>
    <n v="6.3074189814869897"/>
  </r>
  <r>
    <n v="255085"/>
    <x v="9212"/>
    <d v="2022-01-04T18:48:27"/>
    <d v="2022-01-06T07:26:53"/>
    <d v="2022-01-06T08:41:12"/>
    <d v="2022-01-06T18:00:00"/>
    <d v="2022-01-11T00:00:00"/>
    <s v="São Vicente"/>
    <x v="1"/>
    <s v=""/>
    <n v="6.2648148148145992"/>
    <n v="4.8460648147738539E-2"/>
    <n v="1.5751504629661213"/>
    <n v="5.1608796289656311E-2"/>
    <n v="0.38805555555882165"/>
    <n v="2.0148148148145992"/>
  </r>
  <r>
    <n v="251044"/>
    <x v="8245"/>
    <d v="2021-12-29T19:20:09"/>
    <d v="2022-01-05T20:42:46"/>
    <d v="2022-01-06T08:21:15"/>
    <d v="2022-01-06T12:08:00"/>
    <d v="2022-01-11T00:00:00"/>
    <s v="Campo Grande"/>
    <x v="15"/>
    <s v=""/>
    <n v="12.368599537039699"/>
    <n v="0.17425925926363561"/>
    <n v="7.2316319444435067"/>
    <n v="0.48505787037720438"/>
    <n v="0.15746527777810115"/>
    <n v="7.8741550925988122"/>
  </r>
  <r>
    <n v="255037"/>
    <x v="9213"/>
    <d v="2022-01-04T18:36:32"/>
    <d v="2022-01-10T14:41:26"/>
    <d v="2022-01-15T12:03:40"/>
    <d v="2022-01-19T11:01:00"/>
    <d v="2022-01-21T00:00:00"/>
    <s v="Paratinga"/>
    <x v="5"/>
    <s v=""/>
    <n v="16.265150462961174"/>
    <n v="4.0520833332266193E-2"/>
    <n v="5.8772569444408873"/>
    <n v="4.8904398148151813"/>
    <n v="3.9564814814802958"/>
    <n v="14.724178240736364"/>
  </r>
  <r>
    <n v="254942"/>
    <x v="9208"/>
    <d v="2022-01-04T18:09:50"/>
    <d v="2022-01-06T03:53:56"/>
    <d v="2022-01-11T10:54:55"/>
    <d v="2022-01-11T15:35:00"/>
    <d v="2022-01-05T00:00:00"/>
    <s v="Linhares"/>
    <x v="18"/>
    <n v="-6.6493055555547471"/>
    <n v="0.28596064815064892"/>
    <n v="4.2789351857209112E-2"/>
    <n v="1.448414351856627"/>
    <n v="5.2923495370341698"/>
    <n v="0.19450231481459923"/>
    <n v="6.935266203705396"/>
  </r>
  <r>
    <n v="257013"/>
    <x v="7002"/>
    <d v="2022-01-06T13:46:50"/>
    <d v="2022-01-10T09:13:35"/>
    <d v="2022-01-10T16:50:27"/>
    <d v="2022-01-20T01:01:00"/>
    <d v="2022-01-18T00:00:00"/>
    <s v="Dourados"/>
    <x v="15"/>
    <n v="-2.0423611111109494"/>
    <n v="12.077499999999418"/>
    <n v="0.65168981481110677"/>
    <n v="4.4619328703702195"/>
    <n v="0.31726851851999527"/>
    <n v="9.3406597222201526"/>
    <n v="14.119861111110367"/>
  </r>
  <r>
    <n v="250982"/>
    <x v="8250"/>
    <d v="2021-12-29T19:02:02"/>
    <d v="2021-12-31T07:38:54"/>
    <d v="2022-01-03T06:57:28"/>
    <d v="2022-01-03T14:26:50"/>
    <d v="2022-01-07T00:00:00"/>
    <s v="Uberlândia"/>
    <x v="3"/>
    <s v=""/>
    <n v="8.3790972222195705"/>
    <n v="0.17217592592351139"/>
    <n v="1.6977777777719893"/>
    <n v="2.971226851856045"/>
    <n v="0.31206018518423662"/>
    <n v="4.9810648148122709"/>
  </r>
  <r>
    <n v="251018"/>
    <x v="8266"/>
    <d v="2021-12-29T19:12:26"/>
    <d v="2021-12-31T04:19:39"/>
    <d v="2022-01-03T09:37:31"/>
    <d v="2022-01-03T15:08:56"/>
    <d v="2022-01-06T00:00:00"/>
    <s v="Curitiba"/>
    <x v="9"/>
    <s v=""/>
    <n v="7.3687037037016125"/>
    <n v="0.16900462962803431"/>
    <n v="1.5490162037021946"/>
    <n v="3.2207407407404389"/>
    <n v="0.23015046296495711"/>
    <n v="4.9999074074075907"/>
  </r>
  <r>
    <n v="250934"/>
    <x v="8262"/>
    <d v="2021-12-29T18:44:51"/>
    <d v="2021-12-30T18:16:13"/>
    <d v="2022-01-04T11:52:07"/>
    <d v="2022-01-06T10:28:00"/>
    <d v="2022-01-10T00:00:00"/>
    <s v="Divisópolis"/>
    <x v="3"/>
    <s v=""/>
    <n v="11.399594907408755"/>
    <n v="0.18074074073956581"/>
    <n v="1.1608564814814599"/>
    <n v="4.7332638888910878"/>
    <n v="1.9415856481500668"/>
    <n v="7.8357060185226146"/>
  </r>
  <r>
    <n v="250988"/>
    <x v="8250"/>
    <d v="2021-12-29T18:53:42"/>
    <d v="2021-12-31T08:01:41"/>
    <d v="2022-01-04T11:40:38"/>
    <d v="2022-01-04T15:35:16"/>
    <d v="2022-01-04T00:00:00"/>
    <s v="Rio de Janeiro"/>
    <x v="4"/>
    <s v=""/>
    <n v="5.3790972222195705"/>
    <n v="0.16638888888701331"/>
    <n v="1.7135995370335877"/>
    <n v="4.1520486111112405"/>
    <n v="0.16293981481430819"/>
    <n v="6.0285879629591363"/>
  </r>
  <r>
    <n v="250903"/>
    <x v="8237"/>
    <d v="2021-12-29T18:34:02"/>
    <m/>
    <d v="2022-01-04T08:46:56"/>
    <d v="2022-01-05T14:31:00"/>
    <d v="2022-01-11T00:00:00"/>
    <s v="Palmas"/>
    <x v="17"/>
    <s v=""/>
    <n v="12.399861111109203"/>
    <n v="0.17349537037080154"/>
    <s v=""/>
    <s v=""/>
    <n v="1.2389351851816173"/>
    <n v="7.0047222222201526"/>
  </r>
  <r>
    <n v="251007"/>
    <x v="8266"/>
    <d v="2021-12-29T19:11:24"/>
    <d v="2021-12-30T09:24:02"/>
    <d v="2021-12-31T07:47:37"/>
    <d v="2022-01-04T18:02:00"/>
    <d v="2022-01-05T00:00:00"/>
    <s v="Pedregulho"/>
    <x v="1"/>
    <s v=""/>
    <n v="6.3687037037016125"/>
    <n v="0.16828703703504289"/>
    <n v="0.760393518517958"/>
    <n v="0.93304398148029577"/>
    <n v="4.426655092589499"/>
    <n v="6.1200925925877527"/>
  </r>
  <r>
    <n v="257269"/>
    <x v="9070"/>
    <d v="2022-01-06T14:35:15"/>
    <d v="2022-01-07T11:03:55"/>
    <d v="2022-01-08T05:49:27"/>
    <d v="2022-01-08T08:37:00"/>
    <d v="2022-01-12T00:00:00"/>
    <s v="Piracicaba"/>
    <x v="1"/>
    <s v=""/>
    <n v="5.4837731481457013"/>
    <n v="9.1585648144246079E-2"/>
    <n v="0.94482638888439396"/>
    <n v="0.78162037036963739"/>
    <n v="0.11635416666831588"/>
    <n v="1.8428009259223472"/>
  </r>
  <r>
    <n v="247964"/>
    <x v="8321"/>
    <d v="2021-12-27T15:15:18"/>
    <d v="2022-01-05T16:47:24"/>
    <d v="2022-01-06T15:35:02"/>
    <d v="2022-01-07T17:29:00"/>
    <d v="2022-01-06T00:00:00"/>
    <s v="Maranguape"/>
    <x v="2"/>
    <n v="-1.7284722222248092"/>
    <n v="9.5142361111138598"/>
    <n v="0.14986111111647915"/>
    <n v="9.2138194444487453"/>
    <n v="0.94974537036614493"/>
    <n v="1.0791435185237788"/>
    <n v="11.242708333338669"/>
  </r>
  <r>
    <n v="250938"/>
    <x v="9214"/>
    <d v="2021-12-29T18:47:32"/>
    <d v="2021-12-31T06:29:55"/>
    <d v="2022-01-03T07:30:58"/>
    <d v="2022-01-04T15:08:26"/>
    <d v="2022-01-07T00:00:00"/>
    <s v="Ipatinga"/>
    <x v="3"/>
    <s v=""/>
    <n v="8.3995717592624715"/>
    <n v="0.18258101851824904"/>
    <n v="1.6703472222288838"/>
    <n v="3.0423958333267365"/>
    <n v="1.3176851851894753"/>
    <n v="6.0304282407450955"/>
  </r>
  <r>
    <n v="257347"/>
    <x v="8162"/>
    <d v="2022-01-06T15:27:08"/>
    <d v="2022-01-07T10:53:25"/>
    <d v="2022-01-08T07:36:31"/>
    <d v="2022-01-08T11:10:00"/>
    <d v="2022-01-11T00:00:00"/>
    <s v="Jundiaí"/>
    <x v="1"/>
    <s v=""/>
    <n v="4.4730555555579485"/>
    <n v="0.11689814815326827"/>
    <n v="0.92681712963531027"/>
    <n v="0.8632638888884685"/>
    <n v="0.14825231481518131"/>
    <n v="1.9383333333389601"/>
  </r>
  <r>
    <n v="254491"/>
    <x v="9215"/>
    <d v="2022-01-04T15:08:47"/>
    <d v="2022-01-07T10:17:12"/>
    <d v="2022-01-08T07:34:00"/>
    <d v="2022-01-08T17:02:00"/>
    <d v="2022-01-11T00:00:00"/>
    <s v="Candeias"/>
    <x v="5"/>
    <s v=""/>
    <n v="6.5144560185217415"/>
    <n v="0.14555555555853061"/>
    <n v="2.9430671296358923"/>
    <n v="0.8866666666654055"/>
    <n v="0.3944444444423425"/>
    <n v="4.2241782407436403"/>
  </r>
  <r>
    <n v="251033"/>
    <x v="8265"/>
    <d v="2021-12-29T19:19:17"/>
    <d v="2022-01-07T12:39:15"/>
    <d v="2022-01-10T07:44:22"/>
    <d v="2022-01-10T17:20:00"/>
    <d v="2022-01-14T00:00:00"/>
    <s v="Guaraciaba do Norte"/>
    <x v="2"/>
    <s v=""/>
    <n v="15.368622685185983"/>
    <n v="0.17368055555562023"/>
    <n v="8.8958796296283253"/>
    <n v="2.7952199074061355"/>
    <n v="0.3997453703705105"/>
    <n v="12.090844907404971"/>
  </r>
  <r>
    <n v="254527"/>
    <x v="8409"/>
    <d v="2022-01-04T15:08:47"/>
    <d v="2022-01-06T11:38:15"/>
    <d v="2022-01-08T09:23:21"/>
    <d v="2022-01-11T12:49:00"/>
    <d v="2022-01-18T00:00:00"/>
    <s v="Januária"/>
    <x v="3"/>
    <s v=""/>
    <n v="13.504780092589499"/>
    <n v="0.13587962962628808"/>
    <n v="1.989675925920892"/>
    <n v="1.906319444446126"/>
    <n v="3.1428125000020373"/>
    <n v="7.0388078703690553"/>
  </r>
  <r>
    <n v="255059"/>
    <x v="9216"/>
    <d v="2022-01-04T18:43:25"/>
    <d v="2022-01-07T07:16:18"/>
    <d v="2022-01-07T09:35:58"/>
    <d v="2022-01-07T22:59:00"/>
    <d v="2022-01-10T00:00:00"/>
    <s v="São Bernardo do Campo"/>
    <x v="1"/>
    <s v=""/>
    <n v="5.2650578703687643"/>
    <n v="4.520833332935581E-2"/>
    <n v="2.568043981482333"/>
    <n v="9.6990740741603076E-2"/>
    <n v="0.55766203703387873"/>
    <n v="3.2226967592578148"/>
  </r>
  <r>
    <n v="257282"/>
    <x v="9217"/>
    <d v="2022-01-06T14:45:59"/>
    <d v="2022-01-07T10:54:20"/>
    <d v="2022-01-08T06:47:28"/>
    <d v="2022-01-08T12:23:00"/>
    <d v="2022-01-12T00:00:00"/>
    <s v="Piracicaba"/>
    <x v="1"/>
    <s v=""/>
    <n v="5.4836458333302289"/>
    <n v="9.8912037035916001E-2"/>
    <n v="0.93804398147767643"/>
    <n v="0.82856481481576338"/>
    <n v="0.23300925926014315"/>
    <n v="1.999618055553583"/>
  </r>
  <r>
    <n v="255017"/>
    <x v="9112"/>
    <d v="2022-01-04T18:31:17"/>
    <d v="2022-01-10T02:57:09"/>
    <d v="2022-01-10T08:29:16"/>
    <d v="2022-01-10T12:11:00"/>
    <d v="2022-01-07T00:00:00"/>
    <s v="São José dos Pinhais"/>
    <x v="9"/>
    <n v="-3.507638888891961"/>
    <n v="2.265243055553583"/>
    <n v="3.6967592590372078E-2"/>
    <n v="5.3882638888899237"/>
    <n v="0.23063657407328719"/>
    <n v="0.15398148148233304"/>
    <n v="5.7728819444455439"/>
  </r>
  <r>
    <n v="256930"/>
    <x v="7041"/>
    <d v="2022-01-06T13:01:14"/>
    <d v="2022-01-07T10:57:55"/>
    <d v="2022-01-10T08:23:57"/>
    <d v="2022-01-11T20:19:00"/>
    <d v="2022-01-11T00:00:00"/>
    <s v="Barretos"/>
    <x v="1"/>
    <s v=""/>
    <n v="5.0875694444475812"/>
    <n v="0.63009259259706596"/>
    <n v="1.5444560185205773"/>
    <n v="2.8930787037024857"/>
    <n v="1.4965625000040745"/>
    <n v="5.9340972222271375"/>
  </r>
  <r>
    <n v="251038"/>
    <x v="8254"/>
    <d v="2021-12-29T19:22:34"/>
    <d v="2021-12-31T08:42:04"/>
    <d v="2022-01-05T06:45:58"/>
    <d v="2022-01-05T16:00:00"/>
    <d v="2022-01-05T00:00:00"/>
    <s v="Cabo Frio"/>
    <x v="4"/>
    <s v=""/>
    <n v="6.3686111111092032"/>
    <n v="0.17594907407328719"/>
    <n v="1.7311574074046803"/>
    <n v="4.9193749999976717"/>
    <n v="0.38474537037109258"/>
    <n v="7.0352777777734445"/>
  </r>
  <r>
    <n v="255151"/>
    <x v="9144"/>
    <d v="2022-01-04T19:13:17"/>
    <d v="2022-01-10T11:24:23"/>
    <d v="2022-01-11T08:07:53"/>
    <d v="2022-01-13T08:54:00"/>
    <d v="2022-01-13T00:00:00"/>
    <s v="Ipiaú"/>
    <x v="5"/>
    <s v=""/>
    <n v="8.2544444444429246"/>
    <n v="5.5335648146865424E-2"/>
    <n v="5.7297106481491937"/>
    <n v="0.86354166666569654"/>
    <n v="2.0320254629623378"/>
    <n v="8.625277777777228"/>
  </r>
  <r>
    <n v="251008"/>
    <x v="8266"/>
    <d v="2021-12-29T19:14:41"/>
    <d v="2021-12-31T08:27:47"/>
    <d v="2022-01-03T06:18:18"/>
    <d v="2022-01-03T19:27:34"/>
    <d v="2022-01-04T00:00:00"/>
    <s v="Brasília"/>
    <x v="0"/>
    <s v=""/>
    <n v="5.3687037037016125"/>
    <n v="0.1705671296294895"/>
    <n v="1.721331018517958"/>
    <n v="2.9100810185191222"/>
    <n v="0.54810185184760485"/>
    <n v="5.179513888884685"/>
  </r>
  <r>
    <n v="255132"/>
    <x v="9218"/>
    <d v="2022-01-04T19:08:04"/>
    <d v="2022-01-11T18:50:49"/>
    <d v="2022-01-12T22:30:00"/>
    <d v="2022-01-13T09:33:00"/>
    <d v="2022-01-12T00:00:00"/>
    <s v="Divinópolis"/>
    <x v="3"/>
    <n v="-1.3979166666686069"/>
    <n v="7.2546180555582396"/>
    <n v="5.1886574074160308E-2"/>
    <n v="7.0399074074084638"/>
    <n v="1.1522106481497758"/>
    <n v="0.46041666666860692"/>
    <n v="8.6525347222268465"/>
  </r>
  <r>
    <n v="247809"/>
    <x v="9154"/>
    <d v="2021-12-27T15:15:18"/>
    <d v="2021-12-29T02:49:26"/>
    <d v="2022-01-04T07:22:29"/>
    <d v="2022-01-04T20:53:46"/>
    <d v="2022-01-11T00:00:00"/>
    <s v="Cocalzinho de Goiás"/>
    <x v="7"/>
    <s v=""/>
    <n v="14.534837962964957"/>
    <n v="0.17046296296757646"/>
    <n v="1.6525000000037835"/>
    <n v="6.1896180555559113"/>
    <n v="0.56339120370103046"/>
    <n v="8.4055092592607252"/>
  </r>
  <r>
    <n v="255074"/>
    <x v="9139"/>
    <d v="2022-01-04T18:46:03"/>
    <d v="2022-01-11T23:03:57"/>
    <d v="2022-01-12T10:47:29"/>
    <d v="2022-01-15T18:00:00"/>
    <d v="2022-01-10T00:00:00"/>
    <s v="São Paulo"/>
    <x v="1"/>
    <n v="-5.75"/>
    <n v="5.2649305555532919"/>
    <n v="4.6909722223063E-2"/>
    <n v="7.2260069444455439"/>
    <n v="0.48856481481197989"/>
    <n v="3.3003587962957681"/>
    <n v="11.014930555553292"/>
  </r>
  <r>
    <n v="255046"/>
    <x v="9120"/>
    <d v="2022-01-04T18:41:05"/>
    <d v="2022-01-07T13:21:43"/>
    <m/>
    <d v="2022-01-24T17:12:00"/>
    <d v="2022-01-25T00:00:00"/>
    <s v="Itaituba"/>
    <x v="21"/>
    <s v=""/>
    <n v="20.265115740738111"/>
    <n v="4.3645833327900618E-2"/>
    <n v="2.8218634259246755"/>
    <s v=""/>
    <s v=""/>
    <n v="19.981782407405262"/>
  </r>
  <r>
    <n v="250914"/>
    <x v="8253"/>
    <d v="2021-12-29T18:43:30"/>
    <d v="2021-12-31T07:49:46"/>
    <d v="2021-12-31T07:49:46"/>
    <d v="2022-01-02T21:06:44"/>
    <d v="2022-01-07T00:00:00"/>
    <s v="Betim"/>
    <x v="3"/>
    <s v=""/>
    <n v="8.3998148148166365"/>
    <n v="0.18002314814657439"/>
    <n v="1.7260416666686069"/>
    <n v="0"/>
    <n v="2.5534490740756155"/>
    <n v="4.2794907407442224"/>
  </r>
  <r>
    <n v="250970"/>
    <x v="9219"/>
    <d v="2021-12-29T18:57:32"/>
    <d v="2022-01-04T15:40:40"/>
    <d v="2022-01-04T15:52:50"/>
    <d v="2022-01-05T17:05:00"/>
    <d v="2022-01-12T00:00:00"/>
    <s v="São Lourenço do Oeste"/>
    <x v="16"/>
    <s v=""/>
    <n v="13.389398148145119"/>
    <n v="0.17935185184614966"/>
    <n v="6.0426388888881775"/>
    <n v="8.4490740700857714E-3"/>
    <n v="1.0501157407416031"/>
    <n v="7.1012037036998663"/>
  </r>
  <r>
    <n v="251023"/>
    <x v="8256"/>
    <d v="2021-12-29T19:16:57"/>
    <d v="2022-01-05T00:19:14"/>
    <d v="2022-01-05T11:12:40"/>
    <d v="2022-01-05T21:18:51"/>
    <d v="2022-01-06T00:00:00"/>
    <s v="João Pessoa"/>
    <x v="11"/>
    <s v=""/>
    <n v="7.3686921296321088"/>
    <n v="0.17212962963094469"/>
    <n v="6.3820486111144419"/>
    <n v="0.45377314814686542"/>
    <n v="0.42096064814541023"/>
    <n v="7.2567824074067175"/>
  </r>
  <r>
    <n v="251023"/>
    <x v="8256"/>
    <d v="2021-12-29T19:16:57"/>
    <d v="2022-01-05T00:19:14"/>
    <d v="2022-01-05T11:12:40"/>
    <d v="2022-01-05T21:18:51"/>
    <d v="2022-01-06T00:00:00"/>
    <s v="João Pessoa"/>
    <x v="11"/>
    <s v=""/>
    <n v="7.3686921296321088"/>
    <n v="0.17212962963094469"/>
    <n v="6.3820486111144419"/>
    <n v="0.45377314814686542"/>
    <n v="0.42096064814541023"/>
    <n v="7.2567824074067175"/>
  </r>
  <r>
    <n v="251037"/>
    <x v="8254"/>
    <d v="2021-12-29T19:19:54"/>
    <d v="2022-01-05T17:38:26"/>
    <d v="2022-01-06T16:11:40"/>
    <d v="2022-01-06T16:41:53"/>
    <d v="2022-01-10T00:00:00"/>
    <s v="Brumado"/>
    <x v="5"/>
    <s v=""/>
    <n v="11.368611111109203"/>
    <n v="0.17409722221782431"/>
    <n v="7.1036342592560686"/>
    <n v="0.93974537037138361"/>
    <n v="2.0983796297514345E-2"/>
    <n v="8.0643634259249666"/>
  </r>
  <r>
    <n v="251026"/>
    <x v="9220"/>
    <d v="2021-12-29T19:17:41"/>
    <d v="2022-01-07T14:13:25"/>
    <d v="2022-01-08T09:13:37"/>
    <d v="2022-01-08T15:14:00"/>
    <d v="2022-01-13T00:00:00"/>
    <s v="Russas"/>
    <x v="2"/>
    <s v=""/>
    <n v="14.368645833332266"/>
    <n v="0.17259259259299142"/>
    <n v="8.9612962962928577"/>
    <n v="0.79180555555649335"/>
    <n v="0.25026620370772434"/>
    <n v="10.003368055557075"/>
  </r>
  <r>
    <n v="251046"/>
    <x v="8245"/>
    <d v="2021-12-29T19:25:21"/>
    <d v="2021-12-31T11:52:21"/>
    <d v="2022-01-06T08:37:55"/>
    <d v="2022-01-06T17:52:33"/>
    <d v="2022-01-10T00:00:00"/>
    <s v="Conselheiro Lafaiete"/>
    <x v="3"/>
    <s v=""/>
    <n v="11.368599537039699"/>
    <n v="0.17787037037487607"/>
    <n v="1.8632870370420278"/>
    <n v="5.8649768518516794"/>
    <n v="0.38516203703329666"/>
    <n v="8.1134259259270038"/>
  </r>
  <r>
    <n v="255141"/>
    <x v="9124"/>
    <d v="2022-01-04T19:09:11"/>
    <d v="2022-01-10T07:14:43"/>
    <d v="2022-01-11T06:03:47"/>
    <d v="2022-01-11T12:12:00"/>
    <d v="2022-01-11T00:00:00"/>
    <s v="Porto Alegre"/>
    <x v="19"/>
    <s v=""/>
    <n v="6.2544907407427672"/>
    <n v="5.2534722221025731E-2"/>
    <n v="5.5563773148169275"/>
    <n v="0.95074074074364034"/>
    <n v="0.25570601851359243"/>
    <n v="6.7628240740741603"/>
  </r>
  <r>
    <n v="251036"/>
    <x v="8254"/>
    <d v="2021-12-29T19:20:22"/>
    <d v="2022-01-04T01:05:33"/>
    <d v="2022-01-04T08:06:27"/>
    <d v="2022-01-05T08:46:12"/>
    <d v="2022-01-11T00:00:00"/>
    <s v="Imbituba"/>
    <x v="16"/>
    <s v=""/>
    <n v="12.368611111109203"/>
    <n v="0.174421296294895"/>
    <n v="5.414131944446126"/>
    <n v="0.29229166666482342"/>
    <n v="1.0276041666656965"/>
    <n v="6.734027777776646"/>
  </r>
  <r>
    <n v="250937"/>
    <x v="9221"/>
    <d v="2021-12-29T18:45:20"/>
    <d v="2021-12-31T03:58:50"/>
    <d v="2022-01-06T09:16:55"/>
    <d v="2022-01-06T10:38:00"/>
    <d v="2022-01-11T00:00:00"/>
    <s v="Linhares"/>
    <x v="18"/>
    <s v=""/>
    <n v="12.399583333331975"/>
    <n v="0.1810648148166365"/>
    <n v="1.5654398148108157"/>
    <n v="6.2208912037094706"/>
    <n v="5.6307870370801538E-2"/>
    <n v="7.8426388888910878"/>
  </r>
  <r>
    <n v="250945"/>
    <x v="8241"/>
    <d v="2021-12-29T18:52:48"/>
    <d v="2022-01-04T09:46:32"/>
    <d v="2022-01-05T17:17:48"/>
    <d v="2022-01-08T08:52:00"/>
    <d v="2022-01-10T00:00:00"/>
    <s v="Lençóis"/>
    <x v="5"/>
    <s v=""/>
    <n v="11.389537037037371"/>
    <n v="0.17620370370423188"/>
    <n v="5.7968518518537167"/>
    <n v="1.3133796296315268"/>
    <n v="2.6487499999930151"/>
    <n v="9.7589814814782585"/>
  </r>
  <r>
    <n v="255082"/>
    <x v="9118"/>
    <d v="2022-01-04T18:50:54"/>
    <d v="2022-01-07T11:49:04"/>
    <d v="2022-01-08T06:11:28"/>
    <d v="2022-01-08T12:09:00"/>
    <d v="2022-01-11T00:00:00"/>
    <s v="Belo Horizonte"/>
    <x v="3"/>
    <s v=""/>
    <n v="6.2648611111144419"/>
    <n v="5.0208333334012423E-2"/>
    <n v="2.7572685185223236"/>
    <n v="0.765555555553874"/>
    <n v="0.24828703703678912"/>
    <n v="3.7711111111129867"/>
  </r>
  <r>
    <n v="255034"/>
    <x v="9110"/>
    <d v="2022-01-04T18:34:51"/>
    <d v="2022-01-07T11:45:54"/>
    <d v="2022-01-09T22:02:38"/>
    <d v="2022-01-10T11:15:00"/>
    <d v="2022-01-12T00:00:00"/>
    <s v="Divinópolis"/>
    <x v="3"/>
    <s v=""/>
    <n v="7.2652314814840793"/>
    <n v="3.9432870369637385E-2"/>
    <n v="2.75543981482042"/>
    <n v="2.4282870370370802"/>
    <n v="0.55025462962657912"/>
    <n v="5.7339814814840793"/>
  </r>
  <r>
    <n v="250940"/>
    <x v="9222"/>
    <d v="2021-12-29T18:46:23"/>
    <d v="2022-01-04T19:46:37"/>
    <m/>
    <d v="2022-01-12T10:31:00"/>
    <d v="2022-01-20T00:00:00"/>
    <s v="Cacimba de Areia"/>
    <x v="11"/>
    <s v=""/>
    <n v="21.399548611108912"/>
    <n v="0.18175925925606862"/>
    <n v="6.2235879629588453"/>
    <s v=""/>
    <s v=""/>
    <n v="13.83774305555562"/>
  </r>
  <r>
    <n v="255031"/>
    <x v="9110"/>
    <d v="2022-01-04T18:36:00"/>
    <d v="2022-01-07T11:49:04"/>
    <d v="2022-01-07T14:18:12"/>
    <d v="2022-01-12T17:24:00"/>
    <d v="2022-01-12T00:00:00"/>
    <s v="Betim"/>
    <x v="3"/>
    <s v=""/>
    <n v="7.2652314814840793"/>
    <n v="4.0231481485534459E-2"/>
    <n v="2.757638888891961"/>
    <n v="0.10356481481721858"/>
    <n v="5.1290277777734445"/>
    <n v="7.9902314814826241"/>
  </r>
  <r>
    <n v="255080"/>
    <x v="9118"/>
    <d v="2022-01-04T16:28:41"/>
    <d v="2022-01-06T11:17:32"/>
    <d v="2022-01-06T16:50:00"/>
    <d v="2022-01-07T09:31:56"/>
    <d v="2022-01-12T00:00:00"/>
    <s v="Uberlândia"/>
    <x v="3"/>
    <s v=""/>
    <n v="7.2648611111144419"/>
    <n v="-4.8553240740147885E-2"/>
    <n v="1.7353703703702195"/>
    <n v="0.23087962963472819"/>
    <n v="0.69578703703882638"/>
    <n v="2.662037037043774"/>
  </r>
  <r>
    <n v="255053"/>
    <x v="8105"/>
    <d v="2022-01-04T18:41:53"/>
    <d v="2022-01-10T20:21:12"/>
    <d v="2022-01-12T14:17:31"/>
    <d v="2022-01-12T20:43:00"/>
    <d v="2022-01-13T00:00:00"/>
    <s v="Maracanaú"/>
    <x v="2"/>
    <s v=""/>
    <n v="8.2651041666686069"/>
    <n v="4.4189814820128959E-2"/>
    <n v="6.1131597222265555"/>
    <n v="1.7474421296283253"/>
    <n v="0.26769675925606862"/>
    <n v="8.1282986111109494"/>
  </r>
  <r>
    <n v="251029"/>
    <x v="8251"/>
    <d v="2021-12-29T19:17:54"/>
    <d v="2021-12-30T18:17:39"/>
    <d v="2022-01-04T06:14:10"/>
    <d v="2022-01-04T10:22:13"/>
    <d v="2022-01-07T00:00:00"/>
    <s v="Matias Barbosa"/>
    <x v="3"/>
    <s v=""/>
    <n v="8.3686342592627625"/>
    <n v="0.17273148148524342"/>
    <n v="1.1308912037056871"/>
    <n v="4.4975810185205773"/>
    <n v="0.17225694444641704"/>
    <n v="5.8007291666726815"/>
  </r>
  <r>
    <n v="251107"/>
    <x v="9223"/>
    <d v="2021-12-30T10:08:19"/>
    <d v="2021-12-31T09:13:50"/>
    <d v="2022-01-03T06:16:44"/>
    <d v="2022-01-03T21:06:02"/>
    <d v="2021-12-30T00:00:00"/>
    <s v="Rio de Janeiro"/>
    <x v="4"/>
    <n v="-4.8791898148119799"/>
    <n v="0.1602777777807205"/>
    <n v="0.58271990741195623"/>
    <n v="1.5448842592595611"/>
    <n v="2.8770138888939982"/>
    <n v="0.61756944443914108"/>
    <n v="5.0394675925927004"/>
  </r>
  <r>
    <n v="251012"/>
    <x v="8266"/>
    <d v="2021-12-29T19:15:08"/>
    <d v="2022-01-10T09:07:14"/>
    <m/>
    <d v="2022-01-10T10:30:00"/>
    <d v="2022-01-14T00:00:00"/>
    <s v="Gurupi"/>
    <x v="17"/>
    <s v=""/>
    <n v="15.368703703701613"/>
    <n v="0.17087962962978054"/>
    <n v="11.748726851852552"/>
    <s v=""/>
    <s v=""/>
    <n v="11.806203703701613"/>
  </r>
  <r>
    <n v="250889"/>
    <x v="8240"/>
    <d v="2021-12-29T19:44:58"/>
    <d v="2021-12-31T08:16:09"/>
    <d v="2022-01-03T11:54:17"/>
    <d v="2022-01-06T16:24:24"/>
    <d v="2022-01-05T00:00:00"/>
    <s v="São João do Manteninha"/>
    <x v="3"/>
    <n v="-1.6836111111115315"/>
    <n v="6.3999421296321088"/>
    <n v="0.22283564815006685"/>
    <n v="1.74449074074073"/>
    <n v="3.1514814814872807"/>
    <n v="3.1875810185156297"/>
    <n v="8.0835532407436403"/>
  </r>
  <r>
    <n v="250936"/>
    <x v="9221"/>
    <d v="2021-12-29T18:44:59"/>
    <d v="2022-01-03T16:29:03"/>
    <d v="2022-01-05T09:10:29"/>
    <d v="2022-01-05T20:52:23"/>
    <d v="2022-01-06T00:00:00"/>
    <s v="Rio Verde"/>
    <x v="7"/>
    <s v=""/>
    <n v="7.3995833333319752"/>
    <n v="0.1808217592551955"/>
    <n v="5.0864236111083301"/>
    <n v="1.6954398148154723"/>
    <n v="0.48743055555678438"/>
    <n v="7.2692939814805868"/>
  </r>
  <r>
    <n v="251024"/>
    <x v="8256"/>
    <d v="2021-12-29T19:14:15"/>
    <d v="2021-12-30T15:36:56"/>
    <d v="2021-12-31T07:47:11"/>
    <d v="2022-01-04T06:50:23"/>
    <d v="2022-01-07T00:00:00"/>
    <s v="Betim"/>
    <x v="3"/>
    <s v=""/>
    <n v="8.3686921296321088"/>
    <n v="0.17025462962919846"/>
    <n v="1.0193402777804295"/>
    <n v="0.67378472222480923"/>
    <n v="3.960555555553583"/>
    <n v="5.6536805555588217"/>
  </r>
  <r>
    <n v="251009"/>
    <x v="8266"/>
    <d v="2021-12-29T19:12:09"/>
    <d v="2022-01-03T09:43:57"/>
    <d v="2022-01-04T08:19:25"/>
    <d v="2022-01-04T15:35:16"/>
    <d v="2022-01-03T00:00:00"/>
    <s v="Curitiba"/>
    <x v="9"/>
    <n v="-1.6494907407395658"/>
    <n v="4.3687037037016125"/>
    <n v="0.16880787036643596"/>
    <n v="4.7742245370318415"/>
    <n v="0.94129629629605915"/>
    <n v="0.30267361111327773"/>
    <n v="6.0181944444411783"/>
  </r>
  <r>
    <n v="255071"/>
    <x v="9167"/>
    <d v="2022-01-04T18:45:30"/>
    <d v="2022-01-07T17:08:44"/>
    <d v="2022-01-10T08:28:48"/>
    <d v="2022-01-10T16:17:00"/>
    <d v="2022-01-07T00:00:00"/>
    <s v="Goiânia"/>
    <x v="7"/>
    <n v="-3.6784722222218988"/>
    <n v="2.2649421296300716"/>
    <n v="4.6539351853425615E-2"/>
    <n v="2.9793402777795563"/>
    <n v="2.6389351851830725"/>
    <n v="0.32513888888934162"/>
    <n v="5.9434143518519704"/>
  </r>
  <r>
    <n v="247840"/>
    <x v="9224"/>
    <d v="2021-12-27T15:15:18"/>
    <d v="2021-12-30T08:35:04"/>
    <d v="2022-01-03T07:28:28"/>
    <d v="2022-01-04T14:47:22"/>
    <d v="2022-01-05T00:00:00"/>
    <s v="Ipatinga"/>
    <x v="3"/>
    <s v=""/>
    <n v="8.5243981481471565"/>
    <n v="0.16002314814977581"/>
    <n v="2.8820833333302289"/>
    <n v="3.9537500000005821"/>
    <n v="1.304791666669189"/>
    <n v="8.140625"/>
  </r>
  <r>
    <n v="247801"/>
    <x v="8325"/>
    <d v="2021-12-27T15:15:18"/>
    <d v="2022-01-08T01:11:32"/>
    <d v="2022-01-10T06:08:48"/>
    <d v="2022-01-11T14:56:00"/>
    <d v="2021-12-30T00:00:00"/>
    <s v="Bacabal"/>
    <x v="23"/>
    <n v="-12.622222222220444"/>
    <n v="2.5348611111112405"/>
    <n v="0.17048611111385981"/>
    <n v="11.58453703703708"/>
    <n v="2.2064351851877291"/>
    <n v="1.3661111111068749"/>
    <n v="15.157083333331684"/>
  </r>
  <r>
    <n v="247919"/>
    <x v="8291"/>
    <d v="2021-12-27T15:15:18"/>
    <d v="2022-01-06T05:48:05"/>
    <d v="2022-01-11T07:48:28"/>
    <d v="2022-01-11T16:38:00"/>
    <d v="2022-01-07T00:00:00"/>
    <s v="Cuiabá"/>
    <x v="6"/>
    <n v="-4.6930555555591127"/>
    <n v="10.514548611114151"/>
    <n v="0.15017361111677019"/>
    <n v="9.7562731481521041"/>
    <n v="5.083599537036207"/>
    <n v="0.36773148148495238"/>
    <n v="15.207604166673264"/>
  </r>
  <r>
    <n v="247904"/>
    <x v="8306"/>
    <d v="2021-12-27T15:15:18"/>
    <d v="2022-01-03T22:13:57"/>
    <d v="2022-01-04T13:55:46"/>
    <d v="2022-01-05T14:05:00"/>
    <d v="2022-01-07T00:00:00"/>
    <s v="Tabira"/>
    <x v="8"/>
    <s v=""/>
    <n v="10.523819444446417"/>
    <n v="0.15944444444903638"/>
    <n v="7.4501736111124046"/>
    <n v="0.65403935185167938"/>
    <n v="1.0064120370370802"/>
    <n v="9.1106250000011642"/>
  </r>
  <r>
    <n v="255057"/>
    <x v="9216"/>
    <d v="2022-01-04T18:42:37"/>
    <d v="2022-01-08T19:51:21"/>
    <d v="2022-01-10T18:06:51"/>
    <d v="2022-01-11T16:00:00"/>
    <d v="2022-01-17T00:00:00"/>
    <s v="Salto do Lontra"/>
    <x v="9"/>
    <s v=""/>
    <n v="12.265057870368764"/>
    <n v="4.4652777774899732E-2"/>
    <n v="4.0923842592601432"/>
    <n v="1.9274305555518367"/>
    <n v="0.91190972222102573"/>
    <n v="6.9317245370330056"/>
  </r>
  <r>
    <n v="255118"/>
    <x v="9186"/>
    <d v="2022-01-04T19:00:33"/>
    <d v="2022-01-12T16:33:09"/>
    <d v="2022-01-14T08:06:10"/>
    <d v="2022-01-17T21:37:00"/>
    <d v="2022-01-19T00:00:00"/>
    <s v="Ji-Paraná"/>
    <x v="22"/>
    <s v=""/>
    <n v="14.25468749999709"/>
    <n v="4.6736111107748002E-2"/>
    <n v="7.9443749999991269"/>
    <n v="1.6479282407381106"/>
    <n v="3.5630787037007394"/>
    <n v="13.155381944437977"/>
  </r>
  <r>
    <n v="255039"/>
    <x v="9213"/>
    <d v="2022-01-04T18:36:46"/>
    <d v="2022-01-10T19:58:52"/>
    <m/>
    <d v="2022-01-18T10:40:00"/>
    <d v="2022-01-25T00:00:00"/>
    <s v="Catolé do Rocha"/>
    <x v="11"/>
    <s v=""/>
    <n v="20.265150462961174"/>
    <n v="4.0682870370801538E-2"/>
    <n v="6.0976967592578148"/>
    <s v=""/>
    <s v=""/>
    <n v="13.709594907406427"/>
  </r>
  <r>
    <n v="251262"/>
    <x v="9225"/>
    <d v="2021-12-30T10:08:19"/>
    <d v="2022-01-04T19:46:37"/>
    <d v="2022-01-05T10:15:25"/>
    <d v="2022-01-05T14:44:00"/>
    <d v="2022-01-06T00:00:00"/>
    <s v="João Pessoa"/>
    <x v="11"/>
    <s v=""/>
    <n v="7.1389583333366318"/>
    <n v="0.5614004629678675"/>
    <n v="5.9629976851865649"/>
    <n v="0.60333333333255723"/>
    <n v="0.18651620370656019"/>
    <n v="6.7528472222256823"/>
  </r>
  <r>
    <n v="251085"/>
    <x v="9188"/>
    <d v="2021-12-30T10:08:19"/>
    <d v="2022-01-03T10:57:24"/>
    <d v="2022-01-05T09:27:12"/>
    <d v="2022-01-05T15:07:00"/>
    <d v="2021-12-29T00:00:00"/>
    <s v="Aracaju"/>
    <x v="24"/>
    <n v="-7.6298611111124046"/>
    <n v="-0.83962962962687016"/>
    <n v="0.58281250000436557"/>
    <n v="4.6168981481532683"/>
    <n v="1.937361111107748"/>
    <n v="0.23597222222451819"/>
    <n v="6.7902314814855345"/>
  </r>
  <r>
    <n v="255084"/>
    <x v="9226"/>
    <d v="2022-01-04T18:49:41"/>
    <d v="2022-01-05T23:18:12"/>
    <d v="2022-01-06T04:40:53"/>
    <d v="2022-01-06T16:37:09"/>
    <d v="2022-01-11T00:00:00"/>
    <s v="Belo Horizonte"/>
    <x v="3"/>
    <s v=""/>
    <n v="6.2648263888913789"/>
    <n v="4.9328703709761612E-2"/>
    <n v="1.2357986111164792"/>
    <n v="0.22408564814395504"/>
    <n v="0.49740740740526235"/>
    <n v="1.9572916666656965"/>
  </r>
  <r>
    <n v="247954"/>
    <x v="8292"/>
    <d v="2021-12-27T15:15:18"/>
    <d v="2021-12-29T03:13:17"/>
    <d v="2021-12-30T09:40:43"/>
    <d v="2021-12-31T17:53:56"/>
    <d v="2021-12-30T00:00:00"/>
    <s v="Brasília"/>
    <x v="0"/>
    <n v="-1.7457870370344608"/>
    <n v="2.5143981481451192"/>
    <n v="0.15002314814773854"/>
    <n v="1.6486226851848187"/>
    <n v="1.2690509259264218"/>
    <n v="1.3425115740683395"/>
    <n v="4.26018518517958"/>
  </r>
  <r>
    <n v="255027"/>
    <x v="9110"/>
    <d v="2022-01-04T18:31:44"/>
    <d v="2022-01-06T15:42:17"/>
    <d v="2022-01-07T08:23:36"/>
    <d v="2022-01-07T20:16:00"/>
    <d v="2022-01-07T00:00:00"/>
    <s v="Goiânia"/>
    <x v="7"/>
    <s v=""/>
    <n v="2.2652314814840793"/>
    <n v="3.7268518521159422E-2"/>
    <n v="1.9195949074128293"/>
    <n v="0.69535879629256669"/>
    <n v="0.49472222222539131"/>
    <n v="3.1096759259307873"/>
  </r>
  <r>
    <n v="251068"/>
    <x v="8656"/>
    <d v="2022-01-03T15:48:23"/>
    <d v="2022-01-05T13:23:20"/>
    <d v="2022-01-05T17:34:39"/>
    <d v="2022-01-06T18:20:13"/>
    <d v="2022-01-05T00:00:00"/>
    <s v="Bom Jardim"/>
    <x v="4"/>
    <n v="-1.7640393518522615"/>
    <n v="6.325682870367018"/>
    <n v="4.9842824074075907"/>
    <n v="6.8835532407392748"/>
    <n v="0.174525462964084"/>
    <n v="1.0316435185159207"/>
    <n v="8.0897222222192795"/>
  </r>
  <r>
    <n v="247894"/>
    <x v="9227"/>
    <d v="2021-12-27T15:15:18"/>
    <d v="2022-01-05T09:26:35"/>
    <d v="2022-01-05T14:24:06"/>
    <d v="2022-01-10T15:12:00"/>
    <d v="2022-01-07T00:00:00"/>
    <s v="Itagibá"/>
    <x v="5"/>
    <n v="-3.6333333333313931"/>
    <n v="10.52385416666948"/>
    <n v="0.15947916667209938"/>
    <n v="8.9173148148183827"/>
    <n v="0.20660879629576812"/>
    <n v="5.0332638888867223"/>
    <n v="14.157187500000873"/>
  </r>
  <r>
    <n v="251102"/>
    <x v="9228"/>
    <d v="2021-12-30T10:08:19"/>
    <d v="2022-01-04T17:22:05"/>
    <d v="2022-01-06T06:55:31"/>
    <d v="2022-01-08T16:19:00"/>
    <d v="2022-01-06T00:00:00"/>
    <s v="Ipojuca"/>
    <x v="8"/>
    <n v="-2.679861111108039"/>
    <n v="7.1603240740732872"/>
    <n v="0.58276620370452292"/>
    <n v="5.8839930555550382"/>
    <n v="1.5648842592563597"/>
    <n v="2.3913078703699284"/>
    <n v="9.8401851851813262"/>
  </r>
  <r>
    <n v="247831"/>
    <x v="8326"/>
    <d v="2021-12-27T15:15:18"/>
    <d v="2021-12-30T12:48:48"/>
    <d v="2021-12-30T17:45:15"/>
    <d v="2022-01-02T08:38:52"/>
    <d v="2021-12-28T00:00:00"/>
    <s v="São Pedro da Aldeia"/>
    <x v="4"/>
    <n v="-5.3603240740776528"/>
    <n v="0.53478009259561077"/>
    <n v="0.17040509259823011"/>
    <n v="3.0686689814829151"/>
    <n v="0.20586805555649335"/>
    <n v="2.6205671296338551"/>
    <n v="5.8951041666732635"/>
  </r>
  <r>
    <n v="257044"/>
    <x v="6798"/>
    <d v="2022-01-06T13:53:14"/>
    <d v="2022-01-11T19:54:02"/>
    <d v="2022-01-13T09:38:52"/>
    <d v="2022-01-13T18:11:00"/>
    <d v="2022-01-13T00:00:00"/>
    <s v="Fortaleza"/>
    <x v="2"/>
    <s v=""/>
    <n v="7.0673032407430583"/>
    <n v="0.64593750000494765"/>
    <n v="5.8964930555594037"/>
    <n v="1.5728009259255487"/>
    <n v="0.35564814815006685"/>
    <n v="7.8249421296350192"/>
  </r>
  <r>
    <n v="255218"/>
    <x v="9229"/>
    <d v="2022-01-05T10:49:09"/>
    <d v="2022-01-10T09:43:44"/>
    <d v="2022-01-10T14:14:39"/>
    <d v="2022-01-12T10:23:00"/>
    <d v="2022-01-13T00:00:00"/>
    <s v="Cruz das Almas"/>
    <x v="5"/>
    <s v=""/>
    <n v="8.2441898148172186"/>
    <n v="0.69498842593020527"/>
    <n v="5.6495601851856918"/>
    <n v="0.18813657407736173"/>
    <n v="1.8391319444417604"/>
    <n v="7.676828703704814"/>
  </r>
  <r>
    <n v="257236"/>
    <x v="9230"/>
    <d v="2022-01-06T15:15:20"/>
    <d v="2022-01-08T13:49:45"/>
    <d v="2022-01-11T15:48:26"/>
    <d v="2022-01-12T21:40:00"/>
    <d v="2022-01-13T00:00:00"/>
    <s v="Ponta Grossa"/>
    <x v="9"/>
    <s v=""/>
    <n v="6.4839699074072996"/>
    <n v="0.11961805555620231"/>
    <n v="2.0601851851824904"/>
    <n v="3.0824189814811689"/>
    <n v="1.2441435185246519"/>
    <n v="6.3867476851883112"/>
  </r>
  <r>
    <n v="257199"/>
    <x v="8380"/>
    <d v="2022-01-06T14:53:24"/>
    <d v="2022-01-08T19:30:52"/>
    <d v="2022-01-10T15:19:56"/>
    <d v="2022-01-12T13:43:00"/>
    <d v="2022-01-11T00:00:00"/>
    <s v="Teresópolis"/>
    <x v="4"/>
    <n v="-1.5715277777781012"/>
    <n v="4.4942245370402816"/>
    <n v="0.114641203705105"/>
    <n v="2.3073263888945803"/>
    <n v="1.8257407407363644"/>
    <n v="1.932685185187438"/>
    <n v="6.0657523148183827"/>
  </r>
  <r>
    <n v="255193"/>
    <x v="9231"/>
    <d v="2022-01-05T10:38:50"/>
    <d v="2022-01-10T20:12:50"/>
    <d v="2022-01-12T14:31:56"/>
    <d v="2022-01-13T10:07:00"/>
    <d v="2022-01-13T00:00:00"/>
    <s v="Caucaia"/>
    <x v="2"/>
    <s v=""/>
    <n v="8.2442708333328483"/>
    <n v="0.68790509259270038"/>
    <n v="6.0865162037007394"/>
    <n v="1.7632638888899237"/>
    <n v="0.81601851851883112"/>
    <n v="8.6657986111094942"/>
  </r>
  <r>
    <n v="257694"/>
    <x v="8821"/>
    <d v="2022-01-06T17:52:46"/>
    <d v="2022-01-08T22:41:34"/>
    <d v="2022-01-11T13:25:20"/>
    <d v="2022-01-12T19:04:00"/>
    <d v="2022-01-10T00:00:00"/>
    <s v="Aparecida de Goiânia"/>
    <x v="7"/>
    <n v="-2.7944444444437977"/>
    <n v="3.3485763888893416"/>
    <n v="9.3553240738401655E-2"/>
    <n v="2.2941087962972233"/>
    <n v="2.6137268518505152"/>
    <n v="1.2351851851854008"/>
    <n v="6.1430208333331393"/>
  </r>
  <r>
    <n v="257694"/>
    <x v="8821"/>
    <d v="2022-01-06T17:52:46"/>
    <d v="2022-01-08T22:41:34"/>
    <d v="2022-01-11T13:25:20"/>
    <d v="2022-01-12T19:04:00"/>
    <d v="2022-01-10T00:00:00"/>
    <s v="Aparecida de Goiânia"/>
    <x v="7"/>
    <n v="-2.7944444444437977"/>
    <n v="3.3485763888893416"/>
    <n v="9.3553240738401655E-2"/>
    <n v="2.2941087962972233"/>
    <n v="2.6137268518505152"/>
    <n v="1.2351851851854008"/>
    <n v="6.1430208333331393"/>
  </r>
  <r>
    <n v="255177"/>
    <x v="9155"/>
    <d v="2022-01-05T10:35:04"/>
    <d v="2022-01-10T19:58:08"/>
    <m/>
    <d v="2022-01-19T11:50:00"/>
    <d v="2022-01-25T00:00:00"/>
    <s v="São Domingos do Maranhão"/>
    <x v="23"/>
    <s v=""/>
    <n v="20.244305555555911"/>
    <n v="0.68532407407474238"/>
    <n v="6.0763425925906631"/>
    <s v=""/>
    <s v=""/>
    <n v="14.737361111110658"/>
  </r>
  <r>
    <n v="257072"/>
    <x v="6957"/>
    <d v="2022-01-06T13:35:24"/>
    <d v="2022-01-11T19:06:07"/>
    <d v="2022-01-13T06:38:01"/>
    <d v="2022-01-13T09:36:00"/>
    <d v="2022-01-12T00:00:00"/>
    <s v="Belo Horizonte"/>
    <x v="3"/>
    <n v="-1.4000000000014552"/>
    <n v="6.0669560185197042"/>
    <n v="0.63320601852319669"/>
    <n v="5.8628703703725478"/>
    <n v="1.4804861111115315"/>
    <n v="0.12359953703708015"/>
    <n v="7.4669560185211594"/>
  </r>
  <r>
    <n v="257072"/>
    <x v="6957"/>
    <d v="2022-01-06T13:35:24"/>
    <d v="2022-01-11T19:06:07"/>
    <d v="2022-01-13T06:38:01"/>
    <d v="2022-01-13T09:36:00"/>
    <d v="2022-01-12T00:00:00"/>
    <s v="Belo Horizonte"/>
    <x v="3"/>
    <n v="-1.4000000000014552"/>
    <n v="6.0669560185197042"/>
    <n v="0.63320601852319669"/>
    <n v="5.8628703703725478"/>
    <n v="1.4804861111115315"/>
    <n v="0.12359953703708015"/>
    <n v="7.4669560185211594"/>
  </r>
  <r>
    <n v="255011"/>
    <x v="9232"/>
    <d v="2022-01-04T18:29:42"/>
    <d v="2022-01-09T14:57:38"/>
    <d v="2022-01-12T16:32:51"/>
    <d v="2022-01-13T16:02:00"/>
    <d v="2022-01-13T00:00:00"/>
    <s v="Cruzeiro da Fortaleza"/>
    <x v="3"/>
    <s v=""/>
    <n v="8.2754629629635019"/>
    <n v="4.6087962960882578E-2"/>
    <n v="4.898819444446417"/>
    <n v="3.0661226851807442"/>
    <n v="0.97857638889399823"/>
    <n v="8.9435185185211594"/>
  </r>
  <r>
    <n v="255105"/>
    <x v="9233"/>
    <d v="2022-01-04T18:54:29"/>
    <d v="2022-01-07T14:26:47"/>
    <d v="2022-01-10T15:00:34"/>
    <d v="2022-01-13T10:39:00"/>
    <d v="2022-01-21T00:00:00"/>
    <s v="Una"/>
    <x v="5"/>
    <s v=""/>
    <n v="16.254791666666279"/>
    <n v="4.262731481139781E-2"/>
    <n v="2.856724537035916"/>
    <n v="3.0234606481462833"/>
    <n v="2.8183564814826241"/>
    <n v="8.6985416666648234"/>
  </r>
  <r>
    <n v="255270"/>
    <x v="9234"/>
    <d v="2022-01-05T11:07:42"/>
    <d v="2022-01-11T05:27:14"/>
    <d v="2022-01-11T08:20:06"/>
    <d v="2022-01-13T12:16:00"/>
    <d v="2022-01-13T00:00:00"/>
    <s v="Marechal Cândido Rondon"/>
    <x v="9"/>
    <s v=""/>
    <n v="8.2336921296300716"/>
    <n v="0.69737268518656492"/>
    <n v="6.4609375"/>
    <n v="0.12004629629518604"/>
    <n v="2.163819444445835"/>
    <n v="8.744803240741021"/>
  </r>
  <r>
    <n v="257207"/>
    <x v="7410"/>
    <d v="2022-01-06T15:00:29"/>
    <d v="2022-01-14T08:02:57"/>
    <d v="2022-01-14T13:16:15"/>
    <d v="2022-01-14T18:37:00"/>
    <d v="2022-01-11T00:00:00"/>
    <s v="Guarujá"/>
    <x v="1"/>
    <n v="-3.7756944444408873"/>
    <n v="4.4942013888867223"/>
    <n v="0.11953703703329666"/>
    <n v="7.8295833333322662"/>
    <n v="0.21756944444496185"/>
    <n v="0.22274305555038154"/>
    <n v="8.2698958333276096"/>
  </r>
  <r>
    <n v="255091"/>
    <x v="9183"/>
    <d v="2022-01-04T18:54:58"/>
    <d v="2022-01-12T10:15:28"/>
    <d v="2022-01-14T08:12:11"/>
    <d v="2022-01-15T12:05:00"/>
    <d v="2022-01-19T00:00:00"/>
    <s v="Ocara"/>
    <x v="2"/>
    <s v=""/>
    <n v="14.254803240743058"/>
    <n v="4.2974537042027805E-2"/>
    <n v="7.6822106481486117"/>
    <n v="1.9143865740770707"/>
    <n v="1.1616782407363644"/>
    <n v="10.758275462962047"/>
  </r>
  <r>
    <n v="257004"/>
    <x v="9235"/>
    <d v="2022-01-06T13:43:57"/>
    <d v="2022-01-13T13:31:23"/>
    <d v="2022-01-17T14:34:55"/>
    <d v="2022-01-19T21:06:00"/>
    <d v="2022-01-20T00:00:00"/>
    <s v="Mulungu"/>
    <x v="2"/>
    <s v=""/>
    <n v="14.077523148145701"/>
    <n v="0.6497106481474475"/>
    <n v="7.6409837962928577"/>
    <n v="4.044120370374003"/>
    <n v="2.2715856481445371"/>
    <n v="13.956689814811398"/>
  </r>
  <r>
    <n v="251246"/>
    <x v="9236"/>
    <d v="2021-12-30T11:30:36"/>
    <d v="2021-12-31T08:10:07"/>
    <d v="2022-01-03T09:23:49"/>
    <d v="2022-01-03T12:29:40"/>
    <d v="2022-01-04T00:00:00"/>
    <s v="Duque de Caxias"/>
    <x v="4"/>
    <s v=""/>
    <n v="5.1393287037062692"/>
    <n v="0.61891203703999054"/>
    <n v="1.4796875000029104"/>
    <n v="3.0511805555579485"/>
    <n v="0.12906249999650754"/>
    <n v="4.6599305555573665"/>
  </r>
  <r>
    <n v="255229"/>
    <x v="9179"/>
    <d v="2022-01-05T10:54:56"/>
    <d v="2022-01-06T09:04:47"/>
    <d v="2022-01-07T10:13:26"/>
    <d v="2022-01-07T14:51:00"/>
    <d v="2022-01-11T00:00:00"/>
    <s v="Rinópolis"/>
    <x v="1"/>
    <s v=""/>
    <n v="6.2339236111147329"/>
    <n v="0.68873842593166046"/>
    <n v="1.6122453703719657"/>
    <n v="1.0476736111158971"/>
    <n v="0.19275462962832535"/>
    <n v="2.8526736111161881"/>
  </r>
  <r>
    <n v="251260"/>
    <x v="9237"/>
    <d v="2021-12-30T10:08:19"/>
    <d v="2022-01-04T21:19:26"/>
    <d v="2022-01-06T03:29:17"/>
    <d v="2022-01-06T09:21:37"/>
    <d v="2022-01-07T00:00:00"/>
    <s v="Santa Maria"/>
    <x v="19"/>
    <s v=""/>
    <n v="8.1389814814829151"/>
    <n v="0.56142361111415084"/>
    <n v="6.0274768518502242"/>
    <n v="1.2568402777833398"/>
    <n v="0.24467592592554865"/>
    <n v="7.5289930555591127"/>
  </r>
  <r>
    <n v="254997"/>
    <x v="8915"/>
    <d v="2022-01-04T18:21:51"/>
    <d v="2022-01-06T08:42:17"/>
    <d v="2022-01-06T10:12:30"/>
    <d v="2022-01-06T17:07:55"/>
    <d v="2022-01-11T00:00:00"/>
    <s v="Irapuã"/>
    <x v="1"/>
    <s v=""/>
    <n v="6.2755902777789743"/>
    <n v="4.076388889370719E-2"/>
    <n v="1.638287037036207"/>
    <n v="6.2650462961755693E-2"/>
    <n v="0.28848379629926058"/>
    <n v="1.9894212962972233"/>
  </r>
  <r>
    <n v="255258"/>
    <x v="9238"/>
    <d v="2022-01-05T10:59:32"/>
    <d v="2022-01-08T06:41:39"/>
    <d v="2022-01-08T11:47:23"/>
    <d v="2022-01-10T13:46:00"/>
    <d v="2022-01-12T00:00:00"/>
    <s v="Uberlândia"/>
    <x v="3"/>
    <s v=""/>
    <n v="7.2337962962992606"/>
    <n v="0.69180555555794854"/>
    <n v="3.5127199074122473"/>
    <n v="0.21231481480936054"/>
    <n v="2.0823726851886022"/>
    <n v="5.80740740741021"/>
  </r>
  <r>
    <n v="255175"/>
    <x v="9239"/>
    <d v="2022-01-05T10:34:27"/>
    <d v="2022-01-07T04:11:10"/>
    <d v="2022-01-07T09:40:47"/>
    <d v="2022-01-07T13:44:00"/>
    <d v="2022-01-11T00:00:00"/>
    <s v="Salto"/>
    <x v="1"/>
    <s v=""/>
    <n v="6.2443171296326909"/>
    <n v="0.6849074074125383"/>
    <n v="2.4187384259275859"/>
    <n v="0.22890046296379296"/>
    <n v="0.16890046296612127"/>
    <n v="2.8165393518575002"/>
  </r>
  <r>
    <n v="255197"/>
    <x v="9192"/>
    <d v="2022-01-05T10:43:38"/>
    <d v="2022-01-11T00:10:34"/>
    <d v="2022-01-11T07:33:23"/>
    <d v="2022-01-11T10:06:00"/>
    <d v="2022-01-11T00:00:00"/>
    <s v="Salvador"/>
    <x v="5"/>
    <s v=""/>
    <n v="6.2442476851865649"/>
    <n v="0.69121527778042946"/>
    <n v="6.2515856481477385"/>
    <n v="0.307511574079399"/>
    <n v="0.10598379628936527"/>
    <n v="6.6650810185165028"/>
  </r>
  <r>
    <n v="256873"/>
    <x v="6973"/>
    <d v="2022-01-06T12:19:43"/>
    <d v="2022-01-08T15:02:56"/>
    <d v="2022-01-11T08:42:25"/>
    <d v="2022-01-11T19:59:00"/>
    <d v="2022-01-18T00:00:00"/>
    <s v="Capivari de Baixo"/>
    <x v="16"/>
    <s v=""/>
    <n v="12.088148148148321"/>
    <n v="0.60184027777722804"/>
    <n v="2.7151851851886022"/>
    <n v="2.7357523148093605"/>
    <n v="0.46984953703940846"/>
    <n v="5.9207870370373712"/>
  </r>
  <r>
    <n v="255120"/>
    <x v="9186"/>
    <d v="2022-01-04T19:06:54"/>
    <d v="2022-01-08T06:30:33"/>
    <d v="2022-01-08T11:30:08"/>
    <d v="2022-01-11T11:59:00"/>
    <d v="2022-01-12T00:00:00"/>
    <s v="Uberlândia"/>
    <x v="3"/>
    <s v=""/>
    <n v="7.2546874999970896"/>
    <n v="5.114583332760958E-2"/>
    <n v="3.5259027777719893"/>
    <n v="0.20804398148175096"/>
    <n v="3.0200462962966412"/>
    <n v="6.7539930555503815"/>
  </r>
  <r>
    <n v="259678"/>
    <x v="9240"/>
    <d v="2022-01-10T12:03:04"/>
    <d v="2022-01-11T12:35:02"/>
    <d v="2022-01-13T07:50:10"/>
    <d v="2022-01-13T11:30:00"/>
    <d v="2022-01-14T00:00:00"/>
    <s v="Iguaba Grande"/>
    <x v="4"/>
    <s v=""/>
    <n v="3.6497106481474475"/>
    <n v="0.15184027778013842"/>
    <n v="1.174039351848478"/>
    <n v="1.802175925928168"/>
    <n v="0.15266203703504289"/>
    <n v="3.1288773148116888"/>
  </r>
  <r>
    <n v="259016"/>
    <x v="6390"/>
    <d v="2022-01-10T12:03:04"/>
    <d v="2022-01-15T08:01:53"/>
    <d v="2022-01-18T10:32:59"/>
    <d v="2022-01-18T19:32:00"/>
    <d v="2022-01-20T00:00:00"/>
    <s v="São Raimundo Nonato"/>
    <x v="12"/>
    <s v=""/>
    <n v="12.286064814812562"/>
    <n v="2.7881944444452529"/>
    <n v="7.6207060185188311"/>
    <n v="3.1049305555497995"/>
    <n v="0.37431712963007158"/>
    <n v="11.099953703698702"/>
  </r>
  <r>
    <n v="259558"/>
    <x v="9081"/>
    <d v="2022-01-10T12:03:04"/>
    <d v="2022-01-13T15:23:09"/>
    <d v="2022-01-14T15:53:12"/>
    <d v="2022-01-15T14:00:00"/>
    <d v="2022-01-18T00:00:00"/>
    <s v="Ribeirão das Neves"/>
    <x v="3"/>
    <s v=""/>
    <n v="7.6608564814814599"/>
    <n v="0.16298611111415084"/>
    <n v="3.301932870366727"/>
    <n v="1.0208680555588217"/>
    <n v="0.92138888889166992"/>
    <n v="5.2441898148172186"/>
  </r>
  <r>
    <n v="259637"/>
    <x v="290"/>
    <d v="2022-01-10T13:36:47"/>
    <d v="2022-01-11T15:17:19"/>
    <d v="2022-01-12T16:49:06"/>
    <d v="2022-01-12T21:26:00"/>
    <d v="2022-01-13T00:00:00"/>
    <s v="Nova Iguaçu"/>
    <x v="4"/>
    <s v=""/>
    <n v="2.6500231481477385"/>
    <n v="0.21723379629838746"/>
    <n v="1.2870486111132777"/>
    <n v="1.0637384259243845"/>
    <n v="0.19229166666627862"/>
    <n v="2.5430787037039408"/>
  </r>
  <r>
    <n v="251227"/>
    <x v="9241"/>
    <d v="2021-12-30T10:08:19"/>
    <d v="2021-12-31T09:24:10"/>
    <d v="2022-01-03T09:09:58"/>
    <d v="2022-01-03T11:57:56"/>
    <d v="2022-01-06T00:00:00"/>
    <s v="Palmares Paulista"/>
    <x v="1"/>
    <s v=""/>
    <n v="7.1395254629605915"/>
    <n v="0.56196759259182727"/>
    <n v="1.5313078703693463"/>
    <n v="2.9901388888902147"/>
    <n v="0.11664351851504762"/>
    <n v="4.6380902777746087"/>
  </r>
  <r>
    <n v="259584"/>
    <x v="303"/>
    <d v="2022-01-10T12:03:04"/>
    <d v="2022-01-15T08:47:53"/>
    <d v="2022-01-18T13:26:35"/>
    <d v="2022-01-19T16:22:00"/>
    <d v="2022-01-18T00:00:00"/>
    <s v="Abaeté"/>
    <x v="3"/>
    <n v="-1.6819444444408873"/>
    <n v="7.6607986111121136"/>
    <n v="0.1629282407448045"/>
    <n v="5.0273842592578148"/>
    <n v="3.1935416666674428"/>
    <n v="1.1218171296277433"/>
    <n v="9.3427430555530009"/>
  </r>
  <r>
    <n v="251229"/>
    <x v="9241"/>
    <d v="2021-12-30T10:08:19"/>
    <d v="2022-01-04T19:31:16"/>
    <m/>
    <d v="2022-01-17T14:38:00"/>
    <d v="2022-01-20T00:00:00"/>
    <s v="Penalva"/>
    <x v="23"/>
    <s v=""/>
    <n v="21.139525462960592"/>
    <n v="0.56196759259182727"/>
    <n v="5.9529050925921183"/>
    <s v=""/>
    <s v=""/>
    <n v="18.749247685183946"/>
  </r>
  <r>
    <n v="251264"/>
    <x v="9242"/>
    <d v="2021-12-30T10:08:19"/>
    <d v="2022-01-07T14:40:03"/>
    <d v="2022-01-08T13:34:10"/>
    <d v="2022-01-10T13:35:00"/>
    <d v="2022-01-14T00:00:00"/>
    <s v="Quixeramobim"/>
    <x v="2"/>
    <s v=""/>
    <n v="15.138946759259852"/>
    <n v="0.56138888889108784"/>
    <n v="8.7500925925924093"/>
    <n v="0.95424768518569181"/>
    <n v="2.0005787037007394"/>
    <n v="11.704918981478841"/>
  </r>
  <r>
    <n v="254931"/>
    <x v="9130"/>
    <d v="2022-01-04T18:07:20"/>
    <d v="2022-01-05T03:00:52"/>
    <d v="2022-01-05T06:33:19"/>
    <d v="2022-01-05T09:33:37"/>
    <d v="2022-01-04T00:00:00"/>
    <s v="São Paulo"/>
    <x v="1"/>
    <n v="-1.3983449074075907"/>
    <n v="-0.71400462962628808"/>
    <n v="4.1087962963501923E-2"/>
    <n v="0.41159722222801065"/>
    <n v="0.14753472222218988"/>
    <n v="0.12520833333110204"/>
    <n v="0.68434027778130258"/>
  </r>
  <r>
    <n v="251274"/>
    <x v="9172"/>
    <d v="2021-12-30T10:08:19"/>
    <d v="2021-12-31T07:58:07"/>
    <d v="2022-01-03T10:21:28"/>
    <d v="2022-01-06T15:40:25"/>
    <d v="2022-01-04T00:00:00"/>
    <s v="Rio de Janeiro"/>
    <x v="4"/>
    <n v="-2.6530671296277433"/>
    <n v="5.1388194444443798"/>
    <n v="0.5612615740756155"/>
    <n v="1.4708449074096279"/>
    <n v="3.0995486111060018"/>
    <n v="3.2214930555564933"/>
    <n v="7.791886574072123"/>
  </r>
  <r>
    <n v="251158"/>
    <x v="9243"/>
    <d v="2021-12-30T11:04:57"/>
    <d v="2022-01-04T19:35:02"/>
    <d v="2022-01-10T10:31:36"/>
    <d v="2022-01-12T10:00:00"/>
    <d v="2022-01-12T00:00:00"/>
    <s v="Timon"/>
    <x v="23"/>
    <s v=""/>
    <n v="13.14991898147855"/>
    <n v="0.61168981481023366"/>
    <n v="5.9659143518510973"/>
    <n v="5.6226157407363644"/>
    <n v="1.9780555555553292"/>
    <n v="13.566585648142791"/>
  </r>
  <r>
    <n v="251226"/>
    <x v="9241"/>
    <d v="2021-12-30T10:08:19"/>
    <d v="2022-01-05T19:51:23"/>
    <d v="2022-01-07T11:29:44"/>
    <d v="2022-01-12T20:51:00"/>
    <d v="2022-01-11T00:00:00"/>
    <s v="Dourados"/>
    <x v="15"/>
    <n v="-1.8687500000014552"/>
    <n v="12.139525462960592"/>
    <n v="0.56196759259182727"/>
    <n v="6.9668749999982538"/>
    <n v="1.6516319444417604"/>
    <n v="5.3897685185220325"/>
    <n v="14.008275462962047"/>
  </r>
  <r>
    <n v="259661"/>
    <x v="8648"/>
    <d v="2022-01-10T12:03:04"/>
    <d v="2022-01-12T11:54:20"/>
    <d v="2022-01-13T08:47:24"/>
    <d v="2022-01-13T12:11:00"/>
    <d v="2022-01-17T00:00:00"/>
    <s v="Porto Alegre"/>
    <x v="19"/>
    <s v=""/>
    <n v="6.6498726851859828"/>
    <n v="0.15200231481867377"/>
    <n v="2.1459374999976717"/>
    <n v="0.87018518518743804"/>
    <n v="0.14138888889283407"/>
    <n v="3.1575115740779438"/>
  </r>
  <r>
    <n v="251094"/>
    <x v="9244"/>
    <d v="2021-12-30T10:08:19"/>
    <d v="2021-12-31T00:05:35"/>
    <d v="2022-01-03T07:58:15"/>
    <d v="2022-01-03T11:25:17"/>
    <d v="2021-12-27T00:00:00"/>
    <s v="São Paulo"/>
    <x v="1"/>
    <n v="-7.4758912037068512"/>
    <n v="-2.8396412037036498"/>
    <n v="0.58280092592758592"/>
    <n v="1.164236111108039"/>
    <n v="3.3282407407459687"/>
    <n v="0.14377314814919373"/>
    <n v="4.6362500000032014"/>
  </r>
  <r>
    <n v="255203"/>
    <x v="9245"/>
    <d v="2022-01-05T10:45:22"/>
    <d v="2022-01-08T06:32:33"/>
    <d v="2022-01-08T11:30:48"/>
    <d v="2022-01-10T11:05:00"/>
    <d v="2022-01-12T00:00:00"/>
    <s v="Uberlândia"/>
    <x v="3"/>
    <s v=""/>
    <n v="7.2442245370402816"/>
    <n v="0.69239583333546761"/>
    <n v="3.5168287037085975"/>
    <n v="0.20711805555038154"/>
    <n v="1.9820833333360497"/>
    <n v="5.7060300925950287"/>
  </r>
  <r>
    <n v="251352"/>
    <x v="9246"/>
    <d v="2021-12-30T12:02:58"/>
    <d v="2022-01-03T11:08:50"/>
    <d v="2022-01-05T13:05:24"/>
    <d v="2022-01-05T19:27:43"/>
    <d v="2022-01-06T00:00:00"/>
    <s v="Maceió"/>
    <x v="10"/>
    <s v=""/>
    <n v="7.1284027777801384"/>
    <n v="0.63046296296670334"/>
    <n v="4.5928703703757492"/>
    <n v="2.080949074072123"/>
    <n v="0.26549768518452765"/>
    <n v="6.9393171296323999"/>
  </r>
  <r>
    <n v="251149"/>
    <x v="9247"/>
    <d v="2021-12-30T11:02:58"/>
    <d v="2022-01-03T15:09:41"/>
    <d v="2022-01-04T09:04:26"/>
    <d v="2022-01-04T11:26:27"/>
    <d v="2022-01-04T00:00:00"/>
    <s v="Goiânia"/>
    <x v="7"/>
    <s v=""/>
    <n v="5.1600115740729962"/>
    <n v="0.62040509258804377"/>
    <n v="4.7917361111103673"/>
    <n v="0.74635416666569654"/>
    <n v="9.8622685189184267E-2"/>
    <n v="5.6367129629652482"/>
  </r>
  <r>
    <n v="251289"/>
    <x v="9248"/>
    <d v="2021-12-30T11:48:29"/>
    <d v="2022-01-04T22:58:07"/>
    <d v="2022-01-05T04:32:59"/>
    <d v="2022-01-07T18:27:00"/>
    <d v="2022-01-03T00:00:00"/>
    <s v="Rio de Janeiro"/>
    <x v="4"/>
    <n v="-4.7687500000029104"/>
    <n v="4.1290972222195705"/>
    <n v="0.62109953703475185"/>
    <n v="6.0861226851848187"/>
    <n v="0.23254629629082046"/>
    <n v="2.5791782407468418"/>
    <n v="8.8978472222224809"/>
  </r>
  <r>
    <n v="251355"/>
    <x v="9249"/>
    <d v="2021-12-30T12:03:39"/>
    <d v="2021-12-30T22:04:48"/>
    <d v="2022-01-03T09:06:42"/>
    <d v="2022-01-03T18:38:47"/>
    <d v="2022-01-05T00:00:00"/>
    <s v="São Paulo"/>
    <x v="1"/>
    <s v=""/>
    <n v="6.1283564814802958"/>
    <n v="0.63089120370568708"/>
    <n v="1.0483564814785495"/>
    <n v="3.4596527777830488"/>
    <n v="0.39728009259124519"/>
    <n v="4.9052893518528435"/>
  </r>
  <r>
    <n v="251204"/>
    <x v="9250"/>
    <d v="2021-12-30T10:08:19"/>
    <d v="2022-01-03T19:29:41"/>
    <d v="2022-01-04T07:02:20"/>
    <d v="2022-01-05T13:04:33"/>
    <d v="2022-01-04T00:00:00"/>
    <s v="Brasília"/>
    <x v="0"/>
    <n v="-1.5448263888902147"/>
    <n v="5.1495138888858492"/>
    <n v="0.57195601851708489"/>
    <n v="4.9617939814779675"/>
    <n v="0.48100694444292458"/>
    <n v="1.2515393518551718"/>
    <n v="6.6943402777760639"/>
  </r>
  <r>
    <n v="255223"/>
    <x v="9251"/>
    <d v="2022-01-05T10:51:11"/>
    <d v="2022-01-07T23:29:46"/>
    <d v="2022-01-10T08:03:39"/>
    <d v="2022-01-10T11:28:00"/>
    <d v="2022-01-12T00:00:00"/>
    <s v="Londrina"/>
    <x v="9"/>
    <s v=""/>
    <n v="7.2441666666636593"/>
    <n v="0.6963773148090695"/>
    <n v="3.2231712962966412"/>
    <n v="2.356863425920892"/>
    <n v="0.14190972222422715"/>
    <n v="5.7219444444417604"/>
  </r>
  <r>
    <n v="251322"/>
    <x v="9252"/>
    <d v="2021-12-30T11:58:24"/>
    <d v="2022-01-07T15:29:58"/>
    <d v="2022-01-10T19:01:28"/>
    <d v="2022-01-11T13:50:00"/>
    <d v="2022-01-14T00:00:00"/>
    <s v="Pentecoste"/>
    <x v="2"/>
    <s v=""/>
    <n v="15.128842592595902"/>
    <n v="0.62773148148698965"/>
    <n v="8.7746527777781012"/>
    <n v="3.1468750000058208"/>
    <n v="0.78370370370248565"/>
    <n v="12.705231481486408"/>
  </r>
  <r>
    <n v="254529"/>
    <x v="8469"/>
    <d v="2022-01-04T15:08:47"/>
    <d v="2022-01-06T21:37:12"/>
    <d v="2022-01-07T08:05:02"/>
    <d v="2022-01-07T11:25:00"/>
    <d v="2022-01-12T00:00:00"/>
    <s v="Parobé"/>
    <x v="19"/>
    <s v=""/>
    <n v="7.5047569444432156"/>
    <n v="0.13585648148000473"/>
    <n v="2.4055902777763549"/>
    <n v="0.43599537036789116"/>
    <n v="0.13886574074422242"/>
    <n v="2.9804513888884685"/>
  </r>
  <r>
    <n v="259582"/>
    <x v="303"/>
    <d v="2022-01-10T12:03:04"/>
    <d v="2022-01-11T08:10:42"/>
    <d v="2022-01-11T08:47:35"/>
    <d v="2022-01-11T14:53:00"/>
    <d v="2022-01-13T00:00:00"/>
    <s v="Mira Estrela"/>
    <x v="1"/>
    <s v=""/>
    <n v="2.6607986111121136"/>
    <n v="0.1629282407448045"/>
    <n v="1.0015625000014552"/>
    <n v="2.5613425925257616E-2"/>
    <n v="0.25376157407299615"/>
    <n v="1.280937499999709"/>
  </r>
  <r>
    <n v="251126"/>
    <x v="9253"/>
    <d v="2021-12-30T10:08:19"/>
    <d v="2022-01-03T03:29:10"/>
    <d v="2022-01-04T17:04:42"/>
    <d v="2022-01-07T15:00:00"/>
    <d v="2022-01-07T00:00:00"/>
    <s v="Chapecó"/>
    <x v="16"/>
    <s v=""/>
    <n v="8.1602199074040982"/>
    <n v="0.58266203703533392"/>
    <n v="4.3054745370318415"/>
    <n v="1.5663425925959018"/>
    <n v="2.9134027777763549"/>
    <n v="8.7852199074040982"/>
  </r>
  <r>
    <n v="251173"/>
    <x v="9254"/>
    <d v="2021-12-30T10:08:19"/>
    <d v="2021-12-31T08:10:06"/>
    <d v="2022-01-04T12:51:43"/>
    <d v="2022-01-04T15:35:36"/>
    <d v="2022-01-05T00:00:00"/>
    <s v="Franca"/>
    <x v="1"/>
    <s v=""/>
    <n v="6.1498495370396995"/>
    <n v="0.57229166667093523"/>
    <n v="1.4901967592595611"/>
    <n v="4.1955671296309447"/>
    <n v="0.11380787037342088"/>
    <n v="5.7995717592639267"/>
  </r>
  <r>
    <n v="251159"/>
    <x v="9243"/>
    <d v="2021-12-30T10:08:19"/>
    <d v="2022-01-04T14:15:21"/>
    <d v="2022-01-04T15:30:33"/>
    <d v="2022-01-05T15:00:00"/>
    <d v="2022-01-12T00:00:00"/>
    <s v="Salto Veloso"/>
    <x v="16"/>
    <s v=""/>
    <n v="13.14991898147855"/>
    <n v="0.57236111110978527"/>
    <n v="5.7439120370327146"/>
    <n v="5.2222222220734693E-2"/>
    <n v="0.97878472222510027"/>
    <n v="6.7749189814785495"/>
  </r>
  <r>
    <n v="251209"/>
    <x v="9255"/>
    <d v="2021-12-30T11:18:17"/>
    <d v="2021-12-31T08:39:29"/>
    <m/>
    <d v="2022-01-18T15:46:00"/>
    <d v="2022-01-20T00:00:00"/>
    <s v="Santarém"/>
    <x v="21"/>
    <s v=""/>
    <n v="21.149467592593282"/>
    <n v="0.62049768518772908"/>
    <n v="1.510219907409919"/>
    <s v=""/>
    <s v=""/>
    <n v="19.806412037039991"/>
  </r>
  <r>
    <n v="251174"/>
    <x v="9254"/>
    <d v="2021-12-30T10:08:19"/>
    <d v="2022-01-03T15:14:01"/>
    <d v="2022-01-11T19:42:37"/>
    <d v="2022-01-13T13:52:00"/>
    <d v="2022-01-11T00:00:00"/>
    <s v="Senador Canedo"/>
    <x v="7"/>
    <n v="-2.577777777776646"/>
    <n v="12.149849537039699"/>
    <n v="0.57229166667093523"/>
    <n v="4.7845833333340124"/>
    <n v="8.1865277777833398"/>
    <n v="1.7565162036989932"/>
    <n v="14.727627314816345"/>
  </r>
  <r>
    <n v="248288"/>
    <x v="8588"/>
    <d v="2021-12-27T17:37:21"/>
    <d v="2021-12-29T01:15:15"/>
    <d v="2022-01-03T05:07:56"/>
    <d v="2022-01-04T15:20:00"/>
    <d v="2022-01-03T00:00:00"/>
    <s v="Jandira"/>
    <x v="1"/>
    <n v="-1.6388888888905058"/>
    <n v="6.4624421296321088"/>
    <n v="0.19671296296291985"/>
    <n v="1.5146990740759065"/>
    <n v="5.161585648151231"/>
    <n v="1.4250462962954771"/>
    <n v="8.1013310185226146"/>
  </r>
  <r>
    <n v="251178"/>
    <x v="9256"/>
    <d v="2021-12-30T11:07:44"/>
    <d v="2021-12-31T06:32:34"/>
    <d v="2021-12-31T10:03:58"/>
    <d v="2021-12-31T20:17:20"/>
    <d v="2022-01-05T00:00:00"/>
    <s v="São Paulo"/>
    <x v="1"/>
    <s v=""/>
    <n v="6.1498032407398568"/>
    <n v="0.61350694444263354"/>
    <n v="1.4224189814776764"/>
    <n v="0.14680555555969477"/>
    <n v="0.42594907407328719"/>
    <n v="1.9951736111106584"/>
  </r>
  <r>
    <n v="251184"/>
    <x v="9257"/>
    <d v="2021-12-30T10:08:19"/>
    <d v="2022-01-04T10:00:09"/>
    <d v="2022-01-05T09:14:23"/>
    <d v="2022-01-05T16:00:00"/>
    <d v="2022-01-10T00:00:00"/>
    <s v="Araci"/>
    <x v="5"/>
    <s v=""/>
    <n v="11.149768518516794"/>
    <n v="0.57221064814802958"/>
    <n v="5.5665393518502242"/>
    <n v="0.96821759259182727"/>
    <n v="0.28167824073898373"/>
    <n v="6.8164351851810352"/>
  </r>
  <r>
    <n v="251191"/>
    <x v="9258"/>
    <d v="2021-12-30T11:13:44"/>
    <d v="2022-01-03T02:52:59"/>
    <d v="2022-01-04T12:20:34"/>
    <d v="2022-01-05T22:37:04"/>
    <d v="2022-01-11T00:00:00"/>
    <s v="Guanhães"/>
    <x v="3"/>
    <s v=""/>
    <n v="12.149641203701322"/>
    <n v="0.61751157406979473"/>
    <n v="4.2697685185194132"/>
    <n v="1.3941550925883348"/>
    <n v="1.4281249999985448"/>
    <n v="7.0920486111062928"/>
  </r>
  <r>
    <n v="248385"/>
    <x v="8628"/>
    <d v="2021-12-27T17:50:08"/>
    <d v="2021-12-30T10:16:07"/>
    <d v="2021-12-31T05:01:42"/>
    <d v="2021-12-31T09:20:07"/>
    <d v="2021-12-30T00:00:00"/>
    <s v="Rio de Janeiro"/>
    <x v="4"/>
    <n v="-1.3889699074061355"/>
    <n v="2.4519328703681822"/>
    <n v="0.19508101851533866"/>
    <n v="2.8797916666662786"/>
    <n v="0.78165509259270038"/>
    <n v="0.17945601851533866"/>
    <n v="3.8409027777743177"/>
  </r>
  <r>
    <n v="248550"/>
    <x v="8770"/>
    <d v="2021-12-28T10:58:45"/>
    <d v="2022-01-04T20:36:19"/>
    <d v="2022-01-10T08:51:42"/>
    <d v="2022-01-13T08:09:00"/>
    <d v="2022-01-12T00:00:00"/>
    <s v="Assaré"/>
    <x v="2"/>
    <n v="-1.3395833333343035"/>
    <n v="15.430694444446999"/>
    <n v="0.88815972222801065"/>
    <n v="8.2892476851848187"/>
    <n v="5.5106828703719657"/>
    <n v="2.9703472222245182"/>
    <n v="16.770277777781303"/>
  </r>
  <r>
    <n v="248903"/>
    <x v="7132"/>
    <d v="2021-12-28T12:11:53"/>
    <d v="2021-12-29T21:58:32"/>
    <d v="2022-01-11T19:33:50"/>
    <d v="2022-01-14T09:52:00"/>
    <d v="2022-01-05T00:00:00"/>
    <s v="Itabira"/>
    <x v="3"/>
    <n v="-9.4111111111124046"/>
    <n v="8.1915972222195705"/>
    <n v="0.69984953703533392"/>
    <n v="2.1072453703673091"/>
    <n v="12.899513888885849"/>
    <n v="2.5959490740788169"/>
    <n v="17.602708333331975"/>
  </r>
  <r>
    <n v="248577"/>
    <x v="8706"/>
    <d v="2021-12-28T11:01:56"/>
    <d v="2021-12-30T14:44:10"/>
    <d v="2022-01-03T11:26:08"/>
    <d v="2022-01-03T17:10:44"/>
    <d v="2022-01-04T00:00:00"/>
    <s v="São Gonçalo"/>
    <x v="4"/>
    <s v=""/>
    <n v="7.4103587962963502"/>
    <n v="0.87003472222568234"/>
    <n v="3.0243634259240935"/>
    <n v="3.862476851856627"/>
    <n v="0.23930555555125466"/>
    <n v="7.1261458333319752"/>
  </r>
  <r>
    <n v="248421"/>
    <x v="8662"/>
    <d v="2021-12-27T18:07:40"/>
    <d v="2021-12-29T18:54:31"/>
    <d v="2021-12-31T07:12:34"/>
    <d v="2021-12-31T09:31:14"/>
    <d v="2022-01-03T00:00:00"/>
    <s v="Bragança Paulista"/>
    <x v="1"/>
    <s v=""/>
    <n v="6.4416203703731298"/>
    <n v="0.19694444444758119"/>
    <n v="2.2294791666718083"/>
    <n v="1.5125347222201526"/>
    <n v="9.6296296294895001E-2"/>
    <n v="3.838310185186856"/>
  </r>
  <r>
    <n v="248819"/>
    <x v="9259"/>
    <d v="2021-12-28T11:05:59"/>
    <d v="2022-01-10T00:57:44"/>
    <d v="2022-01-11T15:02:52"/>
    <d v="2022-01-11T17:37:00"/>
    <d v="2022-01-18T00:00:00"/>
    <s v="Canto do Buriti"/>
    <x v="12"/>
    <s v=""/>
    <n v="21.202037037037371"/>
    <n v="0.66452546296204673"/>
    <n v="13.242129629630654"/>
    <n v="1.5868981481471565"/>
    <n v="0.10703703703620704"/>
    <n v="14.936064814814017"/>
  </r>
  <r>
    <n v="248970"/>
    <x v="9260"/>
    <d v="2021-12-28T12:29:46"/>
    <d v="2022-01-05T14:26:29"/>
    <d v="2022-01-07T12:22:59"/>
    <d v="2022-01-07T15:38:00"/>
    <d v="2022-01-06T00:00:00"/>
    <s v="Fortaleza"/>
    <x v="2"/>
    <n v="-1.6513888888875954"/>
    <n v="9.1912731481497758"/>
    <n v="0.71194444444699911"/>
    <n v="8.7929976851883112"/>
    <n v="1.914236111108039"/>
    <n v="0.135428240741021"/>
    <n v="10.842662037037371"/>
  </r>
  <r>
    <n v="248856"/>
    <x v="7218"/>
    <d v="2021-12-28T10:41:54"/>
    <d v="2021-12-30T12:13:04"/>
    <d v="2022-01-03T06:50:22"/>
    <d v="2022-01-03T17:08:17"/>
    <d v="2021-12-27T00:00:00"/>
    <s v="Rio de Janeiro"/>
    <x v="4"/>
    <n v="-7.7140856481491937"/>
    <n v="-0.7981134259243845"/>
    <n v="0.64765046296088258"/>
    <n v="2.7109606481462833"/>
    <n v="3.7759027777792653"/>
    <n v="0.42910879629926058"/>
    <n v="6.9159722222248092"/>
  </r>
  <r>
    <n v="248478"/>
    <x v="9261"/>
    <d v="2021-12-27T18:45:34"/>
    <d v="2021-12-30T16:24:41"/>
    <d v="2022-01-03T08:27:32"/>
    <d v="2022-01-03T17:51:03"/>
    <d v="2022-01-06T00:00:00"/>
    <s v="Anápolis"/>
    <x v="7"/>
    <s v=""/>
    <n v="9.4410879629649571"/>
    <n v="0.22273148148087785"/>
    <n v="3.124895833338087"/>
    <n v="3.6686458333279006"/>
    <n v="0.39133101852348773"/>
    <n v="7.1848726851894753"/>
  </r>
  <r>
    <n v="248429"/>
    <x v="8662"/>
    <d v="2021-12-27T18:09:45"/>
    <d v="2022-01-04T10:00:53"/>
    <d v="2022-01-05T01:17:23"/>
    <d v="2022-01-05T09:58:23"/>
    <d v="2022-01-04T00:00:00"/>
    <s v="Recife"/>
    <x v="8"/>
    <n v="-1.4155439814785495"/>
    <n v="7.4416203703731298"/>
    <n v="0.19839120370306773"/>
    <n v="7.8589004629684496"/>
    <n v="0.6364583333270275"/>
    <n v="0.36180555555620231"/>
    <n v="8.8571643518516794"/>
  </r>
  <r>
    <n v="248353"/>
    <x v="8626"/>
    <d v="2021-12-27T17:38:19"/>
    <d v="2022-01-04T07:37:00"/>
    <d v="2022-01-05T15:01:05"/>
    <d v="2022-01-08T12:00:00"/>
    <d v="2022-01-06T00:00:00"/>
    <s v="Irará"/>
    <x v="5"/>
    <n v="-2.5"/>
    <n v="9.4520370370373712"/>
    <n v="0.18697916666860692"/>
    <n v="7.7693981481497758"/>
    <n v="1.3083912037036498"/>
    <n v="2.8742476851839456"/>
    <n v="11.952037037037371"/>
  </r>
  <r>
    <n v="248604"/>
    <x v="8785"/>
    <d v="2021-12-28T11:11:24"/>
    <d v="2022-01-04T10:19:05"/>
    <d v="2022-01-05T10:28:41"/>
    <d v="2022-01-05T18:00:00"/>
    <d v="2022-01-06T00:00:00"/>
    <s v="Entre Rios"/>
    <x v="5"/>
    <s v=""/>
    <n v="9.4100462962960592"/>
    <n v="0.87629629629373085"/>
    <n v="7.8399652777807205"/>
    <n v="1.0066666666607489"/>
    <n v="0.31341435185458977"/>
    <n v="9.1600462962960592"/>
  </r>
  <r>
    <n v="248937"/>
    <x v="9198"/>
    <d v="2021-12-28T12:19:53"/>
    <d v="2022-01-04T12:25:00"/>
    <d v="2022-01-10T09:38:19"/>
    <d v="2022-01-10T14:07:00"/>
    <d v="2022-01-18T00:00:00"/>
    <s v="Cabeceiras"/>
    <x v="7"/>
    <s v=""/>
    <n v="21.191458333334594"/>
    <n v="0.70526620370219462"/>
    <n v="7.7088194444440887"/>
    <n v="5.8842476851859828"/>
    <n v="0.18658564814541023"/>
    <n v="13.779652777775482"/>
  </r>
  <r>
    <n v="248507"/>
    <x v="8786"/>
    <d v="2021-12-27T16:35:37"/>
    <d v="2022-01-03T11:08:50"/>
    <d v="2022-01-05T17:29:17"/>
    <d v="2022-01-07T14:44:00"/>
    <d v="2022-01-05T00:00:00"/>
    <s v="São Miguel dos Campos"/>
    <x v="10"/>
    <n v="-2.6138888888890506"/>
    <n v="8.4311921296321088"/>
    <n v="0.122592592597357"/>
    <n v="6.8956597222277196"/>
    <n v="2.2642013888835208"/>
    <n v="1.885219907409919"/>
    <n v="11.045081018521159"/>
  </r>
  <r>
    <n v="248931"/>
    <x v="9262"/>
    <d v="2021-12-28T12:17:53"/>
    <d v="2021-12-31T04:41:32"/>
    <d v="2021-12-31T08:26:05"/>
    <d v="2021-12-31T21:36:41"/>
    <d v="2022-01-05T00:00:00"/>
    <s v="Sapucaia do Sul"/>
    <x v="19"/>
    <s v=""/>
    <n v="8.1914699074040982"/>
    <n v="0.70388888888555812"/>
    <n v="3.3869791666656965"/>
    <n v="0.15593749999970896"/>
    <n v="0.54902777777897427"/>
    <n v="4.0919444444443798"/>
  </r>
  <r>
    <n v="248395"/>
    <x v="8639"/>
    <d v="2021-12-27T17:55:40"/>
    <d v="2022-01-04T12:57:57"/>
    <d v="2022-01-08T08:22:13"/>
    <d v="2022-01-14T11:00:00"/>
    <d v="2022-01-07T00:00:00"/>
    <s v="Juazeiro do Norte"/>
    <x v="2"/>
    <n v="-7.4583333333357587"/>
    <n v="10.451909722221899"/>
    <n v="0.19890046296495711"/>
    <n v="7.992152777776937"/>
    <n v="3.8085185185191222"/>
    <n v="6.1095717592615983"/>
    <n v="17.910243055557657"/>
  </r>
  <r>
    <n v="248296"/>
    <x v="8624"/>
    <d v="2021-12-27T17:40:24"/>
    <d v="2022-01-07T11:20:43"/>
    <d v="2022-01-08T11:06:57"/>
    <d v="2022-01-10T10:23:00"/>
    <d v="2022-01-12T00:00:00"/>
    <s v="Rolim de Moura"/>
    <x v="22"/>
    <s v=""/>
    <n v="15.462384259262762"/>
    <n v="0.19877314814948477"/>
    <n v="10.935104166666861"/>
    <n v="0.99043981482100207"/>
    <n v="1.9694791666624951"/>
    <n v="13.895023148150358"/>
  </r>
  <r>
    <n v="248969"/>
    <x v="9260"/>
    <d v="2021-12-28T11:05:59"/>
    <d v="2022-01-05T20:33:16"/>
    <d v="2022-01-06T09:08:06"/>
    <d v="2022-01-06T14:54:44"/>
    <d v="2022-01-10T00:00:00"/>
    <s v="Campo Grande"/>
    <x v="15"/>
    <s v=""/>
    <n v="13.191273148149776"/>
    <n v="0.65376157407445135"/>
    <n v="9.0477083333316841"/>
    <n v="0.52418981481605442"/>
    <n v="0.24071759259823011"/>
    <n v="9.8126157407459687"/>
  </r>
  <r>
    <n v="248884"/>
    <x v="9263"/>
    <d v="2021-12-28T10:46:01"/>
    <d v="2022-01-04T18:17:30"/>
    <d v="2022-01-05T03:08:20"/>
    <d v="2022-01-06T16:00:13"/>
    <d v="2022-01-04T00:00:00"/>
    <s v="Jaboatão dos Guararapes"/>
    <x v="8"/>
    <n v="-2.666817129625997"/>
    <n v="7.2017592592601432"/>
    <n v="0.65038194444787223"/>
    <n v="7.9639120370411547"/>
    <n v="0.36863425925548654"/>
    <n v="1.536030092589499"/>
    <n v="9.8685763888861402"/>
  </r>
  <r>
    <n v="248823"/>
    <x v="9259"/>
    <d v="2021-12-28T11:05:59"/>
    <d v="2022-01-04T04:21:28"/>
    <d v="2022-01-05T14:22:41"/>
    <d v="2022-01-08T10:46:00"/>
    <d v="2022-01-06T00:00:00"/>
    <s v="Jaguaquara"/>
    <x v="5"/>
    <n v="-2.4486111111109494"/>
    <n v="9.2020370370373712"/>
    <n v="0.66452546296204673"/>
    <n v="7.3836111111086211"/>
    <n v="1.4175115740799811"/>
    <n v="2.8495254629597184"/>
    <n v="11.650648148148321"/>
  </r>
  <r>
    <n v="248595"/>
    <x v="8743"/>
    <d v="2021-12-28T11:05:59"/>
    <d v="2022-01-03T09:43:57"/>
    <d v="2022-01-04T08:07:50"/>
    <d v="2022-01-04T15:18:55"/>
    <d v="2022-01-04T00:00:00"/>
    <s v="Curitiba"/>
    <x v="9"/>
    <s v=""/>
    <n v="7.4101620370347518"/>
    <n v="0.87265046295942739"/>
    <n v="6.8156828703649808"/>
    <n v="0.93325231481867377"/>
    <n v="0.29936342592554865"/>
    <n v="8.0482986111092032"/>
  </r>
  <r>
    <n v="248382"/>
    <x v="8674"/>
    <d v="2021-12-27T17:48:40"/>
    <d v="2022-01-04T09:27:52"/>
    <d v="2022-01-06T09:39:16"/>
    <d v="2022-01-07T15:45:00"/>
    <d v="2022-01-10T00:00:00"/>
    <s v="Utinga"/>
    <x v="5"/>
    <s v=""/>
    <n v="13.451956018521741"/>
    <n v="0.19408564815239515"/>
    <n v="7.8463078703716747"/>
    <n v="2.007916666669189"/>
    <n v="1.2539814814808778"/>
    <n v="11.108206018521741"/>
  </r>
  <r>
    <n v="248853"/>
    <x v="9135"/>
    <d v="2021-12-28T10:39:33"/>
    <m/>
    <m/>
    <d v="2022-01-07T17:54:00"/>
    <d v="2022-01-11T00:00:00"/>
    <s v="Alto Araguaia"/>
    <x v="6"/>
    <s v=""/>
    <n v="14.201898148145119"/>
    <n v="0.64603009259008104"/>
    <s v=""/>
    <s v=""/>
    <s v=""/>
    <n v="10.947731481479423"/>
  </r>
  <r>
    <n v="255122"/>
    <x v="9264"/>
    <d v="2022-01-04T19:05:47"/>
    <d v="2022-01-10T19:47:01"/>
    <d v="2022-01-12T07:44:42"/>
    <d v="2022-01-12T23:43:00"/>
    <d v="2022-01-13T00:00:00"/>
    <s v="Petrolina"/>
    <x v="8"/>
    <s v=""/>
    <n v="8.2546759259275859"/>
    <n v="5.0358796295768116E-2"/>
    <n v="6.0789930555547471"/>
    <n v="1.4983912037059781"/>
    <n v="0.66548611110920319"/>
    <n v="8.2428703703699284"/>
  </r>
  <r>
    <n v="254906"/>
    <x v="8995"/>
    <d v="2022-01-04T18:00:07"/>
    <d v="2022-01-06T08:35:55"/>
    <d v="2022-01-12T08:46:44"/>
    <d v="2022-01-12T16:18:00"/>
    <m/>
    <s v="Ananindeua"/>
    <x v="21"/>
    <s v=""/>
    <n v="0"/>
    <n v="7.5671296290238388E-2"/>
    <n v="1.6838657407352002"/>
    <n v="6.0075115740764886"/>
    <n v="0.31337962963152677"/>
    <n v="8.0047569444432156"/>
  </r>
  <r>
    <n v="254906"/>
    <x v="8995"/>
    <d v="2022-01-04T18:00:07"/>
    <d v="2022-01-06T08:35:55"/>
    <d v="2022-01-12T08:46:44"/>
    <d v="2022-01-12T16:18:00"/>
    <m/>
    <s v="Ananindeua"/>
    <x v="21"/>
    <s v=""/>
    <n v="0"/>
    <n v="7.5671296290238388E-2"/>
    <n v="1.6838657407352002"/>
    <n v="6.0075115740764886"/>
    <n v="0.31337962963152677"/>
    <n v="8.0047569444432156"/>
  </r>
  <r>
    <n v="255267"/>
    <x v="9265"/>
    <d v="2022-01-05T11:03:19"/>
    <d v="2022-01-08T14:03:56"/>
    <d v="2022-01-11T03:09:14"/>
    <d v="2022-01-12T16:41:00"/>
    <d v="2022-01-13T00:00:00"/>
    <s v="Jaraguá do Sul"/>
    <x v="16"/>
    <s v=""/>
    <n v="8.2337037037068512"/>
    <n v="0.69434027778333984"/>
    <n v="3.8197685185223236"/>
    <n v="2.5453472222216078"/>
    <n v="1.5637268518548808"/>
    <n v="7.9288425925988122"/>
  </r>
  <r>
    <n v="254976"/>
    <x v="9266"/>
    <d v="2022-01-04T18:19:45"/>
    <d v="2022-01-06T03:55:18"/>
    <d v="2022-01-12T12:44:40"/>
    <d v="2022-01-12T21:48:00"/>
    <d v="2022-01-14T00:00:00"/>
    <s v="Alfredo Chaves"/>
    <x v="18"/>
    <s v=""/>
    <n v="9.2858333333351766"/>
    <n v="4.9548611110367347E-2"/>
    <n v="1.4492361111115315"/>
    <n v="6.3676157407389837"/>
    <n v="0.37731481481750961"/>
    <n v="8.1941666666680248"/>
  </r>
  <r>
    <n v="255283"/>
    <x v="9267"/>
    <d v="2022-01-05T11:09:08"/>
    <m/>
    <m/>
    <d v="2022-01-13T14:37:00"/>
    <d v="2022-01-25T00:00:00"/>
    <s v="Jutí"/>
    <x v="15"/>
    <s v=""/>
    <n v="20.233587962960883"/>
    <n v="0.69826388888759539"/>
    <s v=""/>
    <s v=""/>
    <s v=""/>
    <n v="8.8426157407375285"/>
  </r>
  <r>
    <n v="251277"/>
    <x v="9268"/>
    <d v="2021-12-30T11:41:11"/>
    <d v="2022-01-05T03:22:54"/>
    <d v="2022-01-05T14:21:11"/>
    <d v="2022-01-05T17:08:00"/>
    <d v="2022-01-04T00:00:00"/>
    <s v="Rio de Janeiro"/>
    <x v="4"/>
    <n v="-1.7138888888875954"/>
    <n v="5.1388078703676001"/>
    <n v="0.62574074073927477"/>
    <n v="6.2797106481448282"/>
    <n v="0.45714120370394085"/>
    <n v="0.1158449074064265"/>
    <n v="6.8526967592551955"/>
  </r>
  <r>
    <n v="251277"/>
    <x v="9268"/>
    <d v="2021-12-30T11:41:11"/>
    <d v="2022-01-05T03:22:54"/>
    <d v="2022-01-05T14:21:11"/>
    <d v="2022-01-05T17:08:00"/>
    <d v="2022-01-04T00:00:00"/>
    <s v="Rio de Janeiro"/>
    <x v="4"/>
    <n v="-1.7138888888875954"/>
    <n v="5.1388078703676001"/>
    <n v="0.62574074073927477"/>
    <n v="6.2797106481448282"/>
    <n v="0.45714120370394085"/>
    <n v="0.1158449074064265"/>
    <n v="6.8526967592551955"/>
  </r>
  <r>
    <n v="248383"/>
    <x v="9269"/>
    <d v="2021-12-27T17:49:27"/>
    <d v="2021-12-30T10:15:14"/>
    <d v="2021-12-31T06:23:02"/>
    <d v="2021-12-31T11:20:03"/>
    <d v="2021-12-30T00:00:00"/>
    <s v="Rio de Janeiro"/>
    <x v="4"/>
    <n v="-1.4722569444420515"/>
    <n v="2.4519444444449618"/>
    <n v="0.19461805555329192"/>
    <n v="2.8791898148119799"/>
    <n v="0.83875000000261934"/>
    <n v="0.20626157407241408"/>
    <n v="3.9242013888870133"/>
  </r>
  <r>
    <n v="255086"/>
    <x v="9183"/>
    <d v="2022-01-04T18:56:48"/>
    <d v="2022-01-06T23:24:48"/>
    <d v="2022-01-10T07:55:33"/>
    <d v="2022-01-10T11:43:00"/>
    <d v="2022-01-11T00:00:00"/>
    <s v="Cambuci"/>
    <x v="4"/>
    <s v=""/>
    <n v="6.2548032407430583"/>
    <n v="4.4247685189475305E-2"/>
    <n v="2.2303587962960592"/>
    <n v="3.3546875000029104"/>
    <n v="0.15795138888643123"/>
    <n v="5.7429976851854008"/>
  </r>
  <r>
    <n v="251163"/>
    <x v="9270"/>
    <d v="2021-12-30T10:08:19"/>
    <d v="2022-01-04T19:36:27"/>
    <d v="2022-01-06T07:38:18"/>
    <d v="2022-01-06T16:37:02"/>
    <d v="2022-01-10T00:00:00"/>
    <s v="Juazeiro"/>
    <x v="5"/>
    <s v=""/>
    <n v="11.149907407409046"/>
    <n v="0.57234953704028158"/>
    <n v="5.9668865740750334"/>
    <n v="1.5012847222242272"/>
    <n v="0.37412037036847323"/>
    <n v="7.8422916666677338"/>
  </r>
  <r>
    <n v="255214"/>
    <x v="9229"/>
    <d v="2022-01-05T10:48:25"/>
    <d v="2022-01-06T03:34:23"/>
    <d v="2022-01-06T07:13:30"/>
    <d v="2022-01-06T12:10:00"/>
    <d v="2022-01-10T00:00:00"/>
    <s v="São Paulo"/>
    <x v="1"/>
    <s v=""/>
    <n v="5.2441898148172186"/>
    <n v="0.69447916666831588"/>
    <n v="1.393067129632982"/>
    <n v="0.15216435184993315"/>
    <n v="0.20590277777955635"/>
    <n v="1.7511342592624715"/>
  </r>
  <r>
    <n v="255238"/>
    <x v="9179"/>
    <d v="2022-01-05T10:53:58"/>
    <d v="2022-01-06T03:34:05"/>
    <d v="2022-01-06T06:51:32"/>
    <d v="2022-01-06T20:51:52"/>
    <d v="2022-01-10T00:00:00"/>
    <s v="São Paulo"/>
    <x v="1"/>
    <s v=""/>
    <n v="5.2339236111147329"/>
    <n v="0.68806712963123573"/>
    <n v="1.3825925925993943"/>
    <n v="0.13711805555067258"/>
    <n v="0.58356481481314404"/>
    <n v="2.1032754629632109"/>
  </r>
  <r>
    <n v="251196"/>
    <x v="9271"/>
    <d v="2021-12-30T11:16:14"/>
    <d v="2022-01-06T10:07:12"/>
    <m/>
    <d v="2022-01-06T19:28:04"/>
    <d v="2022-01-05T00:00:00"/>
    <s v="Santa Adélia"/>
    <x v="1"/>
    <n v="-1.8111574074064265"/>
    <n v="6.1495949074087548"/>
    <n v="0.61920138888672227"/>
    <n v="7.5712615740776528"/>
    <s v=""/>
    <s v=""/>
    <n v="7.9607523148151813"/>
  </r>
  <r>
    <n v="248374"/>
    <x v="8659"/>
    <d v="2021-12-27T17:41:55"/>
    <d v="2021-12-30T14:59:18"/>
    <d v="2022-01-05T06:57:24"/>
    <d v="2022-01-05T22:20:45"/>
    <d v="2022-01-06T00:00:00"/>
    <s v="Porto Seguro"/>
    <x v="5"/>
    <s v=""/>
    <n v="9.4519675925912452"/>
    <n v="0.18940972221753327"/>
    <n v="3.0764814814829151"/>
    <n v="5.6653472222169512"/>
    <n v="0.64121527777751908"/>
    <n v="9.3830439814773854"/>
  </r>
  <r>
    <n v="255253"/>
    <x v="9181"/>
    <d v="2022-01-05T10:58:04"/>
    <d v="2022-01-08T05:28:47"/>
    <m/>
    <d v="2022-01-10T12:52:00"/>
    <d v="2022-01-10T00:00:00"/>
    <s v="São Paulo"/>
    <x v="1"/>
    <s v=""/>
    <n v="5.2338078703687643"/>
    <n v="0.69079861111094942"/>
    <n v="3.4621296296245418"/>
    <s v=""/>
    <s v=""/>
    <n v="5.7699189814811689"/>
  </r>
  <r>
    <n v="254884"/>
    <x v="8768"/>
    <d v="2022-01-04T17:52:30"/>
    <d v="2022-01-05T10:03:50"/>
    <d v="2022-01-05T12:40:36"/>
    <d v="2022-01-06T19:38:26"/>
    <d v="2022-01-10T00:00:00"/>
    <s v="Assis"/>
    <x v="1"/>
    <s v=""/>
    <n v="5.3692824074096279"/>
    <n v="0.11407407407386927"/>
    <n v="0.78861111111473292"/>
    <n v="0.10886574073811062"/>
    <n v="1.2901620370394085"/>
    <n v="2.187638888892252"/>
  </r>
  <r>
    <n v="254978"/>
    <x v="9204"/>
    <d v="2022-01-04T18:21:06"/>
    <d v="2022-01-05T09:06:12"/>
    <d v="2022-01-06T02:53:00"/>
    <d v="2022-01-06T15:52:01"/>
    <m/>
    <s v="Santa Cruz das Palmeiras"/>
    <x v="1"/>
    <s v=""/>
    <n v="0"/>
    <n v="4.8668981478840578E-2"/>
    <n v="0.66332175926072523"/>
    <n v="0.74083333332964685"/>
    <n v="0.54098379629431292"/>
    <n v="1.945138888884685"/>
  </r>
  <r>
    <n v="255208"/>
    <x v="9176"/>
    <d v="2022-01-05T10:47:41"/>
    <d v="2022-01-06T03:44:14"/>
    <d v="2022-01-06T06:33:00"/>
    <d v="2022-01-06T19:57:26"/>
    <d v="2022-01-11T00:00:00"/>
    <s v="Araras"/>
    <x v="1"/>
    <s v=""/>
    <n v="6.2442129629635019"/>
    <n v="0.69399305555270985"/>
    <n v="1.3999305555553292"/>
    <n v="0.11719907407677965"/>
    <n v="0.55863425925781485"/>
    <n v="2.0757638888899237"/>
  </r>
  <r>
    <n v="255089"/>
    <x v="9183"/>
    <d v="2022-01-04T18:53:41"/>
    <d v="2022-01-10T14:29:46"/>
    <d v="2022-01-10T16:50:58"/>
    <d v="2022-01-11T19:34:00"/>
    <d v="2022-01-12T00:00:00"/>
    <s v="Maringá"/>
    <x v="9"/>
    <s v=""/>
    <n v="7.2548032407430583"/>
    <n v="4.2083333333721384E-2"/>
    <n v="5.8588078703760402"/>
    <n v="9.805555555067258E-2"/>
    <n v="1.1132175925959018"/>
    <n v="7.0700810185226146"/>
  </r>
  <r>
    <n v="255178"/>
    <x v="9155"/>
    <d v="2022-01-05T10:35:21"/>
    <d v="2022-01-07T13:50:19"/>
    <d v="2022-01-10T08:53:14"/>
    <d v="2022-01-10T14:41:00"/>
    <d v="2022-01-13T00:00:00"/>
    <s v="Campo Belo"/>
    <x v="3"/>
    <s v=""/>
    <n v="8.2443055555559113"/>
    <n v="0.68552083333634073"/>
    <n v="2.8209143518542987"/>
    <n v="2.7936921296277433"/>
    <n v="0.24150462963007158"/>
    <n v="5.8561111111121136"/>
  </r>
  <r>
    <n v="248392"/>
    <x v="8671"/>
    <d v="2021-12-27T17:52:51"/>
    <d v="2021-12-30T15:39:08"/>
    <d v="2022-01-03T09:43:18"/>
    <d v="2022-01-03T14:10:59"/>
    <d v="2021-12-30T00:00:00"/>
    <s v="Goiânia"/>
    <x v="7"/>
    <n v="-4.59096064815094"/>
    <n v="2.4519212962986785"/>
    <n v="0.19695601852436084"/>
    <n v="3.1040972222253913"/>
    <n v="3.752893518518249"/>
    <n v="0.18589120370597811"/>
    <n v="7.0428819444496185"/>
  </r>
  <r>
    <n v="248364"/>
    <x v="8655"/>
    <d v="2021-12-27T17:41:41"/>
    <d v="2021-12-31T10:04:47"/>
    <d v="2022-01-04T08:13:25"/>
    <d v="2022-01-04T15:38:00"/>
    <d v="2022-01-06T00:00:00"/>
    <s v="Viamão"/>
    <x v="19"/>
    <s v=""/>
    <n v="9.4520023148143082"/>
    <n v="0.18928240740933688"/>
    <n v="3.8719907407430583"/>
    <n v="3.9226620370318415"/>
    <n v="0.30873842592700385"/>
    <n v="8.1033912037019036"/>
  </r>
  <r>
    <n v="257187"/>
    <x v="7412"/>
    <d v="2022-01-06T14:52:57"/>
    <d v="2022-01-11T17:55:36"/>
    <d v="2022-01-12T05:15:33"/>
    <d v="2022-01-12T10:14:00"/>
    <d v="2022-01-12T00:00:00"/>
    <s v="Recife"/>
    <x v="8"/>
    <s v=""/>
    <n v="5.4942592592560686"/>
    <n v="0.114363425920601"/>
    <n v="5.2412037036992842"/>
    <n v="0.47218750000320142"/>
    <n v="0.20725694444263354"/>
    <n v="5.9206481481451192"/>
  </r>
  <r>
    <n v="251193"/>
    <x v="9258"/>
    <d v="2021-12-30T10:08:19"/>
    <d v="2021-12-31T09:24:30"/>
    <d v="2022-01-03T09:41:25"/>
    <d v="2022-01-03T17:37:36"/>
    <d v="2022-01-05T00:00:00"/>
    <s v="Catanduva"/>
    <x v="1"/>
    <s v=""/>
    <n v="6.1496412037013215"/>
    <n v="0.57208333333255723"/>
    <n v="1.5416550925874617"/>
    <n v="3.0117476851883112"/>
    <n v="0.33068287037167465"/>
    <n v="4.8840856481474475"/>
  </r>
  <r>
    <n v="251247"/>
    <x v="9272"/>
    <d v="2021-12-30T11:29:13"/>
    <d v="2022-01-08T19:36:35"/>
    <d v="2022-01-14T08:08:37"/>
    <d v="2022-01-14T17:17:00"/>
    <d v="2022-01-11T00:00:00"/>
    <s v="Cuiabá"/>
    <x v="6"/>
    <n v="-3.7201388888861402"/>
    <n v="12.13931712962949"/>
    <n v="0.61793981481605442"/>
    <n v="9.9563888888878864"/>
    <n v="5.5222453703681822"/>
    <n v="0.38082175925956108"/>
    <n v="15.85945601851563"/>
  </r>
  <r>
    <n v="255016"/>
    <x v="9273"/>
    <d v="2022-01-04T18:30:24"/>
    <d v="2022-01-07T11:40:16"/>
    <d v="2022-01-11T13:43:09"/>
    <d v="2022-01-14T19:25:00"/>
    <d v="2022-01-13T00:00:00"/>
    <s v="Pedra Azul"/>
    <x v="3"/>
    <n v="-1.8090277777810115"/>
    <n v="8.2754282407404389"/>
    <n v="4.6539351853425615E-2"/>
    <n v="2.7617245370347518"/>
    <n v="4.0853356481529772"/>
    <n v="3.2373958333337214"/>
    <n v="10.08445601852145"/>
  </r>
  <r>
    <n v="255097"/>
    <x v="9183"/>
    <d v="2022-01-04T18:53:09"/>
    <d v="2022-01-07T11:38:31"/>
    <d v="2022-01-10T06:22:03"/>
    <d v="2022-01-12T19:14:00"/>
    <d v="2022-01-13T00:00:00"/>
    <s v="Santana do Paraíso"/>
    <x v="3"/>
    <s v=""/>
    <n v="8.2548032407430583"/>
    <n v="4.1712962964083999E-2"/>
    <n v="2.73988425925927"/>
    <n v="2.7802314814834972"/>
    <n v="2.5360763888893416"/>
    <n v="8.0561921296321088"/>
  </r>
  <r>
    <n v="259679"/>
    <x v="9240"/>
    <d v="2022-01-10T12:03:04"/>
    <d v="2022-01-12T05:09:40"/>
    <d v="2022-01-13T08:02:24"/>
    <d v="2022-01-13T11:08:00"/>
    <d v="2022-01-13T00:00:00"/>
    <s v="Nilópolis"/>
    <x v="4"/>
    <s v=""/>
    <n v="2.6497106481474475"/>
    <n v="0.15184027778013842"/>
    <n v="1.8647569444437977"/>
    <n v="1.1199537037027767"/>
    <n v="0.1288888888884685"/>
    <n v="3.1135995370350429"/>
  </r>
  <r>
    <n v="257322"/>
    <x v="9274"/>
    <d v="2022-01-06T14:52:57"/>
    <d v="2022-01-10T09:58:05"/>
    <d v="2022-01-12T08:46:36"/>
    <d v="2022-01-12T19:46:00"/>
    <d v="2022-01-18T00:00:00"/>
    <s v="Siqueira Campos"/>
    <x v="9"/>
    <s v=""/>
    <n v="11.473460648150649"/>
    <n v="9.3564814815181307E-2"/>
    <n v="3.8887962962980964"/>
    <n v="1.9503587962972233"/>
    <n v="0.45791666666627862"/>
    <n v="6.2970717592615983"/>
  </r>
  <r>
    <n v="254441"/>
    <x v="8391"/>
    <d v="2022-01-04T15:08:47"/>
    <d v="2022-01-10T20:12:50"/>
    <d v="2022-01-12T08:34:41"/>
    <d v="2022-01-12T20:21:00"/>
    <d v="2022-01-11T00:00:00"/>
    <s v="Fortaleza"/>
    <x v="2"/>
    <n v="-1.8479166666656965"/>
    <n v="6.5152314814840793"/>
    <n v="0.14633101852086838"/>
    <n v="6.3574768518519704"/>
    <n v="1.5151736111147329"/>
    <n v="0.49049768518307246"/>
    <n v="8.3631481481497758"/>
  </r>
  <r>
    <n v="255269"/>
    <x v="9234"/>
    <d v="2022-01-05T11:04:35"/>
    <d v="2022-01-13T15:42:32"/>
    <d v="2022-01-14T09:55:46"/>
    <d v="2022-01-14T12:36:00"/>
    <d v="2022-01-12T00:00:00"/>
    <s v="CURVELO"/>
    <x v="3"/>
    <n v="-2.5250000000014552"/>
    <n v="7.2336921296300716"/>
    <n v="0.695208333330811"/>
    <n v="8.8882291666668607"/>
    <n v="0.7591898148166365"/>
    <n v="0.11127314814802958"/>
    <n v="9.7586921296315268"/>
  </r>
  <r>
    <n v="255164"/>
    <x v="9145"/>
    <d v="2022-01-05T10:27:49"/>
    <d v="2022-01-17T20:58:11"/>
    <d v="2022-01-19T07:36:35"/>
    <d v="2022-01-19T15:28:00"/>
    <d v="2022-01-12T00:00:00"/>
    <s v="Varginha"/>
    <x v="3"/>
    <n v="-7.6444444444423425"/>
    <n v="7.2443750000020373"/>
    <n v="0.68035879630042473"/>
    <n v="13.118113425931369"/>
    <n v="1.4433333333290648"/>
    <n v="0.32737268518394558"/>
    <n v="14.88881944444438"/>
  </r>
  <r>
    <n v="257168"/>
    <x v="7405"/>
    <d v="2022-01-06T14:38:00"/>
    <m/>
    <m/>
    <d v="2022-01-14T16:34:00"/>
    <d v="2022-01-17T00:00:00"/>
    <s v="Manaus"/>
    <x v="13"/>
    <s v=""/>
    <n v="10.494328703702195"/>
    <n v="0.10405092592554865"/>
    <s v=""/>
    <s v=""/>
    <s v=""/>
    <n v="8.184606481481751"/>
  </r>
  <r>
    <n v="255126"/>
    <x v="9152"/>
    <d v="2022-01-04T19:07:10"/>
    <d v="2022-01-11T18:48:58"/>
    <d v="2022-01-12T12:00:23"/>
    <d v="2022-01-14T12:46:00"/>
    <d v="2022-01-13T00:00:00"/>
    <s v="MURIAE"/>
    <x v="3"/>
    <n v="-1.5319444444467081"/>
    <n v="8.2546643518508063"/>
    <n v="5.1307870366144925E-2"/>
    <n v="7.0386689814768033"/>
    <n v="0.71626157407445135"/>
    <n v="2.0316782407462597"/>
    <n v="9.7866087962975143"/>
  </r>
  <r>
    <n v="255233"/>
    <x v="9179"/>
    <d v="2022-01-05T10:53:09"/>
    <d v="2022-01-05T22:43:32"/>
    <d v="2022-01-06T07:38:51"/>
    <d v="2022-01-06T10:45:00"/>
    <d v="2022-01-10T00:00:00"/>
    <s v="São Paulo"/>
    <x v="1"/>
    <s v=""/>
    <n v="5.2339236111147329"/>
    <n v="0.6875"/>
    <n v="1.1808217592624715"/>
    <n v="0.37174768518889323"/>
    <n v="0.12927083332760958"/>
    <n v="1.6818402777789743"/>
  </r>
  <r>
    <n v="251146"/>
    <x v="9275"/>
    <d v="2021-12-30T11:03:42"/>
    <d v="2022-01-04T17:25:09"/>
    <d v="2022-01-05T01:51:09"/>
    <d v="2022-01-05T22:14:58"/>
    <d v="2022-01-06T00:00:00"/>
    <s v="Recife"/>
    <x v="8"/>
    <s v=""/>
    <n v="7.1600347222192795"/>
    <n v="0.6209374999962165"/>
    <n v="5.8858333333337214"/>
    <n v="0.351388888884685"/>
    <n v="0.84987268518307246"/>
    <n v="7.0870949074014788"/>
  </r>
  <r>
    <n v="259655"/>
    <x v="9080"/>
    <d v="2022-01-10T12:03:04"/>
    <m/>
    <m/>
    <d v="2022-01-19T09:57:00"/>
    <d v="2022-01-31T00:00:00"/>
    <s v="Três Lagoas"/>
    <x v="15"/>
    <s v=""/>
    <n v="20.64991898147855"/>
    <n v="0.15204861111124046"/>
    <s v=""/>
    <s v=""/>
    <s v=""/>
    <n v="9.0645023148099426"/>
  </r>
  <r>
    <n v="255196"/>
    <x v="9231"/>
    <d v="2022-01-05T10:42:31"/>
    <m/>
    <m/>
    <d v="2022-01-19T10:48:00"/>
    <d v="2022-01-14T00:00:00"/>
    <s v="Manaus"/>
    <x v="13"/>
    <n v="-5.4499999999970896"/>
    <n v="9.2442708333328483"/>
    <n v="0.69046296296437504"/>
    <s v=""/>
    <s v=""/>
    <s v=""/>
    <n v="14.694270833329938"/>
  </r>
  <r>
    <n v="255176"/>
    <x v="9239"/>
    <d v="2022-01-05T10:34:42"/>
    <d v="2022-01-06T19:11:30"/>
    <d v="2022-01-07T06:09:48"/>
    <d v="2022-01-07T16:52:00"/>
    <d v="2022-01-10T00:00:00"/>
    <s v="São Paulo"/>
    <x v="1"/>
    <s v=""/>
    <n v="5.2443171296326909"/>
    <n v="0.68508101852057735"/>
    <n v="2.0439699074122473"/>
    <n v="0.45715277777344454"/>
    <n v="0.44597222222364508"/>
    <n v="2.9470949074093369"/>
  </r>
  <r>
    <n v="251233"/>
    <x v="9207"/>
    <d v="2021-12-30T11:23:32"/>
    <d v="2022-01-07T09:47:45"/>
    <d v="2022-01-08T06:45:16"/>
    <d v="2022-01-08T11:39:00"/>
    <d v="2022-01-07T00:00:00"/>
    <s v="Camaçari"/>
    <x v="5"/>
    <n v="-1.4854166666700621"/>
    <n v="8.1395138888910878"/>
    <n v="0.61418981481983792"/>
    <n v="8.5476736111158971"/>
    <n v="0.87327546296000946"/>
    <n v="0.20398148148524342"/>
    <n v="9.62493055556115"/>
  </r>
  <r>
    <n v="257306"/>
    <x v="8154"/>
    <d v="2022-01-06T15:02:57"/>
    <d v="2022-01-10T01:29:13"/>
    <d v="2022-01-10T08:01:44"/>
    <d v="2022-01-10T19:58:00"/>
    <d v="2022-01-17T00:00:00"/>
    <s v="Colatina"/>
    <x v="18"/>
    <s v=""/>
    <n v="10.473553240743058"/>
    <n v="0.10060185185284354"/>
    <n v="3.5355092592581059"/>
    <n v="0.27258101852203254"/>
    <n v="0.49740740740526235"/>
    <n v="4.3054976851854008"/>
  </r>
  <r>
    <n v="254983"/>
    <x v="8886"/>
    <d v="2022-01-04T18:23:28"/>
    <d v="2022-01-04T22:15:15"/>
    <d v="2022-01-06T04:42:52"/>
    <d v="2022-01-06T21:04:42"/>
    <d v="2022-01-10T00:00:00"/>
    <s v="São Paulo"/>
    <x v="1"/>
    <s v=""/>
    <n v="5.275601851848478"/>
    <n v="4.1898148141626734E-2"/>
    <n v="0.20285879629227566"/>
    <n v="1.2691782407418941"/>
    <n v="0.68182870370219462"/>
    <n v="2.1538657407363644"/>
  </r>
  <r>
    <n v="255293"/>
    <x v="9276"/>
    <d v="2022-01-05T11:11:05"/>
    <d v="2022-01-06T21:38:55"/>
    <d v="2022-01-07T13:19:56"/>
    <d v="2022-01-07T18:29:00"/>
    <d v="2022-01-07T00:00:00"/>
    <s v="Rio de Janeiro"/>
    <x v="4"/>
    <s v=""/>
    <n v="2.2334837962989695"/>
    <n v="0.69951388888875954"/>
    <n v="2.1355092592639267"/>
    <n v="0.65348379629722331"/>
    <n v="0.21462962962687016"/>
    <n v="3.0036226851880201"/>
  </r>
  <r>
    <n v="251135"/>
    <x v="9277"/>
    <d v="2021-12-30T10:08:19"/>
    <d v="2022-01-05T20:18:31"/>
    <d v="2022-01-10T07:59:44"/>
    <d v="2022-01-10T10:11:00"/>
    <d v="2022-01-10T00:00:00"/>
    <s v="São Luís"/>
    <x v="23"/>
    <s v=""/>
    <n v="11.160127314811689"/>
    <n v="0.58256944444292458"/>
    <n v="7.0063194444446708"/>
    <n v="4.486956018517958"/>
    <n v="9.1157407405262347E-2"/>
    <n v="11.584432870367891"/>
  </r>
  <r>
    <n v="248430"/>
    <x v="8662"/>
    <d v="2021-12-27T17:53:41"/>
    <d v="2022-01-05T20:28:48"/>
    <d v="2022-01-10T10:09:02"/>
    <d v="2022-01-11T17:50:00"/>
    <d v="2022-01-12T00:00:00"/>
    <s v="Araripe"/>
    <x v="2"/>
    <s v=""/>
    <n v="15.44162037037313"/>
    <n v="0.18723379629955161"/>
    <n v="9.2949537037056871"/>
    <n v="4.5696064814837882"/>
    <n v="1.3201157407384017"/>
    <n v="15.184675925927877"/>
  </r>
  <r>
    <n v="256661"/>
    <x v="9278"/>
    <d v="2022-01-06T11:41:30"/>
    <d v="2022-01-10T18:27:49"/>
    <d v="2022-01-11T09:13:08"/>
    <d v="2022-01-11T10:58:00"/>
    <d v="2022-01-14T00:00:00"/>
    <s v="Boa Vista"/>
    <x v="26"/>
    <s v=""/>
    <n v="8.1296874999970896"/>
    <n v="0.61684027777664596"/>
    <n v="4.8990046296239598"/>
    <n v="0.61480324074364034"/>
    <n v="7.2824074071832001E-2"/>
    <n v="5.5866319444394321"/>
  </r>
  <r>
    <n v="251106"/>
    <x v="9279"/>
    <d v="2021-12-30T10:08:19"/>
    <d v="2022-01-05T17:17:53"/>
    <d v="2022-01-07T10:41:32"/>
    <d v="2022-01-07T11:27:00"/>
    <d v="2022-01-07T00:00:00"/>
    <s v="Ibiassucê"/>
    <x v="5"/>
    <s v=""/>
    <n v="8.1602893518502242"/>
    <n v="0.58273148148145992"/>
    <n v="6.8810416666674428"/>
    <n v="1.7247569444443798"/>
    <n v="3.1574074069794733E-2"/>
    <n v="8.6373726851816173"/>
  </r>
  <r>
    <n v="255227"/>
    <x v="9179"/>
    <d v="2022-01-05T10:51:30"/>
    <d v="2022-01-07T11:39:34"/>
    <d v="2022-01-12T12:10:52"/>
    <d v="2022-01-13T10:03:00"/>
    <d v="2022-01-14T00:00:00"/>
    <s v="Bocaiúva"/>
    <x v="3"/>
    <s v=""/>
    <n v="9.2339236111147329"/>
    <n v="0.68635416666802485"/>
    <n v="2.7197337963007158"/>
    <n v="5.0217361111135688"/>
    <n v="0.911203703697538"/>
    <n v="8.6526736111118225"/>
  </r>
  <r>
    <n v="251104"/>
    <x v="9280"/>
    <d v="2021-12-30T10:49:26"/>
    <d v="2021-12-31T07:59:03"/>
    <d v="2022-01-03T06:25:52"/>
    <d v="2022-01-03T11:23:26"/>
    <d v="2022-01-06T00:00:00"/>
    <s v="Campestre"/>
    <x v="3"/>
    <s v=""/>
    <n v="7.1603124999965075"/>
    <n v="0.61130787036381662"/>
    <n v="1.4929861111086211"/>
    <n v="2.9352893518516794"/>
    <n v="0.20664351851883112"/>
    <n v="4.6349189814791316"/>
  </r>
  <r>
    <n v="251255"/>
    <x v="9211"/>
    <d v="2021-12-30T11:33:30"/>
    <d v="2021-12-31T07:52:33"/>
    <d v="2022-01-03T10:22:03"/>
    <d v="2022-01-03T13:05:16"/>
    <d v="2022-01-10T00:00:00"/>
    <s v="Guaratinguetá"/>
    <x v="1"/>
    <s v=""/>
    <n v="11.139039351852261"/>
    <n v="0.62063657407270512"/>
    <n v="1.4671990740753245"/>
    <n v="3.1038194444408873"/>
    <n v="0.11334490741137415"/>
    <n v="4.6843634259275859"/>
  </r>
  <r>
    <n v="255167"/>
    <x v="9145"/>
    <d v="2022-01-05T10:31:37"/>
    <d v="2022-01-05T22:44:06"/>
    <d v="2022-01-06T08:00:54"/>
    <d v="2022-01-06T15:42:40"/>
    <d v="2022-01-10T00:00:00"/>
    <s v="Guarulhos"/>
    <x v="1"/>
    <s v=""/>
    <n v="5.2443750000020373"/>
    <n v="0.68299768518772908"/>
    <n v="1.1916666666656965"/>
    <n v="0.38666666667268146"/>
    <n v="0.32067129629285773"/>
    <n v="1.8990046296312357"/>
  </r>
  <r>
    <n v="255087"/>
    <x v="9183"/>
    <d v="2022-01-04T18:52:28"/>
    <d v="2022-01-11T08:35:04"/>
    <d v="2022-01-11T10:09:11"/>
    <d v="2022-01-11T14:21:00"/>
    <d v="2022-01-12T00:00:00"/>
    <s v="Feira de Santana"/>
    <x v="5"/>
    <s v=""/>
    <n v="7.2548032407430583"/>
    <n v="4.1238425925257616E-2"/>
    <n v="6.6124884259261307"/>
    <n v="6.5358796295186039E-2"/>
    <n v="0.17487268518743804"/>
    <n v="6.8527199074087548"/>
  </r>
  <r>
    <n v="251252"/>
    <x v="9281"/>
    <d v="2021-12-30T11:30:52"/>
    <d v="2022-01-04T19:36:08"/>
    <d v="2022-01-05T14:32:22"/>
    <d v="2022-01-06T19:08:16"/>
    <d v="2022-01-14T00:00:00"/>
    <s v="Correntes"/>
    <x v="8"/>
    <s v=""/>
    <n v="15.139178240737238"/>
    <n v="0.61894675925577758"/>
    <n v="5.9559374999953434"/>
    <n v="0.78905092593049631"/>
    <n v="1.1915972222195705"/>
    <n v="7.9365856481454102"/>
  </r>
  <r>
    <n v="251181"/>
    <x v="9282"/>
    <d v="2021-12-30T10:08:19"/>
    <d v="2022-01-03T09:38:41"/>
    <d v="2022-01-04T17:18:15"/>
    <d v="2022-01-06T22:20:06"/>
    <d v="2022-01-10T00:00:00"/>
    <s v="Francisco Beltrão"/>
    <x v="9"/>
    <s v=""/>
    <n v="11.149780092593573"/>
    <n v="0.57222222222480923"/>
    <n v="4.5516435185199953"/>
    <n v="1.3191435185144655"/>
    <n v="2.2096180555599858"/>
    <n v="8.0804050925944466"/>
  </r>
  <r>
    <n v="255121"/>
    <x v="9264"/>
    <d v="2022-01-04T19:01:20"/>
    <d v="2022-01-09T22:24:39"/>
    <d v="2022-01-10T08:50:48"/>
    <d v="2022-01-11T06:58:00"/>
    <d v="2022-01-11T00:00:00"/>
    <s v="Salvador"/>
    <x v="5"/>
    <s v=""/>
    <n v="6.2546759259275859"/>
    <n v="4.726851852319669E-2"/>
    <n v="5.1884606481471565"/>
    <n v="0.43482638888963265"/>
    <n v="0.92166666666889796"/>
    <n v="6.5449537037056871"/>
  </r>
  <r>
    <n v="255316"/>
    <x v="9283"/>
    <d v="2022-01-05T11:20:36"/>
    <d v="2022-01-07T07:05:18"/>
    <m/>
    <d v="2022-01-07T14:34:00"/>
    <d v="2022-01-10T00:00:00"/>
    <s v="São Paulo"/>
    <x v="1"/>
    <s v=""/>
    <n v="5.2234374999970896"/>
    <n v="0.69607638888555812"/>
    <n v="2.5187847222186974"/>
    <s v=""/>
    <s v=""/>
    <n v="2.8303819444408873"/>
  </r>
  <r>
    <n v="248219"/>
    <x v="8579"/>
    <d v="2021-12-27T17:10:52"/>
    <d v="2021-12-30T06:18:14"/>
    <d v="2022-01-04T01:11:44"/>
    <d v="2022-01-05T21:48:48"/>
    <d v="2022-01-06T00:00:00"/>
    <s v="Santa Luzia"/>
    <x v="3"/>
    <s v=""/>
    <n v="9.4728703703731298"/>
    <n v="0.18875000000116415"/>
    <n v="2.7355324074087548"/>
    <n v="4.7871527777824667"/>
    <n v="1.8590740740692127"/>
    <n v="9.3817592592604342"/>
  </r>
  <r>
    <n v="255217"/>
    <x v="9229"/>
    <d v="2022-01-05T10:49:56"/>
    <d v="2022-01-05T22:58:33"/>
    <d v="2022-01-06T06:23:11"/>
    <d v="2022-01-06T08:27:58"/>
    <d v="2022-01-10T00:00:00"/>
    <s v="São Paulo"/>
    <x v="1"/>
    <s v=""/>
    <n v="5.2441898148172186"/>
    <n v="0.69553240740788169"/>
    <n v="1.2015162037059781"/>
    <n v="0.30877314815006685"/>
    <n v="8.6655092592991423E-2"/>
    <n v="1.5969444444490364"/>
  </r>
  <r>
    <n v="255101"/>
    <x v="9183"/>
    <d v="2022-01-04T18:52:56"/>
    <d v="2022-01-07T10:20:16"/>
    <m/>
    <d v="2022-01-07T15:47:00"/>
    <d v="2022-01-10T00:00:00"/>
    <s v="São José do Rio Preto"/>
    <x v="1"/>
    <s v=""/>
    <n v="5.2548032407430583"/>
    <n v="4.1562500002328306E-2"/>
    <n v="2.6855439814826241"/>
    <s v=""/>
    <s v=""/>
    <n v="2.9124421296291985"/>
  </r>
  <r>
    <n v="248368"/>
    <x v="8640"/>
    <d v="2021-12-27T17:40:48"/>
    <d v="2022-01-04T04:20:37"/>
    <d v="2022-01-04T11:03:57"/>
    <d v="2022-01-06T14:15:00"/>
    <d v="2022-01-12T00:00:00"/>
    <s v="Itiúba"/>
    <x v="5"/>
    <s v=""/>
    <n v="15.451979166668025"/>
    <n v="0.18864583333197515"/>
    <n v="7.6329629629617557"/>
    <n v="0.28009259259852115"/>
    <n v="2.132673611107748"/>
    <n v="10.045729166668025"/>
  </r>
  <r>
    <n v="251143"/>
    <x v="9284"/>
    <d v="2021-12-30T10:08:19"/>
    <d v="2022-01-04T19:31:16"/>
    <m/>
    <d v="2022-01-18T09:42:00"/>
    <d v="2022-01-20T00:00:00"/>
    <s v="Poção de Pedras"/>
    <x v="23"/>
    <s v=""/>
    <n v="21.160057870372839"/>
    <n v="0.58250000000407454"/>
    <n v="5.9734375000043656"/>
    <s v=""/>
    <s v=""/>
    <n v="19.564224537039991"/>
  </r>
  <r>
    <n v="257190"/>
    <x v="7412"/>
    <d v="2022-01-06T14:52:57"/>
    <d v="2022-01-08T10:25:33"/>
    <d v="2022-01-08T12:20:30"/>
    <d v="2022-01-12T16:17:00"/>
    <d v="2022-01-12T00:00:00"/>
    <s v="Passos"/>
    <x v="3"/>
    <s v=""/>
    <n v="5.4942592592560686"/>
    <n v="0.114363425920601"/>
    <n v="1.9286689814762212"/>
    <n v="7.982638889370719E-2"/>
    <n v="4.164236111108039"/>
    <n v="6.1727314814779675"/>
  </r>
  <r>
    <n v="257295"/>
    <x v="8182"/>
    <d v="2022-01-06T14:56:16"/>
    <d v="2022-01-11T13:47:08"/>
    <d v="2022-01-14T08:27:07"/>
    <d v="2022-01-14T11:32:00"/>
    <d v="2022-01-17T00:00:00"/>
    <s v="São Luís"/>
    <x v="23"/>
    <s v=""/>
    <n v="10.473564814812562"/>
    <n v="9.597222221782431E-2"/>
    <n v="5.0479629629626288"/>
    <n v="2.7777662037042319"/>
    <n v="0.12839120370335877"/>
    <n v="7.9541203703702195"/>
  </r>
  <r>
    <n v="256919"/>
    <x v="7071"/>
    <d v="2022-01-06T13:02:26"/>
    <d v="2022-01-13T08:25:36"/>
    <d v="2022-01-13T08:25:36"/>
    <d v="2022-01-17T23:01:00"/>
    <d v="2022-01-17T00:00:00"/>
    <s v="Encruzilhada"/>
    <x v="5"/>
    <s v=""/>
    <n v="11.087696759255778"/>
    <n v="0.63105324073694646"/>
    <n v="7.4388078703705105"/>
    <n v="0"/>
    <n v="4.6079166666604578"/>
    <n v="12.046724537030968"/>
  </r>
  <r>
    <n v="256974"/>
    <x v="6978"/>
    <d v="2022-01-06T13:22:49"/>
    <d v="2022-01-18T05:10:17"/>
    <d v="2022-01-18T11:44:47"/>
    <d v="2022-01-18T13:24:00"/>
    <d v="2022-01-10T00:00:00"/>
    <s v="Goiânia"/>
    <x v="7"/>
    <n v="-8.5583333333343035"/>
    <n v="4.0776273148148903"/>
    <n v="0.63513888888701331"/>
    <n v="12.293101851850224"/>
    <n v="0.27395833333866904"/>
    <n v="6.8900462960300501E-2"/>
    <n v="12.635960648149194"/>
  </r>
  <r>
    <n v="257214"/>
    <x v="7395"/>
    <d v="2022-01-06T14:59:08"/>
    <d v="2022-01-11T14:52:40"/>
    <d v="2022-01-13T08:20:43"/>
    <d v="2022-01-15T08:12:00"/>
    <d v="2022-01-17T00:00:00"/>
    <s v="Carinhanha"/>
    <x v="5"/>
    <s v=""/>
    <n v="10.494189814817219"/>
    <n v="0.11858796296291985"/>
    <n v="5.1140972222274286"/>
    <n v="1.7278124999938882"/>
    <n v="1.9939467592630535"/>
    <n v="8.8358564814843703"/>
  </r>
  <r>
    <n v="256866"/>
    <x v="6973"/>
    <d v="2022-01-06T12:19:32"/>
    <d v="2022-01-13T13:42:52"/>
    <d v="2022-01-14T08:20:27"/>
    <d v="2022-01-14T15:11:00"/>
    <d v="2022-01-20T00:00:00"/>
    <s v="Chorozinho"/>
    <x v="2"/>
    <s v=""/>
    <n v="14.088148148148321"/>
    <n v="0.60171296296175569"/>
    <n v="7.6595833333340124"/>
    <n v="0.77609953703358769"/>
    <n v="0.28510416667268146"/>
    <n v="8.7207870370402816"/>
  </r>
  <r>
    <n v="257273"/>
    <x v="8564"/>
    <d v="2022-01-06T14:52:57"/>
    <d v="2022-01-13T14:07:10"/>
    <d v="2022-01-14T10:34:10"/>
    <d v="2022-01-15T14:17:00"/>
    <d v="2022-01-20T00:00:00"/>
    <s v="Independência"/>
    <x v="2"/>
    <s v=""/>
    <n v="13.483738425922638"/>
    <n v="0.10384259258717066"/>
    <n v="7.0720486111094942"/>
    <n v="0.85208333333139308"/>
    <n v="1.1547453703678912"/>
    <n v="9.0788773148087785"/>
  </r>
  <r>
    <n v="257217"/>
    <x v="7422"/>
    <d v="2022-01-06T15:03:09"/>
    <d v="2022-01-11T18:46:45"/>
    <d v="2022-01-15T13:00:22"/>
    <d v="2022-01-19T12:07:00"/>
    <d v="2022-01-14T00:00:00"/>
    <s v="Jequitaí"/>
    <x v="3"/>
    <n v="-5.5048611111124046"/>
    <n v="7.483993055553583"/>
    <n v="0.11118055555562023"/>
    <n v="5.2664583333316841"/>
    <n v="3.7594560185170849"/>
    <n v="3.9629398148172186"/>
    <n v="12.988854166665988"/>
  </r>
  <r>
    <n v="256931"/>
    <x v="9285"/>
    <d v="2022-01-06T13:02:14"/>
    <d v="2022-01-07T11:16:05"/>
    <d v="2022-01-08T07:06:14"/>
    <d v="2022-01-08T14:20:00"/>
    <d v="2022-01-12T00:00:00"/>
    <s v="Espírito Santo do Pinhal"/>
    <x v="1"/>
    <s v=""/>
    <n v="6.0875578703708015"/>
    <n v="0.63077546296699438"/>
    <n v="1.557060185186856"/>
    <n v="0.82649305555241881"/>
    <n v="0.30122685185051523"/>
    <n v="2.68478009258979"/>
  </r>
  <r>
    <n v="251168"/>
    <x v="9270"/>
    <d v="2021-12-30T10:08:19"/>
    <d v="2022-01-04T17:43:26"/>
    <d v="2022-01-04T17:43:26"/>
    <d v="2022-01-05T18:02:00"/>
    <d v="2022-01-13T00:00:00"/>
    <s v="Porto Nacional"/>
    <x v="17"/>
    <s v=""/>
    <n v="14.149907407409046"/>
    <n v="0.57234953704028158"/>
    <n v="5.8884027777821757"/>
    <n v="0"/>
    <n v="1.0128935185130103"/>
    <n v="6.901296296295186"/>
  </r>
  <r>
    <n v="251250"/>
    <x v="9286"/>
    <d v="2021-12-30T11:30:05"/>
    <d v="2022-01-03T11:13:08"/>
    <d v="2022-01-04T17:09:04"/>
    <d v="2022-01-07T11:46:00"/>
    <d v="2022-01-10T00:00:00"/>
    <s v="Aquidabã"/>
    <x v="24"/>
    <s v=""/>
    <n v="11.139259259260143"/>
    <n v="0.61848379629373085"/>
    <n v="4.6067129629664123"/>
    <n v="1.247175925920601"/>
    <n v="2.7756481481483206"/>
    <n v="8.6295370370353339"/>
  </r>
  <r>
    <n v="251267"/>
    <x v="9287"/>
    <d v="2021-12-30T10:08:19"/>
    <d v="2022-01-05T16:15:01"/>
    <d v="2022-01-06T07:46:45"/>
    <d v="2022-01-06T17:41:09"/>
    <d v="2022-01-11T00:00:00"/>
    <s v="Macapá"/>
    <x v="25"/>
    <s v=""/>
    <n v="12.138923611113569"/>
    <n v="0.5613657407448045"/>
    <n v="6.8160185185188311"/>
    <n v="0.64703703703708015"/>
    <n v="0.4127777777830488"/>
    <n v="7.8758333333389601"/>
  </r>
  <r>
    <n v="256912"/>
    <x v="9109"/>
    <d v="2022-01-06T12:51:00"/>
    <d v="2022-01-08T23:37:22"/>
    <d v="2022-01-10T11:20:11"/>
    <d v="2022-01-10T14:03:00"/>
    <d v="2022-01-10T00:00:00"/>
    <s v="Goiânia"/>
    <x v="7"/>
    <s v=""/>
    <n v="4.0878935185173759"/>
    <n v="0.62331018518307246"/>
    <n v="3.0721759259249666"/>
    <n v="1.4880671296268702"/>
    <n v="0.11306712963414611"/>
    <n v="4.6733101851859828"/>
  </r>
  <r>
    <n v="251272"/>
    <x v="9288"/>
    <d v="2021-12-30T11:43:02"/>
    <d v="2022-01-11T09:59:58"/>
    <d v="2022-01-11T11:13:13"/>
    <d v="2022-01-11T12:50:00"/>
    <d v="2022-01-11T00:00:00"/>
    <s v="Rio Branco"/>
    <x v="20"/>
    <s v=""/>
    <n v="12.138831018521159"/>
    <n v="0.62704861111706123"/>
    <n v="12.555474537039117"/>
    <n v="5.0868055557657499E-2"/>
    <n v="6.7210648143372964E-2"/>
    <n v="12.673553240740148"/>
  </r>
  <r>
    <n v="251054"/>
    <x v="8320"/>
    <d v="2021-12-30T10:08:19"/>
    <m/>
    <m/>
    <d v="2022-01-11T10:54:00"/>
    <d v="2022-01-20T00:00:00"/>
    <s v="Campos Lindos"/>
    <x v="17"/>
    <s v=""/>
    <n v="21.368553240739857"/>
    <n v="0.79099537037109258"/>
    <s v=""/>
    <s v=""/>
    <s v=""/>
    <n v="12.822719907409919"/>
  </r>
  <r>
    <n v="251080"/>
    <x v="9289"/>
    <d v="2022-01-03T15:50:32"/>
    <d v="2022-01-12T20:23:51"/>
    <d v="2022-01-14T10:21:08"/>
    <d v="2022-01-14T17:24:00"/>
    <d v="2022-01-07T00:00:00"/>
    <s v="Fortaleza"/>
    <x v="2"/>
    <n v="-7.7249999999985448"/>
    <n v="8.1812152777783922"/>
    <n v="4.841307870374294"/>
    <n v="14.031111111115024"/>
    <n v="1.5814467592572328"/>
    <n v="0.29365740740468027"/>
    <n v="15.906215277776937"/>
  </r>
  <r>
    <n v="257468"/>
    <x v="8501"/>
    <d v="2022-01-06T15:40:55"/>
    <d v="2022-01-11T19:06:23"/>
    <m/>
    <d v="2022-01-12T12:46:00"/>
    <d v="2022-01-13T00:00:00"/>
    <s v="Ibirité"/>
    <x v="3"/>
    <s v=""/>
    <n v="6.4526967592610163"/>
    <n v="0.10611111111211358"/>
    <n v="5.2487962962986785"/>
    <s v=""/>
    <s v=""/>
    <n v="5.9846412037077243"/>
  </r>
  <r>
    <n v="257483"/>
    <x v="8119"/>
    <d v="2022-01-06T17:22:01"/>
    <d v="2022-01-10T07:13:59"/>
    <d v="2022-01-12T07:51:01"/>
    <d v="2022-01-12T15:10:00"/>
    <d v="2022-01-18T00:00:00"/>
    <s v="Minas do Leão"/>
    <x v="19"/>
    <s v=""/>
    <n v="11.452615740738111"/>
    <n v="0.17623842592001893"/>
    <n v="3.7539930555503815"/>
    <n v="2.0257175925944466"/>
    <n v="0.30484953703853535"/>
    <n v="6.0845601851833635"/>
  </r>
  <r>
    <n v="257201"/>
    <x v="8380"/>
    <d v="2022-01-06T14:53:54"/>
    <m/>
    <m/>
    <d v="2022-01-12T15:22:00"/>
    <d v="2022-01-26T00:00:00"/>
    <s v="Taquarussu"/>
    <x v="15"/>
    <s v=""/>
    <n v="19.494224537040282"/>
    <n v="0.11498842592845904"/>
    <s v=""/>
    <s v=""/>
    <s v=""/>
    <n v="6.1345023148169275"/>
  </r>
  <r>
    <n v="254489"/>
    <x v="9290"/>
    <d v="2022-01-04T14:23:38"/>
    <d v="2022-01-06T03:26:31"/>
    <d v="2022-01-11T06:56:55"/>
    <d v="2022-01-18T15:36:00"/>
    <d v="2022-01-10T00:00:00"/>
    <s v="Rio Bonito"/>
    <x v="4"/>
    <n v="-8.6500000000014552"/>
    <n v="5.5145023148143082"/>
    <n v="0.11424768518190831"/>
    <n v="1.6579166666633682"/>
    <n v="5.1461111111129867"/>
    <n v="7.3604745370394085"/>
    <n v="14.164502314815763"/>
  </r>
  <r>
    <n v="259482"/>
    <x v="7781"/>
    <d v="2022-01-10T12:03:04"/>
    <d v="2022-01-20T04:47:12"/>
    <d v="2022-01-27T13:03:32"/>
    <d v="2022-01-29T08:34:00"/>
    <d v="2022-01-31T00:00:00"/>
    <s v="São Miguel da Baixa Grande"/>
    <x v="12"/>
    <s v=""/>
    <n v="23.036018518519995"/>
    <n v="2.5381481481526862"/>
    <n v="12.235462962962629"/>
    <n v="7.3446759259313694"/>
    <n v="1.8128240740697947"/>
    <n v="21.392962962963793"/>
  </r>
  <r>
    <n v="259018"/>
    <x v="6390"/>
    <d v="2022-01-10T12:03:04"/>
    <d v="2022-01-13T05:33:28"/>
    <d v="2022-01-14T11:33:40"/>
    <d v="2022-01-14T14:28:00"/>
    <d v="2022-01-20T00:00:00"/>
    <s v="Teófilo Otoni"/>
    <x v="3"/>
    <s v=""/>
    <n v="12.286064814812562"/>
    <n v="2.7881944444452529"/>
    <n v="5.5176388888867223"/>
    <n v="1.250138888892252"/>
    <n v="0.12106481481168885"/>
    <n v="6.8888425925906631"/>
  </r>
  <r>
    <n v="257697"/>
    <x v="8542"/>
    <d v="2022-01-06T17:53:59"/>
    <d v="2022-01-08T18:32:24"/>
    <m/>
    <d v="2022-01-24T10:54:00"/>
    <d v="2022-01-14T00:00:00"/>
    <s v="Capanema"/>
    <x v="21"/>
    <n v="-10.454166666670062"/>
    <n v="7.327743055553583"/>
    <n v="7.3564814811106771E-2"/>
    <n v="2.1002430555527098"/>
    <s v=""/>
    <s v=""/>
    <n v="17.781909722223645"/>
  </r>
  <r>
    <n v="251187"/>
    <x v="9291"/>
    <d v="2021-12-30T10:08:19"/>
    <d v="2022-01-03T09:42:22"/>
    <d v="2022-01-04T07:58:17"/>
    <d v="2022-01-04T18:38:00"/>
    <d v="2022-01-06T00:00:00"/>
    <s v="Curitiba"/>
    <x v="9"/>
    <s v=""/>
    <n v="7.1497222222242272"/>
    <n v="0.57216435185546288"/>
    <n v="4.5541435185223236"/>
    <n v="0.92771990740584442"/>
    <n v="0.44424768518365454"/>
    <n v="5.9261111111118225"/>
  </r>
  <r>
    <n v="251338"/>
    <x v="9292"/>
    <d v="2021-12-30T12:00:56"/>
    <d v="2022-01-04T10:13:17"/>
    <d v="2022-01-07T08:33:26"/>
    <d v="2022-01-07T13:10:00"/>
    <d v="2022-01-12T00:00:00"/>
    <s v="Camaquã"/>
    <x v="19"/>
    <s v=""/>
    <n v="13.128599537034461"/>
    <n v="0.62924768518132623"/>
    <n v="5.5544907407384017"/>
    <n v="2.9306597222239361"/>
    <n v="0.19206018518161727"/>
    <n v="8.677210648143955"/>
  </r>
  <r>
    <n v="254296"/>
    <x v="8415"/>
    <d v="2022-01-04T13:56:24"/>
    <d v="2022-01-06T03:27:18"/>
    <d v="2022-01-06T11:29:22"/>
    <d v="2022-01-06T19:37:36"/>
    <d v="2022-01-06T00:00:00"/>
    <s v="Nova Iguaçu"/>
    <x v="4"/>
    <s v=""/>
    <n v="2.036030092589499"/>
    <n v="0.61686342592292931"/>
    <n v="2.1799884259235114"/>
    <n v="0.33476851851446554"/>
    <n v="0.33905092592613073"/>
    <n v="2.8538078703641077"/>
  </r>
  <r>
    <n v="251234"/>
    <x v="9207"/>
    <d v="2021-12-30T10:08:19"/>
    <d v="2022-01-04T10:07:18"/>
    <d v="2022-01-06T10:13:25"/>
    <d v="2022-01-06T16:14:39"/>
    <d v="2022-01-06T00:00:00"/>
    <s v="Porto Alegre"/>
    <x v="19"/>
    <s v=""/>
    <n v="7.1395138888910878"/>
    <n v="0.56195601852232357"/>
    <n v="5.5612499999988358"/>
    <n v="2.0042476851886022"/>
    <n v="0.25085648147796746"/>
    <n v="7.8163541666654055"/>
  </r>
  <r>
    <n v="254291"/>
    <x v="8415"/>
    <d v="2022-01-04T13:56:37"/>
    <d v="2022-01-06T15:10:30"/>
    <d v="2022-01-07T06:05:30"/>
    <d v="2022-01-07T13:57:00"/>
    <d v="2022-01-05T00:00:00"/>
    <s v="Brasília"/>
    <x v="0"/>
    <n v="-2.5812500000029104"/>
    <n v="1.036030092589499"/>
    <n v="0.617013888884685"/>
    <n v="2.6683217592581059"/>
    <n v="0.62152777777373558"/>
    <n v="0.32743055556056788"/>
    <n v="3.6172800925924093"/>
  </r>
  <r>
    <n v="254292"/>
    <x v="8415"/>
    <d v="2022-01-04T14:00:53"/>
    <d v="2022-01-06T03:34:01"/>
    <d v="2022-01-07T08:43:37"/>
    <d v="2022-01-07T16:42:00"/>
    <d v="2022-01-10T00:00:00"/>
    <s v="Natividade"/>
    <x v="4"/>
    <s v=""/>
    <n v="6.036030092589499"/>
    <n v="0.61997685184906004"/>
    <n v="2.1846527777743177"/>
    <n v="1.2150000000037835"/>
    <n v="0.33221064814279089"/>
    <n v="3.731863425920892"/>
  </r>
  <r>
    <n v="254292"/>
    <x v="8415"/>
    <d v="2022-01-04T14:00:53"/>
    <d v="2022-01-06T03:34:01"/>
    <d v="2022-01-07T08:43:37"/>
    <d v="2022-01-07T16:42:00"/>
    <d v="2022-01-10T00:00:00"/>
    <s v="Natividade"/>
    <x v="4"/>
    <s v=""/>
    <n v="6.036030092589499"/>
    <n v="0.61997685184906004"/>
    <n v="2.1846527777743177"/>
    <n v="1.2150000000037835"/>
    <n v="0.33221064814279089"/>
    <n v="3.731863425920892"/>
  </r>
  <r>
    <n v="257447"/>
    <x v="7406"/>
    <d v="2022-01-06T15:32:16"/>
    <d v="2022-01-08T08:00:46"/>
    <d v="2022-01-08T08:36:21"/>
    <d v="2022-01-08T15:55:00"/>
    <d v="2022-01-11T00:00:00"/>
    <s v="Ribeirão Preto"/>
    <x v="1"/>
    <s v=""/>
    <n v="4.4527314814840793"/>
    <n v="0.10013888889079681"/>
    <n v="1.7865972222280107"/>
    <n v="2.47106481474475E-2"/>
    <n v="0.304618055553874"/>
    <n v="2.1159259259293322"/>
  </r>
  <r>
    <n v="254306"/>
    <x v="8475"/>
    <d v="2022-01-04T14:03:24"/>
    <d v="2022-01-07T09:58:10"/>
    <d v="2022-01-09T20:18:07"/>
    <d v="2022-01-10T16:31:00"/>
    <d v="2022-01-14T00:00:00"/>
    <s v="São Cristóvão"/>
    <x v="24"/>
    <s v=""/>
    <n v="10.036018518519995"/>
    <n v="0.62171296296583023"/>
    <n v="3.4514120370367891"/>
    <n v="2.4305208333316841"/>
    <n v="0.84228009259823011"/>
    <n v="6.7242129629667033"/>
  </r>
  <r>
    <n v="248051"/>
    <x v="9293"/>
    <d v="2021-12-27T15:14:10"/>
    <d v="2021-12-30T11:51:26"/>
    <d v="2021-12-30T18:04:18"/>
    <d v="2021-12-31T14:47:00"/>
    <d v="2022-01-06T00:00:00"/>
    <s v="Mercês"/>
    <x v="3"/>
    <s v=""/>
    <n v="9.5038888888884685"/>
    <n v="0.13872685185197042"/>
    <n v="2.9979398148134351"/>
    <n v="0.25893518518569181"/>
    <n v="0.86298611111124046"/>
    <n v="4.1198611111103673"/>
  </r>
  <r>
    <n v="248655"/>
    <x v="8649"/>
    <d v="2021-12-27T15:43:32"/>
    <d v="2021-12-30T13:11:37"/>
    <d v="2022-01-03T08:53:36"/>
    <d v="2022-01-04T22:30:39"/>
    <d v="2022-01-18T00:00:00"/>
    <s v="Indiara"/>
    <x v="7"/>
    <s v=""/>
    <n v="21.409004629625997"/>
    <n v="6.4236111109494232E-2"/>
    <n v="2.9587384259211831"/>
    <n v="3.8208217592618894"/>
    <n v="1.5673958333281917"/>
    <n v="8.3469560185112641"/>
  </r>
  <r>
    <n v="257710"/>
    <x v="8231"/>
    <d v="2022-01-06T18:01:39"/>
    <d v="2022-01-14T20:34:34"/>
    <d v="2022-01-18T15:53:15"/>
    <d v="2022-01-19T14:19:00"/>
    <d v="2022-01-11T00:00:00"/>
    <s v="Paraopeba"/>
    <x v="3"/>
    <n v="-8.5965277777795563"/>
    <n v="4.3277314814840793"/>
    <n v="7.8877314816054422E-2"/>
    <n v="8.1850694444437977"/>
    <n v="3.8046412037074333"/>
    <n v="0.93454861111240461"/>
    <n v="12.924259259263636"/>
  </r>
  <r>
    <n v="248563"/>
    <x v="8699"/>
    <d v="2021-12-27T15:46:38"/>
    <d v="2022-01-20T14:31:17"/>
    <d v="2022-01-25T19:03:23"/>
    <d v="2022-01-26T12:26:00"/>
    <d v="2022-01-13T00:00:00"/>
    <s v="COCAL"/>
    <x v="12"/>
    <n v="-13.518055555556202"/>
    <n v="16.417314814818383"/>
    <n v="7.4699074080854189E-2"/>
    <n v="24.02237268519093"/>
    <n v="5.1889583333322662"/>
    <n v="0.72403935185138835"/>
    <n v="29.935370370374585"/>
  </r>
  <r>
    <n v="251282"/>
    <x v="9206"/>
    <d v="2021-12-30T10:08:19"/>
    <d v="2021-12-31T11:51:16"/>
    <d v="2022-01-04T07:57:18"/>
    <d v="2022-01-04T15:52:25"/>
    <d v="2022-01-07T00:00:00"/>
    <s v="Ipatinga"/>
    <x v="3"/>
    <s v=""/>
    <n v="8.1387499999982538"/>
    <n v="0.5611921296294895"/>
    <n v="1.6326851851845277"/>
    <n v="3.8375231481477385"/>
    <n v="0.32994212963239988"/>
    <n v="5.8001504629646661"/>
  </r>
  <r>
    <n v="251282"/>
    <x v="9206"/>
    <d v="2021-12-30T10:08:19"/>
    <d v="2021-12-31T11:51:16"/>
    <d v="2022-01-04T07:57:18"/>
    <d v="2022-01-04T15:52:25"/>
    <d v="2022-01-07T00:00:00"/>
    <s v="Belo Horizonte"/>
    <x v="3"/>
    <s v=""/>
    <n v="8.1387499999982538"/>
    <n v="0.5611921296294895"/>
    <n v="1.6326851851845277"/>
    <n v="3.8375231481477385"/>
    <n v="0.32994212963239988"/>
    <n v="5.8001504629646661"/>
  </r>
  <r>
    <n v="251212"/>
    <x v="9294"/>
    <d v="2021-12-30T10:08:19"/>
    <d v="2021-12-30T23:50:47"/>
    <d v="2022-01-03T07:29:05"/>
    <d v="2022-01-03T18:09:58"/>
    <d v="2022-01-05T00:00:00"/>
    <s v="Jundiaí"/>
    <x v="1"/>
    <s v=""/>
    <n v="6.1494212962934398"/>
    <n v="0.57186342592467554"/>
    <n v="1.1430208333331393"/>
    <n v="3.3182638888829388"/>
    <n v="0.44505787037633127"/>
    <n v="4.9063425925924093"/>
  </r>
  <r>
    <n v="251150"/>
    <x v="9295"/>
    <d v="2022-01-03T15:50:51"/>
    <d v="2022-01-05T18:28:55"/>
    <d v="2022-01-06T04:50:59"/>
    <d v="2022-01-06T13:58:00"/>
    <d v="2022-01-10T00:00:00"/>
    <s v="Pomerode"/>
    <x v="16"/>
    <s v=""/>
    <n v="11.158912037033588"/>
    <n v="4.8192245370300952"/>
    <n v="6.9289930555532919"/>
    <n v="0.43199074074072996"/>
    <n v="0.37987268518190831"/>
    <n v="7.7408564814759302"/>
  </r>
  <r>
    <n v="248250"/>
    <x v="8568"/>
    <d v="2021-12-27T17:23:27"/>
    <m/>
    <m/>
    <d v="2022-01-04T14:18:00"/>
    <d v="2022-01-18T00:00:00"/>
    <s v="Manaus"/>
    <x v="13"/>
    <s v=""/>
    <n v="21.47237268518802"/>
    <n v="0.19699074074014788"/>
    <s v=""/>
    <s v=""/>
    <s v=""/>
    <n v="8.0682060185208684"/>
  </r>
  <r>
    <n v="251188"/>
    <x v="9296"/>
    <d v="2021-12-30T11:14:58"/>
    <d v="2022-01-03T08:26:44"/>
    <d v="2022-01-05T07:47:37"/>
    <d v="2022-01-05T14:41:00"/>
    <d v="2022-01-10T00:00:00"/>
    <s v="Arapongas"/>
    <x v="9"/>
    <s v=""/>
    <n v="11.149710648147448"/>
    <n v="0.61843750000116415"/>
    <n v="4.5016087962940219"/>
    <n v="1.9728356481500668"/>
    <n v="0.28707175925956108"/>
    <n v="6.7615162037036498"/>
  </r>
  <r>
    <n v="248282"/>
    <x v="8588"/>
    <d v="2021-12-27T17:34:40"/>
    <d v="2022-01-05T20:28:48"/>
    <d v="2022-01-07T08:13:44"/>
    <d v="2022-01-07T10:38:00"/>
    <d v="2022-01-07T00:00:00"/>
    <s v="Juazeiro do Norte"/>
    <x v="2"/>
    <s v=""/>
    <n v="10.462442129632109"/>
    <n v="0.19484953703795327"/>
    <n v="9.3157754629646661"/>
    <n v="1.489537037035916"/>
    <n v="0.10018518519063946"/>
    <n v="10.905497685191222"/>
  </r>
  <r>
    <n v="248562"/>
    <x v="8699"/>
    <d v="2021-12-27T15:45:35"/>
    <d v="2021-12-29T21:59:09"/>
    <d v="2022-01-05T12:31:46"/>
    <d v="2022-01-10T15:47:00"/>
    <d v="2022-01-07T00:00:00"/>
    <s v="Chalé"/>
    <x v="3"/>
    <n v="-3.6576388888861402"/>
    <n v="10.417314814818383"/>
    <n v="7.3969907411083113E-2"/>
    <n v="2.333391203705105"/>
    <n v="6.6059837962966412"/>
    <n v="5.1355787037027767"/>
    <n v="14.074953703704523"/>
  </r>
  <r>
    <n v="251236"/>
    <x v="9207"/>
    <d v="2021-12-30T11:28:22"/>
    <d v="2022-01-03T08:40:37"/>
    <d v="2022-01-07T12:35:04"/>
    <d v="2022-01-07T15:23:00"/>
    <d v="2022-01-11T00:00:00"/>
    <s v="Colatina"/>
    <x v="18"/>
    <s v=""/>
    <n v="12.139513888891088"/>
    <n v="0.61754629630013369"/>
    <n v="4.5010532407395658"/>
    <n v="4.1628125000061118"/>
    <n v="0.11662037036876427"/>
    <n v="8.7804861111144419"/>
  </r>
  <r>
    <n v="251170"/>
    <x v="9270"/>
    <d v="2021-12-30T10:08:19"/>
    <d v="2022-01-04T21:26:31"/>
    <d v="2022-01-05T10:41:26"/>
    <d v="2022-01-06T21:29:40"/>
    <d v="2022-01-12T00:00:00"/>
    <s v="Rio Pardo"/>
    <x v="19"/>
    <s v=""/>
    <n v="13.149907407409046"/>
    <n v="0.57234953704028158"/>
    <n v="6.0433217592581059"/>
    <n v="0.55202546296641231"/>
    <n v="1.450162037035625"/>
    <n v="8.0455092592601432"/>
  </r>
  <r>
    <n v="256743"/>
    <x v="6800"/>
    <d v="2022-01-06T12:07:55"/>
    <d v="2022-01-08T17:17:53"/>
    <d v="2022-01-11T10:15:28"/>
    <d v="2022-01-11T19:03:00"/>
    <d v="2022-01-13T00:00:00"/>
    <s v="São José dos Pinhais"/>
    <x v="9"/>
    <s v=""/>
    <n v="7.1089236111147329"/>
    <n v="0.61442129629722331"/>
    <n v="2.8296759259319515"/>
    <n v="2.7066550925883348"/>
    <n v="0.36634259259153623"/>
    <n v="5.9026736111118225"/>
  </r>
  <r>
    <n v="248568"/>
    <x v="8700"/>
    <d v="2021-12-27T15:51:07"/>
    <d v="2022-01-04T11:43:32"/>
    <m/>
    <d v="2022-01-10T12:06:00"/>
    <d v="2022-01-18T00:00:00"/>
    <s v="Boqueirão"/>
    <x v="11"/>
    <s v=""/>
    <n v="21.417303240741603"/>
    <n v="7.7800925930205267E-2"/>
    <n v="7.905868055553583"/>
    <s v=""/>
    <s v=""/>
    <n v="13.9214699074073"/>
  </r>
  <r>
    <n v="259769"/>
    <x v="9297"/>
    <d v="2022-01-10T12:03:04"/>
    <d v="2022-01-11T06:28:18"/>
    <d v="2022-01-11T08:47:15"/>
    <d v="2022-01-12T20:45:00"/>
    <d v="2022-01-14T00:00:00"/>
    <s v="Santo André"/>
    <x v="1"/>
    <s v=""/>
    <n v="3.6397916666683159"/>
    <n v="0.14192129630100681"/>
    <n v="0.90944444444903638"/>
    <n v="9.6493055549217388E-2"/>
    <n v="1.4984375000058208"/>
    <n v="2.5043750000040745"/>
  </r>
  <r>
    <n v="259995"/>
    <x v="9298"/>
    <d v="2022-01-10T15:05:15"/>
    <d v="2022-01-11T20:20:01"/>
    <d v="2022-01-12T07:21:50"/>
    <d v="2022-01-12T12:26:00"/>
    <d v="2022-01-14T00:00:00"/>
    <s v="Americana"/>
    <x v="1"/>
    <s v=""/>
    <n v="3.6087499999994179"/>
    <n v="0.23739583333372138"/>
    <n v="1.455983796295186"/>
    <n v="0.4595949074064265"/>
    <n v="0.21122685185400769"/>
    <n v="2.1268055555556202"/>
  </r>
  <r>
    <n v="251172"/>
    <x v="9299"/>
    <d v="2021-12-30T10:08:19"/>
    <d v="2022-01-03T09:43:57"/>
    <d v="2022-01-04T06:44:37"/>
    <d v="2022-01-04T14:09:16"/>
    <d v="2022-01-10T00:00:00"/>
    <s v="Araucária"/>
    <x v="9"/>
    <s v=""/>
    <n v="11.149895833332266"/>
    <n v="0.57233796296350192"/>
    <n v="4.5554166666624951"/>
    <n v="0.87546296296932269"/>
    <n v="0.30878472221957054"/>
    <n v="5.7396643518513883"/>
  </r>
  <r>
    <n v="259664"/>
    <x v="8913"/>
    <d v="2022-01-10T12:03:04"/>
    <d v="2022-01-12T15:15:46"/>
    <d v="2022-01-13T14:04:58"/>
    <d v="2022-01-14T10:14:00"/>
    <d v="2022-01-20T00:00:00"/>
    <s v="Baependi"/>
    <x v="3"/>
    <s v=""/>
    <n v="9.6498379629629198"/>
    <n v="0.15196759259561077"/>
    <n v="2.2857870370353339"/>
    <n v="0.95083333333604969"/>
    <n v="0.83960648148058681"/>
    <n v="4.0762268518519704"/>
  </r>
  <r>
    <n v="251108"/>
    <x v="9223"/>
    <d v="2021-12-30T10:50:54"/>
    <d v="2022-01-04T09:21:42"/>
    <m/>
    <d v="2022-01-18T11:40:00"/>
    <d v="2022-01-19T00:00:00"/>
    <s v="Santarém"/>
    <x v="21"/>
    <s v=""/>
    <n v="20.16027777778072"/>
    <n v="0.61229166667180834"/>
    <n v="5.5503472222262644"/>
    <s v=""/>
    <s v=""/>
    <n v="19.646388888890215"/>
  </r>
  <r>
    <n v="260011"/>
    <x v="9300"/>
    <d v="2022-01-10T15:09:57"/>
    <d v="2022-01-12T20:06:08"/>
    <d v="2022-01-14T07:35:28"/>
    <d v="2022-01-14T14:48:00"/>
    <d v="2022-01-13T00:00:00"/>
    <s v="Goiânia"/>
    <x v="7"/>
    <n v="-1.6166666666686069"/>
    <n v="2.6085995370376622"/>
    <n v="0.24050925925985212"/>
    <n v="2.4461921296315268"/>
    <n v="1.4787037037021946"/>
    <n v="0.30037037037254777"/>
    <n v="4.2252662037062692"/>
  </r>
  <r>
    <n v="260009"/>
    <x v="8646"/>
    <d v="2022-01-10T15:09:38"/>
    <d v="2022-01-12T05:27:26"/>
    <d v="2022-01-12T09:03:46"/>
    <d v="2022-01-13T15:31:00"/>
    <d v="2022-01-13T00:00:00"/>
    <s v="Rio de Janeiro"/>
    <x v="4"/>
    <s v=""/>
    <n v="2.6086226851839456"/>
    <n v="0.24031249999825377"/>
    <n v="1.836006944446126"/>
    <n v="0.15023148147884058"/>
    <n v="1.2689120370341698"/>
    <n v="3.2551504629591363"/>
  </r>
  <r>
    <n v="260019"/>
    <x v="9301"/>
    <d v="2022-01-10T15:10:17"/>
    <d v="2022-01-13T04:06:36"/>
    <d v="2022-01-13T09:39:53"/>
    <d v="2022-01-13T18:45:00"/>
    <d v="2022-01-17T00:00:00"/>
    <s v="Curitiba"/>
    <x v="9"/>
    <s v=""/>
    <n v="6.6084606481454102"/>
    <n v="0.24060185185226146"/>
    <n v="2.7797106481448282"/>
    <n v="0.23144675925868796"/>
    <n v="0.37855324074189411"/>
    <n v="3.3897106481454102"/>
  </r>
  <r>
    <n v="251192"/>
    <x v="9258"/>
    <d v="2021-12-30T10:08:19"/>
    <m/>
    <d v="2022-01-03T06:47:09"/>
    <d v="2022-01-03T10:51:06"/>
    <d v="2022-01-05T00:00:00"/>
    <s v="São Paulo"/>
    <x v="1"/>
    <s v=""/>
    <n v="6.1496412037013215"/>
    <n v="0.57208333333255723"/>
    <s v=""/>
    <s v=""/>
    <n v="0.16940972222073469"/>
    <n v="4.6017939814773854"/>
  </r>
  <r>
    <n v="251218"/>
    <x v="9302"/>
    <d v="2021-12-30T11:22:21"/>
    <d v="2022-01-07T11:23:43"/>
    <d v="2022-01-07T12:03:08"/>
    <d v="2022-01-07T17:09:00"/>
    <d v="2022-01-11T00:00:00"/>
    <s v="Porto Velho"/>
    <x v="22"/>
    <s v=""/>
    <n v="12.14932870370103"/>
    <n v="0.62318287036760012"/>
    <n v="8.6241319444452529"/>
    <n v="2.7372685181035195E-2"/>
    <n v="0.21240740740904585"/>
    <n v="8.8639120370353339"/>
  </r>
  <r>
    <n v="248272"/>
    <x v="8625"/>
    <d v="2021-12-27T17:31:05"/>
    <d v="2021-12-29T11:53:13"/>
    <d v="2021-12-31T08:08:22"/>
    <d v="2021-12-31T10:29:50"/>
    <d v="2022-01-04T00:00:00"/>
    <s v="Jaci"/>
    <x v="1"/>
    <s v=""/>
    <n v="7.4624537037016125"/>
    <n v="0.19237268518190831"/>
    <n v="1.9577430555509636"/>
    <n v="1.843854166669189"/>
    <n v="9.824074074276723E-2"/>
    <n v="3.8998379629629198"/>
  </r>
  <r>
    <n v="260124"/>
    <x v="7778"/>
    <d v="2022-01-10T14:27:23"/>
    <d v="2022-01-13T02:00:09"/>
    <d v="2022-01-17T09:47:25"/>
    <d v="2022-01-17T20:33:00"/>
    <d v="2022-01-21T00:00:00"/>
    <s v="Pedras Grandes"/>
    <x v="16"/>
    <s v=""/>
    <n v="10.588136574071541"/>
    <n v="0.19048611111065838"/>
    <n v="2.6715740740692127"/>
    <n v="4.3244907407424762"/>
    <n v="0.44832175925694173"/>
    <n v="7.4443865740686306"/>
  </r>
  <r>
    <n v="251265"/>
    <x v="9303"/>
    <d v="2021-12-30T11:41:01"/>
    <d v="2022-01-03T09:12:01"/>
    <d v="2022-01-05T08:48:53"/>
    <d v="2022-01-05T14:17:00"/>
    <d v="2022-01-07T00:00:00"/>
    <s v="Londrina"/>
    <x v="9"/>
    <s v=""/>
    <n v="8.1389351851830725"/>
    <n v="0.62575231481605442"/>
    <n v="4.5222800925912452"/>
    <n v="1.9839351851842366"/>
    <n v="0.22785879629373085"/>
    <n v="6.7340740740692127"/>
  </r>
  <r>
    <n v="251225"/>
    <x v="9241"/>
    <d v="2021-12-30T10:08:19"/>
    <d v="2021-12-31T10:23:13"/>
    <d v="2022-01-05T09:59:38"/>
    <d v="2022-01-05T14:39:00"/>
    <d v="2022-01-06T00:00:00"/>
    <s v="Belo Horizonte"/>
    <x v="3"/>
    <s v=""/>
    <n v="7.1395254629605915"/>
    <n v="0.56196759259182727"/>
    <n v="1.5723148148099426"/>
    <n v="4.9836226851912215"/>
    <n v="0.1940046296294895"/>
    <n v="6.7499421296306537"/>
  </r>
  <r>
    <n v="248292"/>
    <x v="8617"/>
    <d v="2021-12-27T17:39:58"/>
    <d v="2022-01-03T11:00:22"/>
    <d v="2022-01-04T09:40:11"/>
    <d v="2022-01-04T11:33:04"/>
    <d v="2022-01-04T00:00:00"/>
    <s v="Salvador"/>
    <x v="5"/>
    <s v=""/>
    <n v="7.4624074074090458"/>
    <n v="0.19849537037225673"/>
    <n v="6.9209953703684732"/>
    <n v="0.94431712962978054"/>
    <n v="7.8391203707724344E-2"/>
    <n v="7.9437037037059781"/>
  </r>
  <r>
    <n v="251112"/>
    <x v="9187"/>
    <d v="2021-12-30T10:08:19"/>
    <d v="2021-12-31T11:27:06"/>
    <d v="2022-01-03T08:22:08"/>
    <d v="2022-01-03T12:19:52"/>
    <d v="2022-01-05T00:00:00"/>
    <s v="Varginha"/>
    <x v="3"/>
    <s v=""/>
    <n v="6.1602662037039408"/>
    <n v="0.58270833333517658"/>
    <n v="1.6374189814814599"/>
    <n v="2.8715509259272949"/>
    <n v="0.16509259259328246"/>
    <n v="4.6740625000020373"/>
  </r>
  <r>
    <n v="251194"/>
    <x v="9304"/>
    <d v="2021-12-30T11:14:28"/>
    <d v="2021-12-31T09:24:19"/>
    <d v="2022-01-03T08:10:29"/>
    <d v="2022-01-03T14:07:42"/>
    <d v="2022-01-06T00:00:00"/>
    <s v="Olímpia"/>
    <x v="1"/>
    <s v=""/>
    <n v="7.1496064814782585"/>
    <n v="0.61798611110862112"/>
    <n v="1.5414930555489263"/>
    <n v="2.9487268518569181"/>
    <n v="0.24806712962890742"/>
    <n v="4.7382870370347518"/>
  </r>
  <r>
    <n v="251266"/>
    <x v="9303"/>
    <d v="2021-12-30T10:08:19"/>
    <d v="2021-12-30T23:38:25"/>
    <d v="2022-01-03T04:31:15"/>
    <d v="2022-01-03T19:12:50"/>
    <d v="2022-01-05T00:00:00"/>
    <s v="São Paulo"/>
    <x v="1"/>
    <s v=""/>
    <n v="6.1389351851830725"/>
    <n v="0.56137731481430819"/>
    <n v="1.1239467592604342"/>
    <n v="3.2033564814773854"/>
    <n v="0.61221064814890269"/>
    <n v="4.9395138888867223"/>
  </r>
  <r>
    <n v="251206"/>
    <x v="9305"/>
    <d v="2021-12-30T11:19:17"/>
    <d v="2021-12-31T08:07:59"/>
    <d v="2022-01-03T07:17:50"/>
    <d v="2022-01-03T21:47:37"/>
    <d v="2022-01-05T00:00:00"/>
    <s v="Ribeirão Preto"/>
    <x v="1"/>
    <s v=""/>
    <n v="6.1494907407395658"/>
    <n v="0.62121527777344454"/>
    <n v="1.4883680555576575"/>
    <n v="2.9651736111045466"/>
    <n v="0.60401620370976161"/>
    <n v="5.0575578703719657"/>
  </r>
  <r>
    <n v="251228"/>
    <x v="9241"/>
    <d v="2021-12-30T10:08:19"/>
    <d v="2022-01-04T20:36:19"/>
    <d v="2022-01-10T08:24:38"/>
    <d v="2022-01-10T09:08:00"/>
    <d v="2022-01-11T00:00:00"/>
    <s v="Juazeiro do Norte"/>
    <x v="2"/>
    <s v=""/>
    <n v="12.139525462960592"/>
    <n v="0.56196759259182727"/>
    <n v="5.9980787036984111"/>
    <n v="5.4918865740764886"/>
    <n v="3.0115740744804498E-2"/>
    <n v="11.520081018519704"/>
  </r>
  <r>
    <n v="251241"/>
    <x v="9306"/>
    <d v="2021-12-30T11:29:50"/>
    <d v="2022-01-05T01:23:15"/>
    <d v="2022-01-05T05:30:13"/>
    <d v="2022-01-05T16:04:00"/>
    <d v="2022-01-10T00:00:00"/>
    <s v="Fazenda Rio Grande"/>
    <x v="9"/>
    <s v=""/>
    <n v="11.139398148145119"/>
    <n v="0.61844907407066785"/>
    <n v="6.1972106481480296"/>
    <n v="0.17150462962308666"/>
    <n v="0.44012731481780065"/>
    <n v="6.8088425925889169"/>
  </r>
  <r>
    <n v="251285"/>
    <x v="9307"/>
    <d v="2021-12-30T10:08:19"/>
    <d v="2022-01-06T09:26:06"/>
    <m/>
    <d v="2022-01-11T09:41:00"/>
    <d v="2022-01-20T00:00:00"/>
    <s v="Lagoa da Canoa"/>
    <x v="10"/>
    <s v=""/>
    <n v="21.1384027777749"/>
    <n v="0.56084490740613546"/>
    <n v="7.531527777777228"/>
    <s v=""/>
    <s v=""/>
    <n v="12.541874999995343"/>
  </r>
  <r>
    <n v="248318"/>
    <x v="8627"/>
    <d v="2021-12-27T17:17:42"/>
    <d v="2021-12-30T15:05:27"/>
    <d v="2022-01-03T07:40:38"/>
    <d v="2022-01-03T16:08:15"/>
    <d v="2022-01-10T00:00:00"/>
    <s v="Quatro Barras"/>
    <x v="9"/>
    <s v=""/>
    <n v="13.46232638888614"/>
    <n v="0.18295138888788642"/>
    <n v="3.0911111111054197"/>
    <n v="3.6910995370417368"/>
    <n v="0.35251157407037681"/>
    <n v="7.1347222222175333"/>
  </r>
  <r>
    <n v="248151"/>
    <x v="8559"/>
    <d v="2021-12-27T15:30:57"/>
    <d v="2022-01-03T11:08:50"/>
    <d v="2022-01-05T17:19:44"/>
    <d v="2022-01-06T08:40:00"/>
    <d v="2022-01-04T00:00:00"/>
    <s v="Maceió"/>
    <x v="10"/>
    <n v="-2.3611111111094942"/>
    <n v="7.4832175925912452"/>
    <n v="0.12971064814337296"/>
    <n v="6.947685185186856"/>
    <n v="2.257569444438559"/>
    <n v="0.63907407407532446"/>
    <n v="9.8443287037007394"/>
  </r>
  <r>
    <n v="248326"/>
    <x v="8629"/>
    <d v="2021-12-27T17:21:34"/>
    <d v="2022-01-07T11:15:01"/>
    <d v="2022-01-07T12:40:57"/>
    <d v="2022-01-07T14:40:00"/>
    <d v="2022-01-07T00:00:00"/>
    <s v="Porto Velho"/>
    <x v="22"/>
    <s v=""/>
    <n v="10.462314814816636"/>
    <n v="0.18562499999825377"/>
    <n v="10.931076388893416"/>
    <n v="5.9675925920601003E-2"/>
    <n v="8.2673611112113576E-2"/>
    <n v="11.073425925926131"/>
  </r>
  <r>
    <n v="248057"/>
    <x v="8282"/>
    <d v="2021-12-27T15:18:37"/>
    <d v="2022-01-08T15:42:15"/>
    <d v="2022-01-10T12:34:03"/>
    <d v="2022-01-10T17:31:00"/>
    <d v="2022-01-10T00:00:00"/>
    <s v="Grajaú"/>
    <x v="23"/>
    <s v=""/>
    <n v="13.493680555555329"/>
    <n v="0.1316087962986785"/>
    <n v="12.14802083333052"/>
    <n v="1.8693055555559113"/>
    <n v="0.20621527777984738"/>
    <n v="14.223541666666279"/>
  </r>
  <r>
    <n v="248034"/>
    <x v="8495"/>
    <d v="2021-12-27T15:04:38"/>
    <d v="2022-01-04T09:36:46"/>
    <d v="2022-01-06T08:30:02"/>
    <d v="2022-01-11T11:30:00"/>
    <d v="2022-01-06T00:00:00"/>
    <s v="Ribeira do Pombal"/>
    <x v="5"/>
    <n v="-5.4791666666642413"/>
    <n v="9.5039351851883112"/>
    <n v="0.13215277778363088"/>
    <n v="7.9044675925979391"/>
    <n v="1.9536574074081727"/>
    <n v="5.1249768518464407"/>
    <n v="14.983101851852552"/>
  </r>
  <r>
    <n v="247872"/>
    <x v="8295"/>
    <d v="2021-12-27T14:39:01"/>
    <d v="2021-12-30T03:29:59"/>
    <d v="2021-12-30T09:49:35"/>
    <d v="2021-12-31T14:18:47"/>
    <d v="2021-12-29T00:00:00"/>
    <s v="Brasília"/>
    <x v="0"/>
    <n v="-2.5963773148178007"/>
    <n v="1.5240162037007394"/>
    <n v="0.13444444444030523"/>
    <n v="2.6698379629597184"/>
    <n v="0.26361111111327773"/>
    <n v="1.1869444444455439"/>
    <n v="4.1203935185185401"/>
  </r>
  <r>
    <n v="248322"/>
    <x v="8629"/>
    <d v="2021-12-27T17:19:29"/>
    <d v="2022-01-04T11:37:18"/>
    <d v="2022-01-10T07:50:16"/>
    <d v="2022-01-10T10:27:00"/>
    <d v="2022-01-07T00:00:00"/>
    <s v="São Luís"/>
    <x v="23"/>
    <n v="-3.4354166666671517"/>
    <n v="10.462314814816636"/>
    <n v="0.18417824074276723"/>
    <n v="7.9465509259243845"/>
    <n v="5.8423379629675765"/>
    <n v="0.10884259259182727"/>
    <n v="13.897731481483788"/>
  </r>
  <r>
    <n v="248324"/>
    <x v="8629"/>
    <d v="2021-12-27T17:20:28"/>
    <d v="2022-01-04T10:00:53"/>
    <d v="2022-01-05T00:30:57"/>
    <d v="2022-01-05T08:19:08"/>
    <d v="2022-01-11T00:00:00"/>
    <s v="Itapissuma"/>
    <x v="8"/>
    <s v=""/>
    <n v="14.462314814816636"/>
    <n v="0.18486111111269565"/>
    <n v="7.8795949074119562"/>
    <n v="0.60421296295680804"/>
    <n v="0.32512731481983792"/>
    <n v="8.8089351851886022"/>
  </r>
  <r>
    <n v="247875"/>
    <x v="8364"/>
    <d v="2021-12-27T14:40:09"/>
    <d v="2022-01-04T11:36:11"/>
    <m/>
    <d v="2022-01-12T17:14:00"/>
    <d v="2022-01-17T00:00:00"/>
    <s v="Campo Grande"/>
    <x v="14"/>
    <s v=""/>
    <n v="20.524004629631236"/>
    <n v="0.13521990740991896"/>
    <n v="8.007465277776646"/>
    <s v=""/>
    <s v=""/>
    <n v="16.242060185184528"/>
  </r>
  <r>
    <n v="248320"/>
    <x v="8627"/>
    <d v="2021-12-27T17:18:28"/>
    <d v="2021-12-29T22:53:49"/>
    <d v="2022-01-04T06:21:47"/>
    <d v="2022-01-04T12:17:10"/>
    <d v="2022-01-03T00:00:00"/>
    <s v="Carapicuíba"/>
    <x v="1"/>
    <n v="-1.5119212962963502"/>
    <n v="6.4623263888861402"/>
    <n v="0.18348379629605915"/>
    <n v="2.41636574074073"/>
    <n v="5.3110879629603005"/>
    <n v="0.24679398148145992"/>
    <n v="7.9742476851824904"/>
  </r>
  <r>
    <n v="248261"/>
    <x v="8551"/>
    <d v="2021-12-27T17:27:53"/>
    <d v="2021-12-29T22:50:23"/>
    <d v="2022-01-03T07:15:23"/>
    <d v="2022-01-03T17:53:20"/>
    <d v="2022-01-03T00:00:00"/>
    <s v="Franco da Rocha"/>
    <x v="1"/>
    <s v=""/>
    <n v="6.4723263888881775"/>
    <n v="0.20002314815064892"/>
    <n v="2.4239814814791316"/>
    <n v="4.3506944444452529"/>
    <n v="0.44302083333604969"/>
    <n v="7.2176967592604342"/>
  </r>
  <r>
    <n v="254417"/>
    <x v="9308"/>
    <d v="2022-01-04T15:08:47"/>
    <d v="2022-01-06T08:31:31"/>
    <d v="2022-01-11T07:02:26"/>
    <d v="2022-01-12T16:17:00"/>
    <d v="2022-01-10T00:00:00"/>
    <s v="Vitória"/>
    <x v="18"/>
    <n v="-2.6784722222218988"/>
    <n v="5.5250231481477385"/>
    <n v="0.15612268518452765"/>
    <n v="1.8802430555515457"/>
    <n v="4.9381365740773617"/>
    <n v="1.38511574074073"/>
    <n v="8.2034953703696374"/>
  </r>
  <r>
    <n v="254487"/>
    <x v="9309"/>
    <d v="2022-01-04T14:20:27"/>
    <d v="2022-01-13T08:26:57"/>
    <m/>
    <d v="2022-01-13T13:48:00"/>
    <d v="2022-01-05T00:00:00"/>
    <s v="Sorocaba"/>
    <x v="1"/>
    <n v="-8.5749999999970896"/>
    <n v="0.51453703703737119"/>
    <n v="0.11207175925665069"/>
    <n v="8.8665856481457013"/>
    <s v=""/>
    <s v=""/>
    <n v="9.0895370370344608"/>
  </r>
  <r>
    <n v="254522"/>
    <x v="8414"/>
    <d v="2022-01-04T14:30:06"/>
    <d v="2022-01-06T08:29:00"/>
    <d v="2022-01-07T07:41:37"/>
    <d v="2022-01-08T14:05:00"/>
    <d v="2022-01-11T00:00:00"/>
    <s v="João Monlevade"/>
    <x v="3"/>
    <s v=""/>
    <n v="6.5048032407430583"/>
    <n v="0.10903935185342561"/>
    <n v="1.8582754629678675"/>
    <n v="0.96709490740613546"/>
    <n v="1.2662384259238024"/>
    <n v="4.0916087962978054"/>
  </r>
  <r>
    <n v="254353"/>
    <x v="8780"/>
    <d v="2022-01-04T14:00:55"/>
    <d v="2022-01-05T03:52:11"/>
    <d v="2022-01-05T07:27:32"/>
    <d v="2022-01-05T18:09:00"/>
    <m/>
    <s v="São Paulo"/>
    <x v="1"/>
    <s v=""/>
    <n v="0"/>
    <n v="0.61787037036992842"/>
    <n v="1.195138888891961"/>
    <n v="0.14954861110891216"/>
    <n v="0.44546296296175569"/>
    <n v="1.7901504629626288"/>
  </r>
  <r>
    <n v="248443"/>
    <x v="9310"/>
    <d v="2021-12-27T17:57:37"/>
    <d v="2022-01-03T11:00:22"/>
    <d v="2022-01-04T08:25:59"/>
    <d v="2022-01-04T14:56:57"/>
    <d v="2022-01-04T00:00:00"/>
    <s v="Salvador"/>
    <x v="5"/>
    <s v=""/>
    <n v="7.4415856481500668"/>
    <n v="0.18993055555620231"/>
    <n v="6.9001736111094942"/>
    <n v="0.89278935185575392"/>
    <n v="0.27150462962890742"/>
    <n v="8.0644675925941556"/>
  </r>
  <r>
    <n v="254324"/>
    <x v="9311"/>
    <d v="2022-01-04T13:47:29"/>
    <d v="2022-01-05T18:10:46"/>
    <d v="2022-01-07T13:15:50"/>
    <d v="2022-01-10T12:33:00"/>
    <d v="2022-01-13T00:00:00"/>
    <s v="Matipó"/>
    <x v="3"/>
    <s v=""/>
    <n v="9.0359374999970896"/>
    <n v="0.6105787037013215"/>
    <n v="1.7934143518505152"/>
    <n v="1.7951851851830725"/>
    <n v="2.9702546296321088"/>
    <n v="6.5588541666656965"/>
  </r>
  <r>
    <n v="254531"/>
    <x v="9312"/>
    <d v="2022-01-04T15:08:47"/>
    <d v="2022-01-13T08:52:46"/>
    <m/>
    <d v="2022-01-13T19:36:00"/>
    <d v="2022-01-05T00:00:00"/>
    <s v="Sorocaba"/>
    <x v="1"/>
    <n v="-8.8166666666656965"/>
    <n v="0.50472222222015262"/>
    <n v="0.13582175925694173"/>
    <n v="8.8746990740692127"/>
    <s v=""/>
    <s v=""/>
    <n v="9.3213888888858492"/>
  </r>
  <r>
    <n v="250404"/>
    <x v="8194"/>
    <d v="2021-12-29T14:29:23"/>
    <d v="2022-01-04T20:23:38"/>
    <m/>
    <d v="2022-01-18T10:02:00"/>
    <d v="2022-01-19T00:00:00"/>
    <s v="Capinzal do Norte"/>
    <x v="23"/>
    <s v=""/>
    <n v="21.118703703701613"/>
    <n v="0.72244212962687016"/>
    <n v="6.9684490740692127"/>
    <s v=""/>
    <s v=""/>
    <n v="20.53675925925927"/>
  </r>
  <r>
    <n v="254598"/>
    <x v="8478"/>
    <d v="2022-01-04T14:53:29"/>
    <d v="2022-01-06T03:21:50"/>
    <d v="2022-01-07T11:32:41"/>
    <d v="2022-01-07T14:43:00"/>
    <d v="2022-01-06T00:00:00"/>
    <s v="Rio de Janeiro"/>
    <x v="4"/>
    <n v="-1.6131944444423425"/>
    <n v="1.4943402777789743"/>
    <n v="0.11481481481314404"/>
    <n v="1.6345023148169275"/>
    <n v="1.3408680555512547"/>
    <n v="0.13216435185313458"/>
    <n v="3.1075347222213168"/>
  </r>
  <r>
    <n v="250541"/>
    <x v="9313"/>
    <d v="2021-12-29T14:52:48"/>
    <d v="2022-01-04T17:29:13"/>
    <d v="2022-01-05T00:47:30"/>
    <d v="2022-01-05T10:00:38"/>
    <d v="2022-01-07T00:00:00"/>
    <s v="Paulista"/>
    <x v="8"/>
    <s v=""/>
    <n v="8.8673495370385353"/>
    <n v="0.48734953704115469"/>
    <n v="6.5959722222251003"/>
    <n v="0.30436342592292931"/>
    <n v="0.3841203703705105"/>
    <n v="7.2844560185185401"/>
  </r>
  <r>
    <n v="254392"/>
    <x v="8450"/>
    <d v="2022-01-04T14:13:30"/>
    <d v="2022-01-06T21:52:57"/>
    <d v="2022-01-08T09:04:03"/>
    <d v="2022-01-08T18:00:00"/>
    <d v="2022-01-07T00:00:00"/>
    <s v="Santana de Parnaíba"/>
    <x v="1"/>
    <n v="-1.75"/>
    <n v="2.5254050925941556"/>
    <n v="0.11811342592409346"/>
    <n v="2.4371759259302053"/>
    <n v="1.4660416666665697"/>
    <n v="0.37218749999738066"/>
    <n v="4.2754050925941556"/>
  </r>
  <r>
    <n v="248420"/>
    <x v="8662"/>
    <d v="2021-12-27T18:08:42"/>
    <d v="2022-01-03T13:55:16"/>
    <d v="2022-01-03T13:55:16"/>
    <d v="2022-01-05T10:22:51"/>
    <d v="2022-01-10T00:00:00"/>
    <s v="Bombinhas"/>
    <x v="16"/>
    <s v=""/>
    <n v="13.44162037037313"/>
    <n v="0.19766203704057261"/>
    <n v="7.0216666666674428"/>
    <n v="0"/>
    <n v="1.8524884259313694"/>
    <n v="8.8741550925988122"/>
  </r>
  <r>
    <n v="254563"/>
    <x v="9314"/>
    <d v="2022-01-04T14:55:56"/>
    <d v="2022-01-07T15:36:20"/>
    <d v="2022-01-10T11:20:54"/>
    <d v="2022-01-10T16:38:00"/>
    <d v="2022-01-13T00:00:00"/>
    <s v="Campo Grande"/>
    <x v="15"/>
    <s v=""/>
    <n v="8.5042476851886022"/>
    <n v="0.12642361111647915"/>
    <n v="3.1544791666674428"/>
    <n v="2.82261574074073"/>
    <n v="0.22020833333954215"/>
    <n v="6.1973032407477149"/>
  </r>
  <r>
    <n v="254260"/>
    <x v="8437"/>
    <d v="2022-01-04T13:49:24"/>
    <d v="2022-01-07T10:07:01"/>
    <d v="2022-01-08T06:19:12"/>
    <d v="2022-01-08T15:12:00"/>
    <d v="2022-01-11T00:00:00"/>
    <s v="Lauro de Freitas"/>
    <x v="5"/>
    <s v=""/>
    <n v="7.140243055553583"/>
    <n v="0.71621527777460869"/>
    <n v="3.5617824074070086"/>
    <n v="0.84179398148262408"/>
    <n v="0.36999999999534339"/>
    <n v="4.773576388884976"/>
  </r>
  <r>
    <n v="248449"/>
    <x v="8704"/>
    <d v="2021-12-27T17:59:46"/>
    <d v="2022-01-06T09:26:06"/>
    <m/>
    <d v="2022-01-10T16:13:00"/>
    <d v="2022-01-18T00:00:00"/>
    <s v="Santana do Ipanema"/>
    <x v="10"/>
    <s v=""/>
    <n v="21.441562499996508"/>
    <n v="0.19140046295797219"/>
    <n v="9.8346874999988358"/>
    <s v=""/>
    <s v=""/>
    <n v="14.11725694443885"/>
  </r>
  <r>
    <n v="254238"/>
    <x v="8389"/>
    <d v="2022-01-04T13:42:41"/>
    <d v="2022-01-09T13:59:08"/>
    <d v="2022-01-10T17:11:14"/>
    <d v="2022-01-11T10:22:00"/>
    <d v="2022-01-12T00:00:00"/>
    <s v="Parnamirim"/>
    <x v="14"/>
    <s v=""/>
    <n v="8.1506134259252576"/>
    <n v="0.72192129629547708"/>
    <n v="5.7333449074067175"/>
    <n v="1.1334027777775191"/>
    <n v="0.71581018518190831"/>
    <n v="7.5825578703661449"/>
  </r>
  <r>
    <n v="254251"/>
    <x v="8421"/>
    <d v="2022-01-04T13:48:08"/>
    <d v="2022-01-06T19:43:08"/>
    <d v="2022-01-10T16:32:09"/>
    <d v="2022-01-11T17:35:00"/>
    <d v="2022-01-11T00:00:00"/>
    <s v="Maringá"/>
    <x v="9"/>
    <s v=""/>
    <n v="7.1505324074096279"/>
    <n v="0.72562499999912689"/>
    <n v="2.9721527777801384"/>
    <n v="3.8673726851848187"/>
    <n v="1.0436458333351766"/>
    <n v="7.8831712963001337"/>
  </r>
  <r>
    <n v="248410"/>
    <x v="8660"/>
    <d v="2021-12-27T18:07:18"/>
    <d v="2022-01-05T20:54:10"/>
    <d v="2022-01-10T09:02:04"/>
    <d v="2022-01-10T14:51:00"/>
    <d v="2022-01-07T00:00:00"/>
    <s v="São Luís"/>
    <x v="23"/>
    <n v="-3.6187500000014552"/>
    <n v="10.451874999998836"/>
    <n v="0.2069444444423425"/>
    <n v="9.322824074071832"/>
    <n v="4.5054861111129867"/>
    <n v="0.24231481481547235"/>
    <n v="14.070625000000291"/>
  </r>
  <r>
    <n v="248641"/>
    <x v="8691"/>
    <d v="2021-12-28T11:05:59"/>
    <d v="2022-01-06T09:26:07"/>
    <m/>
    <d v="2022-01-11T11:48:00"/>
    <d v="2022-01-18T00:00:00"/>
    <s v="Maragogi"/>
    <x v="10"/>
    <s v=""/>
    <n v="21.409826388888177"/>
    <n v="0.872314814812853"/>
    <n v="9.8029629629600095"/>
    <s v=""/>
    <s v=""/>
    <n v="14.901493055556784"/>
  </r>
  <r>
    <n v="248454"/>
    <x v="9315"/>
    <d v="2021-12-27T18:10:59"/>
    <d v="2022-01-03T10:57:24"/>
    <d v="2022-01-04T14:37:49"/>
    <d v="2022-01-05T17:14:00"/>
    <d v="2022-01-07T00:00:00"/>
    <s v="Delmiro Gouveia"/>
    <x v="10"/>
    <s v=""/>
    <n v="10.44152777778072"/>
    <n v="0.19915509259590181"/>
    <n v="6.8980555555608589"/>
    <n v="1.1530671296277433"/>
    <n v="1.1084606481454102"/>
    <n v="9.1595833333340124"/>
  </r>
  <r>
    <n v="248954"/>
    <x v="9316"/>
    <d v="2021-12-28T12:24:23"/>
    <d v="2022-01-04T10:13:20"/>
    <d v="2022-01-10T08:12:58"/>
    <d v="2022-01-10T11:14:00"/>
    <d v="2022-01-19T00:00:00"/>
    <s v="Iporá"/>
    <x v="7"/>
    <s v=""/>
    <n v="22.191354166665406"/>
    <n v="0.708287037035916"/>
    <n v="7.6172800925924093"/>
    <n v="5.9164120370332967"/>
    <n v="0.12571759259299142"/>
    <n v="13.659409722218697"/>
  </r>
  <r>
    <n v="248463"/>
    <x v="9317"/>
    <d v="2021-12-27T18:13:28"/>
    <d v="2021-12-29T16:48:33"/>
    <d v="2021-12-30T13:09:36"/>
    <d v="2021-12-31T09:47:55"/>
    <d v="2021-12-30T00:00:00"/>
    <s v="Rio de Janeiro"/>
    <x v="4"/>
    <n v="-1.4082754629635019"/>
    <n v="2.4414699074040982"/>
    <n v="0.20082175925927004"/>
    <n v="2.1418518518476048"/>
    <n v="0.84795138888875954"/>
    <n v="0.85994212963123573"/>
    <n v="3.8497453703676001"/>
  </r>
  <r>
    <n v="248859"/>
    <x v="7218"/>
    <d v="2021-12-28T11:05:59"/>
    <d v="2022-01-07T11:15:06"/>
    <d v="2022-01-10T08:18:24"/>
    <d v="2022-01-10T15:52:00"/>
    <d v="2022-01-10T00:00:00"/>
    <s v="Cacoal"/>
    <x v="22"/>
    <s v=""/>
    <n v="13.201886574075615"/>
    <n v="0.66437500000029104"/>
    <n v="10.670706018521741"/>
    <n v="2.8772916666639503"/>
    <n v="0.31500000000232831"/>
    <n v="13.86299768518802"/>
  </r>
  <r>
    <n v="248482"/>
    <x v="8804"/>
    <d v="2021-12-27T18:48:10"/>
    <d v="2021-12-31T06:14:26"/>
    <d v="2022-01-03T08:28:20"/>
    <d v="2022-01-03T13:24:27"/>
    <d v="2022-01-06T00:00:00"/>
    <s v="Tubarão"/>
    <x v="16"/>
    <s v=""/>
    <n v="9.4410416666651145"/>
    <n v="0.22449074073665543"/>
    <n v="3.7010648148134351"/>
    <n v="3.0929861111144419"/>
    <n v="0.205636574071832"/>
    <n v="6.999687499999709"/>
  </r>
  <r>
    <n v="248874"/>
    <x v="9318"/>
    <d v="2021-12-28T10:43:25"/>
    <d v="2021-12-29T18:32:54"/>
    <d v="2021-12-31T07:30:40"/>
    <d v="2021-12-31T12:24:07"/>
    <d v="2022-01-05T00:00:00"/>
    <s v="Divinópolis"/>
    <x v="3"/>
    <s v=""/>
    <n v="8.2018055555527098"/>
    <n v="0.64862268518481869"/>
    <n v="1.9746527777751908"/>
    <n v="1.5401157407395658"/>
    <n v="0.20378472222364508"/>
    <n v="3.7185532407384017"/>
  </r>
  <r>
    <n v="248402"/>
    <x v="8672"/>
    <d v="2021-12-27T18:04:47"/>
    <d v="2021-12-29T21:22:29"/>
    <d v="2022-01-04T13:15:48"/>
    <d v="2022-01-06T10:54:00"/>
    <d v="2022-01-11T00:00:00"/>
    <s v="Buritizeiro"/>
    <x v="3"/>
    <s v=""/>
    <n v="14.451898148145119"/>
    <n v="0.20521990740235196"/>
    <n v="2.3425115740683395"/>
    <n v="5.6620254629669944"/>
    <n v="1.9015277777798474"/>
    <n v="9.9060648148151813"/>
  </r>
  <r>
    <n v="248901"/>
    <x v="7132"/>
    <d v="2021-12-28T12:09:12"/>
    <d v="2022-01-03T11:00:22"/>
    <d v="2022-01-04T07:43:11"/>
    <d v="2022-01-08T10:46:00"/>
    <d v="2022-01-05T00:00:00"/>
    <s v="Camaçari"/>
    <x v="5"/>
    <n v="-3.4486111111109494"/>
    <n v="8.1915972222195705"/>
    <n v="0.69798611111036735"/>
    <n v="6.6501851851789979"/>
    <n v="0.86306712963414611"/>
    <n v="4.1269560185173759"/>
    <n v="11.64020833333052"/>
  </r>
  <r>
    <n v="248928"/>
    <x v="7135"/>
    <d v="2021-12-28T12:16:17"/>
    <d v="2021-12-30T11:30:20"/>
    <d v="2022-01-03T12:42:40"/>
    <d v="2022-01-03T16:41:36"/>
    <d v="2022-01-03T00:00:00"/>
    <s v="Silva Jardim"/>
    <x v="4"/>
    <s v=""/>
    <n v="6.1914814814808778"/>
    <n v="0.70278935185342561"/>
    <n v="2.6708796296297805"/>
    <n v="4.0502314814802958"/>
    <n v="0.16592592592496658"/>
    <n v="6.8870370370350429"/>
  </r>
  <r>
    <n v="248836"/>
    <x v="9319"/>
    <d v="2021-12-28T11:05:59"/>
    <d v="2021-12-31T03:58:22"/>
    <d v="2022-01-06T08:40:44"/>
    <d v="2022-01-06T10:28:00"/>
    <d v="2021-12-30T00:00:00"/>
    <s v="Cariacica"/>
    <x v="18"/>
    <n v="-7.4361111111138598"/>
    <n v="2.2019675925912452"/>
    <n v="0.66445601851592073"/>
    <n v="3.367500000000291"/>
    <n v="6.1960879629623378"/>
    <n v="7.4490740742476191E-2"/>
    <n v="9.638078703705105"/>
  </r>
  <r>
    <n v="248525"/>
    <x v="8756"/>
    <d v="2021-12-27T18:17:43"/>
    <d v="2021-12-30T03:28:20"/>
    <d v="2022-01-03T09:40:57"/>
    <d v="2022-01-03T19:15:03"/>
    <d v="2021-12-30T00:00:00"/>
    <s v="Luziânia"/>
    <x v="7"/>
    <n v="-4.8021180555588217"/>
    <n v="2.4310185185167938"/>
    <n v="0.19332175925956108"/>
    <n v="2.5756944444437977"/>
    <n v="4.2587615740703768"/>
    <n v="0.398680555561441"/>
    <n v="7.2331365740756155"/>
  </r>
  <r>
    <n v="248897"/>
    <x v="9136"/>
    <d v="2021-12-28T11:05:59"/>
    <d v="2021-12-30T05:35:09"/>
    <d v="2022-01-03T08:19:23"/>
    <d v="2022-01-03T20:08:10"/>
    <d v="2022-01-04T00:00:00"/>
    <s v="Belo Horizonte"/>
    <x v="3"/>
    <s v=""/>
    <n v="7.2006712962975143"/>
    <n v="0.66315972222218988"/>
    <n v="2.4334143518499332"/>
    <n v="4.1140509259275859"/>
    <n v="0.49221064814628335"/>
    <n v="7.0396759259238024"/>
  </r>
  <r>
    <n v="248983"/>
    <x v="7828"/>
    <d v="2021-12-28T11:05:59"/>
    <d v="2021-12-30T05:56:07"/>
    <d v="2021-12-31T09:07:18"/>
    <d v="2022-01-05T11:55:08"/>
    <d v="2022-01-04T00:00:00"/>
    <s v="Belo Horizonte"/>
    <x v="3"/>
    <n v="-1.4966203703734209"/>
    <n v="7.1812037037016125"/>
    <n v="0.64369212962628808"/>
    <n v="2.4285069444449618"/>
    <n v="1.1327662037001573"/>
    <n v="5.1165509259299142"/>
    <n v="8.6778240740750334"/>
  </r>
  <r>
    <n v="248881"/>
    <x v="9320"/>
    <d v="2021-12-28T12:58:18"/>
    <d v="2022-01-03T22:12:15"/>
    <d v="2022-01-05T16:42:27"/>
    <d v="2022-01-06T15:36:19"/>
    <d v="2022-01-07T00:00:00"/>
    <s v="Junco do Seridó"/>
    <x v="11"/>
    <s v=""/>
    <n v="10.201782407406427"/>
    <n v="0.74226851851562969"/>
    <n v="7.1269560185173759"/>
    <n v="1.7709722222207347"/>
    <n v="0.95407407407765277"/>
    <n v="9.8520023148157634"/>
  </r>
  <r>
    <n v="248950"/>
    <x v="9321"/>
    <d v="2021-12-28T12:25:02"/>
    <d v="2022-01-04T01:52:44"/>
    <d v="2022-01-06T16:48:37"/>
    <d v="2022-01-10T22:24:00"/>
    <d v="2022-01-06T00:00:00"/>
    <s v="Contagem"/>
    <x v="3"/>
    <n v="-4.9333333333343035"/>
    <n v="9.1913888888884685"/>
    <n v="0.70877314814424608"/>
    <n v="7.2696759259270038"/>
    <n v="2.622141203704814"/>
    <n v="4.2329050925909542"/>
    <n v="14.124722222222772"/>
  </r>
  <r>
    <n v="248917"/>
    <x v="9322"/>
    <d v="2021-12-28T12:13:34"/>
    <d v="2022-01-03T09:15:35"/>
    <d v="2022-01-04T09:41:01"/>
    <d v="2022-01-05T17:22:00"/>
    <d v="2022-01-10T00:00:00"/>
    <s v="Várzea Grande"/>
    <x v="6"/>
    <s v=""/>
    <n v="13.191585648150067"/>
    <n v="0.70100694444408873"/>
    <n v="6.5774074074070086"/>
    <n v="1.0176620370402816"/>
    <n v="1.3201273148151813"/>
    <n v="8.9151967592624715"/>
  </r>
  <r>
    <n v="248821"/>
    <x v="9259"/>
    <d v="2021-12-28T11:05:59"/>
    <d v="2021-12-30T11:33:28"/>
    <d v="2022-01-04T11:00:47"/>
    <d v="2022-01-06T21:04:00"/>
    <d v="2021-12-30T00:00:00"/>
    <s v="Duque de Caxias"/>
    <x v="4"/>
    <n v="-7.8777777777795563"/>
    <n v="2.2020370370373712"/>
    <n v="0.66452546296204673"/>
    <n v="2.6836111111115315"/>
    <n v="4.9773032407392748"/>
    <n v="2.4189004629661213"/>
    <n v="10.079814814816928"/>
  </r>
  <r>
    <n v="248876"/>
    <x v="9194"/>
    <d v="2021-12-28T11:05:59"/>
    <d v="2022-01-04T19:31:16"/>
    <m/>
    <d v="2022-01-17T16:45:00"/>
    <d v="2022-01-18T00:00:00"/>
    <s v="São Bernardo"/>
    <x v="23"/>
    <s v=""/>
    <n v="21.201793981483206"/>
    <n v="0.66428240740788169"/>
    <n v="8.0151736111147329"/>
    <s v=""/>
    <s v=""/>
    <n v="20.899710648147448"/>
  </r>
  <r>
    <n v="248411"/>
    <x v="8660"/>
    <d v="2021-12-27T18:05:37"/>
    <d v="2022-01-04T04:21:28"/>
    <d v="2022-01-05T10:59:36"/>
    <d v="2022-01-05T18:32:57"/>
    <d v="2022-01-05T00:00:00"/>
    <s v="Vitória da Conquista"/>
    <x v="5"/>
    <s v=""/>
    <n v="8.4518749999988358"/>
    <n v="0.205775462964084"/>
    <n v="7.6334490740700858"/>
    <n v="1.2764814814872807"/>
    <n v="0.31482638888701331"/>
    <n v="9.2247569444443798"/>
  </r>
  <r>
    <n v="248845"/>
    <x v="9197"/>
    <d v="2021-12-28T11:05:59"/>
    <d v="2022-01-04T19:46:37"/>
    <m/>
    <d v="2022-01-11T15:53:00"/>
    <d v="2022-01-12T00:00:00"/>
    <s v="Sumé"/>
    <x v="11"/>
    <s v=""/>
    <n v="15.201909722221899"/>
    <n v="0.66439814814657439"/>
    <n v="8.025949074071832"/>
    <s v=""/>
    <s v=""/>
    <n v="14.863715277781012"/>
  </r>
  <r>
    <n v="248606"/>
    <x v="8785"/>
    <d v="2021-12-28T11:12:29"/>
    <d v="2022-01-03T22:07:54"/>
    <d v="2022-01-04T10:14:10"/>
    <d v="2022-01-06T10:46:00"/>
    <d v="2022-01-07T00:00:00"/>
    <s v="Barreiros"/>
    <x v="8"/>
    <s v=""/>
    <n v="10.410046296296059"/>
    <n v="0.87704861110978527"/>
    <n v="7.3321990740732872"/>
    <n v="0.50435185185051523"/>
    <n v="2.0221064814832062"/>
    <n v="9.8586574074070086"/>
  </r>
  <r>
    <n v="248936"/>
    <x v="9198"/>
    <d v="2021-12-28T12:18:37"/>
    <d v="2021-12-30T09:13:29"/>
    <d v="2021-12-30T13:21:08"/>
    <d v="2022-01-06T15:28:56"/>
    <d v="2022-01-06T00:00:00"/>
    <s v="Passos"/>
    <x v="3"/>
    <s v=""/>
    <n v="9.1914583333345945"/>
    <n v="0.70438657407794381"/>
    <n v="2.57582175925927"/>
    <n v="0.171979166669189"/>
    <n v="7.0887499999953434"/>
    <n v="9.8365509259238024"/>
  </r>
  <r>
    <n v="248462"/>
    <x v="9323"/>
    <d v="2021-12-27T18:08:24"/>
    <d v="2021-12-30T17:39:39"/>
    <d v="2022-01-03T15:01:33"/>
    <d v="2022-01-05T16:51:00"/>
    <d v="2022-01-07T00:00:00"/>
    <s v="Patrocínio"/>
    <x v="3"/>
    <s v=""/>
    <n v="10.441481481480878"/>
    <n v="0.19731481481721858"/>
    <n v="3.177349537036207"/>
    <n v="3.89020833333052"/>
    <n v="2.0760069444440887"/>
    <n v="9.1435648148108157"/>
  </r>
  <r>
    <n v="248440"/>
    <x v="9310"/>
    <d v="2021-12-27T17:59:58"/>
    <d v="2021-12-30T11:52:37"/>
    <d v="2022-01-03T09:20:22"/>
    <d v="2022-01-11T00:48:00"/>
    <d v="2022-01-03T00:00:00"/>
    <s v="casimiro de abreu"/>
    <x v="4"/>
    <n v="-8.0333333333328483"/>
    <n v="6.4415856481500668"/>
    <n v="0.1915625000037835"/>
    <n v="2.9364583333372138"/>
    <n v="3.8942708333343035"/>
    <n v="7.6441898148113978"/>
    <n v="14.474918981482915"/>
  </r>
  <r>
    <n v="248694"/>
    <x v="7136"/>
    <d v="2021-12-28T11:05:59"/>
    <m/>
    <d v="2022-01-05T08:58:40"/>
    <d v="2022-01-06T17:27:28"/>
    <d v="2022-01-05T00:00:00"/>
    <s v="Jaboatão dos Guararapes"/>
    <x v="8"/>
    <n v="-1.7274074074084638"/>
    <n v="8.3998495370396995"/>
    <n v="0.86233796296437504"/>
    <s v=""/>
    <s v=""/>
    <n v="1.3533333333325572"/>
    <n v="10.127256944448163"/>
  </r>
  <r>
    <n v="248389"/>
    <x v="8628"/>
    <d v="2021-12-27T17:55:12"/>
    <d v="2021-12-31T04:37:30"/>
    <d v="2022-01-04T07:36:29"/>
    <d v="2022-01-04T13:00:59"/>
    <d v="2022-01-04T00:00:00"/>
    <s v="Porto Alegre"/>
    <x v="19"/>
    <s v=""/>
    <n v="7.4519328703681822"/>
    <n v="0.19859953703416977"/>
    <n v="3.6446412037039408"/>
    <n v="4.1242939814765123"/>
    <n v="0.22534722222189885"/>
    <n v="7.994282407402352"/>
  </r>
  <r>
    <n v="248912"/>
    <x v="7132"/>
    <d v="2021-12-28T12:11:19"/>
    <d v="2021-12-31T03:21:55"/>
    <d v="2022-01-03T16:15:57"/>
    <d v="2022-01-04T15:05:29"/>
    <d v="2022-01-05T00:00:00"/>
    <s v="Ibirité"/>
    <x v="3"/>
    <s v=""/>
    <n v="8.1915972222195705"/>
    <n v="0.69945601851941319"/>
    <n v="3.3318171296268702"/>
    <n v="3.5375231481448282"/>
    <n v="0.95106481482071104"/>
    <n v="7.8204050925924093"/>
  </r>
  <r>
    <n v="248837"/>
    <x v="9319"/>
    <d v="2021-12-28T10:28:31"/>
    <d v="2021-12-29T22:02:06"/>
    <d v="2021-12-30T16:31:15"/>
    <d v="2021-12-31T14:08:07"/>
    <d v="2021-12-30T00:00:00"/>
    <s v="Montes Claros"/>
    <x v="3"/>
    <n v="-1.588969907410501"/>
    <n v="2.2019675925912452"/>
    <n v="0.63843749999796273"/>
    <n v="2.1200925925877527"/>
    <n v="0.77024305555823958"/>
    <n v="0.90060185185575392"/>
    <n v="3.7909375000017462"/>
  </r>
  <r>
    <n v="248923"/>
    <x v="9203"/>
    <d v="2021-12-28T11:05:59"/>
    <d v="2021-12-30T06:59:23"/>
    <m/>
    <d v="2022-01-08T09:45:00"/>
    <d v="2022-01-18T00:00:00"/>
    <s v="Tucuruí"/>
    <x v="21"/>
    <s v=""/>
    <n v="21.191504629627161"/>
    <n v="0.65399305555183673"/>
    <n v="2.4827430555524188"/>
    <s v=""/>
    <s v=""/>
    <n v="11.597754629627161"/>
  </r>
  <r>
    <n v="248848"/>
    <x v="9135"/>
    <d v="2021-12-28T11:05:59"/>
    <d v="2021-12-29T11:33:39"/>
    <d v="2021-12-29T17:13:22"/>
    <d v="2022-01-03T14:18:11"/>
    <d v="2022-01-03T00:00:00"/>
    <s v="Paulicéia"/>
    <x v="1"/>
    <s v=""/>
    <n v="6.2018981481451192"/>
    <n v="0.66438657406979473"/>
    <n v="1.6835995370347518"/>
    <n v="0.23591435184789589"/>
    <n v="4.8783449074107921"/>
    <n v="6.7978587962934398"/>
  </r>
  <r>
    <n v="248848"/>
    <x v="9135"/>
    <d v="2021-12-28T11:05:59"/>
    <d v="2021-12-29T11:33:39"/>
    <d v="2021-12-29T17:13:22"/>
    <d v="2022-01-03T14:18:11"/>
    <d v="2022-01-03T00:00:00"/>
    <s v="Paulicéia"/>
    <x v="1"/>
    <s v=""/>
    <n v="6.2018981481451192"/>
    <n v="0.66438657406979473"/>
    <n v="1.6835995370347518"/>
    <n v="0.23591435184789589"/>
    <n v="4.8783449074107921"/>
    <n v="6.7978587962934398"/>
  </r>
  <r>
    <n v="248956"/>
    <x v="9324"/>
    <d v="2021-12-28T12:26:03"/>
    <d v="2021-12-30T03:00:49"/>
    <d v="2022-01-03T09:55:11"/>
    <d v="2022-01-04T08:54:23"/>
    <d v="2022-01-03T00:00:00"/>
    <s v="Brasília"/>
    <x v="0"/>
    <n v="-1.3710995370347518"/>
    <n v="6.1913425925959018"/>
    <n v="0.70943287037516711"/>
    <n v="2.3169097222271375"/>
    <n v="4.2877546296294895"/>
    <n v="0.95777777777402662"/>
    <n v="7.5624421296306537"/>
  </r>
  <r>
    <n v="248865"/>
    <x v="7163"/>
    <d v="2021-12-28T11:05:59"/>
    <d v="2021-12-30T06:52:06"/>
    <d v="2022-01-08T09:08:11"/>
    <d v="2022-01-08T13:04:00"/>
    <d v="2022-01-05T00:00:00"/>
    <s v="Belém"/>
    <x v="21"/>
    <n v="-3.5444444444437977"/>
    <n v="8.2018402777757728"/>
    <n v="0.66432870370044839"/>
    <n v="2.4880208333343035"/>
    <n v="9.0945023148087785"/>
    <n v="0.16376157407648861"/>
    <n v="11.746284722219571"/>
  </r>
  <r>
    <n v="248892"/>
    <x v="9199"/>
    <d v="2021-12-28T16:29:51"/>
    <d v="2021-12-31T10:53:23"/>
    <d v="2022-01-04T07:58:00"/>
    <d v="2022-01-05T08:39:50"/>
    <d v="2022-01-18T00:00:00"/>
    <s v="São Simão"/>
    <x v="7"/>
    <s v=""/>
    <n v="21.200682870367018"/>
    <n v="0.88807870369782904"/>
    <n v="3.6544212962908205"/>
    <n v="3.8782060185185401"/>
    <n v="1.029050925928459"/>
    <n v="8.5616782407378196"/>
  </r>
  <r>
    <n v="248434"/>
    <x v="8662"/>
    <d v="2021-12-27T17:55:43"/>
    <d v="2022-01-03T11:00:22"/>
    <d v="2022-01-04T07:58:20"/>
    <d v="2022-01-04T10:19:21"/>
    <d v="2022-01-04T00:00:00"/>
    <s v="Salvador"/>
    <x v="5"/>
    <s v=""/>
    <n v="7.4416203703731298"/>
    <n v="0.18864583333925111"/>
    <n v="6.9002083333325572"/>
    <n v="0.87358796296757646"/>
    <n v="9.7928240742476191E-2"/>
    <n v="7.8717245370426099"/>
  </r>
  <r>
    <n v="248825"/>
    <x v="9259"/>
    <d v="2021-12-28T11:05:59"/>
    <d v="2022-01-03T16:46:20"/>
    <d v="2022-01-04T04:33:30"/>
    <d v="2022-01-05T17:49:00"/>
    <d v="2022-01-04T00:00:00"/>
    <s v="Jaboatão dos Guararapes"/>
    <x v="8"/>
    <n v="-1.742361111108039"/>
    <n v="7.2020370370373712"/>
    <n v="0.66452546296204673"/>
    <n v="6.900879629632982"/>
    <n v="0.49108796296059154"/>
    <n v="1.5524305555518367"/>
    <n v="8.9443981481454102"/>
  </r>
  <r>
    <n v="248981"/>
    <x v="7828"/>
    <d v="2021-12-28T12:51:40"/>
    <d v="2021-12-30T11:29:27"/>
    <d v="2022-01-04T06:16:14"/>
    <d v="2022-01-04T11:33:09"/>
    <d v="2022-01-03T00:00:00"/>
    <s v="Macaé"/>
    <x v="4"/>
    <n v="-1.4813541666662786"/>
    <n v="6.1812037037016125"/>
    <n v="0.71708333332935581"/>
    <n v="2.6599884259267128"/>
    <n v="4.7824884259243845"/>
    <n v="0.22008101851679385"/>
    <n v="7.6625578703678912"/>
  </r>
  <r>
    <n v="248941"/>
    <x v="9325"/>
    <d v="2021-12-28T12:20:24"/>
    <d v="2022-01-03T10:52:07"/>
    <d v="2022-01-05T05:53:53"/>
    <d v="2022-01-06T14:07:00"/>
    <d v="2022-01-10T00:00:00"/>
    <s v="Ecoporanga"/>
    <x v="18"/>
    <s v=""/>
    <n v="13.191423611111531"/>
    <n v="0.70559027777926531"/>
    <n v="6.6442824074110831"/>
    <n v="1.7928935185118462"/>
    <n v="1.3424421296294895"/>
    <n v="9.7796180555524188"/>
  </r>
  <r>
    <n v="248404"/>
    <x v="8590"/>
    <d v="2021-12-27T18:00:42"/>
    <d v="2021-12-30T09:46:30"/>
    <d v="2021-12-31T14:17:32"/>
    <d v="2022-01-03T14:00:00"/>
    <d v="2022-01-04T00:00:00"/>
    <s v="São Gonçalo"/>
    <x v="4"/>
    <s v=""/>
    <n v="7.4518865740756155"/>
    <n v="0.20237268518394558"/>
    <n v="2.8591782407456776"/>
    <n v="1.1882175925857155"/>
    <n v="2.9878240740799811"/>
    <n v="7.0352199074113742"/>
  </r>
  <r>
    <n v="248906"/>
    <x v="7132"/>
    <d v="2021-12-28T12:12:20"/>
    <d v="2022-01-09T01:45:29"/>
    <d v="2022-01-10T11:06:13"/>
    <d v="2022-01-10T15:22:00"/>
    <d v="2021-12-30T00:00:00"/>
    <s v="Goiânia"/>
    <x v="7"/>
    <n v="-11.640277777776646"/>
    <n v="2.1915972222195705"/>
    <n v="0.70016203703562496"/>
    <n v="12.264849537037662"/>
    <n v="1.3893981481451192"/>
    <n v="0.17762731481343508"/>
    <n v="13.831874999996217"/>
  </r>
  <r>
    <n v="248877"/>
    <x v="9194"/>
    <d v="2021-12-28T10:44:23"/>
    <d v="2021-12-30T11:45:50"/>
    <d v="2021-12-31T04:49:28"/>
    <d v="2022-01-03T14:23:47"/>
    <d v="2021-12-30T00:00:00"/>
    <s v="Rio de Janeiro"/>
    <x v="4"/>
    <n v="-4.5998495370367891"/>
    <n v="2.2017939814832062"/>
    <n v="0.64928240740846377"/>
    <n v="2.6919560185197042"/>
    <n v="0.71085648148437031"/>
    <n v="3.3988310185159207"/>
    <n v="6.8016435185199953"/>
  </r>
  <r>
    <n v="248846"/>
    <x v="9197"/>
    <d v="2021-12-28T11:05:59"/>
    <d v="2021-12-30T21:37:20"/>
    <d v="2022-01-05T06:19:26"/>
    <d v="2022-01-05T13:07:00"/>
    <d v="2021-12-30T00:00:00"/>
    <s v="Taquara"/>
    <x v="19"/>
    <n v="-6.546527777776646"/>
    <n v="2.2019097222218988"/>
    <n v="0.66439814814657439"/>
    <n v="3.1028356481474475"/>
    <n v="5.3625694444417604"/>
    <n v="0.28303240740933688"/>
    <n v="8.7484374999985448"/>
  </r>
  <r>
    <n v="248831"/>
    <x v="7129"/>
    <d v="2021-12-28T11:05:59"/>
    <m/>
    <m/>
    <d v="2022-01-04T16:30:00"/>
    <d v="2022-01-03T00:00:00"/>
    <s v="Itapeva"/>
    <x v="1"/>
    <n v="-1.6875"/>
    <n v="6.2020254629605915"/>
    <n v="0.66451388888526708"/>
    <s v=""/>
    <s v=""/>
    <s v=""/>
    <n v="7.8895254629605915"/>
  </r>
  <r>
    <n v="248831"/>
    <x v="7129"/>
    <d v="2021-12-28T11:05:59"/>
    <m/>
    <m/>
    <d v="2022-01-04T16:30:00"/>
    <d v="2022-01-03T00:00:00"/>
    <s v="Itapeva"/>
    <x v="1"/>
    <n v="-1.6875"/>
    <n v="6.2020254629605915"/>
    <n v="0.66451388888526708"/>
    <s v=""/>
    <s v=""/>
    <s v=""/>
    <n v="7.8895254629605915"/>
  </r>
  <r>
    <n v="248997"/>
    <x v="9326"/>
    <d v="2021-12-28T12:59:41"/>
    <d v="2022-01-07T19:12:33"/>
    <d v="2022-01-10T07:30:37"/>
    <d v="2022-01-10T16:52:00"/>
    <d v="2022-01-05T00:00:00"/>
    <s v="Varginha"/>
    <x v="3"/>
    <n v="-5.702777777776646"/>
    <n v="8.1707754629605915"/>
    <n v="0.7122222222169512"/>
    <n v="10.971157407402643"/>
    <n v="2.5125462962969323"/>
    <n v="0.38984953703766223"/>
    <n v="13.873553240737238"/>
  </r>
  <r>
    <n v="248985"/>
    <x v="7222"/>
    <d v="2021-12-28T12:50:39"/>
    <d v="2022-01-03T09:38:41"/>
    <d v="2022-01-04T19:08:52"/>
    <d v="2022-01-07T19:13:00"/>
    <d v="2022-01-10T00:00:00"/>
    <s v="Salto do Lontra"/>
    <x v="9"/>
    <s v=""/>
    <n v="13.181192129632109"/>
    <n v="0.71636574074364034"/>
    <n v="6.5830555555585306"/>
    <n v="1.395960648151231"/>
    <n v="3.0028703703646897"/>
    <n v="10.981886574074451"/>
  </r>
  <r>
    <n v="248479"/>
    <x v="7150"/>
    <d v="2021-12-27T18:46:54"/>
    <d v="2022-01-05T20:20:26"/>
    <d v="2022-01-06T08:54:05"/>
    <d v="2022-01-06T14:26:00"/>
    <d v="2022-01-04T00:00:00"/>
    <s v="João Pessoa"/>
    <x v="11"/>
    <n v="-2.601388888891961"/>
    <n v="7.4410648148113978"/>
    <n v="0.22363425925868796"/>
    <n v="9.2885879629611736"/>
    <n v="0.523368055553874"/>
    <n v="0.23049768518831115"/>
    <n v="10.042453703703359"/>
  </r>
  <r>
    <n v="249132"/>
    <x v="9327"/>
    <d v="2021-12-28T13:48:21"/>
    <d v="2021-12-30T09:32:29"/>
    <d v="2021-12-31T09:06:43"/>
    <d v="2022-01-03T13:02:38"/>
    <d v="2021-12-30T00:00:00"/>
    <s v="Rio de Janeiro"/>
    <x v="4"/>
    <n v="-4.5434953703734209"/>
    <n v="2.1602083333345945"/>
    <n v="0.73545138889312511"/>
    <n v="2.5577662037030677"/>
    <n v="0.98210648148233304"/>
    <n v="3.1638310185226146"/>
    <n v="6.7037037037080154"/>
  </r>
  <r>
    <n v="248947"/>
    <x v="9202"/>
    <d v="2021-12-28T11:05:59"/>
    <d v="2022-01-03T11:12:42"/>
    <d v="2022-01-03T13:08:20"/>
    <d v="2022-01-03T13:54:58"/>
    <d v="2022-01-10T00:00:00"/>
    <s v="Santo Ângelo"/>
    <x v="19"/>
    <s v=""/>
    <n v="13.191400462965248"/>
    <n v="0.65388888888992369"/>
    <n v="6.65855324074073"/>
    <n v="8.0300925925257616E-2"/>
    <n v="3.238425926247146E-2"/>
    <n v="6.771238425928459"/>
  </r>
  <r>
    <n v="248456"/>
    <x v="8689"/>
    <d v="2021-12-27T18:02:54"/>
    <d v="2022-01-05T20:33:46"/>
    <d v="2022-01-09T10:58:13"/>
    <d v="2022-01-10T12:49:00"/>
    <d v="2022-01-05T00:00:00"/>
    <s v="Fortaleza"/>
    <x v="2"/>
    <n v="-5.5340277777795563"/>
    <n v="8.4415162037039408"/>
    <n v="0.19353009259066312"/>
    <n v="9.2982986111092032"/>
    <n v="3.6003124999988358"/>
    <n v="1.0769328703754582"/>
    <n v="13.975543981483497"/>
  </r>
  <r>
    <n v="248621"/>
    <x v="8693"/>
    <d v="2021-12-28T11:05:59"/>
    <d v="2022-01-04T19:35:02"/>
    <d v="2022-01-10T10:32:45"/>
    <d v="2022-01-12T10:05:00"/>
    <d v="2022-01-10T00:00:00"/>
    <s v="Timon"/>
    <x v="23"/>
    <n v="-2.4201388888905058"/>
    <n v="13.409930555557366"/>
    <n v="0.872418981482042"/>
    <n v="8.2259259259299142"/>
    <n v="5.6234143518522615"/>
    <n v="1.9807291666656965"/>
    <n v="15.830069444447872"/>
  </r>
  <r>
    <n v="249018"/>
    <x v="9328"/>
    <d v="2021-12-28T13:06:01"/>
    <d v="2021-12-29T18:36:49"/>
    <d v="2021-12-30T14:34:15"/>
    <d v="2022-01-03T12:29:29"/>
    <d v="2022-01-06T00:00:00"/>
    <s v="Manhuaçu"/>
    <x v="3"/>
    <s v=""/>
    <n v="9.1707291666680248"/>
    <n v="0.71657407407474238"/>
    <n v="1.9462962963007158"/>
    <n v="0.83155092592642177"/>
    <n v="3.9133564814765123"/>
    <n v="6.6912037037036498"/>
  </r>
  <r>
    <n v="248932"/>
    <x v="9262"/>
    <d v="2021-12-28T12:18:09"/>
    <d v="2021-12-30T15:47:17"/>
    <d v="2022-01-04T11:16:17"/>
    <d v="2022-01-20T08:50:00"/>
    <d v="2022-01-18T00:00:00"/>
    <s v="Ceres"/>
    <x v="7"/>
    <n v="-2.3680555555547471"/>
    <n v="21.191469907404098"/>
    <n v="0.70407407407037681"/>
    <n v="2.8493055555518367"/>
    <n v="4.8118055555532919"/>
    <n v="15.898414351853717"/>
    <n v="23.559525462958845"/>
  </r>
  <r>
    <n v="248890"/>
    <x v="9199"/>
    <d v="2021-12-28T18:45:58"/>
    <d v="2021-12-31T07:18:09"/>
    <d v="2022-01-03T08:34:15"/>
    <d v="2022-01-03T15:24:18"/>
    <d v="2022-01-05T00:00:00"/>
    <s v="Ipatinga"/>
    <x v="3"/>
    <s v=""/>
    <n v="8.200682870367018"/>
    <n v="0.98260416666016681"/>
    <n v="3.504953703697538"/>
    <n v="3.0528472222285927"/>
    <n v="0.28475694444205146"/>
    <n v="6.8425578703681822"/>
  </r>
  <r>
    <n v="249123"/>
    <x v="9329"/>
    <d v="2021-12-28T13:45:02"/>
    <d v="2022-01-03T22:13:57"/>
    <d v="2022-01-05T07:13:50"/>
    <d v="2022-01-05T09:26:22"/>
    <d v="2022-01-12T00:00:00"/>
    <s v="Carnaíba"/>
    <x v="8"/>
    <s v=""/>
    <n v="15.160231481480878"/>
    <n v="0.7331712962986785"/>
    <n v="7.0865856481468654"/>
    <n v="1.3749189814843703"/>
    <n v="9.2037037036789116E-2"/>
    <n v="8.5535416666680248"/>
  </r>
  <r>
    <n v="248972"/>
    <x v="7828"/>
    <d v="2021-12-28T12:53:49"/>
    <d v="2022-01-03T22:15:27"/>
    <d v="2022-01-05T13:09:01"/>
    <d v="2022-01-06T17:58:28"/>
    <d v="2022-01-06T00:00:00"/>
    <s v="Fortaleza"/>
    <x v="2"/>
    <s v=""/>
    <n v="9.1812037037016125"/>
    <n v="0.718576388884685"/>
    <n v="7.1085995370376622"/>
    <n v="1.6205324074035161"/>
    <n v="1.2010069444440887"/>
    <n v="9.9301388888852671"/>
  </r>
  <r>
    <n v="248446"/>
    <x v="8664"/>
    <d v="2021-12-27T17:59:20"/>
    <d v="2022-01-05T20:22:40"/>
    <d v="2022-01-06T14:22:18"/>
    <d v="2022-01-07T16:16:00"/>
    <d v="2022-01-06T00:00:00"/>
    <s v="Parnamirim"/>
    <x v="14"/>
    <n v="-1.6777777777751908"/>
    <n v="9.4415740740732872"/>
    <n v="0.19111111111124046"/>
    <n v="9.2906481481477385"/>
    <n v="0.74974537036905531"/>
    <n v="1.0789583333316841"/>
    <n v="11.119351851848478"/>
  </r>
  <r>
    <n v="248949"/>
    <x v="9321"/>
    <d v="2021-12-28T12:22:23"/>
    <d v="2021-12-30T05:24:49"/>
    <d v="2022-01-06T09:36:13"/>
    <d v="2022-01-11T10:42:00"/>
    <d v="2022-01-05T00:00:00"/>
    <s v="Belo Horizonte"/>
    <x v="3"/>
    <n v="-6.4458333333313931"/>
    <n v="8.1913888888884685"/>
    <n v="0.70693287037283881"/>
    <n v="2.416956018518249"/>
    <n v="7.1745833333334303"/>
    <n v="5.0456828703681822"/>
    <n v="14.637222222219862"/>
  </r>
  <r>
    <n v="249002"/>
    <x v="9330"/>
    <d v="2021-12-28T11:05:59"/>
    <d v="2021-12-30T05:24:38"/>
    <d v="2022-01-03T08:34:33"/>
    <d v="2022-01-03T13:03:24"/>
    <d v="2021-12-30T00:00:00"/>
    <s v="Belo Horizonte"/>
    <x v="3"/>
    <n v="-4.5440277777743177"/>
    <n v="2.1707638888910878"/>
    <n v="0.63325231481576338"/>
    <n v="2.396203703705396"/>
    <n v="4.1318865740759065"/>
    <n v="0.18670138888410293"/>
    <n v="6.7147916666654055"/>
  </r>
  <r>
    <n v="248816"/>
    <x v="9259"/>
    <d v="2021-12-28T10:23:06"/>
    <d v="2021-12-31T03:58:50"/>
    <d v="2022-01-06T06:50:41"/>
    <d v="2022-01-07T15:53:00"/>
    <d v="2022-01-07T00:00:00"/>
    <s v="Pancas"/>
    <x v="18"/>
    <s v=""/>
    <n v="10.202037037037371"/>
    <n v="0.63474537037109258"/>
    <n v="3.3678935185162118"/>
    <n v="6.1193402777789743"/>
    <n v="1.3766087963012978"/>
    <n v="10.863842592596484"/>
  </r>
  <r>
    <n v="248860"/>
    <x v="9331"/>
    <d v="2021-12-28T11:05:59"/>
    <d v="2022-01-04T05:04:33"/>
    <d v="2022-01-05T06:42:04"/>
    <d v="2022-01-05T16:12:00"/>
    <d v="2022-01-03T00:00:00"/>
    <s v="Blumenau"/>
    <x v="16"/>
    <n v="-2.6750000000029104"/>
    <n v="6.2018749999988358"/>
    <n v="0.66436342592351139"/>
    <n v="7.4133680555532919"/>
    <n v="1.0677199074052623"/>
    <n v="0.39578703704319196"/>
    <n v="8.8768750000017462"/>
  </r>
  <r>
    <n v="248481"/>
    <x v="9332"/>
    <d v="2021-12-27T18:47:24"/>
    <d v="2021-12-30T15:05:27"/>
    <d v="2022-01-03T06:30:49"/>
    <d v="2022-01-03T13:22:53"/>
    <d v="2022-01-06T00:00:00"/>
    <s v="Colombo"/>
    <x v="9"/>
    <s v=""/>
    <n v="9.4410532407418941"/>
    <n v="0.22396990740526235"/>
    <n v="3.0698379629611736"/>
    <n v="3.6426157407404389"/>
    <n v="0.28615740741224727"/>
    <n v="6.9986111111138598"/>
  </r>
  <r>
    <n v="248405"/>
    <x v="8590"/>
    <d v="2021-12-27T17:59:52"/>
    <d v="2021-12-30T10:16:13"/>
    <d v="2022-01-03T07:13:09"/>
    <d v="2022-01-03T14:23:38"/>
    <d v="2021-12-30T00:00:00"/>
    <s v="Rio de Janeiro"/>
    <x v="4"/>
    <n v="-4.5997453703676001"/>
    <n v="2.4518865740756155"/>
    <n v="0.20179398148320615"/>
    <n v="2.8798148148198379"/>
    <n v="3.8728703703673091"/>
    <n v="0.29894675925606862"/>
    <n v="7.0516319444432156"/>
  </r>
  <r>
    <n v="249097"/>
    <x v="8074"/>
    <d v="2021-12-28T13:34:49"/>
    <d v="2022-01-03T16:46:20"/>
    <d v="2022-01-04T01:13:53"/>
    <d v="2022-01-04T17:53:00"/>
    <d v="2022-01-04T00:00:00"/>
    <s v="Recife"/>
    <x v="8"/>
    <s v=""/>
    <n v="7.1603124999965075"/>
    <n v="0.72615740740729962"/>
    <n v="6.8591550925921183"/>
    <n v="0.35246527777781012"/>
    <n v="0.6938310185141745"/>
    <n v="7.9054513888841029"/>
  </r>
  <r>
    <n v="249115"/>
    <x v="7826"/>
    <d v="2021-12-28T13:42:04"/>
    <d v="2021-12-30T09:58:19"/>
    <d v="2021-12-30T15:32:35"/>
    <d v="2021-12-31T11:47:40"/>
    <d v="2022-01-05T00:00:00"/>
    <s v="Uberlândia"/>
    <x v="3"/>
    <s v=""/>
    <n v="8.1602546296271612"/>
    <n v="0.73113425925839692"/>
    <n v="2.575752314813144"/>
    <n v="0.23212962962861639"/>
    <n v="0.84380787036934635"/>
    <n v="3.6516898148111068"/>
  </r>
  <r>
    <n v="249130"/>
    <x v="7224"/>
    <d v="2021-12-28T13:47:29"/>
    <d v="2022-01-03T11:08:50"/>
    <d v="2022-01-05T15:19:51"/>
    <d v="2022-01-07T12:51:00"/>
    <d v="2022-01-05T00:00:00"/>
    <s v="Marechal Deodoro"/>
    <x v="10"/>
    <n v="-2.5354166666656965"/>
    <n v="8.1602199074040982"/>
    <n v="0.73486111110833008"/>
    <n v="6.624687499999709"/>
    <n v="2.174317129625706"/>
    <n v="1.8966319444443798"/>
    <n v="10.695636574069795"/>
  </r>
  <r>
    <n v="248485"/>
    <x v="8804"/>
    <d v="2021-12-27T18:48:58"/>
    <d v="2022-01-05T20:33:46"/>
    <d v="2022-01-08T09:55:55"/>
    <d v="2022-01-09T12:47:00"/>
    <d v="2022-01-05T00:00:00"/>
    <s v="Fortaleza"/>
    <x v="2"/>
    <n v="-4.5326388888861402"/>
    <n v="8.4410416666651145"/>
    <n v="0.2250462962911115"/>
    <n v="9.2978240740703768"/>
    <n v="2.5570486111100763"/>
    <n v="1.1188078703708015"/>
    <n v="12.973680555551255"/>
  </r>
  <r>
    <n v="251244"/>
    <x v="9306"/>
    <d v="2021-12-30T10:08:19"/>
    <d v="2022-01-04T12:33:47"/>
    <d v="2022-01-05T17:48:03"/>
    <d v="2022-01-06T15:57:33"/>
    <d v="2022-01-11T00:00:00"/>
    <s v="Cuiabá"/>
    <x v="6"/>
    <s v=""/>
    <n v="12.139398148145119"/>
    <n v="0.56184027777635492"/>
    <n v="5.6628587962914025"/>
    <n v="1.2182407407453866"/>
    <n v="0.92326388888614019"/>
    <n v="7.8043634259229293"/>
  </r>
  <r>
    <n v="251235"/>
    <x v="9207"/>
    <d v="2021-12-30T10:08:19"/>
    <d v="2022-01-03T11:13:08"/>
    <d v="2022-01-05T09:53:03"/>
    <d v="2022-01-06T16:34:06"/>
    <d v="2022-01-10T00:00:00"/>
    <s v="Barra dos Coqueiros"/>
    <x v="24"/>
    <s v=""/>
    <n v="11.139513888891088"/>
    <n v="0.56195601852232357"/>
    <n v="4.606967592597357"/>
    <n v="1.9443865740686306"/>
    <n v="1.2785069444507826"/>
    <n v="7.8298611111167702"/>
  </r>
  <r>
    <n v="251088"/>
    <x v="9188"/>
    <d v="2021-12-30T10:08:19"/>
    <d v="2021-12-31T07:21:07"/>
    <d v="2022-01-03T14:25:30"/>
    <d v="2022-01-04T22:24:53"/>
    <d v="2021-12-28T00:00:00"/>
    <s v="Jacareí"/>
    <x v="1"/>
    <n v="-7.9339467592581059"/>
    <n v="-1.8396296296268702"/>
    <n v="0.58281250000436557"/>
    <n v="1.4667013888902147"/>
    <n v="3.294710648151522"/>
    <n v="1.332905092589499"/>
    <n v="6.0943171296312357"/>
  </r>
  <r>
    <n v="251148"/>
    <x v="9333"/>
    <d v="2021-12-30T11:03:15"/>
    <d v="2022-01-05T20:04:52"/>
    <d v="2022-01-06T12:37:30"/>
    <d v="2022-01-06T17:13:58"/>
    <d v="2022-01-11T00:00:00"/>
    <s v="Campo Grande"/>
    <x v="15"/>
    <s v=""/>
    <n v="12.160023148149776"/>
    <n v="0.62061342592642177"/>
    <n v="6.9967361111121136"/>
    <n v="0.68932870370190358"/>
    <n v="0.19199074074276723"/>
    <n v="7.8780555555567844"/>
  </r>
  <r>
    <n v="251050"/>
    <x v="8309"/>
    <d v="2021-12-30T10:08:19"/>
    <d v="2022-01-05T14:26:29"/>
    <d v="2022-01-07T11:55:07"/>
    <d v="2022-01-08T12:07:00"/>
    <d v="2022-01-07T00:00:00"/>
    <s v="Fortaleza"/>
    <x v="2"/>
    <n v="-1.5048611111124046"/>
    <n v="8.3685763888861402"/>
    <n v="0.79101851851737592"/>
    <n v="6.9703009259246755"/>
    <n v="1.8948842592581059"/>
    <n v="1.0082523148157634"/>
    <n v="9.8734374999985448"/>
  </r>
  <r>
    <n v="257721"/>
    <x v="8812"/>
    <d v="2022-01-06T18:27:18"/>
    <d v="2022-01-11T15:08:09"/>
    <d v="2022-01-12T07:57:22"/>
    <d v="2022-01-17T17:55:00"/>
    <d v="2022-01-18T00:00:00"/>
    <s v="Coronel Vivida"/>
    <x v="9"/>
    <s v=""/>
    <n v="11.327673611114733"/>
    <n v="9.6631944448745344E-2"/>
    <n v="4.9583333333357587"/>
    <n v="0.70084490740555339"/>
    <n v="5.4150231481544324"/>
    <n v="11.074201388895744"/>
  </r>
  <r>
    <n v="249695"/>
    <x v="7037"/>
    <d v="2021-12-28T16:29:51"/>
    <d v="2022-01-04T01:52:44"/>
    <d v="2022-01-06T16:49:51"/>
    <d v="2022-01-10T22:04:00"/>
    <d v="2022-01-06T00:00:00"/>
    <s v="Contagem"/>
    <x v="3"/>
    <n v="-4.9194444444437977"/>
    <n v="8.5244444444469991"/>
    <n v="0.21184027777781012"/>
    <n v="6.6027314814855345"/>
    <n v="2.6229976851827814"/>
    <n v="4.2181597222224809"/>
    <n v="13.443888888890797"/>
  </r>
  <r>
    <n v="257756"/>
    <x v="8489"/>
    <d v="2022-01-06T18:50:06"/>
    <d v="2022-01-15T08:32:40"/>
    <d v="2022-01-17T08:18:36"/>
    <d v="2022-01-17T19:15:00"/>
    <d v="2022-01-18T00:00:00"/>
    <s v="Belém"/>
    <x v="21"/>
    <s v=""/>
    <n v="11.327592592591827"/>
    <n v="0.11238425925694173"/>
    <n v="8.6836111111115315"/>
    <n v="1.9902314814826241"/>
    <n v="0.45583333333343035"/>
    <n v="11.129675925927586"/>
  </r>
  <r>
    <n v="259916"/>
    <x v="7793"/>
    <d v="2022-01-10T14:11:44"/>
    <d v="2022-01-12T13:08:51"/>
    <d v="2022-01-14T10:14:33"/>
    <d v="2022-01-15T09:45:00"/>
    <d v="2022-01-13T00:00:00"/>
    <s v="Rio de Janeiro"/>
    <x v="4"/>
    <n v="-2.40625"/>
    <n v="2.6192939814791316"/>
    <n v="0.21077546296146465"/>
    <n v="2.1671064814800047"/>
    <n v="1.8789583333345945"/>
    <n v="0.97947916666453239"/>
    <n v="5.0255439814791316"/>
  </r>
  <r>
    <n v="259928"/>
    <x v="9033"/>
    <d v="2022-01-10T14:12:40"/>
    <d v="2022-01-12T16:49:31"/>
    <d v="2022-01-14T09:01:49"/>
    <d v="2022-01-14T19:28:00"/>
    <d v="2022-01-17T00:00:00"/>
    <s v="Tanguá"/>
    <x v="4"/>
    <s v=""/>
    <n v="6.6192592592560686"/>
    <n v="0.21138888888526708"/>
    <n v="2.3203125"/>
    <n v="1.6752083333267365"/>
    <n v="0.43484953704319196"/>
    <n v="4.4303703703699284"/>
  </r>
  <r>
    <n v="254257"/>
    <x v="8918"/>
    <d v="2022-01-04T13:48:39"/>
    <d v="2022-01-05T03:26:59"/>
    <d v="2022-01-05T07:07:37"/>
    <d v="2022-01-05T14:34:00"/>
    <d v="2022-01-10T00:00:00"/>
    <s v="Piracicaba"/>
    <x v="1"/>
    <s v=""/>
    <n v="6.1504976851865649"/>
    <n v="0.72594907407619758"/>
    <n v="1.2942361111126957"/>
    <n v="0.15321759258949896"/>
    <n v="0.309988425928168"/>
    <n v="1.7574421296303626"/>
  </r>
  <r>
    <n v="254320"/>
    <x v="8418"/>
    <d v="2022-01-04T14:05:39"/>
    <d v="2022-01-10T19:58:08"/>
    <m/>
    <d v="2022-01-24T16:58:00"/>
    <d v="2022-01-24T00:00:00"/>
    <s v="Turiaçu"/>
    <x v="23"/>
    <s v=""/>
    <n v="20.035949074073869"/>
    <n v="0.62320601852115942"/>
    <n v="6.8679861111086211"/>
    <s v=""/>
    <s v=""/>
    <n v="20.742893518516212"/>
  </r>
  <r>
    <n v="257925"/>
    <x v="9083"/>
    <d v="2022-01-07T10:22:24"/>
    <d v="2022-01-11T23:23:11"/>
    <d v="2022-01-12T07:20:21"/>
    <d v="2022-01-13T21:33:00"/>
    <d v="2022-01-17T00:00:00"/>
    <s v="Jacarezinho"/>
    <x v="9"/>
    <s v=""/>
    <n v="10.285960648150649"/>
    <n v="0.71818287037604023"/>
    <n v="5.260393518517958"/>
    <n v="0.33136574074160308"/>
    <n v="1.5921180555596948"/>
    <n v="7.1838773148192558"/>
  </r>
  <r>
    <n v="257527"/>
    <x v="8144"/>
    <d v="2022-01-06T17:38:51"/>
    <d v="2022-01-10T13:14:03"/>
    <d v="2022-01-18T22:21:48"/>
    <d v="2022-01-19T10:28:00"/>
    <d v="2022-01-27T00:00:00"/>
    <s v="Divinópolis de Goiás"/>
    <x v="7"/>
    <s v=""/>
    <n v="20.442314814812562"/>
    <n v="0.17762731481343508"/>
    <n v="3.9937384259246755"/>
    <n v="8.3803819444437977"/>
    <n v="0.50430555555794854"/>
    <n v="12.878425925926422"/>
  </r>
  <r>
    <n v="254270"/>
    <x v="8397"/>
    <d v="2022-01-04T13:50:12"/>
    <d v="2022-01-13T17:08:10"/>
    <d v="2022-01-15T10:37:31"/>
    <d v="2022-01-15T12:22:00"/>
    <d v="2022-01-17T00:00:00"/>
    <s v="São José do Divino"/>
    <x v="12"/>
    <s v=""/>
    <n v="13.140231481484079"/>
    <n v="0.71675925925956108"/>
    <n v="9.8542361111103673"/>
    <n v="1.7287152777789743"/>
    <n v="7.2557870371383615E-2"/>
    <n v="11.655509259260725"/>
  </r>
  <r>
    <n v="254377"/>
    <x v="8455"/>
    <d v="2022-01-04T14:08:15"/>
    <d v="2022-01-05T03:35:43"/>
    <d v="2022-01-10T07:49:24"/>
    <d v="2022-01-10T16:12:00"/>
    <d v="2022-01-11T00:00:00"/>
    <s v="Conchal"/>
    <x v="1"/>
    <s v=""/>
    <n v="6.525601851848478"/>
    <n v="0.11466435185138835"/>
    <n v="0.67540509258833481"/>
    <n v="5.1761689814811689"/>
    <n v="0.34902777778188465"/>
    <n v="6.2006018518513883"/>
  </r>
  <r>
    <n v="254385"/>
    <x v="8428"/>
    <d v="2022-01-04T14:12:14"/>
    <d v="2022-01-06T08:02:37"/>
    <d v="2022-01-11T09:07:41"/>
    <d v="2022-01-11T14:04:00"/>
    <d v="2022-01-04T00:00:00"/>
    <s v="Rio Verde"/>
    <x v="7"/>
    <n v="-7.586111111108039"/>
    <n v="-0.47449074074393138"/>
    <n v="0.11733796296175569"/>
    <n v="1.8606597222169512"/>
    <n v="5.0451851851903484"/>
    <n v="0.20577546295680804"/>
    <n v="7.1116203703641077"/>
  </r>
  <r>
    <n v="251059"/>
    <x v="8657"/>
    <d v="2021-12-30T14:21:58"/>
    <m/>
    <m/>
    <d v="2022-01-06T11:33:00"/>
    <d v="2022-01-20T00:00:00"/>
    <s v="Comodoro"/>
    <x v="6"/>
    <s v=""/>
    <n v="21.334687499998836"/>
    <n v="0.93327546296495711"/>
    <s v=""/>
    <s v=""/>
    <s v=""/>
    <n v="7.8159374999959255"/>
  </r>
  <r>
    <n v="254313"/>
    <x v="8418"/>
    <d v="2022-01-04T14:07:20"/>
    <d v="2022-01-07T03:58:52"/>
    <d v="2022-01-07T09:21:47"/>
    <d v="2022-01-07T11:28:00"/>
    <d v="2022-01-11T00:00:00"/>
    <s v="Blumenau"/>
    <x v="16"/>
    <s v=""/>
    <n v="7.0359490740738693"/>
    <n v="0.62437499999941792"/>
    <n v="3.2018287037062692"/>
    <n v="0.22424768518249039"/>
    <n v="8.7650462963210884E-2"/>
    <n v="3.5137268518519704"/>
  </r>
  <r>
    <n v="254368"/>
    <x v="8417"/>
    <d v="2022-01-04T14:06:52"/>
    <d v="2022-01-08T07:51:26"/>
    <d v="2022-01-08T09:16:02"/>
    <d v="2022-01-08T11:35:00"/>
    <d v="2022-01-03T00:00:00"/>
    <s v="Feira de Santana"/>
    <x v="5"/>
    <n v="-5.4826388888905058"/>
    <n v="-1.4743865740747424"/>
    <n v="0.11371527777373558"/>
    <n v="3.8529976851859828"/>
    <n v="5.874999999650754E-2"/>
    <n v="9.6504629633272998E-2"/>
    <n v="4.0082523148157634"/>
  </r>
  <r>
    <n v="258104"/>
    <x v="9334"/>
    <d v="2022-01-07T10:55:22"/>
    <d v="2022-01-07T23:07:06"/>
    <d v="2022-01-10T10:29:48"/>
    <d v="2022-01-10T14:57:00"/>
    <d v="2022-01-10T00:00:00"/>
    <s v="Ibiúna"/>
    <x v="1"/>
    <s v=""/>
    <n v="3.242326388892252"/>
    <n v="0.69744212963269092"/>
    <n v="1.2055902777792653"/>
    <n v="2.4740972222207347"/>
    <n v="0.18555555555940373"/>
    <n v="3.8652430555594037"/>
  </r>
  <r>
    <n v="251315"/>
    <x v="9335"/>
    <d v="2021-12-30T12:01:15"/>
    <d v="2022-01-07T03:29:56"/>
    <d v="2022-01-07T12:52:35"/>
    <d v="2022-01-10T09:24:00"/>
    <d v="2022-01-07T00:00:00"/>
    <s v="Fortaleza"/>
    <x v="2"/>
    <n v="-3.3916666666700621"/>
    <n v="8.1289004629652482"/>
    <n v="0.62976851851999527"/>
    <n v="8.2746875000011642"/>
    <n v="0.390729166669189"/>
    <n v="2.8551504629649571"/>
    <n v="11.52056712963531"/>
  </r>
  <r>
    <n v="251161"/>
    <x v="9270"/>
    <d v="2021-12-30T11:11:47"/>
    <d v="2022-01-03T02:42:43"/>
    <d v="2022-01-04T03:52:02"/>
    <d v="2022-01-08T09:47:00"/>
    <d v="2022-01-10T00:00:00"/>
    <s v="Itajaí"/>
    <x v="16"/>
    <s v=""/>
    <n v="11.149907407409046"/>
    <n v="0.61642361111444188"/>
    <n v="4.262905092597066"/>
    <n v="1.0481365740706678"/>
    <n v="4.2465046296274522"/>
    <n v="9.557546296295186"/>
  </r>
  <r>
    <n v="254371"/>
    <x v="8417"/>
    <d v="2022-01-04T14:07:04"/>
    <d v="2022-01-06T11:45:28"/>
    <d v="2022-01-07T08:13:44"/>
    <d v="2022-01-07T18:03:00"/>
    <d v="2022-01-13T00:00:00"/>
    <s v="Paraguaçu"/>
    <x v="3"/>
    <s v=""/>
    <n v="8.5256134259252576"/>
    <n v="0.11385416666598758"/>
    <n v="2.015520833330811"/>
    <n v="0.85296296296291985"/>
    <n v="0.40921296296437504"/>
    <n v="3.2776967592581059"/>
  </r>
  <r>
    <n v="254272"/>
    <x v="8397"/>
    <d v="2022-01-04T13:49:55"/>
    <d v="2022-01-06T21:42:57"/>
    <d v="2022-01-08T03:44:56"/>
    <d v="2022-01-08T08:47:00"/>
    <d v="2022-01-11T00:00:00"/>
    <s v="Santa Maria"/>
    <x v="19"/>
    <s v=""/>
    <n v="7.1402314814840793"/>
    <n v="0.71656250000523869"/>
    <n v="3.0450578703748761"/>
    <n v="1.2513773148093605"/>
    <n v="0.2097685185217415"/>
    <n v="4.5062037037059781"/>
  </r>
  <r>
    <n v="251369"/>
    <x v="9336"/>
    <d v="2021-12-30T12:14:52"/>
    <d v="2022-01-07T13:19:30"/>
    <d v="2022-01-08T11:13:15"/>
    <d v="2022-01-08T14:36:00"/>
    <d v="2022-01-12T00:00:00"/>
    <s v="Timon"/>
    <x v="23"/>
    <s v=""/>
    <n v="13.118715277778392"/>
    <n v="0.62903935185022419"/>
    <n v="8.6739236111097853"/>
    <n v="0.91232638889050577"/>
    <n v="0.14079861110803904"/>
    <n v="9.7270486111083301"/>
  </r>
  <r>
    <n v="251231"/>
    <x v="9207"/>
    <d v="2021-12-30T10:08:19"/>
    <d v="2022-01-04T20:52:52"/>
    <m/>
    <d v="2022-01-11T11:45:00"/>
    <d v="2022-01-20T00:00:00"/>
    <s v="Santa Cruz"/>
    <x v="14"/>
    <s v=""/>
    <n v="21.139513888891088"/>
    <n v="0.56195601852232357"/>
    <n v="6.0095601851862739"/>
    <s v=""/>
    <s v=""/>
    <n v="12.629097222226846"/>
  </r>
  <r>
    <n v="248377"/>
    <x v="8659"/>
    <d v="2021-12-27T17:42:52"/>
    <d v="2022-01-04T16:57:41"/>
    <d v="2022-01-05T07:32:39"/>
    <d v="2022-01-05T11:15:12"/>
    <d v="2022-01-07T00:00:00"/>
    <s v="Macapá"/>
    <x v="25"/>
    <s v=""/>
    <n v="10.451967592591245"/>
    <n v="0.19006944444117835"/>
    <n v="8.158692129625706"/>
    <n v="0.60761574074422242"/>
    <n v="0.15454861111356877"/>
    <n v="8.9208564814834972"/>
  </r>
  <r>
    <n v="251317"/>
    <x v="9337"/>
    <d v="2021-12-30T11:54:16"/>
    <d v="2022-01-05T14:05:22"/>
    <m/>
    <d v="2022-01-21T17:44:00"/>
    <d v="2022-01-20T00:00:00"/>
    <s v="Santarém"/>
    <x v="21"/>
    <n v="-1.7388888888890506"/>
    <n v="21.128888888888469"/>
    <n v="0.62490740740759065"/>
    <n v="6.7159490740741603"/>
    <s v=""/>
    <s v=""/>
    <n v="22.867777777777519"/>
  </r>
  <r>
    <n v="251287"/>
    <x v="9338"/>
    <d v="2021-12-30T11:45:49"/>
    <d v="2022-01-04T08:52:25"/>
    <m/>
    <d v="2022-01-20T10:55:00"/>
    <d v="2022-01-20T00:00:00"/>
    <s v="Nova Esperança do Piriá"/>
    <x v="21"/>
    <s v=""/>
    <n v="21.13832175925927"/>
    <n v="0.62847222221898846"/>
    <n v="5.508055555554165"/>
    <s v=""/>
    <s v=""/>
    <n v="21.593182870368764"/>
  </r>
  <r>
    <n v="251142"/>
    <x v="9284"/>
    <d v="2021-12-30T10:08:19"/>
    <d v="2022-01-07T09:51:34"/>
    <d v="2022-01-10T11:58:07"/>
    <d v="2022-01-10T14:40:00"/>
    <d v="2022-01-10T00:00:00"/>
    <s v="Paulo Afonso"/>
    <x v="5"/>
    <s v=""/>
    <n v="11.160057870372839"/>
    <n v="0.58250000000407454"/>
    <n v="8.5708680555544561"/>
    <n v="3.0878819444478722"/>
    <n v="0.11241898148000473"/>
    <n v="11.771168981482333"/>
  </r>
  <r>
    <n v="251256"/>
    <x v="9211"/>
    <d v="2021-12-30T10:08:19"/>
    <d v="2022-01-04T06:36:47"/>
    <m/>
    <d v="2022-01-04T20:40:23"/>
    <d v="2022-01-04T00:00:00"/>
    <s v="Brasília"/>
    <x v="0"/>
    <s v=""/>
    <n v="5.1390393518522615"/>
    <n v="0.56148148148349719"/>
    <n v="5.4145833333313931"/>
    <s v=""/>
    <s v=""/>
    <n v="6.00041666666948"/>
  </r>
  <r>
    <n v="251295"/>
    <x v="9339"/>
    <d v="2021-12-30T11:50:11"/>
    <d v="2022-01-08T15:58:07"/>
    <d v="2022-01-10T09:01:21"/>
    <d v="2022-01-11T10:02:00"/>
    <d v="2022-01-12T00:00:00"/>
    <s v="Açailândia"/>
    <x v="23"/>
    <s v=""/>
    <n v="13.129085648150067"/>
    <n v="0.62226851852028631"/>
    <n v="9.7944444444437977"/>
    <n v="1.7105787037071423"/>
    <n v="1.0421180555567844"/>
    <n v="12.547141203707724"/>
  </r>
  <r>
    <n v="251337"/>
    <x v="9292"/>
    <d v="2021-12-30T11:57:19"/>
    <d v="2022-01-04T15:41:39"/>
    <d v="2022-01-11T09:11:17"/>
    <d v="2022-01-11T21:24:00"/>
    <d v="2022-01-14T00:00:00"/>
    <s v="MARITUBA"/>
    <x v="21"/>
    <s v=""/>
    <n v="15.128599537034461"/>
    <n v="0.62673611110949423"/>
    <n v="5.7825231481474475"/>
    <n v="6.7289120370332967"/>
    <n v="0.50883101852377877"/>
    <n v="13.020266203704523"/>
  </r>
  <r>
    <n v="251216"/>
    <x v="9340"/>
    <d v="2021-12-30T11:21:34"/>
    <d v="2021-12-31T08:04:14"/>
    <d v="2022-01-05T15:26:53"/>
    <d v="2022-01-06T19:22:33"/>
    <d v="2022-01-05T00:00:00"/>
    <s v="Resende"/>
    <x v="4"/>
    <n v="-1.8073263888873043"/>
    <n v="6.1493518518545898"/>
    <n v="0.62266203703620704"/>
    <n v="1.4856250000011642"/>
    <n v="5.3073958333334303"/>
    <n v="1.1636574074072996"/>
    <n v="7.9566782407418941"/>
  </r>
  <r>
    <n v="259848"/>
    <x v="8827"/>
    <d v="2022-01-10T14:27:23"/>
    <d v="2022-01-13T16:56:36"/>
    <d v="2022-01-18T12:37:41"/>
    <d v="2022-01-20T07:36:00"/>
    <d v="2022-01-31T00:00:00"/>
    <s v="Santa Helena de Goiás"/>
    <x v="7"/>
    <s v=""/>
    <n v="20.629259259258106"/>
    <n v="0.23160879629722331"/>
    <n v="3.3352314814837882"/>
    <n v="4.8201967592540313"/>
    <n v="1.7904976851859828"/>
    <n v="9.9459259259238024"/>
  </r>
  <r>
    <n v="259950"/>
    <x v="6304"/>
    <d v="2022-01-10T14:27:23"/>
    <d v="2022-01-15T03:53:57"/>
    <d v="2022-01-15T08:56:56"/>
    <d v="2022-01-17T10:31:00"/>
    <d v="2022-01-21T00:00:00"/>
    <s v="Ubiratã"/>
    <x v="9"/>
    <s v=""/>
    <n v="10.608993055553583"/>
    <n v="0.21134259259270038"/>
    <n v="4.7714583333290648"/>
    <n v="0.21040509259182727"/>
    <n v="2.065324074079399"/>
    <n v="7.047187500000291"/>
  </r>
  <r>
    <n v="251280"/>
    <x v="9341"/>
    <d v="2021-12-30T10:08:19"/>
    <d v="2022-01-04T12:54:42"/>
    <d v="2022-01-11T11:07:44"/>
    <d v="2022-01-14T14:30:00"/>
    <d v="2022-01-11T00:00:00"/>
    <s v="Belém"/>
    <x v="21"/>
    <n v="-3.6041666666642413"/>
    <n v="12.138761574075033"/>
    <n v="0.56120370370626915"/>
    <n v="5.6767476851891843"/>
    <n v="6.9257175925886258"/>
    <n v="3.1404629629614647"/>
    <n v="15.742928240739275"/>
  </r>
  <r>
    <n v="259834"/>
    <x v="7772"/>
    <d v="2022-01-10T14:27:23"/>
    <d v="2022-01-12T21:45:06"/>
    <d v="2022-01-17T10:17:33"/>
    <d v="2022-01-18T11:00:00"/>
    <d v="2022-01-19T00:00:00"/>
    <s v="Bagé"/>
    <x v="19"/>
    <s v=""/>
    <n v="8.6294212962966412"/>
    <n v="0.23177083333575865"/>
    <n v="2.5357407407427672"/>
    <n v="4.5225347222221899"/>
    <n v="1.0294791666674428"/>
    <n v="8.0877546296323999"/>
  </r>
  <r>
    <n v="259854"/>
    <x v="9342"/>
    <d v="2022-01-10T14:27:23"/>
    <d v="2022-01-13T18:14:44"/>
    <d v="2022-01-17T07:58:40"/>
    <d v="2022-01-18T14:21:00"/>
    <d v="2022-01-31T00:00:00"/>
    <s v="Caldas Novas"/>
    <x v="7"/>
    <s v=""/>
    <n v="20.629143518519413"/>
    <n v="0.23149305555853061"/>
    <n v="3.3893749999988358"/>
    <n v="3.5721759259249666"/>
    <n v="1.2655092592613073"/>
    <n v="8.2270601851851097"/>
  </r>
  <r>
    <n v="259854"/>
    <x v="9342"/>
    <d v="2022-01-10T14:27:23"/>
    <d v="2022-01-13T18:14:44"/>
    <d v="2022-01-17T07:58:40"/>
    <d v="2022-01-18T14:21:00"/>
    <d v="2022-01-31T00:00:00"/>
    <s v="Caldas Novas"/>
    <x v="7"/>
    <s v=""/>
    <n v="20.629143518519413"/>
    <n v="0.23149305555853061"/>
    <n v="3.3893749999988358"/>
    <n v="3.5721759259249666"/>
    <n v="1.2655092592613073"/>
    <n v="8.2270601851851097"/>
  </r>
  <r>
    <n v="251284"/>
    <x v="9343"/>
    <d v="2021-12-30T10:08:19"/>
    <d v="2022-01-04T19:59:20"/>
    <d v="2022-01-06T08:25:27"/>
    <d v="2022-01-07T11:32:00"/>
    <d v="2022-01-11T00:00:00"/>
    <s v="Bezerros"/>
    <x v="8"/>
    <s v=""/>
    <n v="12.138518518520868"/>
    <n v="0.56096064815210411"/>
    <n v="5.9713888888945803"/>
    <n v="1.518136574071832"/>
    <n v="1.1295486111121136"/>
    <n v="8.6190740740785259"/>
  </r>
  <r>
    <n v="248307"/>
    <x v="8641"/>
    <d v="2021-12-27T17:46:57"/>
    <d v="2022-01-05T20:54:10"/>
    <m/>
    <d v="2022-01-17T15:44:00"/>
    <d v="2022-01-18T00:00:00"/>
    <s v="Maranhãozinho"/>
    <x v="23"/>
    <s v=""/>
    <n v="21.462372685185983"/>
    <n v="0.20331018518481869"/>
    <n v="9.333321759258979"/>
    <s v=""/>
    <s v=""/>
    <n v="21.117928240739275"/>
  </r>
  <r>
    <n v="248314"/>
    <x v="8619"/>
    <d v="2021-12-27T17:45:44"/>
    <d v="2021-12-30T05:56:11"/>
    <d v="2022-01-03T06:00:24"/>
    <d v="2022-01-03T16:30:48"/>
    <d v="2022-01-04T00:00:00"/>
    <s v="Belo Horizonte"/>
    <x v="3"/>
    <s v=""/>
    <n v="7.4623495370396995"/>
    <n v="0.20244212963007158"/>
    <n v="2.7096990740756155"/>
    <n v="4.002928240741312"/>
    <n v="0.43777777777722804"/>
    <n v="7.1504050925941556"/>
  </r>
  <r>
    <n v="248432"/>
    <x v="8662"/>
    <d v="2021-12-27T17:56:29"/>
    <d v="2021-12-29T20:57:35"/>
    <d v="2021-12-31T08:34:01"/>
    <d v="2021-12-31T11:30:06"/>
    <d v="2022-01-04T00:00:00"/>
    <s v="São Fidélis"/>
    <x v="4"/>
    <s v=""/>
    <n v="7.4416203703731298"/>
    <n v="0.18917824074014788"/>
    <n v="2.314942129632982"/>
    <n v="1.4836342592607252"/>
    <n v="0.12228009258979"/>
    <n v="3.9208564814834972"/>
  </r>
  <r>
    <n v="248380"/>
    <x v="8674"/>
    <d v="2021-12-27T17:47:44"/>
    <d v="2022-01-04T04:20:37"/>
    <d v="2022-01-04T09:44:10"/>
    <d v="2022-01-05T21:59:30"/>
    <d v="2022-01-06T00:00:00"/>
    <s v="Cruz das Almas"/>
    <x v="5"/>
    <s v=""/>
    <n v="9.4519560185217415"/>
    <n v="0.19343750000552973"/>
    <n v="7.6329398148154723"/>
    <n v="0.22468750000552973"/>
    <n v="1.5106481481416267"/>
    <n v="9.3682754629626288"/>
  </r>
  <r>
    <n v="248390"/>
    <x v="8671"/>
    <d v="2021-12-27T17:52:14"/>
    <d v="2022-01-04T17:17:30"/>
    <d v="2022-01-04T18:01:31"/>
    <d v="2022-01-05T12:56:20"/>
    <d v="2022-01-07T00:00:00"/>
    <s v="Dores do Rio Preto"/>
    <x v="18"/>
    <s v=""/>
    <n v="10.451921296298678"/>
    <n v="0.19652777777810115"/>
    <n v="8.1724074074081727"/>
    <n v="3.0567129630071577E-2"/>
    <n v="0.78806712962978054"/>
    <n v="8.9910416666680248"/>
  </r>
  <r>
    <n v="248484"/>
    <x v="8804"/>
    <d v="2021-12-27T18:48:25"/>
    <d v="2022-01-03T18:47:36"/>
    <d v="2022-01-04T09:29:12"/>
    <d v="2022-01-04T12:22:19"/>
    <d v="2022-01-07T00:00:00"/>
    <s v="Boa Vista"/>
    <x v="26"/>
    <s v=""/>
    <n v="10.441041666665114"/>
    <n v="0.22466435185197042"/>
    <n v="7.2240972222207347"/>
    <n v="0.61222222222568234"/>
    <n v="0.12021990740322508"/>
    <n v="7.9565393518496421"/>
  </r>
  <r>
    <n v="248427"/>
    <x v="8662"/>
    <d v="2021-12-27T17:51:44"/>
    <d v="2022-01-03T16:46:20"/>
    <d v="2022-01-04T05:07:52"/>
    <d v="2022-01-04T12:22:18"/>
    <d v="2022-01-04T00:00:00"/>
    <s v="Recife"/>
    <x v="8"/>
    <s v=""/>
    <n v="7.4416203703731298"/>
    <n v="0.18587962962919846"/>
    <n v="7.1404629629687406"/>
    <n v="0.51495370369957527"/>
    <n v="0.30168981481256196"/>
    <n v="7.9571064814808778"/>
  </r>
  <r>
    <n v="248303"/>
    <x v="8641"/>
    <d v="2021-12-27T17:45:55"/>
    <d v="2022-01-03T11:13:08"/>
    <d v="2022-01-05T14:03:19"/>
    <d v="2022-01-06T20:56:34"/>
    <d v="2022-01-18T00:00:00"/>
    <s v="Santa Rosa de Lima"/>
    <x v="24"/>
    <s v=""/>
    <n v="21.462372685185983"/>
    <n v="0.20259259259182727"/>
    <n v="6.929826388892252"/>
    <n v="2.1181828703702195"/>
    <n v="1.2869791666671517"/>
    <n v="10.334988425929623"/>
  </r>
  <r>
    <n v="248470"/>
    <x v="9344"/>
    <d v="2021-12-27T18:50:59"/>
    <d v="2021-12-30T07:34:22"/>
    <d v="2022-01-03T00:50:57"/>
    <d v="2022-01-04T15:03:08"/>
    <d v="2022-01-05T00:00:00"/>
    <s v="Ribeirão das Neves"/>
    <x v="3"/>
    <s v=""/>
    <n v="8.4413888888884685"/>
    <n v="0.22679398148466134"/>
    <n v="2.7569212962989695"/>
    <n v="3.7198495370321325"/>
    <n v="1.5917939814826241"/>
    <n v="8.0685648148137261"/>
  </r>
  <r>
    <n v="248407"/>
    <x v="8590"/>
    <d v="2021-12-27T18:03:36"/>
    <d v="2021-12-30T08:53:46"/>
    <d v="2022-01-05T06:52:28"/>
    <d v="2022-01-05T08:14:17"/>
    <d v="2022-01-06T00:00:00"/>
    <s v="Toledo"/>
    <x v="9"/>
    <s v=""/>
    <n v="9.4518865740756155"/>
    <n v="0.20438657407794381"/>
    <n v="2.8225578703713836"/>
    <n v="5.9157638888864312"/>
    <n v="5.6817129632690921E-2"/>
    <n v="8.7951388888905058"/>
  </r>
  <r>
    <n v="248442"/>
    <x v="9310"/>
    <d v="2021-12-27T17:56:44"/>
    <d v="2022-01-03T03:03:29"/>
    <d v="2022-01-05T07:05:28"/>
    <d v="2022-01-07T09:14:20"/>
    <d v="2022-01-04T00:00:00"/>
    <s v="Florianópolis"/>
    <x v="16"/>
    <n v="-3.3849537037021946"/>
    <n v="7.4415856481500668"/>
    <n v="0.18931712963239988"/>
    <n v="6.5690046296294895"/>
    <n v="2.1680439814808778"/>
    <n v="2.0894907407418941"/>
    <n v="10.826539351852261"/>
  </r>
  <r>
    <n v="248384"/>
    <x v="9269"/>
    <d v="2021-12-27T17:51:02"/>
    <d v="2022-01-04T09:24:06"/>
    <d v="2022-01-05T06:25:31"/>
    <d v="2022-01-05T21:24:37"/>
    <d v="2022-01-03T00:00:00"/>
    <s v="São Carlos"/>
    <x v="1"/>
    <n v="-2.8920949074090458"/>
    <n v="6.4519444444449618"/>
    <n v="0.19571759259270038"/>
    <n v="7.843680555553874"/>
    <n v="0.87598379630071577"/>
    <n v="0.62437499999941792"/>
    <n v="9.3440393518540077"/>
  </r>
  <r>
    <n v="254514"/>
    <x v="8414"/>
    <d v="2022-01-04T15:08:47"/>
    <d v="2022-01-11T10:58:42"/>
    <d v="2022-01-11T17:57:08"/>
    <d v="2022-01-12T21:04:00"/>
    <d v="2022-01-12T00:00:00"/>
    <s v="Barreiras"/>
    <x v="5"/>
    <s v=""/>
    <n v="7.5048032407430583"/>
    <n v="0.13590277777984738"/>
    <n v="6.9622337963010068"/>
    <n v="0.29057870370161254"/>
    <n v="1.1297685185199953"/>
    <n v="8.3825810185226146"/>
  </r>
  <r>
    <n v="252391"/>
    <x v="6496"/>
    <d v="2022-01-03T10:04:16"/>
    <d v="2022-01-10T20:21:12"/>
    <d v="2022-01-12T08:33:45"/>
    <d v="2022-01-12T15:39:00"/>
    <d v="2022-01-10T00:00:00"/>
    <s v="Fortaleza"/>
    <x v="2"/>
    <n v="-2.6520833333343035"/>
    <n v="10.120509259257233"/>
    <n v="3.5401388888858492"/>
    <n v="10.968564814815181"/>
    <n v="1.5087152777778101"/>
    <n v="0.29531249999854481"/>
    <n v="12.772592592591536"/>
  </r>
  <r>
    <n v="257914"/>
    <x v="6350"/>
    <d v="2022-01-06T19:21:01"/>
    <d v="2022-01-15T08:38:11"/>
    <d v="2022-01-17T08:12:53"/>
    <d v="2022-01-17T11:41:00"/>
    <d v="2022-01-18T00:00:00"/>
    <s v="Belém"/>
    <x v="21"/>
    <s v=""/>
    <n v="11.286041666666279"/>
    <n v="9.2303240737237502E-2"/>
    <n v="8.645891203705105"/>
    <n v="1.9824305555521278"/>
    <n v="0.14452546296524815"/>
    <n v="10.772847222222481"/>
  </r>
  <r>
    <n v="257986"/>
    <x v="8938"/>
    <d v="2022-01-07T14:41:36"/>
    <m/>
    <m/>
    <d v="2022-01-18T10:44:00"/>
    <d v="2022-01-27T00:00:00"/>
    <s v="Diamantino"/>
    <x v="6"/>
    <s v=""/>
    <n v="20.28396990741021"/>
    <n v="0.89619212963589234"/>
    <s v=""/>
    <s v=""/>
    <s v=""/>
    <n v="11.731192129635019"/>
  </r>
  <r>
    <n v="254456"/>
    <x v="8410"/>
    <d v="2022-01-04T15:08:47"/>
    <d v="2022-01-05T03:39:33"/>
    <d v="2022-01-05T07:45:25"/>
    <d v="2022-01-07T21:43:00"/>
    <d v="2022-01-10T00:00:00"/>
    <s v="Águas de Lindóia"/>
    <x v="1"/>
    <s v=""/>
    <n v="5.5151041666686069"/>
    <n v="0.14620370370539604"/>
    <n v="0.66756944444932742"/>
    <n v="0.17074074073752854"/>
    <n v="2.5816550925956108"/>
    <n v="3.4199652777824667"/>
  </r>
  <r>
    <n v="259852"/>
    <x v="9345"/>
    <d v="2022-01-10T12:03:04"/>
    <d v="2022-01-15T03:44:01"/>
    <d v="2022-01-17T09:02:06"/>
    <d v="2022-01-17T20:45:00"/>
    <d v="2022-01-19T00:00:00"/>
    <s v="Telêmaco Borba"/>
    <x v="9"/>
    <s v=""/>
    <n v="8.6292129629655392"/>
    <n v="0.13134259259823011"/>
    <n v="4.7847800925956108"/>
    <n v="2.2208912037021946"/>
    <n v="0.48812500000349246"/>
    <n v="7.4937962963012978"/>
  </r>
  <r>
    <n v="251232"/>
    <x v="9207"/>
    <d v="2021-12-30T10:08:19"/>
    <d v="2022-01-04T06:17:00"/>
    <d v="2022-01-04T06:17:00"/>
    <d v="2022-01-04T16:42:44"/>
    <d v="2022-01-04T00:00:00"/>
    <s v="Brasília"/>
    <x v="0"/>
    <s v=""/>
    <n v="5.1395138888910878"/>
    <n v="0.56195601852232357"/>
    <n v="5.4013194444487453"/>
    <n v="0"/>
    <n v="0.43453703703562496"/>
    <n v="5.8358564814843703"/>
  </r>
  <r>
    <n v="248920"/>
    <x v="9203"/>
    <d v="2021-12-28T12:14:21"/>
    <d v="2021-12-30T07:33:38"/>
    <d v="2022-01-03T06:48:06"/>
    <d v="2022-01-04T11:53:19"/>
    <d v="2022-01-06T00:00:00"/>
    <s v="Maria da Fé"/>
    <x v="3"/>
    <s v=""/>
    <n v="9.1915046296271612"/>
    <n v="0.70146990740613546"/>
    <n v="2.5065277777757728"/>
    <n v="3.9683796296303626"/>
    <n v="1.2119560185165028"/>
    <n v="7.6868634259226383"/>
  </r>
  <r>
    <n v="248532"/>
    <x v="8741"/>
    <d v="2021-12-28T10:54:23"/>
    <d v="2021-12-29T21:55:16"/>
    <d v="2021-12-30T14:14:10"/>
    <d v="2022-01-03T12:16:14"/>
    <d v="2022-01-06T00:00:00"/>
    <s v="Timóteo"/>
    <x v="3"/>
    <s v=""/>
    <n v="9.4309143518548808"/>
    <n v="0.88534722222539131"/>
    <n v="2.3442939814849524"/>
    <n v="0.679791666669189"/>
    <n v="3.9181018518502242"/>
    <n v="6.9421875000043656"/>
  </r>
  <r>
    <n v="248623"/>
    <x v="8693"/>
    <d v="2021-12-28T11:05:59"/>
    <d v="2022-01-03T06:13:21"/>
    <m/>
    <d v="2022-01-03T12:42:14"/>
    <d v="2021-12-30T00:00:00"/>
    <s v="Brasília"/>
    <x v="0"/>
    <n v="-4.5293287037056871"/>
    <n v="2.4099305555573665"/>
    <n v="0.872418981482042"/>
    <n v="6.6692013888896327"/>
    <s v=""/>
    <s v=""/>
    <n v="6.9392592592630535"/>
  </r>
  <r>
    <n v="251306"/>
    <x v="9339"/>
    <d v="2021-12-30T11:50:53"/>
    <d v="2021-12-31T02:54:25"/>
    <d v="2021-12-31T07:31:29"/>
    <d v="2022-01-03T21:48:11"/>
    <d v="2022-01-06T00:00:00"/>
    <s v="Porto Feliz"/>
    <x v="1"/>
    <s v=""/>
    <n v="7.1290856481500668"/>
    <n v="0.62275462962861639"/>
    <n v="1.250208333338378"/>
    <n v="0.19240740740497131"/>
    <n v="3.5949305555550382"/>
    <n v="5.0375462962983875"/>
  </r>
  <r>
    <n v="248948"/>
    <x v="9202"/>
    <d v="2021-12-28T12:21:42"/>
    <d v="2022-01-04T04:20:37"/>
    <d v="2022-01-04T09:44:06"/>
    <d v="2022-01-08T12:27:00"/>
    <d v="2022-01-07T00:00:00"/>
    <s v="Cruz das Almas"/>
    <x v="5"/>
    <n v="-1.5187500000029104"/>
    <n v="10.191400462965248"/>
    <n v="0.70646990741079208"/>
    <n v="7.372384259258979"/>
    <n v="0.22464120370568708"/>
    <n v="4.1131250000034925"/>
    <n v="11.710150462968159"/>
  </r>
  <r>
    <n v="254383"/>
    <x v="8428"/>
    <d v="2022-01-04T14:11:51"/>
    <d v="2022-01-06T02:33:17"/>
    <d v="2022-01-06T02:33:17"/>
    <d v="2022-01-11T12:19:00"/>
    <d v="2022-01-04T00:00:00"/>
    <s v="Santa Luzia"/>
    <x v="3"/>
    <n v="-7.5131944444437977"/>
    <n v="-0.47449074074393138"/>
    <n v="0.11707175925403135"/>
    <n v="1.6319560185147566"/>
    <n v="0"/>
    <n v="5.4067476851851097"/>
    <n v="7.0387037036998663"/>
  </r>
  <r>
    <n v="248961"/>
    <x v="7130"/>
    <d v="2021-12-28T12:26:55"/>
    <d v="2022-01-04T04:20:37"/>
    <d v="2022-01-04T08:37:10"/>
    <d v="2022-01-04T16:32:15"/>
    <d v="2022-01-06T00:00:00"/>
    <s v="Feira de Santana"/>
    <x v="5"/>
    <s v=""/>
    <n v="9.1913078703728388"/>
    <n v="0.70999999999912689"/>
    <n v="7.3722916666665697"/>
    <n v="0.17815972222160781"/>
    <n v="0.32991898148611654"/>
    <n v="7.880370370374294"/>
  </r>
  <r>
    <n v="248839"/>
    <x v="9346"/>
    <d v="2021-12-28T11:05:59"/>
    <d v="2021-12-31T06:22:00"/>
    <d v="2021-12-31T06:22:00"/>
    <d v="2022-01-05T10:54:26"/>
    <d v="2021-12-30T00:00:00"/>
    <s v="Pequi"/>
    <x v="3"/>
    <n v="-6.4544675925935735"/>
    <n v="2.2019328703681822"/>
    <n v="0.66442129629285773"/>
    <n v="3.4672106481448282"/>
    <n v="0"/>
    <n v="5.1891898148169275"/>
    <n v="8.6564004629617557"/>
  </r>
  <r>
    <n v="248474"/>
    <x v="9347"/>
    <d v="2021-12-27T18:21:18"/>
    <d v="2022-01-05T20:38:27"/>
    <d v="2022-01-07T05:50:12"/>
    <d v="2022-01-07T20:24:00"/>
    <d v="2022-01-07T00:00:00"/>
    <s v="Carpina"/>
    <x v="8"/>
    <s v=""/>
    <n v="10.441342592595902"/>
    <n v="0.20613425926421769"/>
    <n v="9.3013773148195469"/>
    <n v="1.383159722223354"/>
    <n v="0.60680555555154569"/>
    <n v="11.291342592594447"/>
  </r>
  <r>
    <n v="248833"/>
    <x v="7129"/>
    <d v="2021-12-28T11:05:59"/>
    <d v="2021-12-30T14:42:07"/>
    <d v="2022-01-04T14:31:34"/>
    <d v="2022-01-06T17:38:36"/>
    <d v="2022-01-06T00:00:00"/>
    <s v="Canavieiras"/>
    <x v="5"/>
    <s v=""/>
    <n v="9.2020254629605915"/>
    <n v="0.66451388888526708"/>
    <n v="2.8146064814791316"/>
    <n v="4.9926736111083301"/>
    <n v="2.129884259258688"/>
    <n v="9.9371643518461497"/>
  </r>
  <r>
    <n v="254946"/>
    <x v="9127"/>
    <d v="2022-01-04T18:11:27"/>
    <d v="2022-01-06T15:08:08"/>
    <d v="2022-01-07T05:59:20"/>
    <d v="2022-01-07T13:39:00"/>
    <d v="2022-01-06T00:00:00"/>
    <s v="Brasília"/>
    <x v="0"/>
    <n v="-1.5687499999985448"/>
    <n v="1.2859490740738693"/>
    <n v="4.3900462966121268E-2"/>
    <n v="1.9165972222253913"/>
    <n v="0.61888888888643123"/>
    <n v="0.31921296296059154"/>
    <n v="2.8546990740724141"/>
  </r>
  <r>
    <n v="251114"/>
    <x v="9187"/>
    <d v="2021-12-30T10:08:19"/>
    <d v="2022-01-05T14:26:29"/>
    <d v="2022-01-07T10:22:32"/>
    <d v="2022-01-07T19:18:00"/>
    <d v="2022-01-05T00:00:00"/>
    <s v="Fortaleza"/>
    <x v="2"/>
    <n v="-2.8041666666686069"/>
    <n v="6.1602662037039408"/>
    <n v="0.58270833333517658"/>
    <n v="6.7619907407424762"/>
    <n v="1.8305902777792653"/>
    <n v="0.37185185185080627"/>
    <n v="8.9644328703725478"/>
  </r>
  <r>
    <n v="254944"/>
    <x v="9208"/>
    <d v="2022-01-04T18:11:40"/>
    <d v="2022-01-06T21:40:37"/>
    <d v="2022-01-07T11:02:50"/>
    <d v="2022-01-08T11:39:00"/>
    <d v="2022-01-04T00:00:00"/>
    <s v="Rio de Janeiro"/>
    <x v="4"/>
    <n v="-4.4854166666700621"/>
    <n v="-0.71403935184935108"/>
    <n v="4.4062500004656613E-2"/>
    <n v="2.1891666666706442"/>
    <n v="0.557094907402643"/>
    <n v="1.0251157407474238"/>
    <n v="3.771377314820711"/>
  </r>
  <r>
    <n v="248905"/>
    <x v="7132"/>
    <d v="2021-12-28T11:05:59"/>
    <m/>
    <m/>
    <d v="2022-01-11T18:23:00"/>
    <d v="2022-01-18T00:00:00"/>
    <s v="Paranaíba"/>
    <x v="15"/>
    <s v=""/>
    <n v="21.191597222219571"/>
    <n v="0.65408564814424608"/>
    <s v=""/>
    <s v=""/>
    <s v=""/>
    <n v="14.957569444442925"/>
  </r>
  <r>
    <n v="258105"/>
    <x v="9334"/>
    <d v="2022-01-07T11:54:43"/>
    <d v="2022-01-10T09:38:07"/>
    <d v="2022-01-11T09:38:59"/>
    <d v="2022-01-11T19:26:00"/>
    <d v="2022-01-18T00:00:00"/>
    <s v="Campo Grande"/>
    <x v="15"/>
    <s v=""/>
    <n v="11.242326388892252"/>
    <n v="0.73865740741166519"/>
    <n v="3.643796296302753"/>
    <n v="1.0006018518470228"/>
    <n v="0.40765046296291985"/>
    <n v="5.0520486111126957"/>
  </r>
  <r>
    <n v="254254"/>
    <x v="8445"/>
    <d v="2022-01-04T13:46:00"/>
    <d v="2022-01-07T15:44:11"/>
    <d v="2022-01-10T10:26:34"/>
    <d v="2022-01-10T18:36:00"/>
    <d v="2022-01-13T00:00:00"/>
    <s v="Campo Grande"/>
    <x v="15"/>
    <s v=""/>
    <n v="9.1505208333328483"/>
    <n v="0.72413194444379769"/>
    <n v="3.8062037037016125"/>
    <n v="2.7794328703748761"/>
    <n v="0.33988425925781485"/>
    <n v="6.9255208333343035"/>
  </r>
  <r>
    <n v="257431"/>
    <x v="7396"/>
    <d v="2022-01-06T17:17:48"/>
    <d v="2022-01-08T23:10:21"/>
    <d v="2022-01-10T07:40:10"/>
    <d v="2022-01-11T14:31:00"/>
    <d v="2022-01-14T00:00:00"/>
    <s v="Anápolis"/>
    <x v="7"/>
    <s v=""/>
    <n v="7.4629282407404389"/>
    <n v="0.18362268518831115"/>
    <n v="2.4284490740756155"/>
    <n v="1.354039351848769"/>
    <n v="1.2853009259270038"/>
    <n v="5.0677893518513883"/>
  </r>
  <r>
    <n v="248817"/>
    <x v="9259"/>
    <d v="2021-12-28T11:05:59"/>
    <d v="2021-12-29T13:58:36"/>
    <d v="2022-01-03T06:26:54"/>
    <d v="2022-01-05T11:36:21"/>
    <d v="2022-01-03T00:00:00"/>
    <s v="São Paulo"/>
    <x v="1"/>
    <n v="-2.4835763888913789"/>
    <n v="6.2020370370373712"/>
    <n v="0.66452546296204673"/>
    <n v="1.7843981481491937"/>
    <n v="4.6863194444449618"/>
    <n v="2.2148958333345945"/>
    <n v="8.6856134259287501"/>
  </r>
  <r>
    <n v="248817"/>
    <x v="9259"/>
    <d v="2021-12-28T11:05:59"/>
    <d v="2021-12-29T13:58:36"/>
    <d v="2022-01-03T06:26:54"/>
    <d v="2022-01-05T11:36:21"/>
    <d v="2022-01-03T00:00:00"/>
    <s v="São Paulo"/>
    <x v="1"/>
    <n v="-2.4835763888913789"/>
    <n v="6.2020370370373712"/>
    <n v="0.66452546296204673"/>
    <n v="1.7843981481491937"/>
    <n v="4.6863194444449618"/>
    <n v="2.2148958333345945"/>
    <n v="8.6856134259287501"/>
  </r>
  <r>
    <n v="248869"/>
    <x v="7133"/>
    <d v="2021-12-28T10:46:34"/>
    <d v="2021-12-30T14:42:07"/>
    <d v="2022-01-06T06:55:07"/>
    <d v="2022-01-08T10:17:00"/>
    <d v="2022-01-04T00:00:00"/>
    <s v="Ilhéus"/>
    <x v="5"/>
    <n v="-4.4284722222218988"/>
    <n v="7.2018171296294895"/>
    <n v="0.65082175925635966"/>
    <n v="2.8143981481480296"/>
    <n v="6.6756944444423425"/>
    <n v="2.1401967592610163"/>
    <n v="11.630289351851388"/>
  </r>
  <r>
    <n v="248543"/>
    <x v="9348"/>
    <d v="2021-12-28T11:05:59"/>
    <d v="2022-01-04T18:17:30"/>
    <d v="2022-01-05T02:12:54"/>
    <d v="2022-01-05T19:05:52"/>
    <d v="2022-01-04T00:00:00"/>
    <s v="Recife"/>
    <x v="8"/>
    <n v="-1.7957407407375285"/>
    <n v="7.4307870370394085"/>
    <n v="0.893275462964084"/>
    <n v="8.19293981482042"/>
    <n v="0.33013888888672227"/>
    <n v="0.70344907406979473"/>
    <n v="9.226527777776937"/>
  </r>
  <r>
    <n v="248862"/>
    <x v="9349"/>
    <d v="2021-12-28T11:05:59"/>
    <d v="2021-12-31T13:48:29"/>
    <d v="2022-01-03T16:44:42"/>
    <d v="2022-01-04T22:13:59"/>
    <d v="2021-12-29T00:00:00"/>
    <s v="Cabo Frio"/>
    <x v="4"/>
    <n v="-6.9263773148122709"/>
    <n v="1.2018518518525525"/>
    <n v="0.66434027777722804"/>
    <n v="3.7771875000034925"/>
    <n v="3.1223726851821993"/>
    <n v="1.2286689814791316"/>
    <n v="8.1282291666648234"/>
  </r>
  <r>
    <n v="248944"/>
    <x v="9350"/>
    <d v="2021-12-28T12:23:36"/>
    <d v="2022-01-03T11:00:22"/>
    <d v="2022-01-04T06:49:20"/>
    <d v="2022-01-04T14:25:33"/>
    <d v="2022-01-05T00:00:00"/>
    <s v="Salvador"/>
    <x v="5"/>
    <s v=""/>
    <n v="8.1914120370347518"/>
    <n v="0.70780092592030996"/>
    <n v="6.6499999999941792"/>
    <n v="0.82567129629751435"/>
    <n v="0.31681712963472819"/>
    <n v="7.7924884259264218"/>
  </r>
  <r>
    <n v="248916"/>
    <x v="9322"/>
    <d v="2021-12-28T11:05:59"/>
    <d v="2022-01-07T11:14:53"/>
    <d v="2022-01-10T08:18:22"/>
    <d v="2022-01-10T09:20:00"/>
    <d v="2022-01-12T00:00:00"/>
    <s v="Cacoal"/>
    <x v="22"/>
    <s v=""/>
    <n v="15.191585648150067"/>
    <n v="0.65407407407474238"/>
    <n v="10.660254629634437"/>
    <n v="2.8774189814794227"/>
    <n v="4.2800925926712807E-2"/>
    <n v="13.580474537040573"/>
  </r>
  <r>
    <n v="248922"/>
    <x v="9203"/>
    <d v="2021-12-28T12:15:48"/>
    <d v="2022-01-04T18:17:30"/>
    <d v="2022-01-05T00:42:50"/>
    <d v="2022-01-05T16:00:00"/>
    <d v="2022-01-07T00:00:00"/>
    <s v="Goiana"/>
    <x v="8"/>
    <s v=""/>
    <n v="10.191504629627161"/>
    <n v="0.70247685184585862"/>
    <n v="7.9536574074081727"/>
    <n v="0.26759259258687962"/>
    <n v="0.63692129629635019"/>
    <n v="8.8581712962914025"/>
  </r>
  <r>
    <n v="248851"/>
    <x v="9135"/>
    <d v="2021-12-28T11:05:59"/>
    <d v="2022-01-04T10:00:09"/>
    <d v="2022-01-05T11:32:46"/>
    <d v="2022-01-05T16:00:00"/>
    <d v="2021-12-29T00:00:00"/>
    <s v="Retirolândia"/>
    <x v="5"/>
    <n v="-7.6666666666642413"/>
    <n v="1.2018981481451192"/>
    <n v="0.66438657406979473"/>
    <n v="7.6186689814785495"/>
    <n v="1.0643171296323999"/>
    <n v="0.18557870369841112"/>
    <n v="8.8685648148093605"/>
  </r>
  <r>
    <n v="259865"/>
    <x v="7217"/>
    <d v="2022-01-10T14:33:56"/>
    <d v="2022-01-14T07:00:13"/>
    <d v="2022-01-19T08:44:34"/>
    <d v="2022-01-19T15:53:00"/>
    <d v="2022-01-20T00:00:00"/>
    <s v="Belém"/>
    <x v="21"/>
    <s v=""/>
    <n v="9.6193981481483206"/>
    <n v="0.22629629629955161"/>
    <n v="3.9112152777743177"/>
    <n v="5.0724652777789743"/>
    <n v="0.29752314815414138"/>
    <n v="9.2812037037074333"/>
  </r>
  <r>
    <n v="251253"/>
    <x v="9351"/>
    <d v="2021-12-30T11:33:58"/>
    <d v="2022-01-03T03:09:51"/>
    <d v="2022-01-04T15:03:43"/>
    <d v="2022-01-05T09:44:38"/>
    <d v="2022-01-11T00:00:00"/>
    <s v="Jequeri"/>
    <x v="3"/>
    <s v=""/>
    <n v="12.139166666667734"/>
    <n v="0.62108796296524815"/>
    <n v="4.2710069444437977"/>
    <n v="1.4957407407418941"/>
    <n v="0.77841435185109731"/>
    <n v="6.5451620370367891"/>
  </r>
  <r>
    <n v="248841"/>
    <x v="9200"/>
    <d v="2021-12-28T11:05:59"/>
    <d v="2022-01-10T03:54:57"/>
    <d v="2022-01-12T08:07:54"/>
    <d v="2022-01-12T11:15:00"/>
    <d v="2022-01-03T00:00:00"/>
    <s v="Barra do Corda"/>
    <x v="23"/>
    <n v="-9.46875"/>
    <n v="6.2019212962986785"/>
    <n v="0.66440972222335404"/>
    <n v="13.365081018520868"/>
    <n v="2.1756597222192795"/>
    <n v="0.12993055555853061"/>
    <n v="15.670671296298678"/>
  </r>
  <r>
    <n v="259870"/>
    <x v="7217"/>
    <d v="2022-01-10T12:03:04"/>
    <d v="2022-01-13T05:41:01"/>
    <m/>
    <d v="2022-01-13T10:37:00"/>
    <d v="2022-01-17T00:00:00"/>
    <s v="Belo Horizonte"/>
    <x v="3"/>
    <s v=""/>
    <n v="6.6193981481483206"/>
    <n v="0.12152777778101154"/>
    <n v="2.8562152777813026"/>
    <s v=""/>
    <s v=""/>
    <n v="3.0617592592607252"/>
  </r>
  <r>
    <n v="255004"/>
    <x v="9352"/>
    <d v="2022-01-04T18:28:11"/>
    <d v="2022-01-06T19:27:33"/>
    <d v="2022-01-07T05:09:06"/>
    <d v="2022-01-12T13:55:00"/>
    <d v="2022-01-13T00:00:00"/>
    <s v="Rio do Sul"/>
    <x v="16"/>
    <s v=""/>
    <n v="8.2755092592560686"/>
    <n v="4.5081018513883464E-2"/>
    <n v="2.0863078703696374"/>
    <n v="0.40385416666686069"/>
    <n v="5.3652083333290648"/>
    <n v="7.8553703703655628"/>
  </r>
  <r>
    <n v="252493"/>
    <x v="6558"/>
    <d v="2022-01-03T10:04:16"/>
    <d v="2022-01-11T18:16:55"/>
    <d v="2022-01-14T07:21:45"/>
    <d v="2022-01-15T11:33:00"/>
    <d v="2022-01-18T00:00:00"/>
    <s v="Flores"/>
    <x v="8"/>
    <s v=""/>
    <n v="17.516493055554747"/>
    <n v="2.9361226851833635"/>
    <n v="11.278240740743058"/>
    <n v="2.5450231481445371"/>
    <n v="1.1744791666642413"/>
    <n v="14.997743055551837"/>
  </r>
  <r>
    <n v="254472"/>
    <x v="9353"/>
    <d v="2022-01-04T14:41:55"/>
    <d v="2022-01-14T14:41:00"/>
    <d v="2022-01-14T19:59:51"/>
    <d v="2022-01-17T17:32:00"/>
    <d v="2022-01-24T00:00:00"/>
    <s v="Primavera do Leste"/>
    <x v="6"/>
    <s v=""/>
    <n v="19.514814814814599"/>
    <n v="0.12725694444088731"/>
    <n v="10.126620370370802"/>
    <n v="0.22142361111036735"/>
    <n v="2.8973263888910878"/>
    <n v="13.245370370372257"/>
  </r>
  <r>
    <n v="254735"/>
    <x v="8803"/>
    <d v="2022-01-04T15:48:37"/>
    <d v="2022-01-07T09:54:26"/>
    <m/>
    <d v="2022-01-13T09:34:00"/>
    <d v="2022-01-25T00:00:00"/>
    <s v="São Luís do Quitunde"/>
    <x v="10"/>
    <s v=""/>
    <n v="20.473460648150649"/>
    <n v="0.13222222222248092"/>
    <n v="2.8862615740799811"/>
    <s v=""/>
    <s v=""/>
    <n v="8.872071759258688"/>
  </r>
  <r>
    <n v="248894"/>
    <x v="9199"/>
    <d v="2021-12-28T16:29:51"/>
    <d v="2022-01-03T11:08:50"/>
    <d v="2022-01-05T12:24:25"/>
    <d v="2022-01-20T09:41:00"/>
    <d v="2022-01-04T00:00:00"/>
    <s v="Barra de Santo Antônio"/>
    <x v="10"/>
    <n v="-16.403472222220444"/>
    <n v="7.200682870367018"/>
    <n v="0.88807870369782904"/>
    <n v="6.6651504629626288"/>
    <n v="2.0524884259211831"/>
    <n v="14.88651620370365"/>
    <n v="23.604155092587462"/>
  </r>
  <r>
    <n v="248894"/>
    <x v="9199"/>
    <d v="2021-12-28T16:29:51"/>
    <d v="2022-01-03T11:08:50"/>
    <d v="2022-01-05T12:24:25"/>
    <d v="2022-01-20T09:41:00"/>
    <d v="2022-01-04T00:00:00"/>
    <s v="MACEIO"/>
    <x v="10"/>
    <n v="-16.403472222220444"/>
    <n v="7.200682870367018"/>
    <n v="0.88807870369782904"/>
    <n v="6.6651504629626288"/>
    <n v="2.0524884259211831"/>
    <n v="14.88651620370365"/>
    <n v="23.604155092587462"/>
  </r>
  <r>
    <n v="252551"/>
    <x v="6551"/>
    <d v="2022-01-03T11:38:43"/>
    <d v="2022-01-12T20:12:35"/>
    <d v="2022-01-17T07:52:51"/>
    <d v="2022-01-18T11:45:00"/>
    <d v="2022-01-12T00:00:00"/>
    <s v="São Luís"/>
    <x v="23"/>
    <n v="-6.4895833333357587"/>
    <n v="11.4747453703676"/>
    <n v="2.9599652777760639"/>
    <n v="12.316817129627452"/>
    <n v="4.4862962962943129"/>
    <n v="1.1612152777815936"/>
    <n v="17.964328703703359"/>
  </r>
  <r>
    <n v="251182"/>
    <x v="9282"/>
    <d v="2021-12-30T11:13:34"/>
    <d v="2022-01-03T15:16:57"/>
    <d v="2022-01-04T02:13:18"/>
    <d v="2022-01-04T10:40:13"/>
    <d v="2022-01-07T00:00:00"/>
    <s v="Palhoça"/>
    <x v="16"/>
    <s v=""/>
    <n v="8.1497800925935735"/>
    <n v="0.61753472222335404"/>
    <n v="4.786550925928168"/>
    <n v="0.45579861111036735"/>
    <n v="0.35202546296204673"/>
    <n v="5.5943750000005821"/>
  </r>
  <r>
    <n v="248965"/>
    <x v="9354"/>
    <d v="2021-12-28T11:05:59"/>
    <d v="2021-12-30T10:19:47"/>
    <d v="2021-12-30T14:46:10"/>
    <d v="2021-12-31T09:43:13"/>
    <d v="2022-01-06T00:00:00"/>
    <s v="Uberlândia"/>
    <x v="3"/>
    <s v=""/>
    <n v="9.1912962962960592"/>
    <n v="0.65378472222073469"/>
    <n v="2.6217013888890506"/>
    <n v="0.184988425928168"/>
    <n v="0.78961805555445608"/>
    <n v="3.5963078703716747"/>
  </r>
  <r>
    <n v="251090"/>
    <x v="9188"/>
    <d v="2021-12-30T10:08:19"/>
    <d v="2021-12-31T08:21:22"/>
    <d v="2022-01-04T07:28:34"/>
    <d v="2022-01-04T14:43:28"/>
    <d v="2022-01-04T00:00:00"/>
    <s v="Nilópolis"/>
    <x v="4"/>
    <s v=""/>
    <n v="5.1603703703731298"/>
    <n v="0.58281250000436557"/>
    <n v="1.5085416666697711"/>
    <n v="3.9633333333331393"/>
    <n v="0.30201388888963265"/>
    <n v="5.773888888892543"/>
  </r>
  <r>
    <n v="255007"/>
    <x v="9159"/>
    <d v="2022-01-04T18:28:36"/>
    <d v="2022-01-05T11:22:50"/>
    <d v="2022-01-05T12:20:50"/>
    <d v="2022-01-05T16:05:00"/>
    <d v="2022-01-10T00:00:00"/>
    <s v="São José do Rio Preto"/>
    <x v="1"/>
    <s v=""/>
    <n v="5.2754976851865649"/>
    <n v="4.535879629838746E-2"/>
    <n v="0.74968749999970896"/>
    <n v="4.0277777778101154E-2"/>
    <n v="0.15567129629926058"/>
    <n v="0.94563657407707069"/>
  </r>
  <r>
    <n v="248473"/>
    <x v="9347"/>
    <d v="2021-12-27T18:42:19"/>
    <d v="2022-01-03T10:14:07"/>
    <d v="2022-01-04T10:43:59"/>
    <d v="2022-01-04T14:01:43"/>
    <d v="2022-01-07T00:00:00"/>
    <s v="Cuiabá"/>
    <x v="6"/>
    <s v=""/>
    <n v="10.441342592595902"/>
    <n v="0.22072916667093523"/>
    <n v="6.8678125000005821"/>
    <n v="1.0207407407433493"/>
    <n v="0.13731481481227092"/>
    <n v="8.0258680555562023"/>
  </r>
  <r>
    <n v="248861"/>
    <x v="9331"/>
    <d v="2021-12-28T11:05:59"/>
    <d v="2022-01-04T09:27:52"/>
    <d v="2022-01-06T10:12:23"/>
    <d v="2022-01-06T16:10:00"/>
    <d v="2022-01-05T00:00:00"/>
    <s v="Marcionílio Souza"/>
    <x v="5"/>
    <n v="-1.6736111111094942"/>
    <n v="8.2018749999988358"/>
    <n v="0.66436342592351139"/>
    <n v="7.596226851848769"/>
    <n v="2.0309143518534256"/>
    <n v="0.24834490740613546"/>
    <n v="9.8754861111083301"/>
  </r>
  <r>
    <n v="251299"/>
    <x v="9339"/>
    <d v="2021-12-30T10:08:19"/>
    <d v="2021-12-31T11:57:52"/>
    <d v="2022-01-03T10:11:00"/>
    <d v="2022-01-04T13:52:34"/>
    <d v="2022-01-10T00:00:00"/>
    <s v="Muriaé"/>
    <x v="3"/>
    <s v=""/>
    <n v="11.129085648150067"/>
    <n v="0.55152777778130258"/>
    <n v="1.6276041666715173"/>
    <n v="2.9257870370347518"/>
    <n v="1.1538657407436403"/>
    <n v="5.7072569444499095"/>
  </r>
  <r>
    <n v="248926"/>
    <x v="9355"/>
    <d v="2021-12-28T12:15:27"/>
    <d v="2022-01-04T10:14:00"/>
    <d v="2022-01-05T08:46:58"/>
    <d v="2022-01-05T12:26:38"/>
    <d v="2022-01-06T00:00:00"/>
    <s v="Alagoinhas"/>
    <x v="5"/>
    <s v=""/>
    <n v="9.1914930555576575"/>
    <n v="0.70222222222218988"/>
    <n v="7.6178819444467081"/>
    <n v="0.93956018518656492"/>
    <n v="0.15254629629635019"/>
    <n v="8.7099884259296232"/>
  </r>
  <r>
    <n v="190817"/>
    <x v="9356"/>
    <d v="2021-11-25T19:08:51"/>
    <d v="2021-11-28T02:53:32"/>
    <d v="2021-11-30T04:13:21"/>
    <d v="2022-01-04T14:46:00"/>
    <d v="2021-12-07T00:00:00"/>
    <s v="Rio do Sul"/>
    <x v="16"/>
    <n v="-28.615277777775191"/>
    <n v="11.436203703706269"/>
    <n v="0.23401620370714227"/>
    <n v="2.5567129629635019"/>
    <n v="2.0554282407392748"/>
    <n v="35.439340277778683"/>
    <n v="40.05148148148146"/>
  </r>
  <r>
    <n v="248943"/>
    <x v="9325"/>
    <d v="2021-12-28T12:22:54"/>
    <d v="2021-12-29T21:59:09"/>
    <d v="2022-01-03T15:53:01"/>
    <d v="2022-01-05T14:06:00"/>
    <d v="2022-01-10T00:00:00"/>
    <s v="Ipanema"/>
    <x v="3"/>
    <s v=""/>
    <n v="13.191423611111531"/>
    <n v="0.70732638888875954"/>
    <n v="2.1074999999982538"/>
    <n v="4.7457407407418941"/>
    <n v="1.9256828703728388"/>
    <n v="8.7789236111129867"/>
  </r>
  <r>
    <n v="251345"/>
    <x v="9357"/>
    <d v="2021-12-30T12:04:34"/>
    <d v="2022-01-03T11:00:22"/>
    <d v="2022-01-05T09:02:42"/>
    <d v="2022-01-05T16:20:00"/>
    <d v="2022-01-06T00:00:00"/>
    <s v="Salvador"/>
    <x v="5"/>
    <s v=""/>
    <n v="7.1285069444420515"/>
    <n v="0.63167824073752854"/>
    <n v="4.5870949074014788"/>
    <n v="1.9182870370423188"/>
    <n v="0.30368055555300089"/>
    <n v="6.8090624999967986"/>
  </r>
  <r>
    <n v="251323"/>
    <x v="9358"/>
    <d v="2021-12-30T11:58:55"/>
    <d v="2022-01-04T10:23:50"/>
    <d v="2022-01-06T10:09:26"/>
    <d v="2022-01-06T11:24:00"/>
    <d v="2022-01-20T00:00:00"/>
    <s v="Piranhas"/>
    <x v="7"/>
    <s v=""/>
    <n v="21.128807870372839"/>
    <n v="0.62805555555678438"/>
    <n v="5.5620254629684496"/>
    <n v="1.9899999999979627"/>
    <n v="5.1782407404971309E-2"/>
    <n v="7.6038078703713836"/>
  </r>
  <r>
    <n v="251200"/>
    <x v="9359"/>
    <d v="2021-12-30T11:17:51"/>
    <d v="2021-12-31T08:02:57"/>
    <d v="2022-01-06T11:08:25"/>
    <d v="2022-01-10T14:14:00"/>
    <d v="2022-01-11T00:00:00"/>
    <s v="Pau Brasil"/>
    <x v="5"/>
    <s v=""/>
    <n v="12.149525462962629"/>
    <n v="0.62025462962628808"/>
    <n v="1.4849074074081727"/>
    <n v="6.1287962962960592"/>
    <n v="4.1288773148116888"/>
    <n v="11.742581018515921"/>
  </r>
  <r>
    <n v="248822"/>
    <x v="9259"/>
    <d v="2021-12-28T10:22:56"/>
    <d v="2021-12-31T10:56:44"/>
    <d v="2021-12-31T10:56:44"/>
    <d v="2021-12-31T14:00:00"/>
    <d v="2022-01-05T00:00:00"/>
    <s v="Betim"/>
    <x v="3"/>
    <s v=""/>
    <n v="8.2020370370373712"/>
    <n v="0.63462962963239988"/>
    <n v="3.6581018518554629"/>
    <n v="0"/>
    <n v="0.12726851851766696"/>
    <n v="3.7853703703731298"/>
  </r>
  <r>
    <n v="251139"/>
    <x v="9360"/>
    <d v="2021-12-30T10:08:19"/>
    <d v="2022-01-04T20:36:19"/>
    <d v="2022-01-10T08:01:21"/>
    <d v="2022-01-12T08:57:00"/>
    <d v="2022-01-13T00:00:00"/>
    <s v="Milagres"/>
    <x v="2"/>
    <s v=""/>
    <n v="14.160092592595902"/>
    <n v="0.58253472222713754"/>
    <n v="6.0186458333337214"/>
    <n v="5.4757175925988122"/>
    <n v="2.03864583333052"/>
    <n v="13.533009259263054"/>
  </r>
  <r>
    <n v="248820"/>
    <x v="9259"/>
    <d v="2021-12-28T11:05:59"/>
    <d v="2022-01-10T04:02:17"/>
    <d v="2022-01-12T08:00:24"/>
    <d v="2022-01-12T23:57:00"/>
    <d v="2021-12-28T00:00:00"/>
    <s v="Campo Maior"/>
    <x v="12"/>
    <n v="-15.997916666667152"/>
    <n v="0.20203703703737119"/>
    <n v="0.66452546296204673"/>
    <n v="13.370289351849351"/>
    <n v="2.1653587963010068"/>
    <n v="0.66430555555416504"/>
    <n v="16.199953703704523"/>
  </r>
  <r>
    <n v="257429"/>
    <x v="7401"/>
    <d v="2022-01-06T17:17:29"/>
    <d v="2022-01-13T14:37:33"/>
    <d v="2022-01-14T16:37:44"/>
    <d v="2022-01-15T22:11:00"/>
    <d v="2022-01-20T00:00:00"/>
    <s v="Cascavel"/>
    <x v="2"/>
    <s v=""/>
    <n v="13.462939814817219"/>
    <n v="0.18341435185720911"/>
    <n v="7.0723495370402816"/>
    <n v="1.083460648143955"/>
    <n v="1.2314351851891843"/>
    <n v="9.3872453703734209"/>
  </r>
  <r>
    <n v="258107"/>
    <x v="9334"/>
    <d v="2022-01-13T08:08:44"/>
    <d v="2022-01-17T16:39:31"/>
    <d v="2022-01-18T09:50:29"/>
    <d v="2022-01-19T20:36:00"/>
    <d v="2022-01-18T00:00:00"/>
    <s v="Campo Grande"/>
    <x v="15"/>
    <n v="-1.8583333333299379"/>
    <n v="11.242326388892252"/>
    <n v="6.5817245370417368"/>
    <n v="10.93643518519093"/>
    <n v="0.71594907407416031"/>
    <n v="1.4482754629570991"/>
    <n v="13.10065972222219"/>
  </r>
  <r>
    <n v="257501"/>
    <x v="8170"/>
    <d v="2022-01-06T17:30:27"/>
    <d v="2022-01-11T18:27:15"/>
    <d v="2022-01-12T01:32:23"/>
    <d v="2022-01-13T14:20:00"/>
    <d v="2022-01-14T00:00:00"/>
    <s v="São Lourenço da Mata"/>
    <x v="8"/>
    <s v=""/>
    <n v="7.4525347222224809"/>
    <n v="0.18201388888701331"/>
    <n v="5.2214583333334303"/>
    <n v="0.29523148148291511"/>
    <n v="1.5330671296251239"/>
    <n v="7.0497569444414694"/>
  </r>
  <r>
    <n v="257982"/>
    <x v="8938"/>
    <d v="2022-01-07T10:47:33"/>
    <d v="2022-01-11T18:46:45"/>
    <d v="2022-01-13T10:29:30"/>
    <d v="2022-01-13T17:20:00"/>
    <d v="2022-01-17T00:00:00"/>
    <s v="Montes Claros"/>
    <x v="3"/>
    <s v=""/>
    <n v="10.28396990741021"/>
    <n v="0.73365740740700858"/>
    <n v="5.0664351851883112"/>
    <n v="1.6546874999985448"/>
    <n v="0.2850694444423425"/>
    <n v="7.0061921296291985"/>
  </r>
  <r>
    <n v="259983"/>
    <x v="9361"/>
    <d v="2022-01-10T14:36:25"/>
    <d v="2022-01-19T09:48:12"/>
    <m/>
    <d v="2022-01-19T22:57:00"/>
    <d v="2022-01-20T00:00:00"/>
    <s v="Palmas"/>
    <x v="17"/>
    <s v=""/>
    <n v="9.6088541666686069"/>
    <n v="0.2174768518525525"/>
    <n v="9.0173263888937072"/>
    <s v=""/>
    <s v=""/>
    <n v="9.5651041666715173"/>
  </r>
  <r>
    <n v="248804"/>
    <x v="9102"/>
    <d v="2021-12-28T18:36:10"/>
    <d v="2021-12-31T10:12:15"/>
    <d v="2022-01-03T08:20:39"/>
    <d v="2022-01-06T21:00:00"/>
    <d v="2021-12-30T00:00:00"/>
    <s v="Brasília"/>
    <x v="0"/>
    <n v="-7.875"/>
    <n v="2.2506481481468654"/>
    <n v="1.0257638888870133"/>
    <n v="3.6758217592578148"/>
    <n v="2.9225000000005821"/>
    <n v="3.5273263888884685"/>
    <n v="10.125648148146865"/>
  </r>
  <r>
    <n v="248918"/>
    <x v="9322"/>
    <d v="2021-12-28T12:11:38"/>
    <d v="2021-12-30T11:34:45"/>
    <d v="2022-01-03T08:18:00"/>
    <d v="2022-01-03T11:32:56"/>
    <d v="2022-01-04T00:00:00"/>
    <s v="São Fidélis"/>
    <x v="4"/>
    <s v=""/>
    <n v="7.1915856481500668"/>
    <n v="0.69966435185051523"/>
    <n v="2.6740509259252576"/>
    <n v="3.8633680555576575"/>
    <n v="0.13537037037167465"/>
    <n v="6.6727893518545898"/>
  </r>
  <r>
    <n v="248968"/>
    <x v="9137"/>
    <d v="2021-12-28T12:29:31"/>
    <m/>
    <m/>
    <d v="2022-01-05T12:26:00"/>
    <d v="2022-01-19T00:00:00"/>
    <s v="Manaus"/>
    <x v="13"/>
    <s v=""/>
    <n v="22.19128472221928"/>
    <n v="0.71178240740118781"/>
    <s v=""/>
    <s v=""/>
    <s v=""/>
    <n v="8.7093402777754818"/>
  </r>
  <r>
    <n v="251331"/>
    <x v="9362"/>
    <d v="2021-12-30T11:55:41"/>
    <d v="2022-01-03T20:23:33"/>
    <d v="2022-01-04T10:23:31"/>
    <d v="2022-01-04T13:06:37"/>
    <d v="2022-01-04T00:00:00"/>
    <s v="Rio de Janeiro"/>
    <x v="4"/>
    <s v=""/>
    <n v="5.1286921296268702"/>
    <n v="0.62569444443943212"/>
    <n v="4.9783796296251239"/>
    <n v="0.58331018518947531"/>
    <n v="0.1132638888884685"/>
    <n v="5.6749537037030677"/>
  </r>
  <r>
    <n v="251364"/>
    <x v="9336"/>
    <d v="2021-12-30T10:08:19"/>
    <d v="2021-12-31T09:20:40"/>
    <d v="2022-01-03T06:50:01"/>
    <d v="2022-01-03T14:23:00"/>
    <d v="2022-01-10T00:00:00"/>
    <s v="Junqueirópolis"/>
    <x v="1"/>
    <s v=""/>
    <n v="11.118715277778392"/>
    <n v="0.54115740740962792"/>
    <n v="1.5080671296309447"/>
    <n v="2.8953819444432156"/>
    <n v="0.31457175926334457"/>
    <n v="4.7180208333375049"/>
  </r>
  <r>
    <n v="251364"/>
    <x v="9336"/>
    <d v="2021-12-30T10:08:19"/>
    <d v="2021-12-31T09:20:40"/>
    <d v="2022-01-03T06:50:01"/>
    <d v="2022-01-03T14:23:00"/>
    <d v="2022-01-10T00:00:00"/>
    <s v="Junqueirópolis"/>
    <x v="1"/>
    <s v=""/>
    <n v="11.118715277778392"/>
    <n v="0.54115740740962792"/>
    <n v="1.5080671296309447"/>
    <n v="2.8953819444432156"/>
    <n v="0.31457175926334457"/>
    <n v="4.7180208333375049"/>
  </r>
  <r>
    <n v="248942"/>
    <x v="9325"/>
    <d v="2021-12-28T12:23:22"/>
    <d v="2021-12-30T11:23:47"/>
    <d v="2022-01-03T09:43:12"/>
    <d v="2022-01-03T19:26:58"/>
    <d v="2022-01-04T00:00:00"/>
    <s v="Petrópolis"/>
    <x v="4"/>
    <s v=""/>
    <n v="7.1914236111115315"/>
    <n v="0.70765046296583023"/>
    <n v="2.6662731481483206"/>
    <n v="3.9301504629620467"/>
    <n v="0.40539351852203254"/>
    <n v="7.0018171296323999"/>
  </r>
  <r>
    <n v="248990"/>
    <x v="7222"/>
    <d v="2021-12-28T12:54:22"/>
    <d v="2022-01-05T00:01:33"/>
    <d v="2022-01-05T16:14:41"/>
    <d v="2022-01-06T19:33:30"/>
    <d v="2022-01-10T00:00:00"/>
    <s v="Cruzeiro do Oeste"/>
    <x v="9"/>
    <s v=""/>
    <n v="13.181192129632109"/>
    <n v="0.71894675926159834"/>
    <n v="8.182268518517958"/>
    <n v="0.67578703704202781"/>
    <n v="1.1380671296283253"/>
    <n v="9.9961226851883112"/>
  </r>
  <r>
    <n v="248925"/>
    <x v="9355"/>
    <d v="2021-12-28T12:15:17"/>
    <d v="2021-12-30T14:59:18"/>
    <d v="2022-01-04T07:31:59"/>
    <d v="2022-01-04T17:43:00"/>
    <d v="2022-01-06T00:00:00"/>
    <s v="Porto Seguro"/>
    <x v="5"/>
    <s v=""/>
    <n v="9.1914930555576575"/>
    <n v="0.70210648148349719"/>
    <n v="2.8160069444493274"/>
    <n v="4.6893634259249666"/>
    <n v="0.424317129625706"/>
    <n v="7.9296875"/>
  </r>
  <r>
    <n v="251156"/>
    <x v="9243"/>
    <d v="2021-12-30T11:04:36"/>
    <d v="2022-01-06T09:26:06"/>
    <m/>
    <d v="2022-01-10T11:34:00"/>
    <d v="2022-01-20T00:00:00"/>
    <s v="Igaci"/>
    <x v="10"/>
    <s v=""/>
    <n v="21.14991898147855"/>
    <n v="0.61144675925606862"/>
    <n v="7.5430439814808778"/>
    <s v=""/>
    <s v=""/>
    <n v="11.631863425922347"/>
  </r>
  <r>
    <n v="248858"/>
    <x v="7218"/>
    <d v="2021-12-28T10:42:32"/>
    <d v="2021-12-30T07:35:04"/>
    <d v="2022-01-03T10:10:31"/>
    <d v="2022-01-05T10:19:01"/>
    <d v="2022-01-03T00:00:00"/>
    <s v="Brumadinho"/>
    <x v="3"/>
    <n v="-2.4298726851848187"/>
    <n v="6.2018865740756155"/>
    <n v="0.64809027777664596"/>
    <n v="2.5179050925944466"/>
    <n v="4.1079513888907968"/>
    <n v="2.0059027777751908"/>
    <n v="8.6317592592604342"/>
  </r>
  <r>
    <n v="254956"/>
    <x v="9175"/>
    <d v="2022-01-04T18:14:18"/>
    <d v="2022-01-07T09:54:26"/>
    <d v="2022-01-10T02:33:25"/>
    <d v="2022-01-10T16:45:00"/>
    <d v="2022-01-10T00:00:00"/>
    <s v="Maceió"/>
    <x v="10"/>
    <s v=""/>
    <n v="5.2859027777813026"/>
    <n v="4.5833333337213844E-2"/>
    <n v="2.6987037037106347"/>
    <n v="2.6937384259217652"/>
    <n v="0.59137731481314404"/>
    <n v="5.9838194444455439"/>
  </r>
  <r>
    <n v="257953"/>
    <x v="9091"/>
    <d v="2022-01-07T10:35:42"/>
    <d v="2022-01-10T11:07:00"/>
    <d v="2022-01-11T03:37:26"/>
    <d v="2022-01-11T15:26:00"/>
    <d v="2022-01-13T00:00:00"/>
    <s v="Florianópolis"/>
    <x v="16"/>
    <s v=""/>
    <n v="6.2858101851816173"/>
    <n v="0.72726851851621177"/>
    <n v="3.7490046296225046"/>
    <n v="0.68780092593078734"/>
    <n v="0.49206018518452765"/>
    <n v="4.9288657407378196"/>
  </r>
  <r>
    <n v="248835"/>
    <x v="9363"/>
    <d v="2021-12-28T11:05:59"/>
    <d v="2022-01-04T19:59:39"/>
    <d v="2022-01-07T09:16:41"/>
    <d v="2022-01-11T09:34:00"/>
    <d v="2022-01-04T00:00:00"/>
    <s v="Ouricuri"/>
    <x v="8"/>
    <n v="-7.398611111108039"/>
    <n v="7.2019791666680248"/>
    <n v="0.66446759259270038"/>
    <n v="8.0350694444423425"/>
    <n v="2.5534953703754582"/>
    <n v="4.0120254629582632"/>
    <n v="14.600590277776064"/>
  </r>
  <r>
    <n v="248814"/>
    <x v="9195"/>
    <d v="2021-12-28T10:23:36"/>
    <d v="2021-12-29T21:23:28"/>
    <d v="2022-01-03T19:47:10"/>
    <d v="2022-01-05T18:52:41"/>
    <d v="2022-01-06T00:00:00"/>
    <s v="Pedras de Maria da Cruz"/>
    <x v="3"/>
    <s v=""/>
    <n v="9.2020486111141508"/>
    <n v="0.63510416667122627"/>
    <n v="2.0933449074072996"/>
    <n v="4.9331250000032014"/>
    <n v="1.9621643518548808"/>
    <n v="8.9886342592653818"/>
  </r>
  <r>
    <n v="248889"/>
    <x v="9199"/>
    <d v="2021-12-28T18:38:53"/>
    <d v="2022-01-07T11:42:26"/>
    <d v="2022-01-07T12:03:41"/>
    <d v="2022-01-07T15:02:00"/>
    <d v="2022-01-07T00:00:00"/>
    <s v="Porto Velho"/>
    <x v="22"/>
    <s v=""/>
    <n v="10.200682870367018"/>
    <n v="0.97768518517841585"/>
    <n v="10.68848379629344"/>
    <n v="1.4756944445252884E-2"/>
    <n v="0.12383101851446554"/>
    <n v="10.827071759253158"/>
  </r>
  <r>
    <n v="248889"/>
    <x v="9199"/>
    <d v="2021-12-28T18:38:53"/>
    <d v="2022-01-07T11:42:26"/>
    <d v="2022-01-07T12:03:41"/>
    <d v="2022-01-07T15:02:00"/>
    <d v="2022-01-07T00:00:00"/>
    <s v="Porto Velho"/>
    <x v="22"/>
    <s v=""/>
    <n v="10.200682870367018"/>
    <n v="0.97768518517841585"/>
    <n v="10.68848379629344"/>
    <n v="1.4756944445252884E-2"/>
    <n v="0.12383101851446554"/>
    <n v="10.827071759253158"/>
  </r>
  <r>
    <n v="248889"/>
    <x v="9199"/>
    <d v="2021-12-28T18:38:53"/>
    <d v="2022-01-07T11:42:26"/>
    <d v="2022-01-07T12:03:41"/>
    <d v="2022-01-07T15:02:00"/>
    <d v="2022-01-07T00:00:00"/>
    <s v="PORTO VELHO"/>
    <x v="22"/>
    <s v=""/>
    <n v="10.200682870367018"/>
    <n v="0.97768518517841585"/>
    <n v="10.68848379629344"/>
    <n v="1.4756944445252884E-2"/>
    <n v="0.12383101851446554"/>
    <n v="10.827071759253158"/>
  </r>
  <r>
    <n v="248889"/>
    <x v="9199"/>
    <d v="2021-12-28T18:38:53"/>
    <d v="2022-01-07T11:42:26"/>
    <d v="2022-01-07T12:03:41"/>
    <d v="2022-01-07T15:02:00"/>
    <d v="2022-01-07T00:00:00"/>
    <s v="PORTO VELHO"/>
    <x v="22"/>
    <s v=""/>
    <n v="10.200682870367018"/>
    <n v="0.97768518517841585"/>
    <n v="10.68848379629344"/>
    <n v="1.4756944445252884E-2"/>
    <n v="0.12383101851446554"/>
    <n v="10.827071759253158"/>
  </r>
  <r>
    <n v="249134"/>
    <x v="9327"/>
    <d v="2021-12-28T13:48:53"/>
    <d v="2022-01-03T10:14:41"/>
    <d v="2022-01-04T07:58:47"/>
    <d v="2022-01-04T13:16:18"/>
    <d v="2022-01-04T00:00:00"/>
    <s v="Curitiba"/>
    <x v="9"/>
    <s v=""/>
    <n v="7.1602083333345945"/>
    <n v="0.7358217592627625"/>
    <n v="6.5870717592624715"/>
    <n v="0.90562499999941792"/>
    <n v="0.22049768518627388"/>
    <n v="7.7131944444481633"/>
  </r>
  <r>
    <n v="248847"/>
    <x v="9197"/>
    <d v="2021-12-28T11:05:59"/>
    <d v="2022-01-03T18:35:56"/>
    <d v="2022-01-06T12:17:40"/>
    <d v="2022-01-10T10:27:00"/>
    <d v="2022-01-03T00:00:00"/>
    <s v="Nova Venécia"/>
    <x v="18"/>
    <n v="-7.4354166666671517"/>
    <n v="6.2019097222218988"/>
    <n v="0.66439814814657439"/>
    <n v="6.9768634259235114"/>
    <n v="2.7373148148180917"/>
    <n v="3.9231481481474475"/>
    <n v="13.637326388889051"/>
  </r>
  <r>
    <n v="248952"/>
    <x v="9364"/>
    <d v="2021-12-28T12:25:39"/>
    <d v="2021-12-31T09:58:42"/>
    <d v="2022-01-03T07:59:54"/>
    <d v="2022-01-03T12:05:31"/>
    <d v="2022-01-03T00:00:00"/>
    <s v="Brasília"/>
    <x v="0"/>
    <s v=""/>
    <n v="6.1913657407421852"/>
    <n v="0.70917824074422242"/>
    <n v="3.6071296296286164"/>
    <n v="2.9175000000032014"/>
    <n v="0.1705671296294895"/>
    <n v="6.6951967592613073"/>
  </r>
  <r>
    <n v="249008"/>
    <x v="9330"/>
    <d v="2021-12-28T13:05:13"/>
    <d v="2021-12-31T05:16:46"/>
    <d v="2022-01-03T10:44:28"/>
    <d v="2022-01-04T16:13:30"/>
    <d v="2022-01-07T00:00:00"/>
    <s v="Mário Campos"/>
    <x v="3"/>
    <s v=""/>
    <n v="10.170763888891088"/>
    <n v="0.71605324074334931"/>
    <n v="3.3907407407459687"/>
    <n v="3.2275694444397232"/>
    <n v="1.2284953703710926"/>
    <n v="7.8468055555567844"/>
  </r>
  <r>
    <n v="248863"/>
    <x v="7163"/>
    <d v="2021-12-28T10:41:29"/>
    <d v="2022-01-04T13:32:08"/>
    <d v="2022-01-05T08:06:28"/>
    <d v="2022-01-05T11:58:22"/>
    <d v="2022-01-04T00:00:00"/>
    <s v="Paracatu"/>
    <x v="3"/>
    <n v="-1.4988657407375285"/>
    <n v="7.2018402777757728"/>
    <n v="0.64731481481430819"/>
    <n v="7.7658217592543224"/>
    <n v="0.77384259259270038"/>
    <n v="0.16104166666627862"/>
    <n v="8.7007060185133014"/>
  </r>
  <r>
    <n v="248935"/>
    <x v="9262"/>
    <d v="2021-12-28T12:18:26"/>
    <d v="2021-12-30T21:41:53"/>
    <d v="2022-01-03T11:43:26"/>
    <d v="2022-01-03T19:03:49"/>
    <d v="2022-01-05T00:00:00"/>
    <s v="Rio Grande"/>
    <x v="19"/>
    <s v=""/>
    <n v="8.1914699074040982"/>
    <n v="0.70427083333197515"/>
    <n v="3.0955555555556202"/>
    <n v="3.5844097222216078"/>
    <n v="0.3058217592551955"/>
    <n v="6.9857870370324235"/>
  </r>
  <r>
    <n v="249046"/>
    <x v="7423"/>
    <d v="2021-12-28T14:19:58"/>
    <d v="2022-01-07T11:26:17"/>
    <d v="2022-01-10T08:35:32"/>
    <d v="2022-01-10T15:57:00"/>
    <d v="2022-01-11T00:00:00"/>
    <s v="Ouro Preto do Oeste"/>
    <x v="22"/>
    <s v=""/>
    <n v="14.170335648144828"/>
    <n v="0.76753472221753327"/>
    <n v="10.646921296291112"/>
    <n v="2.8814236111138598"/>
    <n v="0.30657407407124992"/>
    <n v="13.834918981476221"/>
  </r>
  <r>
    <n v="248581"/>
    <x v="8706"/>
    <d v="2021-12-28T11:05:12"/>
    <d v="2022-01-04T01:06:28"/>
    <d v="2022-01-06T09:33:59"/>
    <d v="2022-01-08T11:41:00"/>
    <d v="2022-01-06T00:00:00"/>
    <s v="Teresina"/>
    <x v="12"/>
    <n v="-2.4868055555562023"/>
    <n v="9.4103587962963502"/>
    <n v="0.87230324074334931"/>
    <n v="7.4565162037033588"/>
    <n v="2.3524421296315268"/>
    <n v="2.088206018517667"/>
    <n v="11.897164351852552"/>
  </r>
  <r>
    <n v="249042"/>
    <x v="9365"/>
    <d v="2021-12-28T14:19:58"/>
    <d v="2021-12-30T02:54:14"/>
    <d v="2022-01-04T10:22:47"/>
    <d v="2022-01-05T16:01:00"/>
    <d v="2022-01-05T00:00:00"/>
    <s v="Valparaíso de Goiás"/>
    <x v="7"/>
    <s v=""/>
    <n v="8.1704282407372375"/>
    <n v="0.76762731480994262"/>
    <n v="2.2914236111100763"/>
    <n v="5.3114930555530009"/>
    <n v="1.2348726851851097"/>
    <n v="8.8377893518481869"/>
  </r>
  <r>
    <n v="248882"/>
    <x v="9320"/>
    <d v="2021-12-28T10:48:16"/>
    <d v="2022-01-07T03:23:43"/>
    <d v="2022-01-07T09:34:46"/>
    <d v="2022-01-07T12:20:00"/>
    <d v="2022-01-05T00:00:00"/>
    <s v="Fortaleza"/>
    <x v="2"/>
    <n v="-2.5138888888905058"/>
    <n v="8.2017824074064265"/>
    <n v="0.65196759258833481"/>
    <n v="10.34325231481489"/>
    <n v="0.257673611107748"/>
    <n v="0.114745370374294"/>
    <n v="10.715671296296932"/>
  </r>
  <r>
    <n v="257763"/>
    <x v="8809"/>
    <d v="2022-01-06T18:56:04"/>
    <d v="2022-01-11T21:29:24"/>
    <d v="2022-01-12T09:11:13"/>
    <d v="2022-01-13T15:00:00"/>
    <d v="2022-01-14T00:00:00"/>
    <s v="Maringá"/>
    <x v="9"/>
    <s v=""/>
    <n v="7.3275578703687643"/>
    <n v="0.11649305555329192"/>
    <n v="5.2229745370350429"/>
    <n v="0.48737268518743804"/>
    <n v="1.2422106481462833"/>
    <n v="6.9525578703687643"/>
  </r>
  <r>
    <n v="248934"/>
    <x v="9262"/>
    <d v="2021-12-28T12:19:38"/>
    <d v="2022-01-03T22:10:05"/>
    <m/>
    <d v="2022-01-11T15:28:00"/>
    <d v="2022-01-18T00:00:00"/>
    <s v="Pedro Régis"/>
    <x v="11"/>
    <s v=""/>
    <n v="21.191469907404098"/>
    <n v="0.70510416666365927"/>
    <n v="7.1151388888829388"/>
    <s v=""/>
    <s v=""/>
    <n v="14.835914351846441"/>
  </r>
  <r>
    <n v="257957"/>
    <x v="8875"/>
    <d v="2022-01-07T10:36:58"/>
    <d v="2022-01-11T11:33:13"/>
    <d v="2022-01-13T10:51:13"/>
    <d v="2022-01-13T15:43:00"/>
    <d v="2022-01-27T00:00:00"/>
    <s v="Itumbiara"/>
    <x v="7"/>
    <s v=""/>
    <n v="20.285798611112114"/>
    <n v="0.72813657407823484"/>
    <n v="4.7671990740782348"/>
    <n v="1.9708333333328483"/>
    <n v="0.20262731481489027"/>
    <n v="6.9406597222259734"/>
  </r>
  <r>
    <n v="254958"/>
    <x v="8794"/>
    <d v="2022-01-04T18:15:48"/>
    <d v="2022-01-09T10:21:18"/>
    <d v="2022-01-11T15:41:44"/>
    <d v="2022-01-16T10:04:00"/>
    <d v="2022-01-13T00:00:00"/>
    <s v="Delmiro Gouveia"/>
    <x v="10"/>
    <n v="-3.4194444444437977"/>
    <n v="8.2858912037045229"/>
    <n v="4.6863425923220348E-2"/>
    <n v="4.7173495370370802"/>
    <n v="2.2225231481497758"/>
    <n v="4.7654629629614647"/>
    <n v="11.705335648148321"/>
  </r>
  <r>
    <n v="251290"/>
    <x v="9248"/>
    <d v="2021-12-30T11:49:20"/>
    <d v="2022-01-05T09:50:11"/>
    <d v="2022-01-05T16:17:57"/>
    <d v="2022-01-06T15:54:00"/>
    <d v="2022-01-10T00:00:00"/>
    <s v="Paulicéia"/>
    <x v="1"/>
    <s v=""/>
    <n v="11.129097222219571"/>
    <n v="0.62168981481227092"/>
    <n v="6.5389467592540313"/>
    <n v="0.26928240741108311"/>
    <n v="0.98336805555300089"/>
    <n v="7.7915972222181153"/>
  </r>
  <r>
    <n v="257540"/>
    <x v="8215"/>
    <d v="2022-01-06T17:45:51"/>
    <d v="2022-01-12T06:23:54"/>
    <d v="2022-01-12T09:30:59"/>
    <d v="2022-01-12T15:03:00"/>
    <d v="2022-01-13T00:00:00"/>
    <s v="João Pessoa"/>
    <x v="11"/>
    <s v=""/>
    <n v="6.4423032407430583"/>
    <n v="0.182476851856336"/>
    <n v="5.7089004629669944"/>
    <n v="0.12991898148175096"/>
    <n v="0.23056712962716119"/>
    <n v="6.0693865740759065"/>
  </r>
  <r>
    <n v="254604"/>
    <x v="8422"/>
    <d v="2022-01-04T14:57:57"/>
    <d v="2022-01-06T19:46:21"/>
    <d v="2022-01-07T04:23:56"/>
    <d v="2022-01-10T18:30:00"/>
    <d v="2022-01-12T00:00:00"/>
    <s v="Timbó"/>
    <x v="16"/>
    <s v=""/>
    <n v="7.4943287037021946"/>
    <n v="0.11790509259299142"/>
    <n v="2.3181828703673091"/>
    <n v="0.35943287036934635"/>
    <n v="3.5875462963012978"/>
    <n v="6.2651620370379533"/>
  </r>
  <r>
    <n v="248875"/>
    <x v="9318"/>
    <d v="2021-12-28T10:47:20"/>
    <d v="2022-01-04T19:59:20"/>
    <d v="2022-01-06T08:11:54"/>
    <d v="2022-01-12T17:10:00"/>
    <d v="2022-01-10T00:00:00"/>
    <s v="Barra de Guabiraba"/>
    <x v="8"/>
    <n v="-2.7152777777810115"/>
    <n v="13.20180555555271"/>
    <n v="0.65134259258775273"/>
    <n v="8.0346759259264218"/>
    <n v="1.5087268518473138"/>
    <n v="6.3736805555599858"/>
    <n v="15.917083333333721"/>
  </r>
  <r>
    <n v="254586"/>
    <x v="8385"/>
    <d v="2022-01-04T14:50:54"/>
    <d v="2022-01-10T21:02:13"/>
    <d v="2022-01-11T14:35:32"/>
    <d v="2022-01-13T12:59:00"/>
    <d v="2022-01-13T00:00:00"/>
    <s v="Araçagi"/>
    <x v="11"/>
    <s v=""/>
    <n v="8.4943981481483206"/>
    <n v="0.11307870370364981"/>
    <n v="6.3709375000034925"/>
    <n v="0.73146990740497131"/>
    <n v="1.9329629629646661"/>
    <n v="9.0353703703731298"/>
  </r>
  <r>
    <n v="258017"/>
    <x v="8973"/>
    <d v="2022-01-07T11:01:17"/>
    <d v="2022-01-11T21:03:26"/>
    <d v="2022-01-17T07:04:04"/>
    <d v="2022-01-17T11:22:00"/>
    <d v="2022-01-18T00:00:00"/>
    <s v="São Luís"/>
    <x v="23"/>
    <s v=""/>
    <n v="11.275451388886722"/>
    <n v="0.73467592592351139"/>
    <n v="5.1528356481430819"/>
    <n v="5.4171064814872807"/>
    <n v="0.17912037036876427"/>
    <n v="10.749062499999127"/>
  </r>
  <r>
    <n v="251155"/>
    <x v="9243"/>
    <d v="2021-12-30T11:11:38"/>
    <m/>
    <m/>
    <d v="2022-01-22T11:10:00"/>
    <d v="2022-01-20T00:00:00"/>
    <s v="Alto Taquari"/>
    <x v="6"/>
    <n v="-2.4652777777810115"/>
    <n v="21.14991898147855"/>
    <n v="0.61633101851475658"/>
    <s v=""/>
    <s v=""/>
    <s v=""/>
    <n v="23.615196759259561"/>
  </r>
  <r>
    <n v="251327"/>
    <x v="9366"/>
    <d v="2021-12-30T11:54:35"/>
    <d v="2021-12-30T22:03:49"/>
    <d v="2022-01-03T08:08:47"/>
    <d v="2022-01-03T15:33:51"/>
    <d v="2022-01-05T00:00:00"/>
    <s v="São Paulo"/>
    <x v="1"/>
    <s v=""/>
    <n v="6.1287615740729962"/>
    <n v="0.625"/>
    <n v="1.0480787037013215"/>
    <n v="3.4201157407442224"/>
    <n v="0.30907407407357823"/>
    <n v="4.7772685185191222"/>
  </r>
  <r>
    <n v="251341"/>
    <x v="9367"/>
    <d v="2021-12-30T12:05:26"/>
    <d v="2022-01-03T11:00:22"/>
    <d v="2022-01-04T06:38:35"/>
    <d v="2022-01-04T12:00:20"/>
    <d v="2022-01-06T00:00:00"/>
    <s v="Salvador"/>
    <x v="5"/>
    <s v=""/>
    <n v="7.1285532407418941"/>
    <n v="0.63232638889166992"/>
    <n v="4.5871412037013215"/>
    <n v="0.81820601852086838"/>
    <n v="0.22343750000436557"/>
    <n v="5.6287847222265555"/>
  </r>
  <r>
    <n v="248958"/>
    <x v="9368"/>
    <d v="2021-12-28T12:26:28"/>
    <d v="2022-01-04T00:38:27"/>
    <d v="2022-01-04T08:03:22"/>
    <d v="2022-01-04T18:44:00"/>
    <d v="2022-01-05T00:00:00"/>
    <s v="Curitiba"/>
    <x v="9"/>
    <s v=""/>
    <n v="8.1913310185191222"/>
    <n v="0.70971064814511919"/>
    <n v="7.2180324074070086"/>
    <n v="0.30896990741166519"/>
    <n v="0.44488425925374031"/>
    <n v="7.9718865740724141"/>
  </r>
  <r>
    <n v="248895"/>
    <x v="9136"/>
    <d v="2021-12-28T11:05:59"/>
    <d v="2021-12-30T11:33:32"/>
    <d v="2022-01-03T11:01:06"/>
    <d v="2022-01-03T18:44:58"/>
    <d v="2022-01-04T00:00:00"/>
    <s v="São João de Meriti"/>
    <x v="4"/>
    <s v=""/>
    <n v="7.2006712962975143"/>
    <n v="0.66315972222218988"/>
    <n v="2.6822916666715173"/>
    <n v="3.9774768518473138"/>
    <n v="0.32212962963239988"/>
    <n v="6.981898148151231"/>
  </r>
  <r>
    <n v="248909"/>
    <x v="7132"/>
    <d v="2021-12-28T12:12:29"/>
    <d v="2022-01-03T11:00:22"/>
    <d v="2022-01-04T07:14:05"/>
    <d v="2022-01-04T12:32:41"/>
    <d v="2022-01-04T00:00:00"/>
    <s v="Salvador"/>
    <x v="5"/>
    <s v=""/>
    <n v="7.1915972222195705"/>
    <n v="0.700266203697538"/>
    <n v="6.6501851851789979"/>
    <n v="0.84285879629896954"/>
    <n v="0.22125000000232831"/>
    <n v="7.7142939814802958"/>
  </r>
  <r>
    <n v="248852"/>
    <x v="9135"/>
    <d v="2021-12-28T11:05:59"/>
    <d v="2022-01-03T08:26:44"/>
    <d v="2022-01-05T07:16:15"/>
    <d v="2022-01-05T15:36:00"/>
    <d v="2021-12-29T00:00:00"/>
    <s v="Apucarana"/>
    <x v="9"/>
    <n v="-7.6500000000014552"/>
    <n v="1.2018981481451192"/>
    <n v="0.66438657406979473"/>
    <n v="6.5537962962916936"/>
    <n v="1.9510532407439314"/>
    <n v="0.34704861111094942"/>
    <n v="8.8518981481465744"/>
  </r>
  <r>
    <n v="254534"/>
    <x v="8781"/>
    <d v="2022-01-04T14:34:51"/>
    <d v="2022-01-05T18:02:23"/>
    <d v="2022-01-06T08:51:07"/>
    <d v="2022-01-07T11:36:00"/>
    <d v="2022-01-12T00:00:00"/>
    <s v="Timóteo"/>
    <x v="3"/>
    <s v=""/>
    <n v="7.5046990740738693"/>
    <n v="0.11223379629518604"/>
    <n v="1.2563541666677338"/>
    <n v="0.61717592592322035"/>
    <n v="1.114502314812853"/>
    <n v="2.9880324074038072"/>
  </r>
  <r>
    <n v="251330"/>
    <x v="9369"/>
    <d v="2021-12-30T11:57:42"/>
    <m/>
    <m/>
    <d v="2022-01-06T17:14:00"/>
    <d v="2022-01-11T00:00:00"/>
    <s v="Manaus"/>
    <x v="13"/>
    <s v=""/>
    <n v="12.128715277780429"/>
    <n v="0.62711805555591127"/>
    <s v=""/>
    <s v=""/>
    <s v=""/>
    <n v="7.8467708333337214"/>
  </r>
  <r>
    <n v="248830"/>
    <x v="7129"/>
    <d v="2021-12-28T10:22:32"/>
    <d v="2022-01-04T17:44:43"/>
    <d v="2022-01-05T02:04:07"/>
    <d v="2022-01-06T21:20:14"/>
    <d v="2022-01-04T00:00:00"/>
    <s v="Recife"/>
    <x v="8"/>
    <n v="-2.8890509259290411"/>
    <n v="7.2020254629605915"/>
    <n v="0.63434027777839219"/>
    <n v="7.9414120370347518"/>
    <n v="0.34680555555678438"/>
    <n v="1.8028587962980964"/>
    <n v="10.091076388889633"/>
  </r>
  <r>
    <n v="248975"/>
    <x v="7828"/>
    <d v="2021-12-28T11:05:59"/>
    <d v="2022-01-04T19:46:37"/>
    <m/>
    <d v="2022-01-10T09:25:00"/>
    <d v="2022-01-18T00:00:00"/>
    <s v="Itapororoca"/>
    <x v="11"/>
    <s v=""/>
    <n v="21.181203703701613"/>
    <n v="0.64369212962628808"/>
    <n v="8.0052430555515457"/>
    <s v=""/>
    <s v=""/>
    <n v="13.573564814811107"/>
  </r>
  <r>
    <n v="257574"/>
    <x v="9370"/>
    <d v="2022-01-06T17:34:59"/>
    <d v="2022-01-08T13:58:11"/>
    <d v="2022-01-11T11:11:30"/>
    <d v="2022-01-11T14:15:00"/>
    <d v="2022-01-14T00:00:00"/>
    <s v="Passo Fundo"/>
    <x v="19"/>
    <s v=""/>
    <n v="7.4418171296274522"/>
    <n v="0.17444444444117835"/>
    <n v="2.0238888888852671"/>
    <n v="2.8842476851859828"/>
    <n v="0.12743055555620231"/>
    <n v="5.0355671296274522"/>
  </r>
  <r>
    <n v="248579"/>
    <x v="8706"/>
    <d v="2021-12-28T11:01:38"/>
    <d v="2022-01-03T09:43:25"/>
    <d v="2022-01-04T23:09:26"/>
    <d v="2022-01-11T17:08:00"/>
    <d v="2022-01-06T00:00:00"/>
    <s v="Paranaguá"/>
    <x v="9"/>
    <n v="-5.7138888888875954"/>
    <n v="9.4103587962963502"/>
    <n v="0.86982638888730435"/>
    <n v="6.8155092592569417"/>
    <n v="1.5597337962972233"/>
    <n v="6.7490046296297805"/>
    <n v="15.124247685183946"/>
  </r>
  <r>
    <n v="248930"/>
    <x v="7135"/>
    <d v="2021-12-28T12:17:43"/>
    <d v="2022-01-03T22:11:37"/>
    <d v="2022-01-05T11:57:37"/>
    <d v="2022-01-13T10:23:00"/>
    <d v="2022-01-11T00:00:00"/>
    <s v="Crato"/>
    <x v="2"/>
    <n v="-2.4326388888875954"/>
    <n v="14.191481481480878"/>
    <n v="0.70378472222364508"/>
    <n v="7.1162152777760639"/>
    <n v="1.5736111111109494"/>
    <n v="7.9342939814814599"/>
    <n v="16.624120370368473"/>
  </r>
  <r>
    <n v="248959"/>
    <x v="7232"/>
    <d v="2021-12-28T12:26:42"/>
    <d v="2021-12-30T10:08:58"/>
    <d v="2021-12-30T12:45:39"/>
    <d v="2022-01-06T15:40:43"/>
    <d v="2022-01-07T00:00:00"/>
    <s v="São Sebastião do Paraíso"/>
    <x v="3"/>
    <s v=""/>
    <n v="10.191319444442343"/>
    <n v="0.70986111110687489"/>
    <n v="2.6142129629588453"/>
    <n v="0.10880787036876427"/>
    <n v="7.1215740740808542"/>
    <n v="9.8445949074084638"/>
  </r>
  <r>
    <n v="248891"/>
    <x v="9199"/>
    <d v="2021-12-28T11:05:59"/>
    <d v="2021-12-29T15:40:54"/>
    <d v="2022-01-03T06:37:56"/>
    <d v="2022-01-03T21:48:37"/>
    <d v="2022-01-03T00:00:00"/>
    <s v="Atibaia"/>
    <x v="1"/>
    <s v=""/>
    <n v="6.200682870367018"/>
    <n v="0.66317129629169358"/>
    <n v="1.8540856481413357"/>
    <n v="4.622939814820711"/>
    <n v="0.63241898147680331"/>
    <n v="7.10944444443885"/>
  </r>
  <r>
    <n v="249006"/>
    <x v="9330"/>
    <d v="2021-12-28T13:05:30"/>
    <d v="2022-01-03T22:15:27"/>
    <d v="2022-01-05T15:05:42"/>
    <d v="2022-01-06T10:21:00"/>
    <d v="2022-01-05T00:00:00"/>
    <s v="Fortaleza"/>
    <x v="2"/>
    <n v="-1.4312500000014552"/>
    <n v="8.1707638888910878"/>
    <n v="0.71625000000494765"/>
    <n v="7.0981597222271375"/>
    <n v="1.7015624999985448"/>
    <n v="0.80229166666686069"/>
    <n v="9.602013888892543"/>
  </r>
  <r>
    <n v="248842"/>
    <x v="9200"/>
    <d v="2021-12-28T11:05:59"/>
    <d v="2021-12-29T11:34:03"/>
    <d v="2021-12-30T12:37:21"/>
    <d v="2021-12-31T13:12:44"/>
    <d v="2022-01-03T00:00:00"/>
    <s v="Palmital"/>
    <x v="1"/>
    <s v=""/>
    <n v="6.2019212962986785"/>
    <n v="0.66440972222335404"/>
    <n v="1.6839004629655392"/>
    <n v="1.0439583333354676"/>
    <n v="1.0245717592551955"/>
    <n v="3.7524305555562023"/>
  </r>
  <r>
    <n v="248951"/>
    <x v="9321"/>
    <d v="2021-12-28T12:23:06"/>
    <d v="2021-12-29T21:57:43"/>
    <d v="2021-12-30T21:48:59"/>
    <d v="2022-01-03T13:03:28"/>
    <d v="2022-01-06T00:00:00"/>
    <s v="Divinópolis"/>
    <x v="3"/>
    <s v=""/>
    <n v="9.1913888888884685"/>
    <n v="0.70743055555794854"/>
    <n v="2.1064699074049713"/>
    <n v="0.99393518518627388"/>
    <n v="3.6350578703713836"/>
    <n v="6.7354629629626288"/>
  </r>
  <r>
    <n v="248900"/>
    <x v="7132"/>
    <d v="2021-12-28T12:08:44"/>
    <d v="2022-01-04T09:17:27"/>
    <d v="2022-01-05T06:25:32"/>
    <d v="2022-01-05T23:44:18"/>
    <d v="2022-01-03T00:00:00"/>
    <s v="São Carlos"/>
    <x v="1"/>
    <n v="-2.9890972222201526"/>
    <n v="6.1915972222195705"/>
    <n v="0.69766203703329666"/>
    <n v="7.5787152777775191"/>
    <n v="0.88061342592118308"/>
    <n v="0.721365740741021"/>
    <n v="9.1806944444397232"/>
  </r>
  <r>
    <n v="249101"/>
    <x v="9371"/>
    <d v="2021-12-28T13:37:24"/>
    <d v="2021-12-30T15:29:53"/>
    <d v="2022-01-03T10:05:42"/>
    <d v="2022-01-03T15:24:41"/>
    <d v="2021-12-30T00:00:00"/>
    <s v="Goiânia"/>
    <x v="7"/>
    <n v="-4.6421412037016125"/>
    <n v="2.1602893518502242"/>
    <n v="0.72792824073985685"/>
    <n v="2.8060416666630772"/>
    <n v="3.7748726851859828"/>
    <n v="0.22151620370277669"/>
    <n v="6.8024305555518367"/>
  </r>
  <r>
    <n v="248873"/>
    <x v="9318"/>
    <d v="2021-12-28T11:05:59"/>
    <d v="2022-01-07T12:26:17"/>
    <d v="2022-01-10T09:40:43"/>
    <d v="2022-01-10T15:39:00"/>
    <d v="2022-01-12T00:00:00"/>
    <s v="Tianguá"/>
    <x v="2"/>
    <s v=""/>
    <n v="15.20180555555271"/>
    <n v="0.66429398147738539"/>
    <n v="10.72005787037051"/>
    <n v="2.8850231481483206"/>
    <n v="0.24880787036818219"/>
    <n v="13.853888888887013"/>
  </r>
  <r>
    <n v="251386"/>
    <x v="9372"/>
    <d v="2021-12-30T12:18:26"/>
    <d v="2022-01-06T06:11:37"/>
    <d v="2022-01-06T08:54:17"/>
    <d v="2022-01-06T15:09:46"/>
    <d v="2022-01-06T00:00:00"/>
    <s v="João Pessoa"/>
    <x v="11"/>
    <s v=""/>
    <n v="7.1186458333322662"/>
    <n v="0.63144675926014315"/>
    <n v="7.3767129629632109"/>
    <n v="0.11296296296495711"/>
    <n v="0.26075231481081573"/>
    <n v="7.7504282407389837"/>
  </r>
  <r>
    <n v="254967"/>
    <x v="8782"/>
    <d v="2022-01-04T18:17:03"/>
    <d v="2022-01-05T09:13:47"/>
    <d v="2022-01-06T07:56:55"/>
    <d v="2022-01-09T11:45:00"/>
    <d v="2022-01-11T00:00:00"/>
    <s v="Sertãozinho"/>
    <x v="1"/>
    <s v=""/>
    <n v="6.2858680555582396"/>
    <n v="4.7708333338960074E-2"/>
    <n v="0.67043981481401715"/>
    <n v="0.9466203703705105"/>
    <n v="3.1583912037094706"/>
    <n v="4.7754513888939982"/>
  </r>
  <r>
    <n v="254969"/>
    <x v="8782"/>
    <d v="2022-01-04T18:17:17"/>
    <d v="2022-01-08T08:19:12"/>
    <d v="2022-01-08T11:47:45"/>
    <d v="2022-01-09T12:56:00"/>
    <d v="2022-01-10T00:00:00"/>
    <s v="Magé"/>
    <x v="4"/>
    <s v=""/>
    <n v="5.2858680555582396"/>
    <n v="4.7870370370219462E-2"/>
    <n v="3.632534722222772"/>
    <n v="0.14482638888875954"/>
    <n v="1.047395833338669"/>
    <n v="4.8247569444502005"/>
  </r>
  <r>
    <n v="248832"/>
    <x v="7129"/>
    <d v="2021-12-28T10:23:21"/>
    <d v="2021-12-29T18:17:45"/>
    <d v="2021-12-30T16:01:35"/>
    <d v="2022-01-06T15:31:24"/>
    <d v="2022-01-05T00:00:00"/>
    <s v="Taiobeiras"/>
    <x v="3"/>
    <n v="-1.6468055555524188"/>
    <n v="8.2020254629605915"/>
    <n v="0.63490740740235196"/>
    <n v="1.9643518518496421"/>
    <n v="0.90543981481459923"/>
    <n v="6.979039351848769"/>
    <n v="9.8488310185130103"/>
  </r>
  <r>
    <n v="248984"/>
    <x v="7828"/>
    <d v="2021-12-28T11:05:59"/>
    <d v="2022-01-04T18:17:30"/>
    <d v="2022-01-05T09:23:44"/>
    <d v="2022-01-05T18:00:00"/>
    <d v="2022-01-04T00:00:00"/>
    <s v="Recife"/>
    <x v="8"/>
    <n v="-1.75"/>
    <n v="7.1812037037016125"/>
    <n v="0.64369212962628808"/>
    <n v="7.9433564814826241"/>
    <n v="0.62932870369695593"/>
    <n v="0.35851851852203254"/>
    <n v="8.9312037037016125"/>
  </r>
  <r>
    <n v="248919"/>
    <x v="9373"/>
    <d v="2021-12-28T12:14:06"/>
    <d v="2022-01-04T17:45:46"/>
    <d v="2022-01-05T01:11:44"/>
    <d v="2022-01-05T11:18:46"/>
    <d v="2022-01-05T00:00:00"/>
    <s v="Camaragibe"/>
    <x v="8"/>
    <s v=""/>
    <n v="8.1915277777807205"/>
    <n v="0.70131944444437977"/>
    <n v="7.9316435185246519"/>
    <n v="0.30969907407416031"/>
    <n v="0.42155092592292931"/>
    <n v="8.6628935185217415"/>
  </r>
  <r>
    <n v="248464"/>
    <x v="9317"/>
    <d v="2021-12-27T18:20:56"/>
    <d v="2022-01-04T04:21:28"/>
    <d v="2022-01-05T09:58:43"/>
    <d v="2022-01-05T14:14:00"/>
    <d v="2022-01-05T00:00:00"/>
    <s v="Vitória da Conquista"/>
    <x v="5"/>
    <s v=""/>
    <n v="8.4414699074040982"/>
    <n v="0.20600694444146939"/>
    <n v="7.6230439814753481"/>
    <n v="1.234201388891961"/>
    <n v="0.17728009259008104"/>
    <n v="9.0345254629573901"/>
  </r>
  <r>
    <n v="248967"/>
    <x v="9137"/>
    <d v="2021-12-28T12:28:04"/>
    <d v="2021-12-30T15:33:14"/>
    <d v="2022-01-04T05:48:46"/>
    <d v="2022-01-04T09:11:24"/>
    <d v="2022-01-07T00:00:00"/>
    <s v="Lages"/>
    <x v="16"/>
    <s v=""/>
    <n v="10.19128472221928"/>
    <n v="0.71077546296146465"/>
    <n v="2.8393634259264218"/>
    <n v="4.5941203703696374"/>
    <n v="0.14071759259240935"/>
    <n v="7.5742013888884685"/>
  </r>
  <r>
    <n v="248893"/>
    <x v="9199"/>
    <d v="2021-12-28T16:29:51"/>
    <d v="2021-12-30T11:31:11"/>
    <d v="2022-01-03T09:10:14"/>
    <d v="2022-01-03T18:08:00"/>
    <d v="2022-01-03T00:00:00"/>
    <s v="Cabo Frio"/>
    <x v="4"/>
    <s v=""/>
    <n v="6.200682870367018"/>
    <n v="0.88807870369782904"/>
    <n v="2.6806712962934398"/>
    <n v="3.9021180555573665"/>
    <n v="0.37344907407532446"/>
    <n v="6.9562384259261307"/>
  </r>
  <r>
    <n v="248953"/>
    <x v="9364"/>
    <d v="2021-12-28T12:24:12"/>
    <d v="2022-01-03T14:10:15"/>
    <d v="2022-01-04T18:57:23"/>
    <d v="2022-01-06T08:20:26"/>
    <d v="2022-01-13T00:00:00"/>
    <s v="Janaúba"/>
    <x v="3"/>
    <s v=""/>
    <n v="16.191365740742185"/>
    <n v="0.70817129629722331"/>
    <n v="6.7818171296312357"/>
    <n v="1.1993981481500668"/>
    <n v="1.5576736111106584"/>
    <n v="9.538888888891961"/>
  </r>
  <r>
    <n v="248939"/>
    <x v="9374"/>
    <d v="2021-12-28T12:19:12"/>
    <d v="2022-01-04T17:23:10"/>
    <d v="2022-01-05T01:25:33"/>
    <d v="2022-01-05T10:22:00"/>
    <d v="2022-01-04T00:00:00"/>
    <s v="Recife"/>
    <x v="8"/>
    <n v="-1.4319444444408873"/>
    <n v="7.1914467592578148"/>
    <n v="0.70478009259386454"/>
    <n v="7.9158680555556202"/>
    <n v="0.33498842592234723"/>
    <n v="0.37253472222073469"/>
    <n v="8.6233912036987022"/>
  </r>
  <r>
    <n v="248907"/>
    <x v="7132"/>
    <d v="2021-12-28T11:05:59"/>
    <d v="2022-01-07T03:12:09"/>
    <d v="2022-01-07T09:42:23"/>
    <d v="2022-01-07T14:01:00"/>
    <d v="2022-01-05T00:00:00"/>
    <s v="Fortaleza"/>
    <x v="2"/>
    <n v="-2.5840277777751908"/>
    <n v="8.1915972222195705"/>
    <n v="0.65408564814424608"/>
    <n v="10.325034722220153"/>
    <n v="0.27099537036701804"/>
    <n v="0.17959490740759065"/>
    <n v="10.775624999994761"/>
  </r>
  <r>
    <n v="248386"/>
    <x v="8628"/>
    <d v="2021-12-27T17:53:20"/>
    <d v="2022-01-03T11:13:08"/>
    <d v="2022-01-04T14:51:33"/>
    <d v="2022-01-04T19:34:00"/>
    <d v="2022-01-06T00:00:00"/>
    <s v="Malhador"/>
    <x v="24"/>
    <s v=""/>
    <n v="9.4519328703681822"/>
    <n v="0.19730324074043892"/>
    <n v="6.9193865740744513"/>
    <n v="1.1516782407416031"/>
    <n v="0.19614583333168412"/>
    <n v="8.2672106481477385"/>
  </r>
  <r>
    <n v="251304"/>
    <x v="9339"/>
    <d v="2021-12-30T10:08:19"/>
    <d v="2022-01-07T15:24:53"/>
    <d v="2022-01-12T18:19:35"/>
    <d v="2022-01-13T15:38:00"/>
    <d v="2022-01-14T00:00:00"/>
    <s v="São Luís do Curu"/>
    <x v="2"/>
    <s v=""/>
    <n v="15.129085648150067"/>
    <n v="0.55152777778130258"/>
    <n v="8.7713657407439314"/>
    <n v="5.1213194444426335"/>
    <n v="0.88778935185109731"/>
    <n v="14.780474537037662"/>
  </r>
  <r>
    <n v="254893"/>
    <x v="8882"/>
    <d v="2022-01-04T17:55:54"/>
    <d v="2022-01-05T22:44:30"/>
    <d v="2022-01-06T17:41:03"/>
    <d v="2022-01-14T23:01:00"/>
    <d v="2022-01-13T00:00:00"/>
    <s v="Nova Lima"/>
    <x v="3"/>
    <n v="-1.9590277777751908"/>
    <n v="8.3692476851865649"/>
    <n v="0.11640046296088258"/>
    <n v="1.3168171296274522"/>
    <n v="0.789270833338378"/>
    <n v="8.2221874999959255"/>
    <n v="10.328275462961756"/>
  </r>
  <r>
    <n v="255130"/>
    <x v="9375"/>
    <d v="2022-01-04T19:07:23"/>
    <d v="2022-01-12T10:43:44"/>
    <d v="2022-01-14T11:25:32"/>
    <d v="2022-01-15T10:40:00"/>
    <d v="2022-01-19T00:00:00"/>
    <s v="Ipueiras"/>
    <x v="2"/>
    <s v=""/>
    <n v="14.254629629627743"/>
    <n v="5.1423611112113576E-2"/>
    <n v="7.7016666666677338"/>
    <n v="2.0290277777748997"/>
    <n v="0.96837962963036261"/>
    <n v="10.699074074072996"/>
  </r>
  <r>
    <n v="255005"/>
    <x v="9352"/>
    <d v="2022-01-04T18:26:49"/>
    <d v="2022-01-08T16:15:05"/>
    <d v="2022-01-10T10:49:46"/>
    <d v="2022-01-21T22:16:00"/>
    <d v="2022-01-17T00:00:00"/>
    <s v="Balneário Arroio do Silva"/>
    <x v="16"/>
    <n v="-4.9277777777751908"/>
    <n v="12.275509259256069"/>
    <n v="4.4131944443506654E-2"/>
    <n v="3.9526504629611736"/>
    <n v="1.7740856481468654"/>
    <n v="11.47655092592322"/>
    <n v="17.203287037031259"/>
  </r>
  <r>
    <n v="248886"/>
    <x v="9263"/>
    <d v="2021-12-28T10:46:18"/>
    <d v="2022-01-03T11:00:22"/>
    <d v="2022-01-04T06:29:06"/>
    <d v="2022-01-04T12:56:51"/>
    <d v="2022-01-04T00:00:00"/>
    <s v="Salvador"/>
    <x v="5"/>
    <s v=""/>
    <n v="7.2017592592601432"/>
    <n v="0.65057870370219462"/>
    <n v="6.6603472222195705"/>
    <n v="0.81162037037574919"/>
    <n v="0.26927083333430346"/>
    <n v="7.7412384259296232"/>
  </r>
  <r>
    <n v="254923"/>
    <x v="8907"/>
    <d v="2022-01-04T18:02:27"/>
    <d v="2022-01-05T09:03:40"/>
    <d v="2022-01-06T16:30:28"/>
    <d v="2022-01-08T14:25:00"/>
    <m/>
    <s v="Bebedouro"/>
    <x v="1"/>
    <s v=""/>
    <n v="0"/>
    <n v="7.7256944445252884E-2"/>
    <n v="0.70310185185371665"/>
    <n v="1.3102777777821757"/>
    <n v="1.9128703703681822"/>
    <n v="3.9262500000040745"/>
  </r>
  <r>
    <n v="255244"/>
    <x v="9376"/>
    <d v="2022-01-05T10:52:18"/>
    <d v="2022-01-10T15:18:12"/>
    <m/>
    <d v="2022-01-11T11:57:00"/>
    <d v="2022-01-12T00:00:00"/>
    <s v="Vitória da Conquista"/>
    <x v="5"/>
    <s v=""/>
    <n v="7.2339120370379533"/>
    <n v="0.68689814814570127"/>
    <n v="5.8715509259272949"/>
    <s v=""/>
    <s v=""/>
    <n v="6.731828703705105"/>
  </r>
  <r>
    <n v="255182"/>
    <x v="9157"/>
    <d v="2022-01-05T10:36:59"/>
    <d v="2022-01-07T15:28:05"/>
    <d v="2022-01-11T08:34:02"/>
    <d v="2022-01-11T16:29:00"/>
    <d v="2022-01-07T00:00:00"/>
    <s v="Brasília"/>
    <x v="0"/>
    <n v="-4.6868055555532919"/>
    <n v="2.2442939814791316"/>
    <n v="0.68664351851475658"/>
    <n v="2.8887962962908205"/>
    <n v="3.7124652777783922"/>
    <n v="0.32983796296321088"/>
    <n v="6.9310995370324235"/>
  </r>
  <r>
    <n v="248957"/>
    <x v="9368"/>
    <d v="2021-12-28T12:26:12"/>
    <d v="2022-01-03T22:44:21"/>
    <d v="2022-01-05T17:06:38"/>
    <d v="2022-01-06T16:55:47"/>
    <d v="2022-01-12T00:00:00"/>
    <s v="Iguatu"/>
    <x v="2"/>
    <s v=""/>
    <n v="15.191331018519122"/>
    <n v="0.7095254629603005"/>
    <n v="7.1387962962980964"/>
    <n v="1.7654745370382443"/>
    <n v="0.99246527777722804"/>
    <n v="9.8967361111135688"/>
  </r>
  <r>
    <n v="248915"/>
    <x v="9322"/>
    <d v="2021-12-28T12:13:19"/>
    <d v="2022-01-04T20:52:52"/>
    <d v="2022-01-06T14:32:16"/>
    <d v="2022-01-07T16:16:00"/>
    <d v="2022-01-06T00:00:00"/>
    <s v="Parnamirim"/>
    <x v="14"/>
    <n v="-1.6777777777751908"/>
    <n v="9.1915856481500668"/>
    <n v="0.70083333333604969"/>
    <n v="8.0616319444452529"/>
    <n v="1.7356944444472902"/>
    <n v="1.0720370370327146"/>
    <n v="10.869363425925258"/>
  </r>
  <r>
    <n v="248838"/>
    <x v="9377"/>
    <d v="2021-12-28T11:05:59"/>
    <d v="2022-01-03T11:08:50"/>
    <d v="2022-01-05T18:36:42"/>
    <d v="2022-01-06T19:55:30"/>
    <d v="2022-01-03T00:00:00"/>
    <s v="Messias"/>
    <x v="10"/>
    <n v="-3.8302083333328483"/>
    <n v="6.2019560185217415"/>
    <n v="0.66444444444641704"/>
    <n v="6.6664236111173523"/>
    <n v="2.3110185185141745"/>
    <n v="1.054722222223063"/>
    <n v="10.03216435185459"/>
  </r>
  <r>
    <n v="255199"/>
    <x v="9192"/>
    <d v="2022-01-05T10:43:53"/>
    <d v="2022-01-07T16:57:40"/>
    <d v="2022-01-08T09:33:21"/>
    <d v="2022-01-10T12:59:00"/>
    <d v="2022-01-10T00:00:00"/>
    <s v="Aparecida de Goiânia"/>
    <x v="7"/>
    <s v=""/>
    <n v="5.2442476851865649"/>
    <n v="0.6913888888884685"/>
    <n v="2.950960648151522"/>
    <n v="0.69144675925781485"/>
    <n v="2.1428125000020373"/>
    <n v="5.7852199074113742"/>
  </r>
  <r>
    <n v="254986"/>
    <x v="8915"/>
    <d v="2022-01-04T18:23:13"/>
    <d v="2022-01-05T06:46:46"/>
    <d v="2022-01-05T08:09:39"/>
    <d v="2022-01-05T20:04:19"/>
    <d v="2022-01-12T00:00:00"/>
    <s v="Praia Grande"/>
    <x v="1"/>
    <s v=""/>
    <n v="7.2755902777789743"/>
    <n v="4.1712962964083999E-2"/>
    <n v="0.55806712963385507"/>
    <n v="5.7557870364689734E-2"/>
    <n v="0.49629629629635019"/>
    <n v="1.111921296294895"/>
  </r>
  <r>
    <n v="254986"/>
    <x v="8915"/>
    <d v="2022-01-04T18:23:13"/>
    <d v="2022-01-05T06:46:46"/>
    <d v="2022-01-05T08:09:39"/>
    <d v="2022-01-05T20:04:19"/>
    <d v="2022-01-12T00:00:00"/>
    <s v="Praia Grande"/>
    <x v="1"/>
    <s v=""/>
    <n v="7.2755902777789743"/>
    <n v="4.1712962964083999E-2"/>
    <n v="0.55806712963385507"/>
    <n v="5.7557870364689734E-2"/>
    <n v="0.49629629629635019"/>
    <n v="1.111921296294895"/>
  </r>
  <r>
    <n v="248818"/>
    <x v="9259"/>
    <d v="2021-12-28T11:05:59"/>
    <d v="2022-01-04T19:49:53"/>
    <d v="2022-01-06T09:57:35"/>
    <d v="2022-01-06T17:01:48"/>
    <d v="2022-01-06T00:00:00"/>
    <s v="Mossoró"/>
    <x v="14"/>
    <s v=""/>
    <n v="9.2020370370373712"/>
    <n v="0.66452546296204673"/>
    <n v="8.0283449074049713"/>
    <n v="1.5886805555564933"/>
    <n v="0.29459490741282934"/>
    <n v="9.911620370374294"/>
  </r>
  <r>
    <n v="248849"/>
    <x v="9135"/>
    <d v="2021-12-28T11:05:59"/>
    <d v="2022-01-04T19:42:08"/>
    <d v="2022-01-05T10:00:36"/>
    <d v="2022-01-06T23:17:54"/>
    <d v="2021-12-29T00:00:00"/>
    <s v="Moreno"/>
    <x v="8"/>
    <n v="-8.9707638888867223"/>
    <n v="1.2018981481451192"/>
    <n v="0.66438657406979473"/>
    <n v="8.0228240740689216"/>
    <n v="0.59615740740991896"/>
    <n v="1.5536805555530009"/>
    <n v="10.172662037031841"/>
  </r>
  <r>
    <n v="255173"/>
    <x v="9145"/>
    <d v="2022-01-05T10:31:02"/>
    <m/>
    <m/>
    <d v="2022-01-11T11:54:00"/>
    <d v="2022-01-18T00:00:00"/>
    <s v="Itapeva"/>
    <x v="1"/>
    <s v=""/>
    <n v="13.244375000002037"/>
    <n v="0.68259259259502869"/>
    <s v=""/>
    <s v=""/>
    <s v=""/>
    <n v="6.7402083333363407"/>
  </r>
  <r>
    <n v="248933"/>
    <x v="9262"/>
    <d v="2021-12-28T12:19:22"/>
    <d v="2022-01-03T11:13:08"/>
    <d v="2022-01-04T14:34:26"/>
    <d v="2022-01-04T18:00:00"/>
    <d v="2022-01-06T00:00:00"/>
    <s v="Boquim"/>
    <x v="24"/>
    <s v=""/>
    <n v="9.1914699074040982"/>
    <n v="0.70491898147884058"/>
    <n v="6.6589236111103673"/>
    <n v="1.1397916666610399"/>
    <n v="0.14275462963269092"/>
    <n v="7.9414699074040982"/>
  </r>
  <r>
    <n v="255116"/>
    <x v="9186"/>
    <d v="2022-01-04T19:06:40"/>
    <d v="2022-01-06T21:38:47"/>
    <d v="2022-01-10T07:17:04"/>
    <d v="2022-01-10T17:29:00"/>
    <d v="2022-01-10T00:00:00"/>
    <s v="Paty do Alferes"/>
    <x v="4"/>
    <s v=""/>
    <n v="5.2546874999970896"/>
    <n v="5.0983796296350192E-2"/>
    <n v="2.1566203703696374"/>
    <n v="3.4015856481491937"/>
    <n v="0.42495370370306773"/>
    <n v="5.9831597222218988"/>
  </r>
  <r>
    <n v="248866"/>
    <x v="7163"/>
    <d v="2021-12-28T10:40:48"/>
    <d v="2022-01-03T21:54:13"/>
    <d v="2022-01-10T11:21:42"/>
    <d v="2022-01-11T08:46:00"/>
    <d v="2022-01-07T00:00:00"/>
    <s v="Caxias"/>
    <x v="23"/>
    <n v="-4.3652777777751908"/>
    <n v="10.201840277775773"/>
    <n v="0.64684027777548181"/>
    <n v="7.1144907407360733"/>
    <n v="6.5607523148210021"/>
    <n v="0.8918749999938882"/>
    <n v="14.567118055550964"/>
  </r>
  <r>
    <n v="255310"/>
    <x v="9378"/>
    <d v="2022-01-05T11:19:15"/>
    <d v="2022-01-11T00:07:08"/>
    <d v="2022-01-11T06:58:33"/>
    <d v="2022-01-11T10:54:00"/>
    <d v="2022-01-11T00:00:00"/>
    <s v="Salvador"/>
    <x v="5"/>
    <s v=""/>
    <n v="6.2235532407430583"/>
    <n v="0.69525462963065365"/>
    <n v="6.2285069444478722"/>
    <n v="0.28570601851970423"/>
    <n v="0.16350694444554392"/>
    <n v="6.6777199074131204"/>
  </r>
  <r>
    <n v="251328"/>
    <x v="9379"/>
    <d v="2021-12-30T12:00:32"/>
    <d v="2022-01-10T23:54:00"/>
    <d v="2022-01-11T08:14:14"/>
    <d v="2022-01-11T15:13:00"/>
    <d v="2022-01-05T00:00:00"/>
    <s v="São Paulo"/>
    <x v="1"/>
    <n v="-6.6340277777781012"/>
    <n v="6.1287268518499332"/>
    <n v="0.62909722221957054"/>
    <n v="12.124560185184237"/>
    <n v="0.34738425925752381"/>
    <n v="0.29081018518627388"/>
    <n v="12.762754629628034"/>
  </r>
  <r>
    <n v="248453"/>
    <x v="9315"/>
    <d v="2021-12-27T18:09:35"/>
    <d v="2021-12-30T13:11:37"/>
    <d v="2022-01-06T13:06:02"/>
    <d v="2022-01-06T19:44:44"/>
    <d v="2022-01-04T00:00:00"/>
    <s v="Rio Verde"/>
    <x v="7"/>
    <n v="-2.8227314814794227"/>
    <n v="7.4415277777807205"/>
    <n v="0.19818287037196569"/>
    <n v="2.9912615740759065"/>
    <n v="6.9961226851883112"/>
    <n v="0.27687499999592546"/>
    <n v="10.264259259260143"/>
  </r>
  <r>
    <n v="248469"/>
    <x v="9344"/>
    <d v="2021-12-27T18:40:22"/>
    <d v="2021-12-30T15:05:27"/>
    <d v="2022-01-03T07:41:04"/>
    <d v="2022-01-03T16:06:32"/>
    <d v="2022-01-06T00:00:00"/>
    <s v="Colombo"/>
    <x v="9"/>
    <s v=""/>
    <n v="9.4413888888884685"/>
    <n v="0.21942129629314877"/>
    <n v="3.070173611107748"/>
    <n v="3.6914004629652482"/>
    <n v="0.35101851852232357"/>
    <n v="7.1125925925953197"/>
  </r>
  <r>
    <n v="249121"/>
    <x v="9380"/>
    <d v="2021-12-28T13:44:28"/>
    <d v="2022-01-18T13:01:16"/>
    <d v="2022-01-19T08:22:18"/>
    <d v="2022-01-21T16:53:00"/>
    <d v="2022-01-07T00:00:00"/>
    <s v="Cuiabá"/>
    <x v="6"/>
    <n v="-14.703472222223354"/>
    <n v="10.160243055557657"/>
    <n v="0.73278935185226146"/>
    <n v="21.702789351853426"/>
    <n v="0.80627314814773854"/>
    <n v="2.3546527777798474"/>
    <n v="24.863715277781012"/>
  </r>
  <r>
    <n v="248971"/>
    <x v="7828"/>
    <d v="2021-12-28T12:47:18"/>
    <d v="2022-01-03T18:09:45"/>
    <d v="2022-01-04T09:44:29"/>
    <d v="2022-01-05T13:58:00"/>
    <d v="2022-01-07T00:00:00"/>
    <s v="Boa Vista"/>
    <x v="26"/>
    <s v=""/>
    <n v="10.181203703701613"/>
    <n v="0.71405092592613073"/>
    <n v="6.9379745370315504"/>
    <n v="0.64912037037720438"/>
    <n v="1.1760532407352002"/>
    <n v="8.763148148143955"/>
  </r>
  <r>
    <n v="249021"/>
    <x v="7174"/>
    <d v="2021-12-28T13:11:26"/>
    <d v="2022-01-03T11:04:50"/>
    <d v="2022-01-10T09:42:04"/>
    <d v="2022-01-12T10:03:00"/>
    <d v="2022-01-14T00:00:00"/>
    <s v="Ibipitanga"/>
    <x v="5"/>
    <s v=""/>
    <n v="17.170717592591245"/>
    <n v="0.72032407407095889"/>
    <n v="6.6324074074072996"/>
    <n v="6.942523148143664"/>
    <n v="2.0145370370373712"/>
    <n v="15.589467592588335"/>
  </r>
  <r>
    <n v="249099"/>
    <x v="9371"/>
    <d v="2021-12-28T13:35:55"/>
    <d v="2022-01-04T07:35:30"/>
    <d v="2022-01-10T14:19:14"/>
    <d v="2022-01-12T13:10:00"/>
    <d v="2022-01-07T00:00:00"/>
    <s v="Ubatã"/>
    <x v="5"/>
    <n v="-5.5486111111094942"/>
    <n v="10.160289351850224"/>
    <n v="0.72689814814657439"/>
    <n v="7.4766087962925667"/>
    <n v="6.2803703703757492"/>
    <n v="1.9519212962914025"/>
    <n v="15.708900462959718"/>
  </r>
  <r>
    <n v="249167"/>
    <x v="7180"/>
    <d v="2021-12-28T13:56:24"/>
    <d v="2022-01-03T20:42:12"/>
    <d v="2022-01-04T07:10:51"/>
    <d v="2022-01-07T14:02:00"/>
    <d v="2021-12-30T00:00:00"/>
    <s v="Brasília"/>
    <x v="0"/>
    <n v="-8.5847222222218988"/>
    <n v="2.1499305555553292"/>
    <n v="0.73076388888875954"/>
    <n v="7.0125694444432156"/>
    <n v="0.43656249999912689"/>
    <n v="3.2855208333348855"/>
    <n v="10.734652777777228"/>
  </r>
  <r>
    <n v="249103"/>
    <x v="9381"/>
    <d v="2021-12-28T13:37:44"/>
    <d v="2022-01-03T22:15:27"/>
    <d v="2022-01-07T07:44:19"/>
    <d v="2022-01-07T14:01:00"/>
    <d v="2022-01-06T00:00:00"/>
    <s v="Pacajus"/>
    <x v="2"/>
    <n v="-1.5840277777751908"/>
    <n v="9.1602777777807205"/>
    <n v="0.72814814814773854"/>
    <n v="7.0876736111167702"/>
    <n v="3.3950462962966412"/>
    <n v="0.26158564814249985"/>
    <n v="10.744305555555911"/>
  </r>
  <r>
    <n v="249009"/>
    <x v="9330"/>
    <d v="2021-12-28T13:06:36"/>
    <d v="2021-12-30T09:30:33"/>
    <d v="2021-12-31T06:43:03"/>
    <d v="2021-12-31T10:02:31"/>
    <d v="2021-12-30T00:00:00"/>
    <s v="Rio de Janeiro"/>
    <x v="4"/>
    <n v="-1.4184143518505152"/>
    <n v="2.1707638888910878"/>
    <n v="0.71701388889050577"/>
    <n v="2.5669791666659876"/>
    <n v="0.88368055556202307"/>
    <n v="0.13851851851359243"/>
    <n v="3.5891782407416031"/>
  </r>
  <r>
    <n v="249118"/>
    <x v="7826"/>
    <d v="2021-12-28T13:43:56"/>
    <d v="2021-12-30T03:01:18"/>
    <d v="2021-12-30T09:25:00"/>
    <d v="2021-12-31T19:09:15"/>
    <d v="2021-12-30T00:00:00"/>
    <s v="Brasília"/>
    <x v="0"/>
    <n v="-1.7980902777781012"/>
    <n v="2.1602546296271612"/>
    <n v="0.73243055555212777"/>
    <n v="2.2861574074049713"/>
    <n v="0.26645833333168412"/>
    <n v="1.4057291666686069"/>
    <n v="3.9583449074052623"/>
  </r>
  <r>
    <n v="248999"/>
    <x v="9326"/>
    <d v="2021-12-28T13:00:14"/>
    <d v="2022-01-03T22:10:05"/>
    <d v="2022-01-04T09:40:34"/>
    <d v="2022-01-04T13:11:36"/>
    <d v="2022-01-04T00:00:00"/>
    <s v="João Pessoa"/>
    <x v="11"/>
    <s v=""/>
    <n v="7.1707754629605915"/>
    <n v="0.71260416666336823"/>
    <n v="7.0944444444394321"/>
    <n v="0.47950231481809169"/>
    <n v="0.14655092592875008"/>
    <n v="7.7204976851862739"/>
  </r>
  <r>
    <n v="248973"/>
    <x v="7828"/>
    <d v="2021-12-28T12:51:52"/>
    <d v="2022-01-03T16:27:04"/>
    <d v="2022-01-05T14:57:59"/>
    <d v="2022-01-06T15:36:54"/>
    <d v="2022-01-18T00:00:00"/>
    <s v="Inhumas"/>
    <x v="7"/>
    <s v=""/>
    <n v="21.181203703701613"/>
    <n v="0.71722222222160781"/>
    <n v="6.866666666661331"/>
    <n v="1.9381365740773617"/>
    <n v="1.0270254629649571"/>
    <n v="9.8318287037036498"/>
  </r>
  <r>
    <n v="254871"/>
    <x v="8898"/>
    <d v="2022-01-04T17:49:58"/>
    <d v="2022-01-05T18:07:21"/>
    <d v="2022-01-08T14:01:59"/>
    <d v="2022-01-12T15:15:00"/>
    <d v="2022-01-12T00:00:00"/>
    <s v="Rio Pardo de Minas"/>
    <x v="3"/>
    <s v=""/>
    <n v="7.3693171296326909"/>
    <n v="0.11234953704115469"/>
    <n v="1.1244212962992606"/>
    <n v="2.8296064814785495"/>
    <n v="4.0507060185191222"/>
    <n v="8.0047337962969323"/>
  </r>
  <r>
    <n v="255168"/>
    <x v="9145"/>
    <d v="2022-01-05T10:29:21"/>
    <m/>
    <m/>
    <d v="2022-01-12T11:36:00"/>
    <d v="2022-01-14T00:00:00"/>
    <s v="Manaus"/>
    <x v="13"/>
    <s v=""/>
    <n v="9.2443750000020373"/>
    <n v="0.68142361111677019"/>
    <s v=""/>
    <s v=""/>
    <s v=""/>
    <n v="7.7277083333319752"/>
  </r>
  <r>
    <n v="255273"/>
    <x v="9382"/>
    <d v="2022-01-05T11:07:58"/>
    <d v="2022-01-22T07:36:36"/>
    <m/>
    <d v="2022-01-22T17:01:00"/>
    <d v="2022-01-18T00:00:00"/>
    <s v="Porto Nacional"/>
    <x v="17"/>
    <n v="-4.7090277777751908"/>
    <n v="13.233657407407009"/>
    <n v="0.69752314814832062"/>
    <n v="17.550740740742185"/>
    <s v=""/>
    <s v=""/>
    <n v="17.942685185182199"/>
  </r>
  <r>
    <n v="251084"/>
    <x v="9188"/>
    <d v="2021-12-30T10:08:19"/>
    <d v="2021-12-31T08:39:29"/>
    <m/>
    <d v="2022-01-17T11:18:00"/>
    <d v="2022-01-13T00:00:00"/>
    <s v="Jacundá"/>
    <x v="21"/>
    <n v="-4.4708333333328483"/>
    <n v="14.16037037037313"/>
    <n v="0.58281250000436557"/>
    <n v="1.5211226851897663"/>
    <s v=""/>
    <s v=""/>
    <n v="18.631203703705978"/>
  </r>
  <r>
    <n v="251339"/>
    <x v="9383"/>
    <d v="2021-12-30T11:57:33"/>
    <d v="2021-12-30T23:49:23"/>
    <d v="2021-12-31T06:47:12"/>
    <d v="2021-12-31T15:30:17"/>
    <d v="2022-01-05T00:00:00"/>
    <s v="Mogi Guaçu"/>
    <x v="1"/>
    <s v=""/>
    <n v="6.1285879629649571"/>
    <n v="0.62688657407852588"/>
    <n v="1.1212152777807205"/>
    <n v="0.29015046296262881"/>
    <n v="0.36325231481168885"/>
    <n v="1.7746180555550382"/>
  </r>
  <r>
    <n v="255092"/>
    <x v="9183"/>
    <d v="2022-01-04T18:53:55"/>
    <d v="2022-01-06T03:32:53"/>
    <d v="2022-01-06T05:28:39"/>
    <d v="2022-01-06T08:24:18"/>
    <d v="2022-01-11T00:00:00"/>
    <s v="Santo Antônio de Posse"/>
    <x v="1"/>
    <s v=""/>
    <n v="6.2548032407430583"/>
    <n v="4.224537037225673E-2"/>
    <n v="1.4026388888887595"/>
    <n v="8.0393518517666962E-2"/>
    <n v="0.12197916667355457"/>
    <n v="1.6050115740799811"/>
  </r>
  <r>
    <n v="248977"/>
    <x v="7828"/>
    <d v="2021-12-28T11:05:59"/>
    <d v="2022-01-04T04:20:37"/>
    <d v="2022-01-04T10:52:34"/>
    <d v="2022-01-05T11:58:41"/>
    <d v="2022-01-14T00:00:00"/>
    <s v="Itatim"/>
    <x v="5"/>
    <s v=""/>
    <n v="17.181203703701613"/>
    <n v="0.64369212962628808"/>
    <n v="7.3621874999953434"/>
    <n v="0.2721875000061118"/>
    <n v="1.0459143518455676"/>
    <n v="8.6802893518470228"/>
  </r>
  <r>
    <n v="251303"/>
    <x v="9339"/>
    <d v="2021-12-30T10:08:19"/>
    <d v="2022-01-03T16:14:10"/>
    <d v="2022-01-05T10:28:15"/>
    <d v="2022-01-06T21:13:51"/>
    <d v="2022-01-12T00:00:00"/>
    <s v="Guaraci"/>
    <x v="9"/>
    <s v=""/>
    <n v="13.129085648150067"/>
    <n v="0.55152777778130258"/>
    <n v="4.8055902777778101"/>
    <n v="1.7597800925941556"/>
    <n v="1.4483333333337214"/>
    <n v="8.0137037037056871"/>
  </r>
  <r>
    <n v="249062"/>
    <x v="9384"/>
    <d v="2021-12-28T13:20:47"/>
    <d v="2022-01-03T22:11:37"/>
    <d v="2022-01-06T09:22:41"/>
    <d v="2022-01-06T16:59:29"/>
    <d v="2022-01-12T00:00:00"/>
    <s v="Várzea Alegre"/>
    <x v="2"/>
    <s v=""/>
    <n v="15.170162037036789"/>
    <n v="0.72626157407648861"/>
    <n v="7.0948958333319752"/>
    <n v="2.4660185185202863"/>
    <n v="0.31722222222015262"/>
    <n v="9.8781365740724141"/>
  </r>
  <r>
    <n v="249052"/>
    <x v="7708"/>
    <d v="2021-12-28T14:19:58"/>
    <d v="2021-12-31T06:01:25"/>
    <d v="2022-01-04T07:55:33"/>
    <d v="2022-01-05T17:02:00"/>
    <d v="2022-01-03T00:00:00"/>
    <s v="Americana"/>
    <x v="1"/>
    <n v="-2.7097222222218988"/>
    <n v="6.1703009259290411"/>
    <n v="0.76750000000174623"/>
    <n v="3.4212847222224809"/>
    <n v="4.0792592592624715"/>
    <n v="1.3794791666659876"/>
    <n v="8.88002314815094"/>
  </r>
  <r>
    <n v="249052"/>
    <x v="7708"/>
    <d v="2021-12-28T14:19:58"/>
    <d v="2021-12-31T06:01:25"/>
    <d v="2022-01-04T07:55:33"/>
    <d v="2022-01-05T17:02:00"/>
    <d v="2022-01-03T00:00:00"/>
    <s v="Americana"/>
    <x v="1"/>
    <n v="-2.7097222222218988"/>
    <n v="6.1703009259290411"/>
    <n v="0.76750000000174623"/>
    <n v="3.4212847222224809"/>
    <n v="4.0792592592624715"/>
    <n v="1.3794791666659876"/>
    <n v="8.88002314815094"/>
  </r>
  <r>
    <n v="255124"/>
    <x v="9264"/>
    <d v="2022-01-04T19:04:39"/>
    <d v="2022-01-05T22:06:32"/>
    <d v="2022-01-06T06:37:33"/>
    <d v="2022-01-06T11:44:00"/>
    <d v="2022-01-10T00:00:00"/>
    <s v="São Paulo"/>
    <x v="1"/>
    <s v=""/>
    <n v="5.2546759259275859"/>
    <n v="4.9571759263926651E-2"/>
    <n v="1.1758796296344372"/>
    <n v="0.35487268518045312"/>
    <n v="0.21281250000174623"/>
    <n v="1.7435648148166365"/>
  </r>
  <r>
    <n v="251342"/>
    <x v="9367"/>
    <d v="2021-12-30T12:02:37"/>
    <d v="2022-01-03T02:52:59"/>
    <d v="2022-01-04T12:21:42"/>
    <d v="2022-01-05T13:33:00"/>
    <d v="2022-01-07T00:00:00"/>
    <s v="Governador Valadares"/>
    <x v="3"/>
    <s v=""/>
    <n v="8.1285532407418941"/>
    <n v="0.630370370374294"/>
    <n v="4.2486805555599858"/>
    <n v="1.3949421296274522"/>
    <n v="1.0495138888873043"/>
    <n v="6.6931365740747424"/>
  </r>
  <r>
    <n v="255239"/>
    <x v="9179"/>
    <d v="2022-01-05T10:56:08"/>
    <d v="2022-01-07T02:42:36"/>
    <d v="2022-01-07T16:24:10"/>
    <d v="2022-01-09T13:40:00"/>
    <d v="2022-01-12T00:00:00"/>
    <s v="Vila Velha"/>
    <x v="18"/>
    <s v=""/>
    <n v="7.2339236111147329"/>
    <n v="0.68957175926334457"/>
    <n v="2.3468402777798474"/>
    <n v="0.57053240740788169"/>
    <n v="1.8859953703722567"/>
    <n v="4.8033680555599858"/>
  </r>
  <r>
    <n v="251354"/>
    <x v="9385"/>
    <d v="2021-12-30T12:06:10"/>
    <d v="2022-01-03T09:38:41"/>
    <d v="2022-01-06T18:15:01"/>
    <d v="2022-01-07T15:00:00"/>
    <d v="2022-01-12T00:00:00"/>
    <s v="Vitorino"/>
    <x v="9"/>
    <s v=""/>
    <n v="13.128379629626579"/>
    <n v="0.63266203703096835"/>
    <n v="4.5302430555530009"/>
    <n v="3.3585648148145992"/>
    <n v="0.864571759258979"/>
    <n v="8.7533796296265791"/>
  </r>
  <r>
    <n v="254985"/>
    <x v="8886"/>
    <d v="2022-01-04T18:22:56"/>
    <d v="2022-01-06T21:42:57"/>
    <d v="2022-01-08T04:41:49"/>
    <d v="2022-01-11T14:53:00"/>
    <d v="2022-01-11T00:00:00"/>
    <s v="Santa Maria"/>
    <x v="19"/>
    <s v=""/>
    <n v="6.275601851848478"/>
    <n v="4.1527777771989349E-2"/>
    <n v="2.1804282407392748"/>
    <n v="1.2908796296251239"/>
    <n v="3.4244328703716747"/>
    <n v="6.8957407407360733"/>
  </r>
  <r>
    <n v="249000"/>
    <x v="9326"/>
    <d v="2021-12-28T13:00:24"/>
    <d v="2022-01-05T15:28:22"/>
    <d v="2022-01-07T06:57:01"/>
    <d v="2022-01-07T22:41:00"/>
    <d v="2022-01-12T00:00:00"/>
    <s v="Cruz"/>
    <x v="2"/>
    <s v=""/>
    <n v="15.170775462960592"/>
    <n v="0.71271990740206093"/>
    <n v="8.8154745370338787"/>
    <n v="1.6448958333348855"/>
    <n v="0.65554398148378823"/>
    <n v="11.115914351852552"/>
  </r>
  <r>
    <n v="255259"/>
    <x v="9238"/>
    <d v="2022-01-05T11:01:14"/>
    <d v="2022-01-08T00:17:57"/>
    <d v="2022-01-10T11:57:11"/>
    <d v="2022-01-11T14:49:00"/>
    <d v="2022-01-13T00:00:00"/>
    <s v="Colombo"/>
    <x v="9"/>
    <s v=""/>
    <n v="8.2337962962992606"/>
    <n v="0.69298611111298669"/>
    <n v="3.2462615740805632"/>
    <n v="2.4855787037013215"/>
    <n v="1.119317129625415"/>
    <n v="6.8511574074072996"/>
  </r>
  <r>
    <n v="255311"/>
    <x v="9378"/>
    <d v="2022-01-05T11:17:43"/>
    <d v="2022-01-11T00:08:00"/>
    <d v="2022-01-11T06:47:58"/>
    <d v="2022-01-11T08:58:00"/>
    <d v="2022-01-11T00:00:00"/>
    <s v="Salvador"/>
    <x v="5"/>
    <s v=""/>
    <n v="6.2235532407430583"/>
    <n v="0.69418981481430819"/>
    <n v="6.229108796302171"/>
    <n v="0.27775462962745223"/>
    <n v="9.0300925927294884E-2"/>
    <n v="6.5971643518569181"/>
  </r>
  <r>
    <n v="249045"/>
    <x v="7219"/>
    <d v="2021-12-28T14:19:58"/>
    <d v="2021-12-30T14:42:07"/>
    <d v="2022-01-10T14:18:59"/>
    <d v="2022-01-12T13:12:00"/>
    <d v="2022-01-07T00:00:00"/>
    <s v="Ubatã"/>
    <x v="5"/>
    <n v="-5.5500000000029104"/>
    <n v="10.170416666667734"/>
    <n v="0.76761574074043892"/>
    <n v="2.7829976851862739"/>
    <n v="10.983935185184237"/>
    <n v="1.9534837963001337"/>
    <n v="15.720416666670644"/>
  </r>
  <r>
    <n v="249004"/>
    <x v="9330"/>
    <d v="2021-12-28T13:04:25"/>
    <d v="2022-01-08T23:56:55"/>
    <d v="2022-01-12T07:10:48"/>
    <d v="2022-01-12T18:14:00"/>
    <d v="2021-12-30T00:00:00"/>
    <s v="Goiânia"/>
    <x v="7"/>
    <n v="-13.759722222224809"/>
    <n v="2.1707638888910878"/>
    <n v="0.71549768518889323"/>
    <n v="12.168622685188893"/>
    <n v="3.3013078703661449"/>
    <n v="0.46055555556085892"/>
    <n v="15.930486111115897"/>
  </r>
  <r>
    <n v="249122"/>
    <x v="9329"/>
    <d v="2021-12-28T13:44:45"/>
    <m/>
    <m/>
    <d v="2022-01-12T08:49:00"/>
    <d v="2022-01-18T00:00:00"/>
    <s v="Aparecida do Taboado"/>
    <x v="15"/>
    <s v=""/>
    <n v="21.160231481480878"/>
    <n v="0.73297453703708015"/>
    <s v=""/>
    <s v=""/>
    <s v=""/>
    <n v="15.527592592588917"/>
  </r>
  <r>
    <n v="249071"/>
    <x v="7223"/>
    <d v="2021-12-28T13:26:58"/>
    <d v="2021-12-30T05:56:13"/>
    <d v="2022-01-04T10:00:53"/>
    <d v="2022-01-04T22:05:10"/>
    <d v="2022-01-03T00:00:00"/>
    <s v="São Paulo"/>
    <x v="1"/>
    <n v="-1.9202546296291985"/>
    <n v="6.1603703703731298"/>
    <n v="0.72076388889399823"/>
    <n v="2.4077430555553292"/>
    <n v="5.1699074074131204"/>
    <n v="0.50297453703387873"/>
    <n v="8.0806250000023283"/>
  </r>
  <r>
    <n v="248978"/>
    <x v="7828"/>
    <d v="2021-12-28T11:05:59"/>
    <d v="2022-01-03T09:05:49"/>
    <d v="2022-01-05T15:42:00"/>
    <d v="2022-01-06T12:55:00"/>
    <d v="2022-01-10T00:00:00"/>
    <s v="Cafezal do Sul"/>
    <x v="9"/>
    <s v=""/>
    <n v="13.181203703701613"/>
    <n v="0.64369212962628808"/>
    <n v="6.5602430555518367"/>
    <n v="2.2751273148169275"/>
    <n v="0.88402777777810115"/>
    <n v="9.7193981481468654"/>
  </r>
  <r>
    <n v="249063"/>
    <x v="9384"/>
    <d v="2021-12-28T14:19:58"/>
    <d v="2021-12-30T11:26:03"/>
    <d v="2022-01-04T12:25:50"/>
    <d v="2022-01-04T23:29:02"/>
    <d v="2022-01-03T00:00:00"/>
    <s v="Resende"/>
    <x v="4"/>
    <n v="-1.9784953703710926"/>
    <n v="6.1701620370367891"/>
    <n v="0.76736111110949423"/>
    <n v="2.6465856481445371"/>
    <n v="5.0415162037097616"/>
    <n v="0.46055555555358296"/>
    <n v="8.1486574074078817"/>
  </r>
  <r>
    <n v="249037"/>
    <x v="7417"/>
    <d v="2021-12-28T14:19:58"/>
    <d v="2021-12-30T15:30:21"/>
    <d v="2021-12-31T09:25:13"/>
    <d v="2022-01-01T18:14:40"/>
    <d v="2021-12-30T00:00:00"/>
    <s v="Goiânia"/>
    <x v="7"/>
    <n v="-2.760185185186856"/>
    <n v="2.1704398148140172"/>
    <n v="0.76763888888672227"/>
    <n v="2.8165162037039408"/>
    <n v="0.74643518518132623"/>
    <n v="1.367673611115606"/>
    <n v="4.9306250000008731"/>
  </r>
  <r>
    <n v="249001"/>
    <x v="9326"/>
    <d v="2021-12-28T13:00:38"/>
    <d v="2022-01-04T01:12:32"/>
    <m/>
    <d v="2022-01-07T15:44:00"/>
    <d v="2022-01-18T00:00:00"/>
    <s v="Santo Antônio"/>
    <x v="14"/>
    <s v=""/>
    <n v="21.170775462960592"/>
    <n v="0.71288194444059627"/>
    <n v="7.2211458333331393"/>
    <s v=""/>
    <s v=""/>
    <n v="10.826331018513883"/>
  </r>
  <r>
    <n v="249041"/>
    <x v="7417"/>
    <d v="2021-12-28T13:14:35"/>
    <d v="2022-01-07T11:17:13"/>
    <d v="2022-01-10T08:18:18"/>
    <d v="2022-01-10T13:04:00"/>
    <d v="2022-01-12T00:00:00"/>
    <s v="Cacoal"/>
    <x v="22"/>
    <s v=""/>
    <n v="15.170439814814017"/>
    <n v="0.72223379629576812"/>
    <n v="10.640729166669189"/>
    <n v="2.8757523148087785"/>
    <n v="0.19840277777984738"/>
    <n v="13.714884259257815"/>
  </r>
  <r>
    <n v="249104"/>
    <x v="9381"/>
    <d v="2021-12-28T13:40:22"/>
    <d v="2022-01-03T21:58:07"/>
    <d v="2022-01-06T07:37:21"/>
    <d v="2022-01-06T10:00:00"/>
    <d v="2022-01-12T00:00:00"/>
    <s v="Exu"/>
    <x v="8"/>
    <s v=""/>
    <n v="15.16027777778072"/>
    <n v="0.72997685185691807"/>
    <n v="7.0756365740744513"/>
    <n v="2.4022453703728388"/>
    <n v="9.9062499997671694E-2"/>
    <n v="9.5769444444449618"/>
  </r>
  <r>
    <n v="249082"/>
    <x v="7209"/>
    <d v="2021-12-28T13:28:50"/>
    <d v="2022-01-07T11:13:42"/>
    <d v="2022-01-10T09:31:19"/>
    <d v="2022-01-10T13:35:00"/>
    <d v="2022-01-12T00:00:00"/>
    <s v="Pimenta Bueno"/>
    <x v="22"/>
    <s v=""/>
    <n v="15.16035879629635"/>
    <n v="0.72204861111094942"/>
    <n v="10.62820601851854"/>
    <n v="2.9289004629608826"/>
    <n v="0.169224537035916"/>
    <n v="13.726331018515339"/>
  </r>
  <r>
    <n v="248996"/>
    <x v="9326"/>
    <d v="2021-12-28T12:58:56"/>
    <d v="2021-12-30T05:57:10"/>
    <d v="2022-01-04T09:06:12"/>
    <d v="2022-01-05T14:16:00"/>
    <d v="2022-01-04T00:00:00"/>
    <s v="Belo Horizonte"/>
    <x v="3"/>
    <n v="-1.5944444444467081"/>
    <n v="7.1707754629605915"/>
    <n v="0.71170138888555812"/>
    <n v="2.418807870366436"/>
    <n v="5.1312731481521041"/>
    <n v="1.2151388888887595"/>
    <n v="8.7652199074072996"/>
  </r>
  <r>
    <n v="249019"/>
    <x v="9328"/>
    <d v="2021-12-28T13:04:13"/>
    <d v="2022-01-03T11:13:08"/>
    <d v="2022-01-05T10:25:08"/>
    <d v="2022-01-05T15:04:00"/>
    <d v="2022-01-04T00:00:00"/>
    <s v="Aracaju"/>
    <x v="24"/>
    <n v="-1.6277777777795563"/>
    <n v="7.1707291666680248"/>
    <n v="0.71532407407357823"/>
    <n v="6.638182870374294"/>
    <n v="1.9666666666671517"/>
    <n v="0.19365740740613546"/>
    <n v="8.7985069444475812"/>
  </r>
  <r>
    <n v="249031"/>
    <x v="9386"/>
    <d v="2021-12-28T13:10:37"/>
    <d v="2022-01-02T23:24:44"/>
    <d v="2022-01-03T16:14:47"/>
    <d v="2022-01-05T22:25:13"/>
    <d v="2022-01-10T00:00:00"/>
    <s v="Rio Pardo"/>
    <x v="19"/>
    <s v=""/>
    <n v="13.170682870368182"/>
    <n v="0.71972222221666016"/>
    <n v="6.1461921296286164"/>
    <n v="0.70142361111356877"/>
    <n v="2.2572453703687643"/>
    <n v="9.1048611111109494"/>
  </r>
  <r>
    <n v="249027"/>
    <x v="9387"/>
    <d v="2021-12-28T13:08:46"/>
    <d v="2022-01-04T04:20:37"/>
    <d v="2022-01-04T08:44:41"/>
    <d v="2022-01-04T14:44:48"/>
    <d v="2022-01-05T00:00:00"/>
    <s v="Feira de Santana"/>
    <x v="5"/>
    <s v=""/>
    <n v="8.1706944444449618"/>
    <n v="0.71844907407648861"/>
    <n v="7.3516782407386927"/>
    <n v="0.18337962963414611"/>
    <n v="0.25008101851562969"/>
    <n v="7.7851388888884685"/>
  </r>
  <r>
    <n v="249020"/>
    <x v="9328"/>
    <d v="2021-12-28T13:07:01"/>
    <m/>
    <d v="2022-01-05T08:02:33"/>
    <d v="2022-01-06T17:58:50"/>
    <d v="2022-01-12T00:00:00"/>
    <s v="Araguaína"/>
    <x v="17"/>
    <s v=""/>
    <n v="15.170729166668025"/>
    <n v="0.71726851852145046"/>
    <s v=""/>
    <s v=""/>
    <n v="1.4140856481462833"/>
    <n v="9.9199189814826241"/>
  </r>
  <r>
    <n v="257999"/>
    <x v="8956"/>
    <d v="2022-01-07T10:52:20"/>
    <d v="2022-01-12T00:42:48"/>
    <d v="2022-01-12T08:27:00"/>
    <d v="2022-01-12T11:44:00"/>
    <d v="2022-01-14T00:00:00"/>
    <s v="Londrina"/>
    <x v="9"/>
    <s v=""/>
    <n v="7.2756481481483206"/>
    <n v="0.72865740740962792"/>
    <n v="5.3053703703699284"/>
    <n v="0.32236111110978527"/>
    <n v="0.1368055555576575"/>
    <n v="5.7645370370373712"/>
  </r>
  <r>
    <n v="257958"/>
    <x v="8875"/>
    <d v="2022-01-07T10:38:32"/>
    <d v="2022-01-11T21:29:33"/>
    <d v="2022-01-12T09:31:11"/>
    <d v="2022-01-13T10:00:00"/>
    <d v="2022-01-14T00:00:00"/>
    <s v="Maringá"/>
    <x v="9"/>
    <s v=""/>
    <n v="7.2857986111121136"/>
    <n v="0.72922453704086365"/>
    <n v="5.1813194444475812"/>
    <n v="0.5011342592551955"/>
    <n v="1.0200115740735782"/>
    <n v="6.7024652777763549"/>
  </r>
  <r>
    <n v="257984"/>
    <x v="8938"/>
    <d v="2022-01-07T10:50:17"/>
    <d v="2022-01-11T18:23:12"/>
    <d v="2022-01-12T00:40:42"/>
    <d v="2022-01-12T19:33:00"/>
    <d v="2022-01-14T00:00:00"/>
    <s v="Paulista"/>
    <x v="8"/>
    <s v=""/>
    <n v="7.28396990741021"/>
    <n v="0.73555555555503815"/>
    <n v="5.0500810185185401"/>
    <n v="0.26215277778101154"/>
    <n v="0.78631944444350665"/>
    <n v="6.0985532407430583"/>
  </r>
  <r>
    <n v="255129"/>
    <x v="9375"/>
    <d v="2022-01-04T19:05:19"/>
    <d v="2022-01-06T21:38:55"/>
    <d v="2022-01-14T15:17:36"/>
    <d v="2022-01-14T16:05:00"/>
    <d v="2022-01-07T00:00:00"/>
    <s v="Rio de Janeiro"/>
    <x v="4"/>
    <n v="-7.6701388888905058"/>
    <n v="2.2546296296277433"/>
    <n v="4.9988425926130731E-2"/>
    <n v="2.1566550925927004"/>
    <n v="7.7351967592549045"/>
    <n v="3.291666667064419E-2"/>
    <n v="9.924768518518249"/>
  </r>
  <r>
    <n v="255189"/>
    <x v="9174"/>
    <d v="2022-01-05T10:43:29"/>
    <d v="2022-01-11T11:13:19"/>
    <d v="2022-01-11T11:13:19"/>
    <d v="2022-01-14T08:14:00"/>
    <d v="2022-01-14T00:00:00"/>
    <s v="Itaquara"/>
    <x v="5"/>
    <s v=""/>
    <n v="9.2442824074096279"/>
    <n v="0.69114583333430346"/>
    <n v="6.7118634259313694"/>
    <n v="0"/>
    <n v="2.8754745370315504"/>
    <n v="9.5873379629629198"/>
  </r>
  <r>
    <n v="255213"/>
    <x v="9190"/>
    <d v="2022-01-05T10:47:26"/>
    <d v="2022-01-06T18:25:23"/>
    <m/>
    <d v="2022-01-21T09:10:00"/>
    <d v="2022-01-25T00:00:00"/>
    <s v="Ourilândia do Norte"/>
    <x v="21"/>
    <s v=""/>
    <n v="20.244201388886722"/>
    <n v="0.69380787036789116"/>
    <n v="2.0118287037039408"/>
    <s v=""/>
    <s v=""/>
    <n v="16.626145833331975"/>
  </r>
  <r>
    <n v="255324"/>
    <x v="9388"/>
    <d v="2022-01-05T11:22:40"/>
    <m/>
    <d v="2022-01-11T09:51:22"/>
    <d v="2022-01-12T15:00:00"/>
    <d v="2022-01-14T00:00:00"/>
    <s v="Itambé"/>
    <x v="8"/>
    <s v=""/>
    <n v="9.2234027777813026"/>
    <n v="0.69747685185575392"/>
    <s v=""/>
    <s v=""/>
    <n v="1.2143287037033588"/>
    <n v="7.8484027777813026"/>
  </r>
  <r>
    <n v="255160"/>
    <x v="9145"/>
    <d v="2022-01-05T10:26:39"/>
    <d v="2022-01-12T16:26:26"/>
    <d v="2022-01-13T07:22:07"/>
    <d v="2022-01-13T18:17:00"/>
    <d v="2022-01-13T00:00:00"/>
    <s v="Petrolina"/>
    <x v="8"/>
    <s v=""/>
    <n v="8.2443750000020373"/>
    <n v="0.67954861111502396"/>
    <n v="7.9293981481532683"/>
    <n v="0.62200231481256196"/>
    <n v="0.45478009259386454"/>
    <n v="9.0061805555596948"/>
  </r>
  <r>
    <n v="257504"/>
    <x v="9000"/>
    <d v="2022-01-06T17:24:49"/>
    <d v="2022-01-15T13:02:58"/>
    <d v="2022-01-20T08:12:29"/>
    <d v="2022-01-24T12:36:00"/>
    <d v="2022-01-21T00:00:00"/>
    <s v="Ji-Paraná"/>
    <x v="22"/>
    <n v="-3.5250000000014552"/>
    <n v="14.452511574076198"/>
    <n v="0.17807870370597811"/>
    <n v="8.9962384259270038"/>
    <n v="4.7982754629629198"/>
    <n v="4.1829976851877291"/>
    <n v="17.977511574077653"/>
  </r>
  <r>
    <n v="248980"/>
    <x v="7828"/>
    <d v="2021-12-28T12:54:04"/>
    <d v="2021-12-30T15:49:59"/>
    <d v="2022-01-03T05:45:01"/>
    <d v="2022-01-05T17:07:00"/>
    <d v="2022-01-07T00:00:00"/>
    <s v="Timbó"/>
    <x v="16"/>
    <s v=""/>
    <n v="10.181203703701613"/>
    <n v="0.71875"/>
    <n v="2.8409143518510973"/>
    <n v="3.5798842592557776"/>
    <n v="2.473599537035625"/>
    <n v="8.8943981481424998"/>
  </r>
  <r>
    <n v="249039"/>
    <x v="7417"/>
    <d v="2021-12-28T14:19:58"/>
    <d v="2021-12-30T05:39:25"/>
    <d v="2022-01-03T08:52:54"/>
    <d v="2022-01-03T14:38:43"/>
    <d v="2022-01-04T00:00:00"/>
    <s v="Belo Horizonte"/>
    <x v="3"/>
    <s v=""/>
    <n v="7.1704398148140172"/>
    <n v="0.76763888888672227"/>
    <n v="2.406145833330811"/>
    <n v="4.1343634259246755"/>
    <n v="0.24015046296699438"/>
    <n v="6.7806597222224809"/>
  </r>
  <r>
    <n v="251305"/>
    <x v="9339"/>
    <d v="2021-12-30T11:51:07"/>
    <d v="2021-12-31T09:02:07"/>
    <d v="2022-01-03T09:33:16"/>
    <d v="2022-01-03T15:58:25"/>
    <d v="2022-01-04T00:00:00"/>
    <s v="Rio de Janeiro"/>
    <x v="4"/>
    <s v=""/>
    <n v="5.1290856481500668"/>
    <n v="0.62291666666715173"/>
    <n v="1.5055555555591127"/>
    <n v="3.0216319444443798"/>
    <n v="0.26746527777868323"/>
    <n v="4.7946527777821757"/>
  </r>
  <r>
    <n v="249137"/>
    <x v="9389"/>
    <d v="2021-12-28T14:19:58"/>
    <d v="2021-12-30T11:59:33"/>
    <d v="2021-12-31T04:42:04"/>
    <d v="2021-12-31T14:50:05"/>
    <d v="2021-12-30T00:00:00"/>
    <s v="Rio de Janeiro"/>
    <x v="4"/>
    <n v="-1.6181134259240935"/>
    <n v="2.1601967592578148"/>
    <n v="0.75739583333051996"/>
    <n v="2.6598842592575238"/>
    <n v="0.69619212963152677"/>
    <n v="0.42223379629285773"/>
    <n v="3.7783101851819083"/>
  </r>
  <r>
    <n v="249117"/>
    <x v="7826"/>
    <d v="2021-12-28T13:43:29"/>
    <d v="2021-12-29T21:58:32"/>
    <d v="2021-12-30T14:09:15"/>
    <d v="2021-12-31T16:39:37"/>
    <d v="2022-01-06T00:00:00"/>
    <s v="Barão de Cocais"/>
    <x v="3"/>
    <s v=""/>
    <n v="9.1602546296271612"/>
    <n v="0.73211805555183673"/>
    <n v="2.0759027777748997"/>
    <n v="0.67410879629460396"/>
    <n v="1.104421296295186"/>
    <n v="3.8544328703646897"/>
  </r>
  <r>
    <n v="254922"/>
    <x v="8907"/>
    <d v="2022-01-04T18:02:18"/>
    <d v="2022-01-06T15:08:16"/>
    <d v="2022-01-07T06:04:36"/>
    <d v="2022-01-07T09:48:00"/>
    <m/>
    <s v="Brasília"/>
    <x v="0"/>
    <s v=""/>
    <n v="0"/>
    <n v="7.7152777783339843E-2"/>
    <n v="1.956296296302753"/>
    <n v="0.62245370369782904"/>
    <n v="0.15513888889108784"/>
    <n v="2.7338888888916699"/>
  </r>
  <r>
    <n v="249096"/>
    <x v="8074"/>
    <d v="2021-12-28T13:34:17"/>
    <d v="2022-01-03T21:54:13"/>
    <d v="2022-01-05T15:54:18"/>
    <d v="2022-01-06T10:26:00"/>
    <d v="2022-01-06T00:00:00"/>
    <s v="Teresina"/>
    <x v="12"/>
    <s v=""/>
    <n v="9.1603124999965075"/>
    <n v="0.72578703703038627"/>
    <n v="7.072962962956808"/>
    <n v="1.7500578703766223"/>
    <n v="0.77201388888352085"/>
    <n v="9.5950347222169512"/>
  </r>
  <r>
    <n v="249005"/>
    <x v="9330"/>
    <d v="2021-12-28T13:04:47"/>
    <d v="2022-01-05T07:44:13"/>
    <d v="2022-01-05T08:26:28"/>
    <d v="2022-01-06T08:43:39"/>
    <d v="2022-01-12T00:00:00"/>
    <s v="Cariús"/>
    <x v="2"/>
    <s v=""/>
    <n v="15.170763888891088"/>
    <n v="0.71575231481983792"/>
    <n v="8.4931365740776528"/>
    <n v="2.9340277775190771E-2"/>
    <n v="1.0119328703731298"/>
    <n v="9.5344097222259734"/>
  </r>
  <r>
    <n v="255114"/>
    <x v="9390"/>
    <d v="2022-01-04T19:06:23"/>
    <d v="2022-01-06T08:42:11"/>
    <d v="2022-01-06T09:44:12"/>
    <d v="2022-01-06T10:48:00"/>
    <d v="2022-01-11T00:00:00"/>
    <s v="Olímpia"/>
    <x v="1"/>
    <s v=""/>
    <n v="6.2546990740738693"/>
    <n v="5.07986111115315E-2"/>
    <n v="1.617326388892252"/>
    <n v="4.3067129627161194E-2"/>
    <n v="4.4305555551545694E-2"/>
    <n v="1.7046990740709589"/>
  </r>
  <r>
    <n v="255295"/>
    <x v="9391"/>
    <d v="2022-01-05T11:18:59"/>
    <d v="2022-01-08T06:45:19"/>
    <d v="2022-01-08T11:44:42"/>
    <d v="2022-01-10T15:05:00"/>
    <d v="2022-01-12T00:00:00"/>
    <s v="Uberlândia"/>
    <x v="3"/>
    <s v=""/>
    <n v="7.223564814812562"/>
    <n v="0.69508101851533866"/>
    <n v="3.5050347222204437"/>
    <n v="0.20790509258949896"/>
    <n v="2.1390972222216078"/>
    <n v="5.8520370370315504"/>
  </r>
  <r>
    <n v="254989"/>
    <x v="8915"/>
    <d v="2022-01-04T18:25:28"/>
    <m/>
    <m/>
    <d v="2022-01-11T11:57:00"/>
    <d v="2022-01-24T00:00:00"/>
    <s v="Guaraí"/>
    <x v="17"/>
    <s v=""/>
    <n v="19.275590277778974"/>
    <n v="4.3275462965539191E-2"/>
    <s v=""/>
    <s v=""/>
    <s v=""/>
    <n v="6.773506944446126"/>
  </r>
  <r>
    <n v="249078"/>
    <x v="7209"/>
    <d v="2021-12-28T13:24:49"/>
    <d v="2022-01-03T11:25:00"/>
    <d v="2022-01-08T07:59:11"/>
    <d v="2022-01-08T12:02:00"/>
    <d v="2022-01-07T00:00:00"/>
    <s v="São Mateus"/>
    <x v="18"/>
    <n v="-1.5013888888861402"/>
    <n v="10.16035879629635"/>
    <n v="0.71925925926188938"/>
    <n v="6.6360532407416031"/>
    <n v="4.85707175925927"/>
    <n v="0.16862268518161727"/>
    <n v="11.66174768518249"/>
  </r>
  <r>
    <n v="257934"/>
    <x v="6351"/>
    <d v="2022-01-07T10:28:17"/>
    <d v="2022-01-11T08:56:52"/>
    <d v="2022-01-11T10:30:16"/>
    <d v="2022-01-11T15:30:00"/>
    <d v="2022-01-14T00:00:00"/>
    <s v="Feira de Santana"/>
    <x v="5"/>
    <s v=""/>
    <n v="7.2859374999970896"/>
    <n v="0.72224537036527181"/>
    <n v="4.658761574071832"/>
    <n v="6.4861111110076308E-2"/>
    <n v="0.20814814815093996"/>
    <n v="4.9317708333328483"/>
  </r>
  <r>
    <n v="251202"/>
    <x v="9359"/>
    <d v="2021-12-30T10:08:19"/>
    <d v="2022-01-03T08:21:03"/>
    <d v="2022-01-11T08:14:39"/>
    <d v="2022-01-11T15:09:00"/>
    <d v="2022-01-11T00:00:00"/>
    <s v="Belém"/>
    <x v="21"/>
    <s v=""/>
    <n v="12.149525462962629"/>
    <n v="0.57196759259386454"/>
    <n v="4.4974768518513883"/>
    <n v="7.9955555555570754"/>
    <n v="0.28774305555270985"/>
    <n v="12.780775462961174"/>
  </r>
  <r>
    <n v="255185"/>
    <x v="9174"/>
    <d v="2022-01-05T10:38:38"/>
    <d v="2022-01-12T10:00:38"/>
    <d v="2022-01-13T07:14:20"/>
    <d v="2022-01-13T17:09:00"/>
    <d v="2022-01-19T00:00:00"/>
    <s v="Itapipoca"/>
    <x v="2"/>
    <s v=""/>
    <n v="14.244282407409628"/>
    <n v="0.68777777777722804"/>
    <n v="7.6613888888896327"/>
    <n v="0.88451388889370719"/>
    <n v="0.41296296296059154"/>
    <n v="8.9588657407439314"/>
  </r>
  <r>
    <n v="255009"/>
    <x v="9159"/>
    <d v="2022-01-04T18:29:07"/>
    <d v="2022-01-06T21:47:25"/>
    <d v="2022-01-07T11:15:17"/>
    <d v="2022-01-07T16:26:00"/>
    <d v="2022-01-07T00:00:00"/>
    <s v="Nova Iguaçu"/>
    <x v="4"/>
    <s v=""/>
    <n v="2.2754976851865649"/>
    <n v="4.5717592591245193E-2"/>
    <n v="2.1834259259267128"/>
    <n v="0.56101851852145046"/>
    <n v="0.21577546295884531"/>
    <n v="2.9602199074070086"/>
  </r>
  <r>
    <n v="255009"/>
    <x v="9159"/>
    <d v="2022-01-04T18:29:07"/>
    <d v="2022-01-06T21:47:25"/>
    <d v="2022-01-07T11:15:17"/>
    <d v="2022-01-07T16:26:00"/>
    <d v="2022-01-07T00:00:00"/>
    <s v="Nova Iguaçu"/>
    <x v="4"/>
    <s v=""/>
    <n v="2.2754976851865649"/>
    <n v="4.5717592591245193E-2"/>
    <n v="2.1834259259267128"/>
    <n v="0.56101851852145046"/>
    <n v="0.21577546295884531"/>
    <n v="2.9602199074070086"/>
  </r>
  <r>
    <n v="249113"/>
    <x v="9392"/>
    <d v="2021-12-28T13:42:37"/>
    <d v="2022-01-12T10:40:55"/>
    <d v="2022-01-16T21:04:27"/>
    <d v="2022-01-18T10:32:00"/>
    <d v="2022-01-10T00:00:00"/>
    <s v="Viana"/>
    <x v="23"/>
    <n v="-8.4388888888861402"/>
    <n v="13.160266203703941"/>
    <n v="0.73152777778159361"/>
    <n v="15.60534722221928"/>
    <n v="4.4330092592645087"/>
    <n v="1.5607986111062928"/>
    <n v="21.599155092590081"/>
  </r>
  <r>
    <n v="255318"/>
    <x v="9283"/>
    <d v="2022-01-05T11:20:51"/>
    <d v="2022-01-11T19:06:14"/>
    <d v="2022-01-12T05:49:14"/>
    <d v="2022-01-12T10:37:00"/>
    <d v="2022-01-11T00:00:00"/>
    <s v="Belo Horizonte"/>
    <x v="3"/>
    <n v="-1.4423611111124046"/>
    <n v="6.2234374999970896"/>
    <n v="0.69624999999359716"/>
    <n v="7.0194328703655628"/>
    <n v="0.44652777777810115"/>
    <n v="0.19983796296583023"/>
    <n v="7.6657986111094942"/>
  </r>
  <r>
    <n v="249025"/>
    <x v="9393"/>
    <d v="2021-12-28T13:08:30"/>
    <d v="2022-01-15T20:03:58"/>
    <d v="2022-01-19T10:10:12"/>
    <d v="2022-01-19T20:25:00"/>
    <d v="2022-01-07T00:00:00"/>
    <s v="Cuiabá"/>
    <x v="6"/>
    <n v="-12.850694444445253"/>
    <n v="10.170706018521741"/>
    <n v="0.71827546296844957"/>
    <n v="19.006793981483497"/>
    <n v="3.5876620370399905"/>
    <n v="0.42694444444350665"/>
    <n v="23.021400462966994"/>
  </r>
  <r>
    <n v="249035"/>
    <x v="7233"/>
    <d v="2021-12-28T13:10:54"/>
    <m/>
    <m/>
    <d v="2022-01-18T08:55:00"/>
    <d v="2022-01-18T00:00:00"/>
    <s v="Monte Alegre"/>
    <x v="21"/>
    <s v=""/>
    <n v="21.170601851852552"/>
    <n v="0.71983796296262881"/>
    <s v=""/>
    <s v=""/>
    <s v=""/>
    <n v="21.542129629633564"/>
  </r>
  <r>
    <n v="251297"/>
    <x v="9339"/>
    <d v="2021-12-30T10:08:19"/>
    <d v="2022-01-13T21:24:39"/>
    <d v="2022-01-14T13:44:46"/>
    <d v="2022-01-14T20:09:00"/>
    <d v="2022-01-20T00:00:00"/>
    <s v="Carmo do Rio Verde"/>
    <x v="7"/>
    <s v=""/>
    <n v="21.129085648150067"/>
    <n v="0.55152777778130258"/>
    <n v="15.021203703705396"/>
    <n v="0.68063657407765277"/>
    <n v="0.2668287037013215"/>
    <n v="15.96866898148437"/>
  </r>
  <r>
    <n v="255220"/>
    <x v="9160"/>
    <d v="2022-01-05T10:50:10"/>
    <d v="2022-01-08T06:56:18"/>
    <d v="2022-01-08T11:17:32"/>
    <d v="2022-01-08T15:43:00"/>
    <d v="2022-01-12T00:00:00"/>
    <s v="Uberlândia"/>
    <x v="3"/>
    <s v=""/>
    <n v="7.2441782407404389"/>
    <n v="0.69568287036963739"/>
    <n v="3.5332754629635019"/>
    <n v="0.18141203703271458"/>
    <n v="0.18435185185808223"/>
    <n v="3.8990393518542987"/>
  </r>
  <r>
    <n v="249136"/>
    <x v="9327"/>
    <d v="2021-12-28T14:19:58"/>
    <d v="2021-12-30T09:30:32"/>
    <d v="2022-01-03T06:43:39"/>
    <d v="2022-01-03T14:06:53"/>
    <d v="2022-01-05T00:00:00"/>
    <s v="São José"/>
    <x v="16"/>
    <s v=""/>
    <n v="8.1602083333345945"/>
    <n v="0.75740740740729962"/>
    <n v="2.5564120370399905"/>
    <n v="3.8841087962937308"/>
    <n v="0.30780092592613073"/>
    <n v="6.7483217592598521"/>
  </r>
  <r>
    <n v="249007"/>
    <x v="9330"/>
    <d v="2021-12-28T11:05:59"/>
    <d v="2021-12-30T09:58:17"/>
    <d v="2021-12-30T13:13:38"/>
    <d v="2021-12-31T08:13:21"/>
    <d v="2022-01-07T00:00:00"/>
    <s v="Mantena"/>
    <x v="3"/>
    <s v=""/>
    <n v="10.170763888891088"/>
    <n v="0.63325231481576338"/>
    <n v="2.5862384259307873"/>
    <n v="0.13565972221840639"/>
    <n v="0.79146990740991896"/>
    <n v="3.5133680555591127"/>
  </r>
  <r>
    <n v="249061"/>
    <x v="9394"/>
    <d v="2021-12-28T13:22:00"/>
    <d v="2022-01-03T21:44:44"/>
    <d v="2022-01-04T06:37:05"/>
    <d v="2022-01-04T11:06:19"/>
    <d v="2022-01-04T00:00:00"/>
    <s v="Salvador"/>
    <x v="5"/>
    <s v=""/>
    <n v="7.1701736111135688"/>
    <n v="0.72711805555445608"/>
    <n v="7.0762384259287501"/>
    <n v="0.36968750000232831"/>
    <n v="0.18696759259182727"/>
    <n v="7.6328935185229057"/>
  </r>
  <r>
    <n v="248982"/>
    <x v="7828"/>
    <d v="2021-12-28T11:05:59"/>
    <d v="2022-01-03T16:46:20"/>
    <d v="2022-01-04T03:59:06"/>
    <d v="2022-01-04T17:15:00"/>
    <d v="2022-01-04T00:00:00"/>
    <s v="Jaboatão dos Guararapes"/>
    <x v="8"/>
    <s v=""/>
    <n v="7.1812037037016125"/>
    <n v="0.64369212962628808"/>
    <n v="6.8800462962972233"/>
    <n v="0.4671990740680485"/>
    <n v="0.55270833333634073"/>
    <n v="7.8999537037016125"/>
  </r>
  <r>
    <n v="254888"/>
    <x v="8762"/>
    <d v="2022-01-04T17:54:39"/>
    <d v="2022-01-06T07:36:49"/>
    <m/>
    <d v="2022-01-06T13:52:00"/>
    <d v="2022-01-11T00:00:00"/>
    <s v="Belo Horizonte"/>
    <x v="3"/>
    <s v=""/>
    <n v="6.3692708333328483"/>
    <n v="0.11555555555241881"/>
    <n v="1.6865046296297805"/>
    <s v=""/>
    <s v=""/>
    <n v="1.9470486111094942"/>
  </r>
  <r>
    <n v="255123"/>
    <x v="9264"/>
    <d v="2022-01-04T19:00:53"/>
    <d v="2022-01-06T07:28:04"/>
    <d v="2022-01-06T08:47:05"/>
    <d v="2022-01-06T14:07:00"/>
    <d v="2022-01-10T00:00:00"/>
    <s v="Araraquara"/>
    <x v="1"/>
    <s v=""/>
    <n v="5.2546759259275859"/>
    <n v="4.6956018522905651E-2"/>
    <n v="1.5658333333340124"/>
    <n v="5.4872685184818693E-2"/>
    <n v="0.22216435184964212"/>
    <n v="1.8428703703684732"/>
  </r>
  <r>
    <n v="254911"/>
    <x v="8995"/>
    <d v="2022-01-04T18:03:38"/>
    <d v="2022-01-07T15:12:32"/>
    <d v="2022-01-11T09:08:49"/>
    <d v="2022-01-11T17:07:00"/>
    <m/>
    <s v="Brasília"/>
    <x v="0"/>
    <s v=""/>
    <n v="0"/>
    <n v="7.8113425923220348E-2"/>
    <n v="2.9592939814756392"/>
    <n v="3.747418981482042"/>
    <n v="0.33207175925781485"/>
    <n v="7.038784722215496"/>
  </r>
  <r>
    <n v="249086"/>
    <x v="7209"/>
    <d v="2021-12-28T14:19:58"/>
    <d v="2022-01-05T16:16:54"/>
    <d v="2022-01-06T11:29:26"/>
    <d v="2022-01-06T11:59:00"/>
    <d v="2022-01-12T00:00:00"/>
    <s v="Crateús"/>
    <x v="2"/>
    <s v=""/>
    <n v="15.16035879629635"/>
    <n v="0.75755787036905531"/>
    <n v="8.838761574072123"/>
    <n v="0.80037037037254777"/>
    <n v="2.0532407404971309E-2"/>
    <n v="9.6596643518496421"/>
  </r>
  <r>
    <n v="249092"/>
    <x v="7231"/>
    <d v="2021-12-28T13:33:40"/>
    <d v="2022-01-05T16:29:38"/>
    <d v="2022-01-06T14:26:41"/>
    <d v="2022-01-06T15:50:13"/>
    <d v="2022-01-10T00:00:00"/>
    <s v="Imperatriz"/>
    <x v="23"/>
    <s v=""/>
    <n v="13.160324074073287"/>
    <n v="0.72537037036818219"/>
    <n v="8.8475694444423425"/>
    <n v="0.91461805555445608"/>
    <n v="5.8009259264508728E-2"/>
    <n v="9.8201967592613073"/>
  </r>
  <r>
    <n v="251217"/>
    <x v="9340"/>
    <d v="2021-12-30T11:19:27"/>
    <d v="2022-01-04T10:07:48"/>
    <d v="2022-01-06T08:59:02"/>
    <d v="2022-01-06T20:06:40"/>
    <d v="2022-01-07T00:00:00"/>
    <s v="São Leopoldo"/>
    <x v="19"/>
    <s v=""/>
    <n v="8.1493518518545898"/>
    <n v="0.62119212963443715"/>
    <n v="5.5714351851856918"/>
    <n v="1.9522453703757492"/>
    <n v="0.46363425925665069"/>
    <n v="7.9873148148180917"/>
  </r>
  <r>
    <n v="255263"/>
    <x v="9185"/>
    <d v="2022-01-05T11:02:38"/>
    <d v="2022-01-08T10:57:12"/>
    <d v="2022-01-10T08:03:57"/>
    <d v="2022-01-10T11:43:00"/>
    <d v="2022-01-25T00:00:00"/>
    <s v="Itumbiara"/>
    <x v="7"/>
    <s v=""/>
    <n v="20.233784722222481"/>
    <n v="0.69394675926014315"/>
    <n v="3.6901736111103673"/>
    <n v="1.8796875000043656"/>
    <n v="0.1521180555500905"/>
    <n v="5.7219791666648234"/>
  </r>
  <r>
    <n v="249100"/>
    <x v="9371"/>
    <d v="2021-12-28T13:36:39"/>
    <d v="2022-01-03T22:11:37"/>
    <d v="2022-01-12T09:29:28"/>
    <d v="2022-01-12T16:33:00"/>
    <d v="2022-01-12T00:00:00"/>
    <s v="Farias Brito"/>
    <x v="2"/>
    <s v=""/>
    <n v="15.160289351850224"/>
    <n v="0.72740740740846377"/>
    <n v="7.0850231481454102"/>
    <n v="8.4707291666709352"/>
    <n v="0.294120370366727"/>
    <n v="15.849872685183072"/>
  </r>
  <r>
    <n v="248991"/>
    <x v="7134"/>
    <d v="2021-12-28T12:58:32"/>
    <d v="2021-12-30T09:31:31"/>
    <d v="2021-12-31T11:54:41"/>
    <d v="2022-01-02T14:50:00"/>
    <d v="2021-12-30T00:00:00"/>
    <s v="Rio de Janeiro"/>
    <x v="4"/>
    <n v="-3.6180555555547471"/>
    <n v="2.1811111111092032"/>
    <n v="0.72175925925694173"/>
    <n v="2.5779976851845277"/>
    <n v="1.0994212962978054"/>
    <n v="2.1217476851816173"/>
    <n v="5.7991666666639503"/>
  </r>
  <r>
    <n v="249105"/>
    <x v="9381"/>
    <d v="2021-12-28T13:38:55"/>
    <d v="2021-12-30T11:41:01"/>
    <d v="2022-01-03T09:24:13"/>
    <d v="2022-01-03T11:09:42"/>
    <d v="2022-01-06T00:00:00"/>
    <s v="Santo Anastácio"/>
    <x v="1"/>
    <s v=""/>
    <n v="9.1602777777807205"/>
    <n v="0.72896990740991896"/>
    <n v="2.6470949074137025"/>
    <n v="3.9049999999988358"/>
    <n v="7.3252314810815733E-2"/>
    <n v="6.625347222223354"/>
  </r>
  <r>
    <n v="249026"/>
    <x v="9393"/>
    <d v="2021-12-28T13:11:50"/>
    <d v="2021-12-30T07:29:48"/>
    <d v="2022-01-03T11:33:28"/>
    <d v="2022-01-03T17:57:35"/>
    <d v="2022-01-07T00:00:00"/>
    <s v="Inconfidentes"/>
    <x v="3"/>
    <s v=""/>
    <n v="10.170706018521741"/>
    <n v="0.72059027777868323"/>
    <n v="2.4830671296294895"/>
    <n v="4.1692129629664123"/>
    <n v="0.26674768518569181"/>
    <n v="6.9190277777815936"/>
  </r>
  <r>
    <n v="249036"/>
    <x v="7417"/>
    <d v="2021-12-28T14:19:58"/>
    <d v="2022-01-04T11:24:01"/>
    <d v="2022-01-04T14:09:51"/>
    <d v="2022-01-04T20:00:00"/>
    <d v="2022-01-18T00:00:00"/>
    <s v="Poço Verde"/>
    <x v="24"/>
    <s v=""/>
    <n v="21.170439814814017"/>
    <n v="0.76763888888672227"/>
    <n v="7.6454513888893416"/>
    <n v="0.11516203703649808"/>
    <n v="0.24315972222393611"/>
    <n v="8.0037731481497758"/>
  </r>
  <r>
    <n v="249012"/>
    <x v="9330"/>
    <d v="2021-12-28T13:02:39"/>
    <d v="2022-01-06T07:20:13"/>
    <d v="2022-01-06T08:13:38"/>
    <d v="2022-01-06T11:11:00"/>
    <d v="2022-01-11T00:00:00"/>
    <s v="Arapiraca"/>
    <x v="10"/>
    <s v=""/>
    <n v="14.170763888891088"/>
    <n v="0.71427083333401242"/>
    <n v="9.4764699074075907"/>
    <n v="3.7094907405844424E-2"/>
    <n v="0.12317129629809642"/>
    <n v="9.6367361111115315"/>
  </r>
  <r>
    <n v="249079"/>
    <x v="7209"/>
    <d v="2021-12-28T13:28:36"/>
    <d v="2022-01-03T11:13:08"/>
    <d v="2022-01-05T09:58:32"/>
    <d v="2022-01-05T16:32:00"/>
    <d v="2022-01-04T00:00:00"/>
    <s v="Aracaju"/>
    <x v="24"/>
    <n v="-1.6888888888861402"/>
    <n v="7.1603587962963502"/>
    <n v="0.72188657407241408"/>
    <n v="6.6278125000026193"/>
    <n v="1.9481944444414694"/>
    <n v="0.27324074073840166"/>
    <n v="8.8492476851824904"/>
  </r>
  <r>
    <n v="249049"/>
    <x v="9395"/>
    <d v="2021-12-28T14:19:58"/>
    <d v="2021-12-30T16:40:23"/>
    <d v="2022-01-05T09:04:36"/>
    <d v="2022-01-09T15:37:00"/>
    <d v="2022-01-07T00:00:00"/>
    <s v="Três Marias"/>
    <x v="3"/>
    <n v="-2.6506944444408873"/>
    <n v="10.170312499998545"/>
    <n v="0.76751157407124992"/>
    <n v="2.8650231481442461"/>
    <n v="5.6834837962960592"/>
    <n v="4.2724999999991269"/>
    <n v="12.821006944439432"/>
  </r>
  <r>
    <n v="249011"/>
    <x v="9330"/>
    <d v="2021-12-28T13:04:57"/>
    <d v="2022-01-04T01:13:02"/>
    <d v="2022-01-04T21:08:20"/>
    <d v="2022-01-07T09:09:21"/>
    <d v="2022-01-12T00:00:00"/>
    <s v="Campos Sales"/>
    <x v="2"/>
    <s v=""/>
    <n v="15.170763888891088"/>
    <n v="0.71586805555853061"/>
    <n v="7.2214814814869897"/>
    <n v="0.83006944444059627"/>
    <n v="2.5007060185162118"/>
    <n v="10.552256944443798"/>
  </r>
  <r>
    <n v="255294"/>
    <x v="9396"/>
    <d v="2022-01-05T11:11:19"/>
    <d v="2022-01-11T19:48:30"/>
    <d v="2022-01-12T09:34:58"/>
    <d v="2022-01-12T16:31:00"/>
    <d v="2022-01-13T00:00:00"/>
    <s v="Lagoa Seca"/>
    <x v="11"/>
    <s v=""/>
    <n v="8.2334722222221899"/>
    <n v="0.69966435185051523"/>
    <n v="7.0588194444426335"/>
    <n v="0.57393518518802011"/>
    <n v="0.28891203703824431"/>
    <n v="7.921666666668898"/>
  </r>
  <r>
    <n v="255131"/>
    <x v="9375"/>
    <d v="2022-01-04T19:12:09"/>
    <d v="2022-01-10T12:43:23"/>
    <d v="2022-01-11T07:55:42"/>
    <d v="2022-01-13T16:04:00"/>
    <d v="2022-01-17T00:00:00"/>
    <s v="Marumbi"/>
    <x v="9"/>
    <s v=""/>
    <n v="12.254629629627743"/>
    <n v="5.4733796292566694E-2"/>
    <n v="5.7847569444420515"/>
    <n v="0.80021990741079208"/>
    <n v="2.3390972222186974"/>
    <n v="8.924074074071541"/>
  </r>
  <r>
    <n v="257481"/>
    <x v="8119"/>
    <d v="2022-01-06T17:18:35"/>
    <d v="2022-01-08T22:53:55"/>
    <d v="2022-01-10T19:39:46"/>
    <d v="2022-01-13T09:13:00"/>
    <d v="2022-01-26T00:00:00"/>
    <s v="Palmeiras de Goiás"/>
    <x v="7"/>
    <s v=""/>
    <n v="19.452615740738111"/>
    <n v="0.17385416666365927"/>
    <n v="2.4067245370315504"/>
    <n v="1.8651736111132777"/>
    <n v="2.5647453703713836"/>
    <n v="6.8366435185162118"/>
  </r>
  <r>
    <n v="254988"/>
    <x v="8915"/>
    <d v="2022-01-04T18:25:54"/>
    <d v="2022-01-10T19:58:52"/>
    <d v="2022-01-11T09:12:10"/>
    <d v="2022-01-12T18:51:00"/>
    <d v="2022-01-11T00:00:00"/>
    <s v="Bayeux"/>
    <x v="11"/>
    <n v="-1.7854166666656965"/>
    <n v="6.2755902777789743"/>
    <n v="4.3576388889050577E-2"/>
    <n v="6.1081365740756155"/>
    <n v="0.5509027777807205"/>
    <n v="1.4019675925883348"/>
    <n v="8.0610069444446708"/>
  </r>
  <r>
    <n v="257786"/>
    <x v="9397"/>
    <d v="2022-01-06T18:57:54"/>
    <d v="2022-01-11T18:47:37"/>
    <d v="2022-01-14T13:30:25"/>
    <d v="2022-01-15T17:31:00"/>
    <d v="2022-01-17T00:00:00"/>
    <s v="Divisópolis"/>
    <x v="3"/>
    <s v=""/>
    <n v="10.325578703705105"/>
    <n v="0.11578703703708015"/>
    <n v="5.1086458333375049"/>
    <n v="2.7797222222216078"/>
    <n v="1.1670717592569417"/>
    <n v="9.0554398148160544"/>
  </r>
  <r>
    <n v="255187"/>
    <x v="9174"/>
    <d v="2022-01-05T10:42:54"/>
    <d v="2022-01-11T19:54:02"/>
    <d v="2022-01-13T14:25:03"/>
    <d v="2022-01-14T14:27:00"/>
    <d v="2022-01-13T00:00:00"/>
    <s v="Maracanaú"/>
    <x v="2"/>
    <n v="-1.6020833333313931"/>
    <n v="8.2442824074096279"/>
    <n v="0.69074074074160308"/>
    <n v="7.0734722222259734"/>
    <n v="1.7715393518519704"/>
    <n v="1.0013541666630772"/>
    <n v="9.846365740741021"/>
  </r>
  <r>
    <n v="255306"/>
    <x v="9391"/>
    <d v="2022-01-05T11:17:59"/>
    <d v="2022-01-16T08:46:08"/>
    <d v="2022-01-18T08:01:49"/>
    <d v="2022-01-18T13:59:00"/>
    <d v="2022-01-14T00:00:00"/>
    <s v="São Luís"/>
    <x v="23"/>
    <n v="-4.5826388888890506"/>
    <n v="9.223564814812562"/>
    <n v="0.69438657406863058"/>
    <n v="11.588935185180162"/>
    <n v="1.9692245370388264"/>
    <n v="0.24804398148262408"/>
    <n v="13.806203703701613"/>
  </r>
  <r>
    <n v="249028"/>
    <x v="9387"/>
    <d v="2021-12-28T13:10:26"/>
    <d v="2022-01-15T20:03:58"/>
    <d v="2022-01-19T08:19:34"/>
    <d v="2022-01-20T18:01:00"/>
    <d v="2022-01-07T00:00:00"/>
    <s v="Cuiabá"/>
    <x v="6"/>
    <n v="-13.750694444446708"/>
    <n v="10.170694444444962"/>
    <n v="0.71960648148524342"/>
    <n v="19.006782407406718"/>
    <n v="3.5108333333337214"/>
    <n v="1.403773148151231"/>
    <n v="23.92138888889167"/>
  </r>
  <r>
    <n v="249010"/>
    <x v="9330"/>
    <d v="2021-12-28T11:05:59"/>
    <d v="2021-12-30T17:01:14"/>
    <d v="2021-12-31T07:52:43"/>
    <d v="2021-12-31T10:24:11"/>
    <d v="2022-01-03T00:00:00"/>
    <s v="Hortolândia"/>
    <x v="1"/>
    <s v=""/>
    <n v="6.1707638888910878"/>
    <n v="0.63325231481576338"/>
    <n v="2.879953703704814"/>
    <n v="0.61908564814802958"/>
    <n v="0.10518518518802011"/>
    <n v="3.6042245370408637"/>
  </r>
  <r>
    <n v="249040"/>
    <x v="7417"/>
    <d v="2021-12-28T14:19:58"/>
    <d v="2021-12-29T13:17:20"/>
    <d v="2021-12-30T06:35:05"/>
    <d v="2021-12-31T10:14:18"/>
    <d v="2022-01-03T00:00:00"/>
    <s v="São Carlos"/>
    <x v="1"/>
    <s v=""/>
    <n v="6.1704398148140172"/>
    <n v="0.76763888888672227"/>
    <n v="1.7241435185205773"/>
    <n v="0.72065972221753327"/>
    <n v="1.1522337962960592"/>
    <n v="3.5970370370341698"/>
  </r>
  <r>
    <n v="249024"/>
    <x v="7174"/>
    <d v="2021-12-28T13:08:18"/>
    <d v="2022-01-05T20:35:25"/>
    <d v="2022-01-06T10:31:16"/>
    <d v="2022-01-06T16:16:28"/>
    <d v="2022-01-07T00:00:00"/>
    <s v="Campo Grande"/>
    <x v="15"/>
    <s v=""/>
    <n v="10.170717592591245"/>
    <n v="0.71814814814570127"/>
    <n v="9.0286458333284827"/>
    <n v="0.58045138889428927"/>
    <n v="0.23972222222073469"/>
    <n v="9.8488194444435067"/>
  </r>
  <r>
    <n v="249013"/>
    <x v="9330"/>
    <d v="2021-12-28T13:02:06"/>
    <d v="2021-12-30T10:30:05"/>
    <d v="2022-01-03T09:35:04"/>
    <d v="2022-01-03T23:44:05"/>
    <d v="2022-01-03T00:00:00"/>
    <s v="Ribeirão Preto"/>
    <x v="1"/>
    <s v=""/>
    <n v="6.1707638888910878"/>
    <n v="0.71388888888759539"/>
    <n v="2.6083217592604342"/>
    <n v="3.9617939814852434"/>
    <n v="0.58959490740380716"/>
    <n v="7.1597106481494848"/>
  </r>
  <r>
    <n v="255099"/>
    <x v="9183"/>
    <d v="2022-01-04T18:51:29"/>
    <d v="2022-01-08T13:15:22"/>
    <d v="2022-01-10T08:30:38"/>
    <d v="2022-01-10T11:22:00"/>
    <d v="2022-01-14T00:00:00"/>
    <s v="Macapá"/>
    <x v="25"/>
    <s v=""/>
    <n v="9.2548032407430583"/>
    <n v="4.0555555555329192E-2"/>
    <n v="3.8071412037024857"/>
    <n v="1.8022685185205773"/>
    <n v="0.11900462963239988"/>
    <n v="5.7284143518554629"/>
  </r>
  <r>
    <n v="251097"/>
    <x v="9244"/>
    <d v="2021-12-30T10:08:19"/>
    <d v="2022-01-05T14:26:29"/>
    <d v="2022-01-07T12:23:56"/>
    <d v="2022-01-08T08:37:00"/>
    <d v="2021-12-28T00:00:00"/>
    <s v="Fortaleza"/>
    <x v="2"/>
    <n v="-11.359027777776646"/>
    <n v="-1.8396412037036498"/>
    <n v="0.58280092592758592"/>
    <n v="6.7620833333348855"/>
    <n v="1.9148958333316841"/>
    <n v="0.8424074074064265"/>
    <n v="9.5193865740729962"/>
  </r>
  <r>
    <n v="249023"/>
    <x v="7174"/>
    <d v="2021-12-28T13:06:46"/>
    <d v="2022-01-04T04:20:37"/>
    <d v="2022-01-04T08:37:26"/>
    <d v="2022-01-04T16:14:19"/>
    <d v="2022-01-05T00:00:00"/>
    <s v="Feira de Santana"/>
    <x v="5"/>
    <s v=""/>
    <n v="8.1707175925912452"/>
    <n v="0.71708333332935581"/>
    <n v="7.351701388884976"/>
    <n v="0.1783449074064265"/>
    <n v="0.31728009259677492"/>
    <n v="7.8473263888881775"/>
  </r>
  <r>
    <n v="251291"/>
    <x v="9248"/>
    <d v="2021-12-30T11:49:11"/>
    <d v="2022-01-07T13:54:31"/>
    <d v="2022-01-08T10:55:39"/>
    <d v="2022-01-10T10:59:00"/>
    <d v="2022-01-14T00:00:00"/>
    <s v="Limoeiro do Norte"/>
    <x v="2"/>
    <s v=""/>
    <n v="15.129097222219571"/>
    <n v="0.62158564814308193"/>
    <n v="8.7086226851824904"/>
    <n v="0.87578703703911742"/>
    <n v="2.0023263888870133"/>
    <n v="11.586736111108621"/>
  </r>
  <r>
    <n v="255246"/>
    <x v="9398"/>
    <d v="2022-01-05T10:57:49"/>
    <d v="2022-01-07T05:44:29"/>
    <d v="2022-01-08T07:19:00"/>
    <d v="2022-01-08T09:28:00"/>
    <d v="2022-01-11T00:00:00"/>
    <s v="Belo Horizonte"/>
    <x v="3"/>
    <s v=""/>
    <n v="6.2338310185150476"/>
    <n v="0.69064814814191777"/>
    <n v="2.4730555555506726"/>
    <n v="1.0656365740724141"/>
    <n v="8.9583333334303461E-2"/>
    <n v="3.6282754629573901"/>
  </r>
  <r>
    <n v="251151"/>
    <x v="9295"/>
    <d v="2022-01-03T15:51:13"/>
    <d v="2022-01-05T14:48:54"/>
    <d v="2022-01-07T09:40:51"/>
    <d v="2022-01-10T16:17:00"/>
    <d v="2022-01-10T00:00:00"/>
    <s v="Itamaraju"/>
    <x v="5"/>
    <s v=""/>
    <n v="11.158912037033588"/>
    <n v="4.8194791666610399"/>
    <n v="6.7762037037027767"/>
    <n v="1.7860763888893416"/>
    <n v="3.2751041666633682"/>
    <n v="11.837384259255487"/>
  </r>
  <r>
    <n v="251151"/>
    <x v="9295"/>
    <d v="2022-01-03T15:51:13"/>
    <d v="2022-01-05T14:48:54"/>
    <d v="2022-01-07T09:40:51"/>
    <d v="2022-01-10T16:17:00"/>
    <d v="2022-01-10T00:00:00"/>
    <s v="Itamaraju"/>
    <x v="5"/>
    <s v=""/>
    <n v="11.158912037033588"/>
    <n v="4.8194791666610399"/>
    <n v="6.7762037037027767"/>
    <n v="1.7860763888893416"/>
    <n v="3.2751041666633682"/>
    <n v="11.837384259255487"/>
  </r>
  <r>
    <n v="251151"/>
    <x v="9295"/>
    <d v="2022-01-03T15:51:13"/>
    <d v="2022-01-05T14:48:54"/>
    <d v="2022-01-07T09:40:51"/>
    <d v="2022-01-10T16:17:00"/>
    <d v="2022-01-10T00:00:00"/>
    <s v="ITAMARAJU"/>
    <x v="5"/>
    <s v=""/>
    <n v="11.158912037033588"/>
    <n v="4.8194791666610399"/>
    <n v="6.7762037037027767"/>
    <n v="1.7860763888893416"/>
    <n v="3.2751041666633682"/>
    <n v="11.837384259255487"/>
  </r>
  <r>
    <n v="254896"/>
    <x v="8882"/>
    <d v="2022-01-04T17:55:36"/>
    <d v="2022-01-07T10:17:25"/>
    <d v="2022-01-08T08:33:52"/>
    <d v="2022-01-08T09:46:00"/>
    <d v="2022-01-11T00:00:00"/>
    <s v="Salvador"/>
    <x v="5"/>
    <s v=""/>
    <n v="6.3692476851865649"/>
    <n v="0.11619212962978054"/>
    <n v="2.7980092592624715"/>
    <n v="0.92809027777548181"/>
    <n v="5.0092592595319729E-2"/>
    <n v="3.776192129633273"/>
  </r>
  <r>
    <n v="257922"/>
    <x v="9399"/>
    <d v="2022-01-07T10:19:07"/>
    <d v="2022-01-11T08:55:40"/>
    <d v="2022-01-11T10:31:20"/>
    <d v="2022-01-11T15:01:00"/>
    <d v="2022-01-14T00:00:00"/>
    <s v="Feira de Santana"/>
    <x v="5"/>
    <s v=""/>
    <n v="7.2859722222201526"/>
    <n v="0.71591435185109731"/>
    <n v="4.6579629629632109"/>
    <n v="6.6435185181035195E-2"/>
    <n v="0.18726851852261461"/>
    <n v="4.9116666666668607"/>
  </r>
  <r>
    <n v="251332"/>
    <x v="9362"/>
    <d v="2021-12-30T11:59:24"/>
    <d v="2021-12-31T11:49:37"/>
    <d v="2022-01-05T12:28:00"/>
    <d v="2022-01-10T10:44:00"/>
    <d v="2022-01-11T00:00:00"/>
    <s v="Chalé"/>
    <x v="3"/>
    <s v=""/>
    <n v="12.12869212962687"/>
    <n v="0.62827546295739012"/>
    <n v="1.6214814814811689"/>
    <n v="5.0266550925880438"/>
    <n v="4.9277777777824667"/>
    <n v="11.575914351851679"/>
  </r>
  <r>
    <n v="255235"/>
    <x v="9179"/>
    <d v="2022-01-05T10:51:48"/>
    <d v="2022-01-10T15:59:39"/>
    <d v="2022-01-11T01:53:57"/>
    <d v="2022-01-11T16:25:00"/>
    <d v="2022-01-12T00:00:00"/>
    <s v="Camaragibe"/>
    <x v="8"/>
    <s v=""/>
    <n v="7.2339236111147329"/>
    <n v="0.68656250000640284"/>
    <n v="5.9003472222248092"/>
    <n v="0.41270833333692281"/>
    <n v="0.60489583333401242"/>
    <n v="6.9179513888957445"/>
  </r>
  <r>
    <n v="257570"/>
    <x v="8851"/>
    <d v="2022-01-06T17:32:37"/>
    <d v="2022-01-19T09:34:55"/>
    <m/>
    <d v="2022-01-19T12:01:00"/>
    <d v="2022-01-21T00:00:00"/>
    <s v="Gurupi"/>
    <x v="17"/>
    <s v=""/>
    <n v="14.441886574073578"/>
    <n v="0.17287037037021946"/>
    <n v="12.841134259258979"/>
    <s v=""/>
    <s v=""/>
    <n v="12.942581018520286"/>
  </r>
  <r>
    <n v="251292"/>
    <x v="9339"/>
    <d v="2021-12-30T11:47:06"/>
    <d v="2021-12-30T23:52:49"/>
    <d v="2021-12-31T06:40:40"/>
    <d v="2021-12-31T13:20:12"/>
    <d v="2022-01-06T00:00:00"/>
    <s v="Rio Claro"/>
    <x v="1"/>
    <s v=""/>
    <n v="7.1290856481500668"/>
    <n v="0.62012731481809169"/>
    <n v="1.1240972222221899"/>
    <n v="0.28322916667093523"/>
    <n v="0.27745370370394085"/>
    <n v="1.684780092597066"/>
  </r>
  <r>
    <n v="254907"/>
    <x v="8995"/>
    <d v="2022-01-04T18:00:21"/>
    <d v="2022-01-11T10:55:50"/>
    <d v="2022-01-12T15:47:16"/>
    <d v="2022-01-13T15:20:00"/>
    <m/>
    <s v="Riachão das Neves"/>
    <x v="5"/>
    <s v=""/>
    <n v="0"/>
    <n v="7.5833333328773733E-2"/>
    <n v="6.7810300925921183"/>
    <n v="1.2023842592534493"/>
    <n v="0.98106481481954688"/>
    <n v="8.9644791666651145"/>
  </r>
  <r>
    <n v="255280"/>
    <x v="9400"/>
    <d v="2022-01-05T11:07:23"/>
    <d v="2022-01-10T19:57:48"/>
    <d v="2022-01-12T11:45:23"/>
    <d v="2022-01-12T16:01:00"/>
    <d v="2022-01-13T00:00:00"/>
    <s v="Teresina"/>
    <x v="12"/>
    <s v=""/>
    <n v="8.2336111111144419"/>
    <n v="0.69707175926305354"/>
    <n v="6.0654166666718083"/>
    <n v="1.6580439814788406"/>
    <n v="0.17751157407474238"/>
    <n v="7.9009722222253913"/>
  </r>
  <r>
    <n v="251147"/>
    <x v="9333"/>
    <d v="2021-12-30T10:08:19"/>
    <d v="2022-01-04T19:31:16"/>
    <d v="2022-01-11T08:29:08"/>
    <d v="2022-01-12T16:55:00"/>
    <d v="2022-01-11T00:00:00"/>
    <s v="São Luís"/>
    <x v="23"/>
    <n v="-1.7048611111094942"/>
    <n v="12.160023148149776"/>
    <n v="0.58246527778101154"/>
    <n v="5.9734027777813026"/>
    <n v="6.5401851851856918"/>
    <n v="1.3512962962922757"/>
    <n v="13.86488425925927"/>
  </r>
  <r>
    <n v="254984"/>
    <x v="8886"/>
    <d v="2022-01-04T18:25:38"/>
    <d v="2022-01-07T15:22:36"/>
    <d v="2022-01-08T06:10:00"/>
    <d v="2022-01-08T12:25:00"/>
    <d v="2022-01-07T00:00:00"/>
    <s v="Brasília"/>
    <x v="0"/>
    <n v="-1.5173611111094942"/>
    <n v="2.275601851848478"/>
    <n v="4.3402777773735579E-2"/>
    <n v="2.916296296294604"/>
    <n v="0.61624999999912689"/>
    <n v="0.26041666666424135"/>
    <n v="3.7929629629579722"/>
  </r>
  <r>
    <n v="255254"/>
    <x v="9181"/>
    <d v="2022-01-05T11:00:37"/>
    <d v="2022-01-10T21:30:58"/>
    <d v="2022-01-15T08:49:22"/>
    <d v="2022-01-15T16:45:00"/>
    <d v="2022-01-17T00:00:00"/>
    <s v="Dom Pedrito"/>
    <x v="19"/>
    <s v=""/>
    <n v="12.233807870368764"/>
    <n v="0.69256944444350665"/>
    <n v="6.1303124999976717"/>
    <n v="4.4711111111100763"/>
    <n v="0.33030092592525762"/>
    <n v="10.931724537033006"/>
  </r>
  <r>
    <n v="257949"/>
    <x v="9067"/>
    <d v="2022-01-07T10:31:51"/>
    <d v="2022-01-08T06:59:19"/>
    <d v="2022-01-08T08:33:38"/>
    <d v="2022-01-08T16:06:00"/>
    <d v="2022-01-14T00:00:00"/>
    <s v="CERQUEIRA CESAR"/>
    <x v="1"/>
    <s v=""/>
    <n v="7.2858333333351766"/>
    <n v="0.72461805555940373"/>
    <n v="1.5770254629678675"/>
    <n v="6.549768518016208E-2"/>
    <n v="0.31414351851708489"/>
    <n v="1.9566666666651145"/>
  </r>
  <r>
    <n v="257487"/>
    <x v="8172"/>
    <d v="2022-01-06T17:28:26"/>
    <d v="2022-01-10T23:34:43"/>
    <d v="2022-01-11T06:53:24"/>
    <d v="2022-01-11T09:12:00"/>
    <d v="2022-01-12T00:00:00"/>
    <s v="Salvador"/>
    <x v="5"/>
    <s v=""/>
    <n v="5.4525925925918273"/>
    <n v="0.18067129629343981"/>
    <n v="4.4350347222207347"/>
    <n v="0.30464120370743331"/>
    <n v="9.6249999995052349E-2"/>
    <n v="4.8359259259232203"/>
  </r>
  <r>
    <n v="257443"/>
    <x v="9401"/>
    <d v="2022-01-06T17:18:53"/>
    <d v="2022-01-11T14:30:44"/>
    <m/>
    <d v="2022-01-17T17:10:00"/>
    <d v="2022-01-26T00:00:00"/>
    <s v="Porangatu"/>
    <x v="7"/>
    <s v=""/>
    <n v="19.462870370371093"/>
    <n v="0.18431712962774327"/>
    <n v="5.0675462962972233"/>
    <s v=""/>
    <s v=""/>
    <n v="11.178148148152104"/>
  </r>
  <r>
    <n v="255119"/>
    <x v="9186"/>
    <d v="2022-01-04T19:05:31"/>
    <d v="2022-01-07T13:21:43"/>
    <m/>
    <d v="2022-01-20T09:05:00"/>
    <d v="2022-01-25T00:00:00"/>
    <s v="Uruará"/>
    <x v="21"/>
    <s v=""/>
    <n v="20.25468749999709"/>
    <n v="5.0185185180453118E-2"/>
    <n v="2.8114351851836545"/>
    <s v=""/>
    <s v=""/>
    <n v="15.633159722216078"/>
  </r>
  <r>
    <n v="249066"/>
    <x v="7335"/>
    <d v="2021-12-28T14:19:58"/>
    <d v="2021-12-29T18:07:15"/>
    <d v="2022-01-03T00:41:01"/>
    <d v="2022-01-03T20:38:55"/>
    <d v="2022-01-05T00:00:00"/>
    <s v="Ribeirão das Neves"/>
    <x v="3"/>
    <s v=""/>
    <n v="8.1701504629600095"/>
    <n v="0.76734953703271458"/>
    <n v="1.9251851851804531"/>
    <n v="4.2734490740767797"/>
    <n v="0.8318749999962165"/>
    <n v="7.0305092592534493"/>
  </r>
  <r>
    <n v="257974"/>
    <x v="8997"/>
    <d v="2022-01-07T14:42:13"/>
    <d v="2022-01-10T13:40:44"/>
    <d v="2022-01-11T08:01:47"/>
    <d v="2022-01-11T11:18:00"/>
    <d v="2022-01-14T00:00:00"/>
    <s v="Varginha"/>
    <x v="3"/>
    <s v=""/>
    <n v="7.2839814814797137"/>
    <n v="0.89663194444437977"/>
    <n v="3.853935185186856"/>
    <n v="0.76461805555300089"/>
    <n v="0.13626157407270512"/>
    <n v="4.754814814812562"/>
  </r>
  <r>
    <n v="249029"/>
    <x v="9386"/>
    <d v="2021-12-28T13:12:10"/>
    <d v="2022-01-03T21:49:22"/>
    <d v="2022-01-04T03:55:21"/>
    <d v="2022-01-04T16:36:00"/>
    <d v="2022-01-04T00:00:00"/>
    <s v="Jaboatão dos Guararapes"/>
    <x v="8"/>
    <s v=""/>
    <n v="7.1706828703681822"/>
    <n v="0.72079861110978527"/>
    <n v="7.0799652777786832"/>
    <n v="0.25415509258891689"/>
    <n v="0.52822916666627862"/>
    <n v="7.8623495370338787"/>
  </r>
  <r>
    <n v="255194"/>
    <x v="9231"/>
    <d v="2022-01-05T10:39:42"/>
    <d v="2022-01-07T15:36:51"/>
    <d v="2022-01-10T08:53:29"/>
    <d v="2022-01-10T17:20:00"/>
    <d v="2022-01-13T00:00:00"/>
    <s v="Anápolis"/>
    <x v="7"/>
    <s v=""/>
    <n v="8.2442708333328483"/>
    <n v="0.68850694444699911"/>
    <n v="2.8948611111118225"/>
    <n v="2.7198842592551955"/>
    <n v="0.35174768518481869"/>
    <n v="5.9664930555518367"/>
  </r>
  <r>
    <n v="255093"/>
    <x v="9183"/>
    <d v="2022-01-04T18:51:12"/>
    <d v="2022-01-07T15:14:36"/>
    <d v="2022-01-08T06:26:36"/>
    <d v="2022-01-08T14:08:00"/>
    <d v="2022-01-06T00:00:00"/>
    <s v="Brasília"/>
    <x v="0"/>
    <n v="-2.5888888888875954"/>
    <n v="1.2548032407430583"/>
    <n v="4.0358796301006805E-2"/>
    <n v="2.8899421296300716"/>
    <n v="0.63333333333866904"/>
    <n v="0.32041666666191304"/>
    <n v="3.8436921296306537"/>
  </r>
  <r>
    <n v="257929"/>
    <x v="8935"/>
    <d v="2022-01-07T10:33:10"/>
    <d v="2022-01-08T03:28:15"/>
    <d v="2022-01-08T05:55:55"/>
    <d v="2022-01-08T17:05:00"/>
    <d v="2022-01-12T00:00:00"/>
    <s v="Osasco"/>
    <x v="1"/>
    <s v=""/>
    <n v="5.2859490740738693"/>
    <n v="0.72564814814541023"/>
    <n v="1.4305671296315268"/>
    <n v="0.10254629629343981"/>
    <n v="0.46464120370364981"/>
    <n v="1.9977546296286164"/>
  </r>
  <r>
    <n v="255234"/>
    <x v="9179"/>
    <d v="2022-01-05T10:52:26"/>
    <d v="2022-01-08T00:15:31"/>
    <d v="2022-01-10T07:48:40"/>
    <d v="2022-01-11T19:12:00"/>
    <d v="2022-01-13T00:00:00"/>
    <s v="Santo Antônio da Platina"/>
    <x v="9"/>
    <s v=""/>
    <n v="8.2339236111147329"/>
    <n v="0.68700231481489027"/>
    <n v="3.244699074079108"/>
    <n v="2.3146875000020373"/>
    <n v="1.4745370370364981"/>
    <n v="7.0339236111176433"/>
  </r>
  <r>
    <n v="257961"/>
    <x v="9402"/>
    <d v="2022-01-07T10:38:44"/>
    <d v="2022-01-08T09:45:01"/>
    <d v="2022-01-08T10:27:30"/>
    <d v="2022-01-10T13:10:00"/>
    <d v="2022-01-13T00:00:00"/>
    <s v="Birigüi"/>
    <x v="1"/>
    <s v=""/>
    <n v="6.2857638888890506"/>
    <n v="0.72932870370277669"/>
    <n v="1.6920254629658302"/>
    <n v="2.9502314813726116E-2"/>
    <n v="2.1128472222189885"/>
    <n v="3.8343749999985448"/>
  </r>
  <r>
    <n v="251128"/>
    <x v="9403"/>
    <d v="2021-12-30T10:08:19"/>
    <d v="2022-01-05T20:24:47"/>
    <d v="2022-01-07T11:27:03"/>
    <d v="2022-01-10T16:11:00"/>
    <d v="2022-01-11T00:00:00"/>
    <s v="Dourados"/>
    <x v="15"/>
    <s v=""/>
    <n v="12.160208333334594"/>
    <n v="0.58265046296583023"/>
    <n v="7.0107523148180917"/>
    <n v="1.6265740740709589"/>
    <n v="3.1971875000017462"/>
    <n v="11.834513888890797"/>
  </r>
  <r>
    <n v="251310"/>
    <x v="9404"/>
    <d v="2021-12-30T12:00:41"/>
    <d v="2022-01-06T09:26:06"/>
    <m/>
    <d v="2022-01-11T09:20:00"/>
    <d v="2022-01-20T00:00:00"/>
    <s v="Teotônio Vilela"/>
    <x v="10"/>
    <s v=""/>
    <n v="21.129016203703941"/>
    <n v="0.62949074074276723"/>
    <n v="7.5221412037062692"/>
    <s v=""/>
    <s v=""/>
    <n v="12.517905092594447"/>
  </r>
  <r>
    <n v="255096"/>
    <x v="9183"/>
    <d v="2022-01-04T18:51:42"/>
    <d v="2022-01-11T00:06:54"/>
    <d v="2022-01-11T07:37:47"/>
    <d v="2022-01-11T15:40:00"/>
    <d v="2022-01-11T00:00:00"/>
    <s v="Salvador"/>
    <x v="5"/>
    <s v=""/>
    <n v="6.2548032407430583"/>
    <n v="4.0706018524360843E-2"/>
    <n v="6.2595949074093369"/>
    <n v="0.31311342592380242"/>
    <n v="0.3348726851909305"/>
    <n v="6.9075810185240698"/>
  </r>
  <r>
    <n v="255231"/>
    <x v="9179"/>
    <d v="2022-01-05T10:55:12"/>
    <d v="2022-01-07T14:26:47"/>
    <d v="2022-01-10T14:41:49"/>
    <d v="2022-01-12T17:07:00"/>
    <d v="2022-01-14T00:00:00"/>
    <s v="Camacan"/>
    <x v="5"/>
    <s v=""/>
    <n v="9.2339236111147329"/>
    <n v="0.68892361111647915"/>
    <n v="2.8358564814843703"/>
    <n v="3.0104398148178007"/>
    <n v="2.1008217592534493"/>
    <n v="7.9471180555556202"/>
  </r>
  <r>
    <n v="255106"/>
    <x v="9405"/>
    <d v="2022-01-04T18:57:51"/>
    <d v="2022-01-10T12:46:51"/>
    <d v="2022-01-11T15:35:49"/>
    <d v="2022-01-12T19:16:00"/>
    <d v="2022-01-17T00:00:00"/>
    <s v="Icaraíma"/>
    <x v="9"/>
    <s v=""/>
    <n v="12.254745370373712"/>
    <n v="4.4918981482624076E-2"/>
    <n v="5.7872800925979391"/>
    <n v="1.1173379629617557"/>
    <n v="1.1529050925892079"/>
    <n v="8.0575231481489027"/>
  </r>
  <r>
    <n v="255285"/>
    <x v="9406"/>
    <d v="2022-01-05T11:09:42"/>
    <m/>
    <m/>
    <d v="2022-01-20T17:15:00"/>
    <d v="2022-01-25T00:00:00"/>
    <s v="Arari"/>
    <x v="23"/>
    <s v=""/>
    <n v="20.233564814814599"/>
    <n v="0.69863425925723277"/>
    <s v=""/>
    <s v=""/>
    <s v=""/>
    <n v="15.952314814814599"/>
  </r>
  <r>
    <n v="255000"/>
    <x v="8915"/>
    <d v="2022-01-04T18:25:05"/>
    <d v="2022-01-08T07:53:28"/>
    <d v="2022-01-08T10:44:42"/>
    <d v="2022-01-10T08:40:00"/>
    <d v="2022-01-13T00:00:00"/>
    <s v="Santo Antônio de Jesus"/>
    <x v="5"/>
    <s v=""/>
    <n v="8.2755902777789743"/>
    <n v="4.3009259257814847E-2"/>
    <n v="3.604386574072123"/>
    <n v="0.11891203703999054"/>
    <n v="1.9134027777763549"/>
    <n v="5.6367013888884685"/>
  </r>
  <r>
    <n v="255104"/>
    <x v="9183"/>
    <d v="2022-01-04T18:56:24"/>
    <d v="2022-01-10T19:59:33"/>
    <m/>
    <d v="2022-01-19T17:38:00"/>
    <d v="2022-01-25T00:00:00"/>
    <s v="Jaçanã"/>
    <x v="14"/>
    <s v=""/>
    <n v="20.254803240743058"/>
    <n v="4.3969907412247267E-2"/>
    <n v="6.0878240740785259"/>
    <s v=""/>
    <s v=""/>
    <n v="14.989525462966412"/>
  </r>
  <r>
    <n v="251335"/>
    <x v="9407"/>
    <d v="2021-12-30T11:59:08"/>
    <d v="2021-12-31T08:32:02"/>
    <d v="2022-01-04T11:39:16"/>
    <d v="2022-01-06T08:33:42"/>
    <d v="2022-01-04T00:00:00"/>
    <s v="Belford Roxo"/>
    <x v="4"/>
    <n v="-2.3567361111126957"/>
    <n v="5.1286458333343035"/>
    <n v="0.62804398148000473"/>
    <n v="1.4842245370382443"/>
    <n v="4.13002314815094"/>
    <n v="1.8711342592578148"/>
    <n v="7.4853819444469991"/>
  </r>
  <r>
    <n v="251329"/>
    <x v="9379"/>
    <d v="2021-12-30T11:55:03"/>
    <d v="2022-01-03T23:44:54"/>
    <d v="2022-01-04T08:29:23"/>
    <d v="2022-01-04T12:31:40"/>
    <d v="2022-01-06T00:00:00"/>
    <s v="Belo Horizonte"/>
    <x v="3"/>
    <s v=""/>
    <n v="7.1287268518499332"/>
    <n v="0.62528935184673173"/>
    <n v="5.1182407407395658"/>
    <n v="0.36422453703562496"/>
    <n v="0.16825231481197989"/>
    <n v="5.6507175925871707"/>
  </r>
  <r>
    <n v="255215"/>
    <x v="9229"/>
    <d v="2022-01-05T10:47:55"/>
    <d v="2022-01-07T21:25:42"/>
    <d v="2022-01-08T08:22:15"/>
    <d v="2022-01-08T12:05:00"/>
    <d v="2022-01-12T00:00:00"/>
    <s v="São Leopoldo"/>
    <x v="19"/>
    <s v=""/>
    <n v="7.2441898148172186"/>
    <n v="0.69413194444496185"/>
    <n v="3.1370370370423188"/>
    <n v="0.45593749999534339"/>
    <n v="0.15468749999854481"/>
    <n v="3.747662037036207"/>
  </r>
  <r>
    <n v="251131"/>
    <x v="9408"/>
    <d v="2021-12-30T10:08:19"/>
    <d v="2022-01-04T10:07:18"/>
    <d v="2022-01-06T09:28:33"/>
    <d v="2022-01-06T15:58:08"/>
    <d v="2022-01-06T00:00:00"/>
    <s v="Canoas"/>
    <x v="19"/>
    <s v=""/>
    <n v="7.1601620370347518"/>
    <n v="0.58260416666598758"/>
    <n v="5.5818981481424998"/>
    <n v="1.9730902777810115"/>
    <n v="0.27054398148175096"/>
    <n v="7.8255324074052623"/>
  </r>
  <r>
    <n v="251301"/>
    <x v="9339"/>
    <d v="2021-12-30T10:08:19"/>
    <d v="2022-01-05T20:05:00"/>
    <d v="2022-01-07T09:24:17"/>
    <d v="2022-01-07T19:22:00"/>
    <d v="2022-01-11T00:00:00"/>
    <s v="Campo Grande"/>
    <x v="15"/>
    <s v=""/>
    <n v="12.129085648150067"/>
    <n v="0.55152777778130258"/>
    <n v="6.965891203704814"/>
    <n v="1.5550578703696374"/>
    <n v="0.41508101851650281"/>
    <n v="8.9360300925909542"/>
  </r>
  <r>
    <n v="251333"/>
    <x v="9409"/>
    <d v="2021-12-30T11:55:50"/>
    <d v="2022-01-03T08:34:43"/>
    <d v="2022-01-05T07:59:25"/>
    <d v="2022-01-05T15:49:00"/>
    <d v="2022-01-10T00:00:00"/>
    <s v="Cariacica"/>
    <x v="18"/>
    <s v=""/>
    <n v="11.128680555557366"/>
    <n v="0.62578703703911742"/>
    <n v="4.4861226851862739"/>
    <n v="1.9754861111141508"/>
    <n v="0.32609953703649808"/>
    <n v="6.7877083333369228"/>
  </r>
  <r>
    <n v="254883"/>
    <x v="8768"/>
    <d v="2022-01-04T17:52:09"/>
    <d v="2022-01-10T21:17:48"/>
    <d v="2022-01-11T09:56:32"/>
    <d v="2022-01-11T12:42:00"/>
    <d v="2022-01-10T00:00:00"/>
    <s v="São José dos Campos"/>
    <x v="1"/>
    <n v="-1.5291666666671517"/>
    <n v="5.3692824074096279"/>
    <n v="0.11383101851970423"/>
    <n v="6.2566435185217415"/>
    <n v="0.52689814814948477"/>
    <n v="0.11490740740555339"/>
    <n v="6.8984490740767797"/>
  </r>
  <r>
    <n v="255257"/>
    <x v="9238"/>
    <d v="2022-01-05T11:01:00"/>
    <d v="2022-01-07T21:07:23"/>
    <d v="2022-01-11T07:22:22"/>
    <d v="2022-01-11T11:04:00"/>
    <d v="2022-01-13T00:00:00"/>
    <s v="Castro"/>
    <x v="9"/>
    <s v=""/>
    <n v="8.2337962962992606"/>
    <n v="0.69282407407445135"/>
    <n v="3.1139236111121136"/>
    <n v="3.427071759258979"/>
    <n v="0.15391203703620704"/>
    <n v="6.6949074074072996"/>
  </r>
  <r>
    <n v="251101"/>
    <x v="9228"/>
    <d v="2021-12-30T10:08:19"/>
    <d v="2022-01-07T12:34:08"/>
    <d v="2022-01-10T10:18:31"/>
    <d v="2022-01-11T11:22:00"/>
    <d v="2022-01-12T00:00:00"/>
    <s v="Pedra Branca"/>
    <x v="2"/>
    <s v=""/>
    <n v="13.160324074073287"/>
    <n v="0.58276620370452292"/>
    <n v="8.6840277777737356"/>
    <n v="2.9058217592610163"/>
    <n v="1.04408564815094"/>
    <n v="12.633935185185692"/>
  </r>
  <r>
    <n v="257919"/>
    <x v="8873"/>
    <d v="2022-01-07T10:22:56"/>
    <d v="2022-01-11T19:06:35"/>
    <d v="2022-01-13T06:05:21"/>
    <d v="2022-01-14T10:03:00"/>
    <d v="2022-01-17T00:00:00"/>
    <s v="Santa Luzia"/>
    <x v="3"/>
    <s v=""/>
    <n v="10.286006944443216"/>
    <n v="0.71859953703824431"/>
    <n v="5.0822453703658539"/>
    <n v="1.4574768518577912"/>
    <n v="1.1650347222166602"/>
    <n v="7.7047569444403052"/>
  </r>
  <r>
    <n v="255073"/>
    <x v="9139"/>
    <d v="2022-01-04T18:49:23"/>
    <d v="2022-01-06T20:05:28"/>
    <d v="2022-01-11T07:52:26"/>
    <d v="2022-01-12T12:30:00"/>
    <d v="2022-01-17T00:00:00"/>
    <s v="Mandaguari"/>
    <x v="9"/>
    <s v=""/>
    <n v="12.264930555553292"/>
    <n v="4.9224537033296656E-2"/>
    <n v="2.1020601851851097"/>
    <n v="4.4909490740683395"/>
    <n v="1.1927546296356013"/>
    <n v="7.7857638888890506"/>
  </r>
  <r>
    <n v="255243"/>
    <x v="9376"/>
    <d v="2022-01-05T10:52:39"/>
    <d v="2022-01-10T20:12:50"/>
    <d v="2022-01-12T13:07:26"/>
    <d v="2022-01-13T11:35:00"/>
    <d v="2022-01-12T00:00:00"/>
    <s v="Fortaleza"/>
    <x v="2"/>
    <n v="-1.4826388888905058"/>
    <n v="7.2339120370379533"/>
    <n v="0.68714120370714227"/>
    <n v="6.0761574074058444"/>
    <n v="1.7045833333322662"/>
    <n v="0.93581018519034842"/>
    <n v="8.716550925928459"/>
  </r>
  <r>
    <n v="251336"/>
    <x v="9410"/>
    <d v="2021-12-30T11:57:04"/>
    <d v="2021-12-31T10:39:05"/>
    <d v="2022-01-03T07:41:09"/>
    <d v="2022-01-12T14:35:00"/>
    <d v="2022-01-10T00:00:00"/>
    <s v="Anápolis"/>
    <x v="7"/>
    <n v="-2.6076388888905058"/>
    <n v="11.128634259257524"/>
    <n v="0.62659722221724223"/>
    <n v="1.572442129625415"/>
    <n v="2.8764351851859828"/>
    <n v="9.2873958333366318"/>
    <n v="13.73627314814803"/>
  </r>
  <r>
    <n v="257547"/>
    <x v="8924"/>
    <d v="2022-01-06T17:23:56"/>
    <d v="2022-01-13T14:37:33"/>
    <d v="2022-01-14T16:43:35"/>
    <d v="2022-01-15T10:09:00"/>
    <d v="2022-01-21T00:00:00"/>
    <s v="Itaiçaba"/>
    <x v="2"/>
    <s v=""/>
    <n v="14.442280092589499"/>
    <n v="0.16723379629547708"/>
    <n v="7.051689814812562"/>
    <n v="1.0875231481477385"/>
    <n v="0.72598379629926058"/>
    <n v="8.8651967592595611"/>
  </r>
  <r>
    <n v="251300"/>
    <x v="9339"/>
    <d v="2021-12-30T11:49:57"/>
    <d v="2021-12-31T06:14:42"/>
    <d v="2021-12-31T08:17:28"/>
    <d v="2021-12-31T09:45:00"/>
    <d v="2022-01-05T00:00:00"/>
    <s v="Diadema"/>
    <x v="1"/>
    <s v=""/>
    <n v="6.1290856481500668"/>
    <n v="0.62210648148175096"/>
    <n v="1.3892939814832062"/>
    <n v="8.5254629630071577E-2"/>
    <n v="6.0787037036789116E-2"/>
    <n v="1.5353356481500668"/>
  </r>
  <r>
    <n v="255251"/>
    <x v="9411"/>
    <d v="2022-01-05T10:57:23"/>
    <d v="2022-01-10T20:12:50"/>
    <d v="2022-01-12T10:30:13"/>
    <d v="2022-01-13T10:29:00"/>
    <d v="2022-01-12T00:00:00"/>
    <s v="Fortaleza"/>
    <x v="2"/>
    <n v="-1.4368055555532919"/>
    <n v="7.2338194444455439"/>
    <n v="0.69033564814890269"/>
    <n v="6.0760648148134351"/>
    <n v="1.5954050925938645"/>
    <n v="0.99915509259153623"/>
    <n v="8.6706249999988358"/>
  </r>
  <r>
    <n v="257962"/>
    <x v="8945"/>
    <d v="2022-01-07T10:40:29"/>
    <d v="2022-01-11T19:00:58"/>
    <d v="2022-01-12T12:59:08"/>
    <d v="2022-01-13T19:13:00"/>
    <d v="2022-01-18T00:00:00"/>
    <s v="Divino"/>
    <x v="3"/>
    <s v=""/>
    <n v="11.285740740742767"/>
    <n v="0.7305208333345945"/>
    <n v="5.0780787037074333"/>
    <n v="0.7487268518525525"/>
    <n v="1.2596296296251239"/>
    <n v="7.0864351851851097"/>
  </r>
  <r>
    <n v="255088"/>
    <x v="9183"/>
    <d v="2022-01-04T18:52:12"/>
    <m/>
    <m/>
    <d v="2022-01-14T16:09:00"/>
    <d v="2022-01-25T00:00:00"/>
    <s v="Sete Quedas"/>
    <x v="15"/>
    <s v=""/>
    <n v="20.254803240743058"/>
    <n v="4.1053240740438923E-2"/>
    <s v=""/>
    <s v=""/>
    <s v=""/>
    <n v="9.9277199074131204"/>
  </r>
  <r>
    <n v="249114"/>
    <x v="7826"/>
    <d v="2021-12-28T13:42:57"/>
    <d v="2022-01-04T11:29:33"/>
    <d v="2022-01-05T05:08:06"/>
    <d v="2022-01-05T13:26:00"/>
    <d v="2022-01-03T00:00:00"/>
    <s v="São Paulo"/>
    <x v="1"/>
    <n v="-2.5597222222204437"/>
    <n v="6.1602546296271612"/>
    <n v="0.73174768518219935"/>
    <n v="7.6391087962911115"/>
    <n v="0.73510416666977108"/>
    <n v="0.34576388888672227"/>
    <n v="8.7199768518476048"/>
  </r>
  <r>
    <n v="251349"/>
    <x v="9412"/>
    <d v="2021-12-30T12:06:28"/>
    <d v="2022-01-04T10:20:26"/>
    <d v="2022-01-06T06:42:48"/>
    <d v="2022-01-06T09:27:19"/>
    <d v="2022-01-07T00:00:00"/>
    <s v="Juiz de Fora"/>
    <x v="3"/>
    <s v=""/>
    <n v="8.1284259259264218"/>
    <n v="0.632916666669189"/>
    <n v="5.5592824074046803"/>
    <n v="1.8488657407433493"/>
    <n v="0.11424768518918427"/>
    <n v="7.5223958333372138"/>
  </r>
  <r>
    <n v="249072"/>
    <x v="7223"/>
    <d v="2021-12-28T13:24:06"/>
    <d v="2022-01-03T09:04:02"/>
    <d v="2022-01-05T11:19:07"/>
    <d v="2022-01-06T19:25:27"/>
    <d v="2022-01-10T00:00:00"/>
    <s v="Sengés"/>
    <x v="9"/>
    <s v=""/>
    <n v="13.16037037037313"/>
    <n v="0.7187731481535593"/>
    <n v="6.5381712962989695"/>
    <n v="2.0938078703693463"/>
    <n v="1.3377314814861165"/>
    <n v="9.9697106481544324"/>
  </r>
  <r>
    <n v="254991"/>
    <x v="8915"/>
    <d v="2022-01-04T18:24:54"/>
    <d v="2022-01-06T03:21:50"/>
    <d v="2022-01-07T12:20:12"/>
    <d v="2022-01-07T18:18:00"/>
    <d v="2022-01-07T00:00:00"/>
    <s v="Rio de Janeiro"/>
    <x v="4"/>
    <s v=""/>
    <n v="2.2755902777789743"/>
    <n v="4.2881944442342501E-2"/>
    <n v="1.4157523148169275"/>
    <n v="1.3738657407375285"/>
    <n v="0.24847222222160781"/>
    <n v="3.0380902777760639"/>
  </r>
  <r>
    <n v="251123"/>
    <x v="9413"/>
    <d v="2021-12-30T10:08:19"/>
    <d v="2021-12-31T11:33:25"/>
    <d v="2022-01-04T16:26:48"/>
    <d v="2022-01-06T13:46:00"/>
    <d v="2022-01-07T00:00:00"/>
    <s v="Eunápolis"/>
    <x v="5"/>
    <s v=""/>
    <n v="8.1602430555576575"/>
    <n v="0.58268518518889323"/>
    <n v="1.6417824074087548"/>
    <n v="4.2037384259238024"/>
    <n v="1.8883333333360497"/>
    <n v="7.7338541666686069"/>
  </r>
  <r>
    <n v="255015"/>
    <x v="9191"/>
    <d v="2022-01-04T18:29:57"/>
    <d v="2022-01-07T20:44:58"/>
    <d v="2022-01-08T06:03:12"/>
    <d v="2022-01-08T14:13:00"/>
    <d v="2022-01-13T00:00:00"/>
    <s v="Fazenda Rio Grande"/>
    <x v="9"/>
    <s v=""/>
    <n v="8.2754398148172186"/>
    <n v="4.6238425929914229E-2"/>
    <n v="3.1399999999994179"/>
    <n v="0.38766203704290092"/>
    <n v="0.34013888888875954"/>
    <n v="3.8678009259310784"/>
  </r>
  <r>
    <n v="249135"/>
    <x v="9327"/>
    <d v="2021-12-28T13:48:35"/>
    <m/>
    <m/>
    <d v="2022-01-06T16:42:00"/>
    <d v="2022-01-18T00:00:00"/>
    <s v="Dianópolis"/>
    <x v="17"/>
    <s v=""/>
    <n v="21.160208333334594"/>
    <n v="0.7356134259243845"/>
    <s v=""/>
    <s v=""/>
    <s v=""/>
    <n v="9.8560416666659876"/>
  </r>
  <r>
    <n v="255202"/>
    <x v="9245"/>
    <d v="2022-01-05T10:45:13"/>
    <d v="2022-01-07T20:39:45"/>
    <d v="2022-01-11T06:29:45"/>
    <d v="2022-01-11T14:29:00"/>
    <d v="2022-01-10T00:00:00"/>
    <s v="Armação dos Búzios"/>
    <x v="4"/>
    <n v="-1.6034722222248092"/>
    <n v="5.2442245370402816"/>
    <n v="0.69229166666627862"/>
    <n v="3.1051620370417368"/>
    <n v="3.4097222222189885"/>
    <n v="0.33281250000436557"/>
    <n v="6.8476967592650908"/>
  </r>
  <r>
    <n v="255266"/>
    <x v="9414"/>
    <d v="2022-01-05T11:07:12"/>
    <d v="2022-01-06T11:22:44"/>
    <d v="2022-01-07T10:30:51"/>
    <d v="2022-01-07T18:47:00"/>
    <d v="2022-01-06T00:00:00"/>
    <s v="Ibiúna"/>
    <x v="1"/>
    <n v="-1.7826388888861402"/>
    <n v="1.2337152777763549"/>
    <n v="0.69704861110949423"/>
    <n v="1.707835648143373"/>
    <n v="0.96396990741050104"/>
    <n v="0.34454861110862112"/>
    <n v="3.0163541666624951"/>
  </r>
  <r>
    <n v="258061"/>
    <x v="8979"/>
    <d v="2022-01-07T11:16:37"/>
    <d v="2022-01-08T00:15:40"/>
    <d v="2022-01-08T05:04:38"/>
    <d v="2022-01-08T17:51:00"/>
    <d v="2022-01-12T00:00:00"/>
    <s v="São Paulo"/>
    <x v="1"/>
    <s v=""/>
    <n v="5.2748958333322662"/>
    <n v="0.744768518517958"/>
    <n v="1.2857754629585543"/>
    <n v="0.20067129629751435"/>
    <n v="0.53219907407765277"/>
    <n v="2.0186458333337214"/>
  </r>
  <r>
    <n v="254909"/>
    <x v="8995"/>
    <d v="2022-01-04T18:00:49"/>
    <m/>
    <m/>
    <d v="2022-01-10T15:02:00"/>
    <m/>
    <s v="Manaus"/>
    <x v="13"/>
    <s v=""/>
    <n v="0"/>
    <n v="7.6157407405844424E-2"/>
    <s v=""/>
    <s v=""/>
    <s v=""/>
    <n v="5.9519791666607489"/>
  </r>
  <r>
    <n v="254909"/>
    <x v="8995"/>
    <d v="2022-01-04T18:00:49"/>
    <m/>
    <m/>
    <d v="2022-01-10T15:02:00"/>
    <m/>
    <s v="Manaus"/>
    <x v="13"/>
    <s v=""/>
    <n v="0"/>
    <n v="7.6157407405844424E-2"/>
    <s v=""/>
    <s v=""/>
    <s v=""/>
    <n v="5.9519791666607489"/>
  </r>
  <r>
    <n v="257584"/>
    <x v="9415"/>
    <d v="2022-01-06T17:36:24"/>
    <d v="2022-01-10T05:13:30"/>
    <d v="2022-01-11T07:18:43"/>
    <d v="2022-01-11T11:31:00"/>
    <d v="2022-01-14T00:00:00"/>
    <s v="Cachoeirinha"/>
    <x v="19"/>
    <s v=""/>
    <n v="7.4417824074043892"/>
    <n v="0.17539351851883112"/>
    <n v="3.6594907407343271"/>
    <n v="1.0869560185237788"/>
    <n v="0.17519675925723277"/>
    <n v="4.9216435185153387"/>
  </r>
  <r>
    <n v="255115"/>
    <x v="9390"/>
    <d v="2022-01-04T19:00:18"/>
    <d v="2022-01-10T20:17:21"/>
    <d v="2022-01-11T09:32:24"/>
    <d v="2022-01-11T11:48:00"/>
    <d v="2022-01-11T00:00:00"/>
    <s v="João Pessoa"/>
    <x v="11"/>
    <s v=""/>
    <n v="6.2546990740738693"/>
    <n v="4.6574074076488614E-2"/>
    <n v="6.1000810185214505"/>
    <n v="0.55211805555154569"/>
    <n v="9.4166666669480037E-2"/>
    <n v="6.7463657407424762"/>
  </r>
  <r>
    <n v="257940"/>
    <x v="9416"/>
    <d v="2022-01-07T10:26:08"/>
    <d v="2022-01-10T23:34:33"/>
    <d v="2022-01-11T06:34:53"/>
    <d v="2022-01-11T17:33:00"/>
    <d v="2022-01-14T00:00:00"/>
    <s v="Camaçari"/>
    <x v="5"/>
    <s v=""/>
    <n v="7.2859143518508063"/>
    <n v="0.72072916666365927"/>
    <n v="4.268240740741021"/>
    <n v="0.29189814814890269"/>
    <n v="0.45702546295797219"/>
    <n v="5.0171643518478959"/>
  </r>
  <r>
    <n v="249139"/>
    <x v="9417"/>
    <d v="2021-12-28T13:50:30"/>
    <d v="2022-01-04T04:21:28"/>
    <d v="2022-01-11T17:42:02"/>
    <d v="2022-01-14T12:24:00"/>
    <d v="2022-01-07T00:00:00"/>
    <s v="Belo Campo"/>
    <x v="5"/>
    <n v="-7.5166666666700621"/>
    <n v="10.160173611111531"/>
    <n v="0.73690972222539131"/>
    <n v="7.3417476851827814"/>
    <n v="7.5559490740779438"/>
    <n v="2.7791435185208684"/>
    <n v="17.676840277781594"/>
  </r>
  <r>
    <n v="249077"/>
    <x v="7209"/>
    <d v="2021-12-28T13:24:59"/>
    <d v="2021-12-30T05:34:09"/>
    <d v="2022-01-08T09:41:29"/>
    <d v="2022-01-18T10:00:00"/>
    <d v="2022-01-04T00:00:00"/>
    <s v="Belo Horizonte"/>
    <x v="3"/>
    <n v="-14.416666666664241"/>
    <n v="7.1603587962963502"/>
    <n v="0.71937500000058208"/>
    <n v="2.3924074074093369"/>
    <n v="9.1717592592540313"/>
    <n v="10.012858796297223"/>
    <n v="21.577025462960592"/>
  </r>
  <r>
    <n v="249109"/>
    <x v="9381"/>
    <d v="2021-12-28T13:38:23"/>
    <d v="2022-01-04T10:00:09"/>
    <d v="2022-01-06T08:54:24"/>
    <d v="2022-01-07T23:37:00"/>
    <d v="2022-01-06T00:00:00"/>
    <s v="Capim Grosso"/>
    <x v="5"/>
    <n v="-1.984027777776646"/>
    <n v="9.1602777777807205"/>
    <n v="0.72859953704028158"/>
    <n v="7.5770486111141508"/>
    <n v="1.9543402777781012"/>
    <n v="1.6129166666651145"/>
    <n v="11.144305555557366"/>
  </r>
  <r>
    <n v="249090"/>
    <x v="7231"/>
    <d v="2021-12-28T13:30:14"/>
    <d v="2021-12-30T20:58:39"/>
    <d v="2022-01-03T08:25:09"/>
    <d v="2022-01-03T12:31:58"/>
    <d v="2022-01-03T00:00:00"/>
    <s v="Campos dos Goytacazes"/>
    <x v="4"/>
    <s v=""/>
    <n v="6.1603240740732872"/>
    <n v="0.72298611111182254"/>
    <n v="3.0343865740724141"/>
    <n v="3.476736111115315"/>
    <n v="0.17140046296117362"/>
    <n v="6.6825231481489027"/>
  </r>
  <r>
    <n v="249119"/>
    <x v="9380"/>
    <d v="2021-12-28T13:43:41"/>
    <d v="2022-01-03T16:46:20"/>
    <d v="2022-01-04T01:16:27"/>
    <d v="2022-01-05T17:04:00"/>
    <d v="2022-01-07T00:00:00"/>
    <s v="Ipojuca"/>
    <x v="8"/>
    <s v=""/>
    <n v="10.160243055557657"/>
    <n v="0.73224537037458504"/>
    <n v="6.8590856481532683"/>
    <n v="0.35424768517987104"/>
    <n v="1.6580208333325572"/>
    <n v="8.8713541666656965"/>
  </r>
  <r>
    <n v="257908"/>
    <x v="6350"/>
    <d v="2022-01-06T19:22:32"/>
    <d v="2022-01-11T19:06:14"/>
    <d v="2022-01-12T04:41:26"/>
    <d v="2022-01-12T18:51:00"/>
    <d v="2022-01-13T00:00:00"/>
    <s v="Belo Horizonte"/>
    <x v="3"/>
    <s v=""/>
    <n v="6.2860416666662786"/>
    <n v="9.3356481484079268E-2"/>
    <n v="5.0820370370347518"/>
    <n v="0.39944444444699911"/>
    <n v="0.58997685185022419"/>
    <n v="6.0714583333319752"/>
  </r>
  <r>
    <n v="255102"/>
    <x v="9183"/>
    <d v="2022-01-04T18:51:57"/>
    <d v="2022-01-07T15:12:42"/>
    <d v="2022-01-11T07:22:14"/>
    <d v="2022-01-12T15:39:00"/>
    <d v="2022-01-07T00:00:00"/>
    <s v="Brasília"/>
    <x v="0"/>
    <n v="-5.6520833333343035"/>
    <n v="2.2548032407430583"/>
    <n v="4.0879629632399883E-2"/>
    <n v="2.8886226851900574"/>
    <n v="3.6732870370324235"/>
    <n v="1.3449768518548808"/>
    <n v="7.9068865740773617"/>
  </r>
  <r>
    <n v="254910"/>
    <x v="8995"/>
    <d v="2022-01-04T18:01:05"/>
    <d v="2022-01-10T14:37:53"/>
    <d v="2022-01-10T19:29:23"/>
    <d v="2022-01-12T18:34:00"/>
    <m/>
    <s v="Rondonópolis"/>
    <x v="6"/>
    <s v=""/>
    <n v="0"/>
    <n v="7.6342592590663116E-2"/>
    <n v="5.9352314814750571"/>
    <n v="0.20243055556056788"/>
    <n v="1.9615393518470228"/>
    <n v="8.0992013888826477"/>
  </r>
  <r>
    <n v="258038"/>
    <x v="8960"/>
    <d v="2022-01-07T11:06:52"/>
    <d v="2022-01-11T10:13:10"/>
    <d v="2022-01-11T18:43:10"/>
    <d v="2022-01-12T15:20:00"/>
    <d v="2022-01-13T00:00:00"/>
    <s v="Aracaju"/>
    <x v="24"/>
    <s v=""/>
    <n v="6.2752430555556202"/>
    <n v="0.73834490740409819"/>
    <n v="4.7010532407439314"/>
    <n v="0.35416666666424135"/>
    <n v="0.85891203703795327"/>
    <n v="5.914131944446126"/>
  </r>
  <r>
    <n v="257591"/>
    <x v="8563"/>
    <d v="2022-01-06T17:38:13"/>
    <d v="2022-01-11T19:54:02"/>
    <d v="2022-01-13T11:05:16"/>
    <d v="2022-01-14T09:00:00"/>
    <d v="2022-01-14T00:00:00"/>
    <s v="Fortaleza"/>
    <x v="2"/>
    <s v=""/>
    <n v="7.4416898148119799"/>
    <n v="0.17656249999708962"/>
    <n v="5.2708796296283253"/>
    <n v="1.6328009259232203"/>
    <n v="0.91300925926043419"/>
    <n v="7.8166898148119799"/>
  </r>
  <r>
    <n v="255256"/>
    <x v="9238"/>
    <d v="2022-01-05T11:27:37"/>
    <d v="2022-01-10T20:02:33"/>
    <d v="2022-01-12T08:32:03"/>
    <d v="2022-01-19T17:13:00"/>
    <d v="2022-01-14T00:00:00"/>
    <s v="Santa Cruz do Capibaribe"/>
    <x v="8"/>
    <n v="-5.7173611111138598"/>
    <n v="9.2337962962992606"/>
    <n v="0.71130787037691334"/>
    <n v="6.0689004629675765"/>
    <n v="1.5204861111124046"/>
    <n v="7.3617708333331393"/>
    <n v="14.95115740741312"/>
  </r>
  <r>
    <n v="255128"/>
    <x v="9152"/>
    <d v="2022-01-04T19:05:05"/>
    <d v="2022-01-12T10:15:28"/>
    <d v="2022-01-14T07:58:24"/>
    <d v="2022-01-18T12:39:00"/>
    <d v="2022-01-19T00:00:00"/>
    <s v="Guaramiranga"/>
    <x v="2"/>
    <s v=""/>
    <n v="14.254664351850806"/>
    <n v="4.9861111110658385E-2"/>
    <n v="7.6820717592563597"/>
    <n v="1.9048148148140172"/>
    <n v="4.1948611111147329"/>
    <n v="13.78174768518511"/>
  </r>
  <r>
    <n v="249080"/>
    <x v="7209"/>
    <d v="2021-12-28T13:25:18"/>
    <d v="2022-01-04T01:12:01"/>
    <d v="2022-01-04T10:05:04"/>
    <d v="2022-01-04T15:23:05"/>
    <d v="2022-01-05T00:00:00"/>
    <s v="Santa Rita"/>
    <x v="11"/>
    <s v=""/>
    <n v="8.1603587962963502"/>
    <n v="0.71959490740846377"/>
    <n v="7.2103703703687643"/>
    <n v="0.37017361111065838"/>
    <n v="0.22084490740962792"/>
    <n v="7.8013888888890506"/>
  </r>
  <r>
    <n v="249133"/>
    <x v="9327"/>
    <d v="2021-12-28T13:47:45"/>
    <d v="2022-01-04T08:58:38"/>
    <d v="2022-01-04T09:15:49"/>
    <d v="2022-01-06T19:17:19"/>
    <d v="2022-01-18T00:00:00"/>
    <s v="Alto Horizonte"/>
    <x v="7"/>
    <s v=""/>
    <n v="21.160208333334594"/>
    <n v="0.73503472222364508"/>
    <n v="7.5342592592569417"/>
    <n v="1.1932870373129845E-2"/>
    <n v="2.4177083333343035"/>
    <n v="9.963900462964375"/>
  </r>
  <r>
    <n v="249094"/>
    <x v="8074"/>
    <d v="2021-12-28T13:31:21"/>
    <d v="2022-01-03T11:00:22"/>
    <d v="2022-01-04T09:01:36"/>
    <d v="2022-01-08T12:57:00"/>
    <d v="2022-01-04T00:00:00"/>
    <s v="Salvador"/>
    <x v="5"/>
    <n v="-4.5395833333313931"/>
    <n v="7.1603124999965075"/>
    <n v="0.72374999999738066"/>
    <n v="6.6189004629559349"/>
    <n v="0.91752314814948477"/>
    <n v="4.1634722222224809"/>
    <n v="11.699895833327901"/>
  </r>
  <r>
    <n v="251398"/>
    <x v="9418"/>
    <d v="2021-12-30T12:21:39"/>
    <d v="2022-01-06T07:52:52"/>
    <d v="2022-01-06T09:08:47"/>
    <d v="2022-01-06T11:06:00"/>
    <d v="2022-01-07T00:00:00"/>
    <s v="Campina Grande"/>
    <x v="11"/>
    <s v=""/>
    <n v="8.0353819444426335"/>
    <n v="0.55041666666511446"/>
    <n v="7.3637615740735782"/>
    <n v="5.2719907405844424E-2"/>
    <n v="8.1400462964666076E-2"/>
    <n v="7.4978819444440887"/>
  </r>
  <r>
    <n v="257969"/>
    <x v="8949"/>
    <d v="2022-01-07T10:43:23"/>
    <d v="2022-01-10T08:46:59"/>
    <d v="2022-01-10T11:19:59"/>
    <d v="2022-01-10T14:53:00"/>
    <d v="2022-01-11T00:00:00"/>
    <s v="Rio de Janeiro"/>
    <x v="4"/>
    <s v=""/>
    <n v="4.2857291666659876"/>
    <n v="0.73252314814453712"/>
    <n v="3.6516898148111068"/>
    <n v="0.10625000000436557"/>
    <n v="0.14792824073811062"/>
    <n v="3.905868055553583"/>
  </r>
  <r>
    <n v="251344"/>
    <x v="9419"/>
    <d v="2021-12-30T12:03:12"/>
    <d v="2021-12-31T08:37:34"/>
    <d v="2022-01-05T09:00:07"/>
    <d v="2022-01-05T11:25:35"/>
    <d v="2022-01-05T00:00:00"/>
    <s v="Franca"/>
    <x v="1"/>
    <s v=""/>
    <n v="6.1285185185188311"/>
    <n v="0.63074074074393138"/>
    <n v="1.4879398148186738"/>
    <n v="5.015659722215787"/>
    <n v="0.10101851852232357"/>
    <n v="6.6046180555567844"/>
  </r>
  <r>
    <n v="255207"/>
    <x v="9176"/>
    <d v="2022-01-05T10:46:18"/>
    <d v="2022-01-08T18:11:53"/>
    <d v="2022-01-10T05:50:46"/>
    <d v="2022-01-10T14:05:00"/>
    <d v="2022-01-11T00:00:00"/>
    <s v="Florianópolis"/>
    <x v="16"/>
    <s v=""/>
    <n v="6.2442129629635019"/>
    <n v="0.69303240740555339"/>
    <n v="4.0024652777792653"/>
    <n v="1.4853356481471565"/>
    <n v="0.34321759259182727"/>
    <n v="5.831018518518249"/>
  </r>
  <r>
    <n v="255268"/>
    <x v="9265"/>
    <d v="2022-01-05T11:04:17"/>
    <d v="2022-01-06T15:46:01"/>
    <d v="2022-01-07T05:59:29"/>
    <d v="2022-01-07T13:46:00"/>
    <d v="2022-01-10T00:00:00"/>
    <s v="São Paulo"/>
    <x v="1"/>
    <s v=""/>
    <n v="5.2337037037068512"/>
    <n v="0.69501157407648861"/>
    <n v="1.890659722223063"/>
    <n v="0.5926851851909305"/>
    <n v="0.32396990740380716"/>
    <n v="2.8073148148178007"/>
  </r>
  <r>
    <n v="255226"/>
    <x v="9179"/>
    <d v="2022-01-05T10:53:30"/>
    <d v="2022-01-07T11:48:23"/>
    <d v="2022-01-10T11:00:43"/>
    <d v="2022-01-10T18:35:00"/>
    <d v="2022-01-11T00:00:00"/>
    <s v="Belo Horizonte"/>
    <x v="3"/>
    <s v=""/>
    <n v="6.2339236111147329"/>
    <n v="0.687743055561441"/>
    <n v="2.7258564814837882"/>
    <n v="2.9668981481518131"/>
    <n v="0.31547453703387873"/>
    <n v="6.00822916666948"/>
  </r>
  <r>
    <n v="249131"/>
    <x v="7224"/>
    <d v="2021-12-28T14:19:58"/>
    <d v="2021-12-30T21:37:50"/>
    <d v="2022-01-03T05:54:05"/>
    <d v="2022-01-03T11:08:18"/>
    <d v="2022-01-05T00:00:00"/>
    <s v="Santa Maria"/>
    <x v="19"/>
    <s v=""/>
    <n v="8.1602199074040982"/>
    <n v="0.75741898147680331"/>
    <n v="3.0614930555530009"/>
    <n v="3.3446180555547471"/>
    <n v="0.21820601851504762"/>
    <n v="6.6243171296227956"/>
  </r>
  <r>
    <n v="249081"/>
    <x v="7209"/>
    <d v="2021-12-28T13:28:26"/>
    <d v="2022-01-03T18:10:29"/>
    <d v="2022-01-04T09:44:34"/>
    <d v="2022-01-04T14:02:30"/>
    <d v="2022-01-07T00:00:00"/>
    <s v="Boa Vista"/>
    <x v="26"/>
    <s v=""/>
    <n v="10.16035879629635"/>
    <n v="0.72177083333372138"/>
    <n v="6.9176388888881775"/>
    <n v="0.64866898148466134"/>
    <n v="0.17912037036876427"/>
    <n v="7.7454282407416031"/>
  </r>
  <r>
    <n v="250660"/>
    <x v="7097"/>
    <d v="2021-12-29T18:18:06"/>
    <d v="2021-12-31T09:19:24"/>
    <d v="2021-12-31T10:56:34"/>
    <d v="2022-01-01T10:00:00"/>
    <d v="2022-01-07T00:00:00"/>
    <s v="Manhuaçu"/>
    <x v="3"/>
    <s v=""/>
    <n v="8.5145023148143082"/>
    <n v="0.27707175925752381"/>
    <n v="1.9029745370353339"/>
    <n v="6.7476851851097308E-2"/>
    <n v="0.96071759259211831"/>
    <n v="2.9311689814785495"/>
  </r>
  <r>
    <n v="250722"/>
    <x v="7330"/>
    <d v="2021-12-29T15:18:06"/>
    <d v="2022-01-04T19:31:16"/>
    <d v="2022-01-11T07:26:00"/>
    <d v="2022-01-11T17:32:00"/>
    <d v="2022-01-10T00:00:00"/>
    <s v="São Luís"/>
    <x v="23"/>
    <n v="-1.7305555555576575"/>
    <n v="11.504097222219571"/>
    <n v="0.14166666666278616"/>
    <n v="6.3174768518510973"/>
    <n v="6.4963425925889169"/>
    <n v="0.42083333333721384"/>
    <n v="13.234652777777228"/>
  </r>
  <r>
    <n v="251013"/>
    <x v="8266"/>
    <d v="2021-12-29T19:13:12"/>
    <d v="2022-01-07T09:51:34"/>
    <d v="2022-01-11T15:39:47"/>
    <d v="2022-01-12T18:46:00"/>
    <d v="2022-01-14T00:00:00"/>
    <s v="Abaré"/>
    <x v="5"/>
    <s v=""/>
    <n v="15.368703703701613"/>
    <n v="0.16953703703620704"/>
    <n v="8.7795138888832298"/>
    <n v="4.2418171296303626"/>
    <n v="1.1293171296347282"/>
    <n v="14.150648148148321"/>
  </r>
  <r>
    <n v="251436"/>
    <x v="9420"/>
    <d v="2021-12-30T12:02:56"/>
    <d v="2022-01-11T21:24:58"/>
    <d v="2022-01-13T03:28:41"/>
    <d v="2022-01-13T09:55:00"/>
    <d v="2022-01-12T00:00:00"/>
    <s v="Tupanciretã"/>
    <x v="19"/>
    <n v="-1.4131944444452529"/>
    <n v="13.035300925927004"/>
    <n v="0.53733796296728542"/>
    <n v="12.927638888890215"/>
    <n v="1.252581018517958"/>
    <n v="0.268275462964084"/>
    <n v="14.448495370372257"/>
  </r>
  <r>
    <n v="251003"/>
    <x v="8270"/>
    <d v="2021-12-29T19:10:11"/>
    <d v="2021-12-30T06:29:28"/>
    <d v="2021-12-31T07:01:18"/>
    <d v="2021-12-31T13:09:44"/>
    <d v="2022-01-05T00:00:00"/>
    <s v="Cabreúva"/>
    <x v="1"/>
    <s v=""/>
    <n v="6.3790277777807205"/>
    <n v="0.17776620370568708"/>
    <n v="0.64949074074684177"/>
    <n v="1.0221064814759302"/>
    <n v="0.25585648148262408"/>
    <n v="1.927453703705396"/>
  </r>
  <r>
    <n v="249166"/>
    <x v="7180"/>
    <d v="2021-12-28T13:55:38"/>
    <d v="2021-12-29T21:17:37"/>
    <d v="2022-01-03T13:07:19"/>
    <d v="2022-01-05T13:33:00"/>
    <d v="2022-01-06T00:00:00"/>
    <s v="Vespasiano"/>
    <x v="3"/>
    <s v=""/>
    <n v="9.1499305555553292"/>
    <n v="0.73023148148058681"/>
    <n v="2.0371643518519704"/>
    <n v="4.6595138888878864"/>
    <n v="2.0178356481483206"/>
    <n v="8.7145138888881775"/>
  </r>
  <r>
    <n v="250885"/>
    <x v="8137"/>
    <d v="2021-12-29T18:27:55"/>
    <d v="2022-01-06T09:26:07"/>
    <m/>
    <d v="2022-01-11T16:02:00"/>
    <d v="2021-12-29T00:00:00"/>
    <s v="Jequiá da Praia"/>
    <x v="10"/>
    <n v="-13.668055555557657"/>
    <n v="-0.60004629629838746"/>
    <n v="0.16934027777460869"/>
    <n v="7.7930902777734445"/>
    <s v=""/>
    <s v=""/>
    <n v="13.06800925925927"/>
  </r>
  <r>
    <n v="250655"/>
    <x v="7097"/>
    <d v="2021-12-29T17:14:56"/>
    <d v="2022-01-03T07:10:36"/>
    <d v="2022-01-03T14:45:15"/>
    <d v="2022-01-04T13:48:00"/>
    <d v="2022-01-04T00:00:00"/>
    <s v="Guarujá"/>
    <x v="1"/>
    <s v=""/>
    <n v="5.5145023148143082"/>
    <n v="0.23320601851446554"/>
    <n v="4.8135300925932825"/>
    <n v="0.31572916666482342"/>
    <n v="0.96024305555329192"/>
    <n v="6.0895023148113978"/>
  </r>
  <r>
    <n v="251399"/>
    <x v="9418"/>
    <d v="2021-12-30T12:19:55"/>
    <d v="2022-01-04T21:26:31"/>
    <d v="2022-01-06T06:20:54"/>
    <d v="2022-01-06T11:53:00"/>
    <d v="2022-01-10T00:00:00"/>
    <s v="Lajeado"/>
    <x v="19"/>
    <s v=""/>
    <n v="11.035381944442634"/>
    <n v="0.54921296296379296"/>
    <n v="5.9287962962916936"/>
    <n v="1.3710995370420278"/>
    <n v="0.23062499999650754"/>
    <n v="7.5305208333302289"/>
  </r>
  <r>
    <n v="250684"/>
    <x v="9421"/>
    <d v="2021-12-29T17:23:00"/>
    <d v="2022-01-04T19:45:42"/>
    <d v="2022-01-06T09:51:00"/>
    <d v="2022-01-07T08:50:42"/>
    <d v="2022-01-10T00:00:00"/>
    <s v="Sertânia"/>
    <x v="8"/>
    <s v=""/>
    <n v="11.51431712962949"/>
    <n v="0.23862268518860219"/>
    <n v="6.3377199074093369"/>
    <n v="1.5870138888858492"/>
    <n v="0.95812499999738066"/>
    <n v="8.8828587962925667"/>
  </r>
  <r>
    <n v="250978"/>
    <x v="8250"/>
    <d v="2021-12-29T19:06:10"/>
    <d v="2022-01-03T14:24:31"/>
    <d v="2022-01-04T10:19:27"/>
    <d v="2022-01-05T12:00:35"/>
    <d v="2022-01-10T00:00:00"/>
    <s v="Caravelas"/>
    <x v="5"/>
    <s v=""/>
    <n v="11.379097222219571"/>
    <n v="0.17504629629547708"/>
    <n v="4.979456018518249"/>
    <n v="0.82981481480965158"/>
    <n v="1.0702314814843703"/>
    <n v="6.8795023148122709"/>
  </r>
  <r>
    <n v="251408"/>
    <x v="9418"/>
    <d v="2021-12-30T12:23:11"/>
    <d v="2022-01-06T06:11:43"/>
    <d v="2022-01-06T08:52:51"/>
    <d v="2022-01-06T19:18:27"/>
    <d v="2022-01-07T00:00:00"/>
    <s v="SANTA RITA"/>
    <x v="11"/>
    <s v=""/>
    <n v="8.0353819444426335"/>
    <n v="0.55148148148145992"/>
    <n v="7.2935185185197042"/>
    <n v="0.11189814814861165"/>
    <n v="0.43444444444321562"/>
    <n v="7.8398611111115315"/>
  </r>
  <r>
    <n v="250683"/>
    <x v="7095"/>
    <d v="2021-12-29T17:22:43"/>
    <d v="2022-01-04T10:09:10"/>
    <d v="2022-01-05T11:16:12"/>
    <d v="2022-01-05T17:00:00"/>
    <d v="2022-01-07T00:00:00"/>
    <s v="Conde"/>
    <x v="5"/>
    <s v=""/>
    <n v="8.5143287037062692"/>
    <n v="0.2384375000037835"/>
    <n v="5.937361111115024"/>
    <n v="1.0465509259229293"/>
    <n v="0.23875000000407454"/>
    <n v="7.2226620370420278"/>
  </r>
  <r>
    <n v="251424"/>
    <x v="9422"/>
    <d v="2021-12-30T12:44:38"/>
    <d v="2022-01-07T22:56:21"/>
    <d v="2022-01-08T09:25:51"/>
    <d v="2022-01-08T12:49:00"/>
    <d v="2022-01-07T00:00:00"/>
    <s v="Fortaleza"/>
    <x v="2"/>
    <n v="-1.5340277777795563"/>
    <n v="8.0353124999965075"/>
    <n v="0.56630787036556285"/>
    <n v="8.9911111111068749"/>
    <n v="0.43715277777664596"/>
    <n v="0.14107638889254304"/>
    <n v="9.5693402777760639"/>
  </r>
  <r>
    <n v="257980"/>
    <x v="8938"/>
    <d v="2022-01-07T10:48:47"/>
    <d v="2022-01-12T15:50:10"/>
    <d v="2022-01-13T08:07:33"/>
    <d v="2022-01-13T11:44:00"/>
    <d v="2022-01-14T00:00:00"/>
    <s v="Vitória da Conquista"/>
    <x v="5"/>
    <s v=""/>
    <n v="7.28396990741021"/>
    <n v="0.734513888892252"/>
    <n v="5.9438078703751671"/>
    <n v="0.67873842592234723"/>
    <n v="0.15031250000174623"/>
    <n v="6.7728587962992606"/>
  </r>
  <r>
    <n v="251400"/>
    <x v="9418"/>
    <d v="2021-12-30T12:20:04"/>
    <m/>
    <m/>
    <d v="2022-01-12T17:47:00"/>
    <d v="2022-01-20T00:00:00"/>
    <s v="Itatuba"/>
    <x v="11"/>
    <s v=""/>
    <n v="21.035381944442634"/>
    <n v="0.549317129625706"/>
    <s v=""/>
    <s v=""/>
    <s v=""/>
    <n v="13.776354166664532"/>
  </r>
  <r>
    <n v="255248"/>
    <x v="9411"/>
    <d v="2022-01-05T10:59:15"/>
    <d v="2022-01-11T14:05:05"/>
    <d v="2022-01-12T10:02:15"/>
    <d v="2022-01-12T11:26:00"/>
    <d v="2022-01-12T00:00:00"/>
    <s v="Caruaru"/>
    <x v="8"/>
    <s v=""/>
    <n v="7.2338194444455439"/>
    <n v="0.69163194444263354"/>
    <n v="6.8206828703696374"/>
    <n v="0.83136574074160308"/>
    <n v="5.8159722226264421E-2"/>
    <n v="7.7102083333375049"/>
  </r>
  <r>
    <n v="257960"/>
    <x v="9423"/>
    <d v="2022-01-07T10:42:53"/>
    <m/>
    <m/>
    <d v="2022-01-24T17:40:00"/>
    <d v="2022-01-27T00:00:00"/>
    <s v="Oiapoque"/>
    <x v="25"/>
    <s v=""/>
    <n v="20.285787037035334"/>
    <n v="0.73223379629780538"/>
    <s v=""/>
    <s v=""/>
    <s v=""/>
    <n v="18.021898148144828"/>
  </r>
  <r>
    <n v="255228"/>
    <x v="9179"/>
    <d v="2022-01-05T10:54:11"/>
    <d v="2022-01-11T14:52:42"/>
    <d v="2022-01-12T09:58:47"/>
    <d v="2022-01-12T13:00:00"/>
    <d v="2022-01-13T00:00:00"/>
    <s v="Guanambi"/>
    <x v="5"/>
    <s v=""/>
    <n v="8.2339236111147329"/>
    <n v="0.68821759259299142"/>
    <n v="6.8538541666712263"/>
    <n v="0.79589120369928423"/>
    <n v="0.12584490740846377"/>
    <n v="7.7755902777789743"/>
  </r>
  <r>
    <n v="255204"/>
    <x v="9245"/>
    <d v="2022-01-05T10:45:38"/>
    <d v="2022-01-07T13:26:51"/>
    <m/>
    <d v="2022-01-18T10:19:00"/>
    <d v="2022-01-25T00:00:00"/>
    <s v="Dom Eliseu"/>
    <x v="21"/>
    <s v=""/>
    <n v="20.244224537040282"/>
    <n v="0.69258101852028631"/>
    <n v="2.8045370370382443"/>
    <s v=""/>
    <s v=""/>
    <n v="13.674085648148321"/>
  </r>
  <r>
    <n v="250674"/>
    <x v="9424"/>
    <d v="2021-12-29T17:20:07"/>
    <d v="2022-01-04T19:49:32"/>
    <m/>
    <d v="2022-01-17T10:56:00"/>
    <d v="2022-01-19T00:00:00"/>
    <s v="Tangará"/>
    <x v="14"/>
    <s v=""/>
    <n v="20.514398148145119"/>
    <n v="0.23670138888701331"/>
    <n v="6.3404629629585543"/>
    <s v=""/>
    <s v=""/>
    <n v="18.969953703701322"/>
  </r>
  <r>
    <n v="251463"/>
    <x v="9425"/>
    <d v="2021-12-30T12:57:15"/>
    <d v="2021-12-31T02:53:55"/>
    <d v="2021-12-31T07:49:40"/>
    <d v="2021-12-31T18:59:40"/>
    <d v="2022-01-05T00:00:00"/>
    <s v="Campinas"/>
    <x v="1"/>
    <s v=""/>
    <n v="6.0352314814808778"/>
    <n v="0.57498842592758592"/>
    <n v="1.156006944445835"/>
    <n v="0.20538194444088731"/>
    <n v="0.46527777778101154"/>
    <n v="1.8266666666677338"/>
  </r>
  <r>
    <n v="251425"/>
    <x v="9422"/>
    <d v="2021-12-30T12:44:09"/>
    <d v="2021-12-31T06:12:42"/>
    <d v="2021-12-31T09:07:38"/>
    <d v="2022-01-03T18:06:34"/>
    <d v="2022-01-05T00:00:00"/>
    <s v="São Bernardo do Campo"/>
    <x v="1"/>
    <s v=""/>
    <n v="6.0353124999965075"/>
    <n v="0.56597222221898846"/>
    <n v="1.2941319444435067"/>
    <n v="0.12148148148116888"/>
    <n v="3.3742592592534493"/>
    <n v="4.7898726851781248"/>
  </r>
  <r>
    <n v="251350"/>
    <x v="9412"/>
    <d v="2021-12-30T12:02:20"/>
    <d v="2021-12-31T06:17:05"/>
    <d v="2021-12-31T07:55:51"/>
    <d v="2021-12-31T12:20:24"/>
    <d v="2022-01-05T00:00:00"/>
    <s v="Bauru"/>
    <x v="1"/>
    <s v=""/>
    <n v="6.1284259259264218"/>
    <n v="0.63004629629722331"/>
    <n v="1.3902893518534256"/>
    <n v="6.8587962960009463E-2"/>
    <n v="0.1837152777807205"/>
    <n v="1.6425925925941556"/>
  </r>
  <r>
    <n v="251444"/>
    <x v="9426"/>
    <d v="2021-12-30T12:50:25"/>
    <d v="2022-01-03T11:12:52"/>
    <d v="2022-01-03T15:51:57"/>
    <d v="2022-01-04T09:02:21"/>
    <d v="2022-01-11T00:00:00"/>
    <s v="Cascalho Rico"/>
    <x v="3"/>
    <s v=""/>
    <n v="12.03527777778072"/>
    <n v="0.57028935185371665"/>
    <n v="4.502546296302171"/>
    <n v="0.19380787036789116"/>
    <n v="0.71555555555823958"/>
    <n v="5.4119097222283017"/>
  </r>
  <r>
    <n v="255276"/>
    <x v="9427"/>
    <d v="2022-01-05T11:05:13"/>
    <d v="2022-01-06T05:16:03"/>
    <d v="2022-01-06T08:59:33"/>
    <d v="2022-01-06T23:10:42"/>
    <d v="2022-01-10T00:00:00"/>
    <s v="São Paulo"/>
    <x v="1"/>
    <s v=""/>
    <n v="5.2336458333302289"/>
    <n v="0.69560185184673173"/>
    <n v="1.453125"/>
    <n v="0.15520833332993789"/>
    <n v="0.59107638888963265"/>
    <n v="2.1994097222195705"/>
  </r>
  <r>
    <n v="251451"/>
    <x v="9428"/>
    <d v="2021-12-30T12:52:00"/>
    <d v="2022-01-04T04:21:28"/>
    <d v="2022-01-05T15:23:05"/>
    <d v="2022-01-06T10:48:00"/>
    <d v="2022-01-07T00:00:00"/>
    <s v="Vitória da Conquista"/>
    <x v="5"/>
    <s v=""/>
    <n v="8.0352546296271612"/>
    <n v="0.57136574073956581"/>
    <n v="5.2168287036984111"/>
    <n v="1.4594560185214505"/>
    <n v="0.80896990740438923"/>
    <n v="7.4852546296242508"/>
  </r>
  <r>
    <n v="251353"/>
    <x v="9385"/>
    <d v="2021-12-30T12:03:26"/>
    <d v="2022-01-04T10:38:07"/>
    <d v="2022-01-05T06:59:54"/>
    <d v="2022-01-05T13:07:01"/>
    <d v="2022-01-10T00:00:00"/>
    <s v="Cataguases"/>
    <x v="3"/>
    <s v=""/>
    <n v="11.128379629626579"/>
    <n v="0.63076388888293877"/>
    <n v="5.5715162037013215"/>
    <n v="0.84846064815064892"/>
    <n v="0.25494212962803431"/>
    <n v="6.6749189814800047"/>
  </r>
  <r>
    <n v="250608"/>
    <x v="7080"/>
    <d v="2021-12-29T15:54:07"/>
    <d v="2022-01-04T19:49:53"/>
    <d v="2022-01-06T15:05:08"/>
    <d v="2022-01-07T16:56:00"/>
    <d v="2022-01-07T00:00:00"/>
    <s v="Apodi"/>
    <x v="14"/>
    <s v=""/>
    <n v="8.5248379629629198"/>
    <n v="0.18741898148437031"/>
    <n v="6.35114583333052"/>
    <n v="1.8022569444437977"/>
    <n v="1.0769907407448045"/>
    <n v="9.2303935185191222"/>
  </r>
  <r>
    <n v="257985"/>
    <x v="8938"/>
    <d v="2022-01-07T10:47:48"/>
    <d v="2022-01-10T05:52:38"/>
    <m/>
    <d v="2022-01-10T12:57:00"/>
    <d v="2022-01-11T00:00:00"/>
    <s v="Brasília"/>
    <x v="0"/>
    <s v=""/>
    <n v="4.28396990741021"/>
    <n v="0.73383101852232357"/>
    <n v="3.5288541666668607"/>
    <s v=""/>
    <s v=""/>
    <n v="3.8235532407416031"/>
  </r>
  <r>
    <n v="257985"/>
    <x v="8938"/>
    <d v="2022-01-07T10:47:48"/>
    <d v="2022-01-10T05:52:38"/>
    <m/>
    <d v="2022-01-10T12:57:00"/>
    <d v="2022-01-11T00:00:00"/>
    <s v="Gama"/>
    <x v="0"/>
    <s v=""/>
    <n v="4.28396990741021"/>
    <n v="0.73383101852232357"/>
    <n v="3.5288541666668607"/>
    <s v=""/>
    <s v=""/>
    <n v="3.8235532407416031"/>
  </r>
  <r>
    <n v="249156"/>
    <x v="7180"/>
    <d v="2021-12-28T13:52:03"/>
    <d v="2022-01-04T09:36:46"/>
    <d v="2022-01-06T08:28:52"/>
    <d v="2022-01-06T10:00:00"/>
    <d v="2022-01-06T00:00:00"/>
    <s v="Ribeira do Pombal"/>
    <x v="5"/>
    <s v=""/>
    <n v="9.1499305555553292"/>
    <n v="0.72774305555503815"/>
    <n v="7.5504629629649571"/>
    <n v="1.952847222222772"/>
    <n v="6.3287037031841464E-2"/>
    <n v="9.5665972222195705"/>
  </r>
  <r>
    <n v="251348"/>
    <x v="9429"/>
    <d v="2021-12-30T12:01:42"/>
    <d v="2022-01-03T19:31:28"/>
    <d v="2022-01-06T07:22:21"/>
    <d v="2022-01-06T20:08:16"/>
    <d v="2022-01-07T00:00:00"/>
    <s v="Valparaíso de Goiás"/>
    <x v="7"/>
    <s v=""/>
    <n v="8.1284606481494848"/>
    <n v="0.62964120370452292"/>
    <n v="4.9419791666659876"/>
    <n v="2.4936689814858255"/>
    <n v="0.53188657407008577"/>
    <n v="7.9675347222218988"/>
  </r>
  <r>
    <n v="251357"/>
    <x v="9430"/>
    <d v="2021-12-30T12:03:49"/>
    <d v="2022-01-04T10:00:09"/>
    <d v="2022-01-06T08:45:21"/>
    <d v="2022-01-06T16:00:00"/>
    <d v="2022-01-18T00:00:00"/>
    <s v="Quixabeira"/>
    <x v="5"/>
    <s v=""/>
    <n v="19.128344907410792"/>
    <n v="0.63099537037487607"/>
    <n v="5.5451157407442224"/>
    <n v="1.9480555555564933"/>
    <n v="0.30184027777431766"/>
    <n v="7.7950115740750334"/>
  </r>
  <r>
    <n v="250649"/>
    <x v="9431"/>
    <d v="2021-12-29T17:12:26"/>
    <d v="2022-01-04T19:36:27"/>
    <d v="2022-01-06T07:51:11"/>
    <d v="2022-01-06T19:47:30"/>
    <d v="2022-01-07T00:00:00"/>
    <s v="Juazeiro"/>
    <x v="5"/>
    <s v=""/>
    <n v="8.5245023148163455"/>
    <n v="0.24146990740700858"/>
    <n v="6.341481481482333"/>
    <n v="1.5102314814794227"/>
    <n v="0.4974421296356013"/>
    <n v="8.349155092597357"/>
  </r>
  <r>
    <n v="255288"/>
    <x v="9432"/>
    <d v="2022-01-05T11:10:02"/>
    <d v="2022-01-07T02:37:07"/>
    <d v="2022-01-07T09:11:24"/>
    <d v="2022-01-07T19:53:00"/>
    <d v="2022-01-10T00:00:00"/>
    <s v="Embu das Artes"/>
    <x v="1"/>
    <s v=""/>
    <n v="5.2335300925915362"/>
    <n v="0.69883101851883112"/>
    <n v="2.3426388888910878"/>
    <n v="0.27380787036963739"/>
    <n v="0.44555555555416504"/>
    <n v="3.0620023148148903"/>
  </r>
  <r>
    <n v="257766"/>
    <x v="8636"/>
    <d v="2022-01-07T15:03:16"/>
    <d v="2022-01-08T07:04:36"/>
    <d v="2022-01-08T08:01:16"/>
    <d v="2022-01-08T15:30:00"/>
    <d v="2022-01-12T00:00:00"/>
    <s v="Bauru"/>
    <x v="1"/>
    <s v=""/>
    <n v="5.3256712962975143"/>
    <n v="0.95293981481518131"/>
    <n v="1.6205324074107921"/>
    <n v="3.9351851846731734E-2"/>
    <n v="0.31162037037574919"/>
    <n v="1.971504629633273"/>
  </r>
  <r>
    <n v="254975"/>
    <x v="9266"/>
    <d v="2022-01-04T18:19:31"/>
    <d v="2022-01-07T15:43:58"/>
    <d v="2022-01-11T10:51:42"/>
    <d v="2022-01-11T16:22:00"/>
    <d v="2022-01-14T00:00:00"/>
    <s v="Campo Grande"/>
    <x v="15"/>
    <s v=""/>
    <n v="9.2858333333351766"/>
    <n v="4.9386574079107959E-2"/>
    <n v="2.9413657407421852"/>
    <n v="3.7970370370385353"/>
    <n v="0.22937499999534339"/>
    <n v="6.9677777777760639"/>
  </r>
  <r>
    <n v="249157"/>
    <x v="7180"/>
    <d v="2021-12-28T13:51:45"/>
    <d v="2021-12-31T09:58:49"/>
    <d v="2022-01-04T08:20:01"/>
    <d v="2022-01-04T10:56:52"/>
    <d v="2022-01-06T00:00:00"/>
    <s v="Criciúma"/>
    <x v="16"/>
    <s v=""/>
    <n v="9.1499305555553292"/>
    <n v="0.72753472222393611"/>
    <n v="3.5657754629646661"/>
    <n v="3.9313888888864312"/>
    <n v="0.10892361111473292"/>
    <n v="7.6060879629658302"/>
  </r>
  <r>
    <n v="249159"/>
    <x v="7180"/>
    <d v="2021-12-28T13:53:46"/>
    <d v="2022-01-07T11:42:16"/>
    <d v="2022-01-10T08:35:35"/>
    <d v="2022-01-10T13:09:00"/>
    <d v="2022-01-11T00:00:00"/>
    <s v="Ouro Preto do Oeste"/>
    <x v="22"/>
    <s v=""/>
    <n v="14.149930555555329"/>
    <n v="0.72893518518685596"/>
    <n v="10.637615740743058"/>
    <n v="2.8703587962954771"/>
    <n v="0.18987268518685596"/>
    <n v="13.697847222225391"/>
  </r>
  <r>
    <n v="258041"/>
    <x v="9433"/>
    <d v="2022-01-07T11:13:39"/>
    <d v="2022-01-11T21:32:07"/>
    <d v="2022-01-12T13:28:05"/>
    <d v="2022-01-13T09:12:00"/>
    <d v="2022-01-18T00:00:00"/>
    <s v="Sarandi"/>
    <x v="9"/>
    <s v=""/>
    <n v="11.275115740740148"/>
    <n v="0.74292824073927477"/>
    <n v="5.1724189814776764"/>
    <n v="0.66386574074567761"/>
    <n v="0.82216435184818693"/>
    <n v="6.658449074071541"/>
  </r>
  <r>
    <n v="255125"/>
    <x v="9152"/>
    <d v="2022-01-04T19:04:49"/>
    <d v="2022-01-07T21:25:11"/>
    <d v="2022-01-18T17:04:12"/>
    <d v="2022-01-18T17:35:00"/>
    <d v="2022-01-18T00:00:00"/>
    <s v="Ananindeua"/>
    <x v="21"/>
    <s v=""/>
    <n v="13.254664351850806"/>
    <n v="4.9675925925839692E-2"/>
    <n v="3.1471527777757728"/>
    <n v="10.818761574075324"/>
    <n v="2.138888889021473E-2"/>
    <n v="13.987303240741312"/>
  </r>
  <r>
    <n v="257747"/>
    <x v="8634"/>
    <d v="2022-01-06T18:47:29"/>
    <d v="2022-01-11T18:49:42"/>
    <d v="2022-01-13T13:50:55"/>
    <d v="2022-01-14T17:28:00"/>
    <d v="2022-01-18T00:00:00"/>
    <s v="Presidente Kubitschek"/>
    <x v="3"/>
    <s v=""/>
    <n v="11.327604166668607"/>
    <n v="0.11057870370859746"/>
    <n v="5.1121180555564933"/>
    <n v="1.7925115740727051"/>
    <n v="1.1507523148175096"/>
    <n v="8.0553819444467081"/>
  </r>
  <r>
    <n v="257711"/>
    <x v="8231"/>
    <d v="2022-01-06T18:04:55"/>
    <d v="2022-01-09T02:47:19"/>
    <d v="2022-01-12T11:45:14"/>
    <d v="2022-01-12T17:59:00"/>
    <d v="2022-01-11T00:00:00"/>
    <s v="São João de Meriti"/>
    <x v="4"/>
    <n v="-1.7493055555532919"/>
    <n v="4.3277314814840793"/>
    <n v="8.1145833333721384E-2"/>
    <n v="2.4439236111138598"/>
    <n v="3.3735532407372375"/>
    <n v="0.25956018518627388"/>
    <n v="6.0770370370373712"/>
  </r>
  <r>
    <n v="257827"/>
    <x v="8874"/>
    <d v="2022-01-06T19:05:11"/>
    <d v="2022-01-11T10:14:56"/>
    <d v="2022-01-11T19:27:47"/>
    <d v="2022-01-13T08:57:00"/>
    <d v="2022-01-13T00:00:00"/>
    <s v="Aracaju"/>
    <x v="24"/>
    <s v=""/>
    <n v="6.2964699074072996"/>
    <n v="9.173611111327773E-2"/>
    <n v="4.7235069444432156"/>
    <n v="0.38392361110891216"/>
    <n v="1.5619560185223236"/>
    <n v="6.6693865740744513"/>
  </r>
  <r>
    <n v="257791"/>
    <x v="8685"/>
    <d v="2022-01-06T18:59:31"/>
    <d v="2022-01-11T00:37:44"/>
    <d v="2022-01-11T16:02:04"/>
    <d v="2022-01-12T15:00:00"/>
    <d v="2022-01-19T00:00:00"/>
    <s v="Antonina"/>
    <x v="9"/>
    <s v=""/>
    <n v="12.325555555558822"/>
    <n v="0.11688657407648861"/>
    <n v="4.3517592592615983"/>
    <n v="0.6418981481474475"/>
    <n v="0.95689814814977581"/>
    <n v="5.9505555555588217"/>
  </r>
  <r>
    <n v="257944"/>
    <x v="8931"/>
    <d v="2022-01-07T10:29:43"/>
    <d v="2022-01-15T00:18:19"/>
    <d v="2022-01-15T17:58:56"/>
    <d v="2022-01-17T17:15:00"/>
    <d v="2022-01-17T00:00:00"/>
    <s v="Teresina"/>
    <x v="12"/>
    <s v=""/>
    <n v="10.28585648148146"/>
    <n v="0.72315972221986158"/>
    <n v="8.2985763888864312"/>
    <n v="0.73653935185575392"/>
    <n v="1.9694907407392748"/>
    <n v="11.00460648148146"/>
  </r>
  <r>
    <n v="251421"/>
    <x v="9434"/>
    <d v="2021-12-30T12:42:35"/>
    <d v="2022-01-03T16:14:10"/>
    <d v="2022-01-05T08:29:08"/>
    <d v="2022-01-05T23:46:36"/>
    <d v="2022-01-10T00:00:00"/>
    <s v="Rolândia"/>
    <x v="9"/>
    <s v=""/>
    <n v="11.035324074073287"/>
    <n v="0.56489583333313931"/>
    <n v="4.7118287037010305"/>
    <n v="1.6770601851894753"/>
    <n v="0.63712962962745223"/>
    <n v="7.026018518517958"/>
  </r>
  <r>
    <n v="251445"/>
    <x v="9426"/>
    <d v="2021-12-30T12:50:36"/>
    <d v="2021-12-31T08:31:54"/>
    <d v="2022-01-04T09:17:29"/>
    <d v="2022-01-04T12:56:53"/>
    <d v="2022-01-05T00:00:00"/>
    <s v="Franca"/>
    <x v="1"/>
    <s v=""/>
    <n v="6.0352777777807205"/>
    <n v="0.570416666669189"/>
    <n v="1.390763888892252"/>
    <n v="4.0316550925927004"/>
    <n v="0.1523611111115315"/>
    <n v="5.5747800925964839"/>
  </r>
  <r>
    <n v="251460"/>
    <x v="9425"/>
    <d v="2021-12-30T12:53:51"/>
    <d v="2022-01-03T12:49:31"/>
    <d v="2022-01-04T02:02:55"/>
    <d v="2022-01-04T13:10:30"/>
    <d v="2022-01-07T00:00:00"/>
    <s v="Palhoça"/>
    <x v="16"/>
    <s v=""/>
    <n v="8.0352314814808778"/>
    <n v="0.57262731481750961"/>
    <n v="4.5696180555532919"/>
    <n v="0.5509722222268465"/>
    <n v="0.46359953703358769"/>
    <n v="5.5841898148137261"/>
  </r>
  <r>
    <n v="251401"/>
    <x v="9418"/>
    <d v="2021-12-30T12:20:34"/>
    <d v="2022-01-04T09:17:05"/>
    <d v="2022-01-07T08:04:25"/>
    <d v="2022-01-08T22:42:00"/>
    <d v="2022-01-12T00:00:00"/>
    <s v="Mamborê"/>
    <x v="9"/>
    <s v=""/>
    <n v="13.035381944442634"/>
    <n v="0.54966435184906004"/>
    <n v="5.4222453703696374"/>
    <n v="2.9495370370350429"/>
    <n v="1.6094328703693463"/>
    <n v="9.9812152777740266"/>
  </r>
  <r>
    <n v="251388"/>
    <x v="9435"/>
    <d v="2021-12-30T12:19:19"/>
    <d v="2022-01-03T20:57:12"/>
    <d v="2022-01-05T08:30:41"/>
    <d v="2022-01-06T06:59:20"/>
    <d v="2022-01-05T00:00:00"/>
    <s v="Três Rios"/>
    <x v="4"/>
    <n v="-1.2912037037021946"/>
    <n v="6.1186342592627625"/>
    <n v="0.63204861111444188"/>
    <n v="4.9916898148148903"/>
    <n v="1.48158564815094"/>
    <n v="0.93656249999912689"/>
    <n v="7.4098379629649571"/>
  </r>
  <r>
    <n v="255291"/>
    <x v="9436"/>
    <d v="2022-01-05T11:10:49"/>
    <d v="2022-01-06T19:23:58"/>
    <d v="2022-01-07T05:14:18"/>
    <d v="2022-01-07T08:50:50"/>
    <d v="2022-01-10T00:00:00"/>
    <s v="São Paulo"/>
    <x v="1"/>
    <s v=""/>
    <n v="5.2335069444452529"/>
    <n v="0.69935185185022419"/>
    <n v="2.041817129633273"/>
    <n v="0.40995370370364981"/>
    <n v="0.15037037037109258"/>
    <n v="2.6021412037080154"/>
  </r>
  <r>
    <n v="255112"/>
    <x v="9437"/>
    <d v="2022-01-04T18:59:33"/>
    <d v="2022-01-05T22:22:50"/>
    <d v="2022-01-06T05:36:55"/>
    <d v="2022-01-06T16:36:46"/>
    <d v="2022-01-10T00:00:00"/>
    <s v="Barueri"/>
    <x v="1"/>
    <s v=""/>
    <n v="5.2547222222201526"/>
    <n v="4.6076388884102926E-2"/>
    <n v="1.1872453703690553"/>
    <n v="0.30144675925839692"/>
    <n v="0.45822916666656965"/>
    <n v="1.9469212962940219"/>
  </r>
  <r>
    <n v="255095"/>
    <x v="9183"/>
    <d v="2022-01-04T18:57:22"/>
    <d v="2022-01-07T11:56:15"/>
    <d v="2022-01-07T14:30:45"/>
    <d v="2022-01-08T11:41:00"/>
    <d v="2022-01-07T00:00:00"/>
    <s v="Rio de Janeiro"/>
    <x v="4"/>
    <n v="-1.4868055555562023"/>
    <n v="2.2548032407430583"/>
    <n v="4.4641203705396038E-2"/>
    <n v="2.7521990740788169"/>
    <n v="0.10729166666715173"/>
    <n v="0.88211805555329192"/>
    <n v="3.7416087962992606"/>
  </r>
  <r>
    <n v="255279"/>
    <x v="9438"/>
    <d v="2022-01-05T11:05:59"/>
    <d v="2022-01-06T21:27:02"/>
    <d v="2022-01-07T06:08:44"/>
    <d v="2022-01-07T10:41:00"/>
    <d v="2022-01-07T00:00:00"/>
    <s v="Rio de Janeiro"/>
    <x v="4"/>
    <s v=""/>
    <n v="2.2336226851839456"/>
    <n v="0.69611111110862112"/>
    <n v="2.1273958333331393"/>
    <n v="0.36229166666453239"/>
    <n v="0.18907407407823484"/>
    <n v="2.6787615740759065"/>
  </r>
  <r>
    <n v="251358"/>
    <x v="9336"/>
    <d v="2021-12-30T12:10:09"/>
    <d v="2022-01-03T03:50:41"/>
    <d v="2022-01-04T18:24:22"/>
    <d v="2022-01-11T09:03:00"/>
    <d v="2022-01-14T00:00:00"/>
    <s v="Janaúba"/>
    <x v="3"/>
    <s v=""/>
    <n v="15.118715277778392"/>
    <n v="0.62576388889283407"/>
    <n v="4.278912037036207"/>
    <n v="1.606724537035916"/>
    <n v="6.6101620370391174"/>
    <n v="12.49579861111124"/>
  </r>
  <r>
    <n v="251470"/>
    <x v="9439"/>
    <d v="2021-12-30T12:58:27"/>
    <d v="2022-01-08T00:57:16"/>
    <d v="2022-01-08T09:05:50"/>
    <d v="2022-01-08T16:38:00"/>
    <d v="2022-01-14T00:00:00"/>
    <s v="Quixeré"/>
    <x v="2"/>
    <s v=""/>
    <n v="15.024953703701613"/>
    <n v="0.56554398148000473"/>
    <n v="9.0647222222178243"/>
    <n v="0.33928240741079208"/>
    <n v="0.31400462963210884"/>
    <n v="9.7180092592607252"/>
  </r>
  <r>
    <n v="255265"/>
    <x v="9440"/>
    <d v="2022-01-05T11:03:06"/>
    <d v="2022-01-08T09:28:42"/>
    <d v="2022-01-10T09:25:46"/>
    <d v="2022-01-11T12:25:00"/>
    <d v="2022-01-14T00:00:00"/>
    <s v="Capitólio"/>
    <x v="3"/>
    <s v=""/>
    <n v="9.2337731481457013"/>
    <n v="0.69425925926043419"/>
    <n v="3.6287037037036498"/>
    <n v="1.9979629629597184"/>
    <n v="1.1244675925918273"/>
    <n v="6.7511342592551955"/>
  </r>
  <r>
    <n v="257983"/>
    <x v="8938"/>
    <d v="2022-01-07T14:42:49"/>
    <d v="2022-01-08T05:19:25"/>
    <d v="2022-01-08T07:51:23"/>
    <d v="2022-01-08T13:24:00"/>
    <d v="2022-01-13T00:00:00"/>
    <s v="Engenheiro Coelho"/>
    <x v="1"/>
    <s v=""/>
    <n v="6.28396990741021"/>
    <n v="0.89703703703708015"/>
    <n v="1.5057870370364981"/>
    <n v="0.10553240741137415"/>
    <n v="0.23098379629664123"/>
    <n v="1.8423032407445135"/>
  </r>
  <r>
    <n v="257983"/>
    <x v="8938"/>
    <d v="2022-01-07T14:42:49"/>
    <d v="2022-01-08T05:19:25"/>
    <d v="2022-01-08T07:51:23"/>
    <d v="2022-01-08T13:24:00"/>
    <d v="2022-01-13T00:00:00"/>
    <s v="ENGENHEIRO COELHO"/>
    <x v="1"/>
    <s v=""/>
    <n v="6.28396990741021"/>
    <n v="0.89703703703708015"/>
    <n v="1.5057870370364981"/>
    <n v="0.10553240741137415"/>
    <n v="0.23098379629664123"/>
    <n v="1.8423032407445135"/>
  </r>
  <r>
    <n v="255308"/>
    <x v="9391"/>
    <d v="2022-01-05T11:17:07"/>
    <d v="2022-01-10T05:09:00"/>
    <d v="2022-01-11T02:58:29"/>
    <d v="2022-01-11T09:23:00"/>
    <d v="2022-01-14T00:00:00"/>
    <s v="Barra Velha"/>
    <x v="16"/>
    <s v=""/>
    <n v="9.223564814812562"/>
    <n v="0.69378472222160781"/>
    <n v="5.4381481481468654"/>
    <n v="0.90936342592613073"/>
    <n v="0.26702546296291985"/>
    <n v="6.614537037035916"/>
  </r>
  <r>
    <n v="251441"/>
    <x v="9441"/>
    <d v="2021-12-30T12:49:32"/>
    <d v="2022-01-08T00:25:51"/>
    <d v="2022-01-09T21:12:50"/>
    <d v="2022-01-10T11:56:00"/>
    <d v="2022-01-14T00:00:00"/>
    <s v="Itapajé"/>
    <x v="2"/>
    <s v=""/>
    <n v="15.035289351850224"/>
    <n v="0.56968749999941792"/>
    <n v="9.0532407407372375"/>
    <n v="1.8659606481523952"/>
    <n v="0.61331018518103519"/>
    <n v="11.532511574070668"/>
  </r>
  <r>
    <n v="255001"/>
    <x v="8915"/>
    <d v="2022-01-04T18:24:33"/>
    <d v="2022-01-08T11:22:20"/>
    <d v="2022-01-10T10:42:31"/>
    <d v="2022-01-10T16:00:00"/>
    <d v="2022-01-13T00:00:00"/>
    <s v="São Domingos"/>
    <x v="5"/>
    <s v=""/>
    <n v="8.2755902777789743"/>
    <n v="4.2638888888177462E-2"/>
    <n v="3.7494328703687643"/>
    <n v="1.9723495370417368"/>
    <n v="0.22047453703271458"/>
    <n v="5.9422569444432156"/>
  </r>
  <r>
    <n v="258139"/>
    <x v="9442"/>
    <d v="2022-01-07T12:00:39"/>
    <d v="2022-01-12T05:04:06"/>
    <d v="2022-01-13T08:58:05"/>
    <d v="2022-01-14T07:11:00"/>
    <d v="2022-01-17T00:00:00"/>
    <s v="São João Del Rei"/>
    <x v="3"/>
    <s v=""/>
    <n v="10.200613425928168"/>
    <n v="0.70106481481343508"/>
    <n v="5.411793981482333"/>
    <n v="1.1624884259290411"/>
    <n v="0.92563657407299615"/>
    <n v="7.4999189814843703"/>
  </r>
  <r>
    <n v="258126"/>
    <x v="9443"/>
    <d v="2022-01-07T11:57:20"/>
    <d v="2022-01-11T19:54:02"/>
    <d v="2022-01-13T11:44:20"/>
    <d v="2022-01-13T12:19:00"/>
    <d v="2022-01-14T00:00:00"/>
    <s v="Fortaleza"/>
    <x v="2"/>
    <s v=""/>
    <n v="7.200648148151231"/>
    <n v="0.69879629629576812"/>
    <n v="5.0298379629675765"/>
    <n v="1.6599305555573665"/>
    <n v="2.4074074070085771E-2"/>
    <n v="6.7138425925950287"/>
  </r>
  <r>
    <n v="258044"/>
    <x v="9444"/>
    <d v="2022-01-07T11:11:12"/>
    <d v="2022-01-11T12:19:44"/>
    <d v="2022-01-13T09:45:37"/>
    <d v="2022-01-13T10:45:00"/>
    <d v="2022-01-27T00:00:00"/>
    <s v="Caldas Novas"/>
    <x v="7"/>
    <s v=""/>
    <n v="20.275069444447581"/>
    <n v="0.74118055556027684"/>
    <n v="4.7887731481532683"/>
    <n v="1.8929745370332967"/>
    <n v="4.1238425925257616E-2"/>
    <n v="6.7229861111118225"/>
  </r>
  <r>
    <n v="257813"/>
    <x v="8684"/>
    <d v="2022-01-07T14:38:36"/>
    <d v="2022-01-11T08:04:54"/>
    <d v="2022-01-12T07:15:25"/>
    <d v="2022-01-12T23:13:00"/>
    <d v="2022-01-18T00:00:00"/>
    <s v="Lebon Régis"/>
    <x v="16"/>
    <s v=""/>
    <n v="11.325497685182199"/>
    <n v="0.93563657406775746"/>
    <n v="4.6622337962908205"/>
    <n v="0.96563657407386927"/>
    <n v="0.66498842593136942"/>
    <n v="6.2928587962960592"/>
  </r>
  <r>
    <n v="251359"/>
    <x v="9336"/>
    <d v="2021-12-30T12:06:53"/>
    <d v="2022-01-03T10:57:24"/>
    <d v="2022-01-04T15:53:03"/>
    <d v="2022-01-08T12:59:00"/>
    <d v="2022-01-10T00:00:00"/>
    <s v="Lagarto"/>
    <x v="24"/>
    <s v=""/>
    <n v="11.118715277778392"/>
    <n v="0.62349537036789116"/>
    <n v="4.5752430555585306"/>
    <n v="1.2053124999947613"/>
    <n v="3.8791319444499095"/>
    <n v="9.6596875000032014"/>
  </r>
  <r>
    <n v="255108"/>
    <x v="9138"/>
    <d v="2022-01-04T18:58:19"/>
    <d v="2022-01-10T20:00:56"/>
    <d v="2022-01-12T10:41:45"/>
    <d v="2022-01-13T11:08:00"/>
    <d v="2022-01-14T00:00:00"/>
    <s v="Ingá"/>
    <x v="11"/>
    <s v=""/>
    <n v="9.2547337962969323"/>
    <n v="4.5231481482915115E-2"/>
    <n v="6.0887152777795563"/>
    <n v="1.61167824074073"/>
    <n v="1.0182291666642413"/>
    <n v="8.7186226851845277"/>
  </r>
  <r>
    <n v="255277"/>
    <x v="9427"/>
    <d v="2022-01-05T11:06:21"/>
    <d v="2022-01-07T11:42:51"/>
    <d v="2022-01-10T13:12:01"/>
    <d v="2022-01-13T08:43:00"/>
    <d v="2022-01-14T00:00:00"/>
    <s v="Diamantina"/>
    <x v="3"/>
    <s v=""/>
    <n v="9.2336458333302289"/>
    <n v="0.69638888888584916"/>
    <n v="2.7217361111106584"/>
    <n v="3.0619212962919846"/>
    <n v="2.8131828703699284"/>
    <n v="8.5968402777725714"/>
  </r>
  <r>
    <n v="255241"/>
    <x v="9376"/>
    <d v="2022-01-05T10:56:37"/>
    <d v="2022-01-13T14:45:40"/>
    <d v="2022-01-16T22:48:08"/>
    <d v="2022-01-18T11:42:00"/>
    <d v="2022-01-17T00:00:00"/>
    <s v="Bacabal"/>
    <x v="23"/>
    <n v="-1.4875000000029104"/>
    <n v="12.233912037037953"/>
    <n v="0.68989583333313931"/>
    <n v="8.8489583333357587"/>
    <n v="3.3350462962916936"/>
    <n v="1.5374074074134114"/>
    <n v="13.721412037040864"/>
  </r>
  <r>
    <n v="251402"/>
    <x v="9418"/>
    <d v="2021-12-30T12:20:20"/>
    <d v="2021-12-31T06:15:29"/>
    <d v="2021-12-31T08:37:22"/>
    <d v="2021-12-31T21:27:00"/>
    <d v="2022-01-05T00:00:00"/>
    <s v="São Paulo"/>
    <x v="1"/>
    <s v=""/>
    <n v="6.0353819444426335"/>
    <n v="0.54950231481052469"/>
    <n v="1.2961342592607252"/>
    <n v="9.8530092589498963E-2"/>
    <n v="0.53446759259531973"/>
    <n v="1.9291319444455439"/>
  </r>
  <r>
    <n v="251462"/>
    <x v="9425"/>
    <d v="2021-12-30T12:56:16"/>
    <d v="2022-01-03T13:54:56"/>
    <d v="2022-01-05T07:46:18"/>
    <d v="2022-01-05T11:08:20"/>
    <d v="2022-01-07T00:00:00"/>
    <s v="Sete Lagoas"/>
    <x v="3"/>
    <s v=""/>
    <n v="8.0352314814808778"/>
    <n v="0.5743055555576575"/>
    <n v="4.6150462962978054"/>
    <n v="1.7440046296251239"/>
    <n v="0.14030092593020527"/>
    <n v="6.4993518518531346"/>
  </r>
  <r>
    <n v="251439"/>
    <x v="9441"/>
    <d v="2021-12-30T12:48:39"/>
    <d v="2021-12-31T08:28:59"/>
    <d v="2022-01-03T07:31:54"/>
    <d v="2022-01-03T14:15:20"/>
    <d v="2022-01-07T00:00:00"/>
    <s v="Pontal"/>
    <x v="1"/>
    <s v=""/>
    <n v="8.0352893518502242"/>
    <n v="0.5690740740756155"/>
    <n v="1.3887499999982538"/>
    <n v="2.9603587962992606"/>
    <n v="0.28016203703737119"/>
    <n v="4.6292708333348855"/>
  </r>
  <r>
    <n v="251454"/>
    <x v="9445"/>
    <d v="2021-12-30T12:53:23"/>
    <d v="2021-12-31T03:55:19"/>
    <d v="2022-01-03T06:25:03"/>
    <d v="2022-01-03T14:22:13"/>
    <d v="2022-01-05T00:00:00"/>
    <s v="Carapicuíba"/>
    <x v="1"/>
    <s v=""/>
    <n v="6.0352430555576575"/>
    <n v="0.57231481481721858"/>
    <n v="1.1986574074107921"/>
    <n v="3.1039814814794227"/>
    <n v="0.33136574074160308"/>
    <n v="4.6340046296318178"/>
  </r>
  <r>
    <n v="251420"/>
    <x v="9434"/>
    <d v="2021-12-30T12:41:49"/>
    <d v="2021-12-31T06:14:55"/>
    <d v="2022-01-03T07:50:57"/>
    <d v="2022-01-03T19:19:36"/>
    <d v="2022-01-05T00:00:00"/>
    <s v="São Caetano do Sul"/>
    <x v="1"/>
    <s v=""/>
    <n v="6.0353240740732872"/>
    <n v="0.56436342592496658"/>
    <n v="1.2956828703681822"/>
    <n v="3.0666898148192558"/>
    <n v="0.47822916666336823"/>
    <n v="4.8406018518508063"/>
  </r>
  <r>
    <n v="251384"/>
    <x v="9446"/>
    <d v="2021-12-30T12:17:50"/>
    <d v="2021-12-31T00:23:09"/>
    <d v="2022-01-04T08:18:43"/>
    <d v="2022-01-04T20:25:06"/>
    <d v="2022-01-05T00:00:00"/>
    <s v="São Paulo"/>
    <x v="1"/>
    <s v=""/>
    <n v="6.1186574074090458"/>
    <n v="0.63104166666744277"/>
    <n v="1.1347337962943129"/>
    <n v="4.3302546296326909"/>
    <n v="0.50443287037342088"/>
    <n v="5.9694212963004247"/>
  </r>
  <r>
    <n v="255264"/>
    <x v="9440"/>
    <d v="2022-01-05T11:02:52"/>
    <d v="2022-01-06T07:20:32"/>
    <m/>
    <d v="2022-01-06T16:55:21"/>
    <d v="2022-01-13T00:00:00"/>
    <s v="Ribeirão Branco"/>
    <x v="1"/>
    <s v=""/>
    <n v="8.2337731481457013"/>
    <n v="0.69409722222189885"/>
    <n v="1.5396990740700858"/>
    <s v=""/>
    <s v=""/>
    <n v="1.9388773148093605"/>
  </r>
  <r>
    <n v="257568"/>
    <x v="8823"/>
    <d v="2022-01-06T17:32:52"/>
    <d v="2022-01-07T23:58:33"/>
    <d v="2022-01-10T07:12:51"/>
    <d v="2022-01-10T16:38:00"/>
    <d v="2022-01-12T00:00:00"/>
    <s v="Santana de Parnaíba"/>
    <x v="1"/>
    <s v=""/>
    <n v="5.4418981481503579"/>
    <n v="0.17305555555503815"/>
    <n v="1.4408912037033588"/>
    <n v="2.3015972222274286"/>
    <n v="0.39246527777868323"/>
    <n v="4.1349537037094706"/>
  </r>
  <r>
    <n v="257516"/>
    <x v="9447"/>
    <d v="2022-01-06T17:35:05"/>
    <d v="2022-01-08T07:32:58"/>
    <d v="2022-01-10T09:58:09"/>
    <d v="2022-01-10T17:20:00"/>
    <d v="2022-01-17T00:00:00"/>
    <s v="Guaratinguetá"/>
    <x v="1"/>
    <s v=""/>
    <n v="10.452418981483788"/>
    <n v="0.18511574074364034"/>
    <n v="1.7669791666703532"/>
    <n v="2.1008217592607252"/>
    <n v="0.30684027777169831"/>
    <n v="4.1746412037027767"/>
  </r>
  <r>
    <n v="251320"/>
    <x v="9448"/>
    <d v="2021-12-30T11:58:16"/>
    <m/>
    <m/>
    <d v="2022-01-21T14:39:00"/>
    <d v="2022-01-20T00:00:00"/>
    <s v="Nortelândia"/>
    <x v="6"/>
    <n v="-1.6104166666700621"/>
    <n v="21.128854166665406"/>
    <n v="0.627650462964084"/>
    <s v=""/>
    <s v=""/>
    <s v=""/>
    <n v="22.739270833335468"/>
  </r>
  <r>
    <n v="254395"/>
    <x v="8889"/>
    <d v="2022-01-04T14:14:02"/>
    <d v="2022-01-06T21:50:26"/>
    <d v="2022-01-07T10:03:30"/>
    <d v="2022-01-10T18:00:00"/>
    <d v="2022-01-14T00:00:00"/>
    <s v="Piratini"/>
    <x v="19"/>
    <s v=""/>
    <n v="9.5253703703710926"/>
    <n v="0.11844907407794381"/>
    <n v="2.4353935185208684"/>
    <n v="0.50907407407066785"/>
    <n v="3.3309027777795563"/>
    <n v="6.2753703703710926"/>
  </r>
  <r>
    <n v="251389"/>
    <x v="9435"/>
    <d v="2021-12-30T12:19:28"/>
    <d v="2021-12-31T06:18:15"/>
    <d v="2022-01-03T08:38:48"/>
    <d v="2022-01-03T15:44:11"/>
    <d v="2022-01-06T00:00:00"/>
    <s v="Marília"/>
    <x v="1"/>
    <s v=""/>
    <n v="7.1186342592627625"/>
    <n v="0.63215277778363088"/>
    <n v="1.3813078703751671"/>
    <n v="3.0976041666654055"/>
    <n v="0.29540509259095415"/>
    <n v="4.7743171296315268"/>
  </r>
  <r>
    <n v="251465"/>
    <x v="9449"/>
    <d v="2021-12-30T12:58:07"/>
    <d v="2022-01-04T16:57:22"/>
    <d v="2022-01-05T07:48:55"/>
    <d v="2022-01-14T12:04:00"/>
    <d v="2022-01-04T00:00:00"/>
    <s v="Goiânia"/>
    <x v="7"/>
    <n v="-10.502777777779556"/>
    <n v="5.0352083333345945"/>
    <n v="0.57556712962832535"/>
    <n v="5.7417129629611736"/>
    <n v="0.61913194444787223"/>
    <n v="9.177141203705105"/>
    <n v="15.537986111114151"/>
  </r>
  <r>
    <n v="251361"/>
    <x v="9336"/>
    <d v="2021-12-30T12:08:43"/>
    <d v="2021-12-31T06:40:17"/>
    <d v="2022-01-03T06:28:52"/>
    <d v="2022-01-03T16:30:07"/>
    <d v="2022-01-10T00:00:00"/>
    <s v="São Joaquim de Bicas"/>
    <x v="3"/>
    <s v=""/>
    <n v="11.118715277778392"/>
    <n v="0.62476851852261461"/>
    <n v="1.3966898148137261"/>
    <n v="2.9920717592613073"/>
    <n v="0.41753472221898846"/>
    <n v="4.8062962962940219"/>
  </r>
  <r>
    <n v="248021"/>
    <x v="8285"/>
    <d v="2021-12-27T15:14:39"/>
    <d v="2022-01-03T21:55:11"/>
    <m/>
    <d v="2022-01-18T11:27:00"/>
    <d v="2022-01-18T00:00:00"/>
    <s v="Santo Antônio dos Lopes"/>
    <x v="23"/>
    <s v=""/>
    <n v="21.503993055557657"/>
    <n v="0.13916666666773381"/>
    <n v="7.4173148148183827"/>
    <s v=""/>
    <s v=""/>
    <n v="21.981076388889051"/>
  </r>
  <r>
    <n v="251447"/>
    <x v="9428"/>
    <d v="2021-12-30T12:51:07"/>
    <d v="2021-12-31T08:33:03"/>
    <d v="2022-01-04T09:17:23"/>
    <d v="2022-01-04T22:00:01"/>
    <d v="2022-01-05T00:00:00"/>
    <s v="Franca"/>
    <x v="1"/>
    <s v=""/>
    <n v="6.0352546296271612"/>
    <n v="0.57075231481576338"/>
    <n v="1.3915393518473138"/>
    <n v="4.0307870370379533"/>
    <n v="0.52960648148291511"/>
    <n v="5.9519328703681822"/>
  </r>
  <r>
    <n v="254996"/>
    <x v="8915"/>
    <d v="2022-01-04T18:21:34"/>
    <d v="2022-01-06T15:09:55"/>
    <d v="2022-01-07T07:03:16"/>
    <d v="2022-01-07T20:17:00"/>
    <d v="2022-01-06T00:00:00"/>
    <s v="Brasília"/>
    <x v="0"/>
    <n v="-1.8451388888861402"/>
    <n v="1.2755902777789743"/>
    <n v="4.0567129632108845E-2"/>
    <n v="1.9074768518548808"/>
    <n v="0.66204861110600177"/>
    <n v="0.55120370370423188"/>
    <n v="3.1207291666651145"/>
  </r>
  <r>
    <n v="251429"/>
    <x v="9422"/>
    <d v="2021-12-30T12:02:56"/>
    <d v="2022-01-02T23:26:06"/>
    <d v="2022-01-05T08:17:34"/>
    <d v="2022-01-06T13:28:00"/>
    <d v="2022-01-06T00:00:00"/>
    <s v="Belo Horizonte"/>
    <x v="3"/>
    <s v=""/>
    <n v="7.0353124999965075"/>
    <n v="0.53734953703678912"/>
    <n v="4.0117708333273185"/>
    <n v="2.3690740740785259"/>
    <n v="1.2155787037045229"/>
    <n v="7.5964236111103673"/>
  </r>
  <r>
    <n v="254239"/>
    <x v="8389"/>
    <d v="2022-01-04T13:40:53"/>
    <d v="2022-01-05T04:27:35"/>
    <d v="2022-01-05T09:08:55"/>
    <d v="2022-01-05T14:59:00"/>
    <d v="2022-01-07T00:00:00"/>
    <s v="Campinas"/>
    <x v="1"/>
    <s v=""/>
    <n v="3.1506134259252576"/>
    <n v="0.72067129629431292"/>
    <n v="1.3364351851851097"/>
    <n v="0.19537037036934635"/>
    <n v="0.24311342592409346"/>
    <n v="1.7749189814785495"/>
  </r>
  <r>
    <n v="249163"/>
    <x v="7180"/>
    <d v="2021-12-28T13:56:53"/>
    <d v="2022-01-03T11:00:22"/>
    <d v="2022-01-04T06:47:13"/>
    <d v="2022-01-04T20:33:49"/>
    <d v="2022-01-04T00:00:00"/>
    <s v="Salvador"/>
    <x v="5"/>
    <s v=""/>
    <n v="7.1499305555553292"/>
    <n v="0.73109953703533392"/>
    <n v="6.6085185185147566"/>
    <n v="0.82420138889574446"/>
    <n v="0.5740277777731535"/>
    <n v="8.0067476851836545"/>
  </r>
  <r>
    <n v="247805"/>
    <x v="8343"/>
    <d v="2021-12-27T15:15:18"/>
    <d v="2021-12-29T18:19:45"/>
    <d v="2022-01-04T08:00:43"/>
    <d v="2022-01-06T14:46:00"/>
    <d v="2022-01-11T00:00:00"/>
    <s v="Cachoeira Alta"/>
    <x v="7"/>
    <s v=""/>
    <n v="14.534849537034461"/>
    <n v="0.17047453703708015"/>
    <n v="2.2985648148096516"/>
    <n v="5.5701157407456776"/>
    <n v="2.2814467592543224"/>
    <n v="10.150127314809652"/>
  </r>
  <r>
    <n v="250397"/>
    <x v="8194"/>
    <d v="2021-12-29T14:24:38"/>
    <d v="2022-01-03T23:56:37"/>
    <d v="2022-01-06T08:16:58"/>
    <d v="2022-01-06T14:41:00"/>
    <d v="2022-01-05T00:00:00"/>
    <s v="São José do Rio Pardo"/>
    <x v="1"/>
    <n v="-1.6118055555562023"/>
    <n v="7.1187037037016125"/>
    <n v="0.71914351851592073"/>
    <n v="6.1163541666610399"/>
    <n v="2.3474652777804295"/>
    <n v="0.26668981481634546"/>
    <n v="8.7305092592578148"/>
  </r>
  <r>
    <n v="254612"/>
    <x v="8434"/>
    <d v="2022-01-04T15:05:09"/>
    <d v="2022-01-06T21:57:12"/>
    <d v="2022-01-07T14:21:35"/>
    <d v="2022-01-10T10:17:00"/>
    <d v="2022-01-12T00:00:00"/>
    <s v="Ijuí"/>
    <x v="19"/>
    <s v=""/>
    <n v="7.4943055555559113"/>
    <n v="0.12288194444408873"/>
    <n v="2.4090277777795563"/>
    <n v="0.68359953703475185"/>
    <n v="2.8301504629635019"/>
    <n v="5.9227777777778101"/>
  </r>
  <r>
    <n v="252578"/>
    <x v="9450"/>
    <d v="2022-01-03T10:04:16"/>
    <d v="2022-01-04T20:56:23"/>
    <d v="2022-01-06T07:06:39"/>
    <d v="2022-01-06T14:34:00"/>
    <d v="2022-01-07T00:00:00"/>
    <s v="Maricá"/>
    <x v="4"/>
    <s v=""/>
    <n v="6.4746412037056871"/>
    <n v="2.8942708333343035"/>
    <n v="4.3471296296338551"/>
    <n v="1.4237962962943129"/>
    <n v="0.31065972222131677"/>
    <n v="6.0815856481494848"/>
  </r>
  <r>
    <n v="254365"/>
    <x v="8765"/>
    <d v="2022-01-04T14:08:20"/>
    <d v="2022-01-07T09:47:45"/>
    <d v="2022-01-08T07:32:27"/>
    <d v="2022-01-08T22:20:00"/>
    <d v="2022-01-11T00:00:00"/>
    <s v="Salvador"/>
    <x v="5"/>
    <s v=""/>
    <n v="6.5256250000020373"/>
    <n v="0.114745370374294"/>
    <n v="2.9337847222268465"/>
    <n v="0.906041666661622"/>
    <n v="0.61635416666831588"/>
    <n v="4.4561805555567844"/>
  </r>
  <r>
    <n v="251403"/>
    <x v="9418"/>
    <d v="2021-12-30T12:22:24"/>
    <d v="2022-01-06T13:52:20"/>
    <d v="2022-01-09T19:19:22"/>
    <d v="2022-01-10T11:22:00"/>
    <d v="2022-01-10T00:00:00"/>
    <s v="Almino Afonso"/>
    <x v="14"/>
    <s v=""/>
    <n v="11.035381944442634"/>
    <n v="0.55093749999650754"/>
    <n v="7.6133912037039408"/>
    <n v="3.2271064814776764"/>
    <n v="0.66849537037342088"/>
    <n v="11.508993055555038"/>
  </r>
  <r>
    <n v="254995"/>
    <x v="8915"/>
    <d v="2022-01-04T18:22:07"/>
    <d v="2022-01-05T08:35:30"/>
    <d v="2022-01-06T16:30:30"/>
    <d v="2022-01-07T00:08:00"/>
    <d v="2022-01-10T00:00:00"/>
    <s v="Viradouro"/>
    <x v="1"/>
    <s v=""/>
    <n v="5.2755902777789743"/>
    <n v="4.0949074078525882E-2"/>
    <n v="0.63357638889283407"/>
    <n v="1.3298611111094942"/>
    <n v="0.31770833333575865"/>
    <n v="2.281145833338087"/>
  </r>
  <r>
    <n v="254987"/>
    <x v="8915"/>
    <d v="2022-01-04T18:21:21"/>
    <d v="2022-01-07T09:58:10"/>
    <d v="2022-01-09T18:52:23"/>
    <d v="2022-01-10T13:23:00"/>
    <d v="2022-01-11T00:00:00"/>
    <s v="Aracaju"/>
    <x v="24"/>
    <s v=""/>
    <n v="6.2755902777789743"/>
    <n v="4.0416666670353152E-2"/>
    <n v="2.6909837962957681"/>
    <n v="2.3709837962960592"/>
    <n v="0.77126157407474238"/>
    <n v="5.8332291666665697"/>
  </r>
  <r>
    <n v="255307"/>
    <x v="9391"/>
    <d v="2022-01-05T11:18:34"/>
    <d v="2022-01-10T12:29:47"/>
    <d v="2022-01-12T07:34:50"/>
    <d v="2022-01-12T14:56:00"/>
    <d v="2022-01-13T00:00:00"/>
    <s v="Cianorte"/>
    <x v="9"/>
    <s v=""/>
    <n v="8.223564814812562"/>
    <n v="0.69479166666133096"/>
    <n v="5.7442476851865649"/>
    <n v="1.7951736111062928"/>
    <n v="0.30636574074014788"/>
    <n v="7.8457870370330056"/>
  </r>
  <r>
    <n v="251433"/>
    <x v="9420"/>
    <d v="2021-12-30T12:47:29"/>
    <d v="2022-01-05T09:42:10"/>
    <d v="2022-01-06T08:35:17"/>
    <d v="2022-01-06T12:17:00"/>
    <d v="2022-01-06T00:00:00"/>
    <s v="Presidente Epitácio"/>
    <x v="1"/>
    <s v=""/>
    <n v="7.0353009259270038"/>
    <n v="0.56827546296699438"/>
    <n v="6.4395833333328483"/>
    <n v="0.95355324073898373"/>
    <n v="0.15396990741282934"/>
    <n v="7.5471064814846613"/>
  </r>
  <r>
    <n v="253857"/>
    <x v="9451"/>
    <d v="2022-01-04T12:15:04"/>
    <d v="2022-01-06T19:22:01"/>
    <d v="2022-01-17T15:37:48"/>
    <d v="2022-01-18T15:15:00"/>
    <d v="2022-01-14T00:00:00"/>
    <s v="Balneário Piçarras"/>
    <x v="16"/>
    <n v="-4.6354166666642413"/>
    <n v="10.337939814817219"/>
    <n v="0.84840277778130258"/>
    <n v="3.1448958333348855"/>
    <n v="10.844293981484952"/>
    <n v="0.984166666661622"/>
    <n v="14.97335648148146"/>
  </r>
  <r>
    <n v="260041"/>
    <x v="6526"/>
    <d v="2022-01-10T14:59:28"/>
    <m/>
    <m/>
    <d v="2022-01-18T10:42:00"/>
    <d v="2022-01-31T00:00:00"/>
    <s v="Tocantinópolis"/>
    <x v="17"/>
    <s v=""/>
    <n v="20.598576388889342"/>
    <n v="0.22320601851970423"/>
    <s v=""/>
    <s v=""/>
    <s v=""/>
    <n v="8.0444097222207347"/>
  </r>
  <r>
    <n v="255252"/>
    <x v="9181"/>
    <d v="2022-01-05T10:58:20"/>
    <d v="2022-01-10T21:14:20"/>
    <d v="2022-01-12T14:12:44"/>
    <d v="2022-01-13T09:56:00"/>
    <d v="2022-01-20T00:00:00"/>
    <s v="Itapetim"/>
    <x v="8"/>
    <s v=""/>
    <n v="15.233807870368764"/>
    <n v="0.69098379629576812"/>
    <n v="6.1187615740709589"/>
    <n v="1.7072222222268465"/>
    <n v="0.82171296296291985"/>
    <n v="8.6476967592607252"/>
  </r>
  <r>
    <n v="255245"/>
    <x v="9376"/>
    <d v="2022-01-05T10:52:54"/>
    <d v="2022-01-07T15:43:20"/>
    <d v="2022-01-13T08:37:45"/>
    <d v="2022-01-17T07:04:00"/>
    <d v="2022-01-25T00:00:00"/>
    <s v="Jataí"/>
    <x v="7"/>
    <s v=""/>
    <n v="20.233912037037953"/>
    <n v="0.68731481481518131"/>
    <n v="2.8890046296291985"/>
    <n v="5.7044560185167938"/>
    <n v="3.9348958333357587"/>
    <n v="12.528356481481751"/>
  </r>
  <r>
    <n v="251307"/>
    <x v="9452"/>
    <d v="2021-12-30T11:51:57"/>
    <d v="2021-12-31T09:47:18"/>
    <d v="2022-01-03T06:45:36"/>
    <d v="2022-01-03T12:06:32"/>
    <d v="2022-01-05T00:00:00"/>
    <s v="São Paulo"/>
    <x v="1"/>
    <s v=""/>
    <n v="6.1290740740732872"/>
    <n v="0.62348379629838746"/>
    <n v="1.5369212962978054"/>
    <n v="2.8738194444449618"/>
    <n v="0.22287037036585389"/>
    <n v="4.6336111111086211"/>
  </r>
  <r>
    <n v="251404"/>
    <x v="9418"/>
    <d v="2021-12-30T12:22:16"/>
    <d v="2021-12-31T09:37:40"/>
    <d v="2022-01-03T08:38:14"/>
    <d v="2022-01-03T13:11:38"/>
    <d v="2022-01-05T00:00:00"/>
    <s v="São José do Rio Preto"/>
    <x v="1"/>
    <s v=""/>
    <n v="6.0353819444426335"/>
    <n v="0.55084490740409819"/>
    <n v="1.4365393518528435"/>
    <n v="2.9587268518516794"/>
    <n v="0.18986111111007631"/>
    <n v="4.5851273148145992"/>
  </r>
  <r>
    <n v="251362"/>
    <x v="9336"/>
    <d v="2021-12-30T12:10:30"/>
    <d v="2021-12-31T06:13:30"/>
    <d v="2021-12-31T08:05:44"/>
    <d v="2022-01-04T10:40:24"/>
    <d v="2022-01-05T00:00:00"/>
    <s v="São Bernardo do Campo"/>
    <x v="1"/>
    <s v=""/>
    <n v="6.1187152777783922"/>
    <n v="0.62600694444699911"/>
    <n v="1.3780902777798474"/>
    <n v="7.7939814815181307E-2"/>
    <n v="4.1074074074058444"/>
    <n v="5.5634375000008731"/>
  </r>
  <r>
    <n v="251452"/>
    <x v="9445"/>
    <d v="2021-12-30T12:53:33"/>
    <m/>
    <m/>
    <d v="2022-01-06T15:50:00"/>
    <d v="2022-01-11T00:00:00"/>
    <s v="Manaus"/>
    <x v="13"/>
    <s v=""/>
    <n v="12.035243055557657"/>
    <n v="0.57243055555591127"/>
    <s v=""/>
    <s v=""/>
    <s v=""/>
    <n v="7.694965277776646"/>
  </r>
  <r>
    <n v="255271"/>
    <x v="9234"/>
    <d v="2022-01-05T11:03:35"/>
    <d v="2022-01-06T21:41:24"/>
    <d v="2022-01-07T11:13:26"/>
    <d v="2022-01-07T13:53:00"/>
    <d v="2022-01-07T00:00:00"/>
    <s v="Rio de Janeiro"/>
    <x v="4"/>
    <s v=""/>
    <n v="2.2336921296300716"/>
    <n v="0.69451388889137888"/>
    <n v="2.1374421296277433"/>
    <n v="0.5639120370396995"/>
    <n v="0.11081018518598285"/>
    <n v="2.8121643518534256"/>
  </r>
  <r>
    <n v="255281"/>
    <x v="9267"/>
    <d v="2022-01-05T11:08:35"/>
    <d v="2022-01-07T09:41:58"/>
    <d v="2022-01-07T13:06:56"/>
    <d v="2022-01-07T16:49:00"/>
    <d v="2022-01-10T00:00:00"/>
    <s v="Presidente Prudente"/>
    <x v="1"/>
    <s v=""/>
    <n v="5.2335879629608826"/>
    <n v="0.69788194444117835"/>
    <n v="2.637731481481751"/>
    <n v="0.14233796296321088"/>
    <n v="0.15421296295971842"/>
    <n v="2.9342824074046803"/>
  </r>
  <r>
    <n v="254794"/>
    <x v="8512"/>
    <d v="2022-01-04T15:45:44"/>
    <d v="2022-01-06T21:48:10"/>
    <d v="2022-01-10T01:21:04"/>
    <d v="2022-01-11T19:02:00"/>
    <d v="2022-01-13T00:00:00"/>
    <s v="Tramandaí"/>
    <x v="19"/>
    <s v=""/>
    <n v="8.4526388888916699"/>
    <n v="0.1093981481535593"/>
    <n v="2.3610879629632109"/>
    <n v="3.1478472222224809"/>
    <n v="1.7367592592636356"/>
    <n v="7.2456944444493274"/>
  </r>
  <r>
    <n v="255309"/>
    <x v="9378"/>
    <d v="2022-01-05T11:18:17"/>
    <d v="2022-01-07T15:43:20"/>
    <d v="2022-01-10T08:47:43"/>
    <d v="2022-01-12T07:13:00"/>
    <d v="2022-01-11T00:00:00"/>
    <s v="Rio Verde"/>
    <x v="7"/>
    <n v="-1.3006944444423425"/>
    <n v="6.2235532407430583"/>
    <n v="0.69458333333750488"/>
    <n v="2.8786458333343035"/>
    <n v="2.7113773148157634"/>
    <n v="1.9342245370353339"/>
    <n v="7.5242476851854008"/>
  </r>
  <r>
    <n v="251379"/>
    <x v="9453"/>
    <d v="2021-12-30T12:16:26"/>
    <d v="2022-01-10T16:30:42"/>
    <d v="2022-01-11T14:47:49"/>
    <d v="2022-01-25T09:57:00"/>
    <d v="2022-01-12T00:00:00"/>
    <s v="Chapadinha"/>
    <x v="23"/>
    <n v="-13.414583333331393"/>
    <n v="13.11866898147855"/>
    <n v="0.63008101851301035"/>
    <n v="11.80665509258688"/>
    <n v="0.9285532407448045"/>
    <n v="13.798043981478259"/>
    <n v="26.533252314809943"/>
  </r>
  <r>
    <n v="251363"/>
    <x v="9336"/>
    <d v="2021-12-30T10:08:19"/>
    <d v="2022-01-03T16:26:29"/>
    <d v="2022-01-06T07:07:27"/>
    <d v="2022-01-06T13:12:00"/>
    <d v="2022-01-07T00:00:00"/>
    <s v="Londrina"/>
    <x v="9"/>
    <s v=""/>
    <n v="8.1187152777783922"/>
    <n v="0.54115740740962792"/>
    <n v="4.8037731481454102"/>
    <n v="2.611782407409919"/>
    <n v="0.25315972222597338"/>
    <n v="7.6687152777813026"/>
  </r>
  <r>
    <n v="257736"/>
    <x v="8631"/>
    <d v="2022-01-06T18:19:16"/>
    <d v="2022-01-10T09:18:09"/>
    <d v="2022-01-17T08:15:40"/>
    <d v="2022-01-17T18:07:00"/>
    <d v="2022-01-18T00:00:00"/>
    <s v="Belém"/>
    <x v="21"/>
    <s v=""/>
    <n v="11.327650462961174"/>
    <n v="9.1030092589790002E-2"/>
    <n v="3.7152546296274522"/>
    <n v="6.9566087962957681"/>
    <n v="0.41064814815035788"/>
    <n v="11.082511574073578"/>
  </r>
  <r>
    <n v="251456"/>
    <x v="9445"/>
    <d v="2021-12-30T12:55:35"/>
    <d v="2022-01-08T19:49:42"/>
    <d v="2022-01-13T07:59:21"/>
    <d v="2022-01-15T02:45:00"/>
    <d v="2022-01-14T00:00:00"/>
    <s v="Paraíso do Tocantins"/>
    <x v="17"/>
    <n v="-1.1145833333357587"/>
    <n v="15.035243055557657"/>
    <n v="0.57384259259561077"/>
    <n v="9.8614236111097853"/>
    <n v="4.5067013888910878"/>
    <n v="1.781701388892543"/>
    <n v="16.149826388893416"/>
  </r>
  <r>
    <n v="251405"/>
    <x v="9418"/>
    <d v="2021-12-30T12:22:34"/>
    <d v="2022-01-04T12:54:42"/>
    <d v="2022-01-12T09:00:09"/>
    <d v="2022-01-13T10:34:00"/>
    <d v="2022-01-11T00:00:00"/>
    <s v="Belém"/>
    <x v="21"/>
    <n v="-2.4402777777795563"/>
    <n v="12.035381944442634"/>
    <n v="0.55105324074247619"/>
    <n v="5.5733680555567844"/>
    <n v="7.8371180555550382"/>
    <n v="1.0651736111103673"/>
    <n v="14.47565972222219"/>
  </r>
  <r>
    <n v="259984"/>
    <x v="9361"/>
    <d v="2022-01-10T15:01:06"/>
    <d v="2022-01-12T12:29:22"/>
    <d v="2022-01-13T03:24:50"/>
    <d v="2022-01-13T11:17:00"/>
    <d v="2022-01-18T00:00:00"/>
    <s v="São José"/>
    <x v="16"/>
    <s v=""/>
    <n v="7.6088541666686069"/>
    <n v="0.23461805555416504"/>
    <n v="2.1292476851886022"/>
    <n v="0.62185185185080627"/>
    <n v="0.32789351851533866"/>
    <n v="3.0789930555547471"/>
  </r>
  <r>
    <n v="255292"/>
    <x v="9436"/>
    <d v="2022-01-05T11:11:57"/>
    <d v="2022-01-12T11:24:08"/>
    <d v="2022-01-13T16:05:27"/>
    <d v="2022-01-14T13:39:00"/>
    <d v="2022-01-19T00:00:00"/>
    <s v="Limoeiro do Norte"/>
    <x v="2"/>
    <s v=""/>
    <n v="14.233506944445253"/>
    <n v="0.70013888888934162"/>
    <n v="7.708599537036207"/>
    <n v="1.1953587962998427"/>
    <n v="0.898298611107748"/>
    <n v="9.8022569444437977"/>
  </r>
  <r>
    <n v="259990"/>
    <x v="9454"/>
    <d v="2022-01-10T15:01:23"/>
    <d v="2022-01-13T05:12:59"/>
    <d v="2022-01-13T05:48:58"/>
    <d v="2022-01-17T03:47:00"/>
    <d v="2022-01-20T00:00:00"/>
    <s v="Brusque"/>
    <x v="16"/>
    <s v=""/>
    <n v="9.6088078703687643"/>
    <n v="0.23476851851592073"/>
    <n v="2.8261574074058444"/>
    <n v="2.4988425924675539E-2"/>
    <n v="3.9153009259243845"/>
    <n v="6.7664467592549045"/>
  </r>
  <r>
    <n v="251318"/>
    <x v="9337"/>
    <d v="2021-12-30T10:08:19"/>
    <d v="2022-01-03T11:00:22"/>
    <d v="2022-01-04T08:48:19"/>
    <d v="2022-01-04T11:59:48"/>
    <d v="2022-01-06T00:00:00"/>
    <s v="Salvador"/>
    <x v="5"/>
    <s v=""/>
    <n v="7.1288888888884685"/>
    <n v="0.55133101851970423"/>
    <n v="4.5874768518478959"/>
    <n v="0.90829861111706123"/>
    <n v="0.13297453703125939"/>
    <n v="5.6287499999962165"/>
  </r>
  <r>
    <n v="249165"/>
    <x v="7180"/>
    <d v="2021-12-28T13:56:34"/>
    <d v="2021-12-30T06:18:51"/>
    <d v="2022-01-03T04:31:29"/>
    <d v="2022-01-04T12:37:17"/>
    <d v="2022-01-06T00:00:00"/>
    <s v="Santa Luzia"/>
    <x v="3"/>
    <s v=""/>
    <n v="9.1499305555553292"/>
    <n v="0.73087962962745223"/>
    <n v="2.4130208333299379"/>
    <n v="3.9254398148186738"/>
    <n v="1.3373611111092032"/>
    <n v="7.6758217592578148"/>
  </r>
  <r>
    <n v="257476"/>
    <x v="8219"/>
    <d v="2022-01-06T15:52:23"/>
    <d v="2022-01-07T19:37:01"/>
    <d v="2022-01-08T05:01:28"/>
    <d v="2022-01-08T14:54:00"/>
    <d v="2022-01-11T00:00:00"/>
    <s v="São Paulo"/>
    <x v="1"/>
    <s v=""/>
    <n v="4.4526273148148903"/>
    <n v="0.11400462962774327"/>
    <n v="1.2699999999967986"/>
    <n v="0.39197916667035315"/>
    <n v="0.411481481482042"/>
    <n v="2.0734606481491937"/>
  </r>
  <r>
    <n v="251435"/>
    <x v="9420"/>
    <d v="2021-12-30T12:48:11"/>
    <d v="2022-01-04T10:39:23"/>
    <d v="2022-01-05T15:22:20"/>
    <d v="2022-01-06T11:02:39"/>
    <d v="2022-01-10T00:00:00"/>
    <s v="Lima Duarte"/>
    <x v="3"/>
    <s v=""/>
    <n v="11.035300925927004"/>
    <n v="0.56876157407532446"/>
    <n v="5.479317129633273"/>
    <n v="1.1964930555550382"/>
    <n v="0.81966435185313458"/>
    <n v="7.4954745370414457"/>
  </r>
  <r>
    <n v="257811"/>
    <x v="8684"/>
    <d v="2022-01-07T14:38:26"/>
    <d v="2022-01-12T23:14:02"/>
    <d v="2022-01-13T07:56:04"/>
    <d v="2022-01-13T08:56:00"/>
    <d v="2022-01-13T00:00:00"/>
    <s v="João Pessoa"/>
    <x v="11"/>
    <s v=""/>
    <n v="6.3254976851821993"/>
    <n v="0.93552083332906477"/>
    <n v="6.2935763888890506"/>
    <n v="0.36252314814191777"/>
    <n v="4.1620370371674653E-2"/>
    <n v="6.697719907402643"/>
  </r>
  <r>
    <n v="257757"/>
    <x v="8489"/>
    <d v="2022-01-06T18:51:23"/>
    <d v="2022-01-11T18:49:43"/>
    <m/>
    <d v="2022-01-17T14:51:00"/>
    <d v="2022-01-27T00:00:00"/>
    <s v="Palmeira dos Índios"/>
    <x v="10"/>
    <s v=""/>
    <n v="20.327592592591827"/>
    <n v="0.11327546296524815"/>
    <n v="5.1121180555564933"/>
    <s v=""/>
    <s v=""/>
    <n v="10.946342592593282"/>
  </r>
  <r>
    <n v="257734"/>
    <x v="8631"/>
    <d v="2022-01-06T18:22:19"/>
    <d v="2022-01-11T18:49:32"/>
    <d v="2022-01-12T04:49:28"/>
    <d v="2022-01-12T12:11:00"/>
    <d v="2022-01-13T00:00:00"/>
    <s v="Maceió"/>
    <x v="10"/>
    <s v=""/>
    <n v="6.3276504629611736"/>
    <n v="9.3148148145701271E-2"/>
    <n v="5.1120486111103673"/>
    <n v="0.41662037037167465"/>
    <n v="0.30662037037109258"/>
    <n v="5.8352893518531346"/>
  </r>
  <r>
    <n v="251428"/>
    <x v="9422"/>
    <d v="2021-12-30T12:47:22"/>
    <m/>
    <m/>
    <d v="2022-01-06T11:10:00"/>
    <d v="2022-01-20T00:00:00"/>
    <s v="Poxoréu"/>
    <x v="6"/>
    <s v=""/>
    <n v="21.035312499996508"/>
    <n v="0.56820601851359243"/>
    <s v=""/>
    <s v=""/>
    <s v=""/>
    <n v="7.5005902777775191"/>
  </r>
  <r>
    <n v="257524"/>
    <x v="8144"/>
    <d v="2022-01-06T17:36:58"/>
    <d v="2022-01-11T10:14:50"/>
    <d v="2022-01-11T19:03:05"/>
    <d v="2022-01-12T18:19:00"/>
    <d v="2022-01-13T00:00:00"/>
    <s v="Aracaju"/>
    <x v="24"/>
    <s v=""/>
    <n v="6.442314814812562"/>
    <n v="0.17631944444292458"/>
    <n v="4.869282407402352"/>
    <n v="0.36684027778392192"/>
    <n v="0.96938657407008577"/>
    <n v="6.2055092592563597"/>
  </r>
  <r>
    <n v="251366"/>
    <x v="9336"/>
    <d v="2021-12-30T12:14:35"/>
    <d v="2022-01-08T14:52:24"/>
    <m/>
    <d v="2022-01-17T15:04:00"/>
    <d v="2022-01-20T00:00:00"/>
    <s v="Santa Luzia do Paruá"/>
    <x v="23"/>
    <s v=""/>
    <n v="21.118715277778392"/>
    <n v="0.62884259259590181"/>
    <n v="9.7384375000037835"/>
    <s v=""/>
    <s v=""/>
    <n v="18.746493055557949"/>
  </r>
  <r>
    <n v="249168"/>
    <x v="7180"/>
    <d v="2021-12-28T13:54:59"/>
    <d v="2021-12-30T05:34:19"/>
    <d v="2022-01-03T07:59:31"/>
    <d v="2022-01-03T16:50:55"/>
    <d v="2022-01-04T00:00:00"/>
    <s v="Belo Horizonte"/>
    <x v="3"/>
    <s v=""/>
    <n v="7.1499305555553292"/>
    <n v="0.72978009259531973"/>
    <n v="2.3820949074070086"/>
    <n v="4.1008333333302289"/>
    <n v="0.36902777777868323"/>
    <n v="6.8519560185159207"/>
  </r>
  <r>
    <n v="251471"/>
    <x v="9439"/>
    <d v="2021-12-30T12:58:59"/>
    <d v="2021-12-31T06:18:38"/>
    <d v="2021-12-31T08:05:45"/>
    <d v="2022-01-03T18:12:51"/>
    <d v="2022-01-07T00:00:00"/>
    <s v="Barra Bonita"/>
    <x v="1"/>
    <s v=""/>
    <n v="8.0249537037016125"/>
    <n v="0.56591435184964212"/>
    <n v="1.2878935185144655"/>
    <n v="7.4386574073287193E-2"/>
    <n v="3.421597222222772"/>
    <n v="4.7838773148105247"/>
  </r>
  <r>
    <n v="251453"/>
    <x v="9445"/>
    <d v="2021-12-30T12:55:02"/>
    <d v="2021-12-31T02:53:41"/>
    <d v="2021-12-31T06:25:19"/>
    <d v="2022-01-06T15:38:48"/>
    <d v="2022-01-05T00:00:00"/>
    <s v="Itapira"/>
    <x v="1"/>
    <n v="-1.6519444444420515"/>
    <n v="6.0352430555576575"/>
    <n v="0.57346064814919373"/>
    <n v="1.1558564814840793"/>
    <n v="0.14696759259095415"/>
    <n v="6.3843634259246755"/>
    <n v="7.687187499999709"/>
  </r>
  <r>
    <n v="251406"/>
    <x v="9418"/>
    <d v="2021-12-30T12:23:01"/>
    <d v="2022-01-04T04:21:28"/>
    <d v="2022-01-05T15:02:39"/>
    <d v="2022-01-10T07:47:00"/>
    <d v="2022-01-10T00:00:00"/>
    <s v="Jequié"/>
    <x v="5"/>
    <s v=""/>
    <n v="11.035381944442634"/>
    <n v="0.55136574073549127"/>
    <n v="5.2169560185138835"/>
    <n v="1.4452662037074333"/>
    <n v="4.6974652777789743"/>
    <n v="11.359687500000291"/>
  </r>
  <r>
    <n v="251365"/>
    <x v="9336"/>
    <d v="2021-12-30T10:08:19"/>
    <m/>
    <m/>
    <d v="2022-01-11T18:23:00"/>
    <d v="2022-01-20T00:00:00"/>
    <s v="Paranaíba"/>
    <x v="15"/>
    <s v=""/>
    <n v="21.118715277778392"/>
    <n v="0.54115740740962792"/>
    <s v=""/>
    <s v=""/>
    <s v=""/>
    <n v="12.884687500001746"/>
  </r>
  <r>
    <n v="258032"/>
    <x v="6336"/>
    <d v="2022-01-07T11:05:54"/>
    <d v="2022-01-11T00:40:55"/>
    <d v="2022-01-11T07:00:57"/>
    <d v="2022-01-11T14:14:00"/>
    <d v="2022-01-14T00:00:00"/>
    <s v="São José dos Pinhais"/>
    <x v="9"/>
    <s v=""/>
    <n v="7.2752893518554629"/>
    <n v="0.73771990741079208"/>
    <n v="4.3037037037065602"/>
    <n v="0.26391203703678912"/>
    <n v="0.3007291666654055"/>
    <n v="4.8683449074087548"/>
  </r>
  <r>
    <n v="255286"/>
    <x v="9455"/>
    <d v="2022-01-05T11:09:26"/>
    <d v="2022-01-08T05:14:27"/>
    <d v="2022-01-08T11:02:33"/>
    <d v="2022-01-11T14:30:00"/>
    <d v="2022-01-11T00:00:00"/>
    <s v="Porto Alegre"/>
    <x v="19"/>
    <s v=""/>
    <n v="6.2335532407378196"/>
    <n v="0.69843749999563443"/>
    <n v="3.4519212962914025"/>
    <n v="0.24173611111473292"/>
    <n v="3.1440624999959255"/>
    <n v="6.8377199074020609"/>
  </r>
  <r>
    <n v="251117"/>
    <x v="9456"/>
    <d v="2021-12-30T10:08:19"/>
    <d v="2022-01-04T20:51:53"/>
    <d v="2022-01-11T18:50:33"/>
    <d v="2022-01-12T13:34:00"/>
    <d v="2022-01-12T00:00:00"/>
    <s v="Jucás"/>
    <x v="2"/>
    <s v=""/>
    <n v="13.160254629627161"/>
    <n v="0.58269675925839692"/>
    <n v="6.0296180555524188"/>
    <n v="6.9157407407401479"/>
    <n v="0.78017361111415084"/>
    <n v="13.725532407406718"/>
  </r>
  <r>
    <n v="251095"/>
    <x v="9244"/>
    <d v="2021-12-30T10:08:19"/>
    <d v="2021-12-30T23:53:02"/>
    <d v="2021-12-31T09:23:19"/>
    <d v="2022-01-21T14:00:00"/>
    <d v="2022-01-05T00:00:00"/>
    <s v="Jundiaí"/>
    <x v="1"/>
    <n v="-16.583333333335759"/>
    <n v="6.1603587962963502"/>
    <n v="0.58280092592758592"/>
    <n v="1.1555208333302289"/>
    <n v="0.396030092597357"/>
    <n v="21.192141203704523"/>
    <n v="22.743692129632109"/>
  </r>
  <r>
    <n v="251487"/>
    <x v="9457"/>
    <d v="2021-12-30T13:00:16"/>
    <d v="2022-01-03T03:05:22"/>
    <d v="2022-01-03T06:00:21"/>
    <d v="2022-01-03T15:12:31"/>
    <d v="2022-01-07T00:00:00"/>
    <s v="Belo Horizonte"/>
    <x v="3"/>
    <s v=""/>
    <n v="7.5141898148140172"/>
    <n v="5.6041666663077194E-2"/>
    <n v="3.6429166666639503"/>
    <n v="0.12151620370423188"/>
    <n v="0.38344907407736173"/>
    <n v="4.1478819444455439"/>
  </r>
  <r>
    <n v="251526"/>
    <x v="9458"/>
    <d v="2021-12-30T13:11:22"/>
    <d v="2022-01-09T04:57:39"/>
    <m/>
    <d v="2022-01-10T13:57:00"/>
    <d v="2022-01-05T00:00:00"/>
    <s v="São Paulo"/>
    <x v="1"/>
    <n v="-5.5812500000029104"/>
    <n v="5.5139236111135688"/>
    <n v="6.3483796300715767E-2"/>
    <n v="9.7206250000017462"/>
    <s v=""/>
    <s v=""/>
    <n v="11.095173611116479"/>
  </r>
  <r>
    <n v="251422"/>
    <x v="9434"/>
    <d v="2021-12-30T12:43:14"/>
    <d v="2022-01-03T03:11:04"/>
    <d v="2022-01-04T11:23:15"/>
    <d v="2022-01-06T16:14:04"/>
    <d v="2022-01-11T00:00:00"/>
    <s v="Francisco Badaró"/>
    <x v="3"/>
    <s v=""/>
    <n v="12.035324074073287"/>
    <n v="0.56534722221840639"/>
    <n v="4.1680092592578148"/>
    <n v="1.3417939814826241"/>
    <n v="2.2019560185144655"/>
    <n v="7.7117592592549045"/>
  </r>
  <r>
    <n v="251186"/>
    <x v="9291"/>
    <d v="2021-12-30T10:08:19"/>
    <d v="2021-12-30T23:52:57"/>
    <d v="2022-01-03T08:50:43"/>
    <d v="2022-01-03T18:11:37"/>
    <d v="2022-01-05T00:00:00"/>
    <s v="Americana"/>
    <x v="1"/>
    <s v=""/>
    <n v="6.1497222222242272"/>
    <n v="0.57216435185546288"/>
    <n v="1.1448263888887595"/>
    <n v="3.3734490740753245"/>
    <n v="0.38951388889108784"/>
    <n v="4.9077893518551718"/>
  </r>
  <r>
    <n v="251268"/>
    <x v="9459"/>
    <d v="2021-12-30T11:39:36"/>
    <d v="2022-01-04T12:17:16"/>
    <d v="2022-01-05T11:56:10"/>
    <d v="2022-01-06T19:17:56"/>
    <d v="2022-01-10T00:00:00"/>
    <s v="Serra"/>
    <x v="18"/>
    <s v=""/>
    <n v="11.138912037036789"/>
    <n v="0.62474537036905531"/>
    <n v="5.6509027777792653"/>
    <n v="0.98534722222393611"/>
    <n v="1.306782407402352"/>
    <n v="7.9430324074055534"/>
  </r>
  <r>
    <n v="249169"/>
    <x v="7180"/>
    <d v="2021-12-28T14:19:58"/>
    <d v="2022-01-03T22:33:40"/>
    <d v="2022-01-07T06:19:43"/>
    <d v="2022-01-10T15:35:00"/>
    <d v="2022-01-05T00:00:00"/>
    <s v="Ribeirão das Neves"/>
    <x v="3"/>
    <n v="-5.6493055555547471"/>
    <n v="8.1499305555553292"/>
    <n v="0.74712962962803431"/>
    <n v="7.0899768518502242"/>
    <n v="3.3236458333340124"/>
    <n v="3.3856134259258397"/>
    <n v="13.799236111110076"/>
  </r>
  <r>
    <n v="251443"/>
    <x v="9426"/>
    <d v="2021-12-30T12:49:58"/>
    <d v="2022-01-05T22:12:13"/>
    <d v="2022-01-06T02:09:35"/>
    <d v="2022-01-06T20:27:28"/>
    <d v="2022-01-06T00:00:00"/>
    <s v="Recife"/>
    <x v="8"/>
    <s v=""/>
    <n v="7.0352777777807205"/>
    <n v="0.56997685185342561"/>
    <n v="6.9604282407453866"/>
    <n v="0.16483796296233777"/>
    <n v="0.76241898148145992"/>
    <n v="7.8876851851891843"/>
  </r>
  <r>
    <n v="251506"/>
    <x v="9460"/>
    <d v="2021-12-30T13:06:24"/>
    <d v="2022-01-06T06:46:45"/>
    <d v="2022-01-06T08:46:43"/>
    <d v="2022-01-07T14:39:00"/>
    <d v="2022-01-11T00:00:00"/>
    <s v="Altinho"/>
    <x v="8"/>
    <s v=""/>
    <n v="11.514062499998545"/>
    <n v="6.0173611112986691E-2"/>
    <n v="6.796527777776646"/>
    <n v="8.3310185182199348E-2"/>
    <n v="1.2446412037097616"/>
    <n v="8.1244791666686069"/>
  </r>
  <r>
    <n v="251464"/>
    <x v="9461"/>
    <d v="2021-12-30T12:57:26"/>
    <d v="2022-01-04T10:05:46"/>
    <d v="2022-01-05T10:33:53"/>
    <d v="2022-01-05T17:00:00"/>
    <d v="2022-01-10T00:00:00"/>
    <s v="Inhambupe"/>
    <x v="5"/>
    <s v=""/>
    <n v="11.035219907404098"/>
    <n v="0.57510416666627862"/>
    <n v="5.4558912037027767"/>
    <n v="1.0195254629579722"/>
    <n v="0.26813657407910796"/>
    <n v="6.7435532407398568"/>
  </r>
  <r>
    <n v="249170"/>
    <x v="7180"/>
    <d v="2021-12-28T13:57:50"/>
    <d v="2022-01-04T09:36:46"/>
    <d v="2022-01-06T08:28:45"/>
    <d v="2022-01-07T18:00:00"/>
    <d v="2022-01-12T00:00:00"/>
    <s v="Heliópolis"/>
    <x v="5"/>
    <s v=""/>
    <n v="15.149930555555329"/>
    <n v="0.731759259258979"/>
    <n v="7.5504629629649571"/>
    <n v="1.9527662036998663"/>
    <n v="1.3967013888905058"/>
    <n v="10.899930555555329"/>
  </r>
  <r>
    <n v="257544"/>
    <x v="8924"/>
    <d v="2022-01-06T17:40:34"/>
    <d v="2022-01-11T10:29:16"/>
    <d v="2022-01-11T17:41:37"/>
    <d v="2022-01-12T13:57:00"/>
    <d v="2022-01-18T00:00:00"/>
    <s v="Içara"/>
    <x v="16"/>
    <s v=""/>
    <n v="11.442280092589499"/>
    <n v="0.17878472222218988"/>
    <n v="4.8792708333276096"/>
    <n v="0.30024305555707542"/>
    <n v="0.84401620370772434"/>
    <n v="6.0235300925924093"/>
  </r>
  <r>
    <n v="257544"/>
    <x v="8924"/>
    <d v="2022-01-06T17:40:34"/>
    <d v="2022-01-11T10:29:16"/>
    <d v="2022-01-11T17:41:37"/>
    <d v="2022-01-12T13:57:00"/>
    <d v="2022-01-18T00:00:00"/>
    <s v="Içara"/>
    <x v="16"/>
    <s v=""/>
    <n v="11.442280092589499"/>
    <n v="0.17878472222218988"/>
    <n v="4.8792708333276096"/>
    <n v="0.30024305555707542"/>
    <n v="0.84401620370772434"/>
    <n v="6.0235300925924093"/>
  </r>
  <r>
    <n v="258051"/>
    <x v="9462"/>
    <d v="2022-01-07T11:18:19"/>
    <d v="2022-01-12T08:41:37"/>
    <m/>
    <d v="2022-01-12T11:48:00"/>
    <d v="2022-01-18T00:00:00"/>
    <s v="Itapemirim"/>
    <x v="18"/>
    <s v=""/>
    <n v="11.274953703701613"/>
    <n v="0.7460069444423425"/>
    <n v="5.6371874999967986"/>
    <s v=""/>
    <s v=""/>
    <n v="5.7666203703702195"/>
  </r>
  <r>
    <n v="259856"/>
    <x v="9044"/>
    <d v="2022-01-10T14:27:23"/>
    <d v="2022-01-14T08:52:11"/>
    <d v="2022-01-15T06:49:38"/>
    <d v="2022-01-15T13:29:00"/>
    <d v="2022-01-17T00:00:00"/>
    <s v="Salvador"/>
    <x v="5"/>
    <s v=""/>
    <n v="6.6291319444426335"/>
    <n v="0.23148148148175096"/>
    <n v="3.9987037036989932"/>
    <n v="0.91489583333896007"/>
    <n v="0.27733796295797219"/>
    <n v="5.1909374999959255"/>
  </r>
  <r>
    <n v="257830"/>
    <x v="8874"/>
    <d v="2022-01-06T19:06:13"/>
    <d v="2022-01-12T06:27:36"/>
    <m/>
    <d v="2022-01-14T14:46:00"/>
    <d v="2022-01-27T00:00:00"/>
    <s v="Catolé do Rocha"/>
    <x v="11"/>
    <s v=""/>
    <n v="20.2964699074073"/>
    <n v="9.2453703706269152E-2"/>
    <n v="5.5656365740724141"/>
    <s v=""/>
    <s v=""/>
    <n v="7.9117476851824904"/>
  </r>
  <r>
    <n v="251461"/>
    <x v="9425"/>
    <d v="2021-12-30T12:55:55"/>
    <d v="2022-01-04T09:36:46"/>
    <d v="2022-01-06T08:24:13"/>
    <d v="2022-01-12T11:30:00"/>
    <d v="2022-01-14T00:00:00"/>
    <s v="Cipó"/>
    <x v="5"/>
    <s v=""/>
    <n v="15.035231481480878"/>
    <n v="0.5740624999962165"/>
    <n v="5.4357638888905058"/>
    <n v="1.9496180555506726"/>
    <n v="6.1290162037039408"/>
    <n v="13.514398148145119"/>
  </r>
  <r>
    <n v="255312"/>
    <x v="9378"/>
    <d v="2022-01-05T11:16:51"/>
    <d v="2022-01-07T11:44:03"/>
    <d v="2022-01-11T17:15:14"/>
    <d v="2022-01-14T09:41:00"/>
    <d v="2022-01-14T00:00:00"/>
    <s v="Lamim"/>
    <x v="3"/>
    <s v=""/>
    <n v="9.2235532407430583"/>
    <n v="0.69358796296728542"/>
    <n v="2.7124768518551718"/>
    <n v="4.2299884259264218"/>
    <n v="2.6845601851819083"/>
    <n v="9.6270254629635019"/>
  </r>
  <r>
    <n v="259389"/>
    <x v="393"/>
    <d v="2022-01-10T10:21:39"/>
    <m/>
    <d v="2022-01-13T10:51:11"/>
    <d v="2022-01-15T11:34:00"/>
    <d v="2022-01-18T00:00:00"/>
    <s v="Ibirité"/>
    <x v="3"/>
    <s v=""/>
    <n v="10.129780092589499"/>
    <n v="2.5614814814762212"/>
    <s v=""/>
    <s v=""/>
    <n v="2.0297337962983875"/>
    <n v="7.6117245370332967"/>
  </r>
  <r>
    <n v="259240"/>
    <x v="7250"/>
    <d v="2022-01-10T10:21:39"/>
    <d v="2022-01-13T05:33:28"/>
    <d v="2022-01-14T13:16:41"/>
    <d v="2022-01-15T16:37:00"/>
    <d v="2022-01-19T00:00:00"/>
    <s v="Joaíma"/>
    <x v="3"/>
    <s v=""/>
    <n v="11.202557870368764"/>
    <n v="2.6342592592554865"/>
    <n v="5.4341319444429246"/>
    <n v="1.3216782407398568"/>
    <n v="1.1391087962983875"/>
    <n v="7.8949189814811689"/>
  </r>
  <r>
    <n v="251442"/>
    <x v="9441"/>
    <d v="2021-12-30T12:49:48"/>
    <d v="2021-12-30T22:36:00"/>
    <d v="2022-01-05T08:45:53"/>
    <d v="2022-01-05T12:39:25"/>
    <d v="2022-01-05T00:00:00"/>
    <s v="Ferraz de Vasconcelos"/>
    <x v="1"/>
    <s v=""/>
    <n v="6.0352893518502242"/>
    <n v="0.56987268518423662"/>
    <n v="0.97695601851592073"/>
    <n v="5.4235300925938645"/>
    <n v="0.16217592592875008"/>
    <n v="6.5626620370385353"/>
  </r>
  <r>
    <n v="259549"/>
    <x v="7783"/>
    <d v="2022-01-10T12:08:22"/>
    <d v="2022-01-11T12:26:28"/>
    <d v="2022-01-13T14:55:23"/>
    <d v="2022-01-17T13:29:00"/>
    <d v="2022-01-17T00:00:00"/>
    <s v="Rio Bonito"/>
    <x v="4"/>
    <s v=""/>
    <n v="6.6608912037045229"/>
    <n v="0.16670138888730435"/>
    <n v="1.17927083333052"/>
    <n v="2.1034143518554629"/>
    <n v="3.940011574071832"/>
    <n v="7.2226967592578148"/>
  </r>
  <r>
    <n v="259226"/>
    <x v="7230"/>
    <d v="2022-01-10T10:21:39"/>
    <d v="2022-01-11T12:30:16"/>
    <d v="2022-01-15T11:41:19"/>
    <d v="2022-01-16T13:48:00"/>
    <d v="2022-01-13T00:00:00"/>
    <s v="Três Rios"/>
    <x v="4"/>
    <n v="-3.5749999999970896"/>
    <n v="5.2025925925918273"/>
    <n v="2.6342939814785495"/>
    <n v="3.7236111111124046"/>
    <n v="3.9660069444435067"/>
    <n v="1.0879745370330056"/>
    <n v="8.7775925925889169"/>
  </r>
  <r>
    <n v="260013"/>
    <x v="9463"/>
    <d v="2022-01-10T15:07:00"/>
    <m/>
    <d v="2022-01-14T08:23:35"/>
    <d v="2022-01-14T16:43:00"/>
    <d v="2022-01-17T00:00:00"/>
    <s v="São Gonçalo"/>
    <x v="4"/>
    <s v=""/>
    <n v="6.6085879629608826"/>
    <n v="0.23844907407328719"/>
    <s v=""/>
    <s v=""/>
    <n v="0.34681712963356404"/>
    <n v="4.3051157407389837"/>
  </r>
  <r>
    <n v="259899"/>
    <x v="7154"/>
    <d v="2022-01-10T14:27:23"/>
    <d v="2022-01-14T15:00:37"/>
    <d v="2022-01-17T07:44:36"/>
    <d v="2022-01-17T17:39:00"/>
    <d v="2022-01-20T00:00:00"/>
    <s v="Cuiabá"/>
    <x v="6"/>
    <s v=""/>
    <n v="9.6193287037021946"/>
    <n v="0.22167824074131204"/>
    <n v="4.2447569444411783"/>
    <n v="2.6972106481480296"/>
    <n v="0.4127777777830488"/>
    <n v="7.3547453703722567"/>
  </r>
  <r>
    <n v="255282"/>
    <x v="9267"/>
    <d v="2022-01-05T11:08:19"/>
    <d v="2022-01-07T09:26:58"/>
    <d v="2022-01-07T10:48:03"/>
    <d v="2022-01-07T12:50:00"/>
    <d v="2022-01-10T00:00:00"/>
    <s v="São José do Rio Preto"/>
    <x v="1"/>
    <s v=""/>
    <n v="5.2335879629608826"/>
    <n v="0.69769675925635966"/>
    <n v="2.6273148148102337"/>
    <n v="5.6307870370801538E-2"/>
    <n v="8.4687499998835847E-2"/>
    <n v="2.768310185179871"/>
  </r>
  <r>
    <n v="260012"/>
    <x v="9463"/>
    <d v="2022-01-10T15:06:07"/>
    <d v="2022-01-14T08:59:14"/>
    <m/>
    <d v="2022-01-19T16:17:00"/>
    <d v="2022-01-31T00:00:00"/>
    <s v="Maragogi"/>
    <x v="10"/>
    <s v=""/>
    <n v="20.608587962960883"/>
    <n v="0.23783564814948477"/>
    <n v="3.9830555555527098"/>
    <s v=""/>
    <s v=""/>
    <n v="9.2870601851827814"/>
  </r>
  <r>
    <n v="249171"/>
    <x v="7180"/>
    <d v="2021-12-28T14:19:58"/>
    <d v="2022-01-03T22:11:37"/>
    <d v="2022-01-05T08:13:05"/>
    <d v="2022-01-05T18:58:11"/>
    <d v="2022-01-12T00:00:00"/>
    <s v="Aurora"/>
    <x v="2"/>
    <s v=""/>
    <n v="15.149930555555329"/>
    <n v="0.74712962962803431"/>
    <n v="7.0746643518505152"/>
    <n v="1.4176851851880201"/>
    <n v="0.44798611111036735"/>
    <n v="8.9403356481489027"/>
  </r>
  <r>
    <n v="251539"/>
    <x v="9464"/>
    <d v="2021-12-30T13:18:38"/>
    <d v="2021-12-31T06:14:34"/>
    <d v="2021-12-31T07:17:02"/>
    <d v="2021-12-31T12:29:17"/>
    <d v="2022-01-07T00:00:00"/>
    <s v="Fartura"/>
    <x v="1"/>
    <s v=""/>
    <n v="7.5041087962963502"/>
    <n v="5.8715277780720498E-2"/>
    <n v="0.76422453703708015"/>
    <n v="4.3379629627452232E-2"/>
    <n v="0.21684027778246673"/>
    <n v="1.0244444444469991"/>
  </r>
  <r>
    <n v="257801"/>
    <x v="9465"/>
    <d v="2022-01-07T15:03:16"/>
    <d v="2022-01-09T09:09:18"/>
    <d v="2022-01-10T05:53:52"/>
    <d v="2022-01-10T17:42:00"/>
    <d v="2022-01-11T00:00:00"/>
    <s v="Brasília"/>
    <x v="0"/>
    <s v=""/>
    <n v="4.325543981482042"/>
    <n v="0.95281249999970896"/>
    <n v="2.7070023148189648"/>
    <n v="0.86428240740497131"/>
    <n v="0.49175925926101627"/>
    <n v="4.0630439814849524"/>
  </r>
  <r>
    <n v="257801"/>
    <x v="9465"/>
    <d v="2022-01-07T15:03:16"/>
    <d v="2022-01-09T09:09:18"/>
    <d v="2022-01-10T05:53:52"/>
    <d v="2022-01-10T17:42:00"/>
    <d v="2022-01-11T00:00:00"/>
    <s v="Brasília"/>
    <x v="0"/>
    <s v=""/>
    <n v="4.325543981482042"/>
    <n v="0.95281249999970896"/>
    <n v="2.7070023148189648"/>
    <n v="0.86428240740497131"/>
    <n v="0.49175925926101627"/>
    <n v="4.0630439814849524"/>
  </r>
  <r>
    <n v="257775"/>
    <x v="8636"/>
    <d v="2022-01-07T15:03:16"/>
    <d v="2022-01-08T06:59:50"/>
    <d v="2022-01-08T08:13:26"/>
    <d v="2022-01-08T12:27:00"/>
    <d v="2022-01-14T00:00:00"/>
    <s v="São Manuel"/>
    <x v="1"/>
    <s v=""/>
    <n v="7.3256712962975143"/>
    <n v="0.95293981481518131"/>
    <n v="1.617222222223063"/>
    <n v="5.1111111111822538E-2"/>
    <n v="0.17608796296553919"/>
    <n v="1.8444212963004247"/>
  </r>
  <r>
    <n v="258591"/>
    <x v="8026"/>
    <d v="2022-01-10T10:21:39"/>
    <d v="2022-01-11T09:10:29"/>
    <m/>
    <d v="2022-01-11T13:44:00"/>
    <d v="2022-01-13T00:00:00"/>
    <s v="Fernandópolis"/>
    <x v="1"/>
    <s v=""/>
    <n v="5.4422453703737119"/>
    <n v="2.8739467592604342"/>
    <n v="3.8245254629655392"/>
    <s v=""/>
    <s v=""/>
    <n v="4.0144675925985212"/>
  </r>
  <r>
    <n v="259246"/>
    <x v="6710"/>
    <d v="2022-01-10T10:21:39"/>
    <d v="2022-01-11T06:48:46"/>
    <m/>
    <d v="2022-01-11T09:48:00"/>
    <d v="2022-01-14T00:00:00"/>
    <s v="São Paulo"/>
    <x v="1"/>
    <s v=""/>
    <n v="6.2025347222224809"/>
    <n v="2.6342361111092032"/>
    <n v="3.4864004629635019"/>
    <s v=""/>
    <s v=""/>
    <n v="3.6108680555553292"/>
  </r>
  <r>
    <n v="249172"/>
    <x v="9466"/>
    <d v="2021-12-28T14:19:58"/>
    <m/>
    <m/>
    <d v="2022-01-17T11:53:00"/>
    <d v="2022-01-18T00:00:00"/>
    <s v="Tapurah"/>
    <x v="6"/>
    <s v=""/>
    <n v="21.14991898147855"/>
    <n v="0.74711805555125466"/>
    <s v=""/>
    <s v=""/>
    <s v=""/>
    <n v="20.645057870366145"/>
  </r>
  <r>
    <n v="249173"/>
    <x v="9466"/>
    <d v="2021-12-28T13:57:21"/>
    <d v="2022-01-03T23:49:19"/>
    <d v="2022-01-05T17:40:52"/>
    <d v="2022-01-05T21:12:05"/>
    <d v="2022-01-07T00:00:00"/>
    <s v="São Raimundo Nonato"/>
    <x v="12"/>
    <s v=""/>
    <n v="10.14991898147855"/>
    <n v="0.73141203703562496"/>
    <n v="7.1424999999944703"/>
    <n v="1.7441319444478722"/>
    <n v="0.14667824073694646"/>
    <n v="9.033310185179289"/>
  </r>
  <r>
    <n v="249174"/>
    <x v="9466"/>
    <d v="2021-12-28T13:58:42"/>
    <d v="2021-12-30T15:33:14"/>
    <d v="2022-01-04T04:11:02"/>
    <d v="2022-01-05T13:20:00"/>
    <d v="2022-01-06T00:00:00"/>
    <s v="Curitibanos"/>
    <x v="16"/>
    <s v=""/>
    <n v="9.1499189814785495"/>
    <n v="0.73234953703649808"/>
    <n v="2.7979976851856918"/>
    <n v="4.5262499999953434"/>
    <n v="1.3812268518522615"/>
    <n v="8.7054745370332967"/>
  </r>
  <r>
    <n v="251555"/>
    <x v="9467"/>
    <d v="2021-12-30T13:21:13"/>
    <m/>
    <m/>
    <d v="2022-01-06T11:22:00"/>
    <d v="2022-01-11T00:00:00"/>
    <s v="Manaus"/>
    <x v="13"/>
    <s v=""/>
    <n v="11.50402777778072"/>
    <n v="6.0428240743931383E-2"/>
    <s v=""/>
    <s v=""/>
    <s v=""/>
    <n v="6.9776388888931251"/>
  </r>
  <r>
    <n v="251563"/>
    <x v="9468"/>
    <d v="2021-12-30T13:23:25"/>
    <d v="2022-01-06T20:44:08"/>
    <d v="2022-01-07T20:38:08"/>
    <d v="2022-01-08T14:55:00"/>
    <d v="2022-01-05T00:00:00"/>
    <s v="Aparecida de Goiânia"/>
    <x v="7"/>
    <n v="-3.6215277777810115"/>
    <n v="5.5038773148116888"/>
    <n v="6.1805555553291924E-2"/>
    <n v="7.3678587962931488"/>
    <n v="0.99583333333430346"/>
    <n v="0.76171296296524815"/>
    <n v="9.1254050925927004"/>
  </r>
  <r>
    <n v="252048"/>
    <x v="9469"/>
    <d v="2021-12-30T16:23:15"/>
    <d v="2021-12-31T08:45:27"/>
    <d v="2022-01-03T08:12:56"/>
    <d v="2022-01-03T15:42:23"/>
    <m/>
    <s v="Ribeirão Preto"/>
    <x v="1"/>
    <s v=""/>
    <n v="0"/>
    <n v="-3.3819444441178348E-2"/>
    <n v="0.64826388889196096"/>
    <n v="2.9774189814779675"/>
    <n v="0.31211805555358296"/>
    <n v="3.9378009259235114"/>
  </r>
  <r>
    <n v="252093"/>
    <x v="9470"/>
    <d v="2021-12-30T16:23:15"/>
    <d v="2022-01-03T16:51:26"/>
    <d v="2022-01-04T09:17:40"/>
    <d v="2022-01-04T17:46:00"/>
    <d v="2022-01-10T00:00:00"/>
    <s v="Águas Lindas de Goiás"/>
    <x v="7"/>
    <s v=""/>
    <n v="10.263888888890506"/>
    <n v="-5.3298611106583849E-2"/>
    <n v="3.966273148151231"/>
    <n v="0.684884259258979"/>
    <n v="0.35300925925548654"/>
    <n v="5.0041666666656965"/>
  </r>
  <r>
    <n v="251152"/>
    <x v="9295"/>
    <d v="2021-12-30T10:08:19"/>
    <d v="2021-12-30T22:31:03"/>
    <d v="2021-12-31T09:56:43"/>
    <d v="2021-12-31T18:27:08"/>
    <d v="2022-01-05T00:00:00"/>
    <s v="São Paulo"/>
    <x v="1"/>
    <s v=""/>
    <n v="6.1589120370335877"/>
    <n v="0.58135416666482342"/>
    <n v="1.0971412037033588"/>
    <n v="0.47615740740729962"/>
    <n v="0.35445601851824904"/>
    <n v="1.9277546296289074"/>
  </r>
  <r>
    <n v="251279"/>
    <x v="9341"/>
    <d v="2021-12-30T10:08:19"/>
    <d v="2022-01-04T19:46:37"/>
    <d v="2022-01-05T10:16:14"/>
    <d v="2022-01-05T17:17:00"/>
    <d v="2022-01-06T00:00:00"/>
    <s v="João Pessoa"/>
    <x v="11"/>
    <s v=""/>
    <n v="7.1387615740750334"/>
    <n v="0.56120370370626915"/>
    <n v="5.9628009259249666"/>
    <n v="0.60390046296379296"/>
    <n v="0.29219907407241408"/>
    <n v="6.8589004629611736"/>
  </r>
  <r>
    <n v="251257"/>
    <x v="9211"/>
    <d v="2021-12-30T11:42:44"/>
    <d v="2022-01-04T11:39:48"/>
    <d v="2022-01-05T10:16:07"/>
    <d v="2022-01-05T12:36:10"/>
    <d v="2022-01-11T00:00:00"/>
    <s v="João Pinheiro"/>
    <x v="3"/>
    <s v=""/>
    <n v="12.139039351852261"/>
    <n v="0.62704861110978527"/>
    <n v="5.6250115740767797"/>
    <n v="0.94188657407357823"/>
    <n v="9.7256944442051463E-2"/>
    <n v="6.6641550925924093"/>
  </r>
  <r>
    <n v="251179"/>
    <x v="9256"/>
    <d v="2021-12-30T10:08:19"/>
    <d v="2021-12-31T11:51:16"/>
    <d v="2022-01-03T10:15:57"/>
    <d v="2022-01-04T09:53:03"/>
    <d v="2022-01-11T00:00:00"/>
    <s v="Caratinga"/>
    <x v="3"/>
    <s v=""/>
    <n v="12.149803240739857"/>
    <n v="0.57224537037109258"/>
    <n v="1.6437384259261307"/>
    <n v="2.9338078703658539"/>
    <n v="0.98409722222277196"/>
    <n v="5.5616435185147566"/>
  </r>
  <r>
    <n v="251591"/>
    <x v="9471"/>
    <d v="2021-12-30T13:35:55"/>
    <m/>
    <d v="2022-01-05T08:29:19"/>
    <d v="2022-01-07T15:04:00"/>
    <d v="2022-01-11T00:00:00"/>
    <s v="Arinos"/>
    <x v="3"/>
    <s v=""/>
    <n v="11.503449074072705"/>
    <n v="7.0057870369055308E-2"/>
    <s v=""/>
    <s v=""/>
    <n v="2.2740856481468654"/>
    <n v="8.1312268518522615"/>
  </r>
  <r>
    <n v="251940"/>
    <x v="9472"/>
    <d v="2021-12-30T15:52:48"/>
    <d v="2022-01-03T20:27:56"/>
    <d v="2022-01-05T08:01:23"/>
    <d v="2022-01-05T12:45:44"/>
    <d v="2022-01-07T00:00:00"/>
    <s v="São Fidélis"/>
    <x v="4"/>
    <s v=""/>
    <n v="7.2951273148137261"/>
    <n v="-4.3206018519413192E-2"/>
    <n v="4.1478587962919846"/>
    <n v="1.4815625000046566"/>
    <n v="0.19746527777897427"/>
    <n v="5.8268865740756155"/>
  </r>
  <r>
    <n v="251582"/>
    <x v="9473"/>
    <d v="2021-12-30T13:28:16"/>
    <d v="2022-01-03T02:22:27"/>
    <d v="2022-01-04T15:57:14"/>
    <d v="2022-01-07T16:59:00"/>
    <d v="2022-01-07T00:00:00"/>
    <s v="Contagem"/>
    <x v="3"/>
    <s v=""/>
    <n v="7.5035995370344608"/>
    <n v="6.4895833333139308E-2"/>
    <n v="3.6025231481471565"/>
    <n v="1.5658217592572328"/>
    <n v="3.0428935185191222"/>
    <n v="8.2112384259235114"/>
  </r>
  <r>
    <n v="252076"/>
    <x v="9474"/>
    <d v="2021-12-30T16:23:15"/>
    <d v="2022-01-03T11:08:50"/>
    <m/>
    <d v="2022-01-10T14:53:00"/>
    <d v="2022-01-21T00:00:00"/>
    <s v="PENEDO"/>
    <x v="10"/>
    <s v=""/>
    <n v="21.264293981483206"/>
    <n v="-5.2893518513883464E-2"/>
    <n v="3.7287615740788169"/>
    <s v=""/>
    <s v=""/>
    <n v="10.884432870370802"/>
  </r>
  <r>
    <n v="251626"/>
    <x v="9475"/>
    <d v="2021-12-30T13:48:47"/>
    <d v="2022-01-08T00:17:29"/>
    <d v="2022-01-10T09:21:16"/>
    <d v="2022-01-12T14:16:00"/>
    <d v="2022-01-14T00:00:00"/>
    <s v="Bela Cruz"/>
    <x v="2"/>
    <s v=""/>
    <n v="14.493634259262762"/>
    <n v="6.9178240744804498E-2"/>
    <n v="8.5057754629669944"/>
    <n v="2.3776273148178007"/>
    <n v="2.2046759259246755"/>
    <n v="13.088078703709471"/>
  </r>
  <r>
    <n v="251602"/>
    <x v="9476"/>
    <d v="2021-12-30T13:39:33"/>
    <d v="2022-01-04T09:28:15"/>
    <d v="2022-01-06T06:40:53"/>
    <d v="2022-01-06T18:33:12"/>
    <d v="2022-01-12T00:00:00"/>
    <s v="Arapoti"/>
    <x v="9"/>
    <s v=""/>
    <n v="12.493703703701613"/>
    <n v="6.2835648146574385E-2"/>
    <n v="4.88832175925927"/>
    <n v="1.8837731481471565"/>
    <n v="0.494664351848769"/>
    <n v="7.2667592592551955"/>
  </r>
  <r>
    <n v="251655"/>
    <x v="9477"/>
    <d v="2021-12-30T13:57:04"/>
    <d v="2022-01-03T20:43:09"/>
    <d v="2022-01-04T13:05:53"/>
    <d v="2022-01-06T15:36:55"/>
    <d v="2022-01-06T00:00:00"/>
    <s v="Guapimirim"/>
    <x v="4"/>
    <s v=""/>
    <n v="6.4935648148166365"/>
    <n v="7.4861111112113576E-2"/>
    <n v="4.356863425928168"/>
    <n v="0.68245370370277669"/>
    <n v="2.1048842592572328"/>
    <n v="7.1442013888881775"/>
  </r>
  <r>
    <n v="251458"/>
    <x v="9445"/>
    <d v="2021-12-30T12:55:13"/>
    <d v="2022-01-04T07:38:19"/>
    <d v="2022-01-04T09:47:17"/>
    <d v="2022-01-06T21:47:42"/>
    <d v="2022-01-10T00:00:00"/>
    <s v="Castro Alves"/>
    <x v="5"/>
    <s v=""/>
    <n v="11.035243055557657"/>
    <n v="0.57358796296466608"/>
    <n v="5.3535185185173759"/>
    <n v="8.9560185188020114E-2"/>
    <n v="2.5002893518540077"/>
    <n v="7.9433680555594037"/>
  </r>
  <r>
    <n v="251371"/>
    <x v="9336"/>
    <d v="2021-12-30T12:13:19"/>
    <d v="2021-12-31T07:56:45"/>
    <d v="2022-01-03T07:02:23"/>
    <d v="2022-01-03T18:21:44"/>
    <d v="2022-01-10T00:00:00"/>
    <s v="Araguari"/>
    <x v="3"/>
    <s v=""/>
    <n v="11.118715277778392"/>
    <n v="0.62796296296437504"/>
    <n v="1.4497916666659876"/>
    <n v="2.9622453703705105"/>
    <n v="0.47177083333372138"/>
    <n v="4.8838078703702195"/>
  </r>
  <r>
    <n v="251440"/>
    <x v="9441"/>
    <d v="2021-12-30T12:49:18"/>
    <d v="2022-01-03T20:54:42"/>
    <d v="2022-01-05T13:03:49"/>
    <d v="2022-01-05T14:10:00"/>
    <d v="2022-01-05T00:00:00"/>
    <s v="Campos dos Goytacazes"/>
    <x v="4"/>
    <s v=""/>
    <n v="6.0352893518502242"/>
    <n v="0.56952546296088258"/>
    <n v="4.9066087962928577"/>
    <n v="1.6729976851856918"/>
    <n v="4.596064815268619E-2"/>
    <n v="6.6255671296312357"/>
  </r>
  <r>
    <n v="251411"/>
    <x v="9418"/>
    <d v="2021-12-30T12:21:48"/>
    <d v="2022-01-03T03:50:41"/>
    <d v="2022-01-04T18:15:52"/>
    <d v="2022-01-10T16:30:00"/>
    <d v="2021-12-30T00:00:00"/>
    <s v="Janaúba"/>
    <x v="3"/>
    <n v="-11.6875"/>
    <n v="3.5381944442633539E-2"/>
    <n v="0.55052083333430346"/>
    <n v="4.1955787037004484"/>
    <n v="1.6008217592607252"/>
    <n v="5.9264814814814599"/>
    <n v="11.722881944442634"/>
  </r>
  <r>
    <n v="251419"/>
    <x v="9478"/>
    <d v="2021-12-30T12:02:56"/>
    <d v="2022-01-03T11:08:02"/>
    <d v="2022-01-04T07:23:04"/>
    <d v="2022-01-04T13:43:35"/>
    <d v="2022-01-07T00:00:00"/>
    <s v="Poços de Caldas"/>
    <x v="3"/>
    <s v=""/>
    <n v="8.0353356481500668"/>
    <n v="0.53737268519034842"/>
    <n v="4.4992476851839456"/>
    <n v="0.8437731481535593"/>
    <n v="0.2642476851833635"/>
    <n v="5.6072685185208684"/>
  </r>
  <r>
    <n v="251412"/>
    <x v="9418"/>
    <d v="2021-12-30T12:24:03"/>
    <d v="2022-01-07T22:55:07"/>
    <d v="2022-01-09T13:15:31"/>
    <d v="2022-01-12T13:56:00"/>
    <d v="2022-01-06T00:00:00"/>
    <s v="Paraipaba"/>
    <x v="2"/>
    <n v="-6.5805555555562023"/>
    <n v="7.0353819444426335"/>
    <n v="0.55208333332848269"/>
    <n v="8.9903240740750334"/>
    <n v="1.5974999999962165"/>
    <n v="3.0281134259275859"/>
    <n v="13.615937499998836"/>
  </r>
  <r>
    <n v="251448"/>
    <x v="9428"/>
    <d v="2021-12-30T12:52:15"/>
    <d v="2022-01-08T01:05:25"/>
    <d v="2022-01-13T06:13:30"/>
    <d v="2022-01-13T09:05:00"/>
    <d v="2022-01-14T00:00:00"/>
    <s v="Sobral"/>
    <x v="2"/>
    <s v=""/>
    <n v="15.035254629627161"/>
    <n v="0.57153935184760485"/>
    <n v="9.0806828703643987"/>
    <n v="5.2139467592642177"/>
    <n v="0.11909722221753327"/>
    <n v="14.41372685184615"/>
  </r>
  <r>
    <n v="251679"/>
    <x v="9479"/>
    <d v="2021-12-30T14:09:54"/>
    <d v="2021-12-31T06:32:42"/>
    <d v="2022-01-03T05:20:51"/>
    <d v="2022-01-19T13:53:00"/>
    <d v="2022-01-06T00:00:00"/>
    <s v="São Paulo"/>
    <x v="1"/>
    <n v="-13.578472222223354"/>
    <n v="6.4832754629605915"/>
    <n v="7.3483796295477077E-2"/>
    <n v="0.75598379629082046"/>
    <n v="2.9501041666662786"/>
    <n v="16.355659722226846"/>
    <n v="20.061747685183946"/>
  </r>
  <r>
    <n v="251372"/>
    <x v="9336"/>
    <d v="2021-12-30T12:14:02"/>
    <d v="2021-12-31T09:22:36"/>
    <d v="2022-01-03T08:47:43"/>
    <d v="2022-01-03T10:46:54"/>
    <d v="2022-01-05T00:00:00"/>
    <s v="São Paulo"/>
    <x v="1"/>
    <s v=""/>
    <n v="6.1187152777783922"/>
    <n v="0.62846064814948477"/>
    <n v="1.5094097222245182"/>
    <n v="2.9757754629608826"/>
    <n v="8.2766203704522923E-2"/>
    <n v="4.5679513888899237"/>
  </r>
  <r>
    <n v="251606"/>
    <x v="9476"/>
    <d v="2021-12-30T13:38:33"/>
    <d v="2022-01-04T21:37:53"/>
    <d v="2022-01-05T12:07:21"/>
    <d v="2022-01-05T16:36:00"/>
    <d v="2022-01-06T00:00:00"/>
    <s v="Maceió"/>
    <x v="10"/>
    <s v=""/>
    <n v="6.4937037037016125"/>
    <n v="6.214120369986631E-2"/>
    <n v="5.3950115740735782"/>
    <n v="0.60379629629460396"/>
    <n v="0.18656249999912689"/>
    <n v="6.1853703703673091"/>
  </r>
  <r>
    <n v="251632"/>
    <x v="9480"/>
    <d v="2021-12-30T13:52:00"/>
    <d v="2022-01-03T09:21:52"/>
    <m/>
    <d v="2022-01-03T14:50:15"/>
    <d v="2022-01-05T00:00:00"/>
    <s v="Catanduva"/>
    <x v="1"/>
    <s v=""/>
    <n v="5.4936226851859828"/>
    <n v="7.1400462962628808E-2"/>
    <n v="3.8838078703702195"/>
    <s v=""/>
    <s v=""/>
    <n v="4.111851851856045"/>
  </r>
  <r>
    <n v="251432"/>
    <x v="9420"/>
    <d v="2021-12-30T12:02:56"/>
    <d v="2021-12-31T08:28:42"/>
    <d v="2022-01-03T08:14:04"/>
    <d v="2022-01-03T18:51:20"/>
    <d v="2022-01-05T00:00:00"/>
    <s v="Ribeirão Preto"/>
    <x v="1"/>
    <s v=""/>
    <n v="6.0353009259270038"/>
    <n v="0.53733796296728542"/>
    <n v="1.3885648148134351"/>
    <n v="2.9898379629667033"/>
    <n v="0.44254629629722331"/>
    <n v="4.8209490740773617"/>
  </r>
  <r>
    <n v="251657"/>
    <x v="9481"/>
    <d v="2021-12-30T14:00:49"/>
    <d v="2022-01-07T07:10:23"/>
    <d v="2022-01-11T07:34:26"/>
    <d v="2022-01-11T09:03:00"/>
    <d v="2022-01-12T00:00:00"/>
    <s v="Juazeiro do Norte"/>
    <x v="2"/>
    <s v=""/>
    <n v="12.493553240739857"/>
    <n v="7.7453703699575271E-2"/>
    <n v="7.7924305555570754"/>
    <n v="4.0167013888858492"/>
    <n v="6.1504629629780538E-2"/>
    <n v="11.870636574072705"/>
  </r>
  <r>
    <n v="251418"/>
    <x v="9478"/>
    <d v="2021-12-30T12:41:40"/>
    <d v="2022-01-05T08:18:00"/>
    <d v="2022-01-19T09:07:18"/>
    <d v="2022-01-19T11:14:00"/>
    <d v="2022-01-14T00:00:00"/>
    <s v="Castanhal"/>
    <x v="21"/>
    <n v="-5.4680555555532919"/>
    <n v="15.035335648150067"/>
    <n v="0.56427083333255723"/>
    <n v="6.3811689814829151"/>
    <n v="14.034236111110658"/>
    <n v="8.798611110978527E-2"/>
    <n v="20.503391203703359"/>
  </r>
  <r>
    <n v="251616"/>
    <x v="9482"/>
    <d v="2021-12-30T13:42:49"/>
    <d v="2022-01-07T14:22:56"/>
    <m/>
    <d v="2022-01-10T11:20:00"/>
    <d v="2022-01-11T00:00:00"/>
    <s v="NAVEGANTES"/>
    <x v="16"/>
    <s v=""/>
    <n v="11.493692129632109"/>
    <n v="6.5092592594737653E-2"/>
    <n v="8.0929513888913789"/>
    <s v=""/>
    <s v=""/>
    <n v="10.965914351851097"/>
  </r>
  <r>
    <n v="251459"/>
    <x v="9445"/>
    <d v="2021-12-30T12:54:29"/>
    <d v="2022-01-03T06:14:26"/>
    <d v="2022-01-03T08:38:44"/>
    <d v="2022-01-05T10:27:52"/>
    <d v="2022-01-10T00:00:00"/>
    <s v="Nova Resende"/>
    <x v="3"/>
    <s v=""/>
    <n v="11.035243055557657"/>
    <n v="0.57307870370277669"/>
    <n v="4.2952662037059781"/>
    <n v="0.10020833332964685"/>
    <n v="2.075787037043483"/>
    <n v="6.471261574079108"/>
  </r>
  <r>
    <n v="251373"/>
    <x v="9336"/>
    <d v="2021-12-30T12:08:26"/>
    <d v="2022-01-05T20:33:37"/>
    <d v="2022-01-08T07:33:09"/>
    <d v="2022-01-10T19:11:00"/>
    <d v="2022-01-11T00:00:00"/>
    <s v="Limoeiro"/>
    <x v="8"/>
    <s v=""/>
    <n v="12.118715277778392"/>
    <n v="0.62457175926101627"/>
    <n v="6.9753935185217415"/>
    <n v="2.458009259258688"/>
    <n v="2.484618055554165"/>
    <n v="11.918020833334594"/>
  </r>
  <r>
    <n v="251383"/>
    <x v="9446"/>
    <d v="2021-12-30T12:17:39"/>
    <d v="2022-01-04T19:31:16"/>
    <d v="2022-01-11T08:17:11"/>
    <d v="2022-01-11T13:49:00"/>
    <d v="2022-01-11T00:00:00"/>
    <s v="São Luís"/>
    <x v="23"/>
    <s v=""/>
    <n v="12.118657407409046"/>
    <n v="0.63091435185197042"/>
    <n v="5.9320370370405726"/>
    <n v="6.5318865740700858"/>
    <n v="0.23042824074218515"/>
    <n v="12.694351851852844"/>
  </r>
  <r>
    <n v="251675"/>
    <x v="9483"/>
    <d v="2021-12-30T14:07:04"/>
    <d v="2022-01-03T11:08:50"/>
    <d v="2022-01-05T13:06:16"/>
    <d v="2022-01-06T10:03:00"/>
    <d v="2022-01-07T00:00:00"/>
    <s v="Maceió"/>
    <x v="10"/>
    <s v=""/>
    <n v="7.4832870370373712"/>
    <n v="7.1527777778101154E-2"/>
    <n v="3.947754629632982"/>
    <n v="2.0815509259264218"/>
    <n v="0.87273148147505708"/>
    <n v="6.9020370370344608"/>
  </r>
  <r>
    <n v="251414"/>
    <x v="9484"/>
    <d v="2021-12-30T12:41:31"/>
    <d v="2022-01-04T10:00:09"/>
    <d v="2022-01-05T11:37:41"/>
    <d v="2022-01-05T16:00:00"/>
    <d v="2022-01-07T00:00:00"/>
    <s v="Conceição do Coité"/>
    <x v="5"/>
    <s v=""/>
    <n v="8.0353703703731298"/>
    <n v="0.56420138889370719"/>
    <n v="5.4521412037065602"/>
    <n v="1.067731481482042"/>
    <n v="0.182164351848769"/>
    <n v="6.7020370370373712"/>
  </r>
  <r>
    <n v="249048"/>
    <x v="9395"/>
    <d v="2021-12-28T14:19:58"/>
    <d v="2021-12-29T22:02:06"/>
    <d v="2021-12-30T16:21:13"/>
    <d v="2022-01-06T19:52:42"/>
    <d v="2022-01-06T00:00:00"/>
    <s v="São João do Paraíso"/>
    <x v="3"/>
    <s v=""/>
    <n v="9.1703124999985448"/>
    <n v="0.76751157407124992"/>
    <n v="2.0884374999950523"/>
    <n v="0.76327546296670334"/>
    <n v="7.1468634259290411"/>
    <n v="9.9985763888907968"/>
  </r>
  <r>
    <n v="251431"/>
    <x v="9420"/>
    <d v="2021-12-30T12:48:00"/>
    <d v="2022-01-07T15:29:39"/>
    <d v="2022-01-08T09:09:08"/>
    <d v="2022-01-10T10:13:00"/>
    <d v="2022-01-14T00:00:00"/>
    <s v="Canindé"/>
    <x v="2"/>
    <s v=""/>
    <n v="15.035300925927004"/>
    <n v="0.56863425925985212"/>
    <n v="8.6808912037013215"/>
    <n v="0.7357523148166365"/>
    <n v="2.0443518518513883"/>
    <n v="11.460995370369346"/>
  </r>
  <r>
    <n v="251380"/>
    <x v="9453"/>
    <d v="2021-12-30T12:16:40"/>
    <d v="2021-12-31T06:13:40"/>
    <d v="2021-12-31T08:17:58"/>
    <d v="2021-12-31T09:45:00"/>
    <d v="2022-01-05T00:00:00"/>
    <s v="Diadema"/>
    <x v="1"/>
    <s v=""/>
    <n v="6.1186689814785495"/>
    <n v="0.63024305555154569"/>
    <n v="1.3781597222186974"/>
    <n v="8.6319444446417037E-2"/>
    <n v="6.0439814813435078E-2"/>
    <n v="1.5249189814785495"/>
  </r>
  <r>
    <n v="251457"/>
    <x v="9445"/>
    <d v="2021-12-30T12:54:09"/>
    <m/>
    <m/>
    <d v="2022-01-07T09:55:00"/>
    <d v="2022-01-20T00:00:00"/>
    <s v="Sapezal"/>
    <x v="6"/>
    <s v=""/>
    <n v="21.035243055557657"/>
    <n v="0.57284722222539131"/>
    <s v=""/>
    <s v=""/>
    <s v=""/>
    <n v="8.4484375000029104"/>
  </r>
  <r>
    <n v="251415"/>
    <x v="9484"/>
    <d v="2021-12-30T12:24:31"/>
    <d v="2021-12-31T02:54:52"/>
    <d v="2021-12-31T07:51:12"/>
    <d v="2021-12-31T12:15:34"/>
    <d v="2022-01-04T00:00:00"/>
    <s v="Hortolândia"/>
    <x v="1"/>
    <s v=""/>
    <n v="5.0353703703731298"/>
    <n v="0.55239583333604969"/>
    <n v="1.156805555561732"/>
    <n v="0.20578703703358769"/>
    <n v="0.18358796296524815"/>
    <n v="1.5461805555605679"/>
  </r>
  <r>
    <n v="251375"/>
    <x v="9485"/>
    <d v="2021-12-30T10:08:19"/>
    <d v="2021-12-31T09:21:21"/>
    <d v="2022-01-03T07:58:33"/>
    <d v="2022-01-03T11:15:57"/>
    <d v="2022-01-06T00:00:00"/>
    <s v="Quatá"/>
    <x v="1"/>
    <s v=""/>
    <n v="7.1187037037016125"/>
    <n v="0.54114583333284827"/>
    <n v="1.5085300925929914"/>
    <n v="2.9424999999973807"/>
    <n v="0.13708333333488554"/>
    <n v="4.5881134259252576"/>
  </r>
  <r>
    <n v="251649"/>
    <x v="9477"/>
    <d v="2021-12-30T13:55:38"/>
    <d v="2022-01-03T11:04:50"/>
    <d v="2022-01-06T09:36:04"/>
    <d v="2022-01-06T12:04:00"/>
    <d v="2022-01-11T00:00:00"/>
    <s v="Ibotirama"/>
    <x v="5"/>
    <s v=""/>
    <n v="11.493564814816636"/>
    <n v="7.3865740741894115E-2"/>
    <n v="3.9552546296326909"/>
    <n v="2.9383564814779675"/>
    <n v="0.10273148148553446"/>
    <n v="6.9963425925961928"/>
  </r>
  <r>
    <n v="249179"/>
    <x v="9486"/>
    <d v="2021-12-28T14:19:58"/>
    <d v="2022-01-03T21:55:11"/>
    <m/>
    <d v="2022-01-31T09:23:00"/>
    <d v="2022-01-10T00:00:00"/>
    <s v="São Domingos do Maranhão"/>
    <x v="23"/>
    <n v="-21.390972222223354"/>
    <n v="13.108194444444962"/>
    <n v="0.70539351851766696"/>
    <n v="7.0215162037056871"/>
    <s v=""/>
    <s v=""/>
    <n v="34.499166666668316"/>
  </r>
  <r>
    <n v="249249"/>
    <x v="9487"/>
    <d v="2021-12-28T14:25:00"/>
    <d v="2021-12-29T11:14:42"/>
    <d v="2021-12-30T09:28:38"/>
    <d v="2022-01-03T20:16:18"/>
    <d v="2022-01-04T00:00:00"/>
    <s v="Andradina"/>
    <x v="1"/>
    <s v=""/>
    <n v="7.0973958333343035"/>
    <n v="0.69809027777955635"/>
    <n v="1.5659375000032014"/>
    <n v="0.92634259258920792"/>
    <n v="4.4497685185197042"/>
    <n v="6.9420486111121136"/>
  </r>
  <r>
    <n v="251450"/>
    <x v="9428"/>
    <d v="2021-12-30T12:51:19"/>
    <d v="2021-12-31T03:18:21"/>
    <d v="2021-12-31T08:04:25"/>
    <d v="2021-12-31T11:38:19"/>
    <d v="2022-01-06T00:00:00"/>
    <s v="Salto"/>
    <x v="1"/>
    <s v=""/>
    <n v="7.0352546296271612"/>
    <n v="0.57089120370073942"/>
    <n v="1.1729976851856918"/>
    <n v="0.19865740740351612"/>
    <n v="0.148541666669189"/>
    <n v="1.5201967592583969"/>
  </r>
  <r>
    <n v="249280"/>
    <x v="9488"/>
    <d v="2021-12-28T14:19:58"/>
    <d v="2021-12-31T06:02:04"/>
    <d v="2022-01-03T06:08:55"/>
    <d v="2022-01-03T13:54:30"/>
    <d v="2022-01-03T00:00:00"/>
    <s v="Bragança Paulista"/>
    <x v="1"/>
    <s v=""/>
    <n v="6.0970254629646661"/>
    <n v="0.69422453703737119"/>
    <n v="3.3484606481506489"/>
    <n v="3.0047569444432156"/>
    <n v="0.32332175925694173"/>
    <n v="6.6765393518508063"/>
  </r>
  <r>
    <n v="249241"/>
    <x v="9489"/>
    <d v="2021-12-28T14:18:04"/>
    <d v="2022-01-03T08:05:06"/>
    <d v="2022-01-04T02:54:14"/>
    <d v="2022-01-05T09:33:00"/>
    <d v="2022-01-06T00:00:00"/>
    <s v="Santiago"/>
    <x v="19"/>
    <s v=""/>
    <n v="9.0975694444423425"/>
    <n v="0.69344907407503342"/>
    <n v="6.4344444444432156"/>
    <n v="0.78412037037196569"/>
    <n v="1.2769212962957681"/>
    <n v="8.4954861111109494"/>
  </r>
  <r>
    <n v="249234"/>
    <x v="9490"/>
    <d v="2021-12-28T14:16:18"/>
    <d v="2022-01-07T14:13:26"/>
    <d v="2022-01-08T08:43:13"/>
    <d v="2022-01-09T10:49:00"/>
    <d v="2022-01-12T00:00:00"/>
    <s v="Jaguaruana"/>
    <x v="2"/>
    <s v=""/>
    <n v="15.097766203703941"/>
    <n v="0.69241898148175096"/>
    <n v="10.690428240741312"/>
    <n v="0.770682870366727"/>
    <n v="1.0873495370396995"/>
    <n v="12.548460648147739"/>
  </r>
  <r>
    <n v="249230"/>
    <x v="9491"/>
    <d v="2021-12-28T14:13:38"/>
    <m/>
    <m/>
    <d v="2022-01-04T17:12:00"/>
    <d v="2022-01-11T00:00:00"/>
    <s v="Itapeva"/>
    <x v="1"/>
    <s v=""/>
    <n v="14.09785879629635"/>
    <n v="0.69065972221869742"/>
    <s v=""/>
    <s v=""/>
    <s v=""/>
    <n v="7.8145254629635019"/>
  </r>
  <r>
    <n v="259590"/>
    <x v="9016"/>
    <d v="2022-01-10T12:03:04"/>
    <d v="2022-01-12T03:44:13"/>
    <d v="2022-01-12T15:09:11"/>
    <d v="2022-01-12T21:24:00"/>
    <d v="2022-01-11T00:00:00"/>
    <s v="Brasília"/>
    <x v="0"/>
    <n v="-1.8916666666700621"/>
    <n v="0.66078703703533392"/>
    <n v="0.16291666666802485"/>
    <n v="1.8164930555503815"/>
    <n v="0.47567129629896954"/>
    <n v="0.26028935185604496"/>
    <n v="2.552453703705396"/>
  </r>
  <r>
    <n v="254389"/>
    <x v="9492"/>
    <d v="2022-01-04T14:15:42"/>
    <d v="2022-01-10T09:48:24"/>
    <d v="2022-01-12T06:19:54"/>
    <d v="2022-01-12T16:57:00"/>
    <d v="2022-01-11T00:00:00"/>
    <s v="Paranavaí"/>
    <x v="9"/>
    <n v="-1.7062500000029104"/>
    <n v="6.5254513888867223"/>
    <n v="0.11968749999505235"/>
    <n v="5.9340624999967986"/>
    <n v="1.8552083333343035"/>
    <n v="0.44243055555853061"/>
    <n v="8.2317013888896327"/>
  </r>
  <r>
    <n v="259719"/>
    <x v="8946"/>
    <d v="2022-01-10T14:27:23"/>
    <d v="2022-01-15T19:34:04"/>
    <d v="2022-01-18T11:40:14"/>
    <d v="2022-01-18T20:45:00"/>
    <d v="2022-01-18T00:00:00"/>
    <s v="Fortaleza"/>
    <x v="2"/>
    <s v=""/>
    <n v="7.6401620370379533"/>
    <n v="0.24251157407707069"/>
    <n v="5.4554861111100763"/>
    <n v="2.6709490740759065"/>
    <n v="0.37831018518772908"/>
    <n v="8.5047453703737119"/>
  </r>
  <r>
    <n v="257817"/>
    <x v="8635"/>
    <d v="2022-01-07T14:40:31"/>
    <d v="2022-01-08T09:08:49"/>
    <m/>
    <d v="2022-01-08T13:48:00"/>
    <d v="2022-01-10T00:00:00"/>
    <s v="Sorocaba"/>
    <x v="1"/>
    <s v=""/>
    <n v="3.3254861111126957"/>
    <n v="0.93695601852232357"/>
    <n v="1.7066087962957681"/>
    <s v=""/>
    <s v=""/>
    <n v="1.9004861111097853"/>
  </r>
  <r>
    <n v="257730"/>
    <x v="8516"/>
    <d v="2022-01-06T18:24:31"/>
    <d v="2022-01-26T22:52:14"/>
    <d v="2022-01-27T05:14:18"/>
    <d v="2022-01-27T11:22:00"/>
    <d v="2022-01-10T00:00:00"/>
    <s v="Goiânia"/>
    <x v="7"/>
    <n v="-17.473611111112405"/>
    <n v="3.3276620370379533"/>
    <n v="9.4687500000873115E-2"/>
    <n v="20.280601851853135"/>
    <n v="0.26532407407648861"/>
    <n v="0.25534722222073469"/>
    <n v="20.801273148150358"/>
  </r>
  <r>
    <n v="259555"/>
    <x v="8850"/>
    <d v="2022-01-10T12:03:04"/>
    <d v="2022-01-11T12:26:28"/>
    <d v="2022-01-13T14:59:57"/>
    <d v="2022-01-21T11:37:00"/>
    <d v="2022-01-17T00:00:00"/>
    <s v="Rio Bonito"/>
    <x v="4"/>
    <n v="-4.484027777776646"/>
    <n v="6.6608680555582396"/>
    <n v="0.1629976851909305"/>
    <n v="1.1792476851842366"/>
    <n v="2.10658564815094"/>
    <n v="7.859062499999709"/>
    <n v="11.144895833334886"/>
  </r>
  <r>
    <n v="254125"/>
    <x v="8767"/>
    <d v="2022-01-04T13:12:25"/>
    <d v="2022-01-05T15:38:12"/>
    <d v="2022-01-06T08:44:08"/>
    <d v="2022-01-06T14:53:45"/>
    <d v="2022-01-12T00:00:00"/>
    <s v="Campo Largo"/>
    <x v="9"/>
    <s v=""/>
    <n v="8.2026620370379533"/>
    <n v="0.75295138888759539"/>
    <n v="1.8541898148178007"/>
    <n v="0.71245370370161254"/>
    <n v="0.25667824073752854"/>
    <n v="2.8233217592569417"/>
  </r>
  <r>
    <n v="257588"/>
    <x v="8857"/>
    <d v="2022-01-06T17:37:46"/>
    <d v="2022-01-11T19:54:02"/>
    <d v="2022-01-13T11:04:26"/>
    <d v="2022-01-14T09:51:00"/>
    <d v="2022-01-14T00:00:00"/>
    <s v="Fortaleza"/>
    <x v="2"/>
    <s v=""/>
    <n v="7.4417592592581059"/>
    <n v="0.17631944444292458"/>
    <n v="5.2709490740744513"/>
    <n v="1.6322222222224809"/>
    <n v="0.94900462962687016"/>
    <n v="7.8521759259238024"/>
  </r>
  <r>
    <n v="257589"/>
    <x v="9493"/>
    <d v="2022-01-06T17:37:58"/>
    <d v="2022-01-11T08:57:54"/>
    <d v="2022-01-13T15:53:39"/>
    <d v="2022-01-15T07:48:00"/>
    <d v="2022-01-17T00:00:00"/>
    <s v="IRARA"/>
    <x v="5"/>
    <s v=""/>
    <n v="10.441736111111823"/>
    <n v="0.17643518518889323"/>
    <n v="4.8152777777795563"/>
    <n v="2.288715277776646"/>
    <n v="1.6627430555527098"/>
    <n v="8.7667361111089122"/>
  </r>
  <r>
    <n v="251528"/>
    <x v="9464"/>
    <d v="2021-12-30T13:15:40"/>
    <d v="2022-01-04T04:20:37"/>
    <d v="2022-01-04T08:47:08"/>
    <d v="2022-01-05T15:38:00"/>
    <d v="2021-12-29T00:00:00"/>
    <s v="Feira de Santana"/>
    <x v="5"/>
    <n v="-7.6513888888875954"/>
    <n v="-1.4958912037036498"/>
    <n v="5.6655092594155576E-2"/>
    <n v="4.685092592590081"/>
    <n v="0.18508101852057735"/>
    <n v="1.2853240740732872"/>
    <n v="6.1554976851839456"/>
  </r>
  <r>
    <n v="251426"/>
    <x v="9422"/>
    <d v="2021-12-30T12:44:22"/>
    <d v="2022-01-03T11:00:22"/>
    <d v="2022-01-04T08:23:57"/>
    <d v="2022-01-04T10:19:23"/>
    <d v="2022-01-06T00:00:00"/>
    <s v="Salvador"/>
    <x v="5"/>
    <s v=""/>
    <n v="7.0353124999965075"/>
    <n v="0.56612268518074416"/>
    <n v="4.4939004629559349"/>
    <n v="0.89137731481605442"/>
    <n v="8.0162037040281575E-2"/>
    <n v="5.4654398148122709"/>
  </r>
  <r>
    <n v="257802"/>
    <x v="9465"/>
    <d v="2022-01-07T15:03:16"/>
    <d v="2022-01-09T02:41:17"/>
    <d v="2022-01-11T08:48:11"/>
    <d v="2022-01-11T20:22:00"/>
    <d v="2022-01-13T00:00:00"/>
    <s v="Seropédica"/>
    <x v="4"/>
    <s v=""/>
    <n v="6.325543981482042"/>
    <n v="0.95281249999970896"/>
    <n v="2.4375462962998427"/>
    <n v="2.2547916666662786"/>
    <n v="0.48181712962832535"/>
    <n v="5.1741550925944466"/>
  </r>
  <r>
    <n v="251574"/>
    <x v="9494"/>
    <d v="2021-12-30T13:25:28"/>
    <d v="2022-01-04T08:54:53"/>
    <d v="2022-01-06T09:29:19"/>
    <d v="2022-01-07T10:38:00"/>
    <d v="2022-01-10T00:00:00"/>
    <s v="Irati"/>
    <x v="9"/>
    <s v=""/>
    <n v="10.503738425926713"/>
    <n v="6.3090277777519077E-2"/>
    <n v="4.8751851851848187"/>
    <n v="2.0239120370388264"/>
    <n v="1.0476967592621804"/>
    <n v="7.9467939814858255"/>
  </r>
  <r>
    <n v="251554"/>
    <x v="9467"/>
    <d v="2021-12-30T13:24:58"/>
    <d v="2022-01-04T09:38:52"/>
    <d v="2022-01-06T08:16:03"/>
    <d v="2022-01-10T10:43:00"/>
    <d v="2022-01-11T00:00:00"/>
    <s v="Içara"/>
    <x v="16"/>
    <s v=""/>
    <n v="11.50402777778072"/>
    <n v="6.303240740817273E-2"/>
    <n v="4.9060185185226146"/>
    <n v="1.942488425927877"/>
    <n v="4.1020486111083301"/>
    <n v="10.950555555558822"/>
  </r>
  <r>
    <n v="259754"/>
    <x v="8914"/>
    <d v="2022-01-10T12:03:04"/>
    <d v="2022-01-10T22:19:26"/>
    <d v="2022-01-11T05:19:18"/>
    <d v="2022-01-11T19:05:00"/>
    <d v="2022-01-14T00:00:00"/>
    <s v="Suzano"/>
    <x v="1"/>
    <s v=""/>
    <n v="3.6399074074070086"/>
    <n v="0.1420370370396995"/>
    <n v="0.57006944444583496"/>
    <n v="0.291574074071832"/>
    <n v="0.57340277777984738"/>
    <n v="1.4350462962975143"/>
  </r>
  <r>
    <n v="259492"/>
    <x v="9495"/>
    <d v="2022-01-10T11:56:53"/>
    <d v="2022-01-11T06:07:30"/>
    <d v="2022-01-11T07:37:32"/>
    <d v="2022-01-11T14:38:00"/>
    <d v="2022-01-13T00:00:00"/>
    <s v="São Vicente"/>
    <x v="1"/>
    <s v=""/>
    <n v="4.9923495370385353"/>
    <n v="2.4901851851900574"/>
    <n v="3.247557870374294"/>
    <n v="6.2523148146283347E-2"/>
    <n v="0.29199074074131204"/>
    <n v="3.6020717592618894"/>
  </r>
  <r>
    <n v="259635"/>
    <x v="9090"/>
    <d v="2022-01-10T13:36:33"/>
    <d v="2022-01-11T07:09:39"/>
    <d v="2022-01-11T08:06:42"/>
    <d v="2022-01-11T11:03:00"/>
    <d v="2022-01-18T00:00:00"/>
    <s v="Mococa"/>
    <x v="1"/>
    <s v=""/>
    <n v="7.6500347222245182"/>
    <n v="0.21708333333663177"/>
    <n v="0.94840277777984738"/>
    <n v="3.9618055554456078E-2"/>
    <n v="0.12243055555882165"/>
    <n v="1.1104513888931251"/>
  </r>
  <r>
    <n v="251296"/>
    <x v="9339"/>
    <d v="2021-12-30T10:08:19"/>
    <d v="2022-01-03T09:43:57"/>
    <d v="2022-01-04T08:48:00"/>
    <d v="2022-01-10T22:31:00"/>
    <d v="2022-01-10T00:00:00"/>
    <s v="Colombo"/>
    <x v="9"/>
    <s v=""/>
    <n v="11.129085648150067"/>
    <n v="0.55152777778130258"/>
    <n v="4.5346064814802958"/>
    <n v="0.961145833338378"/>
    <n v="6.5715277777781012"/>
    <n v="12.067280092596775"/>
  </r>
  <r>
    <n v="256046"/>
    <x v="6325"/>
    <d v="2022-01-05T16:03:56"/>
    <d v="2022-01-08T15:44:12"/>
    <m/>
    <d v="2022-01-10T11:45:00"/>
    <d v="2022-01-13T00:00:00"/>
    <s v="Itajaí"/>
    <x v="16"/>
    <s v=""/>
    <n v="7.4211574074070086"/>
    <n v="9.0555555558239575E-2"/>
    <n v="3.0768518518525525"/>
    <s v=""/>
    <s v=""/>
    <n v="4.9107407407427672"/>
  </r>
  <r>
    <n v="259624"/>
    <x v="7588"/>
    <d v="2022-01-10T12:03:04"/>
    <d v="2022-01-10T22:19:16"/>
    <d v="2022-01-11T06:29:45"/>
    <d v="2022-01-11T16:11:00"/>
    <d v="2022-01-14T00:00:00"/>
    <s v="Guarulhos"/>
    <x v="1"/>
    <s v=""/>
    <n v="3.6500694444475812"/>
    <n v="0.15219907408027211"/>
    <n v="0.58011574074043892"/>
    <n v="0.34061342592758592"/>
    <n v="0.40364583333575865"/>
    <n v="1.3243750000037835"/>
  </r>
  <r>
    <n v="259722"/>
    <x v="7271"/>
    <d v="2022-01-10T12:03:04"/>
    <d v="2022-01-11T06:24:41"/>
    <d v="2022-01-11T08:02:07"/>
    <d v="2022-01-11T23:23:00"/>
    <d v="2022-01-14T00:00:00"/>
    <s v="São Bernardo do Campo"/>
    <x v="1"/>
    <s v=""/>
    <n v="3.6401504629611736"/>
    <n v="0.14228009259386454"/>
    <n v="0.90729166666278616"/>
    <n v="6.7662037035916001E-2"/>
    <n v="0.63950231482158415"/>
    <n v="1.6144560185202863"/>
  </r>
  <r>
    <n v="249189"/>
    <x v="9496"/>
    <d v="2021-12-28T14:19:58"/>
    <d v="2021-12-30T11:26:17"/>
    <d v="2022-01-03T08:12:29"/>
    <d v="2022-01-03T15:05:28"/>
    <d v="2022-01-04T00:00:00"/>
    <s v="Campos dos Goytacazes"/>
    <x v="4"/>
    <s v=""/>
    <n v="7.1081828703681822"/>
    <n v="0.70538194444088731"/>
    <n v="2.5847685185144655"/>
    <n v="3.8654166666674428"/>
    <n v="0.28679398148233304"/>
    <n v="6.7369791666642413"/>
  </r>
  <r>
    <n v="249210"/>
    <x v="9497"/>
    <d v="2021-12-28T14:09:47"/>
    <d v="2022-01-03T14:29:28"/>
    <d v="2022-01-04T07:52:09"/>
    <d v="2022-01-04T11:34:50"/>
    <d v="2022-01-05T00:00:00"/>
    <s v="Santa Cruz do Sul"/>
    <x v="19"/>
    <s v=""/>
    <n v="8.1080671296294895"/>
    <n v="0.69819444444146939"/>
    <n v="6.7118634259240935"/>
    <n v="0.724085648151231"/>
    <n v="0.15464120369870216"/>
    <n v="7.5905902777740266"/>
  </r>
  <r>
    <n v="249260"/>
    <x v="9498"/>
    <d v="2021-12-28T14:27:29"/>
    <d v="2022-01-03T09:15:27"/>
    <d v="2022-01-04T07:50:02"/>
    <d v="2022-01-04T15:15:18"/>
    <d v="2022-01-07T00:00:00"/>
    <s v="Cuiabá"/>
    <x v="6"/>
    <s v=""/>
    <n v="10.097337962964957"/>
    <n v="0.69975694444292458"/>
    <n v="6.4830671296294895"/>
    <n v="0.94068287037225673"/>
    <n v="0.30921296296583023"/>
    <n v="7.7329629629675765"/>
  </r>
  <r>
    <n v="249254"/>
    <x v="7710"/>
    <d v="2021-12-28T14:22:40"/>
    <d v="2022-01-03T09:05:49"/>
    <d v="2022-01-07T07:12:55"/>
    <d v="2022-01-08T09:20:00"/>
    <d v="2022-01-10T00:00:00"/>
    <s v="Ivaiporã"/>
    <x v="9"/>
    <s v=""/>
    <n v="13.09737268518802"/>
    <n v="0.69644675926247146"/>
    <n v="6.4764120370382443"/>
    <n v="3.921597222222772"/>
    <n v="1.0882523148175096"/>
    <n v="11.486261574078526"/>
  </r>
  <r>
    <n v="249268"/>
    <x v="9499"/>
    <d v="2021-12-28T14:19:58"/>
    <m/>
    <m/>
    <d v="2022-01-10T16:54:00"/>
    <d v="2022-01-18T00:00:00"/>
    <s v="Colíder"/>
    <x v="6"/>
    <s v=""/>
    <n v="21.097199074072705"/>
    <n v="0.69439814814541023"/>
    <s v=""/>
    <s v=""/>
    <s v=""/>
    <n v="13.801365740742767"/>
  </r>
  <r>
    <n v="249183"/>
    <x v="9486"/>
    <d v="2021-12-28T14:19:58"/>
    <d v="2022-01-05T20:31:59"/>
    <d v="2022-01-06T09:13:18"/>
    <d v="2022-01-06T11:38:00"/>
    <d v="2021-12-30T00:00:00"/>
    <s v="Campo Grande"/>
    <x v="15"/>
    <n v="-7.484722222223354"/>
    <n v="2.1081944444449618"/>
    <n v="0.70539351851766696"/>
    <n v="8.9637384259258397"/>
    <n v="0.52869212962832535"/>
    <n v="0.10048611111415084"/>
    <n v="9.5929166666683159"/>
  </r>
  <r>
    <n v="249235"/>
    <x v="9490"/>
    <d v="2021-12-28T14:17:13"/>
    <d v="2022-01-03T11:13:08"/>
    <d v="2022-01-05T09:55:27"/>
    <d v="2022-01-06T17:37:12"/>
    <d v="2022-01-06T00:00:00"/>
    <s v="Barra dos Coqueiros"/>
    <x v="24"/>
    <s v=""/>
    <n v="9.0977662037039408"/>
    <n v="0.69305555555911269"/>
    <n v="6.56521990741021"/>
    <n v="1.9460532407392748"/>
    <n v="1.320659722223354"/>
    <n v="9.8319328703728388"/>
  </r>
  <r>
    <n v="249178"/>
    <x v="9500"/>
    <d v="2021-12-28T13:59:10"/>
    <d v="2022-01-04T01:17:35"/>
    <d v="2022-01-06T15:50:46"/>
    <d v="2022-01-07T14:30:00"/>
    <d v="2022-01-06T00:00:00"/>
    <s v="Caucaia"/>
    <x v="2"/>
    <n v="-1.6041666666642413"/>
    <n v="9.1173495370385353"/>
    <n v="0.70010416666627862"/>
    <n v="7.1712268518531346"/>
    <n v="2.606377314812562"/>
    <n v="0.94391203703708015"/>
    <n v="10.721516203702777"/>
  </r>
  <r>
    <n v="257531"/>
    <x v="8144"/>
    <d v="2022-01-06T17:38:19"/>
    <d v="2022-01-11T18:22:49"/>
    <d v="2022-01-12T05:14:06"/>
    <d v="2022-01-12T14:43:00"/>
    <d v="2022-01-13T00:00:00"/>
    <s v="Recife"/>
    <x v="8"/>
    <s v=""/>
    <n v="6.442314814812562"/>
    <n v="0.17725694444379769"/>
    <n v="5.2081597222204437"/>
    <n v="0.45228009259153623"/>
    <n v="0.39506944444292458"/>
    <n v="6.0555092592549045"/>
  </r>
  <r>
    <n v="249257"/>
    <x v="9501"/>
    <d v="2021-12-28T14:24:15"/>
    <d v="2022-01-04T19:31:16"/>
    <m/>
    <d v="2022-01-17T15:26:00"/>
    <d v="2022-01-18T00:00:00"/>
    <s v="Vargem Grande"/>
    <x v="23"/>
    <s v=""/>
    <n v="21.09736111111124"/>
    <n v="0.69753472222510027"/>
    <n v="7.9107407407427672"/>
    <s v=""/>
    <s v=""/>
    <n v="20.740416666667443"/>
  </r>
  <r>
    <n v="257739"/>
    <x v="9502"/>
    <d v="2022-01-06T18:35:15"/>
    <d v="2022-01-11T19:00:58"/>
    <d v="2022-01-12T11:59:03"/>
    <d v="2022-01-12T18:56:00"/>
    <d v="2022-01-17T00:00:00"/>
    <s v="Manhuaçu"/>
    <x v="3"/>
    <s v=""/>
    <n v="10.32762731481489"/>
    <n v="0.10210648148495238"/>
    <n v="5.1199652777795563"/>
    <n v="0.70700231481168885"/>
    <n v="0.28954861111560604"/>
    <n v="6.1165162037068512"/>
  </r>
  <r>
    <n v="254993"/>
    <x v="8915"/>
    <d v="2022-01-04T18:26:37"/>
    <d v="2022-01-10T19:58:52"/>
    <m/>
    <d v="2022-01-14T14:52:00"/>
    <d v="2022-01-24T00:00:00"/>
    <s v="São José de Piranhas"/>
    <x v="11"/>
    <s v=""/>
    <n v="19.275590277778974"/>
    <n v="4.4074074074160308E-2"/>
    <n v="6.1081365740756155"/>
    <s v=""/>
    <s v=""/>
    <n v="9.8950347222198616"/>
  </r>
  <r>
    <n v="249215"/>
    <x v="7709"/>
    <d v="2021-12-28T14:19:58"/>
    <d v="2022-01-03T11:00:22"/>
    <d v="2022-01-04T08:25:26"/>
    <d v="2022-01-04T10:14:30"/>
    <d v="2022-01-05T00:00:00"/>
    <s v="Lauro de Freitas"/>
    <x v="5"/>
    <s v=""/>
    <n v="8.0978703703731298"/>
    <n v="0.69506944444583496"/>
    <n v="6.5564583333325572"/>
    <n v="0.89240740740933688"/>
    <n v="7.5740740743640345E-2"/>
    <n v="7.5246064814855345"/>
  </r>
  <r>
    <n v="254676"/>
    <x v="9106"/>
    <d v="2022-01-04T15:02:40"/>
    <d v="2022-01-08T07:53:34"/>
    <d v="2022-01-08T10:43:56"/>
    <d v="2022-01-10T08:40:00"/>
    <d v="2022-01-12T00:00:00"/>
    <s v="Santo Antônio de Jesus"/>
    <x v="5"/>
    <s v=""/>
    <n v="7.4838078703687643"/>
    <n v="0.11065972222422715"/>
    <n v="3.812673611108039"/>
    <n v="0.11831018518569181"/>
    <n v="1.9139351851845277"/>
    <n v="5.8449189814782585"/>
  </r>
  <r>
    <n v="251650"/>
    <x v="9477"/>
    <d v="2021-12-30T13:56:14"/>
    <d v="2022-01-03T03:01:07"/>
    <d v="2022-01-04T14:43:50"/>
    <d v="2022-01-05T13:59:00"/>
    <d v="2022-01-11T00:00:00"/>
    <s v="Paraopeba"/>
    <x v="3"/>
    <s v=""/>
    <n v="11.493564814816636"/>
    <n v="7.4282407411374152E-2"/>
    <n v="3.6193402777789743"/>
    <n v="1.4879976851880201"/>
    <n v="0.96886574073869269"/>
    <n v="6.0762037037056871"/>
  </r>
  <r>
    <n v="254580"/>
    <x v="8385"/>
    <d v="2022-01-04T14:59:08"/>
    <d v="2022-01-07T09:47:45"/>
    <d v="2022-01-08T07:03:55"/>
    <d v="2022-01-08T11:13:00"/>
    <d v="2022-01-10T00:00:00"/>
    <s v="Salvador"/>
    <x v="5"/>
    <s v=""/>
    <n v="5.4943981481483206"/>
    <n v="0.11879629629402189"/>
    <n v="2.9025578703731298"/>
    <n v="0.88622685184964212"/>
    <n v="0.17297453703940846"/>
    <n v="3.9617592592621804"/>
  </r>
  <r>
    <n v="251116"/>
    <x v="9456"/>
    <d v="2021-12-30T10:08:19"/>
    <d v="2021-12-31T08:32:02"/>
    <d v="2022-01-04T11:38:47"/>
    <d v="2022-01-07T08:56:24"/>
    <d v="2021-12-30T00:00:00"/>
    <s v="Belford Roxo"/>
    <x v="4"/>
    <n v="-8.3724999999976717"/>
    <n v="0.16025462962716119"/>
    <n v="0.58269675925839692"/>
    <n v="1.515833333331102"/>
    <n v="4.1296874999970896"/>
    <n v="2.8872337962966412"/>
    <n v="8.5327546296248329"/>
  </r>
  <r>
    <n v="251556"/>
    <x v="9503"/>
    <d v="2021-12-30T13:21:41"/>
    <d v="2022-01-03T20:49:42"/>
    <d v="2022-01-05T07:11:59"/>
    <d v="2022-01-05T15:08:00"/>
    <d v="2022-01-05T00:00:00"/>
    <s v="Paty do Alferes"/>
    <x v="4"/>
    <s v=""/>
    <n v="5.5039236111115315"/>
    <n v="6.0648148151813075E-2"/>
    <n v="4.3717708333351766"/>
    <n v="1.4321412037024857"/>
    <n v="0.33056712963298196"/>
    <n v="6.1344791666706442"/>
  </r>
  <r>
    <n v="251496"/>
    <x v="9504"/>
    <d v="2021-12-30T13:03:48"/>
    <d v="2022-01-03T02:59:20"/>
    <d v="2022-01-03T08:52:45"/>
    <d v="2022-01-03T18:33:39"/>
    <d v="2022-01-04T00:00:00"/>
    <s v="Belo Horizonte"/>
    <x v="3"/>
    <s v=""/>
    <n v="4.5141666666677338"/>
    <n v="5.8472222226555459E-2"/>
    <n v="3.6387037037056871"/>
    <n v="0.24542824074160308"/>
    <n v="0.40340277777431766"/>
    <n v="4.2875347222216078"/>
  </r>
  <r>
    <n v="257586"/>
    <x v="8857"/>
    <d v="2022-01-06T17:42:38"/>
    <d v="2022-01-08T07:22:20"/>
    <d v="2022-01-11T07:25:08"/>
    <d v="2022-01-11T12:17:00"/>
    <d v="2022-01-17T00:00:00"/>
    <s v="UBATUBA"/>
    <x v="1"/>
    <s v=""/>
    <n v="10.441759259258106"/>
    <n v="0.17969907406950369"/>
    <n v="1.7489351851836545"/>
    <n v="3.0019444444478722"/>
    <n v="0.20268518518423662"/>
    <n v="4.9535648148157634"/>
  </r>
  <r>
    <n v="251121"/>
    <x v="9456"/>
    <d v="2021-12-30T10:08:19"/>
    <d v="2022-01-04T20:51:53"/>
    <d v="2022-01-07T15:13:43"/>
    <d v="2022-01-10T10:59:00"/>
    <d v="2022-01-13T00:00:00"/>
    <s v="Jaguaribe"/>
    <x v="2"/>
    <s v=""/>
    <n v="14.160254629627161"/>
    <n v="0.58269675925839692"/>
    <n v="6.0296180555524188"/>
    <n v="2.7651620370379533"/>
    <n v="2.8231134259258397"/>
    <n v="11.617893518516212"/>
  </r>
  <r>
    <n v="251532"/>
    <x v="9464"/>
    <d v="2021-12-30T12:02:56"/>
    <d v="2022-01-03T03:11:04"/>
    <d v="2022-01-04T10:44:59"/>
    <d v="2022-01-05T09:12:05"/>
    <d v="2022-01-10T00:00:00"/>
    <s v="Águas Formosas"/>
    <x v="3"/>
    <s v=""/>
    <n v="10.50410879629635"/>
    <n v="6.1458333366317675E-3"/>
    <n v="3.6367939814808778"/>
    <n v="1.31521990741021"/>
    <n v="0.93548611110600177"/>
    <n v="5.8874999999970896"/>
  </r>
  <r>
    <n v="251587"/>
    <x v="9505"/>
    <d v="2021-12-30T13:33:54"/>
    <d v="2022-01-05T20:26:44"/>
    <d v="2022-01-06T08:18:35"/>
    <d v="2022-01-06T11:17:00"/>
    <d v="2022-01-06T00:00:00"/>
    <s v="João Pessoa"/>
    <x v="11"/>
    <s v=""/>
    <n v="6.5034722222189885"/>
    <n v="6.8680555552418809E-2"/>
    <n v="6.3553703703655628"/>
    <n v="0.49434027777897427"/>
    <n v="0.12390046296059154"/>
    <n v="6.9736111111051287"/>
  </r>
  <r>
    <n v="251512"/>
    <x v="9506"/>
    <d v="2021-12-30T12:02:56"/>
    <d v="2022-01-03T08:38:21"/>
    <d v="2022-01-05T08:12:26"/>
    <d v="2022-01-05T16:54:00"/>
    <d v="2022-01-11T00:00:00"/>
    <s v="Toledo"/>
    <x v="3"/>
    <s v=""/>
    <n v="11.514050925929041"/>
    <n v="1.6087962969322689E-2"/>
    <n v="3.8740162037065602"/>
    <n v="1.982002314813144"/>
    <n v="0.362199074079399"/>
    <n v="6.2182175925991032"/>
  </r>
  <r>
    <n v="249204"/>
    <x v="9507"/>
    <d v="2021-12-28T14:19:58"/>
    <d v="2021-12-30T11:58:41"/>
    <d v="2021-12-31T07:15:36"/>
    <d v="2022-01-07T16:02:00"/>
    <d v="2021-12-30T00:00:00"/>
    <s v="Rio de Janeiro"/>
    <x v="4"/>
    <n v="-8.6680555555576575"/>
    <n v="2.1080902777757728"/>
    <n v="0.70528935184847796"/>
    <n v="2.6071759259211831"/>
    <n v="0.8034143518525525"/>
    <n v="7.3655555555596948"/>
    <n v="10.77614583333343"/>
  </r>
  <r>
    <n v="249267"/>
    <x v="9499"/>
    <d v="2021-12-28T14:27:50"/>
    <d v="2022-01-05T17:13:57"/>
    <d v="2022-01-06T19:58:56"/>
    <d v="2022-01-07T13:23:00"/>
    <d v="2022-01-07T00:00:00"/>
    <s v="Marechal Floriano"/>
    <x v="18"/>
    <s v=""/>
    <n v="10.097199074072705"/>
    <n v="0.69986111111211358"/>
    <n v="8.815219907402934"/>
    <n v="1.114571759258979"/>
    <n v="0.72504629629838746"/>
    <n v="10.654837962960301"/>
  </r>
  <r>
    <n v="254710"/>
    <x v="8854"/>
    <d v="2022-01-04T15:31:08"/>
    <d v="2022-01-06T03:53:05"/>
    <d v="2022-01-07T09:09:40"/>
    <d v="2022-01-10T17:32:00"/>
    <d v="2022-01-12T00:00:00"/>
    <s v="Serra"/>
    <x v="18"/>
    <s v=""/>
    <n v="7.4834722222221899"/>
    <n v="0.13009259258979"/>
    <n v="1.6453356481506489"/>
    <n v="1.2198495370321325"/>
    <n v="3.348842592597066"/>
    <n v="6.2140277777798474"/>
  </r>
  <r>
    <n v="249275"/>
    <x v="9508"/>
    <d v="2021-12-28T14:19:58"/>
    <d v="2022-01-03T08:27:28"/>
    <d v="2022-01-05T07:35:58"/>
    <d v="2022-01-05T21:32:34"/>
    <d v="2022-01-07T00:00:00"/>
    <s v="Paranavaí"/>
    <x v="9"/>
    <s v=""/>
    <n v="10.097071759257233"/>
    <n v="0.69427083332993789"/>
    <n v="6.4494791666656965"/>
    <n v="1.9642361111109494"/>
    <n v="0.58097222221840639"/>
    <n v="8.9946874999950523"/>
  </r>
  <r>
    <n v="249266"/>
    <x v="9509"/>
    <d v="2021-12-28T14:27:14"/>
    <d v="2022-01-03T09:38:41"/>
    <d v="2022-01-04T17:55:14"/>
    <d v="2022-01-05T23:00:21"/>
    <d v="2022-01-10T00:00:00"/>
    <s v="Santo Antônio do Sudoeste"/>
    <x v="9"/>
    <s v=""/>
    <n v="13.097222222218988"/>
    <n v="0.69946759258891689"/>
    <n v="6.4990856481454102"/>
    <n v="1.3448263888858492"/>
    <n v="1.2118865740776528"/>
    <n v="9.0557986111089122"/>
  </r>
  <r>
    <n v="249270"/>
    <x v="9510"/>
    <d v="2021-12-28T14:29:05"/>
    <d v="2021-12-30T15:37:19"/>
    <d v="2022-01-04T11:34:18"/>
    <d v="2022-01-04T15:40:34"/>
    <d v="2021-12-30T00:00:00"/>
    <s v="Goiânia"/>
    <x v="7"/>
    <n v="-5.6531712962969323"/>
    <n v="2.0971527777801384"/>
    <n v="0.700682870374294"/>
    <n v="2.7480671296289074"/>
    <n v="4.8312384259261307"/>
    <n v="0.17101851852203254"/>
    <n v="7.7503240740770707"/>
  </r>
  <r>
    <n v="249258"/>
    <x v="9501"/>
    <d v="2021-12-28T14:19:58"/>
    <d v="2021-12-31T04:26:44"/>
    <d v="2022-01-03T07:11:59"/>
    <d v="2022-01-03T11:29:34"/>
    <d v="2021-12-30T00:00:00"/>
    <s v="Nova Iguaçu"/>
    <x v="4"/>
    <n v="-4.47886574074073"/>
    <n v="2.0973611111112405"/>
    <n v="0.69456018518394558"/>
    <n v="3.2825925925935735"/>
    <n v="3.1147569444437977"/>
    <n v="0.17887731481459923"/>
    <n v="6.5762268518519704"/>
  </r>
  <r>
    <n v="251661"/>
    <x v="9481"/>
    <d v="2021-12-30T14:00:23"/>
    <d v="2022-01-08T00:25:51"/>
    <d v="2022-01-09T22:06:03"/>
    <d v="2022-01-10T12:52:00"/>
    <d v="2022-01-17T00:00:00"/>
    <s v="Morrinhos"/>
    <x v="2"/>
    <s v=""/>
    <n v="17.493553240739857"/>
    <n v="7.7152777776063886E-2"/>
    <n v="8.5115046296268702"/>
    <n v="1.9029166666659876"/>
    <n v="0.61524305555940373"/>
    <n v="11.029664351852261"/>
  </r>
  <r>
    <n v="251661"/>
    <x v="9481"/>
    <d v="2021-12-30T14:00:23"/>
    <d v="2022-01-08T00:25:51"/>
    <d v="2022-01-09T22:06:03"/>
    <d v="2022-01-10T12:52:00"/>
    <d v="2022-01-17T00:00:00"/>
    <s v="Itapipoca"/>
    <x v="2"/>
    <s v=""/>
    <n v="17.493553240739857"/>
    <n v="7.7152777776063886E-2"/>
    <n v="8.5115046296268702"/>
    <n v="1.9029166666659876"/>
    <n v="0.61524305555940373"/>
    <n v="11.029664351852261"/>
  </r>
  <r>
    <n v="249212"/>
    <x v="7709"/>
    <d v="2021-12-28T14:10:31"/>
    <d v="2022-01-03T07:04:39"/>
    <d v="2022-01-03T19:21:01"/>
    <d v="2022-01-03T20:00:00"/>
    <d v="2022-01-07T00:00:00"/>
    <s v="Canoinhas"/>
    <x v="16"/>
    <s v=""/>
    <n v="10.09787037037313"/>
    <n v="0.68850694444699911"/>
    <n v="6.3927662037094706"/>
    <n v="0.51136574073461816"/>
    <n v="2.7071759264799766E-2"/>
    <n v="6.9312037037088885"/>
  </r>
  <r>
    <n v="249245"/>
    <x v="9511"/>
    <d v="2021-12-28T14:19:41"/>
    <d v="2021-12-30T16:54:58"/>
    <d v="2022-01-04T09:20:29"/>
    <d v="2022-01-04T11:19:39"/>
    <d v="2022-01-06T00:00:00"/>
    <s v="Criciúma"/>
    <x v="16"/>
    <s v=""/>
    <n v="9.0975347222192795"/>
    <n v="0.69453703703766223"/>
    <n v="2.8023726851824904"/>
    <n v="4.6843865740738693"/>
    <n v="8.275462962774327E-2"/>
    <n v="7.5695138888841029"/>
  </r>
  <r>
    <n v="249182"/>
    <x v="9486"/>
    <d v="2021-12-28T14:00:03"/>
    <d v="2022-01-03T08:45:03"/>
    <d v="2022-01-04T08:01:39"/>
    <d v="2022-01-05T11:59:36"/>
    <d v="2022-01-05T00:00:00"/>
    <s v="Guarapuava"/>
    <x v="9"/>
    <s v=""/>
    <n v="8.1081944444449618"/>
    <n v="0.6915625000037835"/>
    <n v="6.4728125000037835"/>
    <n v="0.96986111110891216"/>
    <n v="1.1652430555550382"/>
    <n v="8.6079166666677338"/>
  </r>
  <r>
    <n v="249205"/>
    <x v="9512"/>
    <d v="2021-12-28T14:09:23"/>
    <d v="2021-12-30T10:03:52"/>
    <d v="2022-01-04T12:13:06"/>
    <d v="2022-01-06T10:05:00"/>
    <d v="2022-01-05T00:00:00"/>
    <s v="Governador Valadares"/>
    <x v="3"/>
    <n v="-1.4201388888905058"/>
    <n v="8.1080787037062692"/>
    <n v="0.697928240741021"/>
    <n v="2.5274305555576575"/>
    <n v="5.0897453703728388"/>
    <n v="1.9110416666662786"/>
    <n v="9.5282175925967749"/>
  </r>
  <r>
    <n v="249213"/>
    <x v="7709"/>
    <d v="2021-12-28T14:19:58"/>
    <d v="2022-01-04T09:53:32"/>
    <d v="2022-01-06T10:55:35"/>
    <d v="2022-01-06T14:00:00"/>
    <d v="2022-01-06T00:00:00"/>
    <s v="Piritiba"/>
    <x v="5"/>
    <s v=""/>
    <n v="9.0978703703731298"/>
    <n v="0.69506944444583496"/>
    <n v="7.5100462963018799"/>
    <n v="2.0430902777734445"/>
    <n v="0.12806712963356404"/>
    <n v="9.6812037037088885"/>
  </r>
  <r>
    <n v="249240"/>
    <x v="9513"/>
    <d v="2021-12-28T14:18:18"/>
    <d v="2022-01-03T21:37:58"/>
    <d v="2022-01-06T15:01:19"/>
    <d v="2022-01-06T17:34:10"/>
    <d v="2022-01-05T00:00:00"/>
    <s v="Ribeirão das Neves"/>
    <x v="3"/>
    <n v="-1.7320601851824904"/>
    <n v="8.0975810185191222"/>
    <n v="0.69362268518307246"/>
    <n v="6.9989467592604342"/>
    <n v="2.7245486111132777"/>
    <n v="0.10614583332790062"/>
    <n v="9.8296412037016125"/>
  </r>
  <r>
    <n v="249184"/>
    <x v="9486"/>
    <d v="2021-12-28T14:19:58"/>
    <d v="2022-01-06T20:52:20"/>
    <d v="2022-01-10T13:45:19"/>
    <d v="2022-01-12T09:56:00"/>
    <d v="2022-01-03T00:00:00"/>
    <s v="Baependi"/>
    <x v="3"/>
    <n v="-9.413888888891961"/>
    <n v="6.1081944444449618"/>
    <n v="0.70539351851766696"/>
    <n v="9.9778703703705105"/>
    <n v="3.7034606481465744"/>
    <n v="1.8407523148198379"/>
    <n v="15.522083333336923"/>
  </r>
  <r>
    <n v="249199"/>
    <x v="9514"/>
    <d v="2021-12-28T14:08:09"/>
    <d v="2022-01-03T11:00:22"/>
    <d v="2022-01-04T07:07:40"/>
    <d v="2022-01-04T16:02:51"/>
    <d v="2022-01-04T00:00:00"/>
    <s v="Salvador"/>
    <x v="5"/>
    <s v=""/>
    <n v="7.1081249999988358"/>
    <n v="0.69711805555562023"/>
    <n v="6.5667129629582632"/>
    <n v="0.83840277777926531"/>
    <n v="0.37165509259648388"/>
    <n v="7.7767708333340124"/>
  </r>
  <r>
    <n v="249250"/>
    <x v="9515"/>
    <d v="2021-12-28T14:26:08"/>
    <d v="2021-12-29T11:12:45"/>
    <d v="2022-01-03T08:17:08"/>
    <d v="2022-01-03T12:37:42"/>
    <d v="2022-01-04T00:00:00"/>
    <s v="Palmeira D'Oeste"/>
    <x v="1"/>
    <s v=""/>
    <n v="7.0973842592575238"/>
    <n v="0.69886574074189411"/>
    <n v="1.5645717592560686"/>
    <n v="4.8780439814800047"/>
    <n v="0.18094907407794381"/>
    <n v="6.6235648148140172"/>
  </r>
  <r>
    <n v="249225"/>
    <x v="9491"/>
    <d v="2021-12-28T14:13:21"/>
    <d v="2021-12-30T11:34:45"/>
    <d v="2022-01-03T08:04:26"/>
    <d v="2022-01-03T14:10:42"/>
    <d v="2022-01-04T00:00:00"/>
    <s v="São Fidélis"/>
    <x v="4"/>
    <s v=""/>
    <n v="7.0978587962963502"/>
    <n v="0.69046296296437504"/>
    <n v="2.580324074071541"/>
    <n v="3.8539467592636356"/>
    <n v="0.25435185185051523"/>
    <n v="6.6886226851856918"/>
  </r>
  <r>
    <n v="249293"/>
    <x v="6938"/>
    <d v="2021-12-28T14:19:58"/>
    <d v="2022-01-04T11:09:32"/>
    <d v="2022-01-06T11:04:20"/>
    <d v="2022-01-06T14:57:53"/>
    <d v="2022-01-05T00:00:00"/>
    <s v="Fortaleza"/>
    <x v="2"/>
    <n v="-1.6235300925909542"/>
    <n v="8.0874074074090458"/>
    <n v="0.68460648148175096"/>
    <n v="7.5523611111129867"/>
    <n v="1.9963888888887595"/>
    <n v="0.16218749999825377"/>
    <n v="9.7109375"/>
  </r>
  <r>
    <n v="251374"/>
    <x v="9485"/>
    <d v="2021-12-30T12:08:58"/>
    <d v="2022-01-04T09:53:32"/>
    <d v="2022-01-11T11:42:37"/>
    <d v="2022-01-11T14:00:00"/>
    <d v="2022-01-17T00:00:00"/>
    <s v="Caldeirão Grande"/>
    <x v="5"/>
    <s v=""/>
    <n v="18.118703703701613"/>
    <n v="0.624930555553874"/>
    <n v="5.5308796296303626"/>
    <n v="7.075752314813144"/>
    <n v="9.5405092593864538E-2"/>
    <n v="12.702037037037371"/>
  </r>
  <r>
    <n v="251518"/>
    <x v="9516"/>
    <d v="2021-12-30T13:09:32"/>
    <d v="2022-01-05T07:37:36"/>
    <d v="2022-01-07T07:36:49"/>
    <d v="2022-01-09T14:19:00"/>
    <d v="2022-01-07T00:00:00"/>
    <s v="São Sebastião"/>
    <x v="1"/>
    <n v="-2.5965277777795563"/>
    <n v="7.5140393518522615"/>
    <n v="6.232638889196096E-2"/>
    <n v="5.8318171296268702"/>
    <n v="1.9994560185223236"/>
    <n v="2.2792939814826241"/>
    <n v="10.110567129631818"/>
  </r>
  <r>
    <n v="260070"/>
    <x v="6469"/>
    <d v="2022-01-10T15:08:59"/>
    <d v="2022-01-11T18:44:49"/>
    <d v="2022-01-12T06:41:57"/>
    <d v="2022-01-12T11:38:00"/>
    <d v="2022-01-17T00:00:00"/>
    <s v="Tupã"/>
    <x v="1"/>
    <s v=""/>
    <n v="6.5982870370353339"/>
    <n v="0.22952546296437504"/>
    <n v="1.3794097222198616"/>
    <n v="0.49800925925956108"/>
    <n v="0.20559027777926531"/>
    <n v="2.083009259258688"/>
  </r>
  <r>
    <n v="251523"/>
    <x v="9517"/>
    <d v="2021-12-30T13:12:09"/>
    <d v="2022-01-07T15:34:44"/>
    <m/>
    <d v="2022-01-27T11:51:00"/>
    <d v="2022-01-20T00:00:00"/>
    <s v="Tucumã"/>
    <x v="21"/>
    <n v="-7.4937500000014552"/>
    <n v="20.514027777775482"/>
    <n v="6.4131944440305233E-2"/>
    <n v="8.1631481481454102"/>
    <s v=""/>
    <s v=""/>
    <n v="28.007777777776937"/>
  </r>
  <r>
    <n v="257546"/>
    <x v="8924"/>
    <d v="2022-01-06T17:46:03"/>
    <d v="2022-01-11T21:58:43"/>
    <d v="2022-01-12T08:00:59"/>
    <d v="2022-01-12T16:56:00"/>
    <d v="2022-01-17T00:00:00"/>
    <s v="São João Del Rei"/>
    <x v="3"/>
    <s v=""/>
    <n v="10.442280092589499"/>
    <n v="0.18259259258775273"/>
    <n v="5.3580555555527098"/>
    <n v="0.41824074074247619"/>
    <n v="0.37153935185051523"/>
    <n v="6.1478356481457013"/>
  </r>
  <r>
    <n v="251581"/>
    <x v="9473"/>
    <d v="2021-12-30T13:31:04"/>
    <m/>
    <m/>
    <d v="2022-01-13T16:45:00"/>
    <d v="2022-01-13T00:00:00"/>
    <s v="Itapeva"/>
    <x v="1"/>
    <s v=""/>
    <n v="13.503599537034461"/>
    <n v="6.6840277773735579E-2"/>
    <s v=""/>
    <s v=""/>
    <s v=""/>
    <n v="14.201516203698702"/>
  </r>
  <r>
    <n v="251505"/>
    <x v="9518"/>
    <d v="2021-12-30T13:04:43"/>
    <d v="2022-01-04T15:41:39"/>
    <d v="2022-01-12T08:58:32"/>
    <d v="2022-01-13T12:10:00"/>
    <d v="2022-01-10T00:00:00"/>
    <s v="Belém"/>
    <x v="21"/>
    <n v="-3.5069444444452529"/>
    <n v="10.514155092590954"/>
    <n v="5.9097222219861578E-2"/>
    <n v="5.1680787037039408"/>
    <n v="7.7200578703705105"/>
    <n v="1.1329629629617557"/>
    <n v="14.021099537036207"/>
  </r>
  <r>
    <n v="257580"/>
    <x v="8723"/>
    <d v="2022-01-06T17:41:23"/>
    <d v="2022-01-16T08:52:30"/>
    <d v="2022-01-17T12:06:40"/>
    <d v="2022-01-17T14:49:00"/>
    <d v="2022-01-19T00:00:00"/>
    <s v="Paço do Lumiar"/>
    <x v="23"/>
    <s v=""/>
    <n v="12.441793981481169"/>
    <n v="0.17886574073781958"/>
    <n v="9.8115856481454102"/>
    <n v="1.1348379629635019"/>
    <n v="0.11273148148029577"/>
    <n v="11.059155092589208"/>
  </r>
  <r>
    <n v="257770"/>
    <x v="8636"/>
    <d v="2022-01-07T15:03:16"/>
    <d v="2022-01-11T18:48:58"/>
    <d v="2022-01-12T18:47:14"/>
    <d v="2022-01-13T14:56:00"/>
    <d v="2022-01-17T00:00:00"/>
    <s v="Guidoval"/>
    <x v="3"/>
    <s v=""/>
    <n v="10.325671296297514"/>
    <n v="0.95293981481518131"/>
    <n v="5.1096759259235114"/>
    <n v="0.9987962962986785"/>
    <n v="0.83942129629576812"/>
    <n v="6.947893518517958"/>
  </r>
  <r>
    <n v="251584"/>
    <x v="9519"/>
    <d v="2021-12-30T13:33:18"/>
    <d v="2022-01-03T13:12:50"/>
    <d v="2022-01-04T02:14:12"/>
    <d v="2022-01-04T15:41:03"/>
    <d v="2022-01-07T00:00:00"/>
    <s v="Palhoça"/>
    <x v="16"/>
    <s v=""/>
    <n v="7.5034837962957681"/>
    <n v="6.8275462959718425E-2"/>
    <n v="4.0540624999994179"/>
    <n v="0.54261574074189411"/>
    <n v="0.56031249999796273"/>
    <n v="5.1569907407392748"/>
  </r>
  <r>
    <n v="249200"/>
    <x v="9520"/>
    <d v="2021-12-28T14:19:58"/>
    <d v="2022-01-04T19:58:30"/>
    <d v="2022-01-06T13:56:55"/>
    <d v="2022-01-07T10:08:00"/>
    <d v="2022-01-07T00:00:00"/>
    <s v="São José do Egito"/>
    <x v="8"/>
    <s v=""/>
    <n v="10.108113425929332"/>
    <n v="0.70531250000203727"/>
    <n v="7.9404050925950287"/>
    <n v="1.7489004629605915"/>
    <n v="0.84103009259706596"/>
    <n v="10.530335648152686"/>
  </r>
  <r>
    <n v="251592"/>
    <x v="9521"/>
    <d v="2021-12-30T13:36:10"/>
    <d v="2022-01-03T20:43:51"/>
    <d v="2022-01-05T09:08:47"/>
    <d v="2022-01-05T11:17:15"/>
    <d v="2022-01-06T00:00:00"/>
    <s v="São Gonçalo"/>
    <x v="4"/>
    <s v=""/>
    <n v="6.5034375000032014"/>
    <n v="7.0219907407590654E-2"/>
    <n v="4.367222222223063"/>
    <n v="1.5173148148169275"/>
    <n v="8.9212962964666076E-2"/>
    <n v="5.9737500000046566"/>
  </r>
  <r>
    <n v="249283"/>
    <x v="7741"/>
    <d v="2021-12-28T14:19:58"/>
    <d v="2021-12-30T11:26:17"/>
    <d v="2022-01-03T08:26:29"/>
    <d v="2022-01-03T11:43:56"/>
    <d v="2022-01-03T00:00:00"/>
    <s v="Campos dos Goytacazes"/>
    <x v="4"/>
    <s v=""/>
    <n v="6.0874189814785495"/>
    <n v="0.68461805555125466"/>
    <n v="2.5640046296248329"/>
    <n v="3.875138888892252"/>
    <n v="0.13711805555067258"/>
    <n v="6.5762615740677575"/>
  </r>
  <r>
    <n v="251527"/>
    <x v="9522"/>
    <d v="2021-12-30T13:13:08"/>
    <d v="2022-01-03T06:41:26"/>
    <m/>
    <d v="2022-01-03T16:07:57"/>
    <d v="2022-01-07T00:00:00"/>
    <s v="Ibirité"/>
    <x v="3"/>
    <s v=""/>
    <n v="7.5138541666674428"/>
    <n v="6.4641203702194616E-2"/>
    <n v="3.7926273148186738"/>
    <s v=""/>
    <s v=""/>
    <n v="4.1860416666677338"/>
  </r>
  <r>
    <n v="251543"/>
    <x v="9523"/>
    <d v="2021-12-30T13:17:33"/>
    <d v="2022-01-04T16:24:41"/>
    <d v="2022-01-05T10:10:53"/>
    <d v="2022-01-05T14:02:00"/>
    <d v="2022-01-05T00:00:00"/>
    <s v="Aparecida de Goiânia"/>
    <x v="7"/>
    <s v=""/>
    <n v="5.5040972222195705"/>
    <n v="5.7951388887886424E-2"/>
    <n v="5.1879050925927004"/>
    <n v="0.74041666666744277"/>
    <n v="0.16049768518132623"/>
    <n v="6.0888194444414694"/>
  </r>
  <r>
    <n v="251583"/>
    <x v="9524"/>
    <d v="2021-12-30T13:32:24"/>
    <d v="2022-01-03T22:33:40"/>
    <d v="2022-01-06T15:02:33"/>
    <d v="2022-01-06T18:45:52"/>
    <d v="2022-01-07T00:00:00"/>
    <s v="Ribeirão das Neves"/>
    <x v="3"/>
    <s v=""/>
    <n v="7.5034953703725478"/>
    <n v="6.7662037035916001E-2"/>
    <n v="4.4435416666674428"/>
    <n v="2.6867245370376622"/>
    <n v="0.1550810185217415"/>
    <n v="7.2853472222268465"/>
  </r>
  <r>
    <n v="249248"/>
    <x v="9525"/>
    <d v="2021-12-28T14:21:56"/>
    <d v="2021-12-30T11:31:11"/>
    <d v="2022-01-03T09:20:02"/>
    <d v="2022-01-05T10:52:57"/>
    <d v="2022-01-03T00:00:00"/>
    <s v="Rio das Ostras"/>
    <x v="4"/>
    <n v="-2.453437500000291"/>
    <n v="6.0974074074038072"/>
    <n v="0.69597222221636912"/>
    <n v="2.5773958333302289"/>
    <n v="3.9089236111103673"/>
    <n v="2.0645254629635019"/>
    <n v="8.5508449074040982"/>
  </r>
  <r>
    <n v="249185"/>
    <x v="9486"/>
    <d v="2021-12-28T14:01:04"/>
    <d v="2021-12-30T06:19:23"/>
    <d v="2022-01-05T09:44:44"/>
    <d v="2022-01-05T15:00:00"/>
    <d v="2022-01-06T00:00:00"/>
    <s v="Nova Lima"/>
    <x v="3"/>
    <s v=""/>
    <n v="9.1081944444449618"/>
    <n v="0.69226851851999527"/>
    <n v="2.3716550925964839"/>
    <n v="6.1426041666636593"/>
    <n v="0.21893518518481869"/>
    <n v="8.7331944444449618"/>
  </r>
  <r>
    <n v="251508"/>
    <x v="9460"/>
    <d v="2021-12-30T13:06:56"/>
    <d v="2022-01-03T14:40:46"/>
    <d v="2022-01-05T06:57:23"/>
    <d v="2022-01-05T22:41:07"/>
    <d v="2022-01-10T00:00:00"/>
    <s v="Porto Seguro"/>
    <x v="5"/>
    <s v=""/>
    <n v="10.514062499998545"/>
    <n v="6.0543981482624076E-2"/>
    <n v="4.1257060185162118"/>
    <n v="1.6782060185214505"/>
    <n v="0.65537037036847323"/>
    <n v="6.4592824074061355"/>
  </r>
  <r>
    <n v="255003"/>
    <x v="8759"/>
    <d v="2022-01-04T18:27:49"/>
    <d v="2022-01-06T21:37:12"/>
    <d v="2022-01-07T09:03:35"/>
    <d v="2022-01-08T17:42:00"/>
    <d v="2022-01-13T00:00:00"/>
    <s v="Campo Bom"/>
    <x v="19"/>
    <s v=""/>
    <n v="8.2755208333328483"/>
    <n v="4.4837962959718425E-2"/>
    <n v="2.1763541666659876"/>
    <n v="0.47665509259240935"/>
    <n v="1.3600115740773617"/>
    <n v="4.0130208333357587"/>
  </r>
  <r>
    <n v="254655"/>
    <x v="8482"/>
    <d v="2022-01-04T15:29:49"/>
    <d v="2022-01-06T11:53:56"/>
    <d v="2022-01-07T06:38:12"/>
    <d v="2022-01-07T14:34:00"/>
    <d v="2022-01-12T00:00:00"/>
    <s v="Três Pontas"/>
    <x v="3"/>
    <s v=""/>
    <n v="7.48395833333052"/>
    <n v="0.12966435185080627"/>
    <n v="1.9797453703649808"/>
    <n v="0.78074074074538657"/>
    <n v="0.33041666666395031"/>
    <n v="3.0909027777743177"/>
  </r>
  <r>
    <n v="254992"/>
    <x v="8915"/>
    <d v="2022-01-04T18:27:38"/>
    <d v="2022-01-10T15:41:46"/>
    <d v="2022-01-11T09:29:40"/>
    <d v="2022-01-11T16:00:00"/>
    <d v="2022-01-11T00:00:00"/>
    <s v="Jaboatão dos Guararapes"/>
    <x v="8"/>
    <s v=""/>
    <n v="6.2755902777789743"/>
    <n v="4.4780092590372078E-2"/>
    <n v="5.9295949074075907"/>
    <n v="0.74159722222248092"/>
    <n v="0.27106481481314404"/>
    <n v="6.9422569444432156"/>
  </r>
  <r>
    <n v="251564"/>
    <x v="9526"/>
    <d v="2021-12-30T13:33:08"/>
    <d v="2022-01-05T17:38:24"/>
    <d v="2022-01-09T20:04:33"/>
    <d v="2022-01-10T12:31:00"/>
    <d v="2022-01-14T00:00:00"/>
    <s v="Presidente Jânio Quadros"/>
    <x v="5"/>
    <s v=""/>
    <n v="14.503807870372839"/>
    <n v="6.8483796298096422E-2"/>
    <n v="6.2388078703734209"/>
    <n v="4.101493055553874"/>
    <n v="0.68503472222073469"/>
    <n v="11.02533564814803"/>
  </r>
  <r>
    <n v="255442"/>
    <x v="9527"/>
    <d v="2022-01-05T12:14:20"/>
    <m/>
    <m/>
    <d v="2022-01-13T16:43:00"/>
    <d v="2022-01-25T00:00:00"/>
    <s v="Nova Canaã do Norte"/>
    <x v="6"/>
    <s v=""/>
    <n v="20.161064814812562"/>
    <n v="0.67101851851475658"/>
    <s v=""/>
    <s v=""/>
    <s v=""/>
    <n v="8.8575925925906631"/>
  </r>
  <r>
    <n v="254468"/>
    <x v="9528"/>
    <d v="2022-01-04T14:09:52"/>
    <d v="2022-01-06T10:15:49"/>
    <d v="2022-01-12T07:47:39"/>
    <d v="2022-01-12T15:49:00"/>
    <d v="2022-01-24T00:00:00"/>
    <s v="Jaraguá"/>
    <x v="7"/>
    <s v=""/>
    <n v="19.514861111114442"/>
    <n v="0.10504629630304407"/>
    <n v="1.9425115740741603"/>
    <n v="5.8971064814832062"/>
    <n v="0.33427083333663177"/>
    <n v="8.1738888888939982"/>
  </r>
  <r>
    <n v="251157"/>
    <x v="9243"/>
    <d v="2021-12-30T10:08:19"/>
    <d v="2021-12-31T08:39:29"/>
    <m/>
    <d v="2022-01-20T11:29:00"/>
    <d v="2022-01-20T00:00:00"/>
    <s v="São Geraldo do Araguaia"/>
    <x v="21"/>
    <s v=""/>
    <n v="21.14991898147855"/>
    <n v="0.57236111110978527"/>
    <n v="1.510671296295186"/>
    <s v=""/>
    <s v=""/>
    <n v="21.628391203703359"/>
  </r>
  <r>
    <n v="255315"/>
    <x v="9529"/>
    <d v="2022-01-05T11:20:26"/>
    <d v="2022-01-10T21:32:04"/>
    <d v="2022-01-12T12:42:41"/>
    <d v="2022-01-13T14:39:00"/>
    <d v="2022-01-13T00:00:00"/>
    <s v="Capão da Canoa"/>
    <x v="19"/>
    <s v=""/>
    <n v="8.2234490740738693"/>
    <n v="0.69597222222364508"/>
    <n v="6.1207175925956108"/>
    <n v="1.6323726851842366"/>
    <n v="1.080775462964084"/>
    <n v="8.8338657407439314"/>
  </r>
  <r>
    <n v="254576"/>
    <x v="8385"/>
    <d v="2022-01-04T14:46:10"/>
    <d v="2022-01-10T10:00:14"/>
    <d v="2022-01-11T11:15:24"/>
    <d v="2022-01-28T18:50:00"/>
    <d v="2022-01-11T00:00:00"/>
    <s v="Ponta Grossa"/>
    <x v="9"/>
    <n v="-17.784722222218988"/>
    <n v="6.4943981481483206"/>
    <n v="0.10979166666948004"/>
    <n v="5.9112268518510973"/>
    <n v="1.0521990740744513"/>
    <n v="17.31569444444176"/>
    <n v="24.279120370367309"/>
  </r>
  <r>
    <n v="251259"/>
    <x v="9530"/>
    <d v="2021-12-30T10:08:19"/>
    <d v="2021-12-30T21:54:39"/>
    <d v="2021-12-31T08:13:25"/>
    <d v="2021-12-31T09:20:50"/>
    <d v="2022-01-05T00:00:00"/>
    <s v="São Paulo"/>
    <x v="1"/>
    <s v=""/>
    <n v="6.1390046296291985"/>
    <n v="0.56144675926043419"/>
    <n v="1.0519560185202863"/>
    <n v="0.42969907406950369"/>
    <n v="4.6817129630653653E-2"/>
    <n v="1.5284722222204437"/>
  </r>
  <r>
    <n v="249223"/>
    <x v="7709"/>
    <d v="2021-12-28T14:13:01"/>
    <d v="2021-12-30T10:15:38"/>
    <d v="2021-12-30T15:38:38"/>
    <d v="2021-12-31T10:31:05"/>
    <d v="2022-01-05T00:00:00"/>
    <s v="Uberlândia"/>
    <x v="3"/>
    <s v=""/>
    <n v="8.0978703703731298"/>
    <n v="0.69024305555649335"/>
    <n v="2.5253935185246519"/>
    <n v="0.22430555555183673"/>
    <n v="0.78642361111269565"/>
    <n v="3.5361226851891843"/>
  </r>
  <r>
    <n v="254562"/>
    <x v="9531"/>
    <d v="2022-01-04T14:54:07"/>
    <d v="2022-01-05T06:37:05"/>
    <d v="2022-01-05T10:37:08"/>
    <d v="2022-01-05T14:52:00"/>
    <d v="2022-01-07T00:00:00"/>
    <s v="São Paulo"/>
    <x v="1"/>
    <s v=""/>
    <n v="2.5042824074043892"/>
    <n v="0.12519675925432239"/>
    <n v="0.78003472222189885"/>
    <n v="0.16670138888730435"/>
    <n v="0.17699074073607335"/>
    <n v="1.1237268518452765"/>
  </r>
  <r>
    <n v="251568"/>
    <x v="9532"/>
    <d v="2021-12-30T13:24:05"/>
    <d v="2022-01-03T14:12:03"/>
    <d v="2022-01-05T08:24:59"/>
    <d v="2022-01-05T16:47:00"/>
    <d v="2022-01-07T00:00:00"/>
    <s v="Sete Lagoas"/>
    <x v="3"/>
    <s v=""/>
    <n v="7.5037847222192795"/>
    <n v="6.2175925922929309E-2"/>
    <n v="4.0954861111094942"/>
    <n v="1.7589814814782585"/>
    <n v="0.34862268518918427"/>
    <n v="6.203090277776937"/>
  </r>
  <r>
    <n v="249186"/>
    <x v="9486"/>
    <d v="2021-12-28T14:19:58"/>
    <d v="2022-01-04T15:37:43"/>
    <d v="2022-01-04T16:30:41"/>
    <d v="2022-01-04T16:49:48"/>
    <d v="2021-12-30T00:00:00"/>
    <s v="Mineiros"/>
    <x v="7"/>
    <n v="-5.7012499999982538"/>
    <n v="2.1081944444449618"/>
    <n v="0.70539351851766696"/>
    <n v="7.7593865740709589"/>
    <n v="3.6782407412829343E-2"/>
    <n v="1.3275462959427387E-2"/>
    <n v="7.8094444444432156"/>
  </r>
  <r>
    <n v="255397"/>
    <x v="9533"/>
    <d v="2022-01-05T11:55:46"/>
    <d v="2022-01-06T03:42:53"/>
    <d v="2022-01-06T06:37:00"/>
    <d v="2022-01-06T14:21:00"/>
    <d v="2022-01-10T00:00:00"/>
    <s v="São Paulo"/>
    <x v="1"/>
    <s v=""/>
    <n v="5.1714004629611736"/>
    <n v="0.66846064814308193"/>
    <n v="1.3261805555521278"/>
    <n v="0.12091435184993315"/>
    <n v="0.32222222222480923"/>
    <n v="1.7693171296268702"/>
  </r>
  <r>
    <n v="254461"/>
    <x v="8454"/>
    <d v="2022-01-04T14:41:25"/>
    <d v="2022-01-05T03:01:10"/>
    <d v="2022-01-05T07:34:27"/>
    <d v="2022-01-05T12:20:01"/>
    <d v="2022-01-07T00:00:00"/>
    <s v="São Paulo"/>
    <x v="1"/>
    <s v=""/>
    <n v="2.5149652777763549"/>
    <n v="0.12706018518656492"/>
    <n v="0.64077546296175569"/>
    <n v="0.18978009259444661"/>
    <n v="0.19831018518016208"/>
    <n v="1.0288657407363644"/>
  </r>
  <r>
    <n v="255499"/>
    <x v="6201"/>
    <d v="2022-01-05T12:50:48"/>
    <d v="2022-01-06T21:27:12"/>
    <d v="2022-01-07T06:19:15"/>
    <d v="2022-01-07T14:32:00"/>
    <d v="2022-01-07T00:00:00"/>
    <s v="Rio de Janeiro"/>
    <x v="4"/>
    <s v=""/>
    <n v="2.0756597222207347"/>
    <n v="0.61093750000145519"/>
    <n v="1.9695486111086211"/>
    <n v="0.36947916667122627"/>
    <n v="0.34218749999854481"/>
    <n v="2.6812152777783922"/>
  </r>
  <r>
    <n v="249246"/>
    <x v="9534"/>
    <d v="2021-12-28T14:20:20"/>
    <d v="2022-01-03T21:55:11"/>
    <d v="2022-01-06T11:13:21"/>
    <d v="2022-01-07T09:38:00"/>
    <d v="2022-01-07T00:00:00"/>
    <s v="São Luís"/>
    <x v="23"/>
    <s v=""/>
    <n v="10.097500000003492"/>
    <n v="0.69495370370714227"/>
    <n v="7.0108217592642177"/>
    <n v="2.5542824074072996"/>
    <n v="0.93378472221957054"/>
    <n v="10.498888888891088"/>
  </r>
  <r>
    <n v="251589"/>
    <x v="9535"/>
    <d v="2021-12-30T13:35:17"/>
    <d v="2022-01-05T20:27:08"/>
    <d v="2022-01-06T12:35:04"/>
    <d v="2022-01-07T09:40:00"/>
    <d v="2022-01-11T00:00:00"/>
    <s v="Orobó"/>
    <x v="8"/>
    <s v=""/>
    <n v="11.503460648149485"/>
    <n v="6.9629629630071577E-2"/>
    <n v="6.3556365740732872"/>
    <n v="0.67217592593078734"/>
    <n v="0.87842592592642177"/>
    <n v="7.9062384259304963"/>
  </r>
  <r>
    <n v="254548"/>
    <x v="8423"/>
    <d v="2022-01-04T14:46:44"/>
    <d v="2022-01-06T09:13:47"/>
    <d v="2022-01-07T09:59:48"/>
    <d v="2022-01-07T18:17:00"/>
    <d v="2022-01-17T00:00:00"/>
    <s v="Pariquera-Açu"/>
    <x v="1"/>
    <s v=""/>
    <n v="12.504502314812271"/>
    <n v="0.12028935184935108"/>
    <n v="1.8890740740680485"/>
    <n v="1.0319560185234877"/>
    <n v="0.34527777777839219"/>
    <n v="3.2663078703699284"/>
  </r>
  <r>
    <n v="251409"/>
    <x v="9418"/>
    <d v="2021-12-30T12:21:30"/>
    <d v="2022-01-04T12:54:42"/>
    <d v="2022-01-11T08:22:34"/>
    <d v="2022-01-11T18:25:00"/>
    <d v="2021-12-27T00:00:00"/>
    <s v="Belém"/>
    <x v="21"/>
    <n v="-15.767361111109494"/>
    <n v="-2.9646180555573665"/>
    <n v="0.55031249999592546"/>
    <n v="5.5733680555567844"/>
    <n v="6.8110185185141745"/>
    <n v="0.41835648148116888"/>
    <n v="12.802743055552128"/>
  </r>
  <r>
    <n v="255430"/>
    <x v="9536"/>
    <d v="2022-01-05T12:10:09"/>
    <d v="2022-01-11T19:15:42"/>
    <d v="2022-01-13T08:14:31"/>
    <d v="2022-01-13T16:13:00"/>
    <d v="2022-01-12T00:00:00"/>
    <s v="Poços de Caldas"/>
    <x v="3"/>
    <n v="-1.6756944444423425"/>
    <n v="7.1713078703687643"/>
    <n v="0.67835648148320615"/>
    <n v="6.973877314812853"/>
    <n v="1.5408449074093369"/>
    <n v="0.33228009258891689"/>
    <n v="8.8470023148111068"/>
  </r>
  <r>
    <n v="254589"/>
    <x v="8385"/>
    <d v="2022-01-04T14:50:03"/>
    <d v="2022-01-10T20:12:50"/>
    <d v="2022-01-12T13:07:04"/>
    <d v="2022-01-14T18:43:00"/>
    <d v="2022-01-11T00:00:00"/>
    <s v="Fortaleza"/>
    <x v="2"/>
    <n v="-3.7798611111138598"/>
    <n v="6.4943981481483206"/>
    <n v="0.11248842592613073"/>
    <n v="6.3366435185162118"/>
    <n v="1.7043287037085975"/>
    <n v="2.2332870370373712"/>
    <n v="10.27425925926218"/>
  </r>
  <r>
    <n v="255388"/>
    <x v="9537"/>
    <d v="2022-01-05T11:53:56"/>
    <d v="2022-01-07T13:21:43"/>
    <m/>
    <d v="2022-01-20T12:56:00"/>
    <d v="2022-01-25T00:00:00"/>
    <s v="Parauapebas"/>
    <x v="21"/>
    <s v=""/>
    <n v="20.171423611114733"/>
    <n v="0.66721064814919373"/>
    <n v="2.7281712963012978"/>
    <s v=""/>
    <s v=""/>
    <n v="15.710312500006694"/>
  </r>
  <r>
    <n v="255457"/>
    <x v="6221"/>
    <d v="2022-01-05T12:17:20"/>
    <d v="2022-01-06T18:25:23"/>
    <m/>
    <d v="2022-01-24T10:41:00"/>
    <d v="2022-01-25T00:00:00"/>
    <s v="Marabá"/>
    <x v="21"/>
    <s v=""/>
    <n v="20.117337962961756"/>
    <n v="0.62937499999679858"/>
    <n v="1.8849652777789743"/>
    <s v=""/>
    <s v=""/>
    <n v="19.562476851853717"/>
  </r>
  <r>
    <n v="255457"/>
    <x v="6221"/>
    <d v="2022-01-05T12:17:20"/>
    <d v="2022-01-06T18:25:23"/>
    <m/>
    <d v="2022-01-24T10:41:00"/>
    <d v="2022-01-25T00:00:00"/>
    <s v="Belém"/>
    <x v="21"/>
    <s v=""/>
    <n v="20.117337962961756"/>
    <n v="0.62937499999679858"/>
    <n v="1.8849652777789743"/>
    <s v=""/>
    <s v=""/>
    <n v="19.562476851853717"/>
  </r>
  <r>
    <n v="255457"/>
    <x v="6221"/>
    <d v="2022-01-05T12:17:20"/>
    <d v="2022-01-06T18:25:23"/>
    <m/>
    <d v="2022-01-24T10:41:00"/>
    <d v="2022-01-25T00:00:00"/>
    <s v="Marabá"/>
    <x v="21"/>
    <s v=""/>
    <n v="20.117337962961756"/>
    <n v="0.62937499999679858"/>
    <n v="1.8849652777789743"/>
    <s v=""/>
    <s v=""/>
    <n v="19.562476851853717"/>
  </r>
  <r>
    <n v="255320"/>
    <x v="9538"/>
    <d v="2022-01-05T11:21:45"/>
    <d v="2022-01-11T11:50:01"/>
    <d v="2022-01-13T08:45:36"/>
    <d v="2022-01-19T17:00:00"/>
    <d v="2022-01-19T00:00:00"/>
    <s v="Paripiranga"/>
    <x v="5"/>
    <s v=""/>
    <n v="14.223425925927586"/>
    <n v="0.69686342592467554"/>
    <n v="6.7164930555591127"/>
    <n v="1.871932870366436"/>
    <n v="6.3433333333377959"/>
    <n v="14.931759259263345"/>
  </r>
  <r>
    <n v="255420"/>
    <x v="9539"/>
    <d v="2022-01-05T12:02:58"/>
    <d v="2022-01-07T13:26:51"/>
    <m/>
    <d v="2022-01-27T16:52:00"/>
    <d v="2022-01-25T00:00:00"/>
    <s v="Itaituba"/>
    <x v="21"/>
    <n v="-2.702777777776646"/>
    <n v="20.171342592591827"/>
    <n v="0.67340277777839219"/>
    <n v="2.73165509258979"/>
    <s v=""/>
    <s v=""/>
    <n v="22.874120370368473"/>
  </r>
  <r>
    <n v="254223"/>
    <x v="8392"/>
    <d v="2022-01-04T13:38:30"/>
    <d v="2022-01-12T10:15:28"/>
    <d v="2022-01-14T08:01:51"/>
    <d v="2022-01-14T19:48:00"/>
    <d v="2022-01-18T00:00:00"/>
    <s v="Capistrano"/>
    <x v="2"/>
    <s v=""/>
    <n v="14.150625000002037"/>
    <n v="0.71902777777722804"/>
    <n v="8.5780324074075907"/>
    <n v="1.9072106481471565"/>
    <n v="0.49038194444437977"/>
    <n v="10.975624999999127"/>
  </r>
  <r>
    <n v="254577"/>
    <x v="8385"/>
    <d v="2022-01-04T14:46:22"/>
    <d v="2022-01-05T03:30:35"/>
    <d v="2022-01-05T09:50:57"/>
    <d v="2022-01-05T15:32:00"/>
    <d v="2022-01-10T00:00:00"/>
    <s v="Limeira"/>
    <x v="1"/>
    <s v=""/>
    <n v="5.4943981481483206"/>
    <n v="0.10993055555445608"/>
    <n v="0.64063657407677965"/>
    <n v="0.2641435185141745"/>
    <n v="0.23684027777926531"/>
    <n v="1.1416203703702195"/>
  </r>
  <r>
    <n v="249228"/>
    <x v="9491"/>
    <d v="2021-12-28T14:12:23"/>
    <d v="2022-01-03T08:27:28"/>
    <d v="2022-01-05T07:58:29"/>
    <d v="2022-01-05T19:11:36"/>
    <d v="2022-01-05T00:00:00"/>
    <s v="Londrina"/>
    <x v="9"/>
    <s v=""/>
    <n v="8.0978587962963502"/>
    <n v="0.68979166666395031"/>
    <n v="6.450266203704814"/>
    <n v="1.9798726851877291"/>
    <n v="0.4674421296294895"/>
    <n v="8.8975810185220325"/>
  </r>
  <r>
    <n v="249244"/>
    <x v="9540"/>
    <d v="2021-12-28T14:20:57"/>
    <m/>
    <m/>
    <d v="2022-01-05T14:00:00"/>
    <d v="2022-01-18T00:00:00"/>
    <s v="Manaus"/>
    <x v="13"/>
    <s v=""/>
    <n v="21.097557870372839"/>
    <n v="0.69543981481547235"/>
    <s v=""/>
    <s v=""/>
    <s v=""/>
    <n v="8.6808912037085975"/>
  </r>
  <r>
    <n v="251557"/>
    <x v="9503"/>
    <d v="2021-12-30T13:21:55"/>
    <d v="2021-12-31T07:46:08"/>
    <d v="2022-01-04T06:23:02"/>
    <d v="2022-01-04T18:47:00"/>
    <d v="2022-01-06T00:00:00"/>
    <s v="Leme"/>
    <x v="1"/>
    <s v=""/>
    <n v="6.5039236111115315"/>
    <n v="6.0810185183072463E-2"/>
    <n v="0.82762731481489027"/>
    <n v="3.9422916666662786"/>
    <n v="0.51664351851650281"/>
    <n v="5.2865624999976717"/>
  </r>
  <r>
    <n v="255438"/>
    <x v="9527"/>
    <d v="2022-01-05T12:12:00"/>
    <d v="2022-01-06T07:49:26"/>
    <d v="2022-01-06T08:38:11"/>
    <d v="2022-01-06T11:45:00"/>
    <d v="2022-01-10T00:00:00"/>
    <s v="Bauru"/>
    <x v="1"/>
    <s v=""/>
    <n v="5.161064814812562"/>
    <n v="0.66939814814395504"/>
    <n v="1.487060185179871"/>
    <n v="3.3854166671517305E-2"/>
    <n v="0.12973379629693227"/>
    <n v="1.6506481481483206"/>
  </r>
  <r>
    <n v="254705"/>
    <x v="9105"/>
    <d v="2022-01-04T15:26:47"/>
    <d v="2022-01-04T22:43:18"/>
    <d v="2022-01-05T07:23:09"/>
    <d v="2022-01-05T17:26:00"/>
    <d v="2022-01-07T00:00:00"/>
    <s v="Jandira"/>
    <x v="1"/>
    <s v=""/>
    <n v="2.4835185185220325"/>
    <n v="0.12711805555591127"/>
    <n v="0.43025462963123573"/>
    <n v="0.36100694444758119"/>
    <n v="0.41864583333517658"/>
    <n v="1.2099074074139935"/>
  </r>
  <r>
    <n v="255297"/>
    <x v="9391"/>
    <d v="2022-01-05T11:12:56"/>
    <d v="2022-01-07T11:48:23"/>
    <d v="2022-01-08T07:30:42"/>
    <d v="2022-01-11T10:36:00"/>
    <d v="2022-01-11T00:00:00"/>
    <s v="Belo Horizonte"/>
    <x v="3"/>
    <s v=""/>
    <n v="6.223564814812562"/>
    <n v="0.69087962962657912"/>
    <n v="2.7154976851816173"/>
    <n v="0.82105324073927477"/>
    <n v="3.1286805555573665"/>
    <n v="6.6652314814782585"/>
  </r>
  <r>
    <n v="251509"/>
    <x v="9460"/>
    <d v="2021-12-30T13:07:45"/>
    <d v="2022-01-04T15:55:58"/>
    <d v="2022-01-06T08:25:46"/>
    <d v="2022-01-06T17:03:42"/>
    <d v="2022-01-10T00:00:00"/>
    <s v="Lavras"/>
    <x v="3"/>
    <s v=""/>
    <n v="10.514062499998545"/>
    <n v="6.1111111106583849E-2"/>
    <n v="5.1779282407369465"/>
    <n v="1.687361111115024"/>
    <n v="0.35967592592351139"/>
    <n v="7.2249652777754818"/>
  </r>
  <r>
    <n v="249281"/>
    <x v="9541"/>
    <d v="2021-12-28T14:33:22"/>
    <d v="2022-01-03T11:13:08"/>
    <d v="2022-01-05T10:09:21"/>
    <d v="2022-01-05T13:43:00"/>
    <d v="2022-01-07T00:00:00"/>
    <s v="Nossa Senhora do Socorro"/>
    <x v="24"/>
    <s v=""/>
    <n v="10.097013888887886"/>
    <n v="0.70351851851592073"/>
    <n v="6.5644675925941556"/>
    <n v="1.955706018517958"/>
    <n v="0.148368055553874"/>
    <n v="8.6685416666659876"/>
  </r>
  <r>
    <n v="254592"/>
    <x v="8499"/>
    <d v="2022-01-04T14:49:26"/>
    <d v="2022-01-05T03:59:56"/>
    <d v="2022-01-10T10:16:36"/>
    <d v="2022-01-10T21:30:00"/>
    <d v="2022-01-07T00:00:00"/>
    <s v="São Paulo"/>
    <x v="1"/>
    <n v="-3.8958333333357587"/>
    <n v="2.494386574071541"/>
    <n v="0.11204861111036735"/>
    <n v="0.66100694444321562"/>
    <n v="5.2615740740729962"/>
    <n v="0.46763888889108784"/>
    <n v="6.3902199074072996"/>
  </r>
  <r>
    <n v="251704"/>
    <x v="9542"/>
    <d v="2021-12-30T14:16:46"/>
    <d v="2022-01-08T01:16:24"/>
    <d v="2022-01-08T08:15:00"/>
    <d v="2022-01-11T15:20:00"/>
    <d v="2022-01-11T00:00:00"/>
    <s v="Maranguape"/>
    <x v="2"/>
    <s v=""/>
    <n v="11.483124999998836"/>
    <n v="7.8101851853716653E-2"/>
    <n v="8.5361805555512547"/>
    <n v="0.29069444444758119"/>
    <n v="3.2951388888905058"/>
    <n v="12.122013888889342"/>
  </r>
  <r>
    <n v="251693"/>
    <x v="9543"/>
    <d v="2021-12-30T14:12:02"/>
    <d v="2022-01-04T09:23:07"/>
    <d v="2022-01-07T06:15:04"/>
    <d v="2022-01-07T09:43:00"/>
    <d v="2022-01-13T00:00:00"/>
    <s v="Munhoz de Melo"/>
    <x v="9"/>
    <s v=""/>
    <n v="13.483206018521741"/>
    <n v="7.4895833335176576E-2"/>
    <n v="4.8742592592607252"/>
    <n v="2.8694097222251003"/>
    <n v="0.14439814814977581"/>
    <n v="7.8880671296356013"/>
  </r>
  <r>
    <n v="254219"/>
    <x v="7576"/>
    <d v="2022-01-04T13:37:36"/>
    <d v="2022-01-05T23:22:38"/>
    <d v="2022-01-07T02:25:42"/>
    <d v="2022-01-08T09:23:00"/>
    <d v="2022-01-12T00:00:00"/>
    <s v="Crucilândia"/>
    <x v="3"/>
    <s v=""/>
    <n v="8.1819097222251003"/>
    <n v="0.74968749999970896"/>
    <n v="2.1559606481532683"/>
    <n v="1.127129629625415"/>
    <n v="1.2897916666697711"/>
    <n v="4.5728819444484543"/>
  </r>
  <r>
    <n v="254597"/>
    <x v="8444"/>
    <d v="2022-01-04T14:52:31"/>
    <m/>
    <m/>
    <d v="2022-01-10T10:33:00"/>
    <d v="2022-01-13T00:00:00"/>
    <s v="Manaus"/>
    <x v="13"/>
    <s v=""/>
    <n v="8.494351851848478"/>
    <n v="0.11415509258949896"/>
    <s v=""/>
    <s v=""/>
    <s v=""/>
    <n v="5.9339351851813262"/>
  </r>
  <r>
    <n v="255492"/>
    <x v="9544"/>
    <d v="2022-01-05T12:28:12"/>
    <d v="2022-01-10T11:50:52"/>
    <d v="2022-01-11T06:53:46"/>
    <d v="2022-01-11T21:20:00"/>
    <d v="2022-01-17T00:00:00"/>
    <s v="Várzea Grande"/>
    <x v="6"/>
    <s v=""/>
    <n v="12.1171875"/>
    <n v="0.6367708333345945"/>
    <n v="5.6108449074090458"/>
    <n v="0.79368055555096362"/>
    <n v="0.60155092593049631"/>
    <n v="7.0060763888905058"/>
  </r>
  <r>
    <n v="255492"/>
    <x v="9544"/>
    <d v="2022-01-05T12:28:12"/>
    <d v="2022-01-10T11:50:52"/>
    <d v="2022-01-11T06:53:46"/>
    <d v="2022-01-11T21:20:00"/>
    <d v="2022-01-17T00:00:00"/>
    <s v="Várzea Grande"/>
    <x v="6"/>
    <s v=""/>
    <n v="12.1171875"/>
    <n v="0.6367708333345945"/>
    <n v="5.6108449074090458"/>
    <n v="0.79368055555096362"/>
    <n v="0.60155092593049631"/>
    <n v="7.0060763888905058"/>
  </r>
  <r>
    <n v="255500"/>
    <x v="6201"/>
    <d v="2022-01-05T12:53:32"/>
    <d v="2022-01-09T10:31:18"/>
    <d v="2022-01-09T19:46:45"/>
    <d v="2022-01-10T12:38:00"/>
    <d v="2022-01-11T00:00:00"/>
    <s v="Aracaju"/>
    <x v="24"/>
    <s v=""/>
    <n v="6.0756597222207347"/>
    <n v="0.61283564814948477"/>
    <n v="4.5140624999985448"/>
    <n v="0.38572916666453239"/>
    <n v="0.70225694444525288"/>
    <n v="5.6020486111083301"/>
  </r>
  <r>
    <n v="255500"/>
    <x v="6201"/>
    <d v="2022-01-05T12:53:32"/>
    <d v="2022-01-09T10:31:18"/>
    <d v="2022-01-09T19:46:45"/>
    <d v="2022-01-10T12:38:00"/>
    <d v="2022-01-11T00:00:00"/>
    <s v="Aracaju"/>
    <x v="2"/>
    <s v=""/>
    <n v="6.0756597222207347"/>
    <n v="0.61283564814948477"/>
    <n v="4.5140624999985448"/>
    <n v="0.38572916666453239"/>
    <n v="0.70225694444525288"/>
    <n v="5.6020486111083301"/>
  </r>
  <r>
    <n v="255369"/>
    <x v="9545"/>
    <d v="2022-01-05T11:41:51"/>
    <d v="2022-01-07T10:11:58"/>
    <d v="2022-01-08T10:01:04"/>
    <d v="2022-01-11T13:44:00"/>
    <d v="2022-01-11T00:00:00"/>
    <s v="Pirapozinho"/>
    <x v="1"/>
    <s v=""/>
    <n v="6.1714699074072996"/>
    <n v="0.658865740741021"/>
    <n v="2.5964467592566507"/>
    <n v="0.992430555561441"/>
    <n v="3.1548148148140172"/>
    <n v="6.7436921296321088"/>
  </r>
  <r>
    <n v="249231"/>
    <x v="9546"/>
    <d v="2021-12-28T14:16:26"/>
    <d v="2022-01-03T11:00:22"/>
    <d v="2022-01-06T06:13:43"/>
    <d v="2022-01-06T15:52:57"/>
    <d v="2022-01-05T00:00:00"/>
    <s v="Lauro de Freitas"/>
    <x v="5"/>
    <n v="-1.6617708333360497"/>
    <n v="8.0977777777807205"/>
    <n v="0.69252314815093996"/>
    <n v="6.5563657407401479"/>
    <n v="2.8009375000037835"/>
    <n v="0.40224537037283881"/>
    <n v="9.7595486111167702"/>
  </r>
  <r>
    <n v="249279"/>
    <x v="9547"/>
    <d v="2021-12-28T14:32:58"/>
    <d v="2022-01-07T08:10:44"/>
    <d v="2022-01-10T07:44:37"/>
    <d v="2022-01-10T12:33:00"/>
    <d v="2022-01-04T00:00:00"/>
    <s v="Paraguaçu Paulista"/>
    <x v="1"/>
    <n v="-6.5229166666686069"/>
    <n v="7.0970486111109494"/>
    <n v="0.70327546296175569"/>
    <n v="10.437835648146574"/>
    <n v="2.981863425928168"/>
    <n v="0.20026620370481396"/>
    <n v="13.619965277779556"/>
  </r>
  <r>
    <n v="249188"/>
    <x v="9496"/>
    <d v="2021-12-28T14:03:28"/>
    <m/>
    <d v="2022-01-04T09:03:06"/>
    <d v="2022-01-05T09:43:08"/>
    <d v="2022-01-07T00:00:00"/>
    <s v="Palmas"/>
    <x v="17"/>
    <s v=""/>
    <n v="10.108182870368182"/>
    <n v="0.69392361110658385"/>
    <s v=""/>
    <s v=""/>
    <n v="1.0278009259272949"/>
    <n v="8.5131365740744513"/>
  </r>
  <r>
    <n v="257517"/>
    <x v="9548"/>
    <d v="2022-01-06T17:35:36"/>
    <m/>
    <m/>
    <d v="2022-01-14T16:08:00"/>
    <d v="2022-01-18T00:00:00"/>
    <s v="Manaus"/>
    <x v="13"/>
    <s v=""/>
    <n v="11.452395833330229"/>
    <n v="0.18545138888293877"/>
    <s v=""/>
    <s v=""/>
    <s v=""/>
    <n v="8.124618055553583"/>
  </r>
  <r>
    <n v="255501"/>
    <x v="6201"/>
    <d v="2022-01-05T12:53:17"/>
    <d v="2022-01-10T06:43:01"/>
    <d v="2022-01-11T13:46:45"/>
    <d v="2022-01-12T17:58:00"/>
    <d v="2022-01-13T00:00:00"/>
    <s v="Entre Rios"/>
    <x v="5"/>
    <s v=""/>
    <n v="8.0756597222207347"/>
    <n v="0.61266203703416977"/>
    <n v="5.3555324074040982"/>
    <n v="1.294259259258979"/>
    <n v="1.1744791666715173"/>
    <n v="7.8242708333345945"/>
  </r>
  <r>
    <n v="255458"/>
    <x v="6221"/>
    <d v="2022-01-05T12:18:11"/>
    <d v="2022-01-17T09:27:59"/>
    <d v="2022-01-17T11:25:03"/>
    <d v="2022-01-17T17:48:00"/>
    <d v="2022-01-14T00:00:00"/>
    <s v="Rio Branco"/>
    <x v="20"/>
    <n v="-3.7416666666686069"/>
    <n v="9.1173379629617557"/>
    <n v="0.62996527777431766"/>
    <n v="12.511770833334594"/>
    <n v="8.1296296295477077E-2"/>
    <n v="0.26593750000029104"/>
    <n v="12.859004629630363"/>
  </r>
  <r>
    <n v="255317"/>
    <x v="9283"/>
    <d v="2022-01-05T11:21:16"/>
    <d v="2022-01-11T18:50:49"/>
    <d v="2022-01-13T11:14:31"/>
    <d v="2022-01-14T10:57:00"/>
    <d v="2022-01-14T00:00:00"/>
    <s v="Carmópolis de Minas"/>
    <x v="3"/>
    <s v=""/>
    <n v="9.2234374999970896"/>
    <n v="0.69653935184760485"/>
    <n v="7.0087268518473138"/>
    <n v="1.6831250000032014"/>
    <n v="0.98783564814948477"/>
    <n v="9.6796875"/>
  </r>
  <r>
    <n v="251558"/>
    <x v="9503"/>
    <d v="2021-12-30T13:22:12"/>
    <d v="2022-01-03T02:58:14"/>
    <d v="2022-01-03T10:03:25"/>
    <d v="2022-01-03T13:52:25"/>
    <d v="2022-01-06T00:00:00"/>
    <s v="Belo Horizonte"/>
    <x v="3"/>
    <s v=""/>
    <n v="6.5039236111115315"/>
    <n v="6.1006944444670808E-2"/>
    <n v="3.6276967592566507"/>
    <n v="0.29526620370597811"/>
    <n v="0.15902777777955635"/>
    <n v="4.0819907407421852"/>
  </r>
  <r>
    <n v="251590"/>
    <x v="9535"/>
    <d v="2021-12-30T13:35:47"/>
    <d v="2022-01-03T13:42:53"/>
    <d v="2022-01-04T10:44:30"/>
    <d v="2022-01-04T11:31:42"/>
    <d v="2022-01-10T00:00:00"/>
    <s v="São Lourenço"/>
    <x v="3"/>
    <s v=""/>
    <n v="10.503460648149485"/>
    <n v="6.9976851853425615E-2"/>
    <n v="4.0749074074119562"/>
    <n v="0.87612268517841585"/>
    <n v="3.2777777778392192E-2"/>
    <n v="4.9838078703687643"/>
  </r>
  <r>
    <n v="255406"/>
    <x v="9549"/>
    <d v="2022-01-05T12:00:44"/>
    <d v="2022-01-06T07:26:19"/>
    <m/>
    <d v="2022-01-06T12:00:00"/>
    <d v="2022-01-11T00:00:00"/>
    <s v="Tatuí"/>
    <x v="1"/>
    <s v=""/>
    <n v="6.1713773148148903"/>
    <n v="0.67188657407677965"/>
    <n v="1.4813194444432156"/>
    <s v=""/>
    <s v=""/>
    <n v="1.6713773148148903"/>
  </r>
  <r>
    <n v="251620"/>
    <x v="9550"/>
    <d v="2021-12-30T13:44:46"/>
    <d v="2021-12-31T09:37:32"/>
    <d v="2022-01-03T09:01:03"/>
    <d v="2022-01-03T11:00:24"/>
    <d v="2022-01-05T00:00:00"/>
    <s v="São José do Rio Preto"/>
    <x v="1"/>
    <s v=""/>
    <n v="5.4936458333322662"/>
    <n v="6.6400462965248153E-2"/>
    <n v="0.89471064815006685"/>
    <n v="2.9746643518519704"/>
    <n v="8.2881944443215616E-2"/>
    <n v="3.9522569444452529"/>
  </r>
  <r>
    <n v="251491"/>
    <x v="9551"/>
    <d v="2021-12-30T13:01:49"/>
    <d v="2022-01-03T06:58:50"/>
    <d v="2022-01-03T06:58:50"/>
    <d v="2022-01-04T08:15:55"/>
    <d v="2022-01-07T00:00:00"/>
    <s v="Belo Horizonte"/>
    <x v="3"/>
    <s v=""/>
    <n v="7.5141782407372375"/>
    <n v="5.7106481479422655E-2"/>
    <n v="3.8050347222160781"/>
    <n v="0"/>
    <n v="1.0535300925985212"/>
    <n v="4.8585648148145992"/>
  </r>
  <r>
    <n v="251175"/>
    <x v="9552"/>
    <d v="2021-12-30T10:08:19"/>
    <d v="2021-12-31T06:55:09"/>
    <d v="2021-12-31T09:53:47"/>
    <d v="2022-01-03T08:14:58"/>
    <d v="2022-01-10T00:00:00"/>
    <s v="Praia Grande"/>
    <x v="1"/>
    <s v=""/>
    <n v="11.14983796296292"/>
    <n v="0.57228009259415558"/>
    <n v="1.4381365740773617"/>
    <n v="0.12405092592234723"/>
    <n v="2.9313773148169275"/>
    <n v="4.4935648148166365"/>
  </r>
  <r>
    <n v="251573"/>
    <x v="9553"/>
    <d v="2021-12-30T13:29:35"/>
    <d v="2021-12-31T05:49:51"/>
    <d v="2022-01-03T08:11:01"/>
    <d v="2022-01-03T11:13:38"/>
    <d v="2022-01-05T00:00:00"/>
    <s v="Sorocaba"/>
    <x v="1"/>
    <s v=""/>
    <n v="5.5037500000034925"/>
    <n v="6.5960648149484769E-2"/>
    <n v="0.74670138888905058"/>
    <n v="3.0980324074116652"/>
    <n v="0.12681712962512393"/>
    <n v="3.9715509259258397"/>
  </r>
  <r>
    <n v="249229"/>
    <x v="9491"/>
    <d v="2021-12-28T14:14:50"/>
    <d v="2022-01-03T23:57:20"/>
    <d v="2022-01-05T15:51:03"/>
    <d v="2022-01-07T09:45:00"/>
    <d v="2022-01-07T00:00:00"/>
    <s v="Malta"/>
    <x v="11"/>
    <s v=""/>
    <n v="10.09785879629635"/>
    <n v="0.6914930555576575"/>
    <n v="7.0960069444408873"/>
    <n v="1.6623032407442224"/>
    <n v="1.7457986111112405"/>
    <n v="10.50410879629635"/>
  </r>
  <r>
    <n v="251560"/>
    <x v="9554"/>
    <d v="2021-12-30T13:23:09"/>
    <d v="2022-01-04T09:39:04"/>
    <d v="2022-01-06T08:13:11"/>
    <d v="2022-01-06T12:34:00"/>
    <d v="2022-01-11T00:00:00"/>
    <s v="Içara"/>
    <x v="16"/>
    <s v=""/>
    <n v="11.503900462965248"/>
    <n v="6.1643518522032537E-2"/>
    <n v="4.9060300925921183"/>
    <n v="1.940358796302462"/>
    <n v="0.18112268517870689"/>
    <n v="7.0275115740732872"/>
  </r>
  <r>
    <n v="257535"/>
    <x v="8144"/>
    <d v="2022-01-06T17:39:57"/>
    <d v="2022-01-08T09:18:26"/>
    <d v="2022-01-08T11:18:18"/>
    <d v="2022-01-10T13:00:00"/>
    <d v="2022-01-14T00:00:00"/>
    <s v="Uberlândia"/>
    <x v="3"/>
    <s v=""/>
    <n v="7.442314814812562"/>
    <n v="0.17839120369899319"/>
    <n v="1.8301157407404389"/>
    <n v="8.3240740736073349E-2"/>
    <n v="2.070625000000291"/>
    <n v="3.9839814814768033"/>
  </r>
  <r>
    <n v="249202"/>
    <x v="9507"/>
    <d v="2021-12-28T14:05:56"/>
    <d v="2022-01-03T08:45:03"/>
    <d v="2022-01-04T07:18:09"/>
    <d v="2022-01-11T22:44:00"/>
    <d v="2022-01-06T00:00:00"/>
    <s v="União da Vitória"/>
    <x v="9"/>
    <n v="-5.9472222222248092"/>
    <n v="9.1080902777757728"/>
    <n v="0.69554398147738539"/>
    <n v="6.4727083333345945"/>
    <n v="0.93965277777169831"/>
    <n v="7.6429513888942893"/>
    <n v="15.055312500000582"/>
  </r>
  <r>
    <n v="249190"/>
    <x v="9496"/>
    <d v="2021-12-28T14:03:01"/>
    <d v="2022-01-05T07:51:30"/>
    <m/>
    <d v="2022-01-05T14:31:00"/>
    <d v="2022-01-07T00:00:00"/>
    <s v="Palmas"/>
    <x v="17"/>
    <s v=""/>
    <n v="10.108182870368182"/>
    <n v="0.69361111110629281"/>
    <n v="8.4356134259214741"/>
    <s v=""/>
    <s v=""/>
    <n v="8.7130439814791316"/>
  </r>
  <r>
    <n v="255490"/>
    <x v="9555"/>
    <d v="2022-01-05T12:27:55"/>
    <d v="2022-01-11T06:53:44"/>
    <m/>
    <d v="2022-01-11T12:42:00"/>
    <d v="2022-01-17T00:00:00"/>
    <s v="Várzea Grande"/>
    <x v="6"/>
    <s v=""/>
    <n v="12.11719907407678"/>
    <n v="0.63658564814977581"/>
    <n v="6.4045138888905058"/>
    <s v=""/>
    <s v=""/>
    <n v="6.6463657407439314"/>
  </r>
  <r>
    <n v="257778"/>
    <x v="8636"/>
    <d v="2022-01-07T15:03:16"/>
    <m/>
    <d v="2022-01-11T03:07:46"/>
    <d v="2022-01-11T17:10:00"/>
    <d v="2022-01-14T00:00:00"/>
    <s v="São José"/>
    <x v="16"/>
    <s v=""/>
    <n v="7.3256712962975143"/>
    <n v="0.95293981481518131"/>
    <s v=""/>
    <s v=""/>
    <n v="0.58488425926043419"/>
    <n v="5.0409490740785259"/>
  </r>
  <r>
    <n v="249263"/>
    <x v="9556"/>
    <d v="2021-12-28T14:19:58"/>
    <d v="2021-12-30T14:43:52"/>
    <d v="2022-01-04T11:29:19"/>
    <d v="2022-01-06T11:17:00"/>
    <d v="2022-01-04T00:00:00"/>
    <s v="São Gonçalo"/>
    <x v="4"/>
    <n v="-2.4701388888861402"/>
    <n v="7.0972800925956108"/>
    <n v="0.69447916666831588"/>
    <n v="2.711076388892252"/>
    <n v="4.8648958333360497"/>
    <n v="1.9914467592534493"/>
    <n v="9.567418981481751"/>
  </r>
  <r>
    <n v="255298"/>
    <x v="9391"/>
    <d v="2022-01-05T11:13:11"/>
    <d v="2022-01-06T05:45:57"/>
    <d v="2022-01-06T08:55:23"/>
    <d v="2022-01-06T23:14:11"/>
    <d v="2022-01-10T00:00:00"/>
    <s v="São Bernardo do Campo"/>
    <x v="1"/>
    <s v=""/>
    <n v="5.223564814812562"/>
    <n v="0.69105324074189411"/>
    <n v="1.4638078703646897"/>
    <n v="0.13155092592933215"/>
    <n v="0.59638888888730435"/>
    <n v="2.1917476851813262"/>
  </r>
  <r>
    <n v="251640"/>
    <x v="9557"/>
    <d v="2021-12-30T13:52:50"/>
    <d v="2022-01-03T03:50:41"/>
    <d v="2022-01-05T15:23:41"/>
    <d v="2022-01-07T13:21:00"/>
    <d v="2022-01-10T00:00:00"/>
    <s v="Montes Claros"/>
    <x v="3"/>
    <s v=""/>
    <n v="10.493599537039699"/>
    <n v="7.1956018524360843E-2"/>
    <n v="3.6537962962975143"/>
    <n v="2.4812500000043656"/>
    <n v="1.9148032407392748"/>
    <n v="8.0498495370411547"/>
  </r>
  <r>
    <n v="249259"/>
    <x v="9501"/>
    <d v="2021-12-28T14:19:58"/>
    <d v="2022-01-03T08:56:35"/>
    <d v="2022-01-05T08:41:09"/>
    <d v="2022-01-07T17:20:00"/>
    <d v="2022-01-10T00:00:00"/>
    <s v="Pato Bragado"/>
    <x v="9"/>
    <s v=""/>
    <n v="13.09736111111124"/>
    <n v="0.69456018518394558"/>
    <n v="6.4699884259243845"/>
    <n v="1.9892824074122473"/>
    <n v="2.3603124999935972"/>
    <n v="10.819583333330229"/>
  </r>
  <r>
    <n v="255370"/>
    <x v="9545"/>
    <d v="2022-01-05T11:51:17"/>
    <d v="2022-01-09T22:24:59"/>
    <d v="2022-01-10T08:36:14"/>
    <d v="2022-01-10T12:42:00"/>
    <d v="2022-01-12T00:00:00"/>
    <s v="Lauro de Freitas"/>
    <x v="5"/>
    <s v=""/>
    <n v="7.1714699074072996"/>
    <n v="0.66541666666307719"/>
    <n v="5.1054861111115315"/>
    <n v="0.42447916666424135"/>
    <n v="0.1706712962986785"/>
    <n v="5.7006365740744513"/>
  </r>
  <r>
    <n v="255522"/>
    <x v="9558"/>
    <d v="2022-01-05T12:57:28"/>
    <d v="2022-01-10T15:53:43"/>
    <d v="2022-01-11T03:02:42"/>
    <d v="2022-01-12T11:18:00"/>
    <d v="2022-01-11T00:00:00"/>
    <s v="RECIFE"/>
    <x v="8"/>
    <n v="-1.4708333333328483"/>
    <n v="6.075578703705105"/>
    <n v="0.61548611111356877"/>
    <n v="5.7378819444493274"/>
    <n v="0.46457175925752381"/>
    <n v="1.343958333331102"/>
    <n v="7.5464120370379533"/>
  </r>
  <r>
    <n v="257573"/>
    <x v="9370"/>
    <d v="2022-01-06T17:38:31"/>
    <d v="2022-01-08T22:41:43"/>
    <d v="2022-01-13T09:24:43"/>
    <d v="2022-01-13T17:43:00"/>
    <d v="2022-01-18T00:00:00"/>
    <s v="Trindade"/>
    <x v="7"/>
    <s v=""/>
    <n v="11.441817129627452"/>
    <n v="0.176898148143664"/>
    <n v="2.3874537037045229"/>
    <n v="4.4465277777781012"/>
    <n v="0.34603009258717066"/>
    <n v="7.1800115740697947"/>
  </r>
  <r>
    <n v="255405"/>
    <x v="9549"/>
    <d v="2022-01-05T11:57:58"/>
    <d v="2022-01-10T20:12:50"/>
    <d v="2022-01-12T09:44:43"/>
    <d v="2022-01-12T21:19:00"/>
    <d v="2022-01-12T00:00:00"/>
    <s v="Fortaleza"/>
    <x v="2"/>
    <s v=""/>
    <n v="7.1713773148148903"/>
    <n v="0.66996527777519077"/>
    <n v="6.0136226851827814"/>
    <n v="1.5638078703705105"/>
    <n v="0.48214120370539604"/>
    <n v="8.059571759258688"/>
  </r>
  <r>
    <n v="255392"/>
    <x v="9559"/>
    <d v="2022-01-05T11:54:16"/>
    <d v="2022-01-07T21:34:38"/>
    <d v="2022-01-10T09:22:03"/>
    <d v="2022-01-16T15:15:00"/>
    <d v="2022-01-12T00:00:00"/>
    <s v="Caxias do Sul"/>
    <x v="19"/>
    <n v="-4.6354166666642413"/>
    <n v="7.1714120370379533"/>
    <n v="0.66743055555707542"/>
    <n v="3.0704629629617557"/>
    <n v="2.4912615740759065"/>
    <n v="6.2451041666645324"/>
    <n v="11.806828703702195"/>
  </r>
  <r>
    <n v="255491"/>
    <x v="9544"/>
    <d v="2022-01-05T12:28:45"/>
    <d v="2022-01-07T14:13:50"/>
    <d v="2022-01-13T06:52:54"/>
    <d v="2022-01-13T16:30:00"/>
    <d v="2022-01-13T00:00:00"/>
    <s v="Porto Seguro/ trancoso"/>
    <x v="5"/>
    <s v=""/>
    <n v="8.1171875"/>
    <n v="0.63715277778101154"/>
    <n v="2.7101273148145992"/>
    <n v="5.6937962962983875"/>
    <n v="0.40076388888701331"/>
    <n v="8.8046875"/>
  </r>
  <r>
    <n v="255491"/>
    <x v="9544"/>
    <d v="2022-01-05T12:28:45"/>
    <d v="2022-01-07T14:13:50"/>
    <d v="2022-01-13T06:52:54"/>
    <d v="2022-01-13T16:30:00"/>
    <d v="2022-01-13T00:00:00"/>
    <s v="Porto Seguro"/>
    <x v="5"/>
    <s v=""/>
    <n v="8.1171875"/>
    <n v="0.63715277778101154"/>
    <n v="2.7101273148145992"/>
    <n v="5.6937962962983875"/>
    <n v="0.40076388888701331"/>
    <n v="8.8046875"/>
  </r>
  <r>
    <n v="249272"/>
    <x v="9560"/>
    <d v="2021-12-28T14:19:58"/>
    <d v="2021-12-30T02:59:18"/>
    <d v="2022-01-04T09:44:37"/>
    <d v="2022-01-04T14:16:26"/>
    <d v="2022-01-18T00:00:00"/>
    <s v="Cristalina"/>
    <x v="7"/>
    <s v=""/>
    <n v="21.097118055557075"/>
    <n v="0.69431712962978054"/>
    <n v="2.2216319444487453"/>
    <n v="5.2814699074078817"/>
    <n v="0.18876157407066785"/>
    <n v="7.6918634259272949"/>
  </r>
  <r>
    <n v="249290"/>
    <x v="6938"/>
    <d v="2021-12-28T14:19:58"/>
    <d v="2021-12-29T13:15:54"/>
    <d v="2022-01-03T20:40:08"/>
    <d v="2022-01-21T11:26:00"/>
    <d v="2022-01-04T00:00:00"/>
    <s v="Jaboticabal"/>
    <x v="1"/>
    <n v="-17.476388888891961"/>
    <n v="7.0874074074090458"/>
    <n v="0.68460648148175096"/>
    <n v="1.6401157407453866"/>
    <n v="5.3084953703655628"/>
    <n v="17.615185185190057"/>
    <n v="24.563796296301007"/>
  </r>
  <r>
    <n v="255459"/>
    <x v="6221"/>
    <d v="2022-01-05T12:19:18"/>
    <d v="2022-01-07T20:44:57"/>
    <d v="2022-01-11T09:37:37"/>
    <d v="2022-01-22T08:21:00"/>
    <d v="2022-01-13T00:00:00"/>
    <s v="Paranaguá"/>
    <x v="9"/>
    <n v="-9.3479166666656965"/>
    <n v="8.1173379629617557"/>
    <n v="0.63074074073665543"/>
    <n v="2.9818865740744513"/>
    <n v="3.5365740740744513"/>
    <n v="10.94679398147855"/>
    <n v="17.465254629627452"/>
  </r>
  <r>
    <n v="255459"/>
    <x v="6221"/>
    <d v="2022-01-05T12:19:18"/>
    <d v="2022-01-07T20:44:57"/>
    <d v="2022-01-11T09:37:37"/>
    <d v="2022-01-22T08:21:00"/>
    <d v="2022-01-13T00:00:00"/>
    <s v="Paranaguá"/>
    <x v="9"/>
    <n v="-9.3479166666656965"/>
    <n v="8.1173379629617557"/>
    <n v="0.63074074073665543"/>
    <n v="2.9818865740744513"/>
    <n v="3.5365740740744513"/>
    <n v="10.94679398147855"/>
    <n v="17.465254629627452"/>
  </r>
  <r>
    <n v="255459"/>
    <x v="6221"/>
    <d v="2022-01-05T12:19:18"/>
    <d v="2022-01-07T20:44:57"/>
    <d v="2022-01-11T09:37:37"/>
    <d v="2022-01-22T08:21:00"/>
    <d v="2022-01-13T00:00:00"/>
    <s v="Paranaguá"/>
    <x v="9"/>
    <n v="-9.3479166666656965"/>
    <n v="8.1173379629617557"/>
    <n v="0.63074074073665543"/>
    <n v="2.9818865740744513"/>
    <n v="3.5365740740744513"/>
    <n v="10.94679398147855"/>
    <n v="17.465254629627452"/>
  </r>
  <r>
    <n v="255301"/>
    <x v="9391"/>
    <d v="2022-01-05T11:19:33"/>
    <d v="2022-01-11T02:30:20"/>
    <d v="2022-01-11T07:09:05"/>
    <d v="2022-01-19T15:00:00"/>
    <d v="2022-01-13T00:00:00"/>
    <s v="Arapongas"/>
    <x v="9"/>
    <n v="-6.625"/>
    <n v="8.223564814812562"/>
    <n v="0.69547453703125939"/>
    <n v="6.3279629629614647"/>
    <n v="0.19357638889050577"/>
    <n v="8.3270254629605915"/>
    <n v="14.848564814812562"/>
  </r>
  <r>
    <n v="255440"/>
    <x v="9527"/>
    <d v="2022-01-05T12:13:32"/>
    <d v="2022-01-06T07:50:22"/>
    <d v="2022-01-06T09:25:04"/>
    <d v="2022-01-06T15:55:26"/>
    <d v="2022-01-10T00:00:00"/>
    <s v="Bauru"/>
    <x v="1"/>
    <s v=""/>
    <n v="5.161064814812562"/>
    <n v="0.6704629629603005"/>
    <n v="1.4877083333340124"/>
    <n v="6.5763888887886424E-2"/>
    <n v="0.27108796295942739"/>
    <n v="1.8245601851813262"/>
  </r>
  <r>
    <n v="251203"/>
    <x v="9359"/>
    <d v="2021-12-30T11:16:59"/>
    <d v="2022-01-03T19:28:11"/>
    <d v="2022-01-04T07:12:27"/>
    <d v="2022-01-04T18:48:00"/>
    <d v="2022-01-07T00:00:00"/>
    <s v="Águas Lindas de Goiás"/>
    <x v="7"/>
    <s v=""/>
    <n v="8.1495254629626288"/>
    <n v="0.61965277777926531"/>
    <n v="4.960763888891961"/>
    <n v="0.48907407407386927"/>
    <n v="0.48302083332964685"/>
    <n v="5.9328587962954771"/>
  </r>
  <r>
    <n v="255371"/>
    <x v="9545"/>
    <d v="2022-01-05T11:42:07"/>
    <d v="2022-01-05T22:43:41"/>
    <d v="2022-01-06T06:27:48"/>
    <d v="2022-01-06T09:05:02"/>
    <d v="2022-01-03T00:00:00"/>
    <s v="São Paulo"/>
    <x v="1"/>
    <n v="-3.3784953703725478"/>
    <n v="-1.8285300925927004"/>
    <n v="0.65905092592583969"/>
    <n v="1.1184722222242272"/>
    <n v="0.32230324074043892"/>
    <n v="0.10918981481518131"/>
    <n v="1.5499652777798474"/>
  </r>
  <r>
    <n v="249208"/>
    <x v="9512"/>
    <d v="2021-12-28T14:07:41"/>
    <d v="2022-01-03T08:45:03"/>
    <d v="2022-01-04T09:02:03"/>
    <d v="2022-01-04T13:30:32"/>
    <d v="2022-01-05T00:00:00"/>
    <s v="Guarapuava"/>
    <x v="9"/>
    <s v=""/>
    <n v="8.1080787037062692"/>
    <n v="0.69674768518598285"/>
    <n v="6.4726967592650908"/>
    <n v="1.0118055555503815"/>
    <n v="0.18644675926043419"/>
    <n v="7.6709490740759065"/>
  </r>
  <r>
    <n v="255421"/>
    <x v="9539"/>
    <d v="2022-01-05T12:05:17"/>
    <d v="2022-01-07T21:39:56"/>
    <d v="2022-01-10T12:57:27"/>
    <d v="2022-01-10T17:22:00"/>
    <d v="2022-01-25T00:00:00"/>
    <s v="Barro Alto"/>
    <x v="7"/>
    <s v=""/>
    <n v="20.171342592591827"/>
    <n v="0.67501157407241408"/>
    <n v="3.0740740740729962"/>
    <n v="2.6371643518505152"/>
    <n v="0.1837152777807205"/>
    <n v="5.8949537037042319"/>
  </r>
  <r>
    <n v="255502"/>
    <x v="6201"/>
    <d v="2022-01-05T12:49:27"/>
    <d v="2022-01-06T21:46:18"/>
    <d v="2022-01-10T08:38:49"/>
    <d v="2022-01-10T13:39:00"/>
    <d v="2022-01-10T00:00:00"/>
    <s v="Campos dos Goytacazes"/>
    <x v="4"/>
    <s v=""/>
    <n v="5.0756597222207347"/>
    <n v="0.61000000000058208"/>
    <n v="1.9828124999985448"/>
    <n v="3.4531365740767797"/>
    <n v="0.20846064814395504"/>
    <n v="5.6444097222192795"/>
  </r>
  <r>
    <n v="255502"/>
    <x v="6201"/>
    <d v="2022-01-05T12:49:27"/>
    <d v="2022-01-06T21:46:18"/>
    <d v="2022-01-10T08:38:49"/>
    <d v="2022-01-10T13:39:00"/>
    <d v="2022-01-10T00:00:00"/>
    <s v="Campos dos Goytacazes"/>
    <x v="4"/>
    <s v=""/>
    <n v="5.0756597222207347"/>
    <n v="0.61000000000058208"/>
    <n v="1.9828124999985448"/>
    <n v="3.4531365740767797"/>
    <n v="0.20846064814395504"/>
    <n v="5.6444097222192795"/>
  </r>
  <r>
    <n v="249261"/>
    <x v="9561"/>
    <d v="2021-12-28T14:28:21"/>
    <d v="2022-01-04T01:15:00"/>
    <d v="2022-01-04T13:56:21"/>
    <d v="2022-01-05T11:59:35"/>
    <d v="2022-01-07T00:00:00"/>
    <s v="Tabira"/>
    <x v="8"/>
    <s v=""/>
    <n v="10.097303240741894"/>
    <n v="0.70032407407416031"/>
    <n v="7.1493865740776528"/>
    <n v="0.52871527777460869"/>
    <n v="0.91891203703562496"/>
    <n v="8.5970138888878864"/>
  </r>
  <r>
    <n v="249278"/>
    <x v="9562"/>
    <d v="2021-12-28T14:32:41"/>
    <d v="2021-12-30T02:23:07"/>
    <d v="2022-01-04T14:49:00"/>
    <d v="2022-01-06T14:25:00"/>
    <d v="2022-01-12T00:00:00"/>
    <s v="Turmalina"/>
    <x v="3"/>
    <s v=""/>
    <n v="15.097060185187729"/>
    <n v="0.703090277776937"/>
    <n v="2.1964467592624715"/>
    <n v="5.5179745370332967"/>
    <n v="1.9833333333372138"/>
    <n v="9.697754629632982"/>
  </r>
  <r>
    <n v="249222"/>
    <x v="7709"/>
    <d v="2021-12-28T14:15:21"/>
    <d v="2021-12-31T11:28:29"/>
    <d v="2022-01-03T17:20:14"/>
    <d v="2022-01-11T12:00:00"/>
    <d v="2022-01-04T00:00:00"/>
    <s v="Curitiba"/>
    <x v="9"/>
    <n v="-7.5"/>
    <n v="7.0978703703731298"/>
    <n v="0.69186342592729488"/>
    <n v="3.5759837962978054"/>
    <n v="3.2442708333328483"/>
    <n v="7.7776157407424762"/>
    <n v="14.59787037037313"/>
  </r>
  <r>
    <n v="249191"/>
    <x v="9496"/>
    <d v="2021-12-28T14:03:56"/>
    <d v="2022-01-04T01:17:35"/>
    <d v="2022-01-06T12:13:10"/>
    <d v="2022-01-06T17:39:58"/>
    <d v="2022-01-05T00:00:00"/>
    <s v="Fortaleza"/>
    <x v="2"/>
    <n v="-1.7360879629632109"/>
    <n v="8.1081828703681822"/>
    <n v="0.69424768518365454"/>
    <n v="7.1620601851827814"/>
    <n v="2.4552662037021946"/>
    <n v="0.22694444444641704"/>
    <n v="9.8442708333313931"/>
  </r>
  <r>
    <n v="257550"/>
    <x v="8810"/>
    <d v="2022-01-06T17:42:16"/>
    <d v="2022-01-08T09:31:22"/>
    <d v="2022-01-08T10:02:18"/>
    <d v="2022-01-08T14:16:00"/>
    <d v="2022-01-13T00:00:00"/>
    <s v="Penápolis"/>
    <x v="1"/>
    <s v=""/>
    <n v="6.4422685185199953"/>
    <n v="0.17995370370772434"/>
    <n v="1.8390509259261307"/>
    <n v="2.1481481482624076E-2"/>
    <n v="0.17618055555794854"/>
    <n v="2.0367129629667033"/>
  </r>
  <r>
    <n v="257794"/>
    <x v="8685"/>
    <d v="2022-01-07T14:27:02"/>
    <d v="2022-01-09T02:53:41"/>
    <d v="2022-01-11T09:14:06"/>
    <d v="2022-01-11T09:58:00"/>
    <d v="2022-01-12T00:00:00"/>
    <s v="Campos dos Goytacazes"/>
    <x v="4"/>
    <s v=""/>
    <n v="5.3255555555588217"/>
    <n v="0.92766203704377403"/>
    <n v="2.4461689814852434"/>
    <n v="2.2641782407372375"/>
    <n v="3.0486111114441883E-2"/>
    <n v="4.7408333333369228"/>
  </r>
  <r>
    <n v="257575"/>
    <x v="9370"/>
    <d v="2022-01-06T17:35:24"/>
    <d v="2022-01-09T07:48:39"/>
    <d v="2022-01-10T06:33:52"/>
    <d v="2022-01-10T20:56:00"/>
    <d v="2022-01-11T00:00:00"/>
    <s v="Brasília"/>
    <x v="0"/>
    <s v=""/>
    <n v="4.4418171296274522"/>
    <n v="0.17473379629518604"/>
    <n v="2.7672685185170849"/>
    <n v="0.94806712962599704"/>
    <n v="0.59870370370481396"/>
    <n v="4.3140393518478959"/>
  </r>
  <r>
    <n v="257784"/>
    <x v="8680"/>
    <d v="2022-01-07T14:25:59"/>
    <d v="2022-01-13T14:56:56"/>
    <d v="2022-01-14T09:55:26"/>
    <d v="2022-01-15T09:17:00"/>
    <d v="2022-01-14T00:00:00"/>
    <s v="Curvelo"/>
    <x v="3"/>
    <n v="-1.3868055555576575"/>
    <n v="7.3256597222207347"/>
    <n v="0.927037037035916"/>
    <n v="6.9485300925880438"/>
    <n v="0.79062500000145519"/>
    <n v="0.97331018518889323"/>
    <n v="8.7124652777783922"/>
  </r>
  <r>
    <n v="255372"/>
    <x v="9563"/>
    <d v="2022-01-05T11:51:31"/>
    <d v="2022-01-10T20:02:50"/>
    <d v="2022-01-11T14:30:04"/>
    <d v="2022-01-13T09:56:00"/>
    <d v="2022-01-04T00:00:00"/>
    <s v="Afogados da Ingazeira"/>
    <x v="8"/>
    <n v="-9.413888888891961"/>
    <n v="-0.82854166666948004"/>
    <n v="0.66556712962483289"/>
    <n v="6.0067592592531582"/>
    <n v="0.76891203704144573"/>
    <n v="1.809675925927877"/>
    <n v="8.5853472222224809"/>
  </r>
  <r>
    <n v="249307"/>
    <x v="9564"/>
    <d v="2021-12-28T14:19:58"/>
    <d v="2021-12-30T07:34:00"/>
    <d v="2022-01-03T19:48:40"/>
    <d v="2022-01-04T09:23:09"/>
    <d v="2022-01-04T00:00:00"/>
    <s v="Belo Horizonte"/>
    <x v="3"/>
    <s v=""/>
    <n v="7.0873379629629198"/>
    <n v="0.68453703703562496"/>
    <n v="2.4026157407424762"/>
    <n v="4.510185185186856"/>
    <n v="0.56561342591885477"/>
    <n v="7.4784143518481869"/>
  </r>
  <r>
    <n v="257581"/>
    <x v="8723"/>
    <d v="2022-01-06T17:35:42"/>
    <d v="2022-01-12T14:51:16"/>
    <d v="2022-01-13T16:55:33"/>
    <d v="2022-01-14T14:49:00"/>
    <d v="2022-01-17T00:00:00"/>
    <s v="Eunápolis"/>
    <x v="5"/>
    <s v=""/>
    <n v="10.441793981481169"/>
    <n v="0.17491898148000473"/>
    <n v="6.0607291666674428"/>
    <n v="1.0863078703696374"/>
    <n v="0.91211805555212777"/>
    <n v="8.0591550925892079"/>
  </r>
  <r>
    <n v="251700"/>
    <x v="9565"/>
    <d v="2021-12-30T14:14:50"/>
    <d v="2021-12-31T03:55:23"/>
    <d v="2022-01-10T10:02:26"/>
    <d v="2022-01-12T14:04:00"/>
    <d v="2022-01-06T00:00:00"/>
    <s v="São Paulo"/>
    <x v="1"/>
    <n v="-6.586111111108039"/>
    <n v="6.4831828703681822"/>
    <n v="7.68171296294895E-2"/>
    <n v="0.64664351851388346"/>
    <n v="10.254895833335468"/>
    <n v="2.1677546296268702"/>
    <n v="13.069293981476221"/>
  </r>
  <r>
    <n v="255521"/>
    <x v="9558"/>
    <d v="2022-01-05T12:56:27"/>
    <d v="2022-01-10T15:39:38"/>
    <d v="2022-01-11T03:03:38"/>
    <d v="2022-01-12T16:32:00"/>
    <d v="2022-01-11T00:00:00"/>
    <s v="Recife"/>
    <x v="8"/>
    <n v="-1.6888888888861402"/>
    <n v="6.075578703705105"/>
    <n v="0.614780092597357"/>
    <n v="5.7281018518551718"/>
    <n v="0.47499999999854481"/>
    <n v="1.5613657407375285"/>
    <n v="7.7644675925912452"/>
  </r>
  <r>
    <n v="255521"/>
    <x v="9558"/>
    <d v="2022-01-05T12:56:27"/>
    <d v="2022-01-10T15:39:38"/>
    <d v="2022-01-11T03:03:38"/>
    <d v="2022-01-12T16:32:00"/>
    <d v="2022-01-11T00:00:00"/>
    <s v="Recife"/>
    <x v="8"/>
    <n v="-1.6888888888861402"/>
    <n v="6.075578703705105"/>
    <n v="0.614780092597357"/>
    <n v="5.7281018518551718"/>
    <n v="0.47499999999854481"/>
    <n v="1.5613657407375285"/>
    <n v="7.7644675925912452"/>
  </r>
  <r>
    <n v="255441"/>
    <x v="9527"/>
    <d v="2022-01-05T12:13:09"/>
    <d v="2022-01-18T09:13:07"/>
    <d v="2022-01-19T10:07:17"/>
    <d v="2022-01-20T10:15:00"/>
    <d v="2022-01-17T00:00:00"/>
    <s v="Serafina Corrêa"/>
    <x v="19"/>
    <n v="-3.4270833333357587"/>
    <n v="12.161064814812562"/>
    <n v="0.67019675925985212"/>
    <n v="13.545173611106293"/>
    <n v="1.0376157407445135"/>
    <n v="1.0053587962975143"/>
    <n v="15.588148148148321"/>
  </r>
  <r>
    <n v="249256"/>
    <x v="9501"/>
    <d v="2021-12-28T14:19:58"/>
    <d v="2021-12-30T09:32:58"/>
    <d v="2021-12-31T02:29:41"/>
    <d v="2021-12-31T09:05:17"/>
    <d v="2022-01-07T00:00:00"/>
    <s v="Biguaçu"/>
    <x v="16"/>
    <s v=""/>
    <n v="10.09736111111124"/>
    <n v="0.69456018518394558"/>
    <n v="2.4952546296262881"/>
    <n v="0.70605324074131204"/>
    <n v="0.27472222222422715"/>
    <n v="3.4760300925918273"/>
  </r>
  <r>
    <n v="258132"/>
    <x v="6686"/>
    <d v="2022-01-13T08:08:44"/>
    <d v="2022-01-18T12:18:34"/>
    <d v="2022-01-18T14:41:47"/>
    <d v="2022-01-22T08:48:00"/>
    <d v="2022-01-27T00:00:00"/>
    <s v="Primavera do Leste"/>
    <x v="6"/>
    <s v=""/>
    <n v="20.200636574074451"/>
    <n v="6.5400347222239361"/>
    <n v="11.713530092594738"/>
    <n v="9.9456018513592426E-2"/>
    <n v="3.7543171296347282"/>
    <n v="15.567303240743058"/>
  </r>
  <r>
    <n v="249217"/>
    <x v="7709"/>
    <d v="2021-12-28T14:14:24"/>
    <d v="2021-12-30T10:17:06"/>
    <d v="2022-01-03T15:53:11"/>
    <d v="2022-01-04T10:15:50"/>
    <d v="2022-01-07T00:00:00"/>
    <s v="Estrela do Sul"/>
    <x v="3"/>
    <s v=""/>
    <n v="10.09787037037313"/>
    <n v="0.69120370370364981"/>
    <n v="2.5264120370411547"/>
    <n v="4.2333912036992842"/>
    <n v="0.765729166669189"/>
    <n v="7.5255324074096279"/>
  </r>
  <r>
    <n v="255503"/>
    <x v="6201"/>
    <d v="2022-01-05T12:50:18"/>
    <d v="2022-01-06T14:40:22"/>
    <d v="2022-01-14T06:50:21"/>
    <d v="2022-01-14T15:12:00"/>
    <d v="2022-01-11T00:00:00"/>
    <s v="Mairinque"/>
    <x v="1"/>
    <n v="-3.6333333333313931"/>
    <n v="6.0756597222207347"/>
    <n v="0.61059027777810115"/>
    <n v="1.6870254629611736"/>
    <n v="7.6735995370399905"/>
    <n v="0.34836805555096362"/>
    <n v="9.7089930555521278"/>
  </r>
  <r>
    <n v="255503"/>
    <x v="6201"/>
    <d v="2022-01-05T12:50:18"/>
    <d v="2022-01-06T14:40:22"/>
    <d v="2022-01-14T06:50:21"/>
    <d v="2022-01-14T15:12:00"/>
    <d v="2022-01-11T00:00:00"/>
    <s v="Alumínio"/>
    <x v="1"/>
    <n v="-3.6333333333313931"/>
    <n v="6.0756597222207347"/>
    <n v="0.61059027777810115"/>
    <n v="1.6870254629611736"/>
    <n v="7.6735995370399905"/>
    <n v="0.34836805555096362"/>
    <n v="9.7089930555521278"/>
  </r>
  <r>
    <n v="255455"/>
    <x v="6268"/>
    <d v="2022-01-05T12:17:02"/>
    <d v="2022-01-07T21:25:42"/>
    <d v="2022-01-08T07:54:12"/>
    <d v="2022-01-10T16:30:00"/>
    <d v="2022-01-11T00:00:00"/>
    <s v="Porto Alegre"/>
    <x v="19"/>
    <s v=""/>
    <n v="6.1590162037027767"/>
    <n v="0.67084490740671754"/>
    <n v="3.051863425927877"/>
    <n v="0.43645833332993789"/>
    <n v="2.3581944444449618"/>
    <n v="5.8465162037027767"/>
  </r>
  <r>
    <n v="251703"/>
    <x v="9566"/>
    <d v="2021-12-30T14:16:33"/>
    <d v="2022-01-03T16:14:02"/>
    <d v="2022-01-05T15:25:30"/>
    <d v="2022-01-06T17:22:34"/>
    <d v="2022-01-13T00:00:00"/>
    <s v="Douradina"/>
    <x v="9"/>
    <s v=""/>
    <n v="13.483136574075615"/>
    <n v="7.7962962961464655E-2"/>
    <n v="4.1595486111109494"/>
    <n v="1.9662962962975143"/>
    <n v="1.0812962962954771"/>
    <n v="7.2071412037039408"/>
  </r>
  <r>
    <n v="251703"/>
    <x v="9566"/>
    <d v="2021-12-30T14:16:33"/>
    <d v="2022-01-03T16:14:02"/>
    <d v="2022-01-05T15:25:30"/>
    <d v="2022-01-06T17:22:34"/>
    <d v="2022-01-13T00:00:00"/>
    <s v="Douradina"/>
    <x v="9"/>
    <s v=""/>
    <n v="13.483136574075615"/>
    <n v="7.7962962961464655E-2"/>
    <n v="4.1595486111109494"/>
    <n v="1.9662962962975143"/>
    <n v="1.0812962962954771"/>
    <n v="7.2071412037039408"/>
  </r>
  <r>
    <n v="251690"/>
    <x v="9567"/>
    <d v="2021-12-30T14:10:14"/>
    <d v="2022-01-04T09:11:50"/>
    <d v="2022-01-05T08:15:55"/>
    <d v="2022-01-05T16:53:49"/>
    <d v="2022-01-10T00:00:00"/>
    <s v="Ipatinga"/>
    <x v="3"/>
    <s v=""/>
    <n v="10.483229166668025"/>
    <n v="7.366898148029577E-2"/>
    <n v="4.8664467592607252"/>
    <n v="0.96116898148466134"/>
    <n v="0.35965277777722804"/>
    <n v="6.1872685185226146"/>
  </r>
  <r>
    <n v="251674"/>
    <x v="9483"/>
    <d v="2021-12-30T14:06:28"/>
    <d v="2022-01-06T06:47:22"/>
    <d v="2022-01-06T07:46:16"/>
    <d v="2022-01-06T12:10:00"/>
    <d v="2022-01-12T00:00:00"/>
    <s v="Belo Jardim"/>
    <x v="8"/>
    <s v=""/>
    <n v="12.483287037037371"/>
    <n v="7.1111111108621117E-2"/>
    <n v="6.7661805555544561"/>
    <n v="4.090277777868323E-2"/>
    <n v="0.18314814814948477"/>
    <n v="6.9902314814826241"/>
  </r>
  <r>
    <n v="249269"/>
    <x v="9568"/>
    <d v="2021-12-28T14:28:08"/>
    <d v="2022-01-05T16:16:54"/>
    <d v="2022-01-06T11:46:37"/>
    <d v="2022-01-07T16:47:00"/>
    <d v="2022-01-12T00:00:00"/>
    <s v="Tauá"/>
    <x v="2"/>
    <s v=""/>
    <n v="15.097187500003201"/>
    <n v="0.70005787037371192"/>
    <n v="8.7755902777789743"/>
    <n v="0.81230324074567761"/>
    <n v="1.208599537036207"/>
    <n v="10.796493055560859"/>
  </r>
  <r>
    <n v="257776"/>
    <x v="8636"/>
    <d v="2022-01-07T15:03:16"/>
    <d v="2022-01-09T03:02:58"/>
    <d v="2022-01-11T08:34:10"/>
    <d v="2022-01-11T14:05:00"/>
    <d v="2022-01-13T00:00:00"/>
    <s v="São Gonçalo"/>
    <x v="4"/>
    <s v=""/>
    <n v="6.3256712962975143"/>
    <n v="0.95293981481518131"/>
    <n v="2.4527314814840793"/>
    <n v="2.2299999999959255"/>
    <n v="0.22974537037225673"/>
    <n v="4.9124768518522615"/>
  </r>
  <r>
    <n v="255407"/>
    <x v="9549"/>
    <d v="2022-01-05T12:01:17"/>
    <d v="2022-01-07T16:45:00"/>
    <d v="2022-01-08T09:43:57"/>
    <d v="2022-01-10T14:46:00"/>
    <d v="2022-01-07T00:00:00"/>
    <s v="Goiânia"/>
    <x v="7"/>
    <n v="-3.6152777777751908"/>
    <n v="2.1713773148148903"/>
    <n v="0.67226851851592073"/>
    <n v="2.8692939814791316"/>
    <n v="0.70760416666598758"/>
    <n v="2.2097569444449618"/>
    <n v="5.786655092590081"/>
  </r>
  <r>
    <n v="255487"/>
    <x v="9555"/>
    <d v="2022-01-05T12:27:05"/>
    <d v="2022-01-10T05:40:50"/>
    <d v="2022-01-10T07:24:28"/>
    <d v="2022-01-10T12:21:00"/>
    <d v="2022-01-11T00:00:00"/>
    <s v="Joinville"/>
    <x v="16"/>
    <s v=""/>
    <n v="6.1171990740767797"/>
    <n v="0.63600694444903638"/>
    <n v="5.3538888888942893"/>
    <n v="7.196759258658858E-2"/>
    <n v="0.20592592592583969"/>
    <n v="5.6317824074067175"/>
  </r>
  <r>
    <n v="255487"/>
    <x v="9555"/>
    <d v="2022-01-05T12:27:05"/>
    <d v="2022-01-10T05:40:50"/>
    <d v="2022-01-10T07:24:28"/>
    <d v="2022-01-10T12:21:00"/>
    <d v="2022-01-11T00:00:00"/>
    <s v="Joinville"/>
    <x v="16"/>
    <s v=""/>
    <n v="6.1171990740767797"/>
    <n v="0.63600694444903638"/>
    <n v="5.3538888888942893"/>
    <n v="7.196759258658858E-2"/>
    <n v="0.20592592592583969"/>
    <n v="5.6317824074067175"/>
  </r>
  <r>
    <n v="255302"/>
    <x v="9391"/>
    <d v="2022-01-05T11:14:01"/>
    <d v="2022-01-07T15:29:19"/>
    <d v="2022-01-08T09:30:42"/>
    <d v="2022-01-10T15:44:00"/>
    <d v="2022-01-17T00:00:00"/>
    <s v="Dourados"/>
    <x v="15"/>
    <s v=""/>
    <n v="12.223564814812562"/>
    <n v="0.69163194444263354"/>
    <n v="2.8689236111094942"/>
    <n v="0.75096064814715646"/>
    <n v="2.2592361111092032"/>
    <n v="5.8791203703658539"/>
  </r>
  <r>
    <n v="255319"/>
    <x v="9538"/>
    <d v="2022-01-05T11:21:28"/>
    <d v="2022-01-11T00:09:40"/>
    <d v="2022-01-11T06:41:08"/>
    <d v="2022-01-11T11:23:00"/>
    <d v="2022-01-12T00:00:00"/>
    <s v="Camaçari"/>
    <x v="5"/>
    <s v=""/>
    <n v="7.2234259259275859"/>
    <n v="0.69666666667035315"/>
    <n v="6.2301388888881775"/>
    <n v="0.27185185185226146"/>
    <n v="0.19574074074625969"/>
    <n v="6.6977314814866986"/>
  </r>
  <r>
    <n v="249273"/>
    <x v="9569"/>
    <d v="2021-12-28T14:19:58"/>
    <d v="2021-12-30T03:00:17"/>
    <d v="2021-12-30T08:20:28"/>
    <d v="2022-01-03T19:47:28"/>
    <d v="2021-12-30T00:00:00"/>
    <s v="Brasília"/>
    <x v="0"/>
    <n v="-4.8246296296274522"/>
    <n v="2.0971064814802958"/>
    <n v="0.69430555555300089"/>
    <n v="2.2223032407418941"/>
    <n v="0.22234953703446081"/>
    <n v="4.4770833333313931"/>
    <n v="6.921736111107748"/>
  </r>
  <r>
    <n v="249201"/>
    <x v="9507"/>
    <d v="2021-12-28T14:19:58"/>
    <d v="2021-12-30T05:27:30"/>
    <d v="2021-12-31T09:33:57"/>
    <d v="2022-01-01T20:46:10"/>
    <d v="2022-01-04T00:00:00"/>
    <s v="Belo Horizonte"/>
    <x v="3"/>
    <s v=""/>
    <n v="7.1080902777757728"/>
    <n v="0.70528935184847796"/>
    <n v="2.33552083333052"/>
    <n v="1.1711458333375049"/>
    <n v="1.4668171296289074"/>
    <n v="4.9734837962969323"/>
  </r>
  <r>
    <n v="251534"/>
    <x v="9464"/>
    <d v="2021-12-30T13:18:53"/>
    <d v="2022-01-04T15:41:39"/>
    <d v="2022-01-11T09:11:30"/>
    <d v="2022-01-20T13:45:00"/>
    <d v="2022-01-14T00:00:00"/>
    <s v="MARITUBA"/>
    <x v="21"/>
    <n v="-6.5729166666642413"/>
    <n v="14.50410879629635"/>
    <n v="5.8888888888759539E-2"/>
    <n v="5.1580324074093369"/>
    <n v="6.7290624999950523"/>
    <n v="9.1899305555562023"/>
    <n v="21.077025462960592"/>
  </r>
  <r>
    <n v="249237"/>
    <x v="9570"/>
    <d v="2021-12-28T14:20:00"/>
    <d v="2021-12-29T12:21:47"/>
    <d v="2022-01-04T07:01:07"/>
    <d v="2022-01-04T17:09:06"/>
    <d v="2022-01-03T00:00:00"/>
    <s v="São Paulo"/>
    <x v="1"/>
    <n v="-1.7146527777804295"/>
    <n v="6.0976504629652482"/>
    <n v="0.69487268518423662"/>
    <n v="1.6127777777801384"/>
    <n v="5.7773148148116888"/>
    <n v="0.42221064815385034"/>
    <n v="7.8123032407456776"/>
  </r>
  <r>
    <n v="249193"/>
    <x v="9496"/>
    <d v="2021-12-28T14:19:58"/>
    <d v="2022-01-03T09:28:56"/>
    <d v="2022-01-04T07:26:24"/>
    <d v="2022-01-04T14:29:42"/>
    <d v="2022-01-05T00:00:00"/>
    <s v="Santa Cruz do Sul"/>
    <x v="19"/>
    <s v=""/>
    <n v="8.1081828703681822"/>
    <n v="0.70538194444088731"/>
    <n v="6.5032754629573901"/>
    <n v="0.91490740740846377"/>
    <n v="0.29395833333546761"/>
    <n v="7.7121412037013215"/>
  </r>
  <r>
    <n v="251596"/>
    <x v="9571"/>
    <d v="2021-12-30T13:36:27"/>
    <d v="2022-01-03T11:00:22"/>
    <d v="2022-01-04T06:43:45"/>
    <d v="2022-01-04T18:54:00"/>
    <d v="2022-01-06T00:00:00"/>
    <s v="Salvador"/>
    <x v="5"/>
    <s v=""/>
    <n v="6.5033796296265791"/>
    <n v="7.0358796292566694E-2"/>
    <n v="3.9619675925860065"/>
    <n v="0.8217939814858255"/>
    <n v="0.50711805555329192"/>
    <n v="5.2908796296251239"/>
  </r>
  <r>
    <n v="249216"/>
    <x v="7709"/>
    <d v="2021-12-28T14:19:58"/>
    <d v="2022-01-04T04:21:28"/>
    <d v="2022-01-05T10:27:07"/>
    <d v="2022-01-05T18:00:00"/>
    <d v="2022-01-06T00:00:00"/>
    <s v="Livramento de Nossa Senhora"/>
    <x v="5"/>
    <s v=""/>
    <n v="9.0978703703731298"/>
    <n v="0.69506944444583496"/>
    <n v="7.2794444444443798"/>
    <n v="1.2539236111115315"/>
    <n v="0.31450231481721858"/>
    <n v="8.8478703703731298"/>
  </r>
  <r>
    <n v="254538"/>
    <x v="9572"/>
    <d v="2022-01-04T14:43:20"/>
    <d v="2022-01-06T16:21:18"/>
    <d v="2022-01-11T14:33:16"/>
    <d v="2022-01-12T10:58:00"/>
    <d v="2022-01-12T00:00:00"/>
    <s v="Ilhéus"/>
    <x v="5"/>
    <s v=""/>
    <n v="7.5046643518508063"/>
    <n v="0.11809027777781012"/>
    <n v="2.1861226851833635"/>
    <n v="4.9249768518493511"/>
    <n v="0.85050925926043419"/>
    <n v="7.9616087962931488"/>
  </r>
  <r>
    <n v="254235"/>
    <x v="8389"/>
    <d v="2022-01-04T13:39:43"/>
    <m/>
    <m/>
    <d v="2022-01-17T17:24:00"/>
    <d v="2022-01-24T00:00:00"/>
    <s v="Água Boa"/>
    <x v="6"/>
    <s v=""/>
    <n v="20.150613425925258"/>
    <n v="0.71986111110891216"/>
    <s v=""/>
    <s v=""/>
    <s v=""/>
    <n v="13.875613425923802"/>
  </r>
  <r>
    <n v="255504"/>
    <x v="6201"/>
    <d v="2022-01-05T12:52:06"/>
    <d v="2022-01-07T11:49:04"/>
    <d v="2022-01-07T15:21:47"/>
    <d v="2022-01-14T21:08:00"/>
    <d v="2022-01-12T00:00:00"/>
    <s v="Betim"/>
    <x v="3"/>
    <n v="-2.8805555555591127"/>
    <n v="7.0756597222207347"/>
    <n v="0.61184027777926531"/>
    <n v="2.5680671296286164"/>
    <n v="0.14771990740700858"/>
    <n v="7.2404282407442224"/>
    <n v="9.9562152777798474"/>
  </r>
  <r>
    <n v="251245"/>
    <x v="9573"/>
    <d v="2021-12-30T10:08:19"/>
    <m/>
    <m/>
    <d v="2022-01-12T15:28:00"/>
    <d v="2022-01-20T00:00:00"/>
    <s v="Itaquiraí"/>
    <x v="15"/>
    <s v=""/>
    <n v="21.139386574075615"/>
    <n v="0.56182870370685123"/>
    <s v=""/>
    <s v=""/>
    <s v=""/>
    <n v="13.783831018517958"/>
  </r>
  <r>
    <n v="254248"/>
    <x v="8464"/>
    <d v="2022-01-04T13:45:15"/>
    <d v="2022-01-12T11:37:35"/>
    <d v="2022-01-25T07:55:08"/>
    <d v="2022-01-25T17:31:00"/>
    <d v="2022-01-19T00:00:00"/>
    <s v="Inhuma"/>
    <x v="12"/>
    <n v="-6.7298611111109494"/>
    <n v="15.150543981479132"/>
    <n v="0.72363425925868796"/>
    <n v="8.634976851848478"/>
    <n v="12.845520833332557"/>
    <n v="0.39990740740904585"/>
    <n v="21.880405092590081"/>
  </r>
  <r>
    <n v="254248"/>
    <x v="8464"/>
    <d v="2022-01-04T13:45:15"/>
    <d v="2022-01-12T11:37:35"/>
    <d v="2022-01-25T07:55:08"/>
    <d v="2022-01-25T17:31:00"/>
    <d v="2022-01-19T00:00:00"/>
    <s v="Inhuma"/>
    <x v="12"/>
    <n v="-6.7298611111109494"/>
    <n v="15.150543981479132"/>
    <n v="0.72363425925868796"/>
    <n v="8.634976851848478"/>
    <n v="12.845520833332557"/>
    <n v="0.39990740740904585"/>
    <n v="21.880405092590081"/>
  </r>
  <r>
    <n v="251134"/>
    <x v="9277"/>
    <d v="2021-12-30T10:08:19"/>
    <d v="2022-01-04T15:41:39"/>
    <d v="2022-01-19T09:07:22"/>
    <d v="2022-01-19T10:56:00"/>
    <d v="2022-01-13T00:00:00"/>
    <s v="Castanhal"/>
    <x v="21"/>
    <n v="-6.4555555555562023"/>
    <n v="14.160127314811689"/>
    <n v="0.58256944444292458"/>
    <n v="5.8140509259246755"/>
    <n v="14.726192129630363"/>
    <n v="7.5439814812853001E-2"/>
    <n v="20.615682870367891"/>
  </r>
  <r>
    <n v="255496"/>
    <x v="9574"/>
    <d v="2022-01-05T12:48:20"/>
    <d v="2022-01-10T19:58:52"/>
    <m/>
    <d v="2022-01-14T16:00:00"/>
    <d v="2022-01-25T00:00:00"/>
    <s v="São Bento"/>
    <x v="11"/>
    <s v=""/>
    <n v="20.117152777776937"/>
    <n v="0.65071759259444661"/>
    <n v="5.9496990740735782"/>
    <s v=""/>
    <s v=""/>
    <n v="9.7838194444411783"/>
  </r>
  <r>
    <n v="251238"/>
    <x v="9207"/>
    <d v="2021-12-30T10:08:19"/>
    <d v="2021-12-31T11:30:58"/>
    <d v="2022-01-03T21:20:45"/>
    <d v="2022-01-04T16:16:26"/>
    <d v="2022-01-07T00:00:00"/>
    <s v="Divinópolis"/>
    <x v="3"/>
    <s v=""/>
    <n v="8.1395138888910878"/>
    <n v="0.56195601852232357"/>
    <n v="1.6193518518557539"/>
    <n v="3.4095717592572328"/>
    <n v="0.78866898148407927"/>
    <n v="5.817592592597066"/>
  </r>
  <r>
    <n v="251652"/>
    <x v="9477"/>
    <d v="2021-12-30T13:57:54"/>
    <d v="2022-01-03T21:04:26"/>
    <d v="2022-01-04T07:24:18"/>
    <d v="2022-01-04T16:47:22"/>
    <d v="2022-01-11T00:00:00"/>
    <s v="Irati"/>
    <x v="9"/>
    <s v=""/>
    <n v="11.493564814816636"/>
    <n v="7.5439814820128959E-2"/>
    <n v="4.3716435185197042"/>
    <n v="0.43046296296233777"/>
    <n v="0.39101851852319669"/>
    <n v="5.1931250000052387"/>
  </r>
  <r>
    <n v="251243"/>
    <x v="9306"/>
    <d v="2021-12-30T11:34:47"/>
    <d v="2021-12-31T10:23:07"/>
    <d v="2022-01-03T07:48:55"/>
    <d v="2022-01-03T17:33:27"/>
    <d v="2022-01-06T00:00:00"/>
    <s v="Belo Horizonte"/>
    <x v="3"/>
    <s v=""/>
    <n v="7.1393981481451192"/>
    <n v="0.62188657407386927"/>
    <n v="1.5721180555556202"/>
    <n v="2.8929166666639503"/>
    <n v="0.40592592592292931"/>
    <n v="4.8709606481424998"/>
  </r>
  <r>
    <n v="249218"/>
    <x v="7709"/>
    <d v="2021-12-28T14:19:58"/>
    <d v="2022-01-03T08:27:28"/>
    <d v="2022-01-05T11:30:05"/>
    <d v="2022-01-06T10:00:00"/>
    <d v="2022-01-05T00:00:00"/>
    <s v="Maringá"/>
    <x v="9"/>
    <n v="-1.4166666666642413"/>
    <n v="8.0978703703731298"/>
    <n v="0.69506944444583496"/>
    <n v="6.4502777777815936"/>
    <n v="2.1268171296251239"/>
    <n v="0.93744212963065365"/>
    <n v="9.5145370370373712"/>
  </r>
  <r>
    <n v="251542"/>
    <x v="9523"/>
    <d v="2021-12-30T13:17:19"/>
    <d v="2022-01-04T04:20:37"/>
    <d v="2022-01-04T08:48:34"/>
    <d v="2022-01-04T14:26:08"/>
    <d v="2022-01-07T00:00:00"/>
    <s v="Feira de Santana"/>
    <x v="5"/>
    <s v=""/>
    <n v="7.5040972222195705"/>
    <n v="5.7789351849351078E-2"/>
    <n v="4.6850810185133014"/>
    <n v="0.18607638889079681"/>
    <n v="0.23442129629984265"/>
    <n v="5.1055787037039408"/>
  </r>
  <r>
    <n v="254535"/>
    <x v="9575"/>
    <d v="2022-01-04T14:35:10"/>
    <d v="2022-01-05T03:28:34"/>
    <d v="2022-01-05T09:20:31"/>
    <d v="2022-01-05T18:51:33"/>
    <d v="2022-01-07T00:00:00"/>
    <s v="Campinas"/>
    <x v="1"/>
    <s v=""/>
    <n v="2.5046874999970896"/>
    <n v="0.11244212962628808"/>
    <n v="0.64952546296262881"/>
    <n v="0.24440972221782431"/>
    <n v="0.39655092592875008"/>
    <n v="1.2904861111092032"/>
  </r>
  <r>
    <n v="251608"/>
    <x v="9476"/>
    <d v="2021-12-30T13:40:21"/>
    <d v="2022-01-06T09:26:06"/>
    <m/>
    <d v="2022-01-11T09:40:00"/>
    <d v="2022-01-20T00:00:00"/>
    <s v="Porto Real do Colégio"/>
    <x v="10"/>
    <s v=""/>
    <n v="20.493703703701613"/>
    <n v="6.3391203701030463E-2"/>
    <n v="6.8868287037039408"/>
    <s v=""/>
    <s v=""/>
    <n v="11.896481481482624"/>
  </r>
  <r>
    <n v="251636"/>
    <x v="9480"/>
    <d v="2021-12-30T13:50:55"/>
    <d v="2022-01-03T11:00:22"/>
    <d v="2022-01-05T08:01:18"/>
    <d v="2022-01-06T04:47:23"/>
    <d v="2022-01-06T00:00:00"/>
    <s v="Salvador"/>
    <x v="5"/>
    <s v=""/>
    <n v="6.4936226851859828"/>
    <n v="7.0648148146574385E-2"/>
    <n v="3.9522106481454102"/>
    <n v="1.8756481481541414"/>
    <n v="0.86533564814453712"/>
    <n v="6.6931944444440887"/>
  </r>
  <r>
    <n v="249194"/>
    <x v="9576"/>
    <d v="2021-12-28T14:19:58"/>
    <d v="2022-01-05T09:23:51"/>
    <d v="2022-01-05T14:27:34"/>
    <d v="2022-01-10T10:23:00"/>
    <d v="2022-01-07T00:00:00"/>
    <s v="Presidente Tancredo Neves"/>
    <x v="5"/>
    <n v="-3.4326388888875954"/>
    <n v="10.108171296298678"/>
    <n v="0.70537037037138361"/>
    <n v="8.4997337962995516"/>
    <n v="0.21091435185371665"/>
    <n v="4.8301620370330056"/>
    <n v="13.540810185186274"/>
  </r>
  <r>
    <n v="255528"/>
    <x v="9577"/>
    <d v="2022-01-05T12:57:52"/>
    <d v="2022-01-07T13:52:53"/>
    <d v="2022-01-08T11:33:03"/>
    <d v="2022-01-08T12:17:00"/>
    <d v="2022-01-13T00:00:00"/>
    <s v="Lavras"/>
    <x v="3"/>
    <s v=""/>
    <n v="8.0755555555588217"/>
    <n v="0.61574074074451346"/>
    <n v="2.65394675925927"/>
    <n v="0.90289351851970423"/>
    <n v="3.0520833337504882E-2"/>
    <n v="3.5873611111164792"/>
  </r>
  <r>
    <n v="255528"/>
    <x v="9577"/>
    <d v="2022-01-05T12:57:52"/>
    <d v="2022-01-07T13:52:53"/>
    <d v="2022-01-08T11:33:03"/>
    <d v="2022-01-08T12:17:00"/>
    <d v="2022-01-13T00:00:00"/>
    <s v="Lavras"/>
    <x v="3"/>
    <s v=""/>
    <n v="8.0755555555588217"/>
    <n v="0.61574074074451346"/>
    <n v="2.65394675925927"/>
    <n v="0.90289351851970423"/>
    <n v="3.0520833337504882E-2"/>
    <n v="3.5873611111164792"/>
  </r>
  <r>
    <n v="254484"/>
    <x v="9578"/>
    <d v="2022-01-04T14:22:18"/>
    <d v="2022-01-06T11:25:18"/>
    <d v="2022-01-06T15:16:54"/>
    <d v="2022-01-07T11:09:00"/>
    <d v="2022-01-11T00:00:00"/>
    <s v="Uberlândia"/>
    <x v="3"/>
    <s v=""/>
    <n v="6.5146064814834972"/>
    <n v="0.11342592592700385"/>
    <n v="1.9905092592598521"/>
    <n v="0.16083333333517658"/>
    <n v="0.82784722222277196"/>
    <n v="2.9791898148178007"/>
  </r>
  <r>
    <n v="254530"/>
    <x v="9579"/>
    <d v="2022-01-04T14:32:53"/>
    <d v="2022-01-06T21:52:52"/>
    <d v="2022-01-07T10:07:31"/>
    <d v="2022-01-08T10:00:00"/>
    <d v="2022-01-14T00:00:00"/>
    <s v="Guaporé"/>
    <x v="19"/>
    <s v=""/>
    <n v="9.5047337962969323"/>
    <n v="0.11090277777839219"/>
    <n v="2.4164467592563597"/>
    <n v="0.51017361111735227"/>
    <n v="0.9947800925874617"/>
    <n v="3.9214004629611736"/>
  </r>
  <r>
    <n v="254787"/>
    <x v="8711"/>
    <d v="2022-01-04T15:41:59"/>
    <d v="2022-01-08T11:22:20"/>
    <d v="2022-01-10T10:44:35"/>
    <d v="2022-01-11T18:34:00"/>
    <d v="2022-01-13T00:00:00"/>
    <s v="Valente"/>
    <x v="5"/>
    <s v=""/>
    <n v="8.4527314814840793"/>
    <n v="0.10688657407445135"/>
    <n v="3.9265740740738693"/>
    <n v="1.9737847222277196"/>
    <n v="1.3259837962905294"/>
    <n v="7.2263425925921183"/>
  </r>
  <r>
    <n v="249277"/>
    <x v="9508"/>
    <d v="2021-12-28T14:32:26"/>
    <d v="2022-01-06T12:01:37"/>
    <d v="2022-01-10T07:59:29"/>
    <d v="2022-01-11T09:36:00"/>
    <d v="2022-01-12T00:00:00"/>
    <s v="São Benedito"/>
    <x v="2"/>
    <s v=""/>
    <n v="15.097071759257233"/>
    <n v="0.70292824073840166"/>
    <n v="9.5981944444429246"/>
    <n v="3.8318518518499332"/>
    <n v="1.0670254629658302"/>
    <n v="14.497071759258688"/>
  </r>
  <r>
    <n v="251503"/>
    <x v="9504"/>
    <d v="2021-12-30T13:04:34"/>
    <d v="2022-01-06T06:11:45"/>
    <d v="2022-01-07T08:06:53"/>
    <d v="2022-01-08T15:26:00"/>
    <d v="2022-01-07T00:00:00"/>
    <s v="Sapé"/>
    <x v="11"/>
    <n v="-1.6430555555562023"/>
    <n v="7.5141666666677338"/>
    <n v="5.9004629627452232E-2"/>
    <n v="6.7723263888910878"/>
    <n v="1.0799537037019036"/>
    <n v="1.3049421296309447"/>
    <n v="9.1572222222239361"/>
  </r>
  <r>
    <n v="255373"/>
    <x v="9563"/>
    <d v="2022-01-05T11:52:52"/>
    <d v="2022-01-07T20:57:09"/>
    <d v="2022-01-10T06:51:42"/>
    <d v="2022-01-10T16:02:00"/>
    <d v="2022-01-10T00:00:00"/>
    <s v="Curitiba"/>
    <x v="9"/>
    <s v=""/>
    <n v="5.17145833333052"/>
    <n v="0.666504629625706"/>
    <n v="3.0444791666668607"/>
    <n v="2.4128819444449618"/>
    <n v="0.38215277777635492"/>
    <n v="5.8395138888881775"/>
  </r>
  <r>
    <n v="255476"/>
    <x v="9580"/>
    <d v="2022-01-05T12:24:05"/>
    <d v="2022-01-09T22:53:49"/>
    <d v="2022-01-10T03:51:11"/>
    <d v="2022-01-10T19:00:00"/>
    <d v="2022-01-11T00:00:00"/>
    <s v="Maceió"/>
    <x v="10"/>
    <s v=""/>
    <n v="6.1172337962998427"/>
    <n v="0.63395833333925111"/>
    <n v="5.0712731481544324"/>
    <n v="0.20650462962657912"/>
    <n v="0.63112268518307246"/>
    <n v="5.908900462964084"/>
  </r>
  <r>
    <n v="255325"/>
    <x v="9388"/>
    <d v="2022-01-05T11:23:19"/>
    <d v="2022-01-08T10:18:04"/>
    <d v="2022-01-10T16:55:19"/>
    <d v="2022-01-11T13:41:00"/>
    <d v="2022-01-14T00:00:00"/>
    <s v="São José do Mantimento"/>
    <x v="3"/>
    <s v=""/>
    <n v="9.2234027777813026"/>
    <n v="0.697928240741021"/>
    <n v="3.6526157407424762"/>
    <n v="2.2758680555562023"/>
    <n v="0.86505787037458504"/>
    <n v="6.7935416666732635"/>
  </r>
  <r>
    <n v="255400"/>
    <x v="9533"/>
    <d v="2022-01-05T11:57:06"/>
    <d v="2022-01-07T02:44:03"/>
    <d v="2022-01-11T11:12:15"/>
    <d v="2022-01-14T15:31:00"/>
    <d v="2022-01-14T00:00:00"/>
    <s v="Baixo Guandu"/>
    <x v="18"/>
    <s v=""/>
    <n v="9.1714004629611736"/>
    <n v="0.66938657407445135"/>
    <n v="2.2853240740732872"/>
    <n v="4.3529166666630772"/>
    <n v="3.1796875"/>
    <n v="9.8179282407363644"/>
  </r>
  <r>
    <n v="255323"/>
    <x v="9388"/>
    <d v="2022-01-05T11:22:20"/>
    <d v="2022-01-10T19:59:33"/>
    <d v="2022-01-11T18:11:29"/>
    <d v="2022-01-12T11:51:00"/>
    <d v="2022-01-12T00:00:00"/>
    <s v="Natal"/>
    <x v="14"/>
    <s v=""/>
    <n v="7.2234027777813026"/>
    <n v="0.69724537037109258"/>
    <n v="6.0564236111167702"/>
    <n v="0.92495370370306773"/>
    <n v="0.73577546296291985"/>
    <n v="7.7171527777827578"/>
  </r>
  <r>
    <n v="255527"/>
    <x v="9577"/>
    <d v="2022-01-05T12:58:07"/>
    <d v="2022-01-07T11:46:44"/>
    <d v="2022-01-10T17:09:58"/>
    <d v="2022-01-12T19:21:00"/>
    <d v="2022-01-14T00:00:00"/>
    <s v="Central de Minas"/>
    <x v="3"/>
    <s v=""/>
    <n v="9.0755555555588217"/>
    <n v="0.6159143518525525"/>
    <n v="2.5663425925959018"/>
    <n v="3.2244675925903721"/>
    <n v="2.090995370374003"/>
    <n v="7.8818055555602768"/>
  </r>
  <r>
    <n v="255374"/>
    <x v="9563"/>
    <d v="2022-01-05T11:51:44"/>
    <d v="2022-01-10T19:58:08"/>
    <d v="2022-01-13T07:34:35"/>
    <d v="2022-01-13T09:27:00"/>
    <d v="2022-01-13T00:00:00"/>
    <s v="São Luís"/>
    <x v="23"/>
    <s v=""/>
    <n v="8.17145833333052"/>
    <n v="0.66571759258658858"/>
    <n v="6.0034953703652718"/>
    <n v="2.4836458333375049"/>
    <n v="7.8067129630653653E-2"/>
    <n v="8.5652083333334303"/>
  </r>
  <r>
    <n v="255304"/>
    <x v="9391"/>
    <d v="2022-01-05T11:14:40"/>
    <d v="2022-01-07T11:44:59"/>
    <d v="2022-01-11T06:16:14"/>
    <d v="2022-01-13T20:54:00"/>
    <d v="2022-01-14T00:00:00"/>
    <s v="Liberdade"/>
    <x v="3"/>
    <s v=""/>
    <n v="9.223564814812562"/>
    <n v="0.69208333332790062"/>
    <n v="2.713136574071541"/>
    <n v="3.7717013888905058"/>
    <n v="2.6095601851848187"/>
    <n v="9.0943981481468654"/>
  </r>
  <r>
    <n v="255427"/>
    <x v="6235"/>
    <d v="2022-01-05T12:06:56"/>
    <d v="2022-01-10T20:12:50"/>
    <d v="2022-01-13T12:42:31"/>
    <d v="2022-01-15T08:07:00"/>
    <d v="2022-01-13T00:00:00"/>
    <s v="Itaitinga"/>
    <x v="2"/>
    <n v="-2.3381944444408873"/>
    <n v="8.1713194444455439"/>
    <n v="0.67613425925810589"/>
    <n v="6.0135648148134351"/>
    <n v="2.6872800925921183"/>
    <n v="1.8086689814808778"/>
    <n v="10.509513888886431"/>
  </r>
  <r>
    <n v="249271"/>
    <x v="9581"/>
    <d v="2021-12-28T14:19:58"/>
    <d v="2021-12-30T15:30:13"/>
    <d v="2022-01-03T10:04:29"/>
    <d v="2022-01-03T13:37:00"/>
    <d v="2021-12-30T00:00:00"/>
    <s v="Goiânia"/>
    <x v="7"/>
    <n v="-4.5673611111124046"/>
    <n v="2.0971296296265791"/>
    <n v="0.69432870369928423"/>
    <n v="2.7431134259240935"/>
    <n v="3.7737962962928577"/>
    <n v="0.14758101852203254"/>
    <n v="6.6644907407389837"/>
  </r>
  <r>
    <n v="251677"/>
    <x v="9483"/>
    <d v="2021-12-30T14:08:11"/>
    <d v="2022-01-04T09:27:52"/>
    <d v="2022-01-06T10:09:00"/>
    <d v="2022-01-07T11:20:00"/>
    <d v="2022-01-13T00:00:00"/>
    <s v="Mundo Novo"/>
    <x v="5"/>
    <s v=""/>
    <n v="13.483287037037371"/>
    <n v="7.2303240740438923E-2"/>
    <n v="4.8776388888873043"/>
    <n v="2.028564814820129"/>
    <n v="1.0493055555489263"/>
    <n v="7.9555092592563597"/>
  </r>
  <r>
    <n v="251553"/>
    <x v="9582"/>
    <d v="2021-12-30T13:22:34"/>
    <d v="2021-12-31T06:32:17"/>
    <d v="2022-01-03T08:39:15"/>
    <d v="2022-01-04T00:06:00"/>
    <d v="2022-01-05T00:00:00"/>
    <s v="São Bernardo do Campo"/>
    <x v="1"/>
    <s v=""/>
    <n v="5.5040393518502242"/>
    <n v="6.1377314814308193E-2"/>
    <n v="0.77645833333372138"/>
    <n v="3.088171296294604"/>
    <n v="0.64357638888759539"/>
    <n v="4.5082060185159207"/>
  </r>
  <r>
    <n v="255447"/>
    <x v="6268"/>
    <d v="2022-01-05T12:15:55"/>
    <d v="2022-01-06T04:59:16"/>
    <d v="2022-01-06T08:22:49"/>
    <d v="2022-01-06T16:40:44"/>
    <d v="2022-01-10T00:00:00"/>
    <s v="São Paulo"/>
    <x v="1"/>
    <s v=""/>
    <n v="5.1590162037027767"/>
    <n v="0.67006944444437977"/>
    <n v="1.366840277776646"/>
    <n v="0.14135416666977108"/>
    <n v="0.34577546296350192"/>
    <n v="1.853969907409919"/>
  </r>
  <r>
    <n v="249209"/>
    <x v="9497"/>
    <d v="2021-12-28T14:07:53"/>
    <d v="2021-12-29T12:00:26"/>
    <d v="2021-12-30T06:20:29"/>
    <d v="2022-01-05T14:59:00"/>
    <d v="2022-01-03T00:00:00"/>
    <s v="São Paulo"/>
    <x v="1"/>
    <n v="-2.6243055555532919"/>
    <n v="6.1080671296294895"/>
    <n v="0.69687500000145519"/>
    <n v="1.6083680555530009"/>
    <n v="0.76392361111356877"/>
    <n v="6.3600810185162118"/>
    <n v="8.7323726851827814"/>
  </r>
  <r>
    <n v="251093"/>
    <x v="9244"/>
    <d v="2021-12-30T10:08:19"/>
    <d v="2022-01-04T17:24:07"/>
    <d v="2022-01-05T00:19:55"/>
    <d v="2022-01-05T10:03:30"/>
    <d v="2021-12-30T00:00:00"/>
    <s v="Igarassu"/>
    <x v="8"/>
    <n v="-6.4190972222204437"/>
    <n v="0.16035879629635019"/>
    <n v="0.58280092592758592"/>
    <n v="5.8854398148178007"/>
    <n v="0.28874999999970896"/>
    <n v="0.40526620369928423"/>
    <n v="6.5794560185167938"/>
  </r>
  <r>
    <n v="255505"/>
    <x v="6201"/>
    <d v="2022-01-05T12:50:32"/>
    <d v="2022-01-10T09:30:59"/>
    <d v="2022-01-11T09:48:29"/>
    <d v="2022-01-11T12:43:00"/>
    <d v="2022-01-14T00:00:00"/>
    <s v="Muqui"/>
    <x v="18"/>
    <s v=""/>
    <n v="9.0756597222207347"/>
    <n v="0.6107523148166365"/>
    <n v="5.4721759259264218"/>
    <n v="1.0121527777737356"/>
    <n v="0.12119212963443715"/>
    <n v="6.6055208333345945"/>
  </r>
  <r>
    <n v="255495"/>
    <x v="9574"/>
    <d v="2022-01-05T12:48:05"/>
    <d v="2022-01-06T19:37:37"/>
    <d v="2022-01-07T21:08:58"/>
    <d v="2022-01-08T12:31:00"/>
    <d v="2022-01-10T00:00:00"/>
    <s v="Goiânia"/>
    <x v="7"/>
    <s v=""/>
    <n v="5.117152777776937"/>
    <n v="0.65054398147913162"/>
    <n v="1.9349421296283253"/>
    <n v="1.0634375000008731"/>
    <n v="0.64030092592292931"/>
    <n v="3.6386805555521278"/>
  </r>
  <r>
    <n v="255495"/>
    <x v="9574"/>
    <d v="2022-01-05T12:48:05"/>
    <d v="2022-01-06T19:37:37"/>
    <d v="2022-01-07T21:08:58"/>
    <d v="2022-01-08T12:31:00"/>
    <d v="2022-01-10T00:00:00"/>
    <s v="Aparecida de Goiânia"/>
    <x v="7"/>
    <s v=""/>
    <n v="5.117152777776937"/>
    <n v="0.65054398147913162"/>
    <n v="1.9349421296283253"/>
    <n v="1.0634375000008731"/>
    <n v="0.64030092592292931"/>
    <n v="3.6386805555521278"/>
  </r>
  <r>
    <n v="255495"/>
    <x v="9574"/>
    <d v="2022-01-05T12:48:05"/>
    <d v="2022-01-06T19:37:37"/>
    <d v="2022-01-07T21:08:58"/>
    <d v="2022-01-08T12:31:00"/>
    <d v="2022-01-10T00:00:00"/>
    <s v="Aparecida de Goiânia"/>
    <x v="7"/>
    <s v=""/>
    <n v="5.117152777776937"/>
    <n v="0.65054398147913162"/>
    <n v="1.9349421296283253"/>
    <n v="1.0634375000008731"/>
    <n v="0.64030092592292931"/>
    <n v="3.6386805555521278"/>
  </r>
  <r>
    <n v="255478"/>
    <x v="9583"/>
    <d v="2022-01-05T12:23:38"/>
    <d v="2022-01-06T23:42:49"/>
    <d v="2022-01-07T08:01:06"/>
    <d v="2022-01-07T11:21:00"/>
    <d v="2022-01-07T00:00:00"/>
    <s v="Duque de Caxias"/>
    <x v="4"/>
    <s v=""/>
    <n v="2.117222222223063"/>
    <n v="0.63363425926218042"/>
    <n v="2.1052893518499332"/>
    <n v="0.34603009259444661"/>
    <n v="0.13881944444437977"/>
    <n v="2.5901388888887595"/>
  </r>
  <r>
    <n v="251562"/>
    <x v="9584"/>
    <d v="2021-12-30T13:25:08"/>
    <d v="2022-01-04T21:19:26"/>
    <d v="2022-01-07T14:41:36"/>
    <d v="2022-01-07T16:42:00"/>
    <d v="2022-01-10T00:00:00"/>
    <s v="SANTIAGO"/>
    <x v="19"/>
    <s v=""/>
    <n v="10.503888888888469"/>
    <n v="6.3009259261889383E-2"/>
    <n v="5.3923842592557776"/>
    <n v="2.7237268518583733"/>
    <n v="8.3611111105710734E-2"/>
    <n v="8.1997222222198616"/>
  </r>
  <r>
    <n v="251607"/>
    <x v="9476"/>
    <d v="2021-12-30T13:40:04"/>
    <d v="2022-01-08T14:52:18"/>
    <d v="2022-01-10T07:57:39"/>
    <d v="2022-01-10T15:11:00"/>
    <d v="2022-01-12T00:00:00"/>
    <s v="Paço do Lumiar"/>
    <x v="23"/>
    <s v=""/>
    <n v="12.493703703701613"/>
    <n v="6.3194444439432118E-2"/>
    <n v="9.1133564814808778"/>
    <n v="1.7120486111089122"/>
    <n v="0.3009375000037835"/>
    <n v="11.126342592593573"/>
  </r>
  <r>
    <n v="255417"/>
    <x v="9585"/>
    <d v="2022-01-05T12:02:07"/>
    <d v="2022-01-07T21:33:32"/>
    <d v="2022-01-10T03:11:54"/>
    <d v="2022-01-10T09:51:00"/>
    <d v="2022-01-13T00:00:00"/>
    <s v="Santiago"/>
    <x v="19"/>
    <s v=""/>
    <n v="8.1713541666686069"/>
    <n v="0.67282407407765277"/>
    <n v="3.0696412037068512"/>
    <n v="2.2349768518470228"/>
    <n v="0.27715277778042946"/>
    <n v="5.5817708333343035"/>
  </r>
  <r>
    <n v="249251"/>
    <x v="9515"/>
    <d v="2021-12-28T14:25:34"/>
    <d v="2021-12-30T15:15:00"/>
    <d v="2022-01-03T11:29:46"/>
    <d v="2022-01-03T14:52:05"/>
    <d v="2021-12-30T00:00:00"/>
    <s v="Goiânia"/>
    <x v="7"/>
    <n v="-4.6195023148175096"/>
    <n v="2.0973842592575238"/>
    <n v="0.69847222221869742"/>
    <n v="2.7328009259217652"/>
    <n v="3.8435879629687406"/>
    <n v="0.14049768518452765"/>
    <n v="6.7168865740750334"/>
  </r>
  <r>
    <n v="249242"/>
    <x v="9489"/>
    <d v="2021-12-28T14:19:30"/>
    <d v="2021-12-30T10:17:00"/>
    <d v="2021-12-30T12:11:32"/>
    <d v="2021-12-31T11:27:52"/>
    <d v="2022-01-05T00:00:00"/>
    <s v="Uberlândia"/>
    <x v="3"/>
    <s v=""/>
    <n v="8.0975694444423425"/>
    <n v="0.69444444444525288"/>
    <n v="2.5260416666642413"/>
    <n v="7.9537037039699499E-2"/>
    <n v="0.96967592592409346"/>
    <n v="3.5752546296280343"/>
  </r>
  <r>
    <n v="249211"/>
    <x v="7709"/>
    <d v="2021-12-28T14:10:01"/>
    <d v="2022-01-04T01:06:54"/>
    <d v="2022-01-06T10:44:50"/>
    <d v="2022-01-06T17:54:00"/>
    <d v="2022-01-07T00:00:00"/>
    <s v="São Luís"/>
    <x v="23"/>
    <s v=""/>
    <n v="10.09787037037313"/>
    <n v="0.68815972222364508"/>
    <n v="7.1443287037036498"/>
    <n v="2.4013425925950287"/>
    <n v="0.29803240740875481"/>
    <n v="9.8437037037074333"/>
  </r>
  <r>
    <n v="249196"/>
    <x v="9576"/>
    <d v="2021-12-28T14:05:15"/>
    <d v="2021-12-30T12:10:54"/>
    <d v="2022-01-03T07:10:31"/>
    <d v="2022-01-03T12:06:17"/>
    <d v="2022-01-06T00:00:00"/>
    <s v="Três Pontas"/>
    <x v="3"/>
    <s v=""/>
    <n v="9.1081712962986785"/>
    <n v="0.69515046296874061"/>
    <n v="2.6157407407445135"/>
    <n v="3.791400462963793"/>
    <n v="0.20539351851766696"/>
    <n v="6.6125347222259734"/>
  </r>
  <r>
    <n v="249289"/>
    <x v="7741"/>
    <d v="2021-12-28T14:34:07"/>
    <d v="2022-01-10T14:37:55"/>
    <d v="2022-01-12T11:23:07"/>
    <d v="2022-01-12T15:36:00"/>
    <d v="2022-01-07T00:00:00"/>
    <s v="Manhumirim"/>
    <x v="3"/>
    <n v="-5.6500000000014552"/>
    <n v="10.08741898147855"/>
    <n v="0.69444444443797693"/>
    <n v="13.697083333332557"/>
    <n v="1.8647222222207347"/>
    <n v="0.17561342592671281"/>
    <n v="15.737418981480005"/>
  </r>
  <r>
    <n v="249255"/>
    <x v="9501"/>
    <d v="2021-12-28T14:27:05"/>
    <d v="2021-12-30T02:23:07"/>
    <d v="2021-12-30T16:04:35"/>
    <d v="2022-01-04T12:07:51"/>
    <d v="2022-01-12T00:00:00"/>
    <s v="Taiobeiras"/>
    <x v="3"/>
    <s v=""/>
    <n v="15.09736111111124"/>
    <n v="0.69950231481197989"/>
    <n v="2.1967476851859828"/>
    <n v="0.57046296296175569"/>
    <n v="4.8356018518534256"/>
    <n v="7.6028125000011642"/>
  </r>
  <r>
    <n v="251656"/>
    <x v="9477"/>
    <d v="2021-12-30T13:57:38"/>
    <d v="2021-12-31T08:44:46"/>
    <d v="2022-01-04T09:44:42"/>
    <d v="2022-01-04T14:27:42"/>
    <d v="2022-01-06T00:00:00"/>
    <s v="Franca"/>
    <x v="1"/>
    <s v=""/>
    <n v="6.4935648148166365"/>
    <n v="7.5254629628034309E-2"/>
    <n v="0.85798611111385981"/>
    <n v="4.0416203703716747"/>
    <n v="0.19652777777810115"/>
    <n v="5.0961342592636356"/>
  </r>
  <r>
    <n v="255484"/>
    <x v="9583"/>
    <d v="2022-01-05T12:25:32"/>
    <d v="2022-01-07T07:51:41"/>
    <d v="2022-01-07T15:59:54"/>
    <d v="2022-01-07T21:41:00"/>
    <d v="2022-01-12T00:00:00"/>
    <s v="Rio de Janeiro"/>
    <x v="4"/>
    <s v=""/>
    <n v="7.117222222223063"/>
    <n v="0.63495370370219462"/>
    <n v="2.4447800925918273"/>
    <n v="0.33903935185662704"/>
    <n v="0.23687499999505235"/>
    <n v="3.0206944444435067"/>
  </r>
  <r>
    <n v="255484"/>
    <x v="9583"/>
    <d v="2022-01-05T12:25:32"/>
    <d v="2022-01-07T07:51:41"/>
    <d v="2022-01-07T15:59:54"/>
    <d v="2022-01-07T21:41:00"/>
    <d v="2022-01-12T00:00:00"/>
    <s v="Vila Velha_x0009_"/>
    <x v="18"/>
    <s v=""/>
    <n v="7.117222222223063"/>
    <n v="0.63495370370219462"/>
    <n v="2.4447800925918273"/>
    <n v="0.33903935185662704"/>
    <n v="0.23687499999505235"/>
    <n v="3.0206944444435067"/>
  </r>
  <r>
    <n v="251319"/>
    <x v="9586"/>
    <d v="2021-12-30T11:54:51"/>
    <d v="2021-12-31T06:18:30"/>
    <d v="2021-12-31T08:05:51"/>
    <d v="2021-12-31T13:21:46"/>
    <d v="2022-01-07T00:00:00"/>
    <s v="Barra Bonita"/>
    <x v="1"/>
    <s v=""/>
    <n v="8.1288657407421852"/>
    <n v="0.62528935185400769"/>
    <n v="1.3917129629626288"/>
    <n v="7.4548611111822538E-2"/>
    <n v="0.21938657407736173"/>
    <n v="1.6856481481518131"/>
  </r>
  <r>
    <n v="255313"/>
    <x v="9378"/>
    <d v="2022-01-05T11:16:29"/>
    <d v="2022-01-07T02:42:36"/>
    <d v="2022-01-10T07:33:00"/>
    <d v="2022-01-10T12:39:00"/>
    <d v="2022-01-13T00:00:00"/>
    <s v="Serra"/>
    <x v="18"/>
    <s v=""/>
    <n v="8.2235532407430583"/>
    <n v="0.69333333333634073"/>
    <n v="2.3364699074081727"/>
    <n v="3.2016666666677338"/>
    <n v="0.21250000000145519"/>
    <n v="5.7506365740773617"/>
  </r>
  <r>
    <n v="249203"/>
    <x v="9507"/>
    <d v="2021-12-28T14:08:23"/>
    <d v="2021-12-31T04:26:44"/>
    <d v="2022-01-03T09:26:05"/>
    <d v="2022-01-03T12:49:16"/>
    <d v="2021-12-30T00:00:00"/>
    <s v="Nova Iguaçu"/>
    <x v="4"/>
    <n v="-4.534212962964375"/>
    <n v="2.1080902777757728"/>
    <n v="0.69724537037109258"/>
    <n v="3.2933217592581059"/>
    <n v="3.2078819444432156"/>
    <n v="0.14109953703882638"/>
    <n v="6.6423032407401479"/>
  </r>
  <r>
    <n v="255375"/>
    <x v="9563"/>
    <d v="2022-01-05T11:42:47"/>
    <d v="2022-01-07T13:57:37"/>
    <d v="2022-01-08T12:42:15"/>
    <d v="2022-01-08T19:31:00"/>
    <d v="2022-01-06T00:00:00"/>
    <s v="Duque de Caxias"/>
    <x v="4"/>
    <n v="-2.8131944444467081"/>
    <n v="1.17145833333052"/>
    <n v="0.65950231481110677"/>
    <n v="2.7531365740724141"/>
    <n v="0.94766203703329666"/>
    <n v="0.28385416667151731"/>
    <n v="3.984652777777228"/>
  </r>
  <r>
    <n v="255414"/>
    <x v="9585"/>
    <d v="2022-01-05T12:04:14"/>
    <d v="2022-01-06T07:25:18"/>
    <d v="2022-01-06T08:50:17"/>
    <d v="2022-01-06T11:45:00"/>
    <d v="2022-01-11T00:00:00"/>
    <s v="São Joaquim da Barra"/>
    <x v="1"/>
    <s v=""/>
    <n v="6.1713541666686069"/>
    <n v="0.67429398148669861"/>
    <n v="1.4805902777807205"/>
    <n v="5.9016203704231884E-2"/>
    <n v="0.12133101851941319"/>
    <n v="1.6609375000043656"/>
  </r>
  <r>
    <n v="249219"/>
    <x v="7709"/>
    <d v="2021-12-28T14:14:10"/>
    <d v="2022-01-06T13:50:34"/>
    <d v="2022-01-07T07:58:41"/>
    <d v="2022-01-07T11:07:00"/>
    <d v="2022-01-12T00:00:00"/>
    <s v="Limoeiro do Norte"/>
    <x v="2"/>
    <s v=""/>
    <n v="15.09787037037313"/>
    <n v="0.69104166667239042"/>
    <n v="9.6746527777795563"/>
    <n v="0.75563657407474238"/>
    <n v="0.13077546295971842"/>
    <n v="10.561064814814017"/>
  </r>
  <r>
    <n v="251490"/>
    <x v="9551"/>
    <d v="2021-12-30T13:01:12"/>
    <d v="2022-01-05T18:56:50"/>
    <d v="2022-01-06T08:23:09"/>
    <d v="2022-01-06T23:01:29"/>
    <d v="2021-12-29T00:00:00"/>
    <s v="Paulo Lopes"/>
    <x v="16"/>
    <n v="-8.9593634259290411"/>
    <n v="-1.4858217592627625"/>
    <n v="5.6678240740438923E-2"/>
    <n v="6.3036458333299379"/>
    <n v="0.55994212962832535"/>
    <n v="0.60995370370801538"/>
    <n v="7.4735416666662786"/>
  </r>
  <r>
    <n v="255464"/>
    <x v="6221"/>
    <d v="2022-01-05T12:20:51"/>
    <d v="2022-01-11T11:09:54"/>
    <m/>
    <d v="2022-01-11T15:44:00"/>
    <d v="2022-01-19T00:00:00"/>
    <s v="Araguaína"/>
    <x v="17"/>
    <s v=""/>
    <n v="14.117337962961756"/>
    <n v="0.63181712962978054"/>
    <n v="6.5825462962966412"/>
    <s v=""/>
    <s v=""/>
    <n v="6.7728935185150476"/>
  </r>
  <r>
    <n v="255398"/>
    <x v="9533"/>
    <d v="2022-01-05T11:56:00"/>
    <d v="2022-01-07T11:48:23"/>
    <d v="2022-01-08T07:54:14"/>
    <d v="2022-01-08T10:57:00"/>
    <d v="2022-01-11T00:00:00"/>
    <s v="Belo Horizonte"/>
    <x v="3"/>
    <s v=""/>
    <n v="6.1714004629611736"/>
    <n v="0.66862268518161727"/>
    <n v="2.6633333333302289"/>
    <n v="0.83739583333226619"/>
    <n v="0.12692129630158888"/>
    <n v="3.627650462964084"/>
  </r>
  <r>
    <n v="251588"/>
    <x v="9505"/>
    <d v="2021-12-30T13:35:06"/>
    <d v="2022-01-05T20:22:33"/>
    <d v="2022-01-06T16:50:11"/>
    <d v="2022-01-07T16:51:00"/>
    <d v="2022-01-11T00:00:00"/>
    <s v="Custódia"/>
    <x v="8"/>
    <s v=""/>
    <n v="11.503472222218988"/>
    <n v="6.9513888884102926E-2"/>
    <n v="6.3524652777778101"/>
    <n v="0.85252314814715646"/>
    <n v="1.0005671296239598"/>
    <n v="8.2055555555489263"/>
  </r>
  <r>
    <n v="255506"/>
    <x v="6201"/>
    <d v="2022-01-05T12:54:22"/>
    <d v="2022-01-07T15:12:25"/>
    <d v="2022-01-10T09:16:40"/>
    <d v="2022-01-11T17:41:00"/>
    <d v="2022-01-07T00:00:00"/>
    <s v="Brasília"/>
    <x v="0"/>
    <n v="-4.7368055555562023"/>
    <n v="2.0756597222207347"/>
    <n v="0.61341435185022419"/>
    <n v="2.7092824074061355"/>
    <n v="2.7529513888875954"/>
    <n v="1.3502314814832062"/>
    <n v="6.812465277776937"/>
  </r>
  <r>
    <n v="255506"/>
    <x v="6201"/>
    <d v="2022-01-05T12:54:22"/>
    <d v="2022-01-07T15:12:25"/>
    <d v="2022-01-10T09:16:40"/>
    <d v="2022-01-11T17:41:00"/>
    <d v="2022-01-07T00:00:00"/>
    <s v="Brasília"/>
    <x v="0"/>
    <n v="-4.7368055555562023"/>
    <n v="2.0756597222207347"/>
    <n v="0.61341435185022419"/>
    <n v="2.7092824074061355"/>
    <n v="2.7529513888875954"/>
    <n v="1.3502314814832062"/>
    <n v="6.812465277776937"/>
  </r>
  <r>
    <n v="249304"/>
    <x v="9564"/>
    <d v="2021-12-28T14:38:35"/>
    <d v="2022-01-03T08:27:29"/>
    <d v="2022-01-06T07:38:50"/>
    <d v="2022-01-07T20:52:00"/>
    <d v="2022-01-10T00:00:00"/>
    <s v="Nova Cantu"/>
    <x v="9"/>
    <s v=""/>
    <n v="13.08733796296292"/>
    <n v="0.69746527777897427"/>
    <n v="6.4397569444408873"/>
    <n v="2.9662152777818847"/>
    <n v="1.5508101851810352"/>
    <n v="10.956782407403807"/>
  </r>
  <r>
    <n v="249197"/>
    <x v="9576"/>
    <d v="2021-12-28T14:02:52"/>
    <d v="2022-01-04T10:06:00"/>
    <d v="2022-01-07T11:29:05"/>
    <d v="2022-01-05T20:31:00"/>
    <d v="2022-01-12T00:00:00"/>
    <s v="Pedro Alexandre"/>
    <x v="5"/>
    <s v=""/>
    <n v="15.108171296298678"/>
    <n v="0.69349537037487607"/>
    <n v="7.5290046296286164"/>
    <n v="3.0576967592642177"/>
    <n v="-1.6236689814832062"/>
    <n v="8.9630324074096279"/>
  </r>
  <r>
    <n v="249221"/>
    <x v="7709"/>
    <d v="2021-12-28T14:12:50"/>
    <d v="2022-01-04T01:15:20"/>
    <d v="2022-01-05T09:00:16"/>
    <d v="2022-01-06T16:48:37"/>
    <d v="2022-01-07T00:00:00"/>
    <s v="Araripina"/>
    <x v="8"/>
    <s v=""/>
    <n v="10.09787037037313"/>
    <n v="0.690115740741021"/>
    <n v="7.1501851851862739"/>
    <n v="1.3228703703716747"/>
    <n v="1.3252430555585306"/>
    <n v="9.7982986111164792"/>
  </r>
  <r>
    <n v="249274"/>
    <x v="9587"/>
    <d v="2021-12-28T14:19:58"/>
    <d v="2021-12-31T04:26:44"/>
    <d v="2022-01-03T07:09:32"/>
    <d v="2022-01-03T13:06:34"/>
    <d v="2021-12-30T00:00:00"/>
    <s v="Nova Iguaçu"/>
    <x v="4"/>
    <n v="-4.5462268518531346"/>
    <n v="2.0970949074107921"/>
    <n v="0.69429398148349719"/>
    <n v="3.2823263888931251"/>
    <n v="3.1130555555573665"/>
    <n v="0.24793981481343508"/>
    <n v="6.6433217592639267"/>
  </r>
  <r>
    <n v="249264"/>
    <x v="9588"/>
    <d v="2021-12-28T14:26:23"/>
    <d v="2022-01-03T09:05:49"/>
    <d v="2022-01-05T11:45:00"/>
    <d v="2022-01-06T22:08:05"/>
    <d v="2022-01-05T00:00:00"/>
    <s v="Maringá"/>
    <x v="9"/>
    <n v="-1.9222800925927004"/>
    <n v="8.0972453703725478"/>
    <n v="0.69890046296495711"/>
    <n v="6.476284722222772"/>
    <n v="2.1105439814855345"/>
    <n v="1.4326967592569417"/>
    <n v="10.019525462965248"/>
  </r>
  <r>
    <n v="249232"/>
    <x v="9490"/>
    <d v="2021-12-28T14:15:54"/>
    <d v="2021-12-30T15:32:48"/>
    <d v="2022-01-04T18:15:58"/>
    <d v="2022-01-05T09:52:05"/>
    <d v="2022-01-18T00:00:00"/>
    <s v="Silvânia"/>
    <x v="7"/>
    <s v=""/>
    <n v="21.097766203703941"/>
    <n v="0.69214120370452292"/>
    <n v="2.7455439814802958"/>
    <n v="5.1133101851883112"/>
    <n v="0.65008101851708489"/>
    <n v="8.5089351851856918"/>
  </r>
  <r>
    <n v="249198"/>
    <x v="9576"/>
    <d v="2021-12-28T14:03:42"/>
    <d v="2021-12-29T15:34:56"/>
    <d v="2022-01-03T08:56:29"/>
    <d v="2022-01-04T07:14:38"/>
    <d v="2022-01-04T00:00:00"/>
    <s v="Capivari"/>
    <x v="1"/>
    <s v=""/>
    <n v="7.1081712962986785"/>
    <n v="0.6940740740756155"/>
    <n v="1.7574305555608589"/>
    <n v="4.7232986111048376"/>
    <n v="0.92927083333779592"/>
    <n v="7.4100000000034925"/>
  </r>
  <r>
    <n v="249236"/>
    <x v="9589"/>
    <d v="2021-12-28T14:17:06"/>
    <d v="2021-12-30T11:59:18"/>
    <d v="2022-01-03T10:27:47"/>
    <d v="2022-01-05T15:59:00"/>
    <d v="2021-12-30T00:00:00"/>
    <s v="Rio de Janeiro"/>
    <x v="4"/>
    <n v="-6.6659722222248092"/>
    <n v="2.0977199074040982"/>
    <n v="0.69292824073636439"/>
    <n v="2.5972337962957681"/>
    <n v="3.9364467592531582"/>
    <n v="2.2300115740799811"/>
    <n v="8.7636921296289074"/>
  </r>
  <r>
    <n v="249247"/>
    <x v="9590"/>
    <d v="2021-12-28T14:21:14"/>
    <d v="2021-12-31T03:58:50"/>
    <d v="2022-01-06T12:09:31"/>
    <d v="2022-01-11T17:22:00"/>
    <d v="2022-01-07T00:00:00"/>
    <s v="Nova Venécia"/>
    <x v="18"/>
    <n v="-4.7236111111124046"/>
    <n v="10.097418981480587"/>
    <n v="0.69549768518481869"/>
    <n v="3.2632754629594274"/>
    <n v="6.3407523148198379"/>
    <n v="5.2170023148137261"/>
    <n v="14.821030092592991"/>
  </r>
  <r>
    <n v="255494"/>
    <x v="9591"/>
    <d v="2022-01-05T12:29:27"/>
    <d v="2022-01-07T02:44:03"/>
    <d v="2022-01-12T09:29:28"/>
    <d v="2022-01-12T16:51:00"/>
    <d v="2022-01-14T00:00:00"/>
    <s v="Linhares"/>
    <x v="18"/>
    <s v=""/>
    <n v="9.1171759259232203"/>
    <n v="0.63762731481256196"/>
    <n v="2.2310995370353339"/>
    <n v="5.2815393518540077"/>
    <n v="0.30662037036381662"/>
    <n v="7.8192592592531582"/>
  </r>
  <r>
    <n v="257841"/>
    <x v="8874"/>
    <d v="2022-01-06T19:09:12"/>
    <d v="2022-01-11T19:06:07"/>
    <m/>
    <d v="2022-01-12T17:30:00"/>
    <d v="2022-01-13T00:00:00"/>
    <s v="Belo Horizonte"/>
    <x v="3"/>
    <s v=""/>
    <n v="6.2964699074072996"/>
    <n v="9.452546296233777E-2"/>
    <n v="5.0923842592601432"/>
    <s v=""/>
    <s v=""/>
    <n v="6.025636574071541"/>
  </r>
  <r>
    <n v="255322"/>
    <x v="9388"/>
    <d v="2022-01-05T11:22:59"/>
    <d v="2022-01-07T15:43:20"/>
    <d v="2022-01-10T09:16:41"/>
    <d v="2022-01-13T10:14:00"/>
    <d v="2022-01-25T00:00:00"/>
    <s v="Indiara"/>
    <x v="7"/>
    <s v=""/>
    <n v="20.223402777781303"/>
    <n v="0.69769675926363561"/>
    <n v="2.8784953703725478"/>
    <n v="2.7314930555585306"/>
    <n v="3.0398032407392748"/>
    <n v="8.6497916666703532"/>
  </r>
  <r>
    <n v="257537"/>
    <x v="8215"/>
    <d v="2022-01-06T17:39:45"/>
    <d v="2022-01-11T18:26:48"/>
    <d v="2022-01-12T03:27:02"/>
    <d v="2022-01-12T17:38:00"/>
    <d v="2022-01-13T00:00:00"/>
    <s v="Recife"/>
    <x v="8"/>
    <s v=""/>
    <n v="6.4423032407430583"/>
    <n v="0.17824074074451346"/>
    <n v="5.2109143518537167"/>
    <n v="0.37516203703853535"/>
    <n v="0.59094907407416031"/>
    <n v="6.1770254629664123"/>
  </r>
  <r>
    <n v="257582"/>
    <x v="8723"/>
    <d v="2022-01-06T17:36:01"/>
    <d v="2022-01-11T18:51:13"/>
    <d v="2022-01-13T08:17:29"/>
    <d v="2022-01-13T13:00:00"/>
    <d v="2022-01-20T00:00:00"/>
    <s v="Arapiraca"/>
    <x v="10"/>
    <s v=""/>
    <n v="13.441793981481169"/>
    <n v="0.17513888888788642"/>
    <n v="5.2273611111086211"/>
    <n v="1.5599074074125383"/>
    <n v="0.19619212962425081"/>
    <n v="6.9834606481454102"/>
  </r>
  <r>
    <n v="255445"/>
    <x v="9527"/>
    <d v="2022-01-05T12:12:16"/>
    <m/>
    <m/>
    <d v="2022-01-12T15:38:00"/>
    <d v="2022-01-25T00:00:00"/>
    <s v="Tacuru"/>
    <x v="15"/>
    <s v=""/>
    <n v="20.161064814812562"/>
    <n v="0.66958333332877373"/>
    <s v=""/>
    <s v=""/>
    <s v=""/>
    <n v="7.8124537037001573"/>
  </r>
  <r>
    <n v="255465"/>
    <x v="6221"/>
    <d v="2022-01-05T12:17:54"/>
    <m/>
    <d v="2022-01-10T01:21:05"/>
    <d v="2022-01-10T11:26:00"/>
    <d v="2022-01-11T00:00:00"/>
    <s v="Florianópolis"/>
    <x v="16"/>
    <s v=""/>
    <n v="6.1173379629617557"/>
    <n v="0.62976851851999527"/>
    <s v=""/>
    <s v=""/>
    <n v="0.42008101852115942"/>
    <n v="5.5937268518537167"/>
  </r>
  <r>
    <n v="255376"/>
    <x v="9563"/>
    <d v="2022-01-05T11:52:16"/>
    <d v="2022-01-07T13:21:43"/>
    <m/>
    <d v="2022-01-17T10:06:00"/>
    <d v="2022-01-21T00:00:00"/>
    <s v="São Caetano de Odivelas"/>
    <x v="21"/>
    <s v=""/>
    <n v="16.17145833333052"/>
    <n v="0.66608796296350192"/>
    <n v="2.7282060185170849"/>
    <s v=""/>
    <s v=""/>
    <n v="12.592291666660458"/>
  </r>
  <r>
    <n v="255412"/>
    <x v="9592"/>
    <d v="2022-01-05T12:00:00"/>
    <d v="2022-01-07T11:38:30"/>
    <d v="2022-01-10T07:17:27"/>
    <d v="2022-01-12T19:10:00"/>
    <d v="2022-01-13T00:00:00"/>
    <s v="Coronel Fabriciano"/>
    <x v="3"/>
    <s v=""/>
    <n v="8.1713657407381106"/>
    <n v="0.67136574073811062"/>
    <n v="2.6564351851848187"/>
    <n v="2.8187152777754818"/>
    <n v="2.4948263888873043"/>
    <n v="7.9699768518476048"/>
  </r>
  <r>
    <n v="255314"/>
    <x v="9593"/>
    <d v="2022-01-05T11:17:24"/>
    <d v="2022-01-11T10:53:06"/>
    <d v="2022-01-11T11:21:13"/>
    <d v="2022-01-13T09:01:00"/>
    <d v="2022-01-14T00:00:00"/>
    <s v="Gandu"/>
    <x v="5"/>
    <s v=""/>
    <n v="9.2235416666662786"/>
    <n v="0.69395833332964685"/>
    <n v="6.6770833333357587"/>
    <n v="1.9525462957972195E-2"/>
    <n v="1.9026273148192558"/>
    <n v="8.5992361111129867"/>
  </r>
  <r>
    <n v="255507"/>
    <x v="6201"/>
    <d v="2022-01-05T12:50:04"/>
    <d v="2022-01-06T21:44:38"/>
    <d v="2022-01-07T09:34:13"/>
    <d v="2022-01-07T17:41:00"/>
    <d v="2022-01-07T00:00:00"/>
    <s v="Duque de Caxias"/>
    <x v="4"/>
    <s v=""/>
    <n v="2.0756597222207347"/>
    <n v="0.61042824073956581"/>
    <n v="1.98165509258979"/>
    <n v="0.49276620370801538"/>
    <n v="0.33804398147913162"/>
    <n v="2.812465277776937"/>
  </r>
  <r>
    <n v="255507"/>
    <x v="6201"/>
    <d v="2022-01-05T12:50:04"/>
    <d v="2022-01-06T21:44:38"/>
    <d v="2022-01-07T09:34:13"/>
    <d v="2022-01-07T17:41:00"/>
    <d v="2022-01-07T00:00:00"/>
    <s v="Duque de Caxias"/>
    <x v="4"/>
    <s v=""/>
    <n v="2.0756597222207347"/>
    <n v="0.61042824073956581"/>
    <n v="1.98165509258979"/>
    <n v="0.49276620370801538"/>
    <n v="0.33804398147913162"/>
    <n v="2.812465277776937"/>
  </r>
  <r>
    <n v="255435"/>
    <x v="9594"/>
    <d v="2022-01-05T12:08:56"/>
    <d v="2022-01-19T13:44:54"/>
    <m/>
    <d v="2022-01-24T12:10:00"/>
    <d v="2022-01-25T00:00:00"/>
    <s v="Monteiro"/>
    <x v="11"/>
    <s v=""/>
    <n v="20.171296296299261"/>
    <n v="0.67750000000523869"/>
    <n v="14.744143518524652"/>
    <s v=""/>
    <s v=""/>
    <n v="19.678240740744513"/>
  </r>
  <r>
    <n v="255426"/>
    <x v="6263"/>
    <d v="2022-01-05T12:06:28"/>
    <d v="2022-01-07T15:58:05"/>
    <d v="2022-01-08T09:07:34"/>
    <d v="2022-01-09T10:44:00"/>
    <d v="2022-01-07T00:00:00"/>
    <s v="Goiânia"/>
    <x v="7"/>
    <n v="-2.4472222222248092"/>
    <n v="2.1713310185150476"/>
    <n v="0.67582175925781485"/>
    <n v="2.8366666666624951"/>
    <n v="0.71491898148087785"/>
    <n v="1.0669675925964839"/>
    <n v="4.6185532407398568"/>
  </r>
  <r>
    <n v="257815"/>
    <x v="8684"/>
    <d v="2022-01-07T14:39:14"/>
    <d v="2022-01-10T08:32:23"/>
    <d v="2022-01-11T07:23:18"/>
    <d v="2022-01-11T09:05:00"/>
    <d v="2022-01-14T00:00:00"/>
    <s v="Canoas"/>
    <x v="19"/>
    <s v=""/>
    <n v="7.3254976851821993"/>
    <n v="0.93607638888352085"/>
    <n v="3.6813194444403052"/>
    <n v="0.95202546296059154"/>
    <n v="7.0625000000291038E-2"/>
    <n v="4.7039699074011878"/>
  </r>
  <r>
    <n v="255519"/>
    <x v="9558"/>
    <d v="2022-01-05T12:56:05"/>
    <d v="2022-01-10T12:31:29"/>
    <d v="2022-01-10T17:14:08"/>
    <d v="2022-01-11T10:11:00"/>
    <d v="2022-01-12T00:00:00"/>
    <s v="Maringá"/>
    <x v="9"/>
    <s v=""/>
    <n v="7.075578703705105"/>
    <n v="0.61452546296641231"/>
    <n v="5.5974421296341461"/>
    <n v="0.19628472221666016"/>
    <n v="0.70615740741050104"/>
    <n v="6.4998842592613073"/>
  </r>
  <r>
    <n v="255448"/>
    <x v="6268"/>
    <d v="2022-01-05T12:16:25"/>
    <d v="2022-01-10T19:59:33"/>
    <d v="2022-01-11T14:53:59"/>
    <d v="2022-01-12T12:09:00"/>
    <d v="2022-01-13T00:00:00"/>
    <s v="Parnamirim"/>
    <x v="14"/>
    <s v=""/>
    <n v="8.1590162037027767"/>
    <n v="0.67041666666773381"/>
    <n v="5.9920370370382443"/>
    <n v="0.78780092592205619"/>
    <n v="0.885428240741021"/>
    <n v="7.6652662037013215"/>
  </r>
  <r>
    <n v="255402"/>
    <x v="9549"/>
    <d v="2022-01-05T11:58:14"/>
    <d v="2022-01-10T15:31:36"/>
    <d v="2022-01-12T09:44:01"/>
    <d v="2022-01-14T11:30:00"/>
    <d v="2022-01-19T00:00:00"/>
    <s v="Sítio do Quinto"/>
    <x v="5"/>
    <s v=""/>
    <n v="14.17137731481489"/>
    <n v="0.67015046296000946"/>
    <n v="5.8183217592595611"/>
    <n v="1.7586226851854008"/>
    <n v="2.0735995370341698"/>
    <n v="9.6505439814791316"/>
  </r>
  <r>
    <n v="251124"/>
    <x v="9413"/>
    <d v="2021-12-30T10:08:19"/>
    <d v="2022-01-10T01:05:15"/>
    <d v="2022-01-13T09:23:13"/>
    <d v="2022-01-13T11:57:00"/>
    <d v="2022-01-12T00:00:00"/>
    <s v="Balsas"/>
    <x v="23"/>
    <n v="-1.4979166666671517"/>
    <n v="13.160243055557657"/>
    <n v="0.58268518518889323"/>
    <n v="11.205555555556202"/>
    <n v="3.3458101851865649"/>
    <n v="0.106793981482042"/>
    <n v="14.658159722224809"/>
  </r>
  <r>
    <n v="251569"/>
    <x v="9595"/>
    <d v="2021-12-30T13:24:27"/>
    <d v="2021-12-31T03:07:00"/>
    <d v="2021-12-31T10:42:00"/>
    <d v="2021-12-31T14:13:00"/>
    <d v="2022-01-05T00:00:00"/>
    <s v="São Paulo"/>
    <x v="1"/>
    <s v=""/>
    <n v="5.5037731481497758"/>
    <n v="6.2418981484370306E-2"/>
    <n v="0.63363425926218042"/>
    <n v="0.31597222221898846"/>
    <n v="0.14652777778246673"/>
    <n v="1.0961342592636356"/>
  </r>
  <r>
    <n v="255493"/>
    <x v="9544"/>
    <d v="2022-01-05T12:29:11"/>
    <d v="2022-01-10T15:37:36"/>
    <d v="2022-01-11T03:18:07"/>
    <d v="2022-01-11T17:21:00"/>
    <d v="2022-01-11T00:00:00"/>
    <s v="Jaboatão dos Guararapes"/>
    <x v="8"/>
    <s v=""/>
    <n v="6.1171875"/>
    <n v="0.63745370370452292"/>
    <n v="5.7682986111103673"/>
    <n v="0.48646990740962792"/>
    <n v="0.58533564814570127"/>
    <n v="6.8401041666656965"/>
  </r>
  <r>
    <n v="255493"/>
    <x v="9544"/>
    <d v="2022-01-05T12:29:11"/>
    <d v="2022-01-10T15:37:36"/>
    <d v="2022-01-11T03:18:07"/>
    <d v="2022-01-11T17:21:00"/>
    <d v="2022-01-11T00:00:00"/>
    <s v="Jaboatão dos Guararapes"/>
    <x v="8"/>
    <s v=""/>
    <n v="6.1171875"/>
    <n v="0.63745370370452292"/>
    <n v="5.7682986111103673"/>
    <n v="0.48646990740962792"/>
    <n v="0.58533564814570127"/>
    <n v="6.8401041666656965"/>
  </r>
  <r>
    <n v="251566"/>
    <x v="9596"/>
    <d v="2021-12-30T13:23:46"/>
    <d v="2022-01-03T16:39:21"/>
    <d v="2022-01-04T06:17:23"/>
    <d v="2022-01-04T17:47:00"/>
    <d v="2022-01-04T00:00:00"/>
    <s v="Brasília"/>
    <x v="0"/>
    <s v=""/>
    <n v="4.5037962962960592"/>
    <n v="6.196759259182727E-2"/>
    <n v="4.197789351848769"/>
    <n v="0.56807870370539604"/>
    <n v="0.47890046296379296"/>
    <n v="5.244768518517958"/>
  </r>
  <r>
    <n v="255425"/>
    <x v="6263"/>
    <d v="2022-01-05T12:08:10"/>
    <d v="2022-01-08T18:05:28"/>
    <d v="2022-01-10T03:19:37"/>
    <d v="2022-01-10T22:05:00"/>
    <d v="2022-01-11T00:00:00"/>
    <s v="Florianópolis"/>
    <x v="16"/>
    <s v=""/>
    <n v="6.1713310185150476"/>
    <n v="0.677002314812853"/>
    <n v="3.9251273148111068"/>
    <n v="1.3848263888867223"/>
    <n v="0.78151620370772434"/>
    <n v="6.0914699074055534"/>
  </r>
  <r>
    <n v="255523"/>
    <x v="9597"/>
    <d v="2022-01-05T12:56:45"/>
    <d v="2022-01-10T11:23:55"/>
    <d v="2022-01-11T06:29:32"/>
    <d v="2022-01-11T08:44:00"/>
    <d v="2022-01-14T00:00:00"/>
    <s v="Aracruz"/>
    <x v="18"/>
    <s v=""/>
    <n v="9.0755671296283253"/>
    <n v="0.61497685185167938"/>
    <n v="5.5505092592575238"/>
    <n v="0.7955671296294895"/>
    <n v="9.3379629630362615E-2"/>
    <n v="6.4394560185173759"/>
  </r>
  <r>
    <n v="255523"/>
    <x v="9597"/>
    <d v="2022-01-05T12:56:45"/>
    <d v="2022-01-10T11:23:55"/>
    <d v="2022-01-11T06:29:32"/>
    <d v="2022-01-11T08:44:00"/>
    <d v="2022-01-14T00:00:00"/>
    <s v="Aracruz"/>
    <x v="18"/>
    <s v=""/>
    <n v="9.0755671296283253"/>
    <n v="0.61497685185167938"/>
    <n v="5.5505092592575238"/>
    <n v="0.7955671296294895"/>
    <n v="9.3379629630362615E-2"/>
    <n v="6.4394560185173759"/>
  </r>
  <r>
    <n v="255377"/>
    <x v="9563"/>
    <d v="2022-01-05T11:53:08"/>
    <d v="2022-01-08T15:02:56"/>
    <d v="2022-01-11T06:20:43"/>
    <d v="2022-01-11T19:30:00"/>
    <d v="2022-01-13T00:00:00"/>
    <s v="Imbituba"/>
    <x v="16"/>
    <s v=""/>
    <n v="8.17145833333052"/>
    <n v="0.66668981481052469"/>
    <n v="3.7984953703708015"/>
    <n v="2.6373495370353339"/>
    <n v="0.5481134259243845"/>
    <n v="6.98395833333052"/>
  </r>
  <r>
    <n v="251089"/>
    <x v="9188"/>
    <d v="2021-12-30T10:08:19"/>
    <d v="2022-01-03T08:21:03"/>
    <d v="2022-01-12T06:50:10"/>
    <d v="2022-01-14T12:47:00"/>
    <d v="2021-12-29T00:00:00"/>
    <s v="Belém"/>
    <x v="21"/>
    <n v="-16.53263888888614"/>
    <n v="-0.83962962962687016"/>
    <n v="0.58281250000436557"/>
    <n v="4.5083217592618894"/>
    <n v="8.9368865740761976"/>
    <n v="2.2478009259211831"/>
    <n v="15.69300925925927"/>
  </r>
  <r>
    <n v="257523"/>
    <x v="8144"/>
    <d v="2022-01-06T17:43:23"/>
    <d v="2022-01-11T18:26:10"/>
    <d v="2022-01-12T00:41:47"/>
    <d v="2022-01-12T10:30:00"/>
    <d v="2022-01-14T00:00:00"/>
    <s v="Paulista"/>
    <x v="8"/>
    <s v=""/>
    <n v="7.442314814812562"/>
    <n v="0.18077546296262881"/>
    <n v="5.210486111107457"/>
    <n v="0.26084490741050104"/>
    <n v="0.40848379629460396"/>
    <n v="5.879814814812562"/>
  </r>
  <r>
    <n v="257525"/>
    <x v="8144"/>
    <d v="2022-01-06T17:37:21"/>
    <d v="2022-01-11T18:52:28"/>
    <d v="2022-01-12T05:18:06"/>
    <d v="2022-01-12T13:11:00"/>
    <d v="2022-01-13T00:00:00"/>
    <s v="Maceió"/>
    <x v="10"/>
    <s v=""/>
    <n v="6.442314814812562"/>
    <n v="0.17658564814337296"/>
    <n v="5.2287499999947613"/>
    <n v="0.43446759259677492"/>
    <n v="0.32840277777722804"/>
    <n v="5.9916203703687643"/>
  </r>
  <r>
    <n v="257809"/>
    <x v="8732"/>
    <d v="2022-01-06T19:01:50"/>
    <d v="2022-01-11T15:14:28"/>
    <d v="2022-01-12T09:32:08"/>
    <d v="2022-01-14T22:57:00"/>
    <d v="2022-01-17T00:00:00"/>
    <s v="Dois Vizinhos"/>
    <x v="9"/>
    <s v=""/>
    <n v="10.325509259258979"/>
    <n v="0.11844907407066785"/>
    <n v="4.960555555553583"/>
    <n v="0.76226851851970423"/>
    <n v="2.5589351851886022"/>
    <n v="8.2817592592618894"/>
  </r>
  <r>
    <n v="255409"/>
    <x v="9592"/>
    <d v="2022-01-05T12:03:14"/>
    <d v="2022-01-06T07:26:30"/>
    <d v="2022-01-06T09:31:50"/>
    <d v="2022-01-11T18:03:00"/>
    <d v="2022-01-10T00:00:00"/>
    <s v="Ribeirão Preto"/>
    <x v="1"/>
    <n v="-1.7520833333328483"/>
    <n v="5.1713657407381106"/>
    <n v="0.67361111110949423"/>
    <n v="1.4814351851819083"/>
    <n v="8.703703703940846E-2"/>
    <n v="5.3549768518496421"/>
    <n v="6.9234490740709589"/>
  </r>
  <r>
    <n v="255378"/>
    <x v="9563"/>
    <d v="2022-01-05T11:52:02"/>
    <d v="2022-01-06T06:52:14"/>
    <d v="2022-01-06T12:03:27"/>
    <d v="2022-01-06T17:52:20"/>
    <d v="2022-01-07T00:00:00"/>
    <s v="São Paulo"/>
    <x v="1"/>
    <s v=""/>
    <n v="2.17145833333052"/>
    <n v="0.66592592592496658"/>
    <n v="1.4577314814814599"/>
    <n v="0.21612268518219935"/>
    <n v="0.24228009259240935"/>
    <n v="1.9161342592560686"/>
  </r>
  <r>
    <n v="251624"/>
    <x v="9475"/>
    <d v="2021-12-30T13:46:23"/>
    <d v="2022-01-05T22:12:10"/>
    <d v="2022-01-06T00:39:15"/>
    <d v="2022-01-07T16:13:00"/>
    <d v="2022-01-07T00:00:00"/>
    <s v="Paulista"/>
    <x v="8"/>
    <s v=""/>
    <n v="7.4936342592627625"/>
    <n v="6.7511574074160308E-2"/>
    <n v="6.4187500000043656"/>
    <n v="0.10214120370073942"/>
    <n v="1.6484375"/>
    <n v="8.169328703705105"/>
  </r>
  <r>
    <n v="251199"/>
    <x v="9598"/>
    <d v="2021-12-30T10:08:19"/>
    <d v="2021-12-31T06:16:56"/>
    <d v="2021-12-31T07:15:18"/>
    <d v="2021-12-31T10:17:06"/>
    <d v="2022-01-07T00:00:00"/>
    <s v="Itaí"/>
    <x v="1"/>
    <s v=""/>
    <n v="8.1495370370394085"/>
    <n v="0.57197916667064419"/>
    <n v="1.4112962962972233"/>
    <n v="4.0532407409045845E-2"/>
    <n v="0.12625000000116415"/>
    <n v="1.5780787037074333"/>
  </r>
  <r>
    <n v="251646"/>
    <x v="9599"/>
    <d v="2021-12-30T13:54:45"/>
    <d v="2022-01-04T21:23:56"/>
    <d v="2022-01-06T02:06:12"/>
    <d v="2022-01-08T14:18:00"/>
    <d v="2022-01-10T00:00:00"/>
    <s v="Capão da Canoa"/>
    <x v="19"/>
    <s v=""/>
    <n v="10.49357638888614"/>
    <n v="7.3263888887595385E-2"/>
    <n v="5.3851967592563597"/>
    <n v="1.1960185185162118"/>
    <n v="2.508194444446417"/>
    <n v="9.0894097222189885"/>
  </r>
  <r>
    <n v="251646"/>
    <x v="9599"/>
    <d v="2021-12-30T13:54:45"/>
    <d v="2022-01-04T21:23:56"/>
    <d v="2022-01-06T02:06:12"/>
    <d v="2022-01-08T14:18:00"/>
    <d v="2022-01-10T00:00:00"/>
    <s v="Capão da Canoa"/>
    <x v="19"/>
    <s v=""/>
    <n v="10.49357638888614"/>
    <n v="7.3263888887595385E-2"/>
    <n v="5.3851967592563597"/>
    <n v="1.1960185185162118"/>
    <n v="2.508194444446417"/>
    <n v="9.0894097222189885"/>
  </r>
  <r>
    <n v="255467"/>
    <x v="6221"/>
    <d v="2022-01-05T11:27:37"/>
    <d v="2022-01-07T15:10:50"/>
    <d v="2022-01-08T06:09:18"/>
    <d v="2022-01-11T10:30:00"/>
    <d v="2022-01-07T00:00:00"/>
    <s v="Brasília"/>
    <x v="0"/>
    <n v="-4.4375"/>
    <n v="2.1173379629617557"/>
    <n v="0.59484953703940846"/>
    <n v="2.749861111107748"/>
    <n v="0.6239351851909305"/>
    <n v="3.1810416666630772"/>
    <n v="6.5548379629617557"/>
  </r>
  <r>
    <n v="251551"/>
    <x v="9600"/>
    <d v="2021-12-30T13:27:34"/>
    <d v="2022-01-04T12:26:48"/>
    <d v="2022-01-05T10:16:43"/>
    <d v="2022-01-05T12:12:31"/>
    <d v="2022-01-13T00:00:00"/>
    <s v="Registro"/>
    <x v="1"/>
    <s v=""/>
    <n v="13.504050925927004"/>
    <n v="6.4861111110076308E-2"/>
    <n v="5.0226620370376622"/>
    <n v="0.90966435184964212"/>
    <n v="8.0416666671226267E-2"/>
    <n v="6.0127430555585306"/>
  </r>
  <r>
    <n v="251201"/>
    <x v="9359"/>
    <d v="2021-12-30T11:17:43"/>
    <d v="2021-12-31T11:33:51"/>
    <d v="2022-01-04T14:41:21"/>
    <d v="2022-01-06T19:45:44"/>
    <d v="2022-01-10T00:00:00"/>
    <s v="Itororó"/>
    <x v="5"/>
    <s v=""/>
    <n v="11.149525462962629"/>
    <n v="0.62016203703387873"/>
    <n v="1.6313657407372375"/>
    <n v="4.1302083333357587"/>
    <n v="2.2113773148157634"/>
    <n v="7.9729513888887595"/>
  </r>
  <r>
    <n v="251376"/>
    <x v="9485"/>
    <d v="2021-12-30T10:08:19"/>
    <d v="2021-12-31T11:48:50"/>
    <d v="2022-01-04T21:27:22"/>
    <d v="2022-01-06T11:01:00"/>
    <d v="2022-01-07T00:00:00"/>
    <s v="João Monlevade"/>
    <x v="3"/>
    <s v=""/>
    <n v="8.1187037037016125"/>
    <n v="0.54114583333284827"/>
    <n v="1.6109490740709589"/>
    <n v="4.4017592592572328"/>
    <n v="1.5650231481486117"/>
    <n v="7.5777314814768033"/>
  </r>
  <r>
    <n v="251683"/>
    <x v="9479"/>
    <d v="2021-12-30T14:12:19"/>
    <d v="2022-01-03T20:43:51"/>
    <d v="2022-01-05T10:15:07"/>
    <d v="2022-01-05T12:11:42"/>
    <d v="2022-01-07T00:00:00"/>
    <s v="São Gonçalo"/>
    <x v="4"/>
    <s v=""/>
    <n v="7.4832754629605915"/>
    <n v="7.5162037035624962E-2"/>
    <n v="4.3470601851804531"/>
    <n v="1.5633796296315268"/>
    <n v="8.0960648148902692E-2"/>
    <n v="5.9914004629608826"/>
  </r>
  <r>
    <n v="251261"/>
    <x v="9601"/>
    <d v="2021-12-30T10:08:19"/>
    <d v="2022-01-03T17:20:59"/>
    <d v="2022-01-04T02:00:16"/>
    <d v="2022-01-04T19:01:00"/>
    <d v="2022-01-06T00:00:00"/>
    <s v="Florianópolis"/>
    <x v="16"/>
    <s v=""/>
    <n v="7.1389699074061355"/>
    <n v="0.56141203703737119"/>
    <n v="4.8618750000023283"/>
    <n v="0.3606134259243845"/>
    <n v="0.70884259259037208"/>
    <n v="5.9313310185170849"/>
  </r>
  <r>
    <n v="251537"/>
    <x v="9464"/>
    <d v="2021-12-30T13:16:34"/>
    <d v="2022-01-05T16:48:31"/>
    <d v="2022-01-10T15:14:43"/>
    <d v="2022-01-11T16:48:00"/>
    <d v="2022-01-11T00:00:00"/>
    <s v="São Mateus"/>
    <x v="18"/>
    <s v=""/>
    <n v="11.50410879629635"/>
    <n v="5.7280092594737653E-2"/>
    <n v="6.2044675925935735"/>
    <n v="4.9348611111126957"/>
    <n v="1.0647800925871707"/>
    <n v="12.20410879629344"/>
  </r>
  <r>
    <n v="255482"/>
    <x v="9583"/>
    <d v="2022-01-05T12:26:21"/>
    <d v="2022-01-07T21:25:42"/>
    <d v="2022-01-11T05:56:24"/>
    <d v="2022-01-11T13:04:00"/>
    <d v="2022-01-13T00:00:00"/>
    <s v="Sapiranga"/>
    <x v="19"/>
    <s v=""/>
    <n v="8.117222222223063"/>
    <n v="0.63552083333343035"/>
    <n v="3.0100694444481633"/>
    <n v="3.3546527777725714"/>
    <n v="0.296944444446126"/>
    <n v="6.6616666666668607"/>
  </r>
  <r>
    <n v="255498"/>
    <x v="9602"/>
    <d v="2022-01-05T12:48:59"/>
    <m/>
    <m/>
    <d v="2022-01-12T10:30:00"/>
    <d v="2022-01-25T00:00:00"/>
    <s v="Jaciara"/>
    <x v="6"/>
    <s v=""/>
    <n v="20.117141203700157"/>
    <n v="0.65115740740293404"/>
    <s v=""/>
    <s v=""/>
    <s v=""/>
    <n v="7.5546412037001573"/>
  </r>
  <r>
    <n v="255498"/>
    <x v="9602"/>
    <d v="2022-01-05T12:48:59"/>
    <m/>
    <m/>
    <d v="2022-01-12T10:30:00"/>
    <d v="2022-01-25T00:00:00"/>
    <s v="Jaciara"/>
    <x v="6"/>
    <s v=""/>
    <n v="20.117141203700157"/>
    <n v="0.65115740740293404"/>
    <s v=""/>
    <s v=""/>
    <s v=""/>
    <n v="7.5546412037001573"/>
  </r>
  <r>
    <n v="255391"/>
    <x v="9537"/>
    <d v="2022-01-05T11:56:35"/>
    <d v="2022-01-12T16:58:20"/>
    <d v="2022-01-14T08:04:20"/>
    <d v="2022-01-14T11:00:00"/>
    <d v="2022-01-18T00:00:00"/>
    <s v="Ariquemes"/>
    <x v="22"/>
    <s v=""/>
    <n v="13.171423611114733"/>
    <n v="0.66905092592787696"/>
    <n v="7.8785995370417368"/>
    <n v="1.6291666666656965"/>
    <n v="0.12199074074305827"/>
    <n v="9.6297569444504916"/>
  </r>
  <r>
    <n v="260588"/>
    <x v="9603"/>
    <d v="2022-01-10T18:17:54"/>
    <d v="2022-01-13T22:39:08"/>
    <d v="2022-01-14T06:08:09"/>
    <d v="2022-01-17T12:18:00"/>
    <d v="2022-01-18T00:00:00"/>
    <s v="Lauro de Freitas"/>
    <x v="5"/>
    <s v=""/>
    <n v="7.5253356481480296"/>
    <n v="0.28776620370626915"/>
    <n v="3.4691782407389837"/>
    <n v="0.31181712963007158"/>
    <n v="3.2568402777760639"/>
    <n v="7.0378356481451192"/>
  </r>
  <r>
    <n v="260399"/>
    <x v="8831"/>
    <d v="2022-01-10T15:43:44"/>
    <d v="2022-01-12T05:26:18"/>
    <d v="2022-01-12T08:52:11"/>
    <d v="2022-01-12T15:21:00"/>
    <d v="2022-01-13T00:00:00"/>
    <s v="Rio de Janeiro"/>
    <x v="4"/>
    <s v=""/>
    <n v="2.5565046296323999"/>
    <n v="0.21187500000087311"/>
    <n v="1.7831018518554629"/>
    <n v="0.14297453703329666"/>
    <n v="0.27001157407357823"/>
    <n v="2.1960879629623378"/>
  </r>
  <r>
    <n v="260104"/>
    <x v="9604"/>
    <d v="2022-01-10T15:27:24"/>
    <d v="2022-01-12T17:25:02"/>
    <d v="2022-01-14T06:13:21"/>
    <d v="2022-01-18T15:29:00"/>
    <d v="2022-01-18T00:00:00"/>
    <s v="Indaial"/>
    <x v="16"/>
    <s v=""/>
    <n v="7.5978819444426335"/>
    <n v="0.24190972222277196"/>
    <n v="2.3235995370341698"/>
    <n v="1.53355324074073"/>
    <n v="4.3858680555567844"/>
    <n v="8.2430208333316841"/>
  </r>
  <r>
    <n v="255468"/>
    <x v="6221"/>
    <d v="2022-01-05T12:21:21"/>
    <d v="2022-01-10T21:32:04"/>
    <d v="2022-01-12T12:42:41"/>
    <d v="2022-01-14T13:55:00"/>
    <d v="2022-01-13T00:00:00"/>
    <s v="Capão da Canoa"/>
    <x v="19"/>
    <n v="-1.5798611111094942"/>
    <n v="8.1173379629617557"/>
    <n v="0.63216435185313458"/>
    <n v="6.0146064814834972"/>
    <n v="1.6323726851842366"/>
    <n v="2.0502199074035161"/>
    <n v="9.6971990740712499"/>
  </r>
  <r>
    <n v="260388"/>
    <x v="8944"/>
    <d v="2022-01-10T17:18:12"/>
    <m/>
    <m/>
    <d v="2022-01-25T10:51:00"/>
    <d v="2022-01-31T00:00:00"/>
    <s v="Poconé"/>
    <x v="6"/>
    <s v=""/>
    <n v="20.556712962963502"/>
    <n v="0.27768518518860219"/>
    <s v=""/>
    <s v=""/>
    <s v=""/>
    <n v="15.00879629629344"/>
  </r>
  <r>
    <n v="260471"/>
    <x v="9605"/>
    <d v="2022-01-10T15:43:44"/>
    <d v="2022-01-17T19:29:48"/>
    <d v="2022-01-19T05:39:37"/>
    <d v="2022-01-19T14:55:00"/>
    <d v="2022-01-20T00:00:00"/>
    <s v="Carpina"/>
    <x v="8"/>
    <s v=""/>
    <n v="9.5461689814837882"/>
    <n v="0.20153935185226146"/>
    <n v="7.3585300925915362"/>
    <n v="1.4234837963012978"/>
    <n v="0.38568287037196569"/>
    <n v="9.1676967592647998"/>
  </r>
  <r>
    <n v="260362"/>
    <x v="6927"/>
    <d v="2022-01-10T17:15:23"/>
    <d v="2022-01-13T14:00:30"/>
    <d v="2022-01-17T10:02:40"/>
    <d v="2022-01-17T17:07:00"/>
    <d v="2022-01-14T00:00:00"/>
    <s v="Jundiaí"/>
    <x v="1"/>
    <n v="-3.7131944444408873"/>
    <n v="3.5568981481483206"/>
    <n v="0.275914351848769"/>
    <n v="3.1405787037074333"/>
    <n v="3.8348379629605915"/>
    <n v="0.29467592592118308"/>
    <n v="7.2700925925892079"/>
  </r>
  <r>
    <n v="251326"/>
    <x v="9606"/>
    <d v="2021-12-30T10:08:19"/>
    <d v="2021-12-31T07:58:07"/>
    <d v="2022-01-03T09:27:23"/>
    <d v="2022-01-03T13:07:59"/>
    <d v="2022-01-04T00:00:00"/>
    <s v="Rio de Janeiro"/>
    <x v="4"/>
    <s v=""/>
    <n v="5.1287731481497758"/>
    <n v="0.55121527778101154"/>
    <n v="1.460798611115024"/>
    <n v="3.0619907407381106"/>
    <n v="0.15319444444321562"/>
    <n v="4.6759837962963502"/>
  </r>
  <r>
    <n v="249303"/>
    <x v="9564"/>
    <d v="2021-12-28T14:38:07"/>
    <d v="2021-12-30T11:27:34"/>
    <d v="2022-01-03T08:49:36"/>
    <d v="2022-01-03T17:42:21"/>
    <d v="2022-01-04T00:00:00"/>
    <s v="Maricá"/>
    <x v="4"/>
    <s v=""/>
    <n v="7.0873379629629198"/>
    <n v="0.69714120370190358"/>
    <n v="2.5648148148175096"/>
    <n v="3.8903009259229293"/>
    <n v="0.36996527777955635"/>
    <n v="6.8250810185199953"/>
  </r>
  <r>
    <n v="249324"/>
    <x v="9607"/>
    <d v="2021-12-28T14:19:58"/>
    <d v="2021-12-30T11:28:56"/>
    <d v="2022-01-03T10:11:33"/>
    <d v="2022-01-03T19:00:29"/>
    <d v="2022-01-04T00:00:00"/>
    <s v="Natividade"/>
    <x v="4"/>
    <s v=""/>
    <n v="7.0869097222239361"/>
    <n v="0.68410879629664123"/>
    <n v="2.5653356481489027"/>
    <n v="3.9462615740776528"/>
    <n v="0.36731481481547235"/>
    <n v="6.8789120370420278"/>
  </r>
  <r>
    <n v="255520"/>
    <x v="9558"/>
    <d v="2022-01-05T12:57:12"/>
    <d v="2022-01-06T03:59:47"/>
    <d v="2022-01-06T06:37:32"/>
    <d v="2022-01-06T19:57:26"/>
    <d v="2022-01-11T00:00:00"/>
    <s v="Araras"/>
    <x v="1"/>
    <s v=""/>
    <n v="6.075578703705105"/>
    <n v="0.61530092592875008"/>
    <n v="1.2420949074075907"/>
    <n v="0.109548611115315"/>
    <n v="0.55548611110862112"/>
    <n v="1.9071296296315268"/>
  </r>
  <r>
    <n v="254499"/>
    <x v="8459"/>
    <d v="2022-01-04T14:24:53"/>
    <d v="2022-01-05T03:32:03"/>
    <d v="2022-01-05T08:34:27"/>
    <d v="2022-01-05T18:27:36"/>
    <d v="2022-01-07T00:00:00"/>
    <s v="Indaiatuba"/>
    <x v="1"/>
    <s v=""/>
    <n v="2.5143402777757728"/>
    <n v="0.11495370369812008"/>
    <n v="0.66159722222073469"/>
    <n v="0.20999999999912689"/>
    <n v="0.41190972222102573"/>
    <n v="1.2835069444408873"/>
  </r>
  <r>
    <n v="255058"/>
    <x v="9216"/>
    <d v="2022-01-04T18:43:16"/>
    <d v="2022-01-07T02:46:30"/>
    <m/>
    <d v="2022-01-10T14:39:00"/>
    <d v="2022-01-14T00:00:00"/>
    <s v="Piúma"/>
    <x v="18"/>
    <s v=""/>
    <n v="9.2650578703687643"/>
    <n v="4.5104166667442769E-2"/>
    <n v="2.3806828703673091"/>
    <s v=""/>
    <s v=""/>
    <n v="5.8754745370388264"/>
  </r>
  <r>
    <n v="254495"/>
    <x v="9608"/>
    <d v="2022-01-04T14:25:38"/>
    <d v="2022-01-06T23:25:22"/>
    <d v="2022-01-07T00:58:19"/>
    <d v="2022-01-07T14:44:00"/>
    <d v="2022-01-10T00:00:00"/>
    <s v="Florianópolis"/>
    <x v="16"/>
    <s v=""/>
    <n v="5.5144212962986785"/>
    <n v="0.11555555555969477"/>
    <n v="2.4903703703748761"/>
    <n v="6.454861110978527E-2"/>
    <n v="0.57339120370306773"/>
    <n v="3.1283101851877291"/>
  </r>
  <r>
    <n v="249285"/>
    <x v="7741"/>
    <d v="2021-12-28T14:33:32"/>
    <d v="2022-01-04T10:00:09"/>
    <d v="2022-01-05T11:26:27"/>
    <d v="2022-01-06T11:58:00"/>
    <d v="2022-01-06T00:00:00"/>
    <s v="Valente"/>
    <x v="5"/>
    <s v=""/>
    <n v="9.0874189814785495"/>
    <n v="0.6940393518525525"/>
    <n v="7.5041898148119799"/>
    <n v="1.0599305555588217"/>
    <n v="1.0219097222216078"/>
    <n v="9.5860300925924093"/>
  </r>
  <r>
    <n v="251154"/>
    <x v="9243"/>
    <d v="2021-12-30T10:08:19"/>
    <d v="2022-01-04T19:36:27"/>
    <d v="2022-01-06T07:37:28"/>
    <d v="2022-01-06T16:38:35"/>
    <d v="2022-01-10T00:00:00"/>
    <s v="Juazeiro"/>
    <x v="5"/>
    <s v=""/>
    <n v="11.14991898147855"/>
    <n v="0.57236111110978527"/>
    <n v="5.9668981481445371"/>
    <n v="1.5007060185162118"/>
    <n v="0.37577546296233777"/>
    <n v="7.8433796296230867"/>
  </r>
  <r>
    <n v="254505"/>
    <x v="8386"/>
    <d v="2022-01-04T14:27:18"/>
    <d v="2022-01-05T08:33:40"/>
    <d v="2022-01-06T08:01:33"/>
    <d v="2022-01-07T18:20:00"/>
    <d v="2022-01-10T00:00:00"/>
    <s v="Pirassununga"/>
    <x v="1"/>
    <s v=""/>
    <n v="5.504814814812562"/>
    <n v="0.10710648148233304"/>
    <n v="0.86152777777897427"/>
    <n v="0.9776967592551955"/>
    <n v="1.429479166668898"/>
    <n v="3.2687037037030677"/>
  </r>
  <r>
    <n v="255064"/>
    <x v="9116"/>
    <d v="2022-01-04T18:44:34"/>
    <m/>
    <m/>
    <d v="2022-01-07T12:17:00"/>
    <d v="2022-01-18T00:00:00"/>
    <s v="Pardinho"/>
    <x v="1"/>
    <s v=""/>
    <n v="13.264976851853135"/>
    <n v="4.592592592962319E-2"/>
    <s v=""/>
    <s v=""/>
    <s v=""/>
    <n v="2.7767824074107921"/>
  </r>
  <r>
    <n v="255431"/>
    <x v="9536"/>
    <d v="2022-01-05T12:09:58"/>
    <d v="2022-01-09T22:52:53"/>
    <d v="2022-01-10T04:51:01"/>
    <d v="2022-01-10T21:38:00"/>
    <d v="2022-01-11T00:00:00"/>
    <s v="Maceió"/>
    <x v="10"/>
    <s v=""/>
    <n v="6.1713078703687643"/>
    <n v="0.67822916666773381"/>
    <n v="5.1246990740692127"/>
    <n v="0.24870370370626915"/>
    <n v="0.69929398148087785"/>
    <n v="6.0726967592563597"/>
  </r>
  <r>
    <n v="257579"/>
    <x v="8174"/>
    <d v="2022-01-06T17:40:35"/>
    <d v="2022-01-08T23:12:23"/>
    <d v="2022-01-10T10:04:21"/>
    <d v="2022-01-10T16:49:00"/>
    <d v="2022-01-11T00:00:00"/>
    <s v="Goiânia"/>
    <x v="7"/>
    <s v=""/>
    <n v="4.4418055555579485"/>
    <n v="0.17832175926014315"/>
    <n v="2.4087384259255487"/>
    <n v="1.4527546296303626"/>
    <n v="0.28100694444583496"/>
    <n v="4.1425000000017462"/>
  </r>
  <r>
    <n v="255344"/>
    <x v="9609"/>
    <d v="2022-01-05T11:28:42"/>
    <d v="2022-01-08T15:59:03"/>
    <d v="2022-01-10T15:08:58"/>
    <d v="2022-01-11T14:45:00"/>
    <d v="2022-01-12T00:00:00"/>
    <s v="Sete Lagoas"/>
    <x v="3"/>
    <s v=""/>
    <n v="7.2027199074072996"/>
    <n v="0.68098379629373085"/>
    <n v="3.8687268518551718"/>
    <n v="1.9652199074043892"/>
    <n v="0.98335648148349719"/>
    <n v="6.8173032407430583"/>
  </r>
  <r>
    <n v="255418"/>
    <x v="9539"/>
    <d v="2022-01-05T12:02:26"/>
    <d v="2022-01-10T15:49:44"/>
    <d v="2022-01-11T03:17:50"/>
    <d v="2022-01-11T15:54:00"/>
    <d v="2022-01-11T00:00:00"/>
    <s v="Jaboatão dos Guararapes"/>
    <x v="8"/>
    <s v=""/>
    <n v="6.1713425925918273"/>
    <n v="0.67303240740875481"/>
    <n v="5.830879629625997"/>
    <n v="0.47784722222422715"/>
    <n v="0.52511574074014788"/>
    <n v="6.8338425925903721"/>
  </r>
  <r>
    <n v="255550"/>
    <x v="6206"/>
    <d v="2022-01-05T13:10:00"/>
    <d v="2022-01-10T11:26:04"/>
    <d v="2022-01-11T11:34:19"/>
    <d v="2022-01-12T17:29:00"/>
    <d v="2022-01-14T00:00:00"/>
    <s v="Jequié"/>
    <x v="5"/>
    <s v=""/>
    <n v="8.608993055553583"/>
    <n v="0.15760416666307719"/>
    <n v="5.0854282407381106"/>
    <n v="1.0057291666671517"/>
    <n v="1.2463078703731298"/>
    <n v="7.3374652777783922"/>
  </r>
  <r>
    <n v="249305"/>
    <x v="9564"/>
    <d v="2021-12-28T14:19:58"/>
    <d v="2022-01-13T11:03:00"/>
    <d v="2022-01-14T09:25:03"/>
    <d v="2022-01-14T15:37:00"/>
    <d v="2022-01-07T00:00:00"/>
    <s v="Cuiabá"/>
    <x v="6"/>
    <n v="-7.6506944444408873"/>
    <n v="10.08733796296292"/>
    <n v="0.68453703703562496"/>
    <n v="16.547754629631527"/>
    <n v="0.93197916666395031"/>
    <n v="0.25829861110833008"/>
    <n v="17.738032407403807"/>
  </r>
  <r>
    <n v="251207"/>
    <x v="9610"/>
    <d v="2021-12-30T11:22:33"/>
    <d v="2022-01-04T14:29:31"/>
    <d v="2022-01-06T15:55:28"/>
    <d v="2022-01-12T22:20:00"/>
    <d v="2022-01-07T00:00:00"/>
    <s v="Itabira"/>
    <x v="3"/>
    <n v="-5.9305555555547471"/>
    <n v="8.1494791666700621"/>
    <n v="0.62347222222888377"/>
    <n v="5.7533101851877291"/>
    <n v="2.0596874999973807"/>
    <n v="6.2670370370396995"/>
    <n v="14.080034722224809"/>
  </r>
  <r>
    <n v="251579"/>
    <x v="9611"/>
    <d v="2021-12-30T13:27:59"/>
    <d v="2022-01-04T15:01:28"/>
    <d v="2022-01-17T09:42:27"/>
    <d v="2022-01-19T09:22:00"/>
    <d v="2022-01-11T00:00:00"/>
    <s v="Brejetuba"/>
    <x v="18"/>
    <n v="-8.390277777776646"/>
    <n v="11.50362268518802"/>
    <n v="6.4722222225100268E-2"/>
    <n v="5.1296412037045229"/>
    <n v="12.77846064815094"/>
    <n v="1.9857986111092032"/>
    <n v="19.893900462964666"/>
  </r>
  <r>
    <n v="255586"/>
    <x v="9612"/>
    <d v="2022-01-05T13:23:30"/>
    <d v="2022-01-14T06:48:59"/>
    <d v="2022-01-14T09:27:41"/>
    <d v="2022-01-14T12:18:00"/>
    <d v="2022-01-12T00:00:00"/>
    <s v="Santos"/>
    <x v="1"/>
    <n v="-2.5124999999970896"/>
    <n v="6.5360879629661213"/>
    <n v="9.4074074077070691E-2"/>
    <n v="8.820104166668898"/>
    <n v="0.11020833333168412"/>
    <n v="0.11827546296262881"/>
    <n v="9.0485879629632109"/>
  </r>
  <r>
    <n v="255613"/>
    <x v="9613"/>
    <d v="2022-01-05T13:37:47"/>
    <d v="2022-01-13T08:00:51"/>
    <d v="2022-01-13T08:00:51"/>
    <d v="2022-01-15T02:45:00"/>
    <d v="2022-01-19T00:00:00"/>
    <s v="Paraíso do Tocantins"/>
    <x v="17"/>
    <s v=""/>
    <n v="13.536030092589499"/>
    <n v="0.10393518517958"/>
    <n v="7.8699537037027767"/>
    <n v="0"/>
    <n v="1.7806597222224809"/>
    <n v="9.6506134259252576"/>
  </r>
  <r>
    <n v="251343"/>
    <x v="9614"/>
    <d v="2021-12-30T12:05:36"/>
    <d v="2021-12-31T08:13:21"/>
    <d v="2022-01-04T05:27:26"/>
    <d v="2022-01-05T16:03:00"/>
    <d v="2022-01-04T00:00:00"/>
    <s v="Niterói"/>
    <x v="4"/>
    <n v="-1.6687499999970896"/>
    <n v="5.1285300925956108"/>
    <n v="0.63241898148407927"/>
    <n v="1.4711342592636356"/>
    <n v="3.8847800925941556"/>
    <n v="1.4413657407349092"/>
    <n v="6.7972800925927004"/>
  </r>
  <r>
    <n v="255432"/>
    <x v="9536"/>
    <d v="2022-01-05T12:07:41"/>
    <d v="2022-01-06T07:07:55"/>
    <d v="2022-01-06T08:38:48"/>
    <d v="2022-01-06T11:21:00"/>
    <d v="2022-01-11T00:00:00"/>
    <s v="SAO JOSE DOS CAMPOS"/>
    <x v="1"/>
    <s v=""/>
    <n v="6.1713078703687643"/>
    <n v="0.67664351851999527"/>
    <n v="1.468472222222772"/>
    <n v="6.3113425923802424E-2"/>
    <n v="0.11263888888788642"/>
    <n v="1.6442245370344608"/>
  </r>
  <r>
    <n v="251545"/>
    <x v="9523"/>
    <d v="2021-12-30T13:16:16"/>
    <d v="2022-01-03T11:00:22"/>
    <d v="2022-01-04T09:51:40"/>
    <d v="2022-01-04T16:19:31"/>
    <d v="2022-01-06T00:00:00"/>
    <s v="Salvador"/>
    <x v="5"/>
    <s v=""/>
    <n v="6.5040972222195705"/>
    <n v="5.7060185179580003E-2"/>
    <n v="3.9626851851789979"/>
    <n v="0.95229166666831588"/>
    <n v="0.26934027778042946"/>
    <n v="5.1843171296277433"/>
  </r>
  <r>
    <n v="251100"/>
    <x v="9615"/>
    <d v="2021-12-30T10:08:19"/>
    <d v="2022-01-04T10:10:20"/>
    <d v="2022-01-05T06:22:19"/>
    <d v="2022-01-05T12:28:46"/>
    <d v="2022-01-03T00:00:00"/>
    <s v="Alvorada"/>
    <x v="19"/>
    <n v="-2.5199768518505152"/>
    <n v="4.1603472222195705"/>
    <n v="0.58278935185080627"/>
    <n v="5.5841898148137261"/>
    <n v="0.84165509259037208"/>
    <n v="0.25447916666598758"/>
    <n v="6.6803240740700858"/>
  </r>
  <r>
    <n v="251697"/>
    <x v="9543"/>
    <d v="2021-12-30T14:15:39"/>
    <d v="2022-01-06T09:26:05"/>
    <m/>
    <d v="2022-01-10T15:03:00"/>
    <d v="2022-01-21T00:00:00"/>
    <s v="São José da Tapera"/>
    <x v="10"/>
    <s v=""/>
    <n v="21.483206018521741"/>
    <n v="7.7407407407008577E-2"/>
    <n v="6.8763194444472902"/>
    <s v=""/>
    <s v=""/>
    <n v="11.11028935185459"/>
  </r>
  <r>
    <n v="251524"/>
    <x v="9517"/>
    <d v="2021-12-30T13:10:59"/>
    <d v="2022-01-03T03:09:21"/>
    <d v="2022-01-05T08:19:51"/>
    <d v="2022-01-06T09:41:43"/>
    <d v="2022-01-10T00:00:00"/>
    <s v="Itapecerica"/>
    <x v="3"/>
    <s v=""/>
    <n v="10.514027777775482"/>
    <n v="6.3321759254904464E-2"/>
    <n v="3.6455208333281917"/>
    <n v="2.2156250000043656"/>
    <n v="1.056851851848478"/>
    <n v="6.9179976851810352"/>
  </r>
  <r>
    <n v="251686"/>
    <x v="9479"/>
    <d v="2021-12-30T14:09:37"/>
    <d v="2022-01-03T15:06:46"/>
    <d v="2022-01-04T11:20:14"/>
    <d v="2022-01-05T19:49:09"/>
    <d v="2022-01-11T00:00:00"/>
    <s v="Itanhém"/>
    <x v="5"/>
    <s v=""/>
    <n v="11.483275462960592"/>
    <n v="7.3287037033878732E-2"/>
    <n v="4.1129745370344608"/>
    <n v="0.84268518518365454"/>
    <n v="1.3534143518554629"/>
    <n v="6.3090740740735782"/>
  </r>
  <r>
    <n v="251504"/>
    <x v="9504"/>
    <d v="2021-12-30T13:05:38"/>
    <d v="2022-01-03T10:57:24"/>
    <d v="2022-01-05T09:57:37"/>
    <d v="2022-01-06T11:45:00"/>
    <d v="2022-01-05T00:00:00"/>
    <s v="Aracaju"/>
    <x v="24"/>
    <n v="-1.4895833333357587"/>
    <n v="5.5141666666677338"/>
    <n v="5.974537037400296E-2"/>
    <n v="3.9706944444478722"/>
    <n v="1.9584837962975143"/>
    <n v="1.0745717592581059"/>
    <n v="7.0037500000034925"/>
  </r>
  <r>
    <n v="255380"/>
    <x v="9563"/>
    <d v="2022-01-05T11:52:35"/>
    <d v="2022-01-10T03:02:52"/>
    <d v="2022-01-10T09:21:46"/>
    <d v="2022-01-10T14:12:00"/>
    <d v="2022-01-14T00:00:00"/>
    <s v="urussanga "/>
    <x v="16"/>
    <s v=""/>
    <n v="9.17145833333052"/>
    <n v="0.66630787036410766"/>
    <n v="5.2984490740709589"/>
    <n v="0.26312499999767169"/>
    <n v="0.20155092592904111"/>
    <n v="5.7631249999976717"/>
  </r>
  <r>
    <n v="249287"/>
    <x v="7741"/>
    <d v="2021-12-28T14:34:32"/>
    <d v="2022-01-04T09:36:46"/>
    <d v="2022-01-06T08:29:02"/>
    <d v="2022-01-10T16:00:00"/>
    <d v="2022-01-12T00:00:00"/>
    <s v="Paripiranga"/>
    <x v="5"/>
    <s v=""/>
    <n v="15.08741898147855"/>
    <n v="0.69473379629198462"/>
    <n v="7.4879513888881775"/>
    <n v="1.9529629629614647"/>
    <n v="4.3131712962931488"/>
    <n v="13.754085648142791"/>
  </r>
  <r>
    <n v="255488"/>
    <x v="9555"/>
    <d v="2022-01-05T12:27:41"/>
    <d v="2022-01-08T11:32:28"/>
    <m/>
    <d v="2022-01-10T08:15:00"/>
    <d v="2022-01-07T00:00:00"/>
    <s v="Brasília"/>
    <x v="0"/>
    <n v="-3.34375"/>
    <n v="2.1171990740767797"/>
    <n v="0.63642361111124046"/>
    <n v="3.5980787037042319"/>
    <s v=""/>
    <s v=""/>
    <n v="5.4609490740767797"/>
  </r>
  <r>
    <n v="255488"/>
    <x v="9555"/>
    <d v="2022-01-05T12:27:41"/>
    <d v="2022-01-08T11:32:28"/>
    <m/>
    <d v="2022-01-10T08:15:00"/>
    <d v="2022-01-07T00:00:00"/>
    <s v="Brasília"/>
    <x v="0"/>
    <n v="-3.34375"/>
    <n v="2.1171990740767797"/>
    <n v="0.63642361111124046"/>
    <n v="3.5980787037042319"/>
    <s v=""/>
    <s v=""/>
    <n v="5.4609490740767797"/>
  </r>
  <r>
    <n v="255529"/>
    <x v="6271"/>
    <d v="2022-01-05T12:59:25"/>
    <d v="2022-01-06T08:55:20"/>
    <d v="2022-01-07T08:41:05"/>
    <d v="2022-01-08T14:40:00"/>
    <d v="2022-01-11T00:00:00"/>
    <s v="Castilho"/>
    <x v="1"/>
    <s v=""/>
    <n v="6.0360763888893416"/>
    <n v="0.57733796296088258"/>
    <n v="1.4078356481477385"/>
    <n v="0.99010416666715173"/>
    <n v="1.2492476851839456"/>
    <n v="3.6471874999988358"/>
  </r>
  <r>
    <n v="255404"/>
    <x v="9549"/>
    <d v="2022-01-05T11:59:10"/>
    <d v="2022-01-07T21:34:38"/>
    <d v="2022-01-08T15:24:22"/>
    <d v="2022-01-10T13:40:00"/>
    <d v="2022-01-12T00:00:00"/>
    <s v="Caxias do Sul"/>
    <x v="19"/>
    <s v=""/>
    <n v="7.1713773148148903"/>
    <n v="0.67079861111415084"/>
    <n v="3.0704282407386927"/>
    <n v="0.74287037036992842"/>
    <n v="1.927523148151522"/>
    <n v="5.7408217592601432"/>
  </r>
  <r>
    <n v="255451"/>
    <x v="6268"/>
    <d v="2022-01-05T12:15:38"/>
    <m/>
    <m/>
    <d v="2022-01-11T13:44:00"/>
    <d v="2022-01-14T00:00:00"/>
    <s v="Manaus"/>
    <x v="13"/>
    <s v=""/>
    <n v="9.1590162037027767"/>
    <n v="0.66987268518278142"/>
    <s v=""/>
    <s v=""/>
    <s v=""/>
    <n v="6.7312384259275859"/>
  </r>
  <r>
    <n v="257585"/>
    <x v="9616"/>
    <d v="2022-01-06T17:44:27"/>
    <d v="2022-01-11T19:06:23"/>
    <m/>
    <d v="2022-01-12T15:00:00"/>
    <d v="2022-01-14T00:00:00"/>
    <s v="Contagem"/>
    <x v="3"/>
    <s v=""/>
    <n v="7.4417708333348855"/>
    <n v="0.18097222222422715"/>
    <n v="5.2378703703725478"/>
    <s v=""/>
    <s v=""/>
    <n v="6.0667708333348855"/>
  </r>
  <r>
    <n v="255512"/>
    <x v="6201"/>
    <d v="2022-01-05T12:54:58"/>
    <d v="2022-01-07T21:01:49"/>
    <d v="2022-01-12T06:23:39"/>
    <d v="2022-01-12T22:13:00"/>
    <d v="2022-01-14T00:00:00"/>
    <s v="Paranavaí"/>
    <x v="9"/>
    <s v=""/>
    <n v="9.0756597222207347"/>
    <n v="0.61383101851970423"/>
    <n v="2.9519212962914025"/>
    <n v="4.3901620370379533"/>
    <n v="0.65927083333372138"/>
    <n v="8.0013541666630772"/>
  </r>
  <r>
    <n v="257526"/>
    <x v="8144"/>
    <d v="2022-01-06T17:36:39"/>
    <d v="2022-01-11T10:14:01"/>
    <d v="2022-01-11T19:27:42"/>
    <d v="2022-01-13T08:52:00"/>
    <d v="2022-01-13T00:00:00"/>
    <s v="Aracaju"/>
    <x v="24"/>
    <s v=""/>
    <n v="6.442314814812562"/>
    <n v="0.17609953703504289"/>
    <n v="4.8687152777783922"/>
    <n v="0.38450231480965158"/>
    <n v="1.5585416666654055"/>
    <n v="6.8117592592534493"/>
  </r>
  <r>
    <n v="255434"/>
    <x v="9594"/>
    <d v="2022-01-05T12:11:35"/>
    <d v="2022-01-07T20:57:10"/>
    <d v="2022-01-10T09:47:24"/>
    <d v="2022-01-10T21:20:00"/>
    <d v="2022-01-17T00:00:00"/>
    <s v="Rio Branco do Sul"/>
    <x v="9"/>
    <s v=""/>
    <n v="12.171296296299261"/>
    <n v="0.67934027778392192"/>
    <n v="3.044328703705105"/>
    <n v="2.5348842592575238"/>
    <n v="0.48097222222713754"/>
    <n v="6.0601851851897663"/>
  </r>
  <r>
    <n v="251696"/>
    <x v="9543"/>
    <d v="2021-12-30T14:13:55"/>
    <d v="2022-01-04T04:20:37"/>
    <d v="2022-01-04T08:48:24"/>
    <d v="2022-01-04T12:28:06"/>
    <d v="2022-01-10T00:00:00"/>
    <s v="Feira de Santana"/>
    <x v="5"/>
    <s v=""/>
    <n v="10.483206018521741"/>
    <n v="7.6203703705687076E-2"/>
    <n v="4.6641898148154723"/>
    <n v="0.18596064815210411"/>
    <n v="0.15256944444263354"/>
    <n v="5.00271990741021"/>
  </r>
  <r>
    <n v="255470"/>
    <x v="6221"/>
    <d v="2022-01-05T12:22:20"/>
    <m/>
    <d v="2022-01-10T08:47:27"/>
    <d v="2022-01-10T15:48:00"/>
    <d v="2022-01-13T00:00:00"/>
    <s v="Serra"/>
    <x v="18"/>
    <s v=""/>
    <n v="8.1173379629617557"/>
    <n v="0.632847222223063"/>
    <s v=""/>
    <s v=""/>
    <n v="0.29204861111065838"/>
    <n v="5.775671296294604"/>
  </r>
  <r>
    <n v="255394"/>
    <x v="9559"/>
    <d v="2022-01-05T11:54:36"/>
    <d v="2022-01-06T08:40:52"/>
    <d v="2022-01-06T09:18:25"/>
    <d v="2022-01-06T16:00:00"/>
    <d v="2022-01-11T00:00:00"/>
    <s v="Auriflama"/>
    <x v="1"/>
    <s v=""/>
    <n v="6.1714120370379533"/>
    <n v="0.66766203703446081"/>
    <n v="1.5331250000017462"/>
    <n v="2.6076388887304347E-2"/>
    <n v="0.27887731481314404"/>
    <n v="1.8380787037021946"/>
  </r>
  <r>
    <n v="255530"/>
    <x v="6271"/>
    <d v="2022-01-05T13:01:25"/>
    <d v="2022-01-06T21:40:37"/>
    <d v="2022-01-07T10:19:38"/>
    <d v="2022-01-07T13:13:00"/>
    <d v="2022-01-07T00:00:00"/>
    <s v="Rio de Janeiro"/>
    <x v="4"/>
    <s v=""/>
    <n v="2.0360763888893416"/>
    <n v="0.57872685185429873"/>
    <n v="1.9392824074093369"/>
    <n v="0.52709490740380716"/>
    <n v="0.12039351851854008"/>
    <n v="2.5867708333316841"/>
  </r>
  <r>
    <n v="251220"/>
    <x v="9617"/>
    <d v="2021-12-30T10:08:19"/>
    <d v="2021-12-30T23:49:52"/>
    <d v="2022-01-04T09:04:34"/>
    <d v="2022-01-04T18:30:00"/>
    <d v="2022-01-05T00:00:00"/>
    <s v="Itu"/>
    <x v="1"/>
    <s v=""/>
    <n v="6.1493055555547471"/>
    <n v="0.57174768518598285"/>
    <n v="1.1422685185170849"/>
    <n v="4.3852083333331393"/>
    <n v="0.39266203704028158"/>
    <n v="5.9201388888905058"/>
  </r>
  <r>
    <n v="255579"/>
    <x v="9618"/>
    <d v="2022-01-05T13:18:07"/>
    <d v="2022-01-06T03:35:46"/>
    <d v="2022-01-06T07:52:05"/>
    <d v="2022-01-06T18:42:55"/>
    <d v="2022-01-10T00:00:00"/>
    <s v="São Paulo"/>
    <x v="1"/>
    <s v=""/>
    <n v="4.6089004629611736"/>
    <n v="0.16314814814541023"/>
    <n v="0.75873842592409346"/>
    <n v="0.17799768518307246"/>
    <n v="0.45196759259124519"/>
    <n v="1.3887037036984111"/>
  </r>
  <r>
    <n v="255401"/>
    <x v="9619"/>
    <d v="2022-01-05T11:57:41"/>
    <d v="2022-01-07T18:00:02"/>
    <d v="2022-01-10T08:41:21"/>
    <d v="2022-01-10T17:12:00"/>
    <d v="2022-01-13T00:00:00"/>
    <s v="Anápolis"/>
    <x v="7"/>
    <s v=""/>
    <n v="8.1713888888916699"/>
    <n v="0.66978009259764804"/>
    <n v="2.9214120370379533"/>
    <n v="2.612025462964084"/>
    <n v="0.35461805555678438"/>
    <n v="5.8880555555588217"/>
  </r>
  <r>
    <n v="251702"/>
    <x v="9620"/>
    <d v="2021-12-30T14:15:56"/>
    <d v="2022-01-03T03:29:18"/>
    <d v="2022-01-05T06:56:29"/>
    <d v="2022-01-05T18:22:05"/>
    <d v="2022-01-07T00:00:00"/>
    <s v="Belo Horizonte"/>
    <x v="3"/>
    <s v=""/>
    <n v="7.4831597222218988"/>
    <n v="7.755787036876427E-2"/>
    <n v="3.6285069444420515"/>
    <n v="2.1438773148183827"/>
    <n v="0.47611111110745696"/>
    <n v="6.2484953703678912"/>
  </r>
  <r>
    <n v="249288"/>
    <x v="7741"/>
    <d v="2021-12-28T14:35:11"/>
    <d v="2021-12-30T09:33:30"/>
    <d v="2022-01-03T05:09:22"/>
    <d v="2022-01-04T16:37:33"/>
    <d v="2022-01-04T00:00:00"/>
    <s v="Florianópolis"/>
    <x v="16"/>
    <s v=""/>
    <n v="7.0874189814785495"/>
    <n v="0.69518518518452765"/>
    <n v="2.4856828703705105"/>
    <n v="3.8165740740732872"/>
    <n v="1.4779050925935735"/>
    <n v="7.7801620370373712"/>
  </r>
  <r>
    <n v="255551"/>
    <x v="6206"/>
    <d v="2022-01-05T13:05:17"/>
    <d v="2022-01-06T08:42:34"/>
    <d v="2022-01-06T10:11:41"/>
    <d v="2022-01-06T18:09:37"/>
    <d v="2022-01-12T00:00:00"/>
    <s v="Sales"/>
    <x v="1"/>
    <s v=""/>
    <n v="6.608993055553583"/>
    <n v="0.15432870369841112"/>
    <n v="0.97188657407241408"/>
    <n v="6.1886574076197576E-2"/>
    <n v="0.33189814814249985"/>
    <n v="1.3656712962911115"/>
  </r>
  <r>
    <n v="255423"/>
    <x v="6263"/>
    <d v="2022-01-05T12:06:38"/>
    <d v="2022-01-06T07:42:14"/>
    <m/>
    <d v="2022-01-06T11:14:00"/>
    <d v="2022-01-13T00:00:00"/>
    <s v="Bofete"/>
    <x v="1"/>
    <s v=""/>
    <n v="8.1713310185150476"/>
    <n v="0.67593749999650754"/>
    <n v="1.492326388884976"/>
    <s v=""/>
    <s v=""/>
    <n v="1.6393865740683395"/>
  </r>
  <r>
    <n v="255587"/>
    <x v="9612"/>
    <d v="2022-01-05T13:23:40"/>
    <d v="2022-01-06T21:51:43"/>
    <d v="2022-01-07T20:09:27"/>
    <d v="2022-01-09T16:02:00"/>
    <d v="2022-01-11T00:00:00"/>
    <s v="São Pedro da Aldeia"/>
    <x v="4"/>
    <s v=""/>
    <n v="5.5360879629661213"/>
    <n v="9.4189814815763384E-2"/>
    <n v="1.4470023148169275"/>
    <n v="0.92898148148378823"/>
    <n v="1.828159722223063"/>
    <n v="4.2041435185237788"/>
  </r>
  <r>
    <n v="255489"/>
    <x v="9555"/>
    <d v="2022-01-05T12:28:55"/>
    <d v="2022-01-05T21:13:18"/>
    <d v="2022-01-06T06:24:05"/>
    <d v="2022-01-06T12:02:00"/>
    <d v="2022-01-10T00:00:00"/>
    <s v="Osasco"/>
    <x v="1"/>
    <s v=""/>
    <n v="5.1171990740767797"/>
    <n v="0.63728009259648388"/>
    <n v="1.0014351851859828"/>
    <n v="0.38248842593020527"/>
    <n v="0.23466435184673173"/>
    <n v="1.6185879629629198"/>
  </r>
  <r>
    <n v="251687"/>
    <x v="9479"/>
    <d v="2021-12-30T14:09:26"/>
    <d v="2022-01-05T20:18:14"/>
    <d v="2022-01-08T07:15:44"/>
    <d v="2022-01-08T17:06:00"/>
    <d v="2022-01-11T00:00:00"/>
    <s v="Teresina"/>
    <x v="12"/>
    <s v=""/>
    <n v="11.483275462960592"/>
    <n v="7.3159722218406387E-2"/>
    <n v="6.3292708333319752"/>
    <n v="2.4565972222189885"/>
    <n v="0.40990740741108311"/>
    <n v="9.1957754629620467"/>
  </r>
  <r>
    <n v="249315"/>
    <x v="9621"/>
    <d v="2021-12-28T14:45:28"/>
    <d v="2022-01-07T08:25:11"/>
    <d v="2022-01-08T07:58:09"/>
    <d v="2022-01-08T10:10:00"/>
    <d v="2022-01-11T00:00:00"/>
    <s v="Arapiraca"/>
    <x v="10"/>
    <s v=""/>
    <n v="14.087233796293731"/>
    <n v="0.70214120369928423"/>
    <n v="10.438055555554456"/>
    <n v="0.98122685185080627"/>
    <n v="9.1562499997962732E-2"/>
    <n v="11.510844907403225"/>
  </r>
  <r>
    <n v="255381"/>
    <x v="9563"/>
    <d v="2022-01-05T11:51:07"/>
    <d v="2022-01-10T19:58:52"/>
    <d v="2022-01-11T10:30:03"/>
    <d v="2022-01-11T12:17:00"/>
    <d v="2022-01-10T00:00:00"/>
    <s v="João Pessoa"/>
    <x v="11"/>
    <n v="-1.5118055555576575"/>
    <n v="5.17145833333052"/>
    <n v="0.66528935184760485"/>
    <n v="6.0040046296271612"/>
    <n v="0.60498842592642177"/>
    <n v="7.4270833334594499E-2"/>
    <n v="6.6832638888881775"/>
  </r>
  <r>
    <n v="251115"/>
    <x v="9456"/>
    <d v="2021-12-30T10:08:19"/>
    <d v="2021-12-31T11:56:03"/>
    <d v="2022-01-04T07:25:23"/>
    <d v="2022-01-04T08:03:06"/>
    <d v="2022-01-05T00:00:00"/>
    <s v="Juiz de Fora"/>
    <x v="3"/>
    <s v=""/>
    <n v="6.1602546296271612"/>
    <n v="0.58269675925839692"/>
    <n v="1.6575115740706678"/>
    <n v="3.8120370370379533"/>
    <n v="2.6192129633272998E-2"/>
    <n v="5.4957407407418941"/>
  </r>
  <r>
    <n v="251368"/>
    <x v="9336"/>
    <d v="2021-12-30T10:08:19"/>
    <m/>
    <d v="2022-01-04T02:08:44"/>
    <d v="2022-01-04T17:16:16"/>
    <d v="2022-01-06T00:00:00"/>
    <s v="Florianópolis"/>
    <x v="16"/>
    <s v=""/>
    <n v="7.1187152777783922"/>
    <n v="0.54115740740962792"/>
    <s v=""/>
    <s v=""/>
    <n v="0.630231481482042"/>
    <n v="5.838344907409919"/>
  </r>
  <r>
    <n v="249306"/>
    <x v="9564"/>
    <d v="2021-12-28T14:19:58"/>
    <d v="2021-12-29T13:15:24"/>
    <d v="2021-12-30T06:30:45"/>
    <d v="2021-12-31T10:14:18"/>
    <d v="2022-01-03T00:00:00"/>
    <s v="Américo Brasiliense"/>
    <x v="1"/>
    <s v=""/>
    <n v="6.0873379629629198"/>
    <n v="0.68453703703562496"/>
    <n v="1.6396990740759065"/>
    <n v="0.71899305555416504"/>
    <n v="1.1552430555530009"/>
    <n v="3.5139351851830725"/>
  </r>
  <r>
    <n v="251293"/>
    <x v="9339"/>
    <d v="2021-12-30T11:49:40"/>
    <m/>
    <m/>
    <d v="2022-01-20T16:51:00"/>
    <d v="2022-01-20T00:00:00"/>
    <s v="Canarana"/>
    <x v="6"/>
    <s v=""/>
    <n v="21.129085648150067"/>
    <n v="0.62190972222742857"/>
    <s v=""/>
    <s v=""/>
    <s v=""/>
    <n v="21.831168981480005"/>
  </r>
  <r>
    <n v="257590"/>
    <x v="9622"/>
    <d v="2022-01-06T17:42:56"/>
    <d v="2022-01-10T23:31:08"/>
    <d v="2022-01-11T08:05:15"/>
    <d v="2022-01-12T09:27:00"/>
    <d v="2022-01-13T00:00:00"/>
    <s v="Salvador"/>
    <x v="5"/>
    <s v=""/>
    <n v="6.4417245370350429"/>
    <n v="0.17987268518481869"/>
    <n v="4.4216782407384017"/>
    <n v="0.35702546296670334"/>
    <n v="1.0567708333328483"/>
    <n v="5.8354745370379533"/>
  </r>
  <r>
    <n v="255275"/>
    <x v="9382"/>
    <d v="2022-01-05T11:04:52"/>
    <m/>
    <m/>
    <d v="2022-01-12T13:51:00"/>
    <d v="2022-01-25T00:00:00"/>
    <s v="Eldorado"/>
    <x v="15"/>
    <s v=""/>
    <n v="20.233657407407009"/>
    <n v="0.69537037036934635"/>
    <s v=""/>
    <s v=""/>
    <s v=""/>
    <n v="7.8107407407369465"/>
  </r>
  <r>
    <n v="255531"/>
    <x v="6271"/>
    <d v="2022-01-05T13:00:14"/>
    <d v="2022-01-07T11:38:30"/>
    <d v="2022-01-10T14:00:18"/>
    <d v="2022-01-12T17:32:00"/>
    <d v="2022-01-13T00:00:00"/>
    <s v="Patrocínio do Muriaé"/>
    <x v="3"/>
    <s v=""/>
    <n v="8.0360763888893416"/>
    <n v="0.57790509259211831"/>
    <n v="2.5211458333360497"/>
    <n v="3.0984722222201526"/>
    <n v="2.1470138888907968"/>
    <n v="7.7666319444469991"/>
  </r>
  <r>
    <n v="255415"/>
    <x v="9585"/>
    <d v="2022-01-05T12:04:48"/>
    <d v="2022-01-10T05:44:15"/>
    <d v="2022-01-11T02:56:35"/>
    <d v="2022-01-11T17:00:00"/>
    <d v="2022-01-14T00:00:00"/>
    <s v="Araquari"/>
    <x v="16"/>
    <s v=""/>
    <n v="9.1713541666686069"/>
    <n v="0.67468750000261934"/>
    <n v="5.4104166666656965"/>
    <n v="0.88356481481605442"/>
    <n v="0.58570601852261461"/>
    <n v="6.8796875000043656"/>
  </r>
  <r>
    <n v="255582"/>
    <x v="9623"/>
    <d v="2022-01-05T13:17:29"/>
    <d v="2022-01-10T19:59:33"/>
    <m/>
    <d v="2022-01-17T11:40:00"/>
    <d v="2022-01-25T00:00:00"/>
    <s v="Touros"/>
    <x v="14"/>
    <s v=""/>
    <n v="19.608854166668607"/>
    <n v="0.16266203703708015"/>
    <n v="5.4418750000040745"/>
    <s v=""/>
    <s v=""/>
    <n v="12.094965277778101"/>
  </r>
  <r>
    <n v="260446"/>
    <x v="6174"/>
    <d v="2022-01-10T15:43:44"/>
    <d v="2022-01-11T15:41:01"/>
    <d v="2022-01-12T04:49:23"/>
    <d v="2022-01-12T17:58:00"/>
    <d v="2022-01-14T00:00:00"/>
    <s v="São Paulo"/>
    <x v="1"/>
    <s v=""/>
    <n v="3.5464814814840793"/>
    <n v="0.2018518518525525"/>
    <n v="1.1999652777813026"/>
    <n v="0.54747685185429873"/>
    <n v="0.54765046296233777"/>
    <n v="2.2950925925979391"/>
  </r>
  <r>
    <n v="260395"/>
    <x v="9624"/>
    <d v="2022-01-10T15:43:44"/>
    <d v="2022-01-12T17:58:29"/>
    <d v="2022-01-13T09:10:37"/>
    <d v="2022-01-13T15:26:00"/>
    <d v="2022-01-18T00:00:00"/>
    <s v="Guarapuava"/>
    <x v="9"/>
    <s v=""/>
    <n v="7.5565856481480296"/>
    <n v="0.21195601851650281"/>
    <n v="2.3055324074084638"/>
    <n v="0.63342592592380242"/>
    <n v="0.26068287037196569"/>
    <n v="3.1996412037042319"/>
  </r>
  <r>
    <n v="255389"/>
    <x v="9537"/>
    <d v="2022-01-05T11:55:14"/>
    <d v="2022-01-12T16:56:54"/>
    <d v="2022-01-13T09:46:56"/>
    <d v="2022-01-13T17:42:00"/>
    <d v="2022-01-14T00:00:00"/>
    <s v="Porto Velho"/>
    <x v="22"/>
    <s v=""/>
    <n v="9.1714236111147329"/>
    <n v="0.66811342592700385"/>
    <n v="7.8776041666715173"/>
    <n v="0.70141203703678912"/>
    <n v="0.32990740740933688"/>
    <n v="8.9089236111176433"/>
  </r>
  <r>
    <n v="260215"/>
    <x v="7836"/>
    <d v="2022-01-10T15:52:43"/>
    <d v="2022-01-13T02:18:15"/>
    <d v="2022-01-13T03:14:08"/>
    <d v="2022-01-14T09:41:00"/>
    <d v="2022-01-20T00:00:00"/>
    <s v="Barra Velha"/>
    <x v="16"/>
    <s v=""/>
    <n v="9.5776736111147329"/>
    <n v="0.23928240741224727"/>
    <n v="2.6736805555556202"/>
    <n v="3.8807870376331266E-2"/>
    <n v="1.2686574074032251"/>
    <n v="3.9811458333351766"/>
  </r>
  <r>
    <n v="255274"/>
    <x v="9382"/>
    <d v="2022-01-05T11:03:59"/>
    <d v="2022-01-06T11:42:25"/>
    <d v="2022-01-07T06:30:58"/>
    <d v="2022-01-07T11:14:00"/>
    <d v="2022-01-10T00:00:00"/>
    <s v="São Paulo"/>
    <x v="1"/>
    <s v=""/>
    <n v="5.2336574074070086"/>
    <n v="0.69475694444554392"/>
    <n v="1.7214467592566507"/>
    <n v="0.78371527777926531"/>
    <n v="0.1965509259243845"/>
    <n v="2.7017129629603005"/>
  </r>
  <r>
    <n v="251087"/>
    <x v="9188"/>
    <d v="2021-12-30T10:08:19"/>
    <d v="2022-01-04T11:22:05"/>
    <d v="2022-01-06T08:13:28"/>
    <d v="2022-01-06T09:29:05"/>
    <d v="2021-12-27T00:00:00"/>
    <s v="Cariacica"/>
    <x v="18"/>
    <n v="-10.395196759258397"/>
    <n v="-2.8396296296268702"/>
    <n v="0.58281250000436557"/>
    <n v="5.6340393518548808"/>
    <n v="1.8690162037019036"/>
    <n v="5.2511574074742384E-2"/>
    <n v="7.5555671296315268"/>
  </r>
  <r>
    <n v="251387"/>
    <x v="9372"/>
    <d v="2021-12-30T10:08:19"/>
    <d v="2022-01-03T21:40:07"/>
    <d v="2022-01-04T08:46:53"/>
    <d v="2022-01-07T11:01:00"/>
    <d v="2022-01-06T00:00:00"/>
    <s v="Salvador"/>
    <x v="5"/>
    <n v="-1.4590277777751908"/>
    <n v="7.1186458333322662"/>
    <n v="0.54108796296350192"/>
    <n v="5.0215046296289074"/>
    <n v="0.46303240740962792"/>
    <n v="3.0931365740689216"/>
    <n v="8.577673611107457"/>
  </r>
  <r>
    <n v="255331"/>
    <x v="9625"/>
    <d v="2022-01-05T11:32:21"/>
    <d v="2022-01-06T21:38:55"/>
    <d v="2022-01-08T07:42:56"/>
    <d v="2022-01-08T19:36:00"/>
    <d v="2022-01-11T00:00:00"/>
    <s v="Seropédica"/>
    <x v="4"/>
    <s v=""/>
    <n v="6.202743055553583"/>
    <n v="0.6835416666654055"/>
    <n v="2.1047685185185401"/>
    <n v="1.4194560185133014"/>
    <n v="0.49518518518743804"/>
    <n v="4.0194097222192795"/>
  </r>
  <r>
    <n v="255382"/>
    <x v="9563"/>
    <d v="2022-01-05T11:43:06"/>
    <d v="2022-01-10T02:54:01"/>
    <d v="2022-01-10T07:36:29"/>
    <d v="2022-01-10T14:36:00"/>
    <d v="2022-01-10T00:00:00"/>
    <s v="Curitiba"/>
    <x v="9"/>
    <s v=""/>
    <n v="5.17145833333052"/>
    <n v="0.65972222221898846"/>
    <n v="5.2923032407343271"/>
    <n v="0.19615740740846377"/>
    <n v="0.29133101851766696"/>
    <n v="5.7797916666604578"/>
  </r>
  <r>
    <n v="255365"/>
    <x v="9626"/>
    <d v="2022-01-05T11:40:58"/>
    <m/>
    <m/>
    <d v="2022-01-10T11:08:00"/>
    <d v="2022-01-14T00:00:00"/>
    <s v="Manaus"/>
    <x v="13"/>
    <s v=""/>
    <n v="9.200682870367018"/>
    <n v="0.687465277776937"/>
    <s v=""/>
    <s v=""/>
    <s v=""/>
    <n v="5.6645717592546134"/>
  </r>
  <r>
    <n v="255483"/>
    <x v="9583"/>
    <d v="2022-01-05T12:25:17"/>
    <d v="2022-01-06T21:44:38"/>
    <d v="2022-01-08T11:01:30"/>
    <d v="2022-01-10T07:55:00"/>
    <d v="2022-01-07T00:00:00"/>
    <s v="Duque de Caxias"/>
    <x v="4"/>
    <n v="-3.3298611111094942"/>
    <n v="2.117222222223063"/>
    <n v="0.63478009259415558"/>
    <n v="2.0232175925921183"/>
    <n v="1.5533796296294895"/>
    <n v="1.8704861111109494"/>
    <n v="5.4470833333325572"/>
  </r>
  <r>
    <n v="255483"/>
    <x v="9583"/>
    <d v="2022-01-05T12:25:17"/>
    <d v="2022-01-06T21:44:38"/>
    <d v="2022-01-08T11:01:30"/>
    <d v="2022-01-10T07:55:00"/>
    <d v="2022-01-07T00:00:00"/>
    <s v="Duque de Caxias"/>
    <x v="4"/>
    <n v="-3.3298611111094942"/>
    <n v="2.117222222223063"/>
    <n v="0.63478009259415558"/>
    <n v="2.0232175925921183"/>
    <n v="1.5533796296294895"/>
    <n v="1.8704861111109494"/>
    <n v="5.4470833333325572"/>
  </r>
  <r>
    <n v="255588"/>
    <x v="9612"/>
    <d v="2022-01-05T13:23:58"/>
    <d v="2022-01-07T11:48:23"/>
    <d v="2022-01-08T10:21:31"/>
    <d v="2022-01-10T11:48:00"/>
    <d v="2022-01-12T00:00:00"/>
    <s v="Belo Horizonte"/>
    <x v="3"/>
    <s v=""/>
    <n v="6.5360879629661213"/>
    <n v="9.4398148154141381E-2"/>
    <n v="2.0280208333351766"/>
    <n v="0.93967592592525762"/>
    <n v="2.060057870374294"/>
    <n v="5.0277546296347282"/>
  </r>
  <r>
    <n v="254236"/>
    <x v="8389"/>
    <d v="2022-01-04T13:39:53"/>
    <d v="2022-01-06T21:52:52"/>
    <d v="2022-01-09T21:03:28"/>
    <d v="2022-01-10T09:03:00"/>
    <d v="2022-01-12T00:00:00"/>
    <s v="Cachoeira do Sul"/>
    <x v="19"/>
    <s v=""/>
    <n v="8.1506134259252576"/>
    <n v="0.71997685184760485"/>
    <n v="3.062326388884685"/>
    <n v="2.9656944444504916"/>
    <n v="0.49967592592292931"/>
    <n v="6.5276967592581059"/>
  </r>
  <r>
    <n v="255078"/>
    <x v="9627"/>
    <d v="2022-01-04T18:46:53"/>
    <d v="2022-01-07T23:17:51"/>
    <d v="2022-01-10T08:03:53"/>
    <d v="2022-01-10T12:35:00"/>
    <d v="2022-01-25T00:00:00"/>
    <s v="Itumbiara"/>
    <x v="7"/>
    <s v=""/>
    <n v="20.264895833330229"/>
    <n v="4.7453703700739425E-2"/>
    <n v="3.2356249999938882"/>
    <n v="2.3653009259287501"/>
    <n v="0.18827546296233777"/>
    <n v="5.789201388884976"/>
  </r>
  <r>
    <n v="255524"/>
    <x v="9597"/>
    <d v="2022-01-05T12:58:40"/>
    <d v="2022-01-10T11:12:30"/>
    <d v="2022-01-10T14:54:52"/>
    <d v="2022-01-11T14:54:00"/>
    <d v="2022-01-12T00:00:00"/>
    <s v="São Miguel dos Campos"/>
    <x v="10"/>
    <s v=""/>
    <n v="7.0755671296283253"/>
    <n v="0.61630787036847323"/>
    <n v="5.5425810185188311"/>
    <n v="0.15442129629809642"/>
    <n v="0.99939814814570127"/>
    <n v="6.6964004629626288"/>
  </r>
  <r>
    <n v="255513"/>
    <x v="6201"/>
    <d v="2022-01-05T12:52:24"/>
    <d v="2022-01-10T09:42:42"/>
    <d v="2022-01-10T11:02:20"/>
    <d v="2022-01-10T13:44:00"/>
    <d v="2022-01-12T00:00:00"/>
    <s v="Feira de Santana"/>
    <x v="5"/>
    <s v=""/>
    <n v="7.0756597222207347"/>
    <n v="0.61204861111036735"/>
    <n v="5.4803124999962165"/>
    <n v="5.5300925931078382E-2"/>
    <n v="0.11226851851824904"/>
    <n v="5.6478819444455439"/>
  </r>
  <r>
    <n v="255513"/>
    <x v="6201"/>
    <d v="2022-01-05T12:52:24"/>
    <d v="2022-01-10T09:42:42"/>
    <d v="2022-01-10T11:02:20"/>
    <d v="2022-01-10T13:44:00"/>
    <d v="2022-01-12T00:00:00"/>
    <s v="Feira de Santana"/>
    <x v="5"/>
    <s v=""/>
    <n v="7.0756597222207347"/>
    <n v="0.61204861111036735"/>
    <n v="5.4803124999962165"/>
    <n v="5.5300925931078382E-2"/>
    <n v="0.11226851851824904"/>
    <n v="5.6478819444455439"/>
  </r>
  <r>
    <n v="249292"/>
    <x v="6938"/>
    <d v="2021-12-28T14:19:58"/>
    <d v="2022-01-07T23:25:57"/>
    <d v="2022-01-10T12:58:30"/>
    <d v="2022-01-10T17:29:00"/>
    <d v="2022-01-10T00:00:00"/>
    <s v="Lago da Pedra"/>
    <x v="23"/>
    <s v=""/>
    <n v="13.087407407409046"/>
    <n v="0.68460648148175096"/>
    <n v="11.063761574077944"/>
    <n v="2.5642708333325572"/>
    <n v="0.18784722222335404"/>
    <n v="13.815879629633855"/>
  </r>
  <r>
    <n v="248690"/>
    <x v="8738"/>
    <d v="2021-12-28T11:40:16"/>
    <d v="2022-01-05T15:24:43"/>
    <d v="2022-01-10T09:16:47"/>
    <d v="2022-01-13T07:17:00"/>
    <d v="2022-01-13T00:00:00"/>
    <s v="Bela Cruz"/>
    <x v="2"/>
    <s v=""/>
    <n v="16.399861111109203"/>
    <n v="0.88615740740351612"/>
    <n v="9.042025462964375"/>
    <n v="4.74449074074073"/>
    <n v="2.916817129625997"/>
    <n v="16.703333333331102"/>
  </r>
  <r>
    <n v="249294"/>
    <x v="6938"/>
    <d v="2021-12-28T14:19:58"/>
    <d v="2022-01-03T07:02:36"/>
    <d v="2022-01-04T08:14:21"/>
    <d v="2022-01-04T15:12:58"/>
    <d v="2022-01-04T00:00:00"/>
    <s v="Joinville"/>
    <x v="16"/>
    <s v=""/>
    <n v="7.0874074074090458"/>
    <n v="0.68460648148175096"/>
    <n v="6.3808796296289074"/>
    <n v="1.0498263888948713"/>
    <n v="0.29070601851708489"/>
    <n v="7.7214120370408637"/>
  </r>
  <r>
    <n v="248617"/>
    <x v="8705"/>
    <d v="2021-12-28T11:17:12"/>
    <d v="2021-12-31T11:28:29"/>
    <d v="2022-01-03T17:20:14"/>
    <d v="2022-01-11T12:00:00"/>
    <d v="2022-01-04T00:00:00"/>
    <s v="Curitiba"/>
    <x v="9"/>
    <n v="-7.5"/>
    <n v="7.4099421296268702"/>
    <n v="0.88021990740526235"/>
    <n v="3.8880555555515457"/>
    <n v="3.2442708333328483"/>
    <n v="7.7776157407424762"/>
    <n v="14.90994212962687"/>
  </r>
  <r>
    <n v="249322"/>
    <x v="9628"/>
    <d v="2021-12-28T14:19:58"/>
    <d v="2021-12-30T02:59:25"/>
    <d v="2021-12-30T09:48:56"/>
    <d v="2021-12-31T11:54:15"/>
    <d v="2021-12-30T00:00:00"/>
    <s v="Brasília"/>
    <x v="0"/>
    <n v="-1.4960069444423425"/>
    <n v="2.0869328703702195"/>
    <n v="0.68413194444292458"/>
    <n v="2.2115277777775191"/>
    <n v="0.28438657407241408"/>
    <n v="1.0870254629626288"/>
    <n v="3.582939814812562"/>
  </r>
  <r>
    <n v="248927"/>
    <x v="7135"/>
    <d v="2021-12-28T12:16:35"/>
    <d v="2022-01-03T21:55:11"/>
    <m/>
    <d v="2022-01-17T09:59:00"/>
    <d v="2022-01-18T00:00:00"/>
    <s v="Codó"/>
    <x v="23"/>
    <s v=""/>
    <n v="21.191481481480878"/>
    <n v="0.70299768518452765"/>
    <n v="7.1048032407416031"/>
    <s v=""/>
    <s v=""/>
    <n v="20.607453703705687"/>
  </r>
  <r>
    <n v="248541"/>
    <x v="9629"/>
    <d v="2021-12-28T11:05:59"/>
    <d v="2022-01-03T11:08:50"/>
    <d v="2022-01-05T08:24:44"/>
    <d v="2022-01-05T19:01:30"/>
    <d v="2022-01-04T00:00:00"/>
    <s v="Maceió"/>
    <x v="10"/>
    <n v="-1.7927083333343035"/>
    <n v="7.4308333333319752"/>
    <n v="0.89332175925665069"/>
    <n v="6.8953009259275859"/>
    <n v="1.8860416666648234"/>
    <n v="0.44219907407386927"/>
    <n v="9.2235416666662786"/>
  </r>
  <r>
    <n v="248620"/>
    <x v="8693"/>
    <d v="2021-12-28T11:18:40"/>
    <d v="2022-01-03T09:42:22"/>
    <d v="2022-01-04T10:40:21"/>
    <d v="2022-01-05T23:05:19"/>
    <d v="2022-01-10T00:00:00"/>
    <s v="Lapa"/>
    <x v="9"/>
    <s v=""/>
    <n v="13.409930555557366"/>
    <n v="0.88122685185226146"/>
    <n v="6.8143518518554629"/>
    <n v="1.0402662037013215"/>
    <n v="1.5173379629632109"/>
    <n v="9.3719560185199953"/>
  </r>
  <r>
    <n v="249107"/>
    <x v="9381"/>
    <d v="2021-12-28T13:41:12"/>
    <d v="2021-12-30T10:03:47"/>
    <d v="2021-12-30T15:16:51"/>
    <d v="2021-12-31T10:26:16"/>
    <d v="2022-01-05T00:00:00"/>
    <s v="Governador Valadares"/>
    <x v="3"/>
    <s v=""/>
    <n v="8.1602777777807205"/>
    <n v="0.7305555555576575"/>
    <n v="2.5795717592627625"/>
    <n v="0.2174074074064265"/>
    <n v="0.79820601851679385"/>
    <n v="3.5951851851859828"/>
  </r>
  <r>
    <n v="248636"/>
    <x v="8709"/>
    <d v="2021-12-28T11:24:07"/>
    <d v="2021-12-30T05:57:21"/>
    <d v="2022-01-03T06:00:01"/>
    <d v="2022-01-03T17:09:52"/>
    <d v="2022-01-04T00:00:00"/>
    <s v="Belo Horizonte"/>
    <x v="3"/>
    <s v=""/>
    <n v="7.4098842592575238"/>
    <n v="0.88496527777897427"/>
    <n v="2.6580439814788406"/>
    <n v="4.0018518518554629"/>
    <n v="0.46517361111182254"/>
    <n v="7.125069444446126"/>
  </r>
  <r>
    <n v="249314"/>
    <x v="9621"/>
    <d v="2021-12-28T14:45:15"/>
    <d v="2021-12-29T18:18:39"/>
    <d v="2021-12-30T15:09:55"/>
    <d v="2022-01-03T18:48:17"/>
    <d v="2022-01-07T00:00:00"/>
    <s v="Araçuaí"/>
    <x v="3"/>
    <s v=""/>
    <n v="10.087233796293731"/>
    <n v="0.70199074073752854"/>
    <n v="1.8501851851833635"/>
    <n v="0.86893518518627388"/>
    <n v="4.1516435185185401"/>
    <n v="6.8707638888881775"/>
  </r>
  <r>
    <n v="248676"/>
    <x v="8791"/>
    <d v="2021-12-28T11:35:20"/>
    <d v="2021-12-29T22:02:06"/>
    <d v="2022-01-04T19:27:50"/>
    <d v="2022-01-10T10:51:00"/>
    <d v="2022-01-06T00:00:00"/>
    <s v="Manga"/>
    <x v="3"/>
    <n v="-4.4520833333299379"/>
    <n v="9.3999421296321088"/>
    <n v="0.8828125"/>
    <n v="2.3180671296286164"/>
    <n v="5.8928703703713836"/>
    <n v="5.6410879629620467"/>
    <n v="13.852025462962047"/>
  </r>
  <r>
    <n v="248669"/>
    <x v="8696"/>
    <d v="2021-12-28T11:32:32"/>
    <d v="2021-12-30T07:42:09"/>
    <d v="2021-12-31T12:11:23"/>
    <d v="2022-01-04T13:10:36"/>
    <d v="2022-01-05T00:00:00"/>
    <s v="Uberlândia"/>
    <x v="3"/>
    <s v=""/>
    <n v="8.3999537037016125"/>
    <n v="0.88087962962890742"/>
    <n v="2.7208912037021946"/>
    <n v="1.1869675925918273"/>
    <n v="4.0411226851865649"/>
    <n v="7.9489814814805868"/>
  </r>
  <r>
    <n v="255553"/>
    <x v="6206"/>
    <d v="2022-01-05T13:10:13"/>
    <d v="2022-01-13T17:08:10"/>
    <d v="2022-01-14T11:04:02"/>
    <d v="2022-01-14T11:37:00"/>
    <d v="2022-01-04T00:00:00"/>
    <s v="Piracuruca"/>
    <x v="12"/>
    <n v="-10.484027777776646"/>
    <n v="-1.391006944446417"/>
    <n v="0.15775462962483289"/>
    <n v="8.322997685179871"/>
    <n v="0.74712962963531027"/>
    <n v="2.2893518515047617E-2"/>
    <n v="9.0930208333302289"/>
  </r>
  <r>
    <n v="251314"/>
    <x v="9335"/>
    <d v="2021-12-30T10:08:19"/>
    <d v="2021-12-31T07:29:14"/>
    <d v="2021-12-31T10:58:33"/>
    <d v="2022-01-21T14:00:00"/>
    <d v="2022-01-06T00:00:00"/>
    <s v="São José dos Campos"/>
    <x v="1"/>
    <n v="-15.583333333335759"/>
    <n v="7.1289004629652482"/>
    <n v="0.55134259259648388"/>
    <n v="1.4408680555570754"/>
    <n v="0.14535879629693227"/>
    <n v="21.126006944446999"/>
    <n v="22.712233796301007"/>
  </r>
  <r>
    <n v="255416"/>
    <x v="9585"/>
    <d v="2022-01-05T12:00:18"/>
    <d v="2022-01-10T20:12:50"/>
    <d v="2022-01-12T12:11:12"/>
    <d v="2022-01-12T19:31:00"/>
    <d v="2022-01-12T00:00:00"/>
    <s v="Fortaleza"/>
    <x v="2"/>
    <s v=""/>
    <n v="7.1713541666686069"/>
    <n v="0.67156249999970896"/>
    <n v="6.0135995370364981"/>
    <n v="1.6655324074090458"/>
    <n v="0.30541666666977108"/>
    <n v="7.984548611115315"/>
  </r>
  <r>
    <n v="255615"/>
    <x v="9613"/>
    <d v="2022-01-05T13:32:44"/>
    <d v="2022-01-10T09:20:48"/>
    <m/>
    <d v="2022-01-10T14:56:00"/>
    <d v="2022-01-11T00:00:00"/>
    <s v="Maceió"/>
    <x v="10"/>
    <s v=""/>
    <n v="5.536030092589499"/>
    <n v="0.10042824073752854"/>
    <n v="4.9254745370344608"/>
    <s v=""/>
    <s v=""/>
    <n v="5.1582523148099426"/>
  </r>
  <r>
    <n v="251311"/>
    <x v="9404"/>
    <d v="2021-12-30T11:51:48"/>
    <d v="2022-01-03T02:57:56"/>
    <d v="2022-01-03T06:06:14"/>
    <d v="2022-01-03T13:33:27"/>
    <d v="2022-01-06T00:00:00"/>
    <s v="Belo Horizonte"/>
    <x v="3"/>
    <s v=""/>
    <n v="7.1290162037039408"/>
    <n v="0.62332175925985212"/>
    <n v="4.252581018517958"/>
    <n v="0.13076388889021473"/>
    <n v="0.31056712962890742"/>
    <n v="4.6939120370370802"/>
  </r>
  <r>
    <n v="251313"/>
    <x v="9630"/>
    <d v="2021-12-30T10:08:19"/>
    <d v="2021-12-31T11:51:16"/>
    <d v="2022-01-03T09:51:28"/>
    <d v="2022-01-05T11:38:15"/>
    <d v="2022-01-11T00:00:00"/>
    <s v="Inhapim"/>
    <x v="3"/>
    <s v=""/>
    <n v="12.128969907404098"/>
    <n v="0.55141203703533392"/>
    <n v="1.6229050925903721"/>
    <n v="2.9168055555564933"/>
    <n v="2.0741550925886258"/>
    <n v="6.6138657407354913"/>
  </r>
  <r>
    <n v="255429"/>
    <x v="6235"/>
    <d v="2022-01-05T12:09:36"/>
    <d v="2022-01-07T11:44:03"/>
    <d v="2022-01-08T10:58:03"/>
    <d v="2022-01-10T09:03:00"/>
    <d v="2022-01-13T00:00:00"/>
    <s v="Muriaé"/>
    <x v="3"/>
    <s v=""/>
    <n v="8.1713194444455439"/>
    <n v="0.67798611111356877"/>
    <n v="2.6602430555576575"/>
    <n v="0.96805555555329192"/>
    <n v="1.9201041666674428"/>
    <n v="5.5484027777783922"/>
  </r>
  <r>
    <n v="255589"/>
    <x v="9612"/>
    <d v="2022-01-05T13:24:24"/>
    <d v="2022-01-10T19:58:52"/>
    <d v="2022-01-11T09:13:19"/>
    <d v="2022-01-11T15:24:00"/>
    <d v="2022-01-12T00:00:00"/>
    <s v="João Pessoa"/>
    <x v="11"/>
    <s v=""/>
    <n v="6.5360879629661213"/>
    <n v="9.4699074077652767E-2"/>
    <n v="5.3686342592627625"/>
    <n v="0.55170138888934162"/>
    <n v="0.25741898148407927"/>
    <n v="6.1777546296361834"/>
  </r>
  <r>
    <n v="255383"/>
    <x v="9563"/>
    <d v="2022-01-05T11:43:25"/>
    <d v="2022-01-07T14:06:23"/>
    <d v="2022-01-10T10:14:56"/>
    <d v="2022-01-10T20:54:00"/>
    <d v="2022-01-10T00:00:00"/>
    <s v="Cabo Frio"/>
    <x v="4"/>
    <s v=""/>
    <n v="5.17145833333052"/>
    <n v="0.65994212962687016"/>
    <n v="2.7592245370324235"/>
    <n v="2.8392708333340124"/>
    <n v="0.44379629629838746"/>
    <n v="6.0422916666648234"/>
  </r>
  <r>
    <n v="255444"/>
    <x v="9527"/>
    <d v="2022-01-05T12:12:52"/>
    <d v="2022-01-06T21:47:25"/>
    <d v="2022-01-07T10:08:47"/>
    <d v="2022-01-07T16:11:00"/>
    <d v="2022-01-07T00:00:00"/>
    <s v="Mesquita"/>
    <x v="4"/>
    <s v=""/>
    <n v="2.161064814812562"/>
    <n v="0.66999999999825377"/>
    <n v="2.0689930555527098"/>
    <n v="0.51483796296088258"/>
    <n v="0.25153935185517184"/>
    <n v="2.8353703703687643"/>
  </r>
  <r>
    <n v="255472"/>
    <x v="6221"/>
    <d v="2022-01-05T12:27:26"/>
    <d v="2022-01-07T08:33:11"/>
    <d v="2022-01-08T11:50:49"/>
    <d v="2022-01-10T13:34:00"/>
    <d v="2022-01-11T00:00:00"/>
    <s v="Vitória"/>
    <x v="18"/>
    <s v=""/>
    <n v="6.1173379629617557"/>
    <n v="0.63638888888817746"/>
    <n v="2.4737152777743177"/>
    <n v="1.1372453703734209"/>
    <n v="2.0716550925935735"/>
    <n v="5.682615740741312"/>
  </r>
  <r>
    <n v="255472"/>
    <x v="6221"/>
    <d v="2022-01-05T12:27:26"/>
    <d v="2022-01-07T08:33:11"/>
    <d v="2022-01-08T11:50:49"/>
    <d v="2022-01-10T13:34:00"/>
    <d v="2022-01-11T00:00:00"/>
    <s v="Vitória"/>
    <x v="18"/>
    <s v=""/>
    <n v="6.1173379629617557"/>
    <n v="0.63638888888817746"/>
    <n v="2.4737152777743177"/>
    <n v="1.1372453703734209"/>
    <n v="2.0716550925935735"/>
    <n v="5.682615740741312"/>
  </r>
  <r>
    <n v="255472"/>
    <x v="6221"/>
    <d v="2022-01-05T12:27:26"/>
    <d v="2022-01-07T08:33:11"/>
    <d v="2022-01-08T11:50:49"/>
    <d v="2022-01-10T13:34:00"/>
    <d v="2022-01-11T00:00:00"/>
    <s v="Vitória"/>
    <x v="18"/>
    <s v=""/>
    <n v="6.1173379629617557"/>
    <n v="0.63638888888817746"/>
    <n v="2.4737152777743177"/>
    <n v="1.1372453703734209"/>
    <n v="2.0716550925935735"/>
    <n v="5.682615740741312"/>
  </r>
  <r>
    <n v="255532"/>
    <x v="6271"/>
    <d v="2022-01-05T13:02:18"/>
    <d v="2022-01-10T05:34:51"/>
    <d v="2022-01-10T08:22:19"/>
    <d v="2022-01-10T17:11:00"/>
    <d v="2022-01-11T00:00:00"/>
    <s v="Joinville"/>
    <x v="16"/>
    <s v=""/>
    <n v="6.0360763888893416"/>
    <n v="0.57934027777810115"/>
    <n v="5.2686111111106584"/>
    <n v="0.11629629629896954"/>
    <n v="0.36714120370015735"/>
    <n v="5.7520486111097853"/>
  </r>
  <r>
    <n v="255390"/>
    <x v="9537"/>
    <d v="2022-01-05T11:56:17"/>
    <m/>
    <m/>
    <d v="2022-01-11T09:45:00"/>
    <d v="2022-01-14T00:00:00"/>
    <s v="Manaus"/>
    <x v="13"/>
    <s v=""/>
    <n v="9.1714236111147329"/>
    <n v="0.66884259259677492"/>
    <s v=""/>
    <s v=""/>
    <s v=""/>
    <n v="6.5776736111147329"/>
  </r>
  <r>
    <n v="255413"/>
    <x v="9592"/>
    <d v="2022-01-05T11:59:48"/>
    <d v="2022-01-11T19:06:23"/>
    <m/>
    <d v="2022-01-12T12:23:00"/>
    <d v="2022-01-12T00:00:00"/>
    <s v="Betim"/>
    <x v="3"/>
    <s v=""/>
    <n v="7.1713657407381106"/>
    <n v="0.67122685184585862"/>
    <n v="6.9674652777757728"/>
    <s v=""/>
    <s v=""/>
    <n v="7.6873379629614647"/>
  </r>
  <r>
    <n v="255485"/>
    <x v="9583"/>
    <d v="2022-01-05T12:26:32"/>
    <d v="2022-01-06T07:25:51"/>
    <d v="2022-01-06T10:02:28"/>
    <d v="2022-01-14T17:21:00"/>
    <d v="2022-01-13T00:00:00"/>
    <s v="Taiaçu"/>
    <x v="1"/>
    <n v="-1.7229166666656965"/>
    <n v="8.117222222223063"/>
    <n v="0.63564814814890269"/>
    <n v="1.4268402777815936"/>
    <n v="0.10876157406892162"/>
    <n v="8.3045370370382443"/>
    <n v="9.8401388888887595"/>
  </r>
  <r>
    <n v="259557"/>
    <x v="9081"/>
    <d v="2022-01-10T12:03:04"/>
    <d v="2022-01-14T13:21:27"/>
    <d v="2022-01-15T08:41:26"/>
    <d v="2022-01-15T09:45:00"/>
    <d v="2022-01-18T00:00:00"/>
    <s v="Feira de Santana"/>
    <x v="5"/>
    <s v=""/>
    <n v="7.6608564814814599"/>
    <n v="0.16298611111415084"/>
    <n v="4.2174189814832062"/>
    <n v="0.80554398147796746"/>
    <n v="4.4143518520286307E-2"/>
    <n v="5.0671064814814599"/>
  </r>
  <r>
    <n v="249318"/>
    <x v="9631"/>
    <d v="2021-12-28T14:46:00"/>
    <d v="2022-01-18T12:59:55"/>
    <d v="2022-01-19T09:18:50"/>
    <d v="2022-01-19T11:49:00"/>
    <d v="2022-01-07T00:00:00"/>
    <s v="Cuiabá"/>
    <x v="6"/>
    <n v="-12.492361111108039"/>
    <n v="10.087210648147448"/>
    <n v="0.70248842592263827"/>
    <n v="21.628819444442343"/>
    <n v="0.84646990741021"/>
    <n v="0.10428240740293404"/>
    <n v="22.579571759255487"/>
  </r>
  <r>
    <n v="255384"/>
    <x v="9632"/>
    <d v="2022-01-05T11:44:46"/>
    <d v="2022-01-10T09:58:43"/>
    <d v="2022-01-11T16:12:38"/>
    <d v="2022-01-13T17:28:00"/>
    <d v="2022-01-13T00:00:00"/>
    <s v="Telêmaco Borba"/>
    <x v="9"/>
    <s v=""/>
    <n v="8.1714467592610163"/>
    <n v="0.66086805555823958"/>
    <n v="5.5872222222242272"/>
    <n v="1.2596643518481869"/>
    <n v="2.0523379629667033"/>
    <n v="8.8992245370391174"/>
  </r>
  <r>
    <n v="255422"/>
    <x v="6263"/>
    <d v="2022-01-05T12:05:30"/>
    <d v="2022-01-07T11:49:04"/>
    <d v="2022-01-07T14:17:58"/>
    <d v="2022-01-13T06:20:00"/>
    <d v="2022-01-12T00:00:00"/>
    <s v="Betim"/>
    <x v="3"/>
    <n v="-1.2638888888905058"/>
    <n v="7.1713310185150476"/>
    <n v="0.67515046295739012"/>
    <n v="2.6637384259229293"/>
    <n v="0.10340277777868323"/>
    <n v="5.6680787037039408"/>
    <n v="8.4352199074055534"/>
  </r>
  <r>
    <n v="255356"/>
    <x v="9633"/>
    <d v="2022-01-05T11:31:38"/>
    <d v="2022-01-10T11:25:40"/>
    <d v="2022-01-11T08:07:30"/>
    <d v="2022-01-12T17:12:00"/>
    <d v="2022-01-13T00:00:00"/>
    <s v="Jaguaquara"/>
    <x v="5"/>
    <s v=""/>
    <n v="8.2026736111147329"/>
    <n v="0.68297453704144573"/>
    <n v="5.6788310185220325"/>
    <n v="0.86238425925694173"/>
    <n v="1.3781250000029104"/>
    <n v="7.9193402777818847"/>
  </r>
  <r>
    <n v="257539"/>
    <x v="8215"/>
    <d v="2022-01-06T17:46:27"/>
    <d v="2022-01-11T19:48:30"/>
    <d v="2022-01-12T15:35:18"/>
    <d v="2022-01-14T14:39:00"/>
    <d v="2022-01-18T00:00:00"/>
    <s v="Patos"/>
    <x v="11"/>
    <s v=""/>
    <n v="11.442303240743058"/>
    <n v="0.18289351851854008"/>
    <n v="5.2676504629635019"/>
    <n v="0.8241666666654055"/>
    <n v="1.960902777784213"/>
    <n v="8.0527199074131204"/>
  </r>
  <r>
    <n v="255068"/>
    <x v="9158"/>
    <d v="2022-01-04T18:47:56"/>
    <d v="2022-01-05T22:13:33"/>
    <d v="2022-01-06T20:03:46"/>
    <d v="2022-01-07T22:10:00"/>
    <d v="2022-01-10T00:00:00"/>
    <s v="Itapevi"/>
    <x v="1"/>
    <s v=""/>
    <n v="5.2649537037068512"/>
    <n v="4.8240740747132804E-2"/>
    <n v="1.1910300925956108"/>
    <n v="0.90987268518802011"/>
    <n v="1.0876620370327146"/>
    <n v="3.1885648148163455"/>
  </r>
  <r>
    <n v="260449"/>
    <x v="6175"/>
    <d v="2022-01-10T15:43:44"/>
    <d v="2022-01-17T15:27:31"/>
    <d v="2022-01-19T10:05:32"/>
    <d v="2022-01-20T15:58:00"/>
    <d v="2022-01-25T00:00:00"/>
    <s v="Bela Cruz"/>
    <x v="2"/>
    <s v=""/>
    <n v="14.5464699074073"/>
    <n v="0.20184027777577285"/>
    <n v="7.1905787037030677"/>
    <n v="1.776400462964375"/>
    <n v="1.244768518517958"/>
    <n v="10.211747685185401"/>
  </r>
  <r>
    <n v="259568"/>
    <x v="7780"/>
    <d v="2022-01-10T12:03:04"/>
    <d v="2022-01-14T15:00:06"/>
    <d v="2022-01-14T19:50:21"/>
    <d v="2022-01-17T17:50:00"/>
    <d v="2022-01-19T00:00:00"/>
    <s v="Rondonópolis"/>
    <x v="6"/>
    <s v=""/>
    <n v="8.6608217592583969"/>
    <n v="0.16295138889108784"/>
    <n v="4.2858912037045229"/>
    <n v="0.20156249999854481"/>
    <n v="2.9164236111100763"/>
    <n v="7.403877314813144"/>
  </r>
  <r>
    <n v="251162"/>
    <x v="9270"/>
    <d v="2021-12-30T10:08:19"/>
    <d v="2021-12-30T23:50:19"/>
    <d v="2021-12-31T07:35:59"/>
    <d v="2021-12-31T20:24:19"/>
    <d v="2022-01-06T00:00:00"/>
    <s v="Pedreira"/>
    <x v="1"/>
    <s v=""/>
    <n v="7.1499074074090458"/>
    <n v="0.57234953704028158"/>
    <n v="1.1431828703716747"/>
    <n v="0.32337962963356404"/>
    <n v="0.53356481481023366"/>
    <n v="2.0001273148154723"/>
  </r>
  <r>
    <n v="255533"/>
    <x v="6271"/>
    <d v="2022-01-05T13:02:48"/>
    <d v="2022-01-07T20:57:10"/>
    <d v="2022-01-08T09:26:59"/>
    <d v="2022-01-08T12:42:00"/>
    <d v="2022-01-04T00:00:00"/>
    <s v="Curitiba"/>
    <x v="9"/>
    <n v="-4.5291666666671517"/>
    <n v="-0.96392361111065838"/>
    <n v="0.57968750000145519"/>
    <n v="2.909108796295186"/>
    <n v="0.52070601852028631"/>
    <n v="0.135428240741021"/>
    <n v="3.5652430555564933"/>
  </r>
  <r>
    <n v="255449"/>
    <x v="6268"/>
    <d v="2022-01-05T12:15:22"/>
    <d v="2022-01-06T07:53:43"/>
    <m/>
    <d v="2022-01-06T10:18:00"/>
    <d v="2022-01-06T00:00:00"/>
    <s v="Sorocaba"/>
    <x v="1"/>
    <s v=""/>
    <n v="1.1590162037027767"/>
    <n v="0.66968749999796273"/>
    <n v="1.4879861111112405"/>
    <s v=""/>
    <s v=""/>
    <n v="1.5881828703713836"/>
  </r>
  <r>
    <n v="255449"/>
    <x v="6268"/>
    <d v="2022-01-05T12:15:22"/>
    <d v="2022-01-06T07:53:43"/>
    <m/>
    <d v="2022-01-06T10:18:00"/>
    <d v="2022-01-06T00:00:00"/>
    <s v="Sorocaba"/>
    <x v="1"/>
    <s v=""/>
    <n v="1.1590162037027767"/>
    <n v="0.66968749999796273"/>
    <n v="1.4879861111112405"/>
    <s v=""/>
    <s v=""/>
    <n v="1.5881828703713836"/>
  </r>
  <r>
    <n v="255570"/>
    <x v="9634"/>
    <d v="2022-01-05T13:14:01"/>
    <d v="2022-01-08T07:43:24"/>
    <d v="2022-01-08T08:39:01"/>
    <d v="2022-01-08T10:53:00"/>
    <d v="2022-01-11T00:00:00"/>
    <s v="Bebedouro"/>
    <x v="1"/>
    <s v=""/>
    <n v="5.6089236111147329"/>
    <n v="0.16032407408056315"/>
    <n v="2.9307291666700621"/>
    <n v="3.8622685184236616E-2"/>
    <n v="9.304398148378823E-2"/>
    <n v="3.062395833338087"/>
  </r>
  <r>
    <n v="255343"/>
    <x v="9609"/>
    <d v="2022-01-05T11:28:12"/>
    <d v="2022-01-06T08:41:56"/>
    <d v="2022-01-06T09:20:43"/>
    <d v="2022-01-06T13:08:00"/>
    <d v="2022-01-11T00:00:00"/>
    <s v="Birigüi"/>
    <x v="1"/>
    <s v=""/>
    <n v="6.2027199074072996"/>
    <n v="0.68063657407037681"/>
    <n v="1.5651736111103673"/>
    <n v="2.6932870372547768E-2"/>
    <n v="0.15783564814773854"/>
    <n v="1.7499421296306537"/>
  </r>
  <r>
    <n v="257978"/>
    <x v="8938"/>
    <d v="2022-01-07T14:43:49"/>
    <d v="2022-01-08T05:05:16"/>
    <d v="2022-01-10T08:04:19"/>
    <d v="2022-01-10T11:51:00"/>
    <d v="2022-01-13T00:00:00"/>
    <s v="Salto"/>
    <x v="1"/>
    <s v=""/>
    <n v="6.28396990741021"/>
    <n v="0.89773148148378823"/>
    <n v="1.4959606481497758"/>
    <n v="2.1243402777763549"/>
    <n v="0.15741898148553446"/>
    <n v="3.7777199074116652"/>
  </r>
  <r>
    <n v="257714"/>
    <x v="8231"/>
    <d v="2022-01-06T18:01:24"/>
    <d v="2022-01-10T09:38:20"/>
    <d v="2022-01-10T11:46:57"/>
    <d v="2022-01-10T13:23:00"/>
    <d v="2022-01-14T00:00:00"/>
    <s v="Campo Grande"/>
    <x v="15"/>
    <s v=""/>
    <n v="7.3277314814840793"/>
    <n v="7.8703703708015382E-2"/>
    <n v="3.729351851856336"/>
    <n v="8.9317129626579117E-2"/>
    <n v="6.6701388888759539E-2"/>
    <n v="3.8853703703716747"/>
  </r>
  <r>
    <n v="257836"/>
    <x v="8874"/>
    <d v="2022-01-07T12:26:40"/>
    <d v="2022-01-08T10:40:37"/>
    <d v="2022-01-10T12:02:20"/>
    <d v="2022-01-10T16:30:00"/>
    <d v="2022-01-13T00:00:00"/>
    <s v="São João de Meriti"/>
    <x v="4"/>
    <s v=""/>
    <n v="6.2964699074072996"/>
    <n v="0.81498842592554865"/>
    <n v="1.7413425925915362"/>
    <n v="2.0567476851865649"/>
    <n v="0.18587962962919846"/>
    <n v="3.9839699074072996"/>
  </r>
  <r>
    <n v="251092"/>
    <x v="9244"/>
    <d v="2021-12-30T10:08:19"/>
    <d v="2022-01-04T19:59:20"/>
    <d v="2022-01-06T08:25:29"/>
    <d v="2022-01-07T20:16:00"/>
    <d v="2022-01-03T00:00:00"/>
    <s v="Bezerros"/>
    <x v="8"/>
    <n v="-4.8444444444467081"/>
    <n v="4.1603587962963502"/>
    <n v="0.58280092592758592"/>
    <n v="5.9932291666700621"/>
    <n v="1.5181597222181153"/>
    <n v="1.4934143518548808"/>
    <n v="9.0048032407430583"/>
  </r>
  <r>
    <n v="255408"/>
    <x v="9549"/>
    <d v="2022-01-05T11:58:52"/>
    <d v="2022-01-07T15:25:07"/>
    <d v="2022-01-08T07:59:41"/>
    <d v="2022-01-08T11:49:00"/>
    <d v="2022-01-14T00:00:00"/>
    <s v="Campo Grande"/>
    <x v="15"/>
    <s v=""/>
    <n v="9.1713773148148903"/>
    <n v="0.67059027777577285"/>
    <n v="2.8138194444472902"/>
    <n v="0.69067129629547708"/>
    <n v="0.15924768518016208"/>
    <n v="3.6637384259229293"/>
  </r>
  <r>
    <n v="251111"/>
    <x v="9187"/>
    <d v="2021-12-30T10:08:19"/>
    <d v="2022-01-05T20:18:14"/>
    <d v="2022-01-10T11:21:30"/>
    <d v="2022-01-11T13:15:00"/>
    <d v="2022-01-11T00:00:00"/>
    <s v="Caxias"/>
    <x v="23"/>
    <s v=""/>
    <n v="12.160266203703941"/>
    <n v="0.58270833333517658"/>
    <n v="7.0062615740753245"/>
    <n v="4.627268518517667"/>
    <n v="1.0788194444467081"/>
    <n v="12.712349537039699"/>
  </r>
  <r>
    <n v="251111"/>
    <x v="9187"/>
    <d v="2021-12-30T10:08:19"/>
    <d v="2022-01-05T20:18:14"/>
    <d v="2022-01-10T11:21:30"/>
    <d v="2022-01-11T13:15:00"/>
    <d v="2022-01-11T00:00:00"/>
    <s v="Caxias"/>
    <x v="23"/>
    <s v=""/>
    <n v="12.160266203703941"/>
    <n v="0.58270833333517658"/>
    <n v="7.0062615740753245"/>
    <n v="4.627268518517667"/>
    <n v="1.0788194444467081"/>
    <n v="12.712349537039699"/>
  </r>
  <r>
    <n v="255474"/>
    <x v="9635"/>
    <d v="2022-01-05T12:22:46"/>
    <d v="2022-01-12T22:24:00"/>
    <d v="2022-01-13T09:13:04"/>
    <d v="2022-01-13T18:22:00"/>
    <d v="2022-01-17T00:00:00"/>
    <s v="Sabáudia"/>
    <x v="9"/>
    <s v=""/>
    <n v="12.117303240738693"/>
    <n v="0.63311342592351139"/>
    <n v="8.0506365740729962"/>
    <n v="0.45074074073636439"/>
    <n v="0.38120370370597811"/>
    <n v="8.8825810185153387"/>
  </r>
  <r>
    <n v="255591"/>
    <x v="9636"/>
    <d v="2022-01-05T13:24:49"/>
    <d v="2022-01-10T19:58:08"/>
    <d v="2022-01-13T07:43:03"/>
    <d v="2022-01-15T10:26:00"/>
    <d v="2022-01-04T00:00:00"/>
    <s v="São Luís"/>
    <x v="23"/>
    <n v="-11.434722222220444"/>
    <n v="-1.4639236111106584"/>
    <n v="9.4976851854880806E-2"/>
    <n v="5.3681134259240935"/>
    <n v="2.4895254629664123"/>
    <n v="2.1131597222192795"/>
    <n v="9.9707986111097853"/>
  </r>
  <r>
    <n v="255480"/>
    <x v="9583"/>
    <d v="2022-01-05T12:25:02"/>
    <d v="2022-01-10T19:47:01"/>
    <d v="2022-01-12T07:58:00"/>
    <d v="2022-01-12T15:35:00"/>
    <d v="2022-01-13T00:00:00"/>
    <s v="Petrolina"/>
    <x v="8"/>
    <s v=""/>
    <n v="8.117222222223063"/>
    <n v="0.63460648147884058"/>
    <n v="5.9415393518502242"/>
    <n v="1.5076273148151813"/>
    <n v="0.31736111111240461"/>
    <n v="7.7665277777778101"/>
  </r>
  <r>
    <n v="255480"/>
    <x v="9583"/>
    <d v="2022-01-05T12:25:02"/>
    <d v="2022-01-10T19:47:01"/>
    <d v="2022-01-12T07:58:00"/>
    <d v="2022-01-12T15:35:00"/>
    <d v="2022-01-13T00:00:00"/>
    <s v="Petrolina"/>
    <x v="8"/>
    <s v=""/>
    <n v="8.117222222223063"/>
    <n v="0.63460648147884058"/>
    <n v="5.9415393518502242"/>
    <n v="1.5076273148151813"/>
    <n v="0.31736111111240461"/>
    <n v="7.7665277777778101"/>
  </r>
  <r>
    <n v="258115"/>
    <x v="6337"/>
    <d v="2022-01-13T08:08:44"/>
    <d v="2022-01-13T20:51:04"/>
    <d v="2022-01-14T04:57:26"/>
    <d v="2022-01-14T11:10:00"/>
    <d v="2022-01-12T00:00:00"/>
    <s v="São Paulo"/>
    <x v="1"/>
    <n v="-2.4652777777810115"/>
    <n v="5.2006712962975143"/>
    <n v="6.5400694444469991"/>
    <n v="7.0694675925915362"/>
    <n v="0.33775462963239988"/>
    <n v="0.25872685185458977"/>
    <n v="7.6659490740785259"/>
  </r>
  <r>
    <n v="258113"/>
    <x v="9637"/>
    <d v="2022-01-07T11:55:13"/>
    <d v="2022-01-15T19:30:55"/>
    <m/>
    <d v="2022-01-24T09:44:00"/>
    <d v="2022-01-13T00:00:00"/>
    <s v="Colônia Leopoldina"/>
    <x v="10"/>
    <n v="-11.405555555553292"/>
    <n v="6.2131597222251003"/>
    <n v="0.7098379629678675"/>
    <n v="9.026296296302462"/>
    <s v=""/>
    <s v=""/>
    <n v="17.618715277778392"/>
  </r>
  <r>
    <n v="255385"/>
    <x v="9632"/>
    <d v="2022-01-05T11:44:25"/>
    <d v="2022-01-11T12:53:55"/>
    <d v="2022-01-13T08:24:58"/>
    <d v="2022-01-14T17:34:00"/>
    <d v="2022-01-21T00:00:00"/>
    <s v="Mairi"/>
    <x v="5"/>
    <s v=""/>
    <n v="16.171446759261016"/>
    <n v="0.66062500000407454"/>
    <n v="6.7088888888902147"/>
    <n v="1.8132291666697711"/>
    <n v="1.3812731481448282"/>
    <n v="9.903391203704814"/>
  </r>
  <r>
    <n v="249319"/>
    <x v="9631"/>
    <d v="2021-12-28T14:45:46"/>
    <d v="2021-12-29T21:22:29"/>
    <d v="2022-01-03T08:40:40"/>
    <d v="2022-01-03T18:28:34"/>
    <d v="2022-01-06T00:00:00"/>
    <s v="Igarapé"/>
    <x v="3"/>
    <s v=""/>
    <n v="9.0872106481474475"/>
    <n v="0.70232638889137888"/>
    <n v="1.9778240740706678"/>
    <n v="4.4709606481483206"/>
    <n v="0.40826388889399823"/>
    <n v="6.8570486111129867"/>
  </r>
  <r>
    <n v="258177"/>
    <x v="9638"/>
    <d v="2022-01-07T12:15:36"/>
    <d v="2022-01-08T21:33:05"/>
    <d v="2022-01-13T13:01:29"/>
    <d v="2022-01-15T08:16:00"/>
    <d v="2022-01-18T00:00:00"/>
    <s v="Goiânia"/>
    <x v="7"/>
    <s v=""/>
    <n v="11.15896990741021"/>
    <n v="0.66980324074393138"/>
    <n v="2.0569444444481633"/>
    <n v="4.6447222222195705"/>
    <n v="1.8017476851891843"/>
    <n v="8.5034143518569181"/>
  </r>
  <r>
    <n v="258177"/>
    <x v="9638"/>
    <d v="2022-01-07T12:15:36"/>
    <d v="2022-01-08T21:33:05"/>
    <d v="2022-01-13T13:01:29"/>
    <d v="2022-01-15T08:16:00"/>
    <d v="2022-01-18T00:00:00"/>
    <s v="Trindade"/>
    <x v="7"/>
    <s v=""/>
    <n v="11.15896990741021"/>
    <n v="0.66980324074393138"/>
    <n v="2.0569444444481633"/>
    <n v="4.6447222222195705"/>
    <n v="1.8017476851891843"/>
    <n v="8.5034143518569181"/>
  </r>
  <r>
    <n v="255555"/>
    <x v="6206"/>
    <d v="2022-01-05T13:10:53"/>
    <d v="2022-01-17T09:25:52"/>
    <d v="2022-01-17T12:06:37"/>
    <d v="2022-01-18T12:23:00"/>
    <d v="2022-01-17T00:00:00"/>
    <s v="Rio Branco"/>
    <x v="20"/>
    <n v="-1.515972222223354"/>
    <n v="11.608993055553583"/>
    <n v="0.15821759259415558"/>
    <n v="12.001956018517376"/>
    <n v="0.11163194444088731"/>
    <n v="1.0113773148186738"/>
    <n v="13.124965277776937"/>
  </r>
  <r>
    <n v="255443"/>
    <x v="9527"/>
    <d v="2022-01-05T12:12:34"/>
    <m/>
    <m/>
    <d v="2022-01-24T18:08:00"/>
    <d v="2022-01-25T00:00:00"/>
    <s v="Oiapoque"/>
    <x v="25"/>
    <s v=""/>
    <n v="20.161064814812562"/>
    <n v="0.66979166666715173"/>
    <s v=""/>
    <s v=""/>
    <s v=""/>
    <n v="19.916620370371675"/>
  </r>
  <r>
    <n v="251316"/>
    <x v="9335"/>
    <d v="2021-12-30T10:08:19"/>
    <d v="2021-12-31T00:07:39"/>
    <d v="2022-01-04T06:54:17"/>
    <d v="2022-01-04T20:30:35"/>
    <d v="2022-01-05T00:00:00"/>
    <s v="Caieiras"/>
    <x v="1"/>
    <s v=""/>
    <n v="6.1289004629652482"/>
    <n v="0.55134259259648388"/>
    <n v="1.1342129629629198"/>
    <n v="4.2823842592624715"/>
    <n v="0.56687499999679858"/>
    <n v="5.9834722222221899"/>
  </r>
  <r>
    <n v="249297"/>
    <x v="6938"/>
    <d v="2021-12-28T14:37:27"/>
    <d v="2021-12-30T14:59:18"/>
    <d v="2022-01-05T09:10:50"/>
    <d v="2022-01-05T19:32:46"/>
    <d v="2022-01-06T00:00:00"/>
    <s v="Eunápolis"/>
    <x v="5"/>
    <s v=""/>
    <n v="9.0874074074090458"/>
    <n v="0.69674768518598285"/>
    <n v="2.7119212963007158"/>
    <n v="5.7580092592543224"/>
    <n v="0.43189814814832062"/>
    <n v="8.9018287037033588"/>
  </r>
  <r>
    <n v="255516"/>
    <x v="6201"/>
    <d v="2022-01-05T12:55:42"/>
    <d v="2022-01-06T06:53:39"/>
    <d v="2022-01-07T06:18:25"/>
    <d v="2022-01-07T12:27:00"/>
    <d v="2022-01-10T00:00:00"/>
    <s v="São Paulo"/>
    <x v="1"/>
    <s v=""/>
    <n v="5.0756597222207347"/>
    <n v="0.61434027777431766"/>
    <n v="1.3629166666651145"/>
    <n v="0.97553240740671754"/>
    <n v="0.25596064815181307"/>
    <n v="2.5944097222236451"/>
  </r>
  <r>
    <n v="249320"/>
    <x v="9639"/>
    <d v="2021-12-28T14:46:52"/>
    <d v="2022-01-03T11:13:08"/>
    <d v="2022-01-05T09:42:16"/>
    <d v="2022-01-05T11:21:13"/>
    <d v="2022-01-04T00:00:00"/>
    <s v="Aracaju"/>
    <x v="24"/>
    <n v="-1.4730671296274522"/>
    <n v="7.0871643518548808"/>
    <n v="0.70304398148437031"/>
    <n v="6.55461805556115"/>
    <n v="1.9368981481457013"/>
    <n v="6.8715277775481809E-2"/>
    <n v="8.560231481482333"/>
  </r>
  <r>
    <n v="255497"/>
    <x v="9602"/>
    <d v="2022-01-05T12:48:39"/>
    <d v="2022-01-06T05:07:51"/>
    <d v="2022-01-06T07:25:19"/>
    <d v="2022-01-06T13:51:00"/>
    <d v="2022-01-10T00:00:00"/>
    <s v="São Paulo"/>
    <x v="1"/>
    <s v=""/>
    <n v="5.1171412037001573"/>
    <n v="0.65092592592554865"/>
    <n v="1.3309259259258397"/>
    <n v="9.5462962955934927E-2"/>
    <n v="0.26783564814832062"/>
    <n v="1.6942245370300952"/>
  </r>
  <r>
    <n v="257164"/>
    <x v="7371"/>
    <d v="2022-01-06T14:32:57"/>
    <d v="2022-01-08T07:26:41"/>
    <d v="2022-01-08T10:52:28"/>
    <d v="2022-01-08T13:46:00"/>
    <d v="2022-01-10T00:00:00"/>
    <s v="Rio de Janeiro"/>
    <x v="4"/>
    <s v=""/>
    <n v="3.4943402777789743"/>
    <n v="0.10055555556027684"/>
    <n v="1.8045370370382443"/>
    <n v="0.14290509259444661"/>
    <n v="0.12050925925723277"/>
    <n v="2.0679513888899237"/>
  </r>
  <r>
    <n v="251125"/>
    <x v="9413"/>
    <d v="2021-12-30T10:08:19"/>
    <d v="2022-01-03T03:50:41"/>
    <d v="2022-01-04T10:36:59"/>
    <d v="2022-01-06T15:36:40"/>
    <d v="2022-01-10T00:00:00"/>
    <s v="Guaraciama"/>
    <x v="3"/>
    <s v=""/>
    <n v="11.160243055557657"/>
    <n v="0.58268518518889323"/>
    <n v="4.3204398148154723"/>
    <n v="1.2821527777778101"/>
    <n v="2.208113425927877"/>
    <n v="7.8107060185211594"/>
  </r>
  <r>
    <n v="255326"/>
    <x v="9625"/>
    <d v="2022-01-05T11:32:59"/>
    <d v="2022-01-07T15:36:08"/>
    <d v="2022-01-10T06:33:49"/>
    <d v="2022-01-10T14:09:00"/>
    <d v="2022-01-07T00:00:00"/>
    <s v="Goiânia"/>
    <x v="7"/>
    <n v="-3.5895833333343035"/>
    <n v="2.202743055553583"/>
    <n v="0.68398148148116888"/>
    <n v="2.8528356481474475"/>
    <n v="2.6233912037059781"/>
    <n v="0.31609953703446081"/>
    <n v="5.7923263888878864"/>
  </r>
  <r>
    <n v="257169"/>
    <x v="7405"/>
    <d v="2022-01-06T14:35:30"/>
    <d v="2022-01-07T16:39:26"/>
    <d v="2022-01-08T09:49:15"/>
    <d v="2022-01-08T15:44:00"/>
    <d v="2022-01-11T00:00:00"/>
    <s v="São Paulo"/>
    <x v="1"/>
    <s v=""/>
    <n v="4.4943287037021946"/>
    <n v="0.10231481481605442"/>
    <n v="1.1883796296315268"/>
    <n v="0.71515046295826323"/>
    <n v="0.24635416666569654"/>
    <n v="2.1498842592554865"/>
  </r>
  <r>
    <n v="255456"/>
    <x v="6221"/>
    <d v="2022-01-05T12:19:06"/>
    <m/>
    <m/>
    <d v="2022-01-10T15:52:00"/>
    <d v="2022-01-14T00:00:00"/>
    <s v="Manaus"/>
    <x v="13"/>
    <s v=""/>
    <n v="9.1173379629617557"/>
    <n v="0.63060185185167938"/>
    <s v=""/>
    <s v=""/>
    <s v=""/>
    <n v="5.7784490740741603"/>
  </r>
  <r>
    <n v="255456"/>
    <x v="6221"/>
    <d v="2022-01-05T12:19:06"/>
    <m/>
    <m/>
    <d v="2022-01-10T15:52:00"/>
    <d v="2022-01-14T00:00:00"/>
    <s v="Manaus"/>
    <x v="13"/>
    <s v=""/>
    <n v="9.1173379629617557"/>
    <n v="0.63060185185167938"/>
    <s v=""/>
    <s v=""/>
    <s v=""/>
    <n v="5.7784490740741603"/>
  </r>
  <r>
    <n v="255456"/>
    <x v="6221"/>
    <d v="2022-01-05T12:19:06"/>
    <m/>
    <m/>
    <d v="2022-01-10T15:52:00"/>
    <d v="2022-01-14T00:00:00"/>
    <s v="Manaus"/>
    <x v="13"/>
    <s v=""/>
    <n v="9.1173379629617557"/>
    <n v="0.63060185185167938"/>
    <s v=""/>
    <s v=""/>
    <s v=""/>
    <n v="5.7784490740741603"/>
  </r>
  <r>
    <n v="255534"/>
    <x v="6271"/>
    <d v="2022-01-05T12:59:39"/>
    <d v="2022-01-06T03:41:29"/>
    <d v="2022-01-06T10:26:58"/>
    <d v="2022-01-06T19:17:56"/>
    <d v="2022-01-07T00:00:00"/>
    <s v="Campinas"/>
    <x v="1"/>
    <s v=""/>
    <n v="2.0360763888893416"/>
    <n v="0.57749999999941792"/>
    <n v="1.1898842592563597"/>
    <n v="0.28158564815385034"/>
    <n v="0.36872685184789589"/>
    <n v="1.8401967592581059"/>
  </r>
  <r>
    <n v="255419"/>
    <x v="9539"/>
    <d v="2022-01-05T12:05:05"/>
    <d v="2022-01-07T17:48:58"/>
    <d v="2022-01-08T08:44:46"/>
    <d v="2022-01-08T14:50:00"/>
    <d v="2022-01-11T00:00:00"/>
    <s v="Uberaba"/>
    <x v="3"/>
    <s v=""/>
    <n v="6.1713425925918273"/>
    <n v="0.67487268518743804"/>
    <n v="2.913680555553583"/>
    <n v="0.62208333333546761"/>
    <n v="0.25363425925752381"/>
    <n v="3.7893981481465744"/>
  </r>
  <r>
    <n v="255393"/>
    <x v="9559"/>
    <d v="2022-01-05T11:56:51"/>
    <d v="2022-01-07T21:01:49"/>
    <d v="2022-01-10T16:36:28"/>
    <d v="2022-01-11T19:34:00"/>
    <d v="2022-01-12T00:00:00"/>
    <s v="Maringá"/>
    <x v="9"/>
    <s v=""/>
    <n v="7.1714120370379533"/>
    <n v="0.669224537035916"/>
    <n v="3.0476736111086211"/>
    <n v="2.8157291666720994"/>
    <n v="1.1232870370367891"/>
    <n v="6.9866898148175096"/>
  </r>
  <r>
    <n v="255626"/>
    <x v="9640"/>
    <d v="2022-01-05T13:36:22"/>
    <d v="2022-01-07T20:53:59"/>
    <d v="2022-01-11T07:10:04"/>
    <d v="2022-01-13T15:40:00"/>
    <d v="2022-01-13T00:00:00"/>
    <s v="Arapongas"/>
    <x v="9"/>
    <s v=""/>
    <n v="7.5358564814814599"/>
    <n v="0.10277777777810115"/>
    <n v="2.4066782407389837"/>
    <n v="3.4278356481518131"/>
    <n v="2.3541203703716747"/>
    <n v="8.1886342592624715"/>
  </r>
  <r>
    <n v="255626"/>
    <x v="9640"/>
    <d v="2022-01-05T13:36:22"/>
    <d v="2022-01-07T20:53:59"/>
    <d v="2022-01-11T07:10:04"/>
    <d v="2022-01-13T15:40:00"/>
    <d v="2022-01-13T00:00:00"/>
    <s v="Arapongas"/>
    <x v="9"/>
    <s v=""/>
    <n v="7.5358564814814599"/>
    <n v="0.10277777777810115"/>
    <n v="2.4066782407389837"/>
    <n v="3.4278356481518131"/>
    <n v="2.3541203703716747"/>
    <n v="8.1886342592624715"/>
  </r>
  <r>
    <n v="258178"/>
    <x v="9638"/>
    <d v="2022-01-07T12:16:40"/>
    <m/>
    <m/>
    <d v="2022-01-13T08:53:00"/>
    <d v="2022-01-20T00:00:00"/>
    <s v="Cristais Paulista"/>
    <x v="1"/>
    <s v=""/>
    <n v="13.15896990741021"/>
    <n v="0.67054398148320615"/>
    <s v=""/>
    <s v=""/>
    <s v=""/>
    <n v="6.5291087962978054"/>
  </r>
  <r>
    <n v="258178"/>
    <x v="9638"/>
    <d v="2022-01-07T12:16:40"/>
    <m/>
    <m/>
    <d v="2022-01-13T08:53:00"/>
    <d v="2022-01-20T00:00:00"/>
    <s v="Cristais Paulista"/>
    <x v="1"/>
    <s v=""/>
    <n v="13.15896990741021"/>
    <n v="0.67054398148320615"/>
    <s v=""/>
    <s v=""/>
    <s v=""/>
    <n v="6.5291087962978054"/>
  </r>
  <r>
    <n v="255575"/>
    <x v="6267"/>
    <d v="2022-01-05T13:16:24"/>
    <d v="2022-01-08T16:11:50"/>
    <d v="2022-01-12T09:22:51"/>
    <d v="2022-01-12T22:58:00"/>
    <d v="2022-01-13T00:00:00"/>
    <s v="Lages"/>
    <x v="16"/>
    <s v=""/>
    <n v="7.6089120370379533"/>
    <n v="0.16196759259037208"/>
    <n v="3.283796296294895"/>
    <n v="3.7159837962972233"/>
    <n v="0.56607638888817746"/>
    <n v="7.5658564814802958"/>
  </r>
  <r>
    <n v="255386"/>
    <x v="9632"/>
    <d v="2022-01-05T11:53:39"/>
    <d v="2022-01-10T21:30:58"/>
    <d v="2022-01-13T16:21:53"/>
    <d v="2022-01-13T18:00:00"/>
    <d v="2022-01-12T00:00:00"/>
    <s v="Rio Grande"/>
    <x v="19"/>
    <n v="-1.75"/>
    <n v="7.1714467592610163"/>
    <n v="0.66703703704115469"/>
    <n v="6.0679513888899237"/>
    <n v="2.7853587962963502"/>
    <n v="6.8136574074742384E-2"/>
    <n v="8.9214467592610163"/>
  </r>
  <r>
    <n v="255517"/>
    <x v="6201"/>
    <d v="2022-01-05T12:51:25"/>
    <d v="2022-01-07T17:26:44"/>
    <d v="2022-01-13T16:49:19"/>
    <d v="2022-01-14T20:00:00"/>
    <d v="2022-01-07T00:00:00"/>
    <s v="Brasília"/>
    <x v="0"/>
    <n v="-7.8333333333357587"/>
    <n v="2.0756597222207347"/>
    <n v="0.61136574074043892"/>
    <n v="2.8025578703673091"/>
    <n v="5.974016203705105"/>
    <n v="1.1324189814840793"/>
    <n v="9.9089930555564933"/>
  </r>
  <r>
    <n v="255517"/>
    <x v="6201"/>
    <d v="2022-01-05T12:51:25"/>
    <d v="2022-01-07T17:26:44"/>
    <d v="2022-01-13T16:49:19"/>
    <d v="2022-01-14T20:00:00"/>
    <d v="2022-01-07T00:00:00"/>
    <s v="Brasília"/>
    <x v="0"/>
    <n v="-7.8333333333357587"/>
    <n v="2.0756597222207347"/>
    <n v="0.61136574074043892"/>
    <n v="2.8025578703673091"/>
    <n v="5.974016203705105"/>
    <n v="1.1324189814840793"/>
    <n v="9.9089930555564933"/>
  </r>
  <r>
    <n v="258116"/>
    <x v="6337"/>
    <d v="2022-01-13T08:08:44"/>
    <d v="2022-01-14T09:19:32"/>
    <d v="2022-01-14T10:12:16"/>
    <d v="2022-01-14T12:22:00"/>
    <d v="2022-01-13T00:00:00"/>
    <s v="Cajuru"/>
    <x v="1"/>
    <n v="-1.515277777776646"/>
    <n v="6.2006712962975143"/>
    <n v="6.5400694444469991"/>
    <n v="7.5892361111109494"/>
    <n v="3.6620370374293998E-2"/>
    <n v="9.0092592588916887E-2"/>
    <n v="7.7159490740741603"/>
  </r>
  <r>
    <n v="255592"/>
    <x v="9636"/>
    <d v="2022-01-05T13:25:05"/>
    <d v="2022-01-10T20:02:33"/>
    <d v="2022-01-12T09:36:52"/>
    <d v="2022-01-13T10:55:00"/>
    <d v="2022-01-05T00:00:00"/>
    <s v="Joaquim Nabuco"/>
    <x v="8"/>
    <n v="-8.4548611111094942"/>
    <n v="-0.46392361111065838"/>
    <n v="9.5162037039699499E-2"/>
    <n v="5.3711805555576575"/>
    <n v="1.5654976851801621"/>
    <n v="1.0542592592610163"/>
    <n v="7.9909374999988358"/>
  </r>
  <r>
    <n v="255327"/>
    <x v="9625"/>
    <d v="2022-01-05T11:30:40"/>
    <d v="2022-01-11T11:13:01"/>
    <d v="2022-01-12T07:07:33"/>
    <d v="2022-01-13T18:57:00"/>
    <d v="2022-01-13T00:00:00"/>
    <s v="Foz do Iguaçu"/>
    <x v="9"/>
    <s v=""/>
    <n v="8.202743055553583"/>
    <n v="0.68237268517987104"/>
    <n v="6.6701157407369465"/>
    <n v="0.8295370370396995"/>
    <n v="1.4926736111083301"/>
    <n v="8.992326388884976"/>
  </r>
  <r>
    <n v="255475"/>
    <x v="9641"/>
    <d v="2022-01-05T12:23:23"/>
    <d v="2022-01-15T08:24:23"/>
    <d v="2022-01-18T09:20:08"/>
    <d v="2022-01-18T13:02:00"/>
    <d v="2022-01-07T00:00:00"/>
    <s v="Goiânia"/>
    <x v="7"/>
    <n v="-11.543055555557657"/>
    <n v="2.1172800925924093"/>
    <n v="0.63351851851621177"/>
    <n v="10.467546296298678"/>
    <n v="3.038715277776646"/>
    <n v="0.15407407407474238"/>
    <n v="13.660335648150067"/>
  </r>
  <r>
    <n v="255475"/>
    <x v="9641"/>
    <d v="2022-01-05T12:23:23"/>
    <d v="2022-01-15T08:24:23"/>
    <d v="2022-01-18T09:20:08"/>
    <d v="2022-01-18T13:02:00"/>
    <d v="2022-01-07T00:00:00"/>
    <s v="Goiânia"/>
    <x v="7"/>
    <n v="-11.543055555557657"/>
    <n v="2.1172800925924093"/>
    <n v="0.63351851851621177"/>
    <n v="10.467546296298678"/>
    <n v="3.038715277776646"/>
    <n v="0.15407407407474238"/>
    <n v="13.660335648150067"/>
  </r>
  <r>
    <n v="255556"/>
    <x v="6206"/>
    <d v="2022-01-05T13:08:45"/>
    <d v="2022-01-06T21:51:43"/>
    <m/>
    <d v="2022-01-08T12:54:00"/>
    <d v="2022-01-10T00:00:00"/>
    <s v="Araruama"/>
    <x v="4"/>
    <s v=""/>
    <n v="4.608993055553583"/>
    <n v="0.15673611110833008"/>
    <n v="1.5199074074043892"/>
    <s v=""/>
    <s v=""/>
    <n v="3.1464930555521278"/>
  </r>
  <r>
    <n v="255525"/>
    <x v="9577"/>
    <d v="2022-01-05T12:58:55"/>
    <d v="2022-01-06T21:47:25"/>
    <d v="2022-01-07T10:38:06"/>
    <d v="2022-01-07T16:17:00"/>
    <d v="2022-01-07T00:00:00"/>
    <s v="Nova Iguaçu "/>
    <x v="4"/>
    <s v=""/>
    <n v="2.0755555555588217"/>
    <n v="0.61646990741428453"/>
    <n v="1.9834837962989695"/>
    <n v="0.53519675925781485"/>
    <n v="0.23534722222393611"/>
    <n v="2.7540277777807205"/>
  </r>
  <r>
    <n v="258207"/>
    <x v="9642"/>
    <d v="2022-01-07T13:18:55"/>
    <d v="2022-01-11T08:52:54"/>
    <d v="2022-01-11T11:21:48"/>
    <d v="2022-01-14T15:51:00"/>
    <d v="2022-01-17T00:00:00"/>
    <s v="Santo Antônio de Jesus"/>
    <x v="5"/>
    <s v=""/>
    <n v="10.150474537040282"/>
    <n v="0.70527777777897427"/>
    <n v="4.520543981481751"/>
    <n v="0.10340277777868323"/>
    <n v="3.1869444444455439"/>
    <n v="7.8108912037059781"/>
  </r>
  <r>
    <n v="255486"/>
    <x v="9643"/>
    <d v="2022-01-05T12:26:51"/>
    <d v="2022-01-07T11:48:23"/>
    <d v="2022-01-08T03:56:27"/>
    <d v="2022-01-11T07:38:00"/>
    <d v="2022-01-11T00:00:00"/>
    <s v="Contagem"/>
    <x v="3"/>
    <s v=""/>
    <n v="6.1172106481462833"/>
    <n v="0.63585648148000473"/>
    <n v="2.6091435185153387"/>
    <n v="0.67226851852319669"/>
    <n v="3.1538541666668607"/>
    <n v="6.435266203705396"/>
  </r>
  <r>
    <n v="249299"/>
    <x v="6938"/>
    <d v="2021-12-28T14:36:25"/>
    <d v="2022-01-04T01:06:28"/>
    <d v="2022-01-10T11:20:52"/>
    <d v="2022-01-10T15:11:00"/>
    <d v="2022-01-11T00:00:00"/>
    <s v="Caxias"/>
    <x v="23"/>
    <s v=""/>
    <n v="14.087407407409046"/>
    <n v="0.69603009259299142"/>
    <n v="7.1335648148160544"/>
    <n v="6.4266666666662786"/>
    <n v="0.15981481481867377"/>
    <n v="13.720046296301007"/>
  </r>
  <r>
    <n v="255411"/>
    <x v="9592"/>
    <d v="2022-01-05T12:03:57"/>
    <d v="2022-01-06T08:56:04"/>
    <d v="2022-01-07T15:25:39"/>
    <d v="2022-01-10T10:42:00"/>
    <d v="2022-01-11T00:00:00"/>
    <s v="Teodoro Sampaio"/>
    <x v="1"/>
    <s v=""/>
    <n v="6.1713657407381106"/>
    <n v="0.67410879629460396"/>
    <n v="1.5436342592583969"/>
    <n v="1.270543981481751"/>
    <n v="2.8030208333293558"/>
    <n v="5.6171990740695037"/>
  </r>
  <r>
    <n v="255608"/>
    <x v="9644"/>
    <d v="2022-01-05T13:27:56"/>
    <d v="2022-01-09T22:24:49"/>
    <d v="2022-01-10T07:07:37"/>
    <d v="2022-01-10T20:11:00"/>
    <d v="2022-01-10T00:00:00"/>
    <s v="Salvador"/>
    <x v="5"/>
    <s v=""/>
    <n v="4.5360416666662786"/>
    <n v="9.710648148029577E-2"/>
    <n v="4.4699421296318178"/>
    <n v="0.3630555555500905"/>
    <n v="0.54401620370481396"/>
    <n v="5.3770138888867223"/>
  </r>
  <r>
    <n v="255437"/>
    <x v="9527"/>
    <d v="2022-01-05T12:14:33"/>
    <d v="2022-01-07T05:44:45"/>
    <d v="2022-01-10T06:16:07"/>
    <d v="2022-01-10T18:12:00"/>
    <d v="2022-01-11T00:00:00"/>
    <s v="Belo Horizonte"/>
    <x v="3"/>
    <s v=""/>
    <n v="6.161064814812562"/>
    <n v="0.67116898147651227"/>
    <n v="2.4004745370330056"/>
    <n v="3.0217824074061355"/>
    <n v="0.49714120370481396"/>
    <n v="5.919398148143955"/>
  </r>
  <r>
    <n v="255584"/>
    <x v="9645"/>
    <d v="2022-01-05T13:17:54"/>
    <d v="2022-01-09T10:22:20"/>
    <d v="2022-01-09T20:03:28"/>
    <d v="2022-01-11T10:17:00"/>
    <d v="2022-01-11T00:00:00"/>
    <s v="Aracaju"/>
    <x v="24"/>
    <s v=""/>
    <n v="5.6088425925918273"/>
    <n v="0.16293981481430819"/>
    <n v="4.0410185185173759"/>
    <n v="0.403564814812853"/>
    <n v="1.5927314814834972"/>
    <n v="6.0373148148137261"/>
  </r>
  <r>
    <n v="258201"/>
    <x v="9646"/>
    <d v="2022-01-07T13:21:34"/>
    <d v="2022-01-09T02:53:34"/>
    <d v="2022-01-11T08:20:52"/>
    <d v="2022-01-11T12:05:00"/>
    <d v="2022-01-12T00:00:00"/>
    <s v="Rio das Ostras"/>
    <x v="4"/>
    <s v=""/>
    <n v="5.1504861111097853"/>
    <n v="0.70712962962716119"/>
    <n v="2.2710185185205773"/>
    <n v="2.2272916666624951"/>
    <n v="0.15564814814570127"/>
    <n v="4.6539583333287737"/>
  </r>
  <r>
    <n v="260120"/>
    <x v="7778"/>
    <d v="2022-01-10T15:40:14"/>
    <d v="2022-01-12T07:35:58"/>
    <d v="2022-01-12T07:57:11"/>
    <d v="2022-01-12T11:14:00"/>
    <d v="2022-01-14T00:00:00"/>
    <s v="Bauru"/>
    <x v="1"/>
    <s v=""/>
    <n v="3.588136574071541"/>
    <n v="0.24107638888381189"/>
    <n v="1.9047800925909542"/>
    <n v="1.4733796298969537E-2"/>
    <n v="0.1366782407349092"/>
    <n v="2.0561921296248329"/>
  </r>
  <r>
    <n v="260278"/>
    <x v="6468"/>
    <d v="2022-01-10T17:13:05"/>
    <d v="2022-01-12T07:40:51"/>
    <m/>
    <d v="2022-01-12T17:18:00"/>
    <d v="2022-01-19T00:00:00"/>
    <s v="Guapiara"/>
    <x v="1"/>
    <s v=""/>
    <n v="8.567314814812562"/>
    <n v="0.28473379629576812"/>
    <n v="1.8873495370353339"/>
    <s v=""/>
    <s v=""/>
    <n v="2.2881481481454102"/>
  </r>
  <r>
    <n v="258183"/>
    <x v="6339"/>
    <d v="2022-01-07T13:13:07"/>
    <d v="2022-01-14T00:34:20"/>
    <d v="2022-01-15T09:12:57"/>
    <d v="2022-01-15T12:32:00"/>
    <d v="2022-01-13T00:00:00"/>
    <s v="Presidente Epitácio"/>
    <x v="1"/>
    <n v="-2.5222222222218988"/>
    <n v="6.150636574071541"/>
    <n v="0.70141203703678912"/>
    <n v="7.1744791666642413"/>
    <n v="1.3601504629623378"/>
    <n v="0.13822916666686069"/>
    <n v="8.6728587962934398"/>
  </r>
  <r>
    <n v="249310"/>
    <x v="9647"/>
    <d v="2021-12-28T14:19:58"/>
    <d v="2022-01-04T09:47:25"/>
    <d v="2022-01-04T11:35:18"/>
    <d v="2022-01-05T18:24:37"/>
    <d v="2022-01-05T00:00:00"/>
    <s v="Campina Grande"/>
    <x v="11"/>
    <s v=""/>
    <n v="8.0872685185167938"/>
    <n v="0.68446759258949896"/>
    <n v="7.4951967592569417"/>
    <n v="7.4918981481459923E-2"/>
    <n v="1.284247685187438"/>
    <n v="8.8543634259258397"/>
  </r>
  <r>
    <n v="251221"/>
    <x v="9241"/>
    <d v="2021-12-30T10:08:19"/>
    <d v="2021-12-31T11:00:52"/>
    <d v="2022-01-03T10:39:52"/>
    <d v="2022-01-04T11:52:31"/>
    <d v="2022-01-06T00:00:00"/>
    <s v="Belo Horizonte"/>
    <x v="3"/>
    <s v=""/>
    <n v="7.1395254629605915"/>
    <n v="0.56196759259182727"/>
    <n v="1.598460648143373"/>
    <n v="2.9854166666700621"/>
    <n v="1.0504513888881775"/>
    <n v="5.6343287037016125"/>
  </r>
  <r>
    <n v="260407"/>
    <x v="9648"/>
    <d v="2022-01-10T15:43:44"/>
    <d v="2022-01-13T22:38:32"/>
    <d v="2022-01-15T08:09:00"/>
    <d v="2022-01-15T18:00:00"/>
    <d v="2022-01-20T00:00:00"/>
    <s v="Jiquiriçá"/>
    <x v="5"/>
    <s v=""/>
    <n v="9.5563773148169275"/>
    <n v="0.21174768518540077"/>
    <n v="3.4998032407456776"/>
    <n v="1.3961574074055534"/>
    <n v="0.41041666666569654"/>
    <n v="5.3063773148169275"/>
  </r>
  <r>
    <n v="260576"/>
    <x v="9649"/>
    <d v="2022-01-10T15:43:44"/>
    <d v="2022-01-13T21:44:19"/>
    <d v="2022-01-14T13:58:39"/>
    <d v="2022-01-17T11:11:00"/>
    <d v="2022-01-19T00:00:00"/>
    <s v="Tocantins"/>
    <x v="3"/>
    <s v=""/>
    <n v="8.5254976851865649"/>
    <n v="0.18086805555503815"/>
    <n v="3.4312731481477385"/>
    <n v="0.67662037037371192"/>
    <n v="2.8835763888855581"/>
    <n v="6.9914699074070086"/>
  </r>
  <r>
    <n v="249300"/>
    <x v="6938"/>
    <d v="2021-12-28T14:36:54"/>
    <d v="2021-12-30T12:23:46"/>
    <d v="2022-01-03T12:46:58"/>
    <d v="2022-01-04T10:16:11"/>
    <d v="2022-01-05T00:00:00"/>
    <s v="Varginha"/>
    <x v="3"/>
    <s v=""/>
    <n v="8.0874074074090458"/>
    <n v="0.69636574073956581"/>
    <n v="2.6039120370405726"/>
    <n v="4.0161111111083301"/>
    <n v="0.89528935185080627"/>
    <n v="7.515312499999709"/>
  </r>
  <r>
    <n v="249321"/>
    <x v="9650"/>
    <d v="2021-12-28T14:19:58"/>
    <d v="2021-12-31T13:24:55"/>
    <d v="2022-01-03T07:44:23"/>
    <d v="2022-01-04T16:04:29"/>
    <d v="2022-01-03T00:00:00"/>
    <s v="Saquarema"/>
    <x v="4"/>
    <n v="-1.6697800925903721"/>
    <n v="6.0870601851856918"/>
    <n v="0.68425925925839692"/>
    <n v="3.646030092590081"/>
    <n v="2.7635185185208684"/>
    <n v="1.3472916666651145"/>
    <n v="7.7568402777760639"/>
  </r>
  <r>
    <n v="255593"/>
    <x v="9636"/>
    <d v="2022-01-05T13:25:23"/>
    <d v="2022-01-06T08:16:50"/>
    <m/>
    <d v="2022-01-06T15:07:21"/>
    <d v="2022-01-03T00:00:00"/>
    <s v="Diadema"/>
    <x v="1"/>
    <n v="-3.6301041666665697"/>
    <n v="-2.4639236111106584"/>
    <n v="9.5370370370801538E-2"/>
    <n v="0.88109953703678912"/>
    <s v=""/>
    <s v=""/>
    <n v="1.1661805555559113"/>
  </r>
  <r>
    <n v="251127"/>
    <x v="9253"/>
    <d v="2021-12-30T10:08:19"/>
    <d v="2022-01-04T19:45:59"/>
    <d v="2022-01-06T15:33:54"/>
    <d v="2022-01-08T07:52:00"/>
    <d v="2022-01-10T00:00:00"/>
    <s v="Orocó"/>
    <x v="8"/>
    <s v=""/>
    <n v="11.160219907404098"/>
    <n v="0.58266203703533392"/>
    <n v="5.983819444438268"/>
    <n v="1.8249421296350192"/>
    <n v="1.679236111107457"/>
    <n v="9.4879976851807442"/>
  </r>
  <r>
    <n v="251144"/>
    <x v="9284"/>
    <d v="2021-12-30T10:08:19"/>
    <d v="2022-01-04T12:33:38"/>
    <d v="2022-01-06T08:06:59"/>
    <d v="2022-01-07T15:09:00"/>
    <d v="2022-01-11T00:00:00"/>
    <s v="Cuiabá"/>
    <x v="6"/>
    <s v=""/>
    <n v="12.160057870372839"/>
    <n v="0.58250000000407454"/>
    <n v="5.6834143518572091"/>
    <n v="1.8148263888870133"/>
    <n v="1.2930671296271612"/>
    <n v="8.7913078703713836"/>
  </r>
  <r>
    <n v="255578"/>
    <x v="9618"/>
    <d v="2022-01-05T13:19:02"/>
    <d v="2022-01-06T07:29:03"/>
    <d v="2022-01-06T09:23:54"/>
    <d v="2022-01-06T15:46:30"/>
    <d v="2022-01-13T00:00:00"/>
    <s v="Praia Grande"/>
    <x v="1"/>
    <s v=""/>
    <n v="7.6089004629611736"/>
    <n v="0.16378472222277196"/>
    <n v="0.92074074073752854"/>
    <n v="7.9756944447581191E-2"/>
    <n v="0.265694444446126"/>
    <n v="1.2661921296312357"/>
  </r>
  <r>
    <n v="255606"/>
    <x v="9651"/>
    <d v="2022-01-05T13:31:06"/>
    <d v="2022-01-06T03:40:08"/>
    <d v="2022-01-06T10:50:32"/>
    <d v="2022-01-06T21:15:21"/>
    <d v="2022-01-10T00:00:00"/>
    <s v="Piracicaba"/>
    <x v="1"/>
    <s v=""/>
    <n v="4.5360532407430583"/>
    <n v="9.9317129628616385E-2"/>
    <n v="0.68892361111647915"/>
    <n v="0.29888888888672227"/>
    <n v="0.43390046296553919"/>
    <n v="1.4217129629687406"/>
  </r>
  <r>
    <n v="249316"/>
    <x v="9652"/>
    <d v="2021-12-28T14:19:58"/>
    <d v="2022-01-04T17:43:55"/>
    <d v="2022-01-06T09:50:36"/>
    <d v="2022-01-06T18:25:49"/>
    <d v="2022-01-07T00:00:00"/>
    <s v="Cachoeiro de Itapemirim"/>
    <x v="18"/>
    <s v=""/>
    <n v="10.087222222224227"/>
    <n v="0.68442129629693227"/>
    <n v="7.8260532407439314"/>
    <n v="1.6713078703687643"/>
    <n v="0.35778935185226146"/>
    <n v="9.8551504629649571"/>
  </r>
  <r>
    <n v="249312"/>
    <x v="9653"/>
    <d v="2021-12-28T14:19:58"/>
    <d v="2021-12-30T16:14:49"/>
    <d v="2022-01-03T14:08:58"/>
    <d v="2022-01-06T17:49:12"/>
    <d v="2022-01-07T00:00:00"/>
    <s v="Araranguá"/>
    <x v="16"/>
    <s v=""/>
    <n v="10.08725694444729"/>
    <n v="0.68445601851999527"/>
    <n v="2.7642129629675765"/>
    <n v="3.9126041666677338"/>
    <n v="3.1529398148122709"/>
    <n v="9.8297569444475812"/>
  </r>
  <r>
    <n v="255403"/>
    <x v="9549"/>
    <d v="2022-01-05T11:58:31"/>
    <d v="2022-01-07T21:25:42"/>
    <d v="2022-01-08T07:21:27"/>
    <d v="2022-01-08T13:57:00"/>
    <d v="2022-01-12T00:00:00"/>
    <s v="Gramado"/>
    <x v="19"/>
    <s v=""/>
    <n v="7.1713773148148903"/>
    <n v="0.67034722222160781"/>
    <n v="3.0642245370399905"/>
    <n v="0.41371527777664596"/>
    <n v="0.27468750000116415"/>
    <n v="3.7526273148178007"/>
  </r>
  <r>
    <n v="255396"/>
    <x v="9559"/>
    <d v="2022-01-05T11:55:29"/>
    <d v="2022-01-07T21:25:42"/>
    <d v="2022-01-08T07:26:35"/>
    <d v="2022-01-10T20:51:00"/>
    <d v="2022-01-11T00:00:00"/>
    <s v="Porto Alegre"/>
    <x v="19"/>
    <s v=""/>
    <n v="6.1714120370379533"/>
    <n v="0.66827546296553919"/>
    <n v="3.0642592592630535"/>
    <n v="0.41728009258804377"/>
    <n v="2.5586226851883112"/>
    <n v="6.0401620370394085"/>
  </r>
  <r>
    <n v="255410"/>
    <x v="9592"/>
    <d v="2022-01-05T12:03:45"/>
    <d v="2022-01-07T21:25:42"/>
    <d v="2022-01-08T07:03:03"/>
    <d v="2022-01-08T11:24:00"/>
    <d v="2022-01-11T00:00:00"/>
    <s v="Porto Alegre"/>
    <x v="19"/>
    <s v=""/>
    <n v="6.1713657407381106"/>
    <n v="0.67396990740235196"/>
    <n v="3.0642129629632109"/>
    <n v="0.40093749999505235"/>
    <n v="0.18121527777839219"/>
    <n v="3.6463657407366554"/>
  </r>
  <r>
    <n v="251189"/>
    <x v="9654"/>
    <d v="2021-12-30T10:08:19"/>
    <d v="2021-12-31T11:51:16"/>
    <d v="2022-01-03T12:24:20"/>
    <d v="2022-01-05T16:00:00"/>
    <d v="2022-01-10T00:00:00"/>
    <s v="Timóteo"/>
    <x v="3"/>
    <s v=""/>
    <n v="11.149687500001164"/>
    <n v="0.57212962963239988"/>
    <n v="1.643622685187438"/>
    <n v="3.0229629629611736"/>
    <n v="2.1497685185167938"/>
    <n v="6.8163541666654055"/>
  </r>
  <r>
    <n v="255353"/>
    <x v="9655"/>
    <d v="2022-01-05T11:40:08"/>
    <d v="2022-01-09T22:24:57"/>
    <d v="2022-01-10T06:36:45"/>
    <d v="2022-01-10T18:58:00"/>
    <d v="2022-01-11T00:00:00"/>
    <s v="Salvador"/>
    <x v="5"/>
    <s v=""/>
    <n v="6.2026851851842366"/>
    <n v="0.68888888888614019"/>
    <n v="5.1366782407421852"/>
    <n v="0.34152777777489973"/>
    <n v="0.51475694444525288"/>
    <n v="5.9929629629623378"/>
  </r>
  <r>
    <n v="255328"/>
    <x v="9625"/>
    <d v="2022-01-05T11:26:47"/>
    <d v="2022-01-06T21:54:30"/>
    <d v="2022-01-10T11:00:13"/>
    <d v="2022-01-10T17:46:00"/>
    <d v="2022-01-12T00:00:00"/>
    <s v="Bom Jesus do Itabapoana"/>
    <x v="4"/>
    <s v=""/>
    <n v="7.202743055553583"/>
    <n v="0.67967592592322035"/>
    <n v="2.1155902777754818"/>
    <n v="3.5456365740756155"/>
    <n v="0.28179398147767643"/>
    <n v="5.9430208333287737"/>
  </r>
  <r>
    <n v="255387"/>
    <x v="9632"/>
    <d v="2022-01-05T11:53:23"/>
    <d v="2022-01-10T18:02:17"/>
    <d v="2022-01-11T09:09:30"/>
    <d v="2022-01-11T16:29:00"/>
    <d v="2022-01-14T00:00:00"/>
    <s v="Boa Vista"/>
    <x v="26"/>
    <s v=""/>
    <n v="9.1714467592610163"/>
    <n v="0.666851851856336"/>
    <n v="5.9230324074087548"/>
    <n v="0.63001157407416031"/>
    <n v="0.30520833333139308"/>
    <n v="6.8582523148143082"/>
  </r>
  <r>
    <n v="255536"/>
    <x v="6271"/>
    <d v="2022-01-05T13:03:29"/>
    <d v="2022-01-10T19:58:52"/>
    <d v="2022-01-11T09:21:27"/>
    <d v="2022-01-11T11:09:00"/>
    <d v="2022-01-10T00:00:00"/>
    <s v="João Pessoa"/>
    <x v="11"/>
    <n v="-1.4645833333343035"/>
    <n v="5.0360763888893416"/>
    <n v="0.58016203704028158"/>
    <n v="5.8686226851859828"/>
    <n v="0.55734953703358769"/>
    <n v="7.4687500004074536E-2"/>
    <n v="6.5006597222236451"/>
  </r>
  <r>
    <n v="259690"/>
    <x v="7566"/>
    <d v="2022-01-10T14:27:23"/>
    <d v="2022-01-11T07:04:13"/>
    <d v="2022-01-11T07:37:09"/>
    <d v="2022-01-11T08:07:00"/>
    <d v="2022-01-19T00:00:00"/>
    <s v="Boa Esperança do Sul"/>
    <x v="1"/>
    <s v=""/>
    <n v="8.6495833333319752"/>
    <n v="0.25193287037109258"/>
    <n v="0.94417824073752854"/>
    <n v="2.287037036876427E-2"/>
    <n v="2.0729166666569654E-2"/>
    <n v="0.98777777777286246"/>
  </r>
  <r>
    <n v="249323"/>
    <x v="9607"/>
    <d v="2021-12-28T14:19:58"/>
    <d v="2022-01-03T08:27:28"/>
    <d v="2022-01-06T07:22:34"/>
    <d v="2022-01-13T09:10:00"/>
    <d v="2022-01-10T00:00:00"/>
    <s v="Colorado"/>
    <x v="9"/>
    <n v="-3.3819444444452529"/>
    <n v="13.086909722223936"/>
    <n v="0.68410879629664123"/>
    <n v="6.4393171296323999"/>
    <n v="2.9549305555556202"/>
    <n v="7.0746064814811689"/>
    <n v="16.468854166669189"/>
  </r>
  <r>
    <n v="249302"/>
    <x v="9656"/>
    <d v="2021-12-28T14:19:58"/>
    <d v="2021-12-30T02:07:11"/>
    <d v="2021-12-30T15:11:29"/>
    <d v="2022-01-06T20:51:14"/>
    <d v="2022-01-07T00:00:00"/>
    <s v="Itinga"/>
    <x v="3"/>
    <s v=""/>
    <n v="10.087384259262762"/>
    <n v="0.68458333333546761"/>
    <n v="2.1757060185191222"/>
    <n v="0.54465277778217569"/>
    <n v="7.2359375000014552"/>
    <n v="9.956296296302753"/>
  </r>
  <r>
    <n v="255329"/>
    <x v="9625"/>
    <d v="2022-01-05T11:25:42"/>
    <d v="2022-01-09T10:23:07"/>
    <d v="2022-01-11T14:49:46"/>
    <d v="2022-01-11T19:00:00"/>
    <d v="2022-01-14T00:00:00"/>
    <s v="Nossa Senhora de Lourdes"/>
    <x v="24"/>
    <s v=""/>
    <n v="9.202743055553583"/>
    <n v="0.67892361110716593"/>
    <n v="4.635462962964084"/>
    <n v="2.1851736111057107"/>
    <n v="0.17377314814802958"/>
    <n v="6.9944097222178243"/>
  </r>
  <r>
    <n v="255594"/>
    <x v="9636"/>
    <d v="2022-01-05T13:25:39"/>
    <d v="2022-01-10T09:45:21"/>
    <d v="2022-01-10T15:53:31"/>
    <d v="2022-01-12T17:47:00"/>
    <d v="2022-01-14T00:00:00"/>
    <s v="Pindobaçu"/>
    <x v="5"/>
    <s v=""/>
    <n v="8.5360763888893416"/>
    <n v="9.5555555555620231E-2"/>
    <n v="4.9425694444435067"/>
    <n v="0.25567129629780538"/>
    <n v="2.0788078703699284"/>
    <n v="7.2770486111112405"/>
  </r>
  <r>
    <n v="255366"/>
    <x v="9626"/>
    <d v="2022-01-05T11:41:14"/>
    <m/>
    <d v="2022-01-12T09:46:29"/>
    <d v="2022-01-14T18:24:00"/>
    <m/>
    <s v="Planaltina"/>
    <x v="7"/>
    <s v=""/>
    <n v="0"/>
    <n v="0.68765046296175569"/>
    <s v=""/>
    <s v=""/>
    <n v="2.3593865740767797"/>
    <n v="9.9673495370370802"/>
  </r>
  <r>
    <n v="255366"/>
    <x v="9626"/>
    <d v="2022-01-05T11:41:14"/>
    <m/>
    <d v="2022-01-12T09:46:29"/>
    <d v="2022-01-14T18:24:00"/>
    <m/>
    <s v="Planaltina"/>
    <x v="7"/>
    <s v=""/>
    <n v="0"/>
    <n v="0.68765046296175569"/>
    <s v=""/>
    <s v=""/>
    <n v="2.3593865740767797"/>
    <n v="9.9673495370370802"/>
  </r>
  <r>
    <n v="255621"/>
    <x v="9657"/>
    <d v="2022-01-05T13:34:33"/>
    <d v="2022-01-10T11:25:51"/>
    <d v="2022-01-12T08:17:25"/>
    <d v="2022-01-12T18:00:00"/>
    <d v="2022-01-13T00:00:00"/>
    <s v="Paramirim"/>
    <x v="5"/>
    <s v=""/>
    <n v="7.5358912037045229"/>
    <n v="0.10155092592322035"/>
    <n v="5.0121759259272949"/>
    <n v="1.8691435185173759"/>
    <n v="0.40457175925985212"/>
    <n v="7.2858912037045229"/>
  </r>
  <r>
    <n v="255558"/>
    <x v="6206"/>
    <d v="2022-01-05T13:07:17"/>
    <d v="2022-01-12T08:30:34"/>
    <m/>
    <d v="2022-01-21T21:41:00"/>
    <d v="2022-01-14T00:00:00"/>
    <s v="Trindade"/>
    <x v="7"/>
    <n v="-7.9034722222204437"/>
    <n v="8.608993055553583"/>
    <n v="0.15571759259182727"/>
    <n v="6.963553240741021"/>
    <s v=""/>
    <s v=""/>
    <n v="16.512465277774027"/>
  </r>
  <r>
    <n v="255350"/>
    <x v="9658"/>
    <d v="2022-01-05T11:29:36"/>
    <d v="2022-01-10T20:12:50"/>
    <d v="2022-01-12T12:21:56"/>
    <d v="2022-01-13T10:26:00"/>
    <d v="2022-01-12T00:00:00"/>
    <s v="Fortaleza"/>
    <x v="2"/>
    <n v="-1.4347222222204437"/>
    <n v="7.20270833333052"/>
    <n v="0.68159722221753327"/>
    <n v="6.0449537036984111"/>
    <n v="1.6729861111161881"/>
    <n v="0.91949074073636439"/>
    <n v="8.6374305555509636"/>
  </r>
  <r>
    <n v="258150"/>
    <x v="6348"/>
    <d v="2022-01-07T12:04:43"/>
    <d v="2022-01-10T22:32:07"/>
    <d v="2022-01-13T07:56:25"/>
    <d v="2022-01-13T19:31:00"/>
    <d v="2022-01-27T00:00:00"/>
    <s v="Goiatuba"/>
    <x v="7"/>
    <s v=""/>
    <n v="20.181898148148321"/>
    <n v="0.68517361111298669"/>
    <n v="4.1208680555573665"/>
    <n v="2.3918750000011642"/>
    <n v="0.48234953703649808"/>
    <n v="6.9950925925950287"/>
  </r>
  <r>
    <n v="255577"/>
    <x v="9618"/>
    <d v="2022-01-05T13:16:58"/>
    <d v="2022-01-06T05:52:01"/>
    <d v="2022-01-06T09:22:27"/>
    <d v="2022-01-06T12:01:00"/>
    <d v="2022-01-10T00:00:00"/>
    <s v="Mauá"/>
    <x v="1"/>
    <s v=""/>
    <n v="4.6089004629611736"/>
    <n v="0.16234953703678912"/>
    <n v="0.85335648147884058"/>
    <n v="0.14613425925927004"/>
    <n v="0.11010416666977108"/>
    <n v="1.1095949074078817"/>
  </r>
  <r>
    <n v="258118"/>
    <x v="6337"/>
    <d v="2022-01-13T08:08:44"/>
    <d v="2022-01-18T18:21:56"/>
    <d v="2022-01-19T08:47:58"/>
    <d v="2022-01-19T10:44:00"/>
    <d v="2022-01-18T00:00:00"/>
    <s v="Porto Velho"/>
    <x v="22"/>
    <n v="-1.4472222222248092"/>
    <n v="11.200671296297514"/>
    <n v="6.5400694444469991"/>
    <n v="11.965902777781594"/>
    <n v="0.60141203703096835"/>
    <n v="8.0578703709761612E-2"/>
    <n v="12.647893518522324"/>
  </r>
  <r>
    <n v="258142"/>
    <x v="9659"/>
    <d v="2022-01-13T08:08:44"/>
    <d v="2022-01-26T08:13:41"/>
    <m/>
    <d v="2022-01-26T14:44:00"/>
    <d v="2022-01-17T00:00:00"/>
    <s v="Apiaí"/>
    <x v="1"/>
    <n v="-9.6138888888890506"/>
    <n v="10.200601851851388"/>
    <n v="6.5400000000008731"/>
    <n v="19.543437499996799"/>
    <s v=""/>
    <s v=""/>
    <n v="19.814490740740439"/>
  </r>
  <r>
    <n v="255358"/>
    <x v="9660"/>
    <d v="2022-01-05T11:37:07"/>
    <d v="2022-01-07T21:25:42"/>
    <d v="2022-01-08T09:07:25"/>
    <d v="2022-01-08T12:14:00"/>
    <d v="2022-01-11T00:00:00"/>
    <s v="Porto Alegre"/>
    <x v="19"/>
    <s v=""/>
    <n v="6.2026620370379533"/>
    <n v="0.68677083333750488"/>
    <n v="3.0955092592630535"/>
    <n v="0.48730324074131204"/>
    <n v="0.12957175925839692"/>
    <n v="3.7123842592627625"/>
  </r>
  <r>
    <n v="258180"/>
    <x v="6339"/>
    <d v="2022-01-07T13:11:47"/>
    <d v="2022-01-07T23:42:04"/>
    <d v="2022-01-08T09:19:08"/>
    <d v="2022-01-08T19:58:00"/>
    <d v="2022-01-12T00:00:00"/>
    <s v="São Paulo"/>
    <x v="1"/>
    <s v=""/>
    <n v="5.150636574071541"/>
    <n v="0.7004861111054197"/>
    <n v="1.138182870367018"/>
    <n v="0.40074074074072996"/>
    <n v="0.44365740740613546"/>
    <n v="1.9825810185138835"/>
  </r>
  <r>
    <n v="255623"/>
    <x v="6253"/>
    <d v="2022-01-05T13:38:24"/>
    <d v="2022-01-06T07:52:15"/>
    <m/>
    <d v="2022-01-06T16:42:14"/>
    <d v="2022-01-10T00:00:00"/>
    <s v="São Bernardo do Campo"/>
    <x v="1"/>
    <s v=""/>
    <n v="4.5358796296277433"/>
    <n v="0.104212962964084"/>
    <n v="0.86383101851970423"/>
    <s v=""/>
    <s v=""/>
    <n v="1.2318749999976717"/>
  </r>
  <r>
    <n v="255620"/>
    <x v="9661"/>
    <d v="2022-01-05T13:33:56"/>
    <d v="2022-01-09T22:25:03"/>
    <d v="2022-01-10T06:50:22"/>
    <d v="2022-01-10T10:40:00"/>
    <d v="2022-01-11T00:00:00"/>
    <s v="Salvador"/>
    <x v="5"/>
    <s v=""/>
    <n v="5.5359027777813026"/>
    <n v="0.10113425926101627"/>
    <n v="4.4699652777781012"/>
    <n v="0.35091435185313458"/>
    <n v="0.15946759259531973"/>
    <n v="4.9803472222265555"/>
  </r>
  <r>
    <n v="258185"/>
    <x v="6339"/>
    <d v="2022-01-07T13:20:39"/>
    <d v="2022-01-10T06:26:29"/>
    <d v="2022-01-10T08:12:57"/>
    <d v="2022-01-10T15:14:00"/>
    <d v="2022-01-14T00:00:00"/>
    <s v="Poços de Caldas"/>
    <x v="3"/>
    <s v=""/>
    <n v="7.150636574071541"/>
    <n v="0.70664351851883112"/>
    <n v="3.4190277777743177"/>
    <n v="7.3935185188020114E-2"/>
    <n v="0.29239583333401242"/>
    <n v="3.7853587962963502"/>
  </r>
  <r>
    <n v="258170"/>
    <x v="9662"/>
    <d v="2022-01-07T12:09:17"/>
    <d v="2022-01-07T22:07:41"/>
    <d v="2022-01-08T06:00:53"/>
    <d v="2022-01-08T16:32:00"/>
    <d v="2022-01-12T00:00:00"/>
    <s v="Barueri"/>
    <x v="1"/>
    <s v=""/>
    <n v="5.1817939814791316"/>
    <n v="0.68824074073927477"/>
    <n v="1.103796296294604"/>
    <n v="0.32861111110833008"/>
    <n v="0.43827546296233777"/>
    <n v="1.8706828703652718"/>
  </r>
  <r>
    <n v="255537"/>
    <x v="6271"/>
    <d v="2022-01-05T13:02:31"/>
    <d v="2022-01-10T09:16:41"/>
    <m/>
    <d v="2022-01-10T19:39:00"/>
    <d v="2022-01-11T00:00:00"/>
    <s v="Maceió"/>
    <x v="10"/>
    <s v=""/>
    <n v="6.0360763888893416"/>
    <n v="0.57949074073985685"/>
    <n v="5.4226620370391174"/>
    <s v=""/>
    <s v=""/>
    <n v="5.8548263888878864"/>
  </r>
  <r>
    <n v="255346"/>
    <x v="9609"/>
    <d v="2022-01-05T11:28:53"/>
    <d v="2022-01-10T20:00:56"/>
    <d v="2022-01-11T09:59:36"/>
    <d v="2022-01-11T13:09:00"/>
    <d v="2022-01-12T00:00:00"/>
    <s v="Campina Grande"/>
    <x v="11"/>
    <s v=""/>
    <n v="7.2027199074072996"/>
    <n v="0.68111111110920319"/>
    <n v="6.0367013888899237"/>
    <n v="0.58240740740438923"/>
    <n v="0.1315277777830488"/>
    <n v="6.7506365740773617"/>
  </r>
  <r>
    <n v="258151"/>
    <x v="6348"/>
    <d v="2022-01-07T12:14:05"/>
    <d v="2022-01-12T09:12:22"/>
    <d v="2022-01-13T08:47:53"/>
    <d v="2022-01-13T16:00:00"/>
    <d v="2022-01-17T00:00:00"/>
    <s v="Riachão do Jacuípe"/>
    <x v="5"/>
    <s v=""/>
    <n v="10.181898148148321"/>
    <n v="0.69167824074247619"/>
    <n v="5.5654861111106584"/>
    <n v="0.9829976851833635"/>
    <n v="0.30008101851854008"/>
    <n v="6.848564814812562"/>
  </r>
  <r>
    <n v="251214"/>
    <x v="9663"/>
    <d v="2021-12-30T11:23:04"/>
    <m/>
    <m/>
    <d v="2022-01-22T11:10:00"/>
    <d v="2022-01-20T00:00:00"/>
    <s v="Alto Taquari"/>
    <x v="6"/>
    <n v="-2.4652777777810115"/>
    <n v="21.149386574077653"/>
    <n v="0.62373842592933215"/>
    <s v=""/>
    <s v=""/>
    <s v=""/>
    <n v="23.614664351858664"/>
  </r>
  <r>
    <n v="258114"/>
    <x v="6337"/>
    <d v="2022-01-13T08:08:44"/>
    <d v="2022-01-26T23:19:07"/>
    <d v="2022-01-28T07:41:49"/>
    <d v="2022-01-28T18:29:00"/>
    <d v="2022-01-19T00:00:00"/>
    <s v="Santo Inácio"/>
    <x v="9"/>
    <n v="-9.7701388888890506"/>
    <n v="12.200671296297514"/>
    <n v="6.5400694444469991"/>
    <n v="20.1722800925927"/>
    <n v="1.3490972222207347"/>
    <n v="0.44943287037312984"/>
    <n v="21.970810185186565"/>
  </r>
  <r>
    <n v="258143"/>
    <x v="9659"/>
    <d v="2022-01-07T12:00:18"/>
    <d v="2022-01-11T18:24:28"/>
    <d v="2022-01-12T02:52:33"/>
    <d v="2022-01-12T11:09:00"/>
    <d v="2022-01-13T00:00:00"/>
    <s v="Recife"/>
    <x v="8"/>
    <s v=""/>
    <n v="6.2006018518513883"/>
    <n v="0.70081018518249039"/>
    <n v="4.9675925925912452"/>
    <n v="0.3528356481474475"/>
    <n v="0.34475694444699911"/>
    <n v="5.6651851851856918"/>
  </r>
  <r>
    <n v="258143"/>
    <x v="9659"/>
    <d v="2022-01-07T12:00:18"/>
    <d v="2022-01-11T18:24:28"/>
    <d v="2022-01-12T02:52:33"/>
    <d v="2022-01-12T11:09:00"/>
    <d v="2022-01-13T00:00:00"/>
    <s v="Recife"/>
    <x v="8"/>
    <s v=""/>
    <n v="6.2006018518513883"/>
    <n v="0.70081018518249039"/>
    <n v="4.9675925925912452"/>
    <n v="0.3528356481474475"/>
    <n v="0.34475694444699911"/>
    <n v="5.6651851851856918"/>
  </r>
  <r>
    <n v="255559"/>
    <x v="9664"/>
    <d v="2022-01-05T13:11:12"/>
    <d v="2022-01-12T11:45:45"/>
    <d v="2022-01-13T16:15:41"/>
    <d v="2022-01-14T16:11:00"/>
    <d v="2022-01-19T00:00:00"/>
    <s v="Iracema"/>
    <x v="2"/>
    <s v=""/>
    <n v="13.608981481484079"/>
    <n v="0.15842592592525762"/>
    <n v="7.099085648151231"/>
    <n v="1.1874537037001573"/>
    <n v="0.99674768518889323"/>
    <n v="9.2832870370402816"/>
  </r>
  <r>
    <n v="255330"/>
    <x v="9625"/>
    <d v="2022-01-05T11:34:26"/>
    <d v="2022-01-14T07:23:13"/>
    <d v="2022-01-14T08:32:06"/>
    <d v="2022-01-14T12:36:00"/>
    <d v="2022-01-05T00:00:00"/>
    <s v="Esteio"/>
    <x v="19"/>
    <n v="-9.5250000000014552"/>
    <n v="0.20274305555358296"/>
    <n v="0.68498842592089204"/>
    <n v="9.510532407402934"/>
    <n v="4.7835648147156462E-2"/>
    <n v="0.16937500000494765"/>
    <n v="9.7277430555550382"/>
  </r>
  <r>
    <n v="255614"/>
    <x v="9613"/>
    <d v="2022-01-05T13:34:17"/>
    <d v="2022-01-17T05:40:53"/>
    <d v="2022-01-18T10:39:34"/>
    <d v="2022-01-18T17:55:00"/>
    <d v="2022-01-07T00:00:00"/>
    <s v="Goiânia"/>
    <x v="7"/>
    <n v="-11.746527777781012"/>
    <n v="1.536030092589499"/>
    <n v="0.1015046296233777"/>
    <n v="11.772754629630072"/>
    <n v="1.2074189814811689"/>
    <n v="0.30238425925927004"/>
    <n v="13.28255787037051"/>
  </r>
  <r>
    <n v="251169"/>
    <x v="9270"/>
    <d v="2021-12-30T10:08:19"/>
    <d v="2022-01-03T09:42:23"/>
    <d v="2022-01-04T06:35:59"/>
    <d v="2022-01-04T15:25:58"/>
    <d v="2022-01-07T00:00:00"/>
    <s v="São José dos Pinhais"/>
    <x v="9"/>
    <s v=""/>
    <n v="8.1499074074090458"/>
    <n v="0.57234953704028158"/>
    <n v="4.554340277776646"/>
    <n v="0.87055555555707542"/>
    <n v="0.36804398148524342"/>
    <n v="5.7929398148189648"/>
  </r>
  <r>
    <n v="258119"/>
    <x v="6337"/>
    <d v="2022-01-13T08:08:44"/>
    <d v="2022-01-17T13:01:50"/>
    <d v="2022-01-18T07:00:54"/>
    <d v="2022-01-18T09:01:00"/>
    <d v="2022-01-13T00:00:00"/>
    <s v="Salvador"/>
    <x v="5"/>
    <n v="-5.3756944444467081"/>
    <n v="6.2006712962975143"/>
    <n v="6.5400694444469991"/>
    <n v="10.743611111109203"/>
    <n v="0.74935185185313458"/>
    <n v="8.3402777781884652E-2"/>
    <n v="11.576365740744222"/>
  </r>
  <r>
    <n v="258119"/>
    <x v="6337"/>
    <d v="2022-01-13T08:08:44"/>
    <d v="2022-01-17T13:01:50"/>
    <d v="2022-01-18T07:00:54"/>
    <d v="2022-01-18T09:01:00"/>
    <d v="2022-01-13T00:00:00"/>
    <s v="Salvador"/>
    <x v="5"/>
    <n v="-5.3756944444467081"/>
    <n v="6.2006712962975143"/>
    <n v="6.5400694444469991"/>
    <n v="10.743611111109203"/>
    <n v="0.74935185185313458"/>
    <n v="8.3402777781884652E-2"/>
    <n v="11.576365740744222"/>
  </r>
  <r>
    <n v="258206"/>
    <x v="9642"/>
    <d v="2022-01-07T13:20:03"/>
    <d v="2022-01-11T10:15:17"/>
    <d v="2022-01-11T14:00:02"/>
    <d v="2022-01-14T09:56:00"/>
    <d v="2022-01-17T00:00:00"/>
    <s v="Tobias Barreto"/>
    <x v="24"/>
    <s v=""/>
    <n v="10.150474537040282"/>
    <n v="0.70606481481809169"/>
    <n v="4.5777546296303626"/>
    <n v="0.15607638889196096"/>
    <n v="2.830532407409919"/>
    <n v="7.5643634259322425"/>
  </r>
  <r>
    <n v="255538"/>
    <x v="6271"/>
    <d v="2022-01-05T13:00:49"/>
    <d v="2022-01-14T07:53:06"/>
    <d v="2022-01-18T16:56:30"/>
    <d v="2022-01-20T10:37:00"/>
    <d v="2022-01-14T00:00:00"/>
    <s v="Itarantim"/>
    <x v="5"/>
    <n v="-6.4423611111124046"/>
    <n v="9.0360763888893416"/>
    <n v="0.57831018518481869"/>
    <n v="9.3646180555588217"/>
    <n v="4.3773611111100763"/>
    <n v="1.7364583333328483"/>
    <n v="15.478437500001746"/>
  </r>
  <r>
    <n v="258208"/>
    <x v="9642"/>
    <d v="2022-01-07T13:22:33"/>
    <d v="2022-01-11T08:55:44"/>
    <d v="2022-01-11T10:00:32"/>
    <d v="2022-01-11T13:31:00"/>
    <d v="2022-01-14T00:00:00"/>
    <s v="Feira de Santana"/>
    <x v="5"/>
    <s v=""/>
    <n v="7.1504745370402816"/>
    <n v="0.70780092592758592"/>
    <n v="4.5225115740759065"/>
    <n v="4.499999999825377E-2"/>
    <n v="0.14615740741282934"/>
    <n v="4.7136689814869897"/>
  </r>
  <r>
    <n v="251356"/>
    <x v="9430"/>
    <d v="2021-12-30T12:05:52"/>
    <d v="2022-01-03T09:05:49"/>
    <d v="2022-01-06T06:50:29"/>
    <d v="2022-01-06T21:06:57"/>
    <d v="2022-01-12T00:00:00"/>
    <s v="Querência do Norte"/>
    <x v="9"/>
    <s v=""/>
    <n v="13.128344907410792"/>
    <n v="0.63241898148407927"/>
    <n v="4.5073842592610163"/>
    <n v="2.9060185185226146"/>
    <n v="0.59476851851650281"/>
    <n v="8.0081712963001337"/>
  </r>
  <r>
    <n v="255595"/>
    <x v="9636"/>
    <d v="2022-01-05T13:26:03"/>
    <d v="2022-01-09T22:25:45"/>
    <d v="2022-01-10T06:31:38"/>
    <d v="2022-01-10T09:19:00"/>
    <d v="2022-01-04T00:00:00"/>
    <s v="Salvador"/>
    <x v="5"/>
    <n v="-6.3881944444437977"/>
    <n v="-1.4639236111106584"/>
    <n v="9.5833333332848269E-2"/>
    <n v="4.4706250000017462"/>
    <n v="0.33741898147854954"/>
    <n v="0.11622685185284354"/>
    <n v="4.9242708333331393"/>
  </r>
  <r>
    <n v="251288"/>
    <x v="9338"/>
    <d v="2021-12-30T10:08:19"/>
    <d v="2022-01-03T15:08:45"/>
    <d v="2022-01-04T06:54:41"/>
    <d v="2022-01-04T10:34:47"/>
    <d v="2022-01-04T00:00:00"/>
    <s v="Goiânia"/>
    <x v="7"/>
    <s v=""/>
    <n v="5.13832175925927"/>
    <n v="0.56076388889050577"/>
    <n v="4.7693981481497758"/>
    <n v="0.65689814814686542"/>
    <n v="0.15284722221986158"/>
    <n v="5.5791435185165028"/>
  </r>
  <r>
    <n v="251514"/>
    <x v="9516"/>
    <d v="2021-12-30T12:02:56"/>
    <d v="2022-01-03T08:34:43"/>
    <d v="2022-01-04T16:41:20"/>
    <d v="2022-01-06T09:53:04"/>
    <d v="2022-01-10T00:00:00"/>
    <s v="Serra"/>
    <x v="18"/>
    <s v=""/>
    <n v="10.514039351852261"/>
    <n v="1.6076388892543036E-2"/>
    <n v="3.8714814814811689"/>
    <n v="1.3379282407404389"/>
    <n v="1.716481481482333"/>
    <n v="6.9258912037039408"/>
  </r>
  <r>
    <n v="251254"/>
    <x v="9665"/>
    <d v="2021-12-30T11:31:30"/>
    <d v="2022-01-03T03:50:41"/>
    <d v="2022-01-04T14:56:05"/>
    <d v="2022-01-09T11:36:00"/>
    <d v="2022-01-10T00:00:00"/>
    <s v="Montes Claros"/>
    <x v="3"/>
    <s v=""/>
    <n v="11.139074074075324"/>
    <n v="0.61928240740962792"/>
    <n v="4.2992708333331393"/>
    <n v="1.4620833333319752"/>
    <n v="4.8610532407401479"/>
    <n v="10.622407407405262"/>
  </r>
  <r>
    <n v="251086"/>
    <x v="9188"/>
    <d v="2021-12-30T10:08:19"/>
    <d v="2022-01-05T20:04:53"/>
    <d v="2022-01-06T08:46:12"/>
    <d v="2022-01-06T21:39:00"/>
    <d v="2021-12-28T00:00:00"/>
    <s v="Campo Grande"/>
    <x v="15"/>
    <n v="-9.9020833333343035"/>
    <n v="-1.8396296296268702"/>
    <n v="0.58281250000436557"/>
    <n v="6.9970949074122473"/>
    <n v="0.52869212962832535"/>
    <n v="0.53666666666686069"/>
    <n v="8.0624537037074333"/>
  </r>
  <r>
    <n v="251278"/>
    <x v="9666"/>
    <d v="2021-12-30T10:08:19"/>
    <d v="2022-01-03T08:27:28"/>
    <d v="2022-01-05T13:32:59"/>
    <d v="2022-01-09T19:32:00"/>
    <d v="2022-01-12T00:00:00"/>
    <s v="Paranacity"/>
    <x v="9"/>
    <s v=""/>
    <n v="13.138784722221317"/>
    <n v="0.5612268518525525"/>
    <n v="4.4911921296297805"/>
    <n v="2.2121643518476048"/>
    <n v="4.2493171296300716"/>
    <n v="10.952673611107457"/>
  </r>
  <r>
    <n v="251166"/>
    <x v="9270"/>
    <d v="2021-12-30T10:08:19"/>
    <m/>
    <d v="2022-01-04T14:41:49"/>
    <d v="2022-01-07T15:00:00"/>
    <d v="2022-01-11T00:00:00"/>
    <s v="Joaçaba"/>
    <x v="16"/>
    <s v=""/>
    <n v="12.149907407409046"/>
    <n v="0.57234953704028158"/>
    <s v=""/>
    <s v=""/>
    <n v="3.012627314812562"/>
    <n v="8.7749074074090458"/>
  </r>
  <r>
    <n v="258186"/>
    <x v="6339"/>
    <d v="2022-01-07T12:21:04"/>
    <d v="2022-01-08T08:25:20"/>
    <d v="2022-01-10T08:04:13"/>
    <d v="2022-01-10T11:52:00"/>
    <d v="2022-01-10T00:00:00"/>
    <s v="Sorocaba"/>
    <x v="1"/>
    <s v=""/>
    <n v="3.150636574071541"/>
    <n v="0.6652662037013215"/>
    <n v="1.5015624999941792"/>
    <n v="1.9853356481544324"/>
    <n v="0.15818287036381662"/>
    <n v="3.6450810185124283"/>
  </r>
  <r>
    <n v="258186"/>
    <x v="6339"/>
    <d v="2022-01-07T12:21:04"/>
    <d v="2022-01-08T08:25:20"/>
    <d v="2022-01-10T08:04:13"/>
    <d v="2022-01-10T11:52:00"/>
    <d v="2022-01-10T00:00:00"/>
    <s v="Sorocaba"/>
    <x v="1"/>
    <s v=""/>
    <n v="3.150636574071541"/>
    <n v="0.6652662037013215"/>
    <n v="1.5015624999941792"/>
    <n v="1.9853356481544324"/>
    <n v="0.15818287036381662"/>
    <n v="3.6450810185124283"/>
  </r>
  <r>
    <n v="255539"/>
    <x v="6271"/>
    <d v="2022-01-05T13:03:47"/>
    <d v="2022-01-10T19:59:33"/>
    <m/>
    <d v="2022-01-18T10:35:00"/>
    <d v="2022-01-21T00:00:00"/>
    <s v="Serra Negra do Norte"/>
    <x v="14"/>
    <s v=""/>
    <n v="16.036076388889342"/>
    <n v="0.58037037037138361"/>
    <n v="5.8690972222248092"/>
    <s v=""/>
    <s v=""/>
    <n v="13.47704861110833"/>
  </r>
  <r>
    <n v="258204"/>
    <x v="9646"/>
    <d v="2022-01-07T13:19:09"/>
    <d v="2022-01-11T23:53:50"/>
    <d v="2022-01-12T05:37:43"/>
    <d v="2022-01-12T17:46:00"/>
    <d v="2022-01-13T00:00:00"/>
    <s v="Joinville"/>
    <x v="16"/>
    <s v=""/>
    <n v="6.1504861111097853"/>
    <n v="0.70545138888701331"/>
    <n v="5.146203703705396"/>
    <n v="0.23880787036614493"/>
    <n v="0.50575231481343508"/>
    <n v="5.890763888884976"/>
  </r>
  <r>
    <n v="258187"/>
    <x v="6339"/>
    <d v="2022-01-07T12:17:41"/>
    <d v="2022-01-11T19:49:51"/>
    <d v="2022-01-12T10:34:12"/>
    <d v="2022-01-14T11:05:00"/>
    <d v="2022-01-19T00:00:00"/>
    <s v="Camocim de São Félix"/>
    <x v="8"/>
    <s v=""/>
    <n v="12.150636574071541"/>
    <n v="0.66291666666074889"/>
    <n v="4.9769212962928577"/>
    <n v="0.61413194444321562"/>
    <n v="2.0213888888902147"/>
    <n v="7.6124421296262881"/>
  </r>
  <r>
    <n v="258121"/>
    <x v="6337"/>
    <d v="2022-01-07T11:58:41"/>
    <m/>
    <m/>
    <d v="2022-01-14T15:00:00"/>
    <d v="2022-01-27T00:00:00"/>
    <s v="Aparecida do Taboado"/>
    <x v="15"/>
    <s v=""/>
    <n v="20.200671296297514"/>
    <n v="0.69975694444292458"/>
    <s v=""/>
    <s v=""/>
    <s v=""/>
    <n v="7.8256712962975143"/>
  </r>
  <r>
    <n v="255596"/>
    <x v="9636"/>
    <d v="2022-01-05T13:27:45"/>
    <d v="2022-01-07T15:10:46"/>
    <d v="2022-01-08T06:54:00"/>
    <d v="2022-01-08T13:10:00"/>
    <d v="2022-01-10T00:00:00"/>
    <s v="Brasília"/>
    <x v="0"/>
    <s v=""/>
    <n v="4.5360763888893416"/>
    <n v="9.7013888887886424E-2"/>
    <n v="2.1685532407427672"/>
    <n v="0.65502314814511919"/>
    <n v="0.26111111111094942"/>
    <n v="3.0846874999988358"/>
  </r>
  <r>
    <n v="255612"/>
    <x v="9644"/>
    <d v="2022-01-05T13:31:58"/>
    <d v="2022-01-06T08:41:59"/>
    <d v="2022-01-06T09:08:48"/>
    <d v="2022-01-06T13:11:00"/>
    <d v="2022-01-07T00:00:00"/>
    <s v="Paulo de Faria"/>
    <x v="1"/>
    <s v=""/>
    <n v="1.5360416666662786"/>
    <n v="9.9907407406135462E-2"/>
    <n v="0.89853009259240935"/>
    <n v="1.8622685187438037E-2"/>
    <n v="0.16819444444263354"/>
    <n v="1.0853472222224809"/>
  </r>
  <r>
    <n v="255560"/>
    <x v="9664"/>
    <d v="2022-01-05T13:13:10"/>
    <d v="2022-01-06T03:46:10"/>
    <d v="2022-01-06T06:24:28"/>
    <d v="2022-01-06T13:52:00"/>
    <d v="2022-01-10T00:00:00"/>
    <s v="Atibaia"/>
    <x v="1"/>
    <s v=""/>
    <n v="4.6089814814840793"/>
    <n v="0.15979166667239042"/>
    <n v="0.76604166666948004"/>
    <n v="0.10993055555445608"/>
    <n v="0.31078703703678912"/>
    <n v="1.1867592592607252"/>
  </r>
  <r>
    <n v="255560"/>
    <x v="9664"/>
    <d v="2022-01-05T13:13:10"/>
    <d v="2022-01-06T03:46:10"/>
    <d v="2022-01-06T06:24:28"/>
    <d v="2022-01-06T13:52:00"/>
    <d v="2022-01-10T00:00:00"/>
    <s v="Atibaia"/>
    <x v="1"/>
    <s v=""/>
    <n v="4.6089814814840793"/>
    <n v="0.15979166667239042"/>
    <n v="0.76604166666948004"/>
    <n v="0.10993055555445608"/>
    <n v="0.31078703703678912"/>
    <n v="1.1867592592607252"/>
  </r>
  <r>
    <n v="255354"/>
    <x v="9655"/>
    <d v="2022-01-05T11:31:10"/>
    <d v="2022-01-07T15:31:44"/>
    <d v="2022-01-08T11:21:04"/>
    <d v="2022-01-11T19:26:00"/>
    <d v="2022-01-14T00:00:00"/>
    <s v="Campo Grande"/>
    <x v="15"/>
    <s v=""/>
    <n v="9.2026851851842366"/>
    <n v="0.68266203703387873"/>
    <n v="2.8497222222213168"/>
    <n v="0.82592592592845904"/>
    <n v="3.3367592592549045"/>
    <n v="7.0124074074046803"/>
  </r>
  <r>
    <n v="255332"/>
    <x v="9625"/>
    <d v="2022-01-05T11:25:54"/>
    <d v="2022-01-06T08:57:49"/>
    <d v="2022-01-07T08:15:00"/>
    <d v="2022-01-07T17:14:00"/>
    <d v="2022-01-11T00:00:00"/>
    <s v="Tupã"/>
    <x v="1"/>
    <s v=""/>
    <n v="6.202743055553583"/>
    <n v="0.67906249999941792"/>
    <n v="1.5762268518519704"/>
    <n v="0.97026620370161254"/>
    <n v="0.37430555555329192"/>
    <n v="2.9207986111068749"/>
  </r>
  <r>
    <n v="258152"/>
    <x v="6348"/>
    <d v="2022-01-07T12:06:23"/>
    <d v="2022-01-08T00:19:25"/>
    <d v="2022-01-08T08:16:17"/>
    <d v="2022-01-08T09:50:00"/>
    <d v="2022-01-12T00:00:00"/>
    <s v="Guarulhos"/>
    <x v="1"/>
    <s v=""/>
    <n v="5.1818981481483206"/>
    <n v="0.6863310185217415"/>
    <n v="1.195381944446126"/>
    <n v="0.33115740740322508"/>
    <n v="6.5081018517958E-2"/>
    <n v="1.5916203703673091"/>
  </r>
  <r>
    <n v="258211"/>
    <x v="9667"/>
    <d v="2022-01-07T13:22:44"/>
    <d v="2022-01-09T02:48:08"/>
    <d v="2022-01-10T16:24:19"/>
    <d v="2022-01-11T10:26:00"/>
    <d v="2022-01-11T00:00:00"/>
    <s v="Mesquita"/>
    <x v="4"/>
    <s v=""/>
    <n v="4.1173495370385353"/>
    <n v="0.67480324074131204"/>
    <n v="2.2341087962995516"/>
    <n v="1.5667939814811689"/>
    <n v="0.7511689814782585"/>
    <n v="4.552071759258979"/>
  </r>
  <r>
    <n v="255572"/>
    <x v="9634"/>
    <d v="2022-01-05T13:14:37"/>
    <d v="2022-01-13T14:27:43"/>
    <d v="2022-01-14T09:06:44"/>
    <d v="2022-01-14T11:10:00"/>
    <d v="2022-01-17T00:00:00"/>
    <s v="Pedreiras"/>
    <x v="23"/>
    <s v=""/>
    <n v="11.608923611114733"/>
    <n v="0.16074074074276723"/>
    <n v="8.2115046296312357"/>
    <n v="0.77709490741108311"/>
    <n v="8.5601851853425615E-2"/>
    <n v="9.0742013888957445"/>
  </r>
  <r>
    <n v="255333"/>
    <x v="9625"/>
    <d v="2022-01-05T11:38:53"/>
    <d v="2022-01-07T11:46:44"/>
    <d v="2022-01-10T16:36:28"/>
    <d v="2022-01-12T11:10:00"/>
    <d v="2022-01-14T00:00:00"/>
    <s v="Frei Inocêncio"/>
    <x v="3"/>
    <s v=""/>
    <n v="9.202743055553583"/>
    <n v="0.68807870370073942"/>
    <n v="2.6935300925906631"/>
    <n v="3.2012037037056871"/>
    <n v="1.7732870370382443"/>
    <n v="7.6680208333345945"/>
  </r>
  <r>
    <n v="255597"/>
    <x v="9636"/>
    <d v="2022-01-05T13:26:33"/>
    <d v="2022-01-10T20:00:56"/>
    <d v="2022-01-11T10:11:07"/>
    <d v="2022-01-11T12:45:00"/>
    <d v="2022-01-06T00:00:00"/>
    <s v="Campina Grande"/>
    <x v="11"/>
    <n v="-5.53125"/>
    <n v="0.53607638888934162"/>
    <n v="9.6180555556202307E-2"/>
    <n v="5.3700578703719657"/>
    <n v="0.59040509258920792"/>
    <n v="0.106863425928168"/>
    <n v="6.0673263888893416"/>
  </r>
  <r>
    <n v="255540"/>
    <x v="6271"/>
    <d v="2022-01-05T12:59:54"/>
    <d v="2022-01-08T14:03:56"/>
    <d v="2022-01-11T03:08:18"/>
    <d v="2022-01-11T17:00:00"/>
    <d v="2022-01-13T00:00:00"/>
    <s v="Mafra"/>
    <x v="16"/>
    <s v=""/>
    <n v="8.0360763888893416"/>
    <n v="0.57767361111473292"/>
    <n v="3.622141203704814"/>
    <n v="2.5446990740747424"/>
    <n v="0.57756944444554392"/>
    <n v="6.7444097222251003"/>
  </r>
  <r>
    <n v="258216"/>
    <x v="9668"/>
    <d v="2022-01-07T13:23:06"/>
    <d v="2022-01-08T21:03:03"/>
    <d v="2022-01-15T07:32:59"/>
    <d v="2022-01-15T12:50:00"/>
    <d v="2022-01-17T00:00:00"/>
    <s v="Cariacica"/>
    <x v="18"/>
    <s v=""/>
    <n v="10.108993055553583"/>
    <n v="0.66670138888730435"/>
    <n v="1.9861111111094942"/>
    <n v="6.4374537037001573"/>
    <n v="0.22015046296291985"/>
    <n v="8.6437152777725714"/>
  </r>
  <r>
    <n v="258135"/>
    <x v="9669"/>
    <d v="2022-01-07T11:59:32"/>
    <d v="2022-01-12T11:55:27"/>
    <d v="2022-01-12T14:56:47"/>
    <d v="2022-01-12T17:12:00"/>
    <d v="2022-01-18T00:00:00"/>
    <s v="Cabrobó"/>
    <x v="8"/>
    <s v=""/>
    <n v="11.200624999997672"/>
    <n v="0.700300925920601"/>
    <n v="5.6974652777789743"/>
    <n v="0.12592592592409346"/>
    <n v="9.3900462961755693E-2"/>
    <n v="5.9172916666648234"/>
  </r>
  <r>
    <n v="258135"/>
    <x v="9669"/>
    <d v="2022-01-07T11:59:32"/>
    <d v="2022-01-12T11:55:27"/>
    <d v="2022-01-12T14:56:47"/>
    <d v="2022-01-12T17:12:00"/>
    <d v="2022-01-18T00:00:00"/>
    <s v="Cabrobó"/>
    <x v="8"/>
    <s v=""/>
    <n v="11.200624999997672"/>
    <n v="0.700300925920601"/>
    <n v="5.6974652777789743"/>
    <n v="0.12592592592409346"/>
    <n v="9.3900462961755693E-2"/>
    <n v="5.9172916666648234"/>
  </r>
  <r>
    <n v="258188"/>
    <x v="6339"/>
    <d v="2022-01-07T13:15:05"/>
    <d v="2022-01-12T23:14:02"/>
    <d v="2022-01-13T08:31:38"/>
    <d v="2022-01-13T11:32:00"/>
    <d v="2022-01-13T00:00:00"/>
    <s v="João Pessoa"/>
    <x v="11"/>
    <s v=""/>
    <n v="6.150636574071541"/>
    <n v="0.70277777777664596"/>
    <n v="6.1187152777783922"/>
    <n v="0.38722222221986158"/>
    <n v="0.12525462963094469"/>
    <n v="6.6311921296291985"/>
  </r>
  <r>
    <n v="255607"/>
    <x v="9644"/>
    <d v="2022-01-05T13:31:24"/>
    <m/>
    <m/>
    <d v="2022-01-11T13:30:00"/>
    <d v="2022-01-13T00:00:00"/>
    <s v="Manaus"/>
    <x v="13"/>
    <s v=""/>
    <n v="7.5360416666662786"/>
    <n v="9.951388889021473E-2"/>
    <s v=""/>
    <s v=""/>
    <s v=""/>
    <n v="6.0985416666662786"/>
  </r>
  <r>
    <n v="255561"/>
    <x v="9664"/>
    <d v="2022-01-05T13:08:29"/>
    <d v="2022-01-10T08:44:11"/>
    <d v="2022-01-11T06:20:33"/>
    <d v="2022-01-11T19:25:00"/>
    <d v="2022-01-14T00:00:00"/>
    <s v="Imbituba"/>
    <x v="16"/>
    <s v=""/>
    <n v="8.6089814814840793"/>
    <n v="0.15653935185400769"/>
    <n v="4.9729976851886022"/>
    <n v="0.90025462963239988"/>
    <n v="0.54475694444408873"/>
    <n v="6.4180092592650908"/>
  </r>
  <r>
    <n v="258122"/>
    <x v="6337"/>
    <d v="2022-01-07T11:56:12"/>
    <d v="2022-01-08T10:40:37"/>
    <d v="2022-01-10T12:01:32"/>
    <d v="2022-01-10T17:29:00"/>
    <d v="2022-01-13T00:00:00"/>
    <s v="São João de Meriti"/>
    <x v="4"/>
    <s v=""/>
    <n v="6.2006712962975143"/>
    <n v="0.69803240741021"/>
    <n v="1.645543981481751"/>
    <n v="2.0561921296321088"/>
    <n v="0.22740740740846377"/>
    <n v="3.9291435185223236"/>
  </r>
  <r>
    <n v="258189"/>
    <x v="6339"/>
    <d v="2022-01-07T13:17:25"/>
    <d v="2022-01-11T10:13:53"/>
    <d v="2022-01-11T14:34:23"/>
    <d v="2022-01-14T09:37:00"/>
    <d v="2022-01-27T00:00:00"/>
    <s v="Poço Verde"/>
    <x v="24"/>
    <s v=""/>
    <n v="20.150636574071541"/>
    <n v="0.7043981481474475"/>
    <n v="4.5769444444449618"/>
    <n v="0.18090277777810115"/>
    <n v="2.7934837962893653"/>
    <n v="7.5513310185124283"/>
  </r>
  <r>
    <n v="255359"/>
    <x v="9670"/>
    <d v="2022-01-05T11:37:41"/>
    <d v="2022-01-08T11:30:08"/>
    <d v="2022-01-11T07:03:51"/>
    <d v="2022-01-12T16:53:00"/>
    <d v="2022-01-13T00:00:00"/>
    <s v="Irati"/>
    <x v="9"/>
    <s v=""/>
    <n v="8.2026504629611736"/>
    <n v="0.68715277777664596"/>
    <n v="3.6819097222178243"/>
    <n v="2.815081018517958"/>
    <n v="1.4091319444487453"/>
    <n v="7.9061226851845277"/>
  </r>
  <r>
    <n v="257887"/>
    <x v="8879"/>
    <d v="2022-01-06T19:07:07"/>
    <d v="2022-01-11T19:06:14"/>
    <d v="2022-01-12T04:37:52"/>
    <d v="2022-01-12T18:47:00"/>
    <d v="2022-01-13T00:00:00"/>
    <s v="Belo Horizonte"/>
    <x v="3"/>
    <s v=""/>
    <n v="6.2957407407375285"/>
    <n v="9.2349537037080154E-2"/>
    <n v="5.0917361111060018"/>
    <n v="0.39696759259095415"/>
    <n v="0.58967592592671281"/>
    <n v="6.0783796296236687"/>
  </r>
  <r>
    <n v="255598"/>
    <x v="9671"/>
    <d v="2022-01-05T13:29:43"/>
    <d v="2022-01-11T23:04:26"/>
    <d v="2022-01-12T08:47:19"/>
    <d v="2022-01-22T12:55:00"/>
    <d v="2022-01-05T00:00:00"/>
    <s v="São Paulo"/>
    <x v="1"/>
    <n v="-17.538194444445253"/>
    <n v="-0.46393518518743804"/>
    <n v="9.8368055550963618E-2"/>
    <n v="6.4974768518513883"/>
    <n v="0.40478009259095415"/>
    <n v="10.172002314815472"/>
    <n v="17.074259259257815"/>
  </r>
  <r>
    <n v="258131"/>
    <x v="9443"/>
    <d v="2022-01-13T08:08:44"/>
    <d v="2022-01-19T18:05:37"/>
    <d v="2022-01-20T08:47:39"/>
    <d v="2022-01-20T11:04:00"/>
    <d v="2022-01-18T00:00:00"/>
    <s v="São Luís"/>
    <x v="23"/>
    <n v="-2.461111111108039"/>
    <n v="11.200648148151231"/>
    <n v="6.5400462963007158"/>
    <n v="12.954548611116479"/>
    <n v="0.61252314814919373"/>
    <n v="9.4687499993597157E-2"/>
    <n v="13.66175925925927"/>
  </r>
  <r>
    <n v="258131"/>
    <x v="9443"/>
    <d v="2022-01-13T08:08:44"/>
    <d v="2022-01-19T18:05:37"/>
    <d v="2022-01-20T08:47:39"/>
    <d v="2022-01-20T11:04:00"/>
    <d v="2022-01-18T00:00:00"/>
    <s v="São Luís"/>
    <x v="23"/>
    <n v="-2.461111111108039"/>
    <n v="11.200648148151231"/>
    <n v="6.5400462963007158"/>
    <n v="12.954548611116479"/>
    <n v="0.61252314814919373"/>
    <n v="9.4687499993597157E-2"/>
    <n v="13.66175925925927"/>
  </r>
  <r>
    <n v="258154"/>
    <x v="6348"/>
    <d v="2022-01-07T12:05:21"/>
    <d v="2022-01-11T23:22:57"/>
    <d v="2022-01-14T06:16:16"/>
    <d v="2022-01-15T05:31:00"/>
    <d v="2022-01-19T00:00:00"/>
    <s v="Ibaiti"/>
    <x v="9"/>
    <s v=""/>
    <n v="12.181898148148321"/>
    <n v="0.68561342592875008"/>
    <n v="5.1561689814843703"/>
    <n v="2.2870254629597184"/>
    <n v="0.96856481481518131"/>
    <n v="8.41175925925927"/>
  </r>
  <r>
    <n v="255355"/>
    <x v="9633"/>
    <d v="2022-01-05T11:31:22"/>
    <d v="2022-01-07T11:42:03"/>
    <d v="2022-01-10T15:13:27"/>
    <d v="2022-01-12T10:00:00"/>
    <d v="2022-01-13T00:00:00"/>
    <s v="Manhuaçu"/>
    <x v="3"/>
    <s v=""/>
    <n v="8.2026736111147329"/>
    <n v="0.68278935185662704"/>
    <n v="2.6902083333334303"/>
    <n v="3.1468055555596948"/>
    <n v="1.7823263888858492"/>
    <n v="7.6193402777789743"/>
  </r>
  <r>
    <n v="255289"/>
    <x v="9672"/>
    <d v="2022-01-05T11:11:36"/>
    <d v="2022-01-07T13:21:43"/>
    <m/>
    <d v="2022-01-17T15:33:00"/>
    <d v="2022-01-25T00:00:00"/>
    <s v="Rondon do Pará"/>
    <x v="21"/>
    <s v=""/>
    <n v="20.233518518522033"/>
    <n v="0.69990740741195623"/>
    <n v="2.7902662037085975"/>
    <s v=""/>
    <s v=""/>
    <n v="12.881435185190639"/>
  </r>
  <r>
    <n v="255436"/>
    <x v="9594"/>
    <d v="2022-01-05T12:11:46"/>
    <d v="2022-01-06T21:38:55"/>
    <d v="2022-01-07T12:18:24"/>
    <d v="2022-01-10T09:40:00"/>
    <d v="2022-01-07T00:00:00"/>
    <s v="Rio de Janeiro"/>
    <x v="4"/>
    <n v="-3.4027777777810115"/>
    <n v="2.1712962962992606"/>
    <n v="0.67946759259211831"/>
    <n v="2.0733217592642177"/>
    <n v="0.61075231480936054"/>
    <n v="2.8900000000066939"/>
    <n v="5.5740740740802721"/>
  </r>
  <r>
    <n v="255334"/>
    <x v="9625"/>
    <d v="2022-01-05T11:26:12"/>
    <d v="2022-01-06T07:26:57"/>
    <d v="2022-01-06T11:49:45"/>
    <d v="2022-01-06T14:01:00"/>
    <d v="2022-01-10T00:00:00"/>
    <s v="Franca"/>
    <x v="1"/>
    <s v=""/>
    <n v="5.202743055553583"/>
    <n v="0.67927083333051996"/>
    <n v="1.5131249999976717"/>
    <n v="0.18250000000261934"/>
    <n v="9.1145833328482695E-2"/>
    <n v="1.7867708333287737"/>
  </r>
  <r>
    <n v="255562"/>
    <x v="9664"/>
    <d v="2022-01-05T13:13:24"/>
    <d v="2022-01-07T17:09:02"/>
    <d v="2022-01-10T07:56:10"/>
    <d v="2022-01-10T20:06:00"/>
    <d v="2022-01-07T00:00:00"/>
    <s v="Goiânia"/>
    <x v="7"/>
    <n v="-3.8375000000014552"/>
    <n v="1.6089814814840793"/>
    <n v="0.15995370370364981"/>
    <n v="2.3235879629646661"/>
    <n v="2.6160648148143082"/>
    <n v="0.50682870370656019"/>
    <n v="5.4464814814855345"/>
  </r>
  <r>
    <n v="258123"/>
    <x v="6337"/>
    <d v="2022-01-07T11:58:29"/>
    <d v="2022-01-07T22:35:54"/>
    <d v="2022-01-08T06:40:57"/>
    <d v="2022-01-08T16:16:00"/>
    <d v="2022-01-12T00:00:00"/>
    <s v="São Paulo"/>
    <x v="1"/>
    <s v=""/>
    <n v="5.2006712962975143"/>
    <n v="0.69961805555794854"/>
    <n v="1.1422685185170849"/>
    <n v="0.33684027777781012"/>
    <n v="0.39934027777781012"/>
    <n v="1.8784490740727051"/>
  </r>
  <r>
    <n v="255541"/>
    <x v="6271"/>
    <d v="2022-01-05T13:04:42"/>
    <d v="2022-01-07T11:48:23"/>
    <d v="2022-01-08T07:53:21"/>
    <d v="2022-01-08T10:57:00"/>
    <d v="2022-01-11T00:00:00"/>
    <s v="Belo Horizonte"/>
    <x v="3"/>
    <s v=""/>
    <n v="6.0360763888893416"/>
    <n v="0.58100694444146939"/>
    <n v="2.5280092592583969"/>
    <n v="0.83678240740846377"/>
    <n v="0.12753472222539131"/>
    <n v="3.492326388892252"/>
  </r>
  <r>
    <n v="258155"/>
    <x v="6348"/>
    <d v="2022-01-07T12:27:50"/>
    <m/>
    <m/>
    <d v="2022-01-14T15:25:00"/>
    <d v="2022-01-18T00:00:00"/>
    <s v="Manaus"/>
    <x v="13"/>
    <s v=""/>
    <n v="11.181898148148321"/>
    <n v="0.70122685185197042"/>
    <s v=""/>
    <s v=""/>
    <s v=""/>
    <n v="7.8242592592578148"/>
  </r>
  <r>
    <n v="255335"/>
    <x v="9673"/>
    <d v="2022-01-05T11:26:28"/>
    <d v="2022-01-07T15:43:20"/>
    <d v="2022-01-11T09:07:39"/>
    <d v="2022-01-14T08:27:00"/>
    <d v="2022-01-11T00:00:00"/>
    <s v="Rio Verde"/>
    <x v="7"/>
    <n v="-3.3520833333313931"/>
    <n v="6.2027314814840793"/>
    <n v="0.67944444444583496"/>
    <n v="2.8578240740753245"/>
    <n v="3.7252199074064265"/>
    <n v="2.9717708333337214"/>
    <n v="9.5548148148154723"/>
  </r>
  <r>
    <n v="255618"/>
    <x v="6232"/>
    <d v="2022-01-05T13:34:49"/>
    <d v="2022-01-07T06:26:18"/>
    <d v="2022-01-12T09:11:34"/>
    <d v="2022-01-12T13:25:00"/>
    <d v="2022-01-18T00:00:00"/>
    <s v="Ananindeua"/>
    <x v="21"/>
    <s v=""/>
    <n v="12.536006944443216"/>
    <n v="0.10185185185400769"/>
    <n v="1.80427083333052"/>
    <n v="5.1147685185205773"/>
    <n v="0.17599537037312984"/>
    <n v="7.0950347222242272"/>
  </r>
  <r>
    <n v="255581"/>
    <x v="9674"/>
    <d v="2022-01-05T13:17:13"/>
    <d v="2022-01-09T22:24:53"/>
    <d v="2022-01-10T07:41:40"/>
    <d v="2022-01-10T09:18:00"/>
    <d v="2022-01-12T00:00:00"/>
    <s v="Camaçari"/>
    <x v="5"/>
    <s v=""/>
    <n v="6.6088773148148903"/>
    <n v="0.16249999999854481"/>
    <n v="4.5428240740729962"/>
    <n v="0.38665509259590181"/>
    <n v="6.6898148143081926E-2"/>
    <n v="4.9963773148119799"/>
  </r>
  <r>
    <n v="255624"/>
    <x v="9675"/>
    <d v="2022-01-05T13:37:21"/>
    <d v="2022-01-06T05:02:57"/>
    <d v="2022-01-06T06:48:26"/>
    <d v="2022-01-06T11:35:00"/>
    <d v="2022-01-10T00:00:00"/>
    <s v="Osasco"/>
    <x v="1"/>
    <s v=""/>
    <n v="4.5358680555582396"/>
    <n v="0.10347222222480923"/>
    <n v="0.7462500000037835"/>
    <n v="7.3252314810815733E-2"/>
    <n v="0.19900462963414611"/>
    <n v="1.0185069444487453"/>
  </r>
  <r>
    <n v="255542"/>
    <x v="9676"/>
    <d v="2022-01-05T13:01:08"/>
    <d v="2022-01-10T10:06:40"/>
    <d v="2022-01-10T11:12:04"/>
    <d v="2022-01-12T15:04:00"/>
    <d v="2022-01-13T00:00:00"/>
    <s v="FEIRA DE SANTANA"/>
    <x v="5"/>
    <s v=""/>
    <n v="8.036064814812562"/>
    <n v="0.57851851851592073"/>
    <n v="5.4573611111118225"/>
    <n v="4.541666666045785E-2"/>
    <n v="2.1610648148198379"/>
    <n v="7.6638425925921183"/>
  </r>
  <r>
    <n v="258190"/>
    <x v="6339"/>
    <d v="2022-01-07T12:21:30"/>
    <d v="2022-01-11T18:26:30"/>
    <d v="2022-01-12T05:16:19"/>
    <d v="2022-01-12T18:59:00"/>
    <d v="2022-01-13T00:00:00"/>
    <s v="Jaboatão dos Guararapes"/>
    <x v="8"/>
    <s v=""/>
    <n v="6.150636574071541"/>
    <n v="0.66556712962483289"/>
    <n v="4.9190393518510973"/>
    <n v="0.45126157407503342"/>
    <n v="0.57130787037021946"/>
    <n v="5.9416087962963502"/>
  </r>
  <r>
    <n v="258127"/>
    <x v="9443"/>
    <d v="2022-01-12T14:12:17"/>
    <d v="2022-01-14T07:10:26"/>
    <d v="2022-01-14T09:35:14"/>
    <d v="2022-01-14T16:56:00"/>
    <d v="2022-01-13T00:00:00"/>
    <s v="Uberaba"/>
    <x v="3"/>
    <n v="-1.7055555555562023"/>
    <n v="6.200648148151231"/>
    <n v="5.7925115740799811"/>
    <n v="7.4995601851915126"/>
    <n v="0.10055555555300089"/>
    <n v="0.30608796296291985"/>
    <n v="7.9062037037074333"/>
  </r>
  <r>
    <n v="255571"/>
    <x v="9634"/>
    <d v="2022-01-05T13:14:19"/>
    <d v="2022-01-13T10:12:49"/>
    <d v="2022-01-17T10:37:32"/>
    <d v="2022-01-18T09:13:00"/>
    <d v="2022-01-13T00:00:00"/>
    <s v="Medeiros Neto"/>
    <x v="5"/>
    <n v="-5.3840277777781012"/>
    <n v="7.6089236111147329"/>
    <n v="0.16053240741166519"/>
    <n v="8.0344907407416031"/>
    <n v="4.0171643518551718"/>
    <n v="0.94129629629605915"/>
    <n v="12.992951388892834"/>
  </r>
  <r>
    <n v="258205"/>
    <x v="9646"/>
    <d v="2022-01-07T13:19:51"/>
    <d v="2022-01-14T10:52:57"/>
    <d v="2022-01-15T08:27:32"/>
    <d v="2022-01-15T10:46:00"/>
    <d v="2022-01-20T00:00:00"/>
    <s v="Russas"/>
    <x v="2"/>
    <s v=""/>
    <n v="13.150486111109785"/>
    <n v="0.70593749999534339"/>
    <n v="7.6039236111100763"/>
    <n v="0.89901620370073942"/>
    <n v="9.615740740991896E-2"/>
    <n v="8.5990972222207347"/>
  </r>
  <r>
    <n v="258214"/>
    <x v="9667"/>
    <d v="2022-01-12T14:12:17"/>
    <d v="2022-01-15T12:58:42"/>
    <d v="2022-01-17T17:31:34"/>
    <d v="2022-01-18T18:11:00"/>
    <d v="2022-01-13T00:00:00"/>
    <s v="Aracaju"/>
    <x v="24"/>
    <n v="-5.757638888891961"/>
    <n v="6.1173495370385353"/>
    <n v="5.7092129629672854"/>
    <n v="8.6581134259249666"/>
    <n v="2.1894907407404389"/>
    <n v="1.0273842592650908"/>
    <n v="11.874988425930496"/>
  </r>
  <r>
    <n v="255563"/>
    <x v="9664"/>
    <d v="2022-01-05T13:07:31"/>
    <d v="2022-01-06T08:41:47"/>
    <d v="2022-01-06T10:25:37"/>
    <d v="2022-01-07T17:07:00"/>
    <d v="2022-01-10T00:00:00"/>
    <s v="São José do Rio Preto"/>
    <x v="1"/>
    <s v=""/>
    <n v="4.6089814814840793"/>
    <n v="0.15586805556085892"/>
    <n v="0.971331018517958"/>
    <n v="7.2106481486116536E-2"/>
    <n v="1.278738425920892"/>
    <n v="2.3221759259249666"/>
  </r>
  <r>
    <n v="255352"/>
    <x v="9655"/>
    <d v="2022-01-05T11:36:47"/>
    <d v="2022-01-10T15:48:42"/>
    <d v="2022-01-11T00:54:55"/>
    <d v="2022-01-11T16:43:00"/>
    <d v="2022-01-13T00:00:00"/>
    <s v="Cabo de Santo Agostinho"/>
    <x v="8"/>
    <s v=""/>
    <n v="8.2026851851842366"/>
    <n v="0.68656249999912689"/>
    <n v="5.861504629625415"/>
    <n v="0.37931712963472819"/>
    <n v="0.65839120370219462"/>
    <n v="6.8992129629623378"/>
  </r>
  <r>
    <n v="255599"/>
    <x v="9671"/>
    <d v="2022-01-05T13:27:12"/>
    <d v="2022-01-07T11:49:04"/>
    <d v="2022-01-08T06:44:46"/>
    <d v="2022-01-10T05:35:00"/>
    <d v="2022-01-11T00:00:00"/>
    <s v="Betim"/>
    <x v="3"/>
    <s v=""/>
    <n v="5.536064814812562"/>
    <n v="9.6620370364689734E-2"/>
    <n v="2.0284722222204437"/>
    <n v="0.78868055555358296"/>
    <n v="1.9515509259290411"/>
    <n v="4.7687037037030677"/>
  </r>
  <r>
    <n v="258192"/>
    <x v="6339"/>
    <d v="2022-01-07T13:16:30"/>
    <d v="2022-01-08T07:42:35"/>
    <d v="2022-01-08T08:35:35"/>
    <d v="2022-01-08T20:48:00"/>
    <d v="2022-01-13T00:00:00"/>
    <s v="Sertãozinho"/>
    <x v="1"/>
    <s v=""/>
    <n v="6.150636574071541"/>
    <n v="0.70376157407008577"/>
    <n v="1.4718749999956344"/>
    <n v="3.680555555911269E-2"/>
    <n v="0.50862268518540077"/>
    <n v="2.0173032407401479"/>
  </r>
  <r>
    <n v="255094"/>
    <x v="9183"/>
    <d v="2022-01-04T18:53:24"/>
    <d v="2022-01-10T20:02:50"/>
    <d v="2022-01-11T14:31:00"/>
    <d v="2022-01-13T10:05:00"/>
    <d v="2022-01-14T00:00:00"/>
    <s v="Afogados da Ingazeira"/>
    <x v="8"/>
    <s v=""/>
    <n v="9.2548032407430583"/>
    <n v="4.1886574079398997E-2"/>
    <n v="6.0901041666656965"/>
    <n v="0.76956018518831115"/>
    <n v="1.8152777777795563"/>
    <n v="8.674942129633564"/>
  </r>
  <r>
    <n v="255574"/>
    <x v="6267"/>
    <d v="2022-01-05T13:15:36"/>
    <d v="2022-01-12T10:00:48"/>
    <d v="2022-01-13T14:16:40"/>
    <d v="2022-01-14T13:46:00"/>
    <d v="2022-01-20T00:00:00"/>
    <s v="Hidrolândia"/>
    <x v="2"/>
    <s v=""/>
    <n v="14.608912037037953"/>
    <n v="0.161412037035916"/>
    <n v="7.0261342592566507"/>
    <n v="1.1776851851900574"/>
    <n v="0.97870370370219462"/>
    <n v="9.1825231481489027"/>
  </r>
  <r>
    <n v="258128"/>
    <x v="9443"/>
    <d v="2022-01-07T11:59:15"/>
    <d v="2022-01-12T15:50:54"/>
    <d v="2022-01-13T09:59:15"/>
    <d v="2022-01-14T16:35:00"/>
    <d v="2022-01-14T00:00:00"/>
    <s v="Vitória da Conquista"/>
    <x v="5"/>
    <s v=""/>
    <n v="7.200648148151231"/>
    <n v="0.70012731481983792"/>
    <n v="5.8609953703708015"/>
    <n v="0.75579861111327773"/>
    <n v="1.2748263888861402"/>
    <n v="7.8916203703702195"/>
  </r>
  <r>
    <n v="255543"/>
    <x v="9676"/>
    <d v="2022-01-05T13:00:32"/>
    <d v="2022-01-17T04:44:17"/>
    <d v="2022-01-25T08:18:32"/>
    <d v="2022-01-25T10:26:00"/>
    <d v="2022-01-19T00:00:00"/>
    <s v="sobral"/>
    <x v="2"/>
    <n v="-6.4347222222204437"/>
    <n v="14.036064814812562"/>
    <n v="0.5781018518464407"/>
    <n v="12.233483796291694"/>
    <n v="8.148784722223354"/>
    <n v="8.8518518517958E-2"/>
    <n v="20.470787037033006"/>
  </r>
  <r>
    <n v="255336"/>
    <x v="9673"/>
    <d v="2022-01-05T11:33:13"/>
    <d v="2022-01-12T11:45:44"/>
    <d v="2022-01-13T16:04:28"/>
    <d v="2022-01-14T18:29:00"/>
    <d v="2022-01-06T00:00:00"/>
    <s v="Tabuleiro do Norte"/>
    <x v="2"/>
    <n v="-8.7701388888890506"/>
    <n v="1.2027314814840793"/>
    <n v="0.68413194445020054"/>
    <n v="7.6928240740744513"/>
    <n v="1.1796759259304963"/>
    <n v="1.1003703703681822"/>
    <n v="9.9728703703731298"/>
  </r>
  <r>
    <n v="258156"/>
    <x v="6348"/>
    <d v="2022-01-07T12:01:57"/>
    <m/>
    <m/>
    <d v="2022-01-17T15:50:00"/>
    <d v="2022-01-27T00:00:00"/>
    <s v="Seringueiras"/>
    <x v="22"/>
    <s v=""/>
    <n v="20.181898148148321"/>
    <n v="0.68325231481139781"/>
    <s v=""/>
    <s v=""/>
    <s v=""/>
    <n v="10.841620370367309"/>
  </r>
  <r>
    <n v="255564"/>
    <x v="9664"/>
    <d v="2022-01-05T13:09:27"/>
    <d v="2022-01-08T06:56:05"/>
    <d v="2022-01-08T11:02:44"/>
    <d v="2022-01-10T11:31:00"/>
    <d v="2022-01-12T00:00:00"/>
    <s v="Uberlândia"/>
    <x v="3"/>
    <s v=""/>
    <n v="6.6089814814840793"/>
    <n v="0.15721064814715646"/>
    <n v="2.8979282407453866"/>
    <n v="0.17128472222248092"/>
    <n v="2.0196296296271612"/>
    <n v="5.0888425925950287"/>
  </r>
  <r>
    <n v="255564"/>
    <x v="9664"/>
    <d v="2022-01-05T13:09:27"/>
    <d v="2022-01-08T06:56:05"/>
    <d v="2022-01-08T11:02:44"/>
    <d v="2022-01-10T11:31:00"/>
    <d v="2022-01-12T00:00:00"/>
    <s v="Uberlândia"/>
    <x v="3"/>
    <s v=""/>
    <n v="6.6089814814840793"/>
    <n v="0.15721064814715646"/>
    <n v="2.8979282407453866"/>
    <n v="0.17128472222248092"/>
    <n v="2.0196296296271612"/>
    <n v="5.0888425925950287"/>
  </r>
  <r>
    <n v="258169"/>
    <x v="9662"/>
    <d v="2022-01-07T12:08:06"/>
    <d v="2022-01-08T07:55:04"/>
    <m/>
    <d v="2022-01-08T16:33:00"/>
    <d v="2022-01-13T00:00:00"/>
    <s v="Votorantim"/>
    <x v="1"/>
    <s v=""/>
    <n v="6.1817939814791316"/>
    <n v="0.68741898147709435"/>
    <n v="1.5117013888884685"/>
    <s v=""/>
    <s v=""/>
    <n v="1.8713773148119799"/>
  </r>
  <r>
    <n v="255600"/>
    <x v="9671"/>
    <d v="2022-01-05T13:26:42"/>
    <d v="2022-01-06T21:51:48"/>
    <d v="2022-01-10T07:02:08"/>
    <d v="2022-01-10T14:03:00"/>
    <d v="2022-01-04T00:00:00"/>
    <s v="Barra Mansa"/>
    <x v="4"/>
    <n v="-6.5854166666686069"/>
    <n v="-1.463935185187438"/>
    <n v="9.6273148148611654E-2"/>
    <n v="1.4470370370327146"/>
    <n v="3.3821759259299142"/>
    <n v="0.29226851851854008"/>
    <n v="5.1214814814811689"/>
  </r>
  <r>
    <n v="255611"/>
    <x v="9644"/>
    <d v="2022-01-05T13:31:48"/>
    <d v="2022-01-06T21:51:43"/>
    <d v="2022-01-07T18:48:17"/>
    <d v="2022-01-09T11:10:00"/>
    <d v="2022-01-10T00:00:00"/>
    <s v="Araruama"/>
    <x v="4"/>
    <s v=""/>
    <n v="4.5360416666662786"/>
    <n v="9.9791666667442769E-2"/>
    <n v="1.4469560185170849"/>
    <n v="0.87261574074364034"/>
    <n v="1.6817476851865649"/>
    <n v="4.0013194444472902"/>
  </r>
  <r>
    <n v="255585"/>
    <x v="9645"/>
    <d v="2022-01-05T13:19:14"/>
    <d v="2022-01-10T15:38:36"/>
    <d v="2022-01-11T01:51:33"/>
    <d v="2022-01-11T14:11:00"/>
    <d v="2022-01-11T00:00:00"/>
    <s v="Recife"/>
    <x v="8"/>
    <s v=""/>
    <n v="5.6088425925918273"/>
    <n v="0.16386574073840166"/>
    <n v="5.2606481481489027"/>
    <n v="0.4256597222192795"/>
    <n v="0.51350694444408873"/>
    <n v="6.1998148148122709"/>
  </r>
  <r>
    <n v="258193"/>
    <x v="6339"/>
    <d v="2022-01-07T13:15:49"/>
    <d v="2022-01-11T19:06:14"/>
    <d v="2022-01-12T06:30:23"/>
    <d v="2022-01-12T19:59:00"/>
    <d v="2022-01-13T00:00:00"/>
    <s v="Belo Horizonte"/>
    <x v="3"/>
    <s v=""/>
    <n v="6.150636574071541"/>
    <n v="0.70328703703125939"/>
    <n v="4.9466319444400142"/>
    <n v="0.47510416666773381"/>
    <n v="0.56153935185284354"/>
    <n v="5.9832754629605915"/>
  </r>
  <r>
    <n v="258157"/>
    <x v="6348"/>
    <d v="2022-01-07T12:06:01"/>
    <d v="2022-01-08T08:24:28"/>
    <d v="2022-01-10T10:37:23"/>
    <d v="2022-01-10T17:15:00"/>
    <d v="2022-01-11T00:00:00"/>
    <s v="Rio de Janeiro"/>
    <x v="4"/>
    <s v=""/>
    <n v="4.1818981481483206"/>
    <n v="0.68607638889079681"/>
    <n v="1.5322222222239361"/>
    <n v="2.0923032407372375"/>
    <n v="0.276122685187147"/>
    <n v="3.9006481481483206"/>
  </r>
  <r>
    <n v="258140"/>
    <x v="9442"/>
    <d v="2022-01-12T14:12:17"/>
    <d v="2022-01-12T22:40:10"/>
    <d v="2022-01-13T05:55:29"/>
    <d v="2022-01-13T14:25:00"/>
    <d v="2022-01-12T00:00:00"/>
    <s v="São Paulo"/>
    <x v="1"/>
    <n v="-1.6006944444452529"/>
    <n v="5.200613425928168"/>
    <n v="5.7924768518569181"/>
    <n v="6.1451736111121136"/>
    <n v="0.30230324074364034"/>
    <n v="0.35383101851766696"/>
    <n v="6.8013078703734209"/>
  </r>
  <r>
    <n v="258140"/>
    <x v="9442"/>
    <d v="2022-01-12T14:12:17"/>
    <d v="2022-01-12T22:40:10"/>
    <d v="2022-01-13T05:55:29"/>
    <d v="2022-01-13T14:25:00"/>
    <d v="2022-01-12T00:00:00"/>
    <s v="São Paulo"/>
    <x v="1"/>
    <n v="-1.6006944444452529"/>
    <n v="5.200613425928168"/>
    <n v="5.7924768518569181"/>
    <n v="6.1451736111121136"/>
    <n v="0.30230324074364034"/>
    <n v="0.35383101851766696"/>
    <n v="6.8013078703734209"/>
  </r>
  <r>
    <n v="255565"/>
    <x v="9664"/>
    <d v="2022-01-05T13:11:30"/>
    <d v="2022-01-10T09:31:25"/>
    <d v="2022-01-11T16:12:35"/>
    <d v="2022-01-12T16:32:00"/>
    <d v="2022-01-14T00:00:00"/>
    <s v="Ibitirama"/>
    <x v="18"/>
    <s v=""/>
    <n v="8.6089814814840793"/>
    <n v="0.15863425926363561"/>
    <n v="5.0057986111132777"/>
    <n v="1.2785879629664123"/>
    <n v="1.0134837962905294"/>
    <n v="7.2978703703702195"/>
  </r>
  <r>
    <n v="255367"/>
    <x v="9626"/>
    <d v="2022-01-05T11:41:31"/>
    <d v="2022-01-10T09:33:39"/>
    <d v="2022-01-11T06:52:41"/>
    <d v="2022-01-12T16:45:00"/>
    <d v="2022-01-17T00:00:00"/>
    <s v="Várzea Grande"/>
    <x v="6"/>
    <s v=""/>
    <n v="12.200682870367018"/>
    <n v="0.68784722221607808"/>
    <n v="5.599050925920892"/>
    <n v="0.888217592597357"/>
    <n v="1.4113310185130103"/>
    <n v="7.8985995370312594"/>
  </r>
  <r>
    <n v="258129"/>
    <x v="9443"/>
    <d v="2022-01-13T08:08:44"/>
    <d v="2022-01-14T07:29:47"/>
    <d v="2022-01-14T08:42:12"/>
    <d v="2022-01-15T11:51:00"/>
    <d v="2022-01-14T00:00:00"/>
    <s v="MACATUBA"/>
    <x v="1"/>
    <n v="-1.4937500000014552"/>
    <n v="7.200648148151231"/>
    <n v="6.5400462963007158"/>
    <n v="7.5129976851894753"/>
    <n v="5.0289351849642117E-2"/>
    <n v="1.1311111111135688"/>
    <n v="8.6943981481526862"/>
  </r>
  <r>
    <n v="258129"/>
    <x v="9443"/>
    <d v="2022-01-13T08:08:44"/>
    <d v="2022-01-14T07:29:47"/>
    <d v="2022-01-14T08:42:12"/>
    <d v="2022-01-15T11:51:00"/>
    <d v="2022-01-14T00:00:00"/>
    <s v="MACATUBA"/>
    <x v="1"/>
    <n v="-1.4937500000014552"/>
    <n v="7.200648148151231"/>
    <n v="6.5400462963007158"/>
    <n v="7.5129976851894753"/>
    <n v="5.0289351849642117E-2"/>
    <n v="1.1311111111135688"/>
    <n v="8.6943981481526862"/>
  </r>
  <r>
    <n v="258136"/>
    <x v="9669"/>
    <d v="2022-01-07T12:00:06"/>
    <d v="2022-01-14T10:51:06"/>
    <d v="2022-01-17T12:00:02"/>
    <d v="2022-01-17T16:44:00"/>
    <d v="2022-01-18T00:00:00"/>
    <s v="João Pinheiro"/>
    <x v="3"/>
    <s v=""/>
    <n v="11.200624999997672"/>
    <n v="0.70069444444379769"/>
    <n v="7.6527777777737356"/>
    <n v="3.0478703703702195"/>
    <n v="0.19719907407852588"/>
    <n v="10.897847222222481"/>
  </r>
  <r>
    <n v="258136"/>
    <x v="9669"/>
    <d v="2022-01-07T12:00:06"/>
    <d v="2022-01-14T10:51:06"/>
    <d v="2022-01-17T12:00:02"/>
    <d v="2022-01-17T16:44:00"/>
    <d v="2022-01-18T00:00:00"/>
    <s v="JOAO PINHEIRO"/>
    <x v="3"/>
    <s v=""/>
    <n v="11.200624999997672"/>
    <n v="0.70069444444379769"/>
    <n v="7.6527777777737356"/>
    <n v="3.0478703703702195"/>
    <n v="0.19719907407852588"/>
    <n v="10.897847222222481"/>
  </r>
  <r>
    <n v="255601"/>
    <x v="9671"/>
    <d v="2022-01-05T13:30:51"/>
    <d v="2022-01-07T17:27:29"/>
    <d v="2022-01-08T07:12:43"/>
    <d v="2022-01-11T23:49:00"/>
    <d v="2022-01-04T00:00:00"/>
    <s v="Brasília"/>
    <x v="0"/>
    <n v="-7.992361111108039"/>
    <n v="-1.463935185187438"/>
    <n v="9.915509259008104E-2"/>
    <n v="2.2634837962905294"/>
    <n v="0.57307870371005265"/>
    <n v="3.6918634259200189"/>
    <n v="6.528425925920601"/>
  </r>
  <r>
    <n v="255337"/>
    <x v="9673"/>
    <d v="2022-01-05T11:39:06"/>
    <d v="2022-01-10T15:51:41"/>
    <d v="2022-01-11T03:17:10"/>
    <d v="2022-01-11T11:09:00"/>
    <d v="2022-01-06T00:00:00"/>
    <s v="Recife"/>
    <x v="8"/>
    <n v="-5.4645833333343035"/>
    <n v="1.2027314814840793"/>
    <n v="0.68821759259299142"/>
    <n v="5.8636226851886022"/>
    <n v="0.47603009259182727"/>
    <n v="0.32766203703795327"/>
    <n v="6.6673148148183827"/>
  </r>
  <r>
    <n v="255573"/>
    <x v="6267"/>
    <d v="2022-01-05T13:15:14"/>
    <d v="2022-01-08T18:05:28"/>
    <d v="2022-01-11T02:44:36"/>
    <d v="2022-01-11T14:16:00"/>
    <d v="2022-01-12T00:00:00"/>
    <s v="Palhoça"/>
    <x v="16"/>
    <s v=""/>
    <n v="6.6089120370379533"/>
    <n v="0.16115740740497131"/>
    <n v="3.3627083333340124"/>
    <n v="2.3605092592624715"/>
    <n v="0.48013888888817746"/>
    <n v="6.2033564814846613"/>
  </r>
  <r>
    <n v="255602"/>
    <x v="9671"/>
    <d v="2022-01-05T13:30:18"/>
    <d v="2022-01-10T19:58:08"/>
    <d v="2022-01-13T07:49:23"/>
    <d v="2022-01-14T10:48:00"/>
    <d v="2022-01-13T00:00:00"/>
    <s v="São José de Ribamar"/>
    <x v="23"/>
    <n v="-1.4499999999970896"/>
    <n v="7.536064814812562"/>
    <n v="9.8773148143664002E-2"/>
    <n v="5.3681018518473138"/>
    <n v="2.4939236111167702"/>
    <n v="1.1240393518455676"/>
    <n v="8.9860648148096516"/>
  </r>
  <r>
    <n v="255566"/>
    <x v="9664"/>
    <d v="2022-01-05T13:08:15"/>
    <d v="2022-01-07T21:25:11"/>
    <d v="2022-01-14T09:02:45"/>
    <d v="2022-01-14T13:25:00"/>
    <d v="2022-01-14T00:00:00"/>
    <s v="Belém"/>
    <x v="21"/>
    <s v=""/>
    <n v="8.6089814814840793"/>
    <n v="0.15637731481547235"/>
    <n v="2.5014699074090458"/>
    <n v="6.4844212962998427"/>
    <n v="0.18211805555620231"/>
    <n v="9.1680092592650908"/>
  </r>
  <r>
    <n v="258203"/>
    <x v="9646"/>
    <d v="2022-01-07T13:18:02"/>
    <d v="2022-01-12T19:58:58"/>
    <d v="2022-01-15T07:59:51"/>
    <d v="2022-01-15T16:23:00"/>
    <d v="2022-01-18T00:00:00"/>
    <s v="Buíque"/>
    <x v="8"/>
    <s v=""/>
    <n v="11.150486111109785"/>
    <n v="0.70467592592467554"/>
    <n v="5.9831018518525525"/>
    <n v="2.5006134259238024"/>
    <n v="0.34940972222102573"/>
    <n v="8.8331249999973807"/>
  </r>
  <r>
    <n v="258194"/>
    <x v="6339"/>
    <d v="2022-01-07T12:17:15"/>
    <d v="2022-01-11T18:50:49"/>
    <d v="2022-01-13T11:12:40"/>
    <d v="2022-01-14T13:47:00"/>
    <d v="2022-01-17T00:00:00"/>
    <s v="Oliveira"/>
    <x v="3"/>
    <s v=""/>
    <n v="10.150636574071541"/>
    <n v="0.6626157407372375"/>
    <n v="4.9359259259217652"/>
    <n v="1.6818402777789743"/>
    <n v="1.107175925928459"/>
    <n v="7.7249421296291985"/>
  </r>
  <r>
    <n v="255433"/>
    <x v="9536"/>
    <d v="2022-01-05T12:10:57"/>
    <d v="2022-01-08T18:05:28"/>
    <d v="2022-01-11T02:16:16"/>
    <d v="2022-01-11T15:14:00"/>
    <d v="2022-01-12T00:00:00"/>
    <s v="Palhoça"/>
    <x v="16"/>
    <s v=""/>
    <n v="7.1713078703687643"/>
    <n v="0.67891203703766223"/>
    <n v="3.9251041666648234"/>
    <n v="2.3408333333354676"/>
    <n v="0.54009259259328246"/>
    <n v="6.8060300925935735"/>
  </r>
  <r>
    <n v="258158"/>
    <x v="6348"/>
    <d v="2022-01-07T12:13:24"/>
    <d v="2022-01-12T01:06:48"/>
    <d v="2022-01-12T09:14:25"/>
    <d v="2022-01-13T19:39:00"/>
    <d v="2022-01-14T00:00:00"/>
    <s v="Maringá"/>
    <x v="9"/>
    <s v=""/>
    <n v="7.1818981481483206"/>
    <n v="0.69120370370364981"/>
    <n v="5.2282870370399905"/>
    <n v="0.33862268517987104"/>
    <n v="1.4337384259270038"/>
    <n v="7.0006481481468654"/>
  </r>
  <r>
    <n v="255347"/>
    <x v="9658"/>
    <d v="2022-01-05T11:36:35"/>
    <d v="2022-01-06T07:25:22"/>
    <d v="2022-01-06T09:20:45"/>
    <d v="2022-01-24T17:10:00"/>
    <d v="2022-01-10T00:00:00"/>
    <s v="Ribeirão Preto"/>
    <x v="1"/>
    <n v="-14.715277777781012"/>
    <n v="5.20270833333052"/>
    <n v="0.68644675925315823"/>
    <n v="1.5119907407352002"/>
    <n v="8.0127314817218576E-2"/>
    <n v="18.325868055559113"/>
    <n v="19.917986111111531"/>
  </r>
  <r>
    <n v="255338"/>
    <x v="9673"/>
    <d v="2022-01-05T11:27:17"/>
    <d v="2022-01-07T13:21:43"/>
    <m/>
    <d v="2022-01-14T11:39:00"/>
    <d v="2022-01-25T00:00:00"/>
    <s v="Ipixuna do Pará"/>
    <x v="21"/>
    <s v=""/>
    <n v="20.202731481484079"/>
    <n v="0.68001157407707069"/>
    <n v="2.7594791666706442"/>
    <s v=""/>
    <s v=""/>
    <n v="9.6881481481541414"/>
  </r>
  <r>
    <n v="258130"/>
    <x v="9443"/>
    <d v="2022-01-07T11:57:51"/>
    <m/>
    <m/>
    <d v="2022-01-17T10:08:00"/>
    <d v="2022-01-27T00:00:00"/>
    <s v="Senador Guiomard"/>
    <x v="20"/>
    <s v=""/>
    <n v="20.200648148151231"/>
    <n v="0.69915509259590181"/>
    <s v=""/>
    <s v=""/>
    <s v=""/>
    <n v="10.622870370374585"/>
  </r>
  <r>
    <n v="258181"/>
    <x v="6339"/>
    <d v="2022-01-07T10:55:22"/>
    <m/>
    <d v="2022-01-11T07:02:16"/>
    <d v="2022-01-11T10:32:00"/>
    <d v="2022-01-13T00:00:00"/>
    <s v="Salvador"/>
    <x v="5"/>
    <s v=""/>
    <n v="6.150636574071541"/>
    <n v="0.60575231481197989"/>
    <s v=""/>
    <s v=""/>
    <n v="0.145648148143664"/>
    <n v="4.5895254629576812"/>
  </r>
  <r>
    <n v="255351"/>
    <x v="9677"/>
    <d v="2022-01-05T11:29:51"/>
    <d v="2022-01-07T11:46:44"/>
    <d v="2022-01-10T15:01:37"/>
    <d v="2022-01-13T14:36:00"/>
    <d v="2022-01-14T00:00:00"/>
    <s v="Cuparaque"/>
    <x v="3"/>
    <s v=""/>
    <n v="9.2026967592610163"/>
    <n v="0.68175925926334457"/>
    <n v="2.6934837962980964"/>
    <n v="3.1353356481486117"/>
    <n v="2.9822106481442461"/>
    <n v="8.8110300925909542"/>
  </r>
  <r>
    <n v="258133"/>
    <x v="6686"/>
    <d v="2022-01-13T08:08:44"/>
    <d v="2022-01-17T12:52:24"/>
    <d v="2022-01-19T08:40:26"/>
    <d v="2022-01-20T09:44:00"/>
    <d v="2022-01-14T00:00:00"/>
    <s v="Governador Valadares"/>
    <x v="3"/>
    <n v="-6.4055555555532919"/>
    <n v="7.2006365740744513"/>
    <n v="6.5400347222239361"/>
    <n v="10.737025462964084"/>
    <n v="1.8250231481506489"/>
    <n v="1.0441435185130103"/>
    <n v="13.606192129627743"/>
  </r>
  <r>
    <n v="255339"/>
    <x v="9609"/>
    <d v="2022-01-05T11:27:27"/>
    <d v="2022-01-06T08:40:58"/>
    <d v="2022-01-06T10:05:56"/>
    <d v="2022-01-06T13:34:00"/>
    <d v="2022-01-11T00:00:00"/>
    <s v="Mirassol"/>
    <x v="1"/>
    <s v=""/>
    <n v="6.2027199074072996"/>
    <n v="0.68011574073898373"/>
    <n v="1.5645023148172186"/>
    <n v="5.9004629627452232E-2"/>
    <n v="0.14449074074218515"/>
    <n v="1.767997685186856"/>
  </r>
  <r>
    <n v="258195"/>
    <x v="6339"/>
    <d v="2022-01-07T13:17:04"/>
    <d v="2022-01-12T00:41:53"/>
    <d v="2022-01-12T07:52:07"/>
    <d v="2022-01-12T19:56:00"/>
    <d v="2022-01-17T00:00:00"/>
    <s v="Cambará"/>
    <x v="9"/>
    <s v=""/>
    <n v="10.150636574071541"/>
    <n v="0.70415509259328246"/>
    <n v="5.179722222223063"/>
    <n v="0.29877314814802958"/>
    <n v="0.50269675925665069"/>
    <n v="5.9811921296277433"/>
  </r>
  <r>
    <n v="255361"/>
    <x v="9678"/>
    <d v="2022-01-05T11:40:47"/>
    <d v="2022-01-10T09:46:40"/>
    <d v="2022-01-11T13:43:28"/>
    <d v="2022-01-12T21:48:00"/>
    <d v="2022-01-13T00:00:00"/>
    <s v="Rio Real"/>
    <x v="5"/>
    <s v=""/>
    <n v="8.2026041666686069"/>
    <n v="0.68925925926305354"/>
    <n v="5.6100115740773617"/>
    <n v="1.164444444446417"/>
    <n v="1.3364814814776764"/>
    <n v="8.1109375000014552"/>
  </r>
  <r>
    <n v="255583"/>
    <x v="9645"/>
    <d v="2022-01-05T13:19:30"/>
    <d v="2022-01-17T09:32:39"/>
    <d v="2022-01-17T11:22:43"/>
    <d v="2022-01-17T16:17:00"/>
    <d v="2022-01-14T00:00:00"/>
    <s v="Rio Branco"/>
    <x v="20"/>
    <n v="-3.6784722222218988"/>
    <n v="8.6088425925918273"/>
    <n v="0.16405092592322035"/>
    <n v="12.006516203706269"/>
    <n v="7.6435185183072463E-2"/>
    <n v="0.2043634259243845"/>
    <n v="12.287314814813726"/>
  </r>
  <r>
    <n v="255348"/>
    <x v="9658"/>
    <d v="2022-01-05T11:29:16"/>
    <d v="2022-01-16T02:40:38"/>
    <d v="2022-01-17T07:26:52"/>
    <d v="2022-01-17T17:52:00"/>
    <d v="2022-01-19T00:00:00"/>
    <s v="Piripiri"/>
    <x v="12"/>
    <s v=""/>
    <n v="14.20270833333052"/>
    <n v="0.68136574074014788"/>
    <n v="11.314259259255778"/>
    <n v="1.1987731481494848"/>
    <n v="0.43412037036614493"/>
    <n v="12.947152777771407"/>
  </r>
  <r>
    <n v="258159"/>
    <x v="6348"/>
    <d v="2022-01-07T12:12:09"/>
    <d v="2022-01-08T10:40:37"/>
    <d v="2022-01-11T09:00:03"/>
    <d v="2022-01-11T12:46:00"/>
    <d v="2022-01-13T00:00:00"/>
    <s v="São João de Meriti"/>
    <x v="4"/>
    <s v=""/>
    <n v="6.1818981481483206"/>
    <n v="0.69033564814890269"/>
    <n v="1.6267708333325572"/>
    <n v="2.9301620370388264"/>
    <n v="0.15690972222364508"/>
    <n v="4.7138425925950287"/>
  </r>
  <r>
    <n v="255603"/>
    <x v="9671"/>
    <d v="2022-01-05T13:29:27"/>
    <d v="2022-01-06T03:35:51"/>
    <d v="2022-01-06T07:12:32"/>
    <d v="2022-01-08T20:03:00"/>
    <d v="2022-01-07T00:00:00"/>
    <s v="Itapecerica da Serra"/>
    <x v="1"/>
    <n v="-1.8354166666686069"/>
    <n v="1.536064814812562"/>
    <n v="9.8182870366144925E-2"/>
    <n v="0.68596064814482816"/>
    <n v="0.15047453704028158"/>
    <n v="2.5350462962960592"/>
    <n v="3.3714814814811689"/>
  </r>
  <r>
    <n v="255628"/>
    <x v="9679"/>
    <d v="2022-01-05T13:37:08"/>
    <d v="2022-01-07T11:48:23"/>
    <d v="2022-01-08T05:55:01"/>
    <d v="2022-01-08T12:44:00"/>
    <d v="2022-01-11T00:00:00"/>
    <s v="Belo Horizonte"/>
    <x v="3"/>
    <s v=""/>
    <n v="5.5358217592583969"/>
    <n v="0.10327546296321088"/>
    <n v="2.0277546296274522"/>
    <n v="0.75460648148145992"/>
    <n v="0.28401620370277669"/>
    <n v="3.0663773148116888"/>
  </r>
  <r>
    <n v="255567"/>
    <x v="9664"/>
    <d v="2022-01-05T13:12:04"/>
    <d v="2022-01-10T19:58:52"/>
    <d v="2022-01-11T10:27:17"/>
    <d v="2022-01-11T15:11:00"/>
    <d v="2022-01-11T00:00:00"/>
    <s v="João Pessoa"/>
    <x v="11"/>
    <s v=""/>
    <n v="5.6089814814840793"/>
    <n v="0.15902777777955635"/>
    <n v="5.4415277777807205"/>
    <n v="0.60306712963210884"/>
    <n v="0.19702546296321088"/>
    <n v="6.2416203703760402"/>
  </r>
  <r>
    <n v="251081"/>
    <x v="9188"/>
    <d v="2021-12-30T10:08:19"/>
    <d v="2022-01-03T15:33:30"/>
    <d v="2022-01-04T13:48:21"/>
    <d v="2022-01-12T09:37:00"/>
    <d v="2022-01-10T00:00:00"/>
    <s v="Senador Modestino Gonçalves"/>
    <x v="3"/>
    <n v="-2.4006944444408873"/>
    <n v="11.16037037037313"/>
    <n v="0.58281250000436557"/>
    <n v="4.8086342592650908"/>
    <n v="0.92697916666656965"/>
    <n v="7.8254513888823567"/>
    <n v="13.561064814814017"/>
  </r>
  <r>
    <n v="254453"/>
    <x v="8899"/>
    <d v="2022-01-04T14:36:04"/>
    <d v="2022-01-08T11:22:20"/>
    <d v="2022-01-11T10:02:48"/>
    <d v="2022-01-11T16:00:00"/>
    <d v="2022-01-12T00:00:00"/>
    <s v="Riachão do Jacuípe"/>
    <x v="5"/>
    <s v=""/>
    <n v="7.5151157407381106"/>
    <n v="0.12349537036789116"/>
    <n v="3.9889583333279006"/>
    <n v="2.9447685185223236"/>
    <n v="0.24805555555212777"/>
    <n v="7.181782407402352"/>
  </r>
  <r>
    <n v="258184"/>
    <x v="6339"/>
    <d v="2022-01-07T13:13:43"/>
    <d v="2022-01-11T11:41:02"/>
    <d v="2022-01-13T11:26:06"/>
    <d v="2022-01-13T18:00:00"/>
    <d v="2022-01-17T00:00:00"/>
    <s v="Piritiba"/>
    <x v="5"/>
    <s v=""/>
    <n v="10.150636574071541"/>
    <n v="0.70182870369899319"/>
    <n v="4.6374652777740266"/>
    <n v="1.9896296296283253"/>
    <n v="0.273541666669189"/>
    <n v="6.900636574071541"/>
  </r>
  <r>
    <n v="254449"/>
    <x v="8391"/>
    <d v="2022-01-04T14:34:58"/>
    <d v="2022-01-10T20:12:50"/>
    <d v="2022-01-12T11:42:38"/>
    <d v="2022-01-12T16:27:00"/>
    <d v="2022-01-11T00:00:00"/>
    <s v="Fortaleza"/>
    <x v="2"/>
    <n v="-1.6854166666671517"/>
    <n v="6.5152314814840793"/>
    <n v="0.12284722222830169"/>
    <n v="6.3574768518519704"/>
    <n v="1.6456944444435067"/>
    <n v="0.19747685185575392"/>
    <n v="8.200648148151231"/>
  </r>
  <r>
    <n v="255604"/>
    <x v="9671"/>
    <d v="2022-01-05T13:27:23"/>
    <d v="2022-01-10T19:51:09"/>
    <d v="2022-01-12T06:46:29"/>
    <d v="2022-01-12T15:36:00"/>
    <d v="2022-01-13T00:00:00"/>
    <s v="Carpina"/>
    <x v="8"/>
    <s v=""/>
    <n v="7.536064814812562"/>
    <n v="9.674768518016208E-2"/>
    <n v="5.3632523148116888"/>
    <n v="1.4550925925941556"/>
    <n v="0.36771990740817273"/>
    <n v="7.1860648148140172"/>
  </r>
  <r>
    <n v="251055"/>
    <x v="8320"/>
    <d v="2021-12-30T10:08:19"/>
    <d v="2021-12-31T09:20:28"/>
    <d v="2022-01-03T09:57:27"/>
    <d v="2022-01-03T12:37:54"/>
    <d v="2022-01-05T00:00:00"/>
    <s v="Presidente Prudente"/>
    <x v="1"/>
    <s v=""/>
    <n v="6.3685532407398568"/>
    <n v="0.79099537037109258"/>
    <n v="1.7577662037001573"/>
    <n v="3.0256828703713836"/>
    <n v="0.11142361110978527"/>
    <n v="4.8948726851813262"/>
  </r>
  <r>
    <n v="254391"/>
    <x v="8860"/>
    <d v="2022-01-04T14:14:35"/>
    <d v="2022-01-04T22:43:05"/>
    <d v="2022-01-05T04:57:10"/>
    <d v="2022-01-05T09:56:53"/>
    <d v="2022-01-06T00:00:00"/>
    <s v="São Paulo"/>
    <x v="1"/>
    <s v=""/>
    <n v="1.5254166666636593"/>
    <n v="0.11887731480965158"/>
    <n v="0.47200231481110677"/>
    <n v="0.25978009259415558"/>
    <n v="0.20813657407416031"/>
    <n v="0.93991898147942265"/>
  </r>
  <r>
    <n v="254317"/>
    <x v="8418"/>
    <d v="2022-01-04T14:06:54"/>
    <d v="2022-01-13T08:32:25"/>
    <m/>
    <d v="2022-01-13T15:50:00"/>
    <d v="2022-01-05T00:00:00"/>
    <s v="Sorocaba"/>
    <x v="1"/>
    <n v="-8.6597222222189885"/>
    <n v="1.0359490740738693"/>
    <n v="0.62407407407590654"/>
    <n v="9.3917939814782585"/>
    <s v=""/>
    <s v=""/>
    <n v="9.6956712962928577"/>
  </r>
  <r>
    <n v="254394"/>
    <x v="9680"/>
    <d v="2022-01-04T14:13:46"/>
    <d v="2022-01-10T20:12:50"/>
    <d v="2022-01-13T12:19:37"/>
    <d v="2022-01-13T16:49:00"/>
    <d v="2022-01-12T00:00:00"/>
    <s v="Horizonte"/>
    <x v="2"/>
    <n v="-1.7006944444437977"/>
    <n v="7.5253935185173759"/>
    <n v="0.11828703703940846"/>
    <n v="6.3676388888852671"/>
    <n v="2.6713773148148903"/>
    <n v="0.18707175926101627"/>
    <n v="9.2260879629611736"/>
  </r>
  <r>
    <n v="254444"/>
    <x v="8391"/>
    <d v="2022-01-04T15:08:47"/>
    <d v="2022-01-13T08:39:27"/>
    <m/>
    <d v="2022-01-13T20:31:00"/>
    <d v="2022-01-05T00:00:00"/>
    <s v="Sorocaba"/>
    <x v="1"/>
    <n v="-8.8548611111109494"/>
    <n v="0.51523148148407927"/>
    <n v="0.14633101852086838"/>
    <n v="8.8759606481471565"/>
    <s v=""/>
    <s v=""/>
    <n v="9.3700925925950287"/>
  </r>
  <r>
    <n v="258171"/>
    <x v="9662"/>
    <d v="2022-01-07T12:08:46"/>
    <d v="2022-01-10T17:30:42"/>
    <d v="2022-01-14T05:27:57"/>
    <d v="2022-01-14T17:00:00"/>
    <d v="2022-01-27T00:00:00"/>
    <s v="Itarumã"/>
    <x v="7"/>
    <s v=""/>
    <n v="20.181793981479132"/>
    <n v="0.68788194443914108"/>
    <n v="3.911446759258979"/>
    <n v="3.4980902777751908"/>
    <n v="0.4805902777807205"/>
    <n v="7.8901273148148903"/>
  </r>
  <r>
    <n v="254374"/>
    <x v="8417"/>
    <d v="2022-01-04T14:09:59"/>
    <d v="2022-01-05T04:00:01"/>
    <d v="2022-01-05T06:42:05"/>
    <d v="2022-01-05T10:23:03"/>
    <d v="2022-01-10T00:00:00"/>
    <s v="Osasco"/>
    <x v="1"/>
    <s v=""/>
    <n v="5.5256134259252576"/>
    <n v="0.1158796296294895"/>
    <n v="0.69229166666627862"/>
    <n v="0.11254629629547708"/>
    <n v="0.15344907407416031"/>
    <n v="0.958287037035916"/>
  </r>
  <r>
    <n v="251105"/>
    <x v="9280"/>
    <d v="2021-12-30T10:08:19"/>
    <d v="2021-12-31T06:20:54"/>
    <d v="2022-01-03T08:23:35"/>
    <d v="2022-01-03T11:32:05"/>
    <d v="2022-01-05T00:00:00"/>
    <s v="Bernardino de Campos"/>
    <x v="1"/>
    <s v=""/>
    <n v="6.1603124999965075"/>
    <n v="0.58275462962774327"/>
    <n v="1.4248263888875954"/>
    <n v="3.0851967592534493"/>
    <n v="0.13090277778246673"/>
    <n v="4.6409259259235114"/>
  </r>
  <r>
    <n v="254330"/>
    <x v="8537"/>
    <d v="2022-01-04T13:50:21"/>
    <d v="2022-01-04T22:48:35"/>
    <d v="2022-01-05T06:33:32"/>
    <d v="2022-01-05T14:32:00"/>
    <m/>
    <s v="Carapicuíba"/>
    <x v="1"/>
    <s v=""/>
    <n v="0"/>
    <n v="0.61063657407066785"/>
    <n v="0.98440972221578704"/>
    <n v="0.32288194444845431"/>
    <n v="0.33226851851941319"/>
    <n v="1.6395601851836545"/>
  </r>
  <r>
    <n v="254520"/>
    <x v="8414"/>
    <d v="2022-01-04T15:08:47"/>
    <d v="2022-01-05T09:04:30"/>
    <d v="2022-01-06T08:47:58"/>
    <d v="2022-01-06T12:27:00"/>
    <d v="2022-01-07T00:00:00"/>
    <s v="Ribeirão Preto"/>
    <x v="1"/>
    <s v=""/>
    <n v="2.5048032407430583"/>
    <n v="0.13590277777984738"/>
    <n v="0.88292824074596865"/>
    <n v="0.98851851851213723"/>
    <n v="0.15210648148786277"/>
    <n v="2.0235532407459687"/>
  </r>
  <r>
    <n v="254432"/>
    <x v="9681"/>
    <d v="2022-01-04T15:08:47"/>
    <d v="2022-01-06T12:28:51"/>
    <d v="2022-01-07T07:42:12"/>
    <d v="2022-01-07T11:25:00"/>
    <d v="2022-01-11T00:00:00"/>
    <s v="Poços de Caldas"/>
    <x v="3"/>
    <s v=""/>
    <n v="6.5247569444472902"/>
    <n v="0.15585648148407927"/>
    <n v="2.0447916666671517"/>
    <n v="0.8009375000037835"/>
    <n v="0.15472222222160781"/>
    <n v="3.000451388892543"/>
  </r>
  <r>
    <n v="255610"/>
    <x v="9644"/>
    <d v="2022-01-05T13:28:20"/>
    <d v="2022-01-08T16:03:55"/>
    <d v="2022-01-10T17:57:26"/>
    <d v="2022-01-11T08:58:00"/>
    <d v="2022-01-12T00:00:00"/>
    <s v="Xanxerê"/>
    <x v="16"/>
    <s v=""/>
    <n v="6.5360416666662786"/>
    <n v="9.7384259257523809E-2"/>
    <n v="3.20542824074073"/>
    <n v="2.0788310185162118"/>
    <n v="0.62539351852319669"/>
    <n v="5.9096527777801384"/>
  </r>
  <r>
    <n v="255617"/>
    <x v="6203"/>
    <d v="2022-01-05T13:32:32"/>
    <d v="2022-01-06T07:02:53"/>
    <m/>
    <d v="2022-01-06T11:54:00"/>
    <d v="2022-01-10T00:00:00"/>
    <s v="São Paulo"/>
    <x v="1"/>
    <s v=""/>
    <n v="4.5360185185199953"/>
    <n v="0.10027777777577285"/>
    <n v="0.82968750000145519"/>
    <s v=""/>
    <s v=""/>
    <n v="1.0318518518542987"/>
  </r>
  <r>
    <n v="254458"/>
    <x v="9682"/>
    <d v="2022-01-04T14:40:43"/>
    <d v="2022-01-05T08:55:15"/>
    <d v="2022-01-06T16:30:22"/>
    <d v="2022-01-09T15:52:00"/>
    <d v="2022-01-07T00:00:00"/>
    <s v="Barretos"/>
    <x v="1"/>
    <n v="-2.6611111111124046"/>
    <n v="2.5150578703687643"/>
    <n v="0.12666666666336823"/>
    <n v="0.88675925925781485"/>
    <n v="1.3160532407418941"/>
    <n v="2.9733564814814599"/>
    <n v="5.1761689814811689"/>
  </r>
  <r>
    <n v="254458"/>
    <x v="9682"/>
    <d v="2022-01-04T14:40:43"/>
    <d v="2022-01-05T08:55:15"/>
    <d v="2022-01-06T16:30:22"/>
    <d v="2022-01-09T15:52:00"/>
    <d v="2022-01-07T00:00:00"/>
    <s v="Barretos"/>
    <x v="1"/>
    <n v="-2.6611111111124046"/>
    <n v="2.5150578703687643"/>
    <n v="0.12666666666336823"/>
    <n v="0.88675925925781485"/>
    <n v="1.3160532407418941"/>
    <n v="2.9733564814814599"/>
    <n v="5.1761689814811689"/>
  </r>
  <r>
    <n v="251211"/>
    <x v="9294"/>
    <d v="2021-12-30T10:08:19"/>
    <d v="2022-01-05T14:26:29"/>
    <d v="2022-01-07T12:19:08"/>
    <d v="2022-01-07T19:01:00"/>
    <d v="2022-01-07T00:00:00"/>
    <s v="Fortaleza"/>
    <x v="2"/>
    <s v=""/>
    <n v="8.1494212962934398"/>
    <n v="0.57186342592467554"/>
    <n v="6.7511458333319752"/>
    <n v="1.9115624999976717"/>
    <n v="0.27907407407474238"/>
    <n v="8.9417824074043892"/>
  </r>
  <r>
    <n v="254376"/>
    <x v="8455"/>
    <d v="2022-01-04T14:07:51"/>
    <d v="2022-01-06T19:22:05"/>
    <m/>
    <d v="2022-01-07T17:05:00"/>
    <d v="2022-01-14T00:00:00"/>
    <s v="Navegantes"/>
    <x v="16"/>
    <s v=""/>
    <n v="9.525601851848478"/>
    <n v="0.11438657407416031"/>
    <n v="2.3326041666659876"/>
    <s v=""/>
    <s v=""/>
    <n v="3.2374074074032251"/>
  </r>
  <r>
    <n v="251237"/>
    <x v="9207"/>
    <d v="2021-12-30T10:08:19"/>
    <d v="2022-01-04T15:37:21"/>
    <d v="2022-01-07T13:39:08"/>
    <d v="2022-01-07T17:20:00"/>
    <d v="2022-01-20T00:00:00"/>
    <s v="São Miguel do Araguaia"/>
    <x v="7"/>
    <s v=""/>
    <n v="21.139513888891088"/>
    <n v="0.56195601852232357"/>
    <n v="5.7904513888934162"/>
    <n v="2.9179050925886258"/>
    <n v="0.15337962962803431"/>
    <n v="8.8617361111100763"/>
  </r>
  <r>
    <n v="254943"/>
    <x v="9208"/>
    <d v="2022-01-04T18:10:22"/>
    <d v="2022-01-06T15:09:29"/>
    <d v="2022-01-07T06:11:20"/>
    <d v="2022-01-08T09:12:00"/>
    <d v="2022-01-04T00:00:00"/>
    <s v="Brasília"/>
    <x v="0"/>
    <n v="-4.3833333333313931"/>
    <n v="-0.71403935184935108"/>
    <n v="4.3159722226846498E-2"/>
    <n v="1.9175462962957681"/>
    <n v="0.62628472222422715"/>
    <n v="1.1254629629620467"/>
    <n v="3.669293981482042"/>
  </r>
  <r>
    <n v="254943"/>
    <x v="9208"/>
    <d v="2022-01-04T18:10:22"/>
    <d v="2022-01-06T15:09:29"/>
    <d v="2022-01-07T06:11:20"/>
    <d v="2022-01-08T09:12:00"/>
    <d v="2022-01-04T00:00:00"/>
    <s v="Brasília"/>
    <x v="0"/>
    <n v="-4.3833333333313931"/>
    <n v="-0.71403935184935108"/>
    <n v="4.3159722226846498E-2"/>
    <n v="1.9175462962957681"/>
    <n v="0.62628472222422715"/>
    <n v="1.1254629629620467"/>
    <n v="3.669293981482042"/>
  </r>
  <r>
    <n v="254943"/>
    <x v="9208"/>
    <d v="2022-01-04T18:10:22"/>
    <d v="2022-01-06T15:09:29"/>
    <d v="2022-01-07T06:11:20"/>
    <d v="2022-01-08T09:12:00"/>
    <d v="2022-01-04T00:00:00"/>
    <s v="Brasília"/>
    <x v="0"/>
    <n v="-4.3833333333313931"/>
    <n v="-0.71403935184935108"/>
    <n v="4.3159722226846498E-2"/>
    <n v="1.9175462962957681"/>
    <n v="0.62628472222422715"/>
    <n v="1.1254629629620467"/>
    <n v="3.669293981482042"/>
  </r>
  <r>
    <n v="255568"/>
    <x v="9664"/>
    <d v="2022-01-05T13:13:44"/>
    <d v="2022-01-06T19:37:26"/>
    <d v="2022-01-07T08:27:59"/>
    <d v="2022-01-10T08:57:00"/>
    <d v="2022-01-07T00:00:00"/>
    <s v="Goiânia"/>
    <x v="7"/>
    <n v="-3.3729166666671517"/>
    <n v="1.6089814814840793"/>
    <n v="0.16018518518831115"/>
    <n v="1.4266435185199953"/>
    <n v="0.5351041666654055"/>
    <n v="3.0201504629658302"/>
    <n v="4.981898148151231"/>
  </r>
  <r>
    <n v="254486"/>
    <x v="9683"/>
    <d v="2022-01-04T14:18:47"/>
    <d v="2022-01-06T15:09:42"/>
    <d v="2022-01-07T14:15:06"/>
    <d v="2022-01-08T20:55:00"/>
    <d v="2022-01-06T00:00:00"/>
    <s v="Brasília"/>
    <x v="0"/>
    <n v="-2.8715277777810115"/>
    <n v="1.5145486111141508"/>
    <n v="0.1109259259319515"/>
    <n v="2.1462847222283017"/>
    <n v="0.96208333333197515"/>
    <n v="1.2777083333348855"/>
    <n v="4.3860763888951624"/>
  </r>
  <r>
    <n v="254346"/>
    <x v="9035"/>
    <d v="2022-01-04T13:56:30"/>
    <m/>
    <m/>
    <d v="2022-01-08T10:13:00"/>
    <m/>
    <s v="Manaus"/>
    <x v="13"/>
    <s v=""/>
    <n v="0"/>
    <n v="0.61482638888992369"/>
    <s v=""/>
    <s v=""/>
    <s v=""/>
    <n v="4.4596180555527098"/>
  </r>
  <r>
    <n v="254346"/>
    <x v="9035"/>
    <d v="2022-01-04T13:56:30"/>
    <m/>
    <m/>
    <d v="2022-01-08T10:13:00"/>
    <m/>
    <s v="Manaus"/>
    <x v="13"/>
    <s v=""/>
    <n v="0"/>
    <n v="0.61482638888992369"/>
    <s v=""/>
    <s v=""/>
    <s v=""/>
    <n v="4.4596180555527098"/>
  </r>
  <r>
    <n v="258160"/>
    <x v="6348"/>
    <d v="2022-01-07T12:03:47"/>
    <d v="2022-01-09T02:43:57"/>
    <d v="2022-01-11T11:28:44"/>
    <d v="2022-01-11T19:04:00"/>
    <d v="2022-01-11T00:00:00"/>
    <s v="Duque de Caxias"/>
    <x v="4"/>
    <s v=""/>
    <n v="4.1818981481483206"/>
    <n v="0.68452546296612127"/>
    <n v="2.2957523148143082"/>
    <n v="2.364432870374003"/>
    <n v="0.31615740740380716"/>
    <n v="4.9763425925921183"/>
  </r>
  <r>
    <n v="258172"/>
    <x v="9662"/>
    <d v="2022-01-07T12:08:58"/>
    <d v="2022-01-11T23:21:45"/>
    <d v="2022-01-12T08:27:17"/>
    <d v="2022-01-12T11:32:00"/>
    <d v="2022-01-14T00:00:00"/>
    <s v="Londrina"/>
    <x v="9"/>
    <s v=""/>
    <n v="7.1817939814791316"/>
    <n v="0.68802083333139308"/>
    <n v="5.1552314814762212"/>
    <n v="0.37884259259590181"/>
    <n v="0.12827546296466608"/>
    <n v="5.6623495370367891"/>
  </r>
  <r>
    <n v="255341"/>
    <x v="9609"/>
    <d v="2022-01-05T11:34:52"/>
    <d v="2022-01-11T13:57:22"/>
    <d v="2022-01-12T05:47:18"/>
    <d v="2022-01-12T18:25:00"/>
    <d v="2022-01-12T00:00:00"/>
    <s v="Brumado"/>
    <x v="5"/>
    <s v=""/>
    <n v="7.2027199074072996"/>
    <n v="0.68526620370539604"/>
    <n v="6.7842245370338787"/>
    <n v="0.65967592592642177"/>
    <n v="0.52618055555649335"/>
    <n v="7.9700810185167938"/>
  </r>
  <r>
    <n v="255605"/>
    <x v="9671"/>
    <d v="2022-01-05T13:28:55"/>
    <d v="2022-01-08T16:15:05"/>
    <d v="2022-01-10T10:50:02"/>
    <d v="2022-01-13T16:10:00"/>
    <d v="2022-01-14T00:00:00"/>
    <s v="Balneário Arroio do Silva"/>
    <x v="16"/>
    <s v=""/>
    <n v="8.536064814812562"/>
    <n v="9.781249999650754E-2"/>
    <n v="3.213206018517667"/>
    <n v="1.7742708333316841"/>
    <n v="3.2221990740727051"/>
    <n v="8.2096759259220562"/>
  </r>
  <r>
    <n v="255580"/>
    <x v="9618"/>
    <d v="2022-01-05T13:18:22"/>
    <d v="2022-01-10T20:17:20"/>
    <d v="2022-01-12T09:11:58"/>
    <d v="2022-01-13T21:27:00"/>
    <d v="2022-01-14T00:00:00"/>
    <s v="Mamanguape"/>
    <x v="11"/>
    <s v=""/>
    <n v="8.6089004629611736"/>
    <n v="0.16332175926072523"/>
    <n v="5.4542708333319752"/>
    <n v="1.5379398148143082"/>
    <n v="1.5104398148178007"/>
    <n v="8.502650462964084"/>
  </r>
  <r>
    <n v="258197"/>
    <x v="6339"/>
    <d v="2022-01-07T13:16:47"/>
    <d v="2022-01-08T06:54:24"/>
    <m/>
    <d v="2022-01-08T11:42:00"/>
    <d v="2022-01-12T00:00:00"/>
    <s v="São Paulo"/>
    <x v="1"/>
    <s v=""/>
    <n v="5.150636574071541"/>
    <n v="0.70395833333168412"/>
    <n v="1.4384143518473138"/>
    <s v=""/>
    <s v=""/>
    <n v="1.6381365740744513"/>
  </r>
  <r>
    <n v="255569"/>
    <x v="9664"/>
    <d v="2022-01-05T13:09:00"/>
    <d v="2022-01-09T22:25:24"/>
    <d v="2022-01-10T06:48:34"/>
    <d v="2022-01-10T09:53:00"/>
    <d v="2022-01-12T00:00:00"/>
    <s v="Simões Filho"/>
    <x v="5"/>
    <s v=""/>
    <n v="6.6089814814840793"/>
    <n v="0.15689814815414138"/>
    <n v="4.5432870370423188"/>
    <n v="0.34942129629052943"/>
    <n v="0.12807870371034369"/>
    <n v="5.020787037043192"/>
  </r>
  <r>
    <n v="255481"/>
    <x v="9583"/>
    <d v="2022-01-05T12:25:47"/>
    <d v="2022-01-12T11:45:45"/>
    <d v="2022-01-13T16:03:03"/>
    <d v="2022-01-14T18:27:00"/>
    <d v="2022-01-19T00:00:00"/>
    <s v="Quixeré"/>
    <x v="2"/>
    <s v=""/>
    <n v="14.117222222223063"/>
    <n v="0.63512731481750961"/>
    <n v="7.6073263888902147"/>
    <n v="1.1786805555530009"/>
    <n v="1.0999652777827578"/>
    <n v="9.8859722222259734"/>
  </r>
  <r>
    <n v="255481"/>
    <x v="9583"/>
    <d v="2022-01-05T12:25:47"/>
    <d v="2022-01-12T11:45:45"/>
    <d v="2022-01-13T16:03:03"/>
    <d v="2022-01-14T18:27:00"/>
    <d v="2022-01-19T00:00:00"/>
    <s v="Quixeré"/>
    <x v="2"/>
    <s v=""/>
    <n v="14.117222222223063"/>
    <n v="0.63512731481750961"/>
    <n v="7.6073263888902147"/>
    <n v="1.1786805555530009"/>
    <n v="1.0999652777827578"/>
    <n v="9.8859722222259734"/>
  </r>
  <r>
    <n v="258161"/>
    <x v="6348"/>
    <d v="2022-01-07T12:04:04"/>
    <m/>
    <d v="2022-01-11T10:30:07"/>
    <d v="2022-01-11T15:34:00"/>
    <d v="2022-01-14T00:00:00"/>
    <s v="Feira de Santana"/>
    <x v="5"/>
    <s v=""/>
    <n v="7.1818981481483206"/>
    <n v="0.68472222222044365"/>
    <s v=""/>
    <s v=""/>
    <n v="0.21103009259240935"/>
    <n v="4.8305092592563597"/>
  </r>
  <r>
    <n v="255462"/>
    <x v="6221"/>
    <d v="2022-01-05T12:20:22"/>
    <d v="2022-01-10T11:20:23"/>
    <d v="2022-01-10T12:06:16"/>
    <d v="2022-01-25T14:20:00"/>
    <d v="2022-01-14T00:00:00"/>
    <s v="Nova Venécia"/>
    <x v="18"/>
    <n v="-11.597222222218988"/>
    <n v="9.1173379629617557"/>
    <n v="0.63148148148320615"/>
    <n v="5.5898263888884685"/>
    <n v="3.1863425923802424E-2"/>
    <n v="15.092870370368473"/>
    <n v="20.714560185180744"/>
  </r>
  <r>
    <n v="255462"/>
    <x v="6221"/>
    <d v="2022-01-05T12:20:22"/>
    <d v="2022-01-10T11:20:23"/>
    <d v="2022-01-10T12:06:16"/>
    <d v="2022-01-25T14:20:00"/>
    <d v="2022-01-14T00:00:00"/>
    <s v="Nova Venécia"/>
    <x v="18"/>
    <n v="-11.597222222218988"/>
    <n v="9.1173379629617557"/>
    <n v="0.63148148148320615"/>
    <n v="5.5898263888884685"/>
    <n v="3.1863425923802424E-2"/>
    <n v="15.092870370368473"/>
    <n v="20.714560185180744"/>
  </r>
  <r>
    <n v="255360"/>
    <x v="9670"/>
    <d v="2022-01-05T11:37:24"/>
    <d v="2022-01-06T07:49:53"/>
    <d v="2022-01-06T09:36:43"/>
    <d v="2022-01-06T13:56:00"/>
    <d v="2022-01-10T00:00:00"/>
    <s v="Bauru"/>
    <x v="1"/>
    <s v=""/>
    <n v="5.2026504629611736"/>
    <n v="0.68695601851504762"/>
    <n v="1.5289583333287737"/>
    <n v="7.4189814818964805E-2"/>
    <n v="0.18005787036963739"/>
    <n v="1.7832060185173759"/>
  </r>
  <r>
    <n v="255342"/>
    <x v="9609"/>
    <d v="2022-01-05T11:27:50"/>
    <d v="2022-01-06T07:49:00"/>
    <d v="2022-01-06T09:25:40"/>
    <d v="2022-01-06T15:36:26"/>
    <d v="2022-01-10T00:00:00"/>
    <s v="Bauru"/>
    <x v="1"/>
    <s v=""/>
    <n v="5.2027199074072996"/>
    <n v="0.68038194444670808"/>
    <n v="1.5284143518510973"/>
    <n v="6.712962962774327E-2"/>
    <n v="0.25747685185342561"/>
    <n v="1.8530208333322662"/>
  </r>
  <r>
    <n v="258162"/>
    <x v="6348"/>
    <d v="2022-01-07T12:14:42"/>
    <d v="2022-01-12T04:40:34"/>
    <d v="2022-01-12T08:35:31"/>
    <d v="2022-01-13T13:28:00"/>
    <d v="2022-01-17T00:00:00"/>
    <s v="Medianeira"/>
    <x v="9"/>
    <s v=""/>
    <n v="10.181898148148321"/>
    <n v="0.69210648148145992"/>
    <n v="5.3767361111094942"/>
    <n v="0.16315972222218988"/>
    <n v="1.2031134259304963"/>
    <n v="6.7430092592621804"/>
  </r>
  <r>
    <n v="255357"/>
    <x v="9633"/>
    <d v="2022-01-05T11:32:06"/>
    <d v="2022-01-07T12:03:27"/>
    <d v="2022-01-10T08:00:52"/>
    <d v="2022-01-10T12:21:00"/>
    <d v="2022-01-14T00:00:00"/>
    <s v="São Gonçalo do Sapucaí"/>
    <x v="3"/>
    <s v=""/>
    <n v="9.2026736111147329"/>
    <n v="0.68329861111124046"/>
    <n v="2.7050694444478722"/>
    <n v="2.8315393518496421"/>
    <n v="0.18064814814715646"/>
    <n v="5.7172569444446708"/>
  </r>
  <r>
    <n v="258200"/>
    <x v="9684"/>
    <d v="2022-01-07T13:15:18"/>
    <d v="2022-01-11T19:06:22"/>
    <m/>
    <d v="2022-01-13T23:07:00"/>
    <d v="2022-01-18T00:00:00"/>
    <s v="Itaúna"/>
    <x v="3"/>
    <s v=""/>
    <n v="11.150509259256069"/>
    <n v="0.70280092592292931"/>
    <n v="4.9465972222169512"/>
    <s v=""/>
    <s v=""/>
    <n v="7.1137037036969559"/>
  </r>
  <r>
    <n v="255345"/>
    <x v="9609"/>
    <d v="2022-01-05T11:39:24"/>
    <d v="2022-01-06T22:17:57"/>
    <d v="2022-01-07T06:47:40"/>
    <d v="2022-01-07T21:24:00"/>
    <d v="2022-01-07T00:00:00"/>
    <s v="Rio de Janeiro"/>
    <x v="4"/>
    <s v=""/>
    <n v="2.2027199074072996"/>
    <n v="0.68841435185458977"/>
    <n v="2.1318518518528435"/>
    <n v="0.35396990740991896"/>
    <n v="0.60856481481459923"/>
    <n v="3.0943865740773617"/>
  </r>
  <r>
    <n v="258199"/>
    <x v="9685"/>
    <d v="2022-01-07T13:17:45"/>
    <d v="2022-01-09T09:09:20"/>
    <d v="2022-01-11T08:43:25"/>
    <d v="2022-01-11T13:57:00"/>
    <d v="2022-01-11T00:00:00"/>
    <s v="Brasília"/>
    <x v="0"/>
    <s v=""/>
    <n v="4.1506250000020373"/>
    <n v="0.70461805555532919"/>
    <n v="2.5321064814852434"/>
    <n v="1.982002314813144"/>
    <n v="0.21776620370656019"/>
    <n v="4.7318750000049477"/>
  </r>
  <r>
    <n v="258176"/>
    <x v="9686"/>
    <d v="2022-01-07T12:11:35"/>
    <d v="2022-01-08T21:03:03"/>
    <d v="2022-01-10T11:50:08"/>
    <d v="2022-01-11T14:40:00"/>
    <d v="2022-01-14T00:00:00"/>
    <s v="Vila Velha"/>
    <x v="18"/>
    <s v=""/>
    <n v="7.1817592592560686"/>
    <n v="0.68980324074072996"/>
    <n v="2.0588773148119799"/>
    <n v="1.6160300925912452"/>
    <n v="1.1179629629623378"/>
    <n v="4.7928703703655628"/>
  </r>
  <r>
    <n v="258163"/>
    <x v="9687"/>
    <d v="2022-01-07T12:05:01"/>
    <d v="2022-01-10T07:54:10"/>
    <m/>
    <d v="2022-01-27T15:12:00"/>
    <d v="2022-01-27T00:00:00"/>
    <s v="Santarém"/>
    <x v="21"/>
    <s v=""/>
    <n v="20.181886574071541"/>
    <n v="0.68537037036730908"/>
    <n v="3.5111689814802958"/>
    <s v=""/>
    <s v=""/>
    <n v="20.815219907402934"/>
  </r>
  <r>
    <n v="258174"/>
    <x v="9688"/>
    <d v="2022-01-07T12:09:37"/>
    <d v="2022-01-11T19:06:35"/>
    <m/>
    <d v="2022-01-12T16:00:00"/>
    <d v="2022-01-17T00:00:00"/>
    <s v="Pedro Leopoldo"/>
    <x v="3"/>
    <s v=""/>
    <n v="10.181782407409628"/>
    <n v="0.68846064814715646"/>
    <n v="4.9780208333322662"/>
    <s v=""/>
    <s v=""/>
    <n v="5.8484490740738693"/>
  </r>
  <r>
    <n v="258164"/>
    <x v="9687"/>
    <d v="2022-01-07T12:02:16"/>
    <d v="2022-01-08T07:43:14"/>
    <m/>
    <d v="2022-01-08T20:38:00"/>
    <d v="2022-01-10T00:00:00"/>
    <s v="Sorocaba"/>
    <x v="1"/>
    <s v=""/>
    <n v="3.181886574071541"/>
    <n v="0.68346064814249985"/>
    <n v="1.5035763888881775"/>
    <s v=""/>
    <s v=""/>
    <n v="2.041608796294895"/>
  </r>
  <r>
    <n v="258167"/>
    <x v="9689"/>
    <d v="2022-01-07T12:07:44"/>
    <d v="2022-01-11T19:49:51"/>
    <d v="2022-01-13T07:52:40"/>
    <d v="2022-01-14T11:54:00"/>
    <d v="2022-01-18T00:00:00"/>
    <s v="Cachoeirinha"/>
    <x v="8"/>
    <s v=""/>
    <n v="11.181805555555911"/>
    <n v="0.68717592592292931"/>
    <n v="5.008090277777228"/>
    <n v="1.5019560185173759"/>
    <n v="1.1675925925956108"/>
    <n v="7.6776388888902147"/>
  </r>
  <r>
    <n v="255299"/>
    <x v="9391"/>
    <d v="2022-01-05T11:13:28"/>
    <d v="2022-01-07T15:12:27"/>
    <d v="2022-01-08T07:13:27"/>
    <d v="2022-01-10T15:31:00"/>
    <d v="2022-01-07T00:00:00"/>
    <s v="Brasília"/>
    <x v="0"/>
    <n v="-3.6465277777751908"/>
    <n v="2.223564814812562"/>
    <n v="0.6912499999962165"/>
    <n v="2.8572106481442461"/>
    <n v="0.66736111111094942"/>
    <n v="2.3455208333325572"/>
    <n v="5.8700925925877527"/>
  </r>
  <r>
    <n v="258165"/>
    <x v="9687"/>
    <d v="2022-01-07T12:02:37"/>
    <d v="2022-01-07T21:03:47"/>
    <d v="2022-01-10T07:45:36"/>
    <d v="2022-01-11T13:10:00"/>
    <d v="2022-01-12T00:00:00"/>
    <s v="São Paulo"/>
    <x v="1"/>
    <s v=""/>
    <n v="5.181886574071541"/>
    <n v="0.68370370370394085"/>
    <n v="1.0595138888893416"/>
    <n v="2.4457060185159207"/>
    <n v="1.2252777777757728"/>
    <n v="4.7304976851810352"/>
  </r>
  <r>
    <n v="255278"/>
    <x v="9438"/>
    <d v="2022-01-05T11:05:44"/>
    <d v="2022-01-06T03:48:51"/>
    <d v="2022-01-06T06:43:36"/>
    <d v="2022-01-06T09:28:10"/>
    <d v="2022-01-10T00:00:00"/>
    <s v="Campo Limpo Paulista"/>
    <x v="1"/>
    <s v=""/>
    <n v="5.2336226851839456"/>
    <n v="0.69593750000058208"/>
    <n v="1.3925462962943129"/>
    <n v="0.12135416666569654"/>
    <n v="0.11428240741224727"/>
    <n v="1.6281828703722567"/>
  </r>
  <r>
    <n v="259799"/>
    <x v="6931"/>
    <d v="2022-01-10T14:27:23"/>
    <d v="2022-01-15T03:46:07"/>
    <d v="2022-01-17T09:01:44"/>
    <d v="2022-01-17T20:43:00"/>
    <d v="2022-01-19T00:00:00"/>
    <s v="Telêmaco Borba"/>
    <x v="9"/>
    <s v=""/>
    <n v="8.6298263888893416"/>
    <n v="0.23217592592845904"/>
    <n v="4.7868518518516794"/>
    <n v="2.2191782407389837"/>
    <n v="0.486990740741021"/>
    <n v="7.4930208333316841"/>
  </r>
  <r>
    <n v="255450"/>
    <x v="6268"/>
    <d v="2022-01-05T12:15:05"/>
    <d v="2022-01-06T21:44:38"/>
    <d v="2022-01-07T10:55:43"/>
    <d v="2022-01-07T12:52:00"/>
    <d v="2022-01-07T00:00:00"/>
    <s v="Duque de Caxias"/>
    <x v="4"/>
    <s v=""/>
    <n v="2.1590162037027767"/>
    <n v="0.66949074073636439"/>
    <n v="2.065011574071832"/>
    <n v="0.54936342592554865"/>
    <n v="8.0752314817800652E-2"/>
    <n v="2.6951273148151813"/>
  </r>
  <r>
    <n v="255450"/>
    <x v="6268"/>
    <d v="2022-01-05T12:15:05"/>
    <d v="2022-01-06T21:44:38"/>
    <d v="2022-01-07T10:55:43"/>
    <d v="2022-01-07T12:52:00"/>
    <d v="2022-01-07T00:00:00"/>
    <s v="Duque de Caxias"/>
    <x v="4"/>
    <s v=""/>
    <n v="2.1590162037027767"/>
    <n v="0.66949074073636439"/>
    <n v="2.065011574071832"/>
    <n v="0.54936342592554865"/>
    <n v="8.0752314817800652E-2"/>
    <n v="2.6951273148151813"/>
  </r>
  <r>
    <n v="259806"/>
    <x v="7751"/>
    <d v="2022-01-10T14:27:23"/>
    <d v="2022-01-13T05:33:28"/>
    <d v="2022-01-18T07:39:22"/>
    <d v="2022-01-19T17:14:00"/>
    <d v="2022-01-20T00:00:00"/>
    <s v="Nanuque"/>
    <x v="3"/>
    <s v=""/>
    <n v="9.629780092589499"/>
    <n v="0.23212962962861639"/>
    <n v="2.8613541666636593"/>
    <n v="5.0874305555553292"/>
    <n v="1.3990509259238024"/>
    <n v="9.3478356481427909"/>
  </r>
  <r>
    <n v="259948"/>
    <x v="6304"/>
    <d v="2022-01-10T14:27:23"/>
    <d v="2022-01-11T10:09:09"/>
    <d v="2022-01-11T12:20:12"/>
    <d v="2022-01-11T17:08:00"/>
    <d v="2022-01-13T00:00:00"/>
    <s v="Rio de Janeiro"/>
    <x v="4"/>
    <s v=""/>
    <n v="2.608993055553583"/>
    <n v="0.21134259259270038"/>
    <n v="1.0320138888855581"/>
    <n v="9.1006944443506654E-2"/>
    <n v="0.19986111111211358"/>
    <n v="1.3228819444411783"/>
  </r>
  <r>
    <n v="258166"/>
    <x v="9687"/>
    <d v="2022-01-07T12:03:35"/>
    <d v="2022-01-08T06:53:28"/>
    <m/>
    <d v="2022-01-08T08:37:00"/>
    <d v="2022-01-12T00:00:00"/>
    <s v="São Paulo"/>
    <x v="1"/>
    <s v=""/>
    <n v="5.181886574071541"/>
    <n v="0.68437499999708962"/>
    <n v="1.4690162037004484"/>
    <s v=""/>
    <s v=""/>
    <n v="1.5409143518481869"/>
  </r>
  <r>
    <n v="258173"/>
    <x v="9662"/>
    <d v="2022-01-07T12:15:09"/>
    <d v="2022-01-11T19:47:32"/>
    <d v="2022-01-13T18:24:37"/>
    <d v="2022-01-16T09:12:00"/>
    <d v="2022-01-17T00:00:00"/>
    <s v="Upanema"/>
    <x v="14"/>
    <s v=""/>
    <n v="10.181793981479132"/>
    <n v="0.69231481481256196"/>
    <n v="5.0064699074064265"/>
    <n v="1.942418981481751"/>
    <n v="2.6162384259223472"/>
    <n v="9.5651273148105247"/>
  </r>
  <r>
    <n v="259783"/>
    <x v="6931"/>
    <d v="2022-01-10T14:27:23"/>
    <m/>
    <d v="2022-01-13T06:32:28"/>
    <d v="2022-01-13T15:17:00"/>
    <d v="2022-01-17T00:00:00"/>
    <s v="Belo Horizonte"/>
    <x v="3"/>
    <s v=""/>
    <n v="6.6298263888893416"/>
    <n v="0.23217592592845904"/>
    <s v=""/>
    <s v=""/>
    <n v="0.36425925925868796"/>
    <n v="3.2666319444469991"/>
  </r>
  <r>
    <n v="255290"/>
    <x v="9672"/>
    <d v="2022-01-05T11:10:36"/>
    <m/>
    <d v="2022-01-17T07:32:53"/>
    <d v="2022-01-17T16:20:00"/>
    <d v="2022-01-14T00:00:00"/>
    <s v="São Luís"/>
    <x v="23"/>
    <n v="-3.6805555555547471"/>
    <n v="9.2335185185220325"/>
    <n v="0.69921296296524815"/>
    <s v=""/>
    <s v=""/>
    <n v="0.36605324073752854"/>
    <n v="12.91407407407678"/>
  </r>
  <r>
    <n v="259761"/>
    <x v="310"/>
    <d v="2022-01-10T14:27:23"/>
    <d v="2022-01-15T11:57:16"/>
    <d v="2022-01-17T09:59:48"/>
    <d v="2022-01-17T18:00:00"/>
    <d v="2022-01-19T00:00:00"/>
    <s v="Bom Jesus da Lapa"/>
    <x v="5"/>
    <s v=""/>
    <n v="8.6398379629608826"/>
    <n v="0.2421875"/>
    <n v="5.137939814812853"/>
    <n v="1.9184259259272949"/>
    <n v="0.33347222222073469"/>
    <n v="7.3898379629608826"/>
  </r>
  <r>
    <n v="260080"/>
    <x v="9690"/>
    <d v="2022-01-10T15:14:29"/>
    <d v="2022-01-14T00:45:04"/>
    <d v="2022-01-15T09:02:34"/>
    <d v="2022-01-16T10:30:00"/>
    <d v="2022-01-20T00:00:00"/>
    <s v="Ibotirama"/>
    <x v="5"/>
    <s v=""/>
    <n v="9.5981018518505152"/>
    <n v="0.23315972222189885"/>
    <n v="3.6293981481503579"/>
    <n v="1.3454861111094942"/>
    <n v="1.0607175925906631"/>
    <n v="6.0356018518505152"/>
  </r>
  <r>
    <n v="259653"/>
    <x v="9107"/>
    <d v="2022-01-10T14:27:23"/>
    <d v="2022-01-11T12:34:35"/>
    <d v="2022-01-13T08:00:41"/>
    <d v="2022-01-13T11:42:00"/>
    <d v="2022-01-14T00:00:00"/>
    <s v="Rio das Ostras"/>
    <x v="4"/>
    <s v=""/>
    <n v="3.6499305555553292"/>
    <n v="0.25228009259444661"/>
    <n v="1.1739467592560686"/>
    <n v="1.8097916666665697"/>
    <n v="0.1536921296356013"/>
    <n v="3.1374305555582396"/>
  </r>
  <r>
    <n v="259998"/>
    <x v="9691"/>
    <d v="2022-01-10T15:14:29"/>
    <d v="2022-01-14T13:21:27"/>
    <d v="2022-01-17T14:47:56"/>
    <d v="2022-01-18T20:52:00"/>
    <d v="2022-01-19T00:00:00"/>
    <s v="Cruz das Almas"/>
    <x v="5"/>
    <s v=""/>
    <n v="8.6087152777763549"/>
    <n v="0.24377314814773854"/>
    <n v="4.1652777777781012"/>
    <n v="3.060057870367018"/>
    <n v="1.252824074072123"/>
    <n v="8.4781597222172422"/>
  </r>
  <r>
    <n v="259771"/>
    <x v="9692"/>
    <d v="2022-01-10T14:27:23"/>
    <d v="2022-01-13T05:41:30"/>
    <d v="2022-01-13T10:51:39"/>
    <d v="2022-01-15T11:34:00"/>
    <d v="2022-01-18T00:00:00"/>
    <s v="Ibirité"/>
    <x v="3"/>
    <s v=""/>
    <n v="7.6397685185220325"/>
    <n v="0.24211805556114996"/>
    <n v="2.8769212963015889"/>
    <n v="0.21538194444292458"/>
    <n v="2.0294097222213168"/>
    <n v="5.1217129629658302"/>
  </r>
  <r>
    <n v="259901"/>
    <x v="7154"/>
    <d v="2022-01-10T14:27:23"/>
    <d v="2022-01-11T04:03:47"/>
    <d v="2022-01-14T06:58:00"/>
    <d v="2022-01-14T15:32:00"/>
    <d v="2022-01-17T00:00:00"/>
    <s v="Mairinque"/>
    <x v="1"/>
    <s v=""/>
    <n v="6.6193287037021946"/>
    <n v="0.22167824074131204"/>
    <n v="0.78862268518423662"/>
    <n v="3.1209837962960592"/>
    <n v="0.35694444444379769"/>
    <n v="4.2665509259240935"/>
  </r>
  <r>
    <n v="255303"/>
    <x v="9391"/>
    <d v="2022-01-05T11:15:13"/>
    <d v="2022-01-07T20:53:59"/>
    <d v="2022-01-12T10:38:32"/>
    <d v="2022-01-12T17:03:00"/>
    <d v="2022-01-17T00:00:00"/>
    <s v="Alvorada do Sul"/>
    <x v="9"/>
    <s v=""/>
    <n v="12.223564814812562"/>
    <n v="0.69246527777431766"/>
    <n v="3.0943865740700858"/>
    <n v="4.5726041666712263"/>
    <n v="0.26699074073985685"/>
    <n v="7.9339814814811689"/>
  </r>
  <r>
    <n v="251190"/>
    <x v="9654"/>
    <d v="2021-12-30T11:10:39"/>
    <d v="2021-12-31T08:39:29"/>
    <m/>
    <d v="2022-01-17T09:54:00"/>
    <d v="2022-01-20T00:00:00"/>
    <s v="Bujaru"/>
    <x v="21"/>
    <s v=""/>
    <n v="21.149687500001164"/>
    <n v="0.61541666666744277"/>
    <n v="1.5104398148178007"/>
    <s v=""/>
    <s v=""/>
    <n v="18.562187499999709"/>
  </r>
  <r>
    <n v="251222"/>
    <x v="9241"/>
    <d v="2021-12-30T10:08:19"/>
    <d v="2022-01-04T19:52:18"/>
    <d v="2022-01-05T11:05:46"/>
    <d v="2022-01-05T16:15:00"/>
    <d v="2022-01-05T00:00:00"/>
    <s v="Campina Grande"/>
    <x v="11"/>
    <s v=""/>
    <n v="6.1395254629605915"/>
    <n v="0.56196759259182727"/>
    <n v="5.9675115740683395"/>
    <n v="0.63435185185517184"/>
    <n v="0.21474537037283881"/>
    <n v="6.8166087962963502"/>
  </r>
  <r>
    <n v="251140"/>
    <x v="9693"/>
    <d v="2021-12-30T10:08:19"/>
    <m/>
    <d v="2021-12-31T13:58:19"/>
    <d v="2022-01-21T14:00:00"/>
    <d v="2022-01-06T00:00:00"/>
    <s v="Taubaté"/>
    <x v="1"/>
    <n v="-15.583333333335759"/>
    <n v="7.1600810185191222"/>
    <n v="0.58252314815035788"/>
    <s v=""/>
    <s v=""/>
    <n v="21.001168981485534"/>
    <n v="22.743414351854881"/>
  </r>
  <r>
    <n v="251130"/>
    <x v="9694"/>
    <d v="2021-12-30T10:08:19"/>
    <d v="2022-01-04T04:20:37"/>
    <d v="2022-01-04T09:12:37"/>
    <d v="2022-01-04T11:24:13"/>
    <d v="2022-01-06T00:00:00"/>
    <s v="Feira de Santana"/>
    <x v="5"/>
    <s v=""/>
    <n v="7.1601736111115315"/>
    <n v="0.58261574074276723"/>
    <n v="5.3411574074052623"/>
    <n v="0.20277777778392192"/>
    <n v="9.1388888882647734E-2"/>
    <n v="5.635324074071832"/>
  </r>
  <r>
    <n v="251145"/>
    <x v="9695"/>
    <d v="2021-12-30T10:08:19"/>
    <d v="2022-01-04T21:25:17"/>
    <d v="2022-01-05T10:32:24"/>
    <d v="2022-01-07T12:07:00"/>
    <d v="2022-01-12T00:00:00"/>
    <s v="Canguçu"/>
    <x v="19"/>
    <s v=""/>
    <n v="13.160046296296059"/>
    <n v="0.58248842592729488"/>
    <n v="6.0526041666671517"/>
    <n v="0.54660879629227566"/>
    <n v="2.0656944444490364"/>
    <n v="8.6649074074084638"/>
  </r>
  <r>
    <n v="251197"/>
    <x v="9696"/>
    <d v="2021-12-30T11:17:24"/>
    <d v="2021-12-31T08:07:52"/>
    <d v="2022-01-03T06:04:21"/>
    <d v="2022-01-03T14:18:22"/>
    <d v="2022-01-05T00:00:00"/>
    <s v="Araraquara"/>
    <x v="1"/>
    <s v=""/>
    <n v="6.1495601851856918"/>
    <n v="0.61997685184906004"/>
    <n v="1.4883564814808778"/>
    <n v="2.9142245370385353"/>
    <n v="0.34306712963007158"/>
    <n v="4.7456481481494848"/>
  </r>
  <r>
    <n v="251367"/>
    <x v="9336"/>
    <d v="2021-12-30T12:13:49"/>
    <d v="2021-12-31T09:38:06"/>
    <d v="2022-01-03T10:56:14"/>
    <d v="2022-01-03T17:10:50"/>
    <d v="2022-01-06T00:00:00"/>
    <s v="Urânia"/>
    <x v="1"/>
    <s v=""/>
    <n v="7.1187152777783922"/>
    <n v="0.62831018518772908"/>
    <n v="1.5201736111121136"/>
    <n v="3.0542592592610163"/>
    <n v="0.26013888888701331"/>
    <n v="4.8345717592601432"/>
  </r>
  <r>
    <n v="251205"/>
    <x v="9250"/>
    <d v="2021-12-30T11:22:12"/>
    <m/>
    <d v="2022-01-05T09:34:55"/>
    <d v="2022-01-09T18:10:00"/>
    <d v="2022-01-07T00:00:00"/>
    <s v="Vila Velha"/>
    <x v="18"/>
    <n v="-2.7569444444452529"/>
    <n v="8.1495138888858492"/>
    <n v="0.62326388888322981"/>
    <s v=""/>
    <s v=""/>
    <n v="4.3576967592598521"/>
    <n v="10.906458333331102"/>
  </r>
  <r>
    <n v="251511"/>
    <x v="9506"/>
    <d v="2021-12-30T12:02:56"/>
    <d v="2022-01-03T11:00:22"/>
    <d v="2022-01-05T06:25:45"/>
    <d v="2022-01-05T13:09:00"/>
    <d v="2022-01-06T00:00:00"/>
    <s v="Salvador"/>
    <x v="5"/>
    <s v=""/>
    <n v="6.5140509259290411"/>
    <n v="1.6087962969322689E-2"/>
    <n v="3.9726388888884685"/>
    <n v="1.8092939814814599"/>
    <n v="0.2800347222291748"/>
    <n v="6.0619675925991032"/>
  </r>
  <r>
    <n v="251153"/>
    <x v="9243"/>
    <d v="2021-12-30T11:11:29"/>
    <d v="2022-01-05T19:51:33"/>
    <d v="2022-01-06T00:55:21"/>
    <d v="2022-01-06T15:06:54"/>
    <d v="2022-01-06T00:00:00"/>
    <s v="Recife"/>
    <x v="8"/>
    <s v=""/>
    <n v="7.1499189814785495"/>
    <n v="0.61622685184556758"/>
    <n v="6.9773842592549045"/>
    <n v="0.210972222223063"/>
    <n v="0.59135416666686069"/>
    <n v="7.7797106481448282"/>
  </r>
  <r>
    <n v="251224"/>
    <x v="9241"/>
    <d v="2021-12-30T11:23:47"/>
    <d v="2021-12-31T07:50:09"/>
    <d v="2022-01-03T07:04:18"/>
    <d v="2022-01-03T18:20:12"/>
    <d v="2022-01-10T00:00:00"/>
    <s v="Araguari"/>
    <x v="3"/>
    <s v=""/>
    <n v="11.139525462960592"/>
    <n v="0.61437499999738066"/>
    <n v="1.4660185185130103"/>
    <n v="2.9681597222224809"/>
    <n v="0.46937500000058208"/>
    <n v="4.9035532407360733"/>
  </r>
  <r>
    <n v="251347"/>
    <x v="9429"/>
    <d v="2021-12-30T12:01:29"/>
    <d v="2021-12-31T08:39:29"/>
    <m/>
    <d v="2022-01-19T09:31:00"/>
    <d v="2022-01-20T00:00:00"/>
    <s v="Breves"/>
    <x v="21"/>
    <s v=""/>
    <n v="21.128460648149485"/>
    <n v="0.62949074074276723"/>
    <n v="1.4892129629661213"/>
    <s v=""/>
    <s v=""/>
    <n v="20.524988425924676"/>
  </r>
  <r>
    <n v="251340"/>
    <x v="9367"/>
    <d v="2021-12-30T11:58:33"/>
    <d v="2022-01-07T11:36:49"/>
    <d v="2022-01-10T08:41:54"/>
    <d v="2022-01-10T17:39:00"/>
    <d v="2022-01-13T00:00:00"/>
    <s v="Ariquemes"/>
    <x v="22"/>
    <s v=""/>
    <n v="14.128553240741894"/>
    <n v="0.627546296294895"/>
    <n v="8.6124537037030677"/>
    <n v="2.8785300925956108"/>
    <n v="0.37298611111327773"/>
    <n v="11.863969907411956"/>
  </r>
  <r>
    <n v="251269"/>
    <x v="9697"/>
    <d v="2021-12-30T10:08:19"/>
    <d v="2022-01-03T16:14:10"/>
    <d v="2022-01-05T08:28:40"/>
    <d v="2022-01-05T23:19:17"/>
    <d v="2022-01-10T00:00:00"/>
    <s v="Rolândia"/>
    <x v="9"/>
    <s v=""/>
    <n v="11.138877314813726"/>
    <n v="0.56131944444496185"/>
    <n v="4.8153819444414694"/>
    <n v="1.6767361111124046"/>
    <n v="0.61848379629373085"/>
    <n v="7.1106018518476048"/>
  </r>
  <r>
    <n v="251360"/>
    <x v="9336"/>
    <d v="2021-12-30T10:08:19"/>
    <d v="2022-01-03T11:00:22"/>
    <d v="2022-01-05T13:08:15"/>
    <d v="2022-01-06T11:50:00"/>
    <d v="2022-01-06T00:00:00"/>
    <s v="Salvador"/>
    <x v="5"/>
    <s v=""/>
    <n v="7.1187152777783922"/>
    <n v="0.54115740740962792"/>
    <n v="4.5773032407378196"/>
    <n v="2.0888078703719657"/>
    <n v="0.94565972222335404"/>
    <n v="7.6117708333331393"/>
  </r>
  <r>
    <n v="251119"/>
    <x v="9456"/>
    <d v="2021-12-30T10:08:19"/>
    <d v="2022-01-04T19:49:53"/>
    <d v="2022-01-07T08:23:44"/>
    <d v="2022-01-08T17:22:00"/>
    <d v="2022-01-06T00:00:00"/>
    <s v="Patu"/>
    <x v="14"/>
    <n v="-2.7236111111124046"/>
    <n v="7.1602546296271612"/>
    <n v="0.58269675925839692"/>
    <n v="5.9865624999947613"/>
    <n v="2.523506944446126"/>
    <n v="1.3737962962986785"/>
    <n v="9.8838657407395658"/>
  </r>
  <r>
    <n v="249329"/>
    <x v="9698"/>
    <d v="2021-12-28T14:19:58"/>
    <d v="2022-01-07T23:24:41"/>
    <d v="2022-01-11T09:25:48"/>
    <d v="2022-01-12T09:20:00"/>
    <d v="2022-01-05T00:00:00"/>
    <s v="Balsas"/>
    <x v="23"/>
    <n v="-7.3888888888905058"/>
    <n v="8.0353703703731298"/>
    <n v="0.63256944444583496"/>
    <n v="11.010844907410501"/>
    <n v="3.4174421296265791"/>
    <n v="0.99597222222655546"/>
    <n v="15.424259259263636"/>
  </r>
  <r>
    <n v="249368"/>
    <x v="9699"/>
    <d v="2021-12-28T15:01:03"/>
    <d v="2022-01-03T22:10:05"/>
    <d v="2022-01-04T09:01:59"/>
    <d v="2022-01-04T15:07:24"/>
    <d v="2022-01-04T00:00:00"/>
    <s v="João Pessoa"/>
    <x v="11"/>
    <s v=""/>
    <n v="7.0352546296271612"/>
    <n v="0.66098379629693227"/>
    <n v="6.9589236111060018"/>
    <n v="0.45270833333779592"/>
    <n v="0.25376157407299615"/>
    <n v="7.6653935185167938"/>
  </r>
  <r>
    <n v="249397"/>
    <x v="9700"/>
    <d v="2021-12-28T15:12:04"/>
    <d v="2022-01-04T07:04:00"/>
    <d v="2022-01-05T07:02:30"/>
    <d v="2022-01-06T19:32:49"/>
    <d v="2022-01-06T00:00:00"/>
    <s v="Lages"/>
    <x v="16"/>
    <s v=""/>
    <n v="9.0351620370347518"/>
    <n v="0.66854166666598758"/>
    <n v="7.3296064814785495"/>
    <n v="0.99895833333721384"/>
    <n v="1.5210532407363644"/>
    <n v="9.8496180555521278"/>
  </r>
  <r>
    <n v="249385"/>
    <x v="9701"/>
    <d v="2021-12-28T15:07:00"/>
    <d v="2022-01-03T22:12:45"/>
    <d v="2022-01-04T13:52:53"/>
    <d v="2022-01-04T17:00:00"/>
    <d v="2022-01-07T00:00:00"/>
    <s v="Ferreiros"/>
    <x v="8"/>
    <s v=""/>
    <n v="10.035196759257815"/>
    <n v="0.66505787037021946"/>
    <n v="6.9607175925921183"/>
    <n v="0.65287037036614493"/>
    <n v="0.12994212963531027"/>
    <n v="7.7435300925935735"/>
  </r>
  <r>
    <n v="249381"/>
    <x v="9702"/>
    <d v="2021-12-28T15:04:09"/>
    <d v="2022-01-03T08:27:28"/>
    <d v="2022-01-07T06:16:49"/>
    <d v="2022-01-07T14:31:00"/>
    <d v="2022-01-10T00:00:00"/>
    <s v="Lobato"/>
    <x v="9"/>
    <s v=""/>
    <n v="13.035219907404098"/>
    <n v="0.66310185184556758"/>
    <n v="6.387627314812562"/>
    <n v="3.9092708333337214"/>
    <n v="0.34318287036876427"/>
    <n v="10.640081018515048"/>
  </r>
  <r>
    <n v="249330"/>
    <x v="9698"/>
    <d v="2021-12-28T14:19:58"/>
    <d v="2022-01-05T14:49:57"/>
    <d v="2022-01-07T11:09:21"/>
    <d v="2022-01-07T16:03:00"/>
    <d v="2021-12-28T00:00:00"/>
    <s v="Sobral"/>
    <x v="2"/>
    <n v="-10.66874999999709"/>
    <n v="3.5370370373129845E-2"/>
    <n v="0.63256944444583496"/>
    <n v="8.653391203704814"/>
    <n v="1.8468055555567844"/>
    <n v="0.20392361110862112"/>
    <n v="10.704120370370219"/>
  </r>
  <r>
    <n v="249331"/>
    <x v="9698"/>
    <d v="2021-12-28T14:19:58"/>
    <d v="2022-01-03T08:25:38"/>
    <d v="2022-01-05T08:41:40"/>
    <d v="2022-01-06T16:55:43"/>
    <d v="2022-01-05T00:00:00"/>
    <s v="Siqueira Campos"/>
    <x v="9"/>
    <n v="-1.705358796294604"/>
    <n v="8.0353703703731298"/>
    <n v="0.63256944444583496"/>
    <n v="6.3865046296341461"/>
    <n v="2.0111342592572328"/>
    <n v="1.3430902777763549"/>
    <n v="9.7407291666677338"/>
  </r>
  <r>
    <n v="249374"/>
    <x v="9703"/>
    <d v="2021-12-28T14:59:41"/>
    <d v="2022-01-05T10:08:09"/>
    <d v="2022-01-06T07:08:04"/>
    <d v="2022-01-06T17:38:57"/>
    <d v="2022-01-06T00:00:00"/>
    <s v="Foz do Iguaçu"/>
    <x v="9"/>
    <s v=""/>
    <n v="9.0352430555576575"/>
    <n v="0.66002314814977581"/>
    <n v="8.4575694444429246"/>
    <n v="0.87494212963065365"/>
    <n v="0.43811342593107838"/>
    <n v="9.7706250000046566"/>
  </r>
  <r>
    <n v="249351"/>
    <x v="9704"/>
    <d v="2021-12-28T14:55:11"/>
    <d v="2022-01-03T18:39:30"/>
    <d v="2022-01-06T10:50:03"/>
    <d v="2022-01-07T10:34:00"/>
    <d v="2022-01-07T00:00:00"/>
    <s v="Pinheiros"/>
    <x v="18"/>
    <s v=""/>
    <n v="10.035300925927004"/>
    <n v="0.65695601851621177"/>
    <n v="6.8127314814846613"/>
    <n v="2.6739930555559113"/>
    <n v="0.98885416666598758"/>
    <n v="10.47557870370656"/>
  </r>
  <r>
    <n v="249388"/>
    <x v="9705"/>
    <d v="2021-12-28T15:08:17"/>
    <d v="2021-12-30T15:31:13"/>
    <d v="2022-01-03T07:34:12"/>
    <d v="2022-01-04T12:15:42"/>
    <d v="2022-01-06T00:00:00"/>
    <s v="Anápolis"/>
    <x v="7"/>
    <s v=""/>
    <n v="9.0351851851883112"/>
    <n v="0.66593750000174623"/>
    <n v="2.6818634259325336"/>
    <n v="3.66873842592031"/>
    <n v="1.195486111115315"/>
    <n v="7.5460879629681585"/>
  </r>
  <r>
    <n v="257941"/>
    <x v="6352"/>
    <d v="2022-01-07T10:26:23"/>
    <d v="2022-01-10T01:27:24"/>
    <d v="2022-01-12T10:12:56"/>
    <d v="2022-01-13T08:01:00"/>
    <d v="2022-01-17T00:00:00"/>
    <s v="Serra"/>
    <x v="18"/>
    <s v=""/>
    <n v="10.285902777781303"/>
    <n v="0.72089120370947057"/>
    <n v="3.3465972222256823"/>
    <n v="2.364953703705396"/>
    <n v="0.90837962962541496"/>
    <n v="6.6199305555564933"/>
  </r>
  <r>
    <n v="257913"/>
    <x v="6350"/>
    <d v="2022-01-06T19:20:43"/>
    <d v="2022-01-11T19:06:23"/>
    <m/>
    <d v="2022-01-12T09:52:00"/>
    <d v="2022-01-14T00:00:00"/>
    <s v="Betim"/>
    <x v="3"/>
    <s v=""/>
    <n v="7.2860416666662786"/>
    <n v="9.2094907406135462E-2"/>
    <n v="5.0821412037039408"/>
    <s v=""/>
    <s v=""/>
    <n v="5.6971527777786832"/>
  </r>
  <r>
    <n v="256917"/>
    <x v="7071"/>
    <d v="2022-01-06T13:03:00"/>
    <d v="2022-01-08T14:07:29"/>
    <d v="2022-01-11T10:39:52"/>
    <d v="2022-01-12T11:10:00"/>
    <d v="2022-01-17T00:00:00"/>
    <s v="Sarandi"/>
    <x v="9"/>
    <s v=""/>
    <n v="11.087696759255778"/>
    <n v="0.6314467592528672"/>
    <n v="2.6762268518505152"/>
    <n v="2.8558217592581059"/>
    <n v="1.020925925928168"/>
    <n v="6.5529745370367891"/>
  </r>
  <r>
    <n v="255454"/>
    <x v="6268"/>
    <d v="2022-01-05T12:16:45"/>
    <d v="2022-01-07T09:43:05"/>
    <d v="2022-01-10T09:16:41"/>
    <d v="2022-01-13T10:16:00"/>
    <d v="2022-01-25T00:00:00"/>
    <s v="Indiara"/>
    <x v="7"/>
    <s v=""/>
    <n v="20.159016203702777"/>
    <n v="0.67064814814511919"/>
    <n v="2.5639351851859828"/>
    <n v="2.9816666666665697"/>
    <n v="3.041192129625415"/>
    <n v="8.5867939814779675"/>
  </r>
  <r>
    <n v="255454"/>
    <x v="6268"/>
    <d v="2022-01-05T12:16:45"/>
    <d v="2022-01-07T09:43:05"/>
    <d v="2022-01-10T09:16:41"/>
    <d v="2022-01-13T10:16:00"/>
    <d v="2022-01-25T00:00:00"/>
    <s v="Indiara"/>
    <x v="7"/>
    <s v=""/>
    <n v="20.159016203702777"/>
    <n v="0.67064814814511919"/>
    <n v="2.5639351851859828"/>
    <n v="2.9816666666665697"/>
    <n v="3.041192129625415"/>
    <n v="8.5867939814779675"/>
  </r>
  <r>
    <n v="257267"/>
    <x v="9070"/>
    <d v="2022-01-06T14:52:57"/>
    <m/>
    <m/>
    <d v="2022-01-13T18:30:00"/>
    <d v="2022-01-26T00:00:00"/>
    <s v="São José do Rio Claro"/>
    <x v="6"/>
    <s v=""/>
    <n v="19.483773148145701"/>
    <n v="0.10387731481023366"/>
    <s v=""/>
    <s v=""/>
    <s v=""/>
    <n v="7.2546064814814599"/>
  </r>
  <r>
    <n v="255247"/>
    <x v="9398"/>
    <d v="2022-01-05T10:59:05"/>
    <d v="2022-01-10T20:12:50"/>
    <d v="2022-01-12T13:43:26"/>
    <d v="2022-01-13T09:21:00"/>
    <d v="2022-01-12T00:00:00"/>
    <s v="Fortaleza"/>
    <x v="2"/>
    <n v="-1.3895833333299379"/>
    <n v="7.2338310185150476"/>
    <n v="0.69152777777344454"/>
    <n v="6.0760763888829388"/>
    <n v="1.7295833333337214"/>
    <n v="0.81775462962832535"/>
    <n v="8.6234143518449855"/>
  </r>
  <r>
    <n v="257927"/>
    <x v="8935"/>
    <d v="2022-01-07T10:23:31"/>
    <d v="2022-01-10T14:59:31"/>
    <d v="2022-01-12T07:01:02"/>
    <d v="2022-01-13T06:44:00"/>
    <d v="2022-01-19T00:00:00"/>
    <s v="Treze de Maio"/>
    <x v="16"/>
    <s v=""/>
    <n v="12.285949074073869"/>
    <n v="0.71894675926159834"/>
    <n v="3.9106134259272949"/>
    <n v="1.6677199074038072"/>
    <n v="0.98817129629605915"/>
    <n v="6.5665046296271612"/>
  </r>
  <r>
    <n v="257041"/>
    <x v="6798"/>
    <d v="2022-01-06T13:54:51"/>
    <d v="2022-01-11T08:42:37"/>
    <d v="2022-01-12T13:56:04"/>
    <d v="2022-01-13T16:07:00"/>
    <d v="2022-01-14T00:00:00"/>
    <s v="São Gonçalo dos Campos"/>
    <x v="5"/>
    <s v=""/>
    <n v="8.0673032407430583"/>
    <n v="0.64706018519063946"/>
    <n v="5.4302314814849524"/>
    <n v="1.2176736111068749"/>
    <n v="1.090925925927877"/>
    <n v="7.7388310185197042"/>
  </r>
  <r>
    <n v="249349"/>
    <x v="9704"/>
    <d v="2021-12-28T14:19:58"/>
    <d v="2022-01-05T17:17:53"/>
    <d v="2022-01-10T08:24:54"/>
    <d v="2022-01-10T18:29:00"/>
    <d v="2022-01-07T00:00:00"/>
    <s v="Licínio de Almeida"/>
    <x v="5"/>
    <n v="-3.7701388888890506"/>
    <n v="10.035300925927004"/>
    <n v="0.63249999999970896"/>
    <n v="8.7560532407442224"/>
    <n v="4.6298726851819083"/>
    <n v="0.41951388888992369"/>
    <n v="13.805439814816054"/>
  </r>
  <r>
    <n v="260276"/>
    <x v="7832"/>
    <d v="2022-01-10T17:11:28"/>
    <d v="2022-01-12T08:48:03"/>
    <d v="2022-01-12T09:24:08"/>
    <d v="2022-01-12T16:31:00"/>
    <d v="2022-01-17T00:00:00"/>
    <s v="Poloni"/>
    <x v="1"/>
    <s v=""/>
    <n v="6.5773958333302289"/>
    <n v="0.29369212962774327"/>
    <n v="1.9440972222218988"/>
    <n v="2.5057870370801538E-2"/>
    <n v="0.29643518518423662"/>
    <n v="2.265590277776937"/>
  </r>
  <r>
    <n v="259943"/>
    <x v="7806"/>
    <d v="2022-01-10T14:27:23"/>
    <d v="2022-01-14T13:21:27"/>
    <d v="2022-01-15T08:37:13"/>
    <d v="2022-01-17T20:24:00"/>
    <d v="2022-01-18T00:00:00"/>
    <s v="Feira de Santana"/>
    <x v="5"/>
    <s v=""/>
    <n v="7.6192129629635019"/>
    <n v="0.22156250000261934"/>
    <n v="4.1757754629652482"/>
    <n v="0.80261574073665543"/>
    <n v="2.4908217592601432"/>
    <n v="7.4692129629620467"/>
  </r>
  <r>
    <n v="256785"/>
    <x v="6811"/>
    <d v="2022-01-06T12:22:22"/>
    <d v="2022-01-10T02:52:03"/>
    <d v="2022-01-10T03:08:14"/>
    <d v="2022-01-10T17:00:00"/>
    <d v="2022-01-17T00:00:00"/>
    <s v="São Bento do Sul"/>
    <x v="16"/>
    <s v=""/>
    <n v="11.108657407407009"/>
    <n v="0.62418981481459923"/>
    <n v="4.2281365740709589"/>
    <n v="1.1238425926421769E-2"/>
    <n v="0.57761574074538657"/>
    <n v="4.8169907407427672"/>
  </r>
  <r>
    <n v="256899"/>
    <x v="6979"/>
    <d v="2022-01-06T12:26:42"/>
    <d v="2022-01-07T07:20:48"/>
    <d v="2022-01-07T10:31:47"/>
    <d v="2022-01-07T15:08:00"/>
    <d v="2022-01-12T00:00:00"/>
    <s v="Santos"/>
    <x v="1"/>
    <s v=""/>
    <n v="6.0879861111097853"/>
    <n v="0.60652777777431766"/>
    <n v="1.3940972222189885"/>
    <n v="0.13262731481518131"/>
    <n v="0.19181712963472819"/>
    <n v="1.718541666668898"/>
  </r>
  <r>
    <n v="258672"/>
    <x v="6109"/>
    <d v="2022-01-07T17:25:02"/>
    <d v="2022-01-15T12:17:07"/>
    <d v="2022-01-16T14:49:12"/>
    <d v="2022-01-17T12:13:00"/>
    <d v="2022-01-14T00:00:00"/>
    <s v="Governador Valadares"/>
    <x v="3"/>
    <n v="-3.5090277777781012"/>
    <n v="6.3693402777789743"/>
    <n v="9.50578703705105E-2"/>
    <n v="7.8812268518522615"/>
    <n v="1.1056134259270038"/>
    <n v="0.89152777777781012"/>
    <n v="9.8783680555570754"/>
  </r>
  <r>
    <n v="258672"/>
    <x v="6109"/>
    <d v="2022-01-07T17:25:02"/>
    <d v="2022-01-15T12:17:07"/>
    <d v="2022-01-16T14:49:12"/>
    <d v="2022-01-17T12:13:00"/>
    <d v="2022-01-14T00:00:00"/>
    <s v="Governador Valadares"/>
    <x v="3"/>
    <n v="-3.5090277777781012"/>
    <n v="6.3693402777789743"/>
    <n v="9.50578703705105E-2"/>
    <n v="7.8812268518522615"/>
    <n v="1.1056134259270038"/>
    <n v="0.89152777777781012"/>
    <n v="9.8783680555570754"/>
  </r>
  <r>
    <n v="249332"/>
    <x v="9698"/>
    <d v="2021-12-28T14:19:58"/>
    <d v="2021-12-29T21:18:30"/>
    <d v="2022-01-03T06:27:25"/>
    <d v="2022-01-04T09:58:00"/>
    <d v="2021-12-28T00:00:00"/>
    <s v="Igarapé"/>
    <x v="3"/>
    <n v="-7.4152777777781012"/>
    <n v="3.5370370373129845E-2"/>
    <n v="0.63256944444583496"/>
    <n v="1.9232175925935735"/>
    <n v="4.3811921296291985"/>
    <n v="1.146238425928459"/>
    <n v="7.450648148151231"/>
  </r>
  <r>
    <n v="257319"/>
    <x v="8158"/>
    <d v="2022-01-06T14:52:57"/>
    <d v="2022-01-06T22:16:37"/>
    <d v="2022-01-07T07:21:32"/>
    <d v="2022-01-09T19:17:00"/>
    <d v="2022-01-11T00:00:00"/>
    <s v="Mogi das Cruzes"/>
    <x v="1"/>
    <s v=""/>
    <n v="4.4734722222201526"/>
    <n v="9.3576388884685002E-2"/>
    <n v="0.40167824074160308"/>
    <n v="0.37841435184964212"/>
    <n v="2.4968518518508063"/>
    <n v="3.2769444444420515"/>
  </r>
  <r>
    <n v="258020"/>
    <x v="9706"/>
    <d v="2022-01-07T11:02:43"/>
    <d v="2022-01-07T19:17:38"/>
    <d v="2022-01-08T09:50:17"/>
    <d v="2022-01-08T14:03:00"/>
    <d v="2022-01-12T00:00:00"/>
    <s v="São Paulo"/>
    <x v="1"/>
    <s v=""/>
    <n v="5.2754166666636593"/>
    <n v="0.73563657407066785"/>
    <n v="1.0793287037013215"/>
    <n v="0.60600694444292458"/>
    <n v="0.17549768518802011"/>
    <n v="1.8608333333322662"/>
  </r>
  <r>
    <n v="260361"/>
    <x v="6927"/>
    <d v="2022-01-10T15:43:44"/>
    <d v="2022-01-13T04:06:36"/>
    <d v="2022-01-14T05:44:18"/>
    <d v="2022-01-14T13:02:00"/>
    <d v="2022-01-19T00:00:00"/>
    <s v="Fazenda Rio Grande"/>
    <x v="9"/>
    <s v=""/>
    <n v="8.5568981481483206"/>
    <n v="0.21226851851679385"/>
    <n v="2.7281481481477385"/>
    <n v="1.0678472222207347"/>
    <n v="0.30395833333750488"/>
    <n v="4.0999537037059781"/>
  </r>
  <r>
    <n v="257294"/>
    <x v="8182"/>
    <d v="2022-01-06T14:56:00"/>
    <d v="2022-01-08T13:55:38"/>
    <d v="2022-01-10T13:23:29"/>
    <d v="2022-01-16T15:15:00"/>
    <d v="2022-01-13T00:00:00"/>
    <s v="Caxias do Sul"/>
    <x v="19"/>
    <n v="-3.6354166666642413"/>
    <n v="6.473564814812562"/>
    <n v="9.5787037033005618E-2"/>
    <n v="2.0538657407378196"/>
    <n v="1.9776736111089122"/>
    <n v="6.0774421296300716"/>
    <n v="10.108981481476803"/>
  </r>
  <r>
    <n v="251213"/>
    <x v="9707"/>
    <d v="2021-12-30T10:08:19"/>
    <d v="2022-01-03T09:05:49"/>
    <d v="2022-01-11T19:57:56"/>
    <d v="2022-01-12T20:00:00"/>
    <d v="2022-01-12T00:00:00"/>
    <s v="Santa Isabel do Ivaí"/>
    <x v="9"/>
    <s v=""/>
    <n v="13.149398148147156"/>
    <n v="0.57184027777839219"/>
    <n v="4.5284374999973807"/>
    <n v="8.4528587962995516"/>
    <n v="1.0014351851859828"/>
    <n v="13.982731481482915"/>
  </r>
  <r>
    <n v="257116"/>
    <x v="6795"/>
    <d v="2022-01-06T14:03:37"/>
    <d v="2022-01-13T11:23:45"/>
    <d v="2022-01-14T14:04:47"/>
    <d v="2022-01-14T15:45:00"/>
    <d v="2022-01-20T00:00:00"/>
    <s v="Quixadá"/>
    <x v="2"/>
    <s v=""/>
    <n v="14.035949074073869"/>
    <n v="0.62179398148145992"/>
    <n v="7.510775462964375"/>
    <n v="1.1118287037024857"/>
    <n v="6.9594907407008577E-2"/>
    <n v="8.6921990740738693"/>
  </r>
  <r>
    <n v="256999"/>
    <x v="6974"/>
    <d v="2022-01-06T13:33:11"/>
    <d v="2022-01-08T11:50:02"/>
    <d v="2022-01-11T12:09:03"/>
    <d v="2022-01-15T17:00:00"/>
    <d v="2022-01-13T00:00:00"/>
    <s v="Ponta Grossa"/>
    <x v="9"/>
    <n v="-2.7083333333357587"/>
    <n v="7.0775578703687643"/>
    <n v="0.64226851851708489"/>
    <n v="2.5706365740697947"/>
    <n v="3.0132060185205773"/>
    <n v="4.2020486111141508"/>
    <n v="9.7858912037045229"/>
  </r>
  <r>
    <n v="257020"/>
    <x v="6355"/>
    <d v="2022-01-06T13:50:42"/>
    <d v="2022-01-10T09:18:09"/>
    <d v="2022-01-17T08:22:55"/>
    <d v="2022-01-20T11:23:00"/>
    <d v="2022-01-17T00:00:00"/>
    <s v="Belém"/>
    <x v="21"/>
    <n v="-3.4743055555591127"/>
    <n v="11.075671296297514"/>
    <n v="0.65254629629635019"/>
    <n v="4.463275462963793"/>
    <n v="6.9616435185162118"/>
    <n v="3.1250578703766223"/>
    <n v="14.549976851856627"/>
  </r>
  <r>
    <n v="257020"/>
    <x v="6355"/>
    <d v="2022-01-06T13:50:42"/>
    <d v="2022-01-10T09:18:09"/>
    <d v="2022-01-17T08:22:55"/>
    <d v="2022-01-20T11:23:00"/>
    <d v="2022-01-17T00:00:00"/>
    <s v="Belém"/>
    <x v="21"/>
    <n v="-3.4743055555591127"/>
    <n v="11.075671296297514"/>
    <n v="0.65254629629635019"/>
    <n v="4.463275462963793"/>
    <n v="6.9616435185162118"/>
    <n v="3.1250578703766223"/>
    <n v="14.549976851856627"/>
  </r>
  <r>
    <n v="257286"/>
    <x v="8212"/>
    <d v="2022-01-06T14:50:38"/>
    <d v="2022-01-07T06:29:55"/>
    <m/>
    <d v="2022-01-07T09:58:00"/>
    <d v="2022-01-11T00:00:00"/>
    <s v="São Paulo"/>
    <x v="1"/>
    <s v=""/>
    <n v="4.4834953703684732"/>
    <n v="0.10199074073898373"/>
    <n v="0.75427083333488554"/>
    <s v=""/>
    <s v=""/>
    <n v="0.89877314814657439"/>
  </r>
  <r>
    <n v="260149"/>
    <x v="7835"/>
    <d v="2022-01-10T15:25:04"/>
    <d v="2022-01-13T08:20:43"/>
    <d v="2022-01-18T09:28:50"/>
    <d v="2022-01-18T14:59:00"/>
    <d v="2022-01-20T00:00:00"/>
    <s v="Guarapari"/>
    <x v="18"/>
    <s v=""/>
    <n v="9.5880324074096279"/>
    <n v="0.23043981481896481"/>
    <n v="2.9357523148137261"/>
    <n v="5.0473032407462597"/>
    <n v="0.22928240740293404"/>
    <n v="8.2123379629629198"/>
  </r>
  <r>
    <n v="249372"/>
    <x v="9703"/>
    <d v="2021-12-28T15:02:06"/>
    <d v="2022-01-03T19:47:54"/>
    <d v="2022-01-06T14:35:16"/>
    <d v="2022-01-07T10:21:00"/>
    <d v="2022-01-05T00:00:00"/>
    <s v="Fortaleza"/>
    <x v="2"/>
    <n v="-2.4312500000014552"/>
    <n v="8.0352430555576575"/>
    <n v="0.66170138888992369"/>
    <n v="6.8601736111158971"/>
    <n v="2.7828935185170849"/>
    <n v="0.82342592592613073"/>
    <n v="10.466493055559113"/>
  </r>
  <r>
    <n v="257458"/>
    <x v="7406"/>
    <d v="2022-01-06T15:38:25"/>
    <d v="2022-01-18T08:34:04"/>
    <d v="2022-01-18T09:59:53"/>
    <d v="2022-01-18T12:28:00"/>
    <d v="2022-01-10T00:00:00"/>
    <s v="Goiânia"/>
    <x v="7"/>
    <n v="-8.5194444444423425"/>
    <n v="3.4527314814840793"/>
    <n v="0.10440972222568234"/>
    <n v="11.80972222222772"/>
    <n v="5.9594907404971309E-2"/>
    <n v="0.10285879629373085"/>
    <n v="11.972175925926422"/>
  </r>
  <r>
    <n v="256934"/>
    <x v="8163"/>
    <d v="2022-01-06T13:04:05"/>
    <d v="2022-01-08T08:56:51"/>
    <d v="2022-01-08T10:57:50"/>
    <d v="2022-01-08T17:07:00"/>
    <d v="2022-01-13T00:00:00"/>
    <s v="Uberlândia"/>
    <x v="3"/>
    <s v=""/>
    <n v="7.0875347222245182"/>
    <n v="0.63203703703766223"/>
    <n v="2.4603472222224809"/>
    <n v="8.4016203705687076E-2"/>
    <n v="0.2563657407372375"/>
    <n v="2.8007291666654055"/>
  </r>
  <r>
    <n v="257032"/>
    <x v="6945"/>
    <d v="2022-01-06T13:52:13"/>
    <d v="2022-01-07T07:08:06"/>
    <m/>
    <d v="2022-01-07T17:03:00"/>
    <d v="2022-01-11T00:00:00"/>
    <s v="São Paulo"/>
    <x v="1"/>
    <s v=""/>
    <n v="5.067314814812562"/>
    <n v="0.64524305555096362"/>
    <n v="1.364606481482042"/>
    <s v=""/>
    <s v=""/>
    <n v="1.7777314814811689"/>
  </r>
  <r>
    <n v="249362"/>
    <x v="9708"/>
    <d v="2021-12-28T14:59:25"/>
    <m/>
    <m/>
    <d v="2022-01-12T10:29:00"/>
    <d v="2022-01-18T00:00:00"/>
    <s v="Ipixuna do Pará"/>
    <x v="21"/>
    <s v=""/>
    <n v="21.035266203703941"/>
    <n v="0.65986111111124046"/>
    <s v=""/>
    <s v=""/>
    <s v=""/>
    <n v="15.472071759257233"/>
  </r>
  <r>
    <n v="249389"/>
    <x v="9705"/>
    <d v="2021-12-28T14:19:58"/>
    <d v="2021-12-31T10:36:27"/>
    <d v="2021-12-31T10:36:27"/>
    <d v="2021-12-31T14:00:00"/>
    <d v="2022-01-05T00:00:00"/>
    <s v="Betim"/>
    <x v="3"/>
    <s v=""/>
    <n v="8.0351851851883112"/>
    <n v="0.63238425926101627"/>
    <n v="3.4771643518542987"/>
    <n v="0"/>
    <n v="0.14135416666977108"/>
    <n v="3.6185185185240698"/>
  </r>
  <r>
    <n v="255048"/>
    <x v="9120"/>
    <d v="2022-01-04T18:41:42"/>
    <d v="2022-01-10T20:00:17"/>
    <d v="2022-01-14T13:58:38"/>
    <d v="2022-01-15T09:52:00"/>
    <d v="2022-01-18T00:00:00"/>
    <s v="Crato"/>
    <x v="2"/>
    <s v=""/>
    <n v="13.265115740738111"/>
    <n v="4.4074074074160308E-2"/>
    <n v="6.0986458333281917"/>
    <n v="3.7488541666680248"/>
    <n v="0.82872685185429873"/>
    <n v="10.676226851850515"/>
  </r>
  <r>
    <n v="249334"/>
    <x v="9698"/>
    <d v="2021-12-28T14:19:58"/>
    <d v="2021-12-29T18:16:49"/>
    <d v="2021-12-30T10:37:51"/>
    <d v="2022-01-03T12:39:29"/>
    <d v="2022-01-05T00:00:00"/>
    <s v="CURVELO"/>
    <x v="3"/>
    <s v=""/>
    <n v="8.0353703703731298"/>
    <n v="0.63256944444583496"/>
    <n v="1.797048611115315"/>
    <n v="0.68127314814773854"/>
    <n v="4.0844675925909542"/>
    <n v="6.5627893518540077"/>
  </r>
  <r>
    <n v="249380"/>
    <x v="9709"/>
    <d v="2021-12-28T15:06:43"/>
    <d v="2021-12-29T15:46:05"/>
    <d v="2022-01-04T07:33:23"/>
    <d v="2022-01-19T13:33:00"/>
    <d v="2022-01-04T00:00:00"/>
    <s v="São Pedro"/>
    <x v="1"/>
    <n v="-15.564583333332848"/>
    <n v="7.0352314814808778"/>
    <n v="0.66489583333168412"/>
    <n v="1.6922337962969323"/>
    <n v="5.6578472222245182"/>
    <n v="15.249733796292276"/>
    <n v="22.599814814813726"/>
  </r>
  <r>
    <n v="255019"/>
    <x v="9110"/>
    <d v="2022-01-04T19:16:24"/>
    <d v="2022-01-06T07:49:23"/>
    <d v="2022-01-06T08:42:23"/>
    <d v="2022-01-06T13:42:00"/>
    <d v="2022-01-10T00:00:00"/>
    <s v="Bauru"/>
    <x v="1"/>
    <s v=""/>
    <n v="5.2652314814840793"/>
    <n v="6.8287037036498077E-2"/>
    <n v="1.5911921296356013"/>
    <n v="3.6805555551836733E-2"/>
    <n v="0.20806712962803431"/>
    <n v="1.8360648148154723"/>
  </r>
  <r>
    <n v="249364"/>
    <x v="9708"/>
    <d v="2021-12-28T14:19:58"/>
    <d v="2021-12-31T04:41:39"/>
    <d v="2021-12-31T08:26:07"/>
    <d v="2021-12-31T20:48:34"/>
    <d v="2022-01-05T00:00:00"/>
    <s v="Esteio"/>
    <x v="19"/>
    <s v=""/>
    <n v="8.0352662037039408"/>
    <n v="0.63246527777664596"/>
    <n v="3.2308564814811689"/>
    <n v="0.15587962963036261"/>
    <n v="0.515590277776937"/>
    <n v="3.9023263888884685"/>
  </r>
  <r>
    <n v="249360"/>
    <x v="9708"/>
    <d v="2021-12-28T14:59:12"/>
    <d v="2022-01-08T10:21:03"/>
    <d v="2022-01-09T20:38:16"/>
    <d v="2022-01-10T12:43:00"/>
    <d v="2022-01-12T00:00:00"/>
    <s v="São José do Piauí"/>
    <x v="12"/>
    <s v=""/>
    <n v="15.035266203703941"/>
    <n v="0.65971064814948477"/>
    <n v="11.466550925928459"/>
    <n v="1.4286226851836545"/>
    <n v="0.66995370370568708"/>
    <n v="13.565127314817801"/>
  </r>
  <r>
    <n v="249335"/>
    <x v="9698"/>
    <d v="2021-12-28T14:50:41"/>
    <d v="2022-01-08T02:11:57"/>
    <d v="2022-01-10T08:30:11"/>
    <d v="2022-01-10T10:00:00"/>
    <d v="2021-12-28T00:00:00"/>
    <s v="Barra do Corda"/>
    <x v="23"/>
    <n v="-13.416666666664241"/>
    <n v="3.5370370373129845E-2"/>
    <n v="0.65390046296670334"/>
    <n v="11.127002314817219"/>
    <n v="2.262662037035625"/>
    <n v="6.2372685184527654E-2"/>
    <n v="13.452037037037371"/>
  </r>
  <r>
    <n v="249394"/>
    <x v="9700"/>
    <d v="2021-12-28T14:19:58"/>
    <d v="2022-01-03T10:14:41"/>
    <d v="2022-01-04T08:53:04"/>
    <d v="2022-01-04T16:47:19"/>
    <d v="2022-01-04T00:00:00"/>
    <s v="Curitiba"/>
    <x v="9"/>
    <s v=""/>
    <n v="7.0351620370347518"/>
    <n v="0.63236111110745696"/>
    <n v="6.4620254629626288"/>
    <n v="0.94332175925956108"/>
    <n v="0.32934027777810115"/>
    <n v="7.734687500000291"/>
  </r>
  <r>
    <n v="249336"/>
    <x v="9698"/>
    <d v="2021-12-28T14:19:58"/>
    <d v="2022-01-04T09:54:12"/>
    <m/>
    <d v="2022-01-04T15:06:13"/>
    <d v="2022-01-05T00:00:00"/>
    <s v="Formosa"/>
    <x v="7"/>
    <s v=""/>
    <n v="8.0353703703731298"/>
    <n v="0.63256944444583496"/>
    <n v="7.4480092592639267"/>
    <s v=""/>
    <s v=""/>
    <n v="7.6646875000005821"/>
  </r>
  <r>
    <n v="249367"/>
    <x v="9708"/>
    <d v="2021-12-28T14:19:58"/>
    <d v="2022-01-04T10:35:08"/>
    <d v="2022-01-05T11:11:11"/>
    <d v="2022-01-05T16:00:00"/>
    <d v="2022-01-06T00:00:00"/>
    <s v="Queimadas"/>
    <x v="5"/>
    <s v=""/>
    <n v="9.0352662037039408"/>
    <n v="0.63246527777664596"/>
    <n v="7.4763310185153387"/>
    <n v="1.0250347222245182"/>
    <n v="0.20056712962832535"/>
    <n v="8.7019328703681822"/>
  </r>
  <r>
    <n v="249376"/>
    <x v="9709"/>
    <d v="2021-12-28T15:05:49"/>
    <d v="2021-12-29T22:00:53"/>
    <d v="2021-12-31T06:02:43"/>
    <d v="2021-12-31T09:04:44"/>
    <d v="2022-01-07T00:00:00"/>
    <s v="Recreio"/>
    <x v="3"/>
    <s v=""/>
    <n v="10.035231481480878"/>
    <n v="0.66427083333110204"/>
    <n v="1.9525115740761976"/>
    <n v="1.3346064814759302"/>
    <n v="0.12640046296291985"/>
    <n v="3.4135185185150476"/>
  </r>
  <r>
    <n v="249361"/>
    <x v="9708"/>
    <d v="2021-12-28T14:19:58"/>
    <d v="2022-01-03T21:55:11"/>
    <d v="2022-01-07T14:28:05"/>
    <d v="2022-01-07T16:05:00"/>
    <d v="2022-01-07T00:00:00"/>
    <s v="São Luís"/>
    <x v="23"/>
    <s v=""/>
    <n v="10.035266203703941"/>
    <n v="0.63246527777664596"/>
    <n v="6.9485879629646661"/>
    <n v="3.6895138888867223"/>
    <n v="6.7303240743058268E-2"/>
    <n v="10.705405092594447"/>
  </r>
  <r>
    <n v="249337"/>
    <x v="9698"/>
    <d v="2021-12-28T14:19:58"/>
    <d v="2021-12-31T10:23:57"/>
    <d v="2022-01-03T07:36:31"/>
    <d v="2022-01-03T10:59:02"/>
    <d v="2022-01-04T00:00:00"/>
    <s v="Santo Ângelo"/>
    <x v="19"/>
    <s v=""/>
    <n v="7.0353703703731298"/>
    <n v="0.63256944444583496"/>
    <n v="3.4686689814843703"/>
    <n v="2.8837268518545898"/>
    <n v="0.14063657406950369"/>
    <n v="6.4930324074084638"/>
  </r>
  <r>
    <n v="249377"/>
    <x v="9709"/>
    <d v="2021-12-28T15:03:50"/>
    <d v="2021-12-30T05:49:45"/>
    <d v="2022-01-03T13:09:13"/>
    <d v="2022-01-03T17:29:01"/>
    <d v="2022-01-05T00:00:00"/>
    <s v="Contagem"/>
    <x v="3"/>
    <s v=""/>
    <n v="8.0352314814808778"/>
    <n v="0.66289351851446554"/>
    <n v="2.2781134259275859"/>
    <n v="4.3051851851851097"/>
    <n v="0.18041666666249512"/>
    <n v="6.7637152777751908"/>
  </r>
  <r>
    <n v="258247"/>
    <x v="6419"/>
    <d v="2022-01-07T13:48:43"/>
    <d v="2022-01-10T07:54:54"/>
    <m/>
    <d v="2022-01-21T14:05:00"/>
    <d v="2022-01-20T00:00:00"/>
    <s v="Castanhal"/>
    <x v="21"/>
    <n v="-1.5868055555547471"/>
    <n v="12.494340277778974"/>
    <n v="6.9837962961173616E-2"/>
    <n v="2.8241319444423425"/>
    <s v=""/>
    <s v=""/>
    <n v="14.081145833333721"/>
  </r>
  <r>
    <n v="258261"/>
    <x v="6464"/>
    <d v="2022-01-07T13:57:44"/>
    <d v="2022-01-12T15:50:15"/>
    <d v="2022-01-13T16:44:42"/>
    <d v="2022-01-14T12:23:00"/>
    <d v="2022-01-14T00:00:00"/>
    <s v="Vitória da Conquista"/>
    <x v="5"/>
    <s v=""/>
    <n v="6.4942939814791316"/>
    <n v="7.6053240736655425E-2"/>
    <n v="5.1541898148134351"/>
    <n v="1.0378124999988358"/>
    <n v="0.81826388889021473"/>
    <n v="7.0102662037024857"/>
  </r>
  <r>
    <n v="258196"/>
    <x v="6339"/>
    <d v="2022-01-07T12:18:53"/>
    <d v="2022-01-08T03:41:51"/>
    <d v="2022-01-08T06:47:42"/>
    <d v="2022-01-08T18:51:00"/>
    <d v="2022-01-13T00:00:00"/>
    <s v="Leme"/>
    <x v="1"/>
    <s v=""/>
    <n v="6.150636574071541"/>
    <n v="0.66374999999970896"/>
    <n v="1.3046990740695037"/>
    <n v="0.1290625000037835"/>
    <n v="0.50229166666395031"/>
    <n v="1.9360532407372375"/>
  </r>
  <r>
    <n v="258240"/>
    <x v="9710"/>
    <d v="2022-01-07T13:44:06"/>
    <d v="2022-01-12T19:56:45"/>
    <d v="2022-01-14T09:58:00"/>
    <d v="2022-01-14T18:13:00"/>
    <d v="2022-01-12T00:00:00"/>
    <s v="Fortaleza"/>
    <x v="2"/>
    <n v="-2.7590277777781012"/>
    <n v="4.494386574071541"/>
    <n v="6.6678240735200234E-2"/>
    <n v="5.3254629629591363"/>
    <n v="1.5842013888905058"/>
    <n v="0.34375"/>
    <n v="7.2534143518496421"/>
  </r>
  <r>
    <n v="249370"/>
    <x v="9703"/>
    <d v="2021-12-28T15:01:38"/>
    <d v="2021-12-30T21:37:20"/>
    <d v="2022-01-03T08:24:42"/>
    <d v="2022-01-03T15:16:43"/>
    <d v="2022-01-04T00:00:00"/>
    <s v="Porto Alegre"/>
    <x v="19"/>
    <s v=""/>
    <n v="7.0352430555576575"/>
    <n v="0.66137731482012896"/>
    <n v="2.9361689814832062"/>
    <n v="3.4495601851886022"/>
    <n v="0.28612268518190831"/>
    <n v="6.6718518518537167"/>
  </r>
  <r>
    <n v="249338"/>
    <x v="9711"/>
    <d v="2021-12-28T14:19:58"/>
    <d v="2021-12-30T12:00:36"/>
    <d v="2021-12-31T05:15:25"/>
    <d v="2021-12-31T10:15:40"/>
    <d v="2021-12-30T00:00:00"/>
    <s v="Rio de Janeiro"/>
    <x v="4"/>
    <n v="-1.4275462962978054"/>
    <n v="2.0353587962963502"/>
    <n v="0.63255787036905531"/>
    <n v="2.5357754629658302"/>
    <n v="0.71862268518452765"/>
    <n v="0.20850694444379769"/>
    <n v="3.4629050925941556"/>
  </r>
  <r>
    <n v="249353"/>
    <x v="9704"/>
    <d v="2021-12-28T14:54:58"/>
    <d v="2021-12-29T18:52:38"/>
    <d v="2022-01-04T08:37:07"/>
    <d v="2022-01-04T21:50:06"/>
    <d v="2022-01-03T00:00:00"/>
    <s v="Embu das Artes"/>
    <x v="1"/>
    <n v="-1.9097916666651145"/>
    <n v="6.0353009259270038"/>
    <n v="0.65680555555445608"/>
    <n v="1.8218518518551718"/>
    <n v="5.5725578703713836"/>
    <n v="0.55068287036556285"/>
    <n v="7.9450925925921183"/>
  </r>
  <r>
    <n v="249353"/>
    <x v="9704"/>
    <d v="2021-12-28T14:54:58"/>
    <d v="2021-12-29T18:52:38"/>
    <d v="2022-01-04T08:37:07"/>
    <d v="2022-01-04T21:50:06"/>
    <d v="2022-01-03T00:00:00"/>
    <s v="Embu das Artes"/>
    <x v="1"/>
    <n v="-1.9097916666651145"/>
    <n v="6.0353009259270038"/>
    <n v="0.65680555555445608"/>
    <n v="1.8218518518551718"/>
    <n v="5.5725578703713836"/>
    <n v="0.55068287036556285"/>
    <n v="7.9450925925921183"/>
  </r>
  <r>
    <n v="249396"/>
    <x v="9700"/>
    <d v="2021-12-28T15:10:03"/>
    <d v="2022-01-03T11:00:22"/>
    <d v="2022-01-04T13:44:01"/>
    <d v="2022-01-05T09:48:09"/>
    <d v="2022-01-04T00:00:00"/>
    <s v="Salvador"/>
    <x v="5"/>
    <n v="-1.4084375000020373"/>
    <n v="7.0351620370347518"/>
    <n v="0.66714120370306773"/>
    <n v="6.4937499999941792"/>
    <n v="1.1136458333348855"/>
    <n v="0.83620370370772434"/>
    <n v="8.4435995370367891"/>
  </r>
  <r>
    <n v="249365"/>
    <x v="9708"/>
    <d v="2021-12-28T14:57:53"/>
    <d v="2021-12-31T04:26:44"/>
    <d v="2022-01-03T08:09:35"/>
    <d v="2022-01-03T16:38:54"/>
    <d v="2021-12-30T00:00:00"/>
    <s v="Nova Iguaçu"/>
    <x v="4"/>
    <n v="-4.6936805555524188"/>
    <n v="2.0352662037039408"/>
    <n v="0.658796296294895"/>
    <n v="3.2204976851862739"/>
    <n v="3.1547569444446708"/>
    <n v="0.35369212962541496"/>
    <n v="6.7289467592563597"/>
  </r>
  <r>
    <n v="249379"/>
    <x v="9709"/>
    <d v="2021-12-28T15:06:51"/>
    <d v="2022-01-03T22:15:27"/>
    <d v="2022-01-05T16:24:12"/>
    <d v="2022-01-06T10:11:00"/>
    <d v="2022-01-05T00:00:00"/>
    <s v="Fortaleza"/>
    <x v="2"/>
    <n v="-1.4243055555562023"/>
    <n v="8.0352314814808778"/>
    <n v="0.66498842592409346"/>
    <n v="6.9626273148169275"/>
    <n v="1.7560763888832298"/>
    <n v="0.74083333333692281"/>
    <n v="9.4595370370370802"/>
  </r>
  <r>
    <n v="249339"/>
    <x v="9711"/>
    <d v="2021-12-28T14:53:57"/>
    <d v="2021-12-29T18:32:54"/>
    <d v="2021-12-30T10:03:31"/>
    <d v="2021-12-31T10:14:51"/>
    <d v="2022-01-07T00:00:00"/>
    <s v="Bom Despacho"/>
    <x v="3"/>
    <s v=""/>
    <n v="10.03535879629635"/>
    <n v="0.65615740740759065"/>
    <n v="1.8082060185188311"/>
    <n v="0.64626157407474238"/>
    <n v="1.0078703703693463"/>
    <n v="3.4623379629629198"/>
  </r>
  <r>
    <n v="249386"/>
    <x v="9701"/>
    <d v="2021-12-28T15:07:28"/>
    <d v="2021-12-30T15:47:17"/>
    <d v="2022-01-05T12:49:44"/>
    <d v="2022-01-07T13:20:00"/>
    <d v="2022-01-18T00:00:00"/>
    <s v="Nova Glória"/>
    <x v="7"/>
    <s v=""/>
    <n v="21.035196759257815"/>
    <n v="0.66538194444001419"/>
    <n v="2.6930324074055534"/>
    <n v="5.8767013888864312"/>
    <n v="2.0210185185205773"/>
    <n v="10.590752314812562"/>
  </r>
  <r>
    <n v="249357"/>
    <x v="9712"/>
    <d v="2021-12-28T14:59:03"/>
    <d v="2021-12-31T04:38:54"/>
    <d v="2021-12-31T08:05:08"/>
    <d v="2021-12-31T13:42:46"/>
    <d v="2022-01-04T00:00:00"/>
    <s v="Porto Alegre"/>
    <x v="19"/>
    <s v=""/>
    <n v="7.0352777777807205"/>
    <n v="0.65961805555707542"/>
    <n v="3.2289583333331393"/>
    <n v="0.14321759259473765"/>
    <n v="0.23446759259240935"/>
    <n v="3.6066435185202863"/>
  </r>
  <r>
    <n v="249398"/>
    <x v="9713"/>
    <d v="2021-12-28T15:10:17"/>
    <d v="2022-01-06T09:06:55"/>
    <d v="2022-01-06T12:32:58"/>
    <d v="2022-01-06T14:23:00"/>
    <d v="2022-01-05T00:00:00"/>
    <s v="Fortaleza"/>
    <x v="2"/>
    <n v="-1.5993055555591127"/>
    <n v="8.0351504629652482"/>
    <n v="0.66729166667209938"/>
    <n v="9.4149537037083064"/>
    <n v="0.14309027777198935"/>
    <n v="7.6412037044065073E-2"/>
    <n v="9.6344560185243608"/>
  </r>
  <r>
    <n v="249366"/>
    <x v="9708"/>
    <d v="2021-12-28T14:58:10"/>
    <d v="2021-12-29T22:00:53"/>
    <d v="2021-12-31T06:41:26"/>
    <d v="2022-01-03T15:49:27"/>
    <d v="2022-01-05T00:00:00"/>
    <s v="Juiz de Fora"/>
    <x v="3"/>
    <s v=""/>
    <n v="8.0352662037039408"/>
    <n v="0.65899305555649335"/>
    <n v="1.9525462962992606"/>
    <n v="1.3614930555559113"/>
    <n v="3.3805671296286164"/>
    <n v="6.6946064814837882"/>
  </r>
  <r>
    <n v="249341"/>
    <x v="9711"/>
    <d v="2021-12-28T14:53:41"/>
    <d v="2022-01-04T04:20:37"/>
    <d v="2022-01-04T08:53:47"/>
    <d v="2022-01-04T13:00:37"/>
    <d v="2022-01-03T00:00:00"/>
    <s v="Feira de Santana"/>
    <x v="5"/>
    <n v="-1.542094907410501"/>
    <n v="6.0353587962963502"/>
    <n v="0.65597222222277196"/>
    <n v="7.216342592590081"/>
    <n v="0.18969907407881692"/>
    <n v="0.17141203703795327"/>
    <n v="7.5774537037068512"/>
  </r>
  <r>
    <n v="249384"/>
    <x v="9714"/>
    <d v="2021-12-28T15:05:40"/>
    <d v="2022-01-08T23:39:09"/>
    <d v="2022-01-11T07:44:01"/>
    <d v="2022-01-11T08:53:00"/>
    <d v="2021-12-30T00:00:00"/>
    <s v="Goiânia"/>
    <x v="7"/>
    <n v="-12.370138888887595"/>
    <n v="2.0352083333345945"/>
    <n v="0.66414351852290565"/>
    <n v="12.02072916666657"/>
    <n v="2.3367129629623378"/>
    <n v="4.7905092593282461E-2"/>
    <n v="14.40534722222219"/>
  </r>
  <r>
    <n v="249359"/>
    <x v="9712"/>
    <d v="2021-12-28T14:19:58"/>
    <d v="2021-12-31T07:24:41"/>
    <d v="2022-01-10T07:58:25"/>
    <d v="2022-01-10T12:29:00"/>
    <d v="2022-01-07T00:00:00"/>
    <s v="Piúma"/>
    <x v="18"/>
    <n v="-3.5201388888890506"/>
    <n v="10.03527777778072"/>
    <n v="0.63247685185342561"/>
    <n v="3.3440856481538503"/>
    <n v="10.02342592592322"/>
    <n v="0.18790509259270038"/>
    <n v="13.555416666669771"/>
  </r>
  <r>
    <n v="249383"/>
    <x v="9702"/>
    <d v="2021-12-28T15:05:31"/>
    <m/>
    <m/>
    <d v="2022-01-10T14:44:00"/>
    <d v="2022-01-18T00:00:00"/>
    <s v="Tacuru"/>
    <x v="15"/>
    <s v=""/>
    <n v="21.035219907404098"/>
    <n v="0.66405092592322035"/>
    <s v=""/>
    <s v=""/>
    <s v=""/>
    <n v="13.649108796293149"/>
  </r>
  <r>
    <n v="249378"/>
    <x v="9709"/>
    <d v="2021-12-28T15:04:01"/>
    <d v="2021-12-29T20:43:48"/>
    <d v="2022-01-04T08:33:55"/>
    <d v="2022-01-10T17:38:00"/>
    <d v="2022-01-03T00:00:00"/>
    <s v="Jundiaí"/>
    <x v="1"/>
    <n v="-7.734722222223354"/>
    <n v="6.0352314814808778"/>
    <n v="0.66302083332993789"/>
    <n v="1.8989814814776764"/>
    <n v="5.4931365740776528"/>
    <n v="6.3778356481489027"/>
    <n v="13.769953703704232"/>
  </r>
  <r>
    <n v="249393"/>
    <x v="9700"/>
    <d v="2021-12-28T15:09:55"/>
    <d v="2021-12-30T12:01:43"/>
    <d v="2022-01-03T04:56:37"/>
    <d v="2022-01-03T12:15:02"/>
    <d v="2021-12-30T00:00:00"/>
    <s v="Rio de Janeiro"/>
    <x v="4"/>
    <n v="-4.5104398148178007"/>
    <n v="2.0351620370347518"/>
    <n v="0.66704861111065838"/>
    <n v="2.5363541666665697"/>
    <n v="3.7047916666633682"/>
    <n v="0.30445601852261461"/>
    <n v="6.5456018518525525"/>
  </r>
  <r>
    <n v="249343"/>
    <x v="9711"/>
    <d v="2021-12-28T14:19:58"/>
    <d v="2021-12-31T10:58:48"/>
    <d v="2022-01-03T06:40:30"/>
    <d v="2022-01-03T16:29:25"/>
    <d v="2022-01-04T00:00:00"/>
    <s v="Curitiba"/>
    <x v="9"/>
    <s v=""/>
    <n v="7.0353587962963502"/>
    <n v="0.63255787036905531"/>
    <n v="3.4928587962931488"/>
    <n v="2.820625000000291"/>
    <n v="0.40896990741021"/>
    <n v="6.7224537037036498"/>
  </r>
  <r>
    <n v="249355"/>
    <x v="9712"/>
    <d v="2021-12-28T14:19:58"/>
    <d v="2021-12-31T04:37:15"/>
    <d v="2021-12-31T06:22:34"/>
    <d v="2021-12-31T11:03:12"/>
    <d v="2022-01-05T00:00:00"/>
    <s v="Alvorada"/>
    <x v="19"/>
    <s v=""/>
    <n v="8.0352777777807205"/>
    <n v="0.63247685185342561"/>
    <n v="3.2278125000011642"/>
    <n v="7.3136574079398997E-2"/>
    <n v="0.19488425925374031"/>
    <n v="3.4958333333343035"/>
  </r>
  <r>
    <n v="249344"/>
    <x v="9711"/>
    <d v="2021-12-28T14:19:58"/>
    <d v="2022-01-03T22:10:05"/>
    <m/>
    <d v="2022-01-12T10:30:00"/>
    <d v="2022-01-18T00:00:00"/>
    <s v="Cacimba de Areia"/>
    <x v="11"/>
    <s v=""/>
    <n v="21.03535879629635"/>
    <n v="0.63255787036905531"/>
    <n v="6.9590277777751908"/>
    <s v=""/>
    <s v=""/>
    <n v="15.47285879629635"/>
  </r>
  <r>
    <n v="249356"/>
    <x v="9712"/>
    <d v="2021-12-28T14:57:34"/>
    <d v="2022-01-03T09:38:41"/>
    <d v="2022-01-05T07:33:23"/>
    <d v="2022-01-05T20:00:32"/>
    <d v="2022-01-10T00:00:00"/>
    <s v="Chopinzinho"/>
    <x v="9"/>
    <s v=""/>
    <n v="13.03527777778072"/>
    <n v="0.65858796296379296"/>
    <n v="6.4371412037071423"/>
    <n v="1.9129861111141508"/>
    <n v="0.51885416666482342"/>
    <n v="8.8689814814861165"/>
  </r>
  <r>
    <n v="249392"/>
    <x v="9715"/>
    <d v="2021-12-28T15:11:55"/>
    <d v="2021-12-30T11:31:11"/>
    <d v="2022-01-03T09:18:36"/>
    <d v="2022-01-03T11:23:21"/>
    <d v="2022-01-03T00:00:00"/>
    <s v="Rio das Ostras"/>
    <x v="4"/>
    <s v=""/>
    <n v="6.0351736111115315"/>
    <n v="0.66844907407357823"/>
    <n v="2.5151620370379533"/>
    <n v="3.9079282407401479"/>
    <n v="8.6631944446708076E-2"/>
    <n v="6.5097222222248092"/>
  </r>
  <r>
    <n v="249399"/>
    <x v="9713"/>
    <d v="2021-12-28T15:12:12"/>
    <d v="2021-12-30T15:13:14"/>
    <d v="2022-01-05T18:56:05"/>
    <d v="2022-01-07T09:29:41"/>
    <d v="2022-01-07T00:00:00"/>
    <s v="Hidrolândia"/>
    <x v="7"/>
    <s v=""/>
    <n v="10.035150462965248"/>
    <n v="0.66862268518889323"/>
    <n v="2.6693402777818847"/>
    <n v="6.1547569444446708"/>
    <n v="1.6066666666665697"/>
    <n v="10.430763888893125"/>
  </r>
  <r>
    <n v="249369"/>
    <x v="9703"/>
    <d v="2021-12-28T15:01:55"/>
    <d v="2022-01-04T09:12:26"/>
    <d v="2022-01-06T09:37:52"/>
    <d v="2022-01-15T07:12:00"/>
    <d v="2022-01-14T00:00:00"/>
    <s v="Central"/>
    <x v="5"/>
    <n v="-1.3000000000029104"/>
    <n v="17.035243055557657"/>
    <n v="0.66157407407445135"/>
    <n v="7.4188773148198379"/>
    <n v="2.0176620370330056"/>
    <n v="8.8987037037077243"/>
    <n v="18.335243055560568"/>
  </r>
  <r>
    <n v="249345"/>
    <x v="9711"/>
    <d v="2021-12-28T14:52:39"/>
    <d v="2021-12-30T11:30:20"/>
    <d v="2022-01-03T10:04:47"/>
    <d v="2022-01-04T18:50:54"/>
    <d v="2022-01-04T00:00:00"/>
    <s v="Itaboraí"/>
    <x v="4"/>
    <s v=""/>
    <n v="7.0353587962963502"/>
    <n v="0.65525462962978054"/>
    <n v="2.5147569444452529"/>
    <n v="3.9405902777798474"/>
    <n v="1.3653587962908205"/>
    <n v="7.8207060185159207"/>
  </r>
  <r>
    <n v="249352"/>
    <x v="9704"/>
    <d v="2021-12-28T14:54:42"/>
    <d v="2022-01-03T11:09:40"/>
    <d v="2022-01-06T09:34:20"/>
    <d v="2022-01-06T16:54:31"/>
    <d v="2022-01-07T00:00:00"/>
    <s v="Linhares"/>
    <x v="18"/>
    <s v=""/>
    <n v="10.035300925927004"/>
    <n v="0.65662037036963739"/>
    <n v="6.500347222223354"/>
    <n v="2.9337962962963502"/>
    <n v="0.30568287037021946"/>
    <n v="9.7398263888899237"/>
  </r>
  <r>
    <n v="249363"/>
    <x v="9708"/>
    <d v="2021-12-28T14:19:58"/>
    <d v="2022-01-05T16:20:55"/>
    <d v="2022-01-07T08:42:46"/>
    <d v="2022-01-07T11:21:00"/>
    <d v="2022-01-10T00:00:00"/>
    <s v="Imperatriz"/>
    <x v="23"/>
    <s v=""/>
    <n v="13.035266203703941"/>
    <n v="0.63246527777664596"/>
    <n v="8.7164583333360497"/>
    <n v="1.6818402777716983"/>
    <n v="0.10988425926188938"/>
    <n v="10.508182870369637"/>
  </r>
  <r>
    <n v="249390"/>
    <x v="9715"/>
    <d v="2021-12-28T15:11:02"/>
    <d v="2021-12-30T23:36:02"/>
    <d v="2022-01-03T12:12:32"/>
    <d v="2022-01-04T10:11:25"/>
    <d v="2022-01-07T00:00:00"/>
    <s v="Alto Jequitibá"/>
    <x v="3"/>
    <s v=""/>
    <n v="10.035173611111531"/>
    <n v="0.66783564814977581"/>
    <n v="3.0185300925950287"/>
    <n v="3.5253472222175333"/>
    <n v="0.91589120370917954"/>
    <n v="7.4597685185217415"/>
  </r>
  <r>
    <n v="249346"/>
    <x v="9711"/>
    <d v="2021-12-28T14:52:10"/>
    <d v="2021-12-31T07:15:39"/>
    <d v="2021-12-31T11:10:22"/>
    <d v="2022-01-03T15:42:00"/>
    <d v="2022-01-06T00:00:00"/>
    <s v="Coronel Fabriciano"/>
    <x v="3"/>
    <s v=""/>
    <n v="9.0353587962963502"/>
    <n v="0.65491898148320615"/>
    <n v="3.3378935185173759"/>
    <n v="0.16299768518365454"/>
    <n v="3.1886342592624715"/>
    <n v="6.6895254629635019"/>
  </r>
  <r>
    <n v="258202"/>
    <x v="9646"/>
    <d v="2022-01-07T13:21:08"/>
    <d v="2022-01-11T21:54:35"/>
    <d v="2022-01-12T08:28:11"/>
    <d v="2022-01-13T12:22:00"/>
    <d v="2022-01-17T00:00:00"/>
    <s v="Lagoa da Prata"/>
    <x v="3"/>
    <s v=""/>
    <n v="10.150486111109785"/>
    <n v="0.70682870370364981"/>
    <n v="5.0633912037010305"/>
    <n v="0.44000000000232831"/>
    <n v="1.1623726851830725"/>
    <n v="6.6657638888864312"/>
  </r>
  <r>
    <n v="249373"/>
    <x v="9703"/>
    <d v="2021-12-28T15:00:18"/>
    <d v="2022-01-07T11:15:37"/>
    <d v="2022-01-10T09:31:20"/>
    <d v="2022-01-10T11:11:00"/>
    <d v="2022-01-12T00:00:00"/>
    <s v="Pimenta Bueno"/>
    <x v="22"/>
    <s v=""/>
    <n v="15.035243055557657"/>
    <n v="0.66045138888875954"/>
    <n v="10.504421296296641"/>
    <n v="2.9275810185208684"/>
    <n v="6.921296296059154E-2"/>
    <n v="13.501215277778101"/>
  </r>
  <r>
    <n v="249387"/>
    <x v="9701"/>
    <d v="2021-12-28T15:08:05"/>
    <d v="2022-01-15T17:25:15"/>
    <d v="2022-01-19T08:22:20"/>
    <d v="2022-01-20T14:26:00"/>
    <d v="2022-01-07T00:00:00"/>
    <s v="Cuiabá"/>
    <x v="6"/>
    <n v="-13.601388888891961"/>
    <n v="10.035196759257815"/>
    <n v="0.66581018518627388"/>
    <n v="18.761064814811107"/>
    <n v="3.6229745370364981"/>
    <n v="1.252546296302171"/>
    <n v="23.636585648149776"/>
  </r>
  <r>
    <n v="249347"/>
    <x v="9716"/>
    <d v="2021-12-28T14:52:54"/>
    <d v="2022-01-03T11:00:22"/>
    <d v="2022-01-04T09:25:43"/>
    <d v="2022-01-04T18:22:00"/>
    <d v="2022-01-04T00:00:00"/>
    <s v="Salvador"/>
    <x v="5"/>
    <s v=""/>
    <n v="7.0353472222195705"/>
    <n v="0.65541666666103993"/>
    <n v="6.4939351851789979"/>
    <n v="0.93427083333517658"/>
    <n v="0.372418981482042"/>
    <n v="7.8006249999962165"/>
  </r>
  <r>
    <n v="249350"/>
    <x v="9704"/>
    <d v="2021-12-28T14:19:58"/>
    <d v="2021-12-30T05:57:27"/>
    <d v="2022-01-03T05:57:21"/>
    <d v="2022-01-03T20:15:55"/>
    <d v="2022-01-04T00:00:00"/>
    <s v="Belo Horizonte"/>
    <x v="3"/>
    <s v=""/>
    <n v="7.0353009259270038"/>
    <n v="0.63249999999970896"/>
    <n v="2.2835300925944466"/>
    <n v="3.999930555553874"/>
    <n v="0.59622685185604496"/>
    <n v="6.8796875000043656"/>
  </r>
  <r>
    <n v="249348"/>
    <x v="9716"/>
    <d v="2021-12-28T14:52:26"/>
    <d v="2022-01-10T10:22:13"/>
    <d v="2022-01-12T11:58:50"/>
    <d v="2022-01-12T12:19:00"/>
    <d v="2022-01-10T00:00:00"/>
    <s v="Piracuruca"/>
    <x v="12"/>
    <n v="-2.5131944444437977"/>
    <n v="13.035347222219571"/>
    <n v="0.65509259259124519"/>
    <n v="13.46744212962949"/>
    <n v="2.0670949074046803"/>
    <n v="1.4004629629198462E-2"/>
    <n v="15.548541666663368"/>
  </r>
  <r>
    <n v="249371"/>
    <x v="9703"/>
    <d v="2021-12-28T15:02:33"/>
    <d v="2022-01-03T11:00:22"/>
    <d v="2022-01-04T07:25:45"/>
    <d v="2022-01-04T15:20:22"/>
    <d v="2022-01-06T00:00:00"/>
    <s v="Madre de Deus"/>
    <x v="5"/>
    <s v=""/>
    <n v="9.0352430555576575"/>
    <n v="0.66201388889021473"/>
    <n v="6.4938310185170849"/>
    <n v="0.85096064815297723"/>
    <n v="0.32959490740904585"/>
    <n v="7.674386574079108"/>
  </r>
  <r>
    <n v="254732"/>
    <x v="8813"/>
    <d v="2022-01-04T15:39:19"/>
    <d v="2022-01-10T20:02:33"/>
    <d v="2022-01-11T11:02:19"/>
    <d v="2022-01-12T09:03:00"/>
    <d v="2022-01-12T00:00:00"/>
    <s v="Caruaru"/>
    <x v="8"/>
    <s v=""/>
    <n v="7.4735532407430583"/>
    <n v="0.12585648148524342"/>
    <n v="6.3086574074113742"/>
    <n v="0.62483796296146465"/>
    <n v="0.91714120370306773"/>
    <n v="7.8506365740759065"/>
  </r>
  <r>
    <n v="254757"/>
    <x v="9717"/>
    <d v="2022-01-04T17:46:53"/>
    <d v="2022-01-10T20:11:44"/>
    <d v="2022-01-12T10:00:09"/>
    <d v="2022-01-13T11:38:00"/>
    <d v="2022-01-18T00:00:00"/>
    <s v="Ouricuri"/>
    <x v="8"/>
    <s v=""/>
    <n v="13.473124999996799"/>
    <n v="0.21401620370306773"/>
    <n v="6.3146064814791316"/>
    <n v="1.5752893518510973"/>
    <n v="1.0679513888899237"/>
    <n v="8.9578472222201526"/>
  </r>
  <r>
    <n v="260469"/>
    <x v="9718"/>
    <d v="2022-01-10T15:43:44"/>
    <d v="2022-01-11T20:20:16"/>
    <d v="2022-01-12T06:47:31"/>
    <d v="2022-01-12T19:09:00"/>
    <d v="2022-01-17T00:00:00"/>
    <s v="São João da Boa Vista"/>
    <x v="1"/>
    <s v=""/>
    <n v="6.5462037037068512"/>
    <n v="0.20157407407532446"/>
    <n v="1.3936111111106584"/>
    <n v="0.43559027778246673"/>
    <n v="0.51491898148378823"/>
    <n v="2.3441203703769133"/>
  </r>
  <r>
    <n v="251138"/>
    <x v="9360"/>
    <d v="2021-12-30T10:08:19"/>
    <d v="2022-01-03T11:04:50"/>
    <d v="2022-01-10T10:56:43"/>
    <d v="2022-01-12T10:58:00"/>
    <d v="2022-01-17T00:00:00"/>
    <s v="Brotas de Macaúbas"/>
    <x v="5"/>
    <s v=""/>
    <n v="18.160092592595902"/>
    <n v="0.58253472222713754"/>
    <n v="4.6217824074119562"/>
    <n v="6.9943634259252576"/>
    <n v="2.0008912037010305"/>
    <n v="13.617037037038244"/>
  </r>
  <r>
    <n v="258504"/>
    <x v="9719"/>
    <d v="2022-01-07T15:46:18"/>
    <d v="2022-01-12T01:44:54"/>
    <d v="2022-01-12T07:20:43"/>
    <d v="2022-01-13T21:32:00"/>
    <d v="2022-01-17T00:00:00"/>
    <s v="Jacarezinho"/>
    <x v="9"/>
    <s v=""/>
    <n v="9.4629976851865649"/>
    <n v="0.12015046296437504"/>
    <n v="4.5358449074119562"/>
    <n v="0.23320601851446554"/>
    <n v="1.591168981482042"/>
    <n v="6.3602199074084638"/>
  </r>
  <r>
    <n v="260415"/>
    <x v="7984"/>
    <d v="2022-01-10T15:43:44"/>
    <d v="2022-01-12T07:51:51"/>
    <m/>
    <d v="2022-01-12T16:38:00"/>
    <d v="2022-01-14T00:00:00"/>
    <s v="Boituva"/>
    <x v="1"/>
    <s v=""/>
    <n v="3.5562384259246755"/>
    <n v="0.21160879629314877"/>
    <n v="1.8839120370394085"/>
    <s v=""/>
    <s v=""/>
    <n v="2.2492939814837882"/>
  </r>
  <r>
    <n v="254650"/>
    <x v="8483"/>
    <d v="2022-01-04T15:25:57"/>
    <d v="2022-01-12T10:30:56"/>
    <d v="2022-01-14T11:38:13"/>
    <d v="2022-01-14T18:18:00"/>
    <d v="2022-01-18T00:00:00"/>
    <s v="Granja"/>
    <x v="2"/>
    <s v=""/>
    <n v="13.4839699074073"/>
    <n v="0.12699074074043892"/>
    <n v="7.922118055554165"/>
    <n v="2.0467245370382443"/>
    <n v="0.27762731481197989"/>
    <n v="10.246469907404389"/>
  </r>
  <r>
    <n v="257917"/>
    <x v="8873"/>
    <d v="2022-01-07T10:23:48"/>
    <d v="2022-01-12T04:40:43"/>
    <d v="2022-01-12T09:12:23"/>
    <d v="2022-01-12T19:09:00"/>
    <d v="2022-01-14T00:00:00"/>
    <s v="Cascavel"/>
    <x v="9"/>
    <s v=""/>
    <n v="7.2860069444432156"/>
    <n v="0.71920138888526708"/>
    <n v="5.4809490740735782"/>
    <n v="0.18865740740875481"/>
    <n v="0.41431712963094469"/>
    <n v="6.0839236111132777"/>
  </r>
  <r>
    <n v="251141"/>
    <x v="9693"/>
    <d v="2021-12-30T10:08:19"/>
    <d v="2022-01-04T09:16:49"/>
    <m/>
    <d v="2022-01-04T17:44:00"/>
    <d v="2022-01-04T00:00:00"/>
    <s v="Brasília"/>
    <x v="0"/>
    <s v=""/>
    <n v="5.1600810185191222"/>
    <n v="0.58252314815035788"/>
    <n v="5.5467592592613073"/>
    <s v=""/>
    <s v=""/>
    <n v="5.8989699074081727"/>
  </r>
  <r>
    <n v="258652"/>
    <x v="9720"/>
    <d v="2022-01-07T17:11:21"/>
    <d v="2022-01-09T02:48:08"/>
    <d v="2022-01-11T17:21:25"/>
    <d v="2022-01-12T16:40:00"/>
    <d v="2022-01-06T00:00:00"/>
    <s v="Nova Iguaçu"/>
    <x v="4"/>
    <n v="-6.6944444444452529"/>
    <n v="-1.6306018518516794"/>
    <n v="8.5613425922929309E-2"/>
    <n v="1.4861574074093369"/>
    <n v="2.606446759258688"/>
    <n v="0.97123842592554865"/>
    <n v="5.0638425925935735"/>
  </r>
  <r>
    <n v="255609"/>
    <x v="9644"/>
    <d v="2022-01-05T13:30:00"/>
    <d v="2022-01-12T10:37:10"/>
    <d v="2022-01-14T09:34:59"/>
    <d v="2022-01-14T11:40:00"/>
    <d v="2022-01-18T00:00:00"/>
    <s v="Ubajara"/>
    <x v="2"/>
    <s v=""/>
    <n v="12.536041666666279"/>
    <n v="9.8541666666278616E-2"/>
    <n v="6.9785185185173759"/>
    <n v="1.9568171296268702"/>
    <n v="8.6817129631526768E-2"/>
    <n v="9.0221527777757728"/>
  </r>
  <r>
    <n v="251298"/>
    <x v="9339"/>
    <d v="2021-12-30T10:08:19"/>
    <d v="2021-12-30T23:50:15"/>
    <d v="2021-12-31T06:50:58"/>
    <d v="2021-12-31T16:42:17"/>
    <d v="2022-01-06T00:00:00"/>
    <s v="São João da Boa Vista"/>
    <x v="1"/>
    <s v=""/>
    <n v="7.1290856481500668"/>
    <n v="0.55152777778130258"/>
    <n v="1.122314814820129"/>
    <n v="0.29216435184935108"/>
    <n v="0.41063657407357823"/>
    <n v="1.8251157407430583"/>
  </r>
  <r>
    <n v="259104"/>
    <x v="9721"/>
    <d v="2022-01-07T16:16:43"/>
    <d v="2022-01-10T11:38:09"/>
    <d v="2022-01-10T15:42:04"/>
    <d v="2022-01-12T18:03:00"/>
    <d v="2022-01-20T00:00:00"/>
    <s v="Monte Carmelo"/>
    <x v="3"/>
    <s v=""/>
    <n v="12.275439814817219"/>
    <n v="-4.6284722222480923E-2"/>
    <n v="2.7602662037024857"/>
    <n v="0.16938657407445135"/>
    <n v="2.0978703703731298"/>
    <n v="5.0275231481500668"/>
  </r>
  <r>
    <n v="258035"/>
    <x v="9722"/>
    <d v="2022-01-07T11:08:34"/>
    <d v="2022-01-08T07:12:08"/>
    <d v="2022-01-08T08:02:15"/>
    <d v="2022-01-08T13:33:00"/>
    <d v="2022-01-17T00:00:00"/>
    <s v="Chavantes"/>
    <x v="1"/>
    <s v=""/>
    <n v="10.275277777778683"/>
    <n v="0.73956018518947531"/>
    <n v="1.575370370374003"/>
    <n v="3.4803240734618157E-2"/>
    <n v="0.22968750000291038"/>
    <n v="1.8398611111115315"/>
  </r>
  <r>
    <n v="259911"/>
    <x v="7322"/>
    <d v="2022-01-10T14:27:23"/>
    <d v="2022-01-15T19:35:23"/>
    <d v="2022-01-16T09:09:00"/>
    <d v="2022-01-17T17:32:00"/>
    <d v="2022-01-17T00:00:00"/>
    <s v="João Pessoa"/>
    <x v="11"/>
    <s v=""/>
    <n v="6.6193055555559113"/>
    <n v="0.22165509259502869"/>
    <n v="5.4355439814826241"/>
    <n v="0.565011574071832"/>
    <n v="1.3493055555591127"/>
    <n v="7.3498611111135688"/>
  </r>
  <r>
    <n v="254388"/>
    <x v="9723"/>
    <d v="2022-01-04T14:13:00"/>
    <d v="2022-01-10T15:36:41"/>
    <d v="2022-01-11T01:56:42"/>
    <d v="2022-01-11T17:38:00"/>
    <d v="2022-01-05T00:00:00"/>
    <s v="Recife"/>
    <x v="8"/>
    <n v="-6.734722222223354"/>
    <n v="0.52546296296350192"/>
    <n v="0.11782407407736173"/>
    <n v="6.1759375000037835"/>
    <n v="0.43056712962425081"/>
    <n v="0.65368055555882165"/>
    <n v="7.260185185186856"/>
  </r>
  <r>
    <n v="255029"/>
    <x v="9110"/>
    <d v="2022-01-04T18:33:58"/>
    <d v="2022-01-05T11:25:24"/>
    <d v="2022-01-05T12:10:53"/>
    <d v="2022-01-05T19:10:29"/>
    <d v="2022-01-10T00:00:00"/>
    <s v="Votuporanga"/>
    <x v="1"/>
    <s v=""/>
    <n v="5.2652314814840793"/>
    <n v="3.8819444445834961E-2"/>
    <n v="0.74120370370656019"/>
    <n v="3.1585648146574385E-2"/>
    <n v="0.29138888888701331"/>
    <n v="1.0641782407401479"/>
  </r>
  <r>
    <n v="259701"/>
    <x v="6527"/>
    <d v="2022-01-10T14:27:23"/>
    <d v="2022-01-12T06:44:20"/>
    <d v="2022-01-13T07:59:46"/>
    <d v="2022-01-13T10:39:00"/>
    <d v="2022-01-18T00:00:00"/>
    <s v="Pouso Alegre"/>
    <x v="3"/>
    <s v=""/>
    <n v="7.640243055553583"/>
    <n v="0.24259259259270038"/>
    <n v="1.9210300925915362"/>
    <n v="1.05238425925927"/>
    <n v="0.1105787037013215"/>
    <n v="3.0839930555521278"/>
  </r>
  <r>
    <n v="257709"/>
    <x v="8231"/>
    <d v="2022-01-06T18:00:40"/>
    <d v="2022-01-08T14:34:27"/>
    <d v="2022-01-10T08:00:37"/>
    <d v="2022-01-10T15:42:00"/>
    <d v="2022-01-10T00:00:00"/>
    <s v="Nova Odessa"/>
    <x v="1"/>
    <s v=""/>
    <n v="3.3277314814840793"/>
    <n v="7.8194444446125999E-2"/>
    <n v="1.934988425928168"/>
    <n v="1.7265046296306537"/>
    <n v="0.32040509259240935"/>
    <n v="3.981898148151231"/>
  </r>
  <r>
    <n v="260018"/>
    <x v="9724"/>
    <d v="2022-01-10T15:15:37"/>
    <d v="2022-01-13T22:03:31"/>
    <m/>
    <d v="2022-01-14T15:39:00"/>
    <d v="2022-01-19T00:00:00"/>
    <s v="Igarapé"/>
    <x v="3"/>
    <s v=""/>
    <n v="8.6084953703684732"/>
    <n v="0.24434027777897427"/>
    <n v="3.5276041666656965"/>
    <s v=""/>
    <s v=""/>
    <n v="4.2605787037027767"/>
  </r>
  <r>
    <n v="258052"/>
    <x v="9001"/>
    <d v="2022-01-07T11:15:13"/>
    <d v="2022-01-22T01:33:51"/>
    <d v="2022-01-22T08:16:56"/>
    <d v="2022-01-22T11:24:00"/>
    <d v="2022-01-11T00:00:00"/>
    <s v="Goiânia"/>
    <x v="7"/>
    <n v="-11.474999999998545"/>
    <n v="4.2749421296321088"/>
    <n v="0.74384259259386454"/>
    <n v="15.340115740742476"/>
    <n v="0.27991898148320615"/>
    <n v="0.12990740740497131"/>
    <n v="15.749942129630654"/>
  </r>
  <r>
    <n v="260026"/>
    <x v="9725"/>
    <d v="2022-01-10T15:15:20"/>
    <d v="2022-01-12T12:44:02"/>
    <d v="2022-01-13T19:55:28"/>
    <d v="2022-01-17T08:20:00"/>
    <d v="2022-01-20T00:00:00"/>
    <s v="Patrocínio"/>
    <x v="3"/>
    <s v=""/>
    <n v="9.6083680555530009"/>
    <n v="0.24401620370190358"/>
    <n v="2.1389467592598521"/>
    <n v="1.2996064814797137"/>
    <n v="3.5170370370324235"/>
    <n v="6.9555902777719893"/>
  </r>
  <r>
    <n v="255284"/>
    <x v="9406"/>
    <d v="2022-01-05T11:08:52"/>
    <d v="2022-01-11T00:09:48"/>
    <d v="2022-01-11T07:27:53"/>
    <d v="2022-01-11T11:35:00"/>
    <d v="2022-01-11T00:00:00"/>
    <s v="Salvador"/>
    <x v="5"/>
    <s v=""/>
    <n v="6.2335648148145992"/>
    <n v="0.69805555555649335"/>
    <n v="6.2403703703676001"/>
    <n v="0.30422453703795327"/>
    <n v="0.17160879629955161"/>
    <n v="6.716203703705105"/>
  </r>
  <r>
    <n v="258413"/>
    <x v="9726"/>
    <d v="2022-01-07T15:10:00"/>
    <d v="2022-01-14T08:51:14"/>
    <d v="2022-01-17T07:35:49"/>
    <d v="2022-01-17T10:18:00"/>
    <d v="2022-01-13T00:00:00"/>
    <s v="Aracaju"/>
    <x v="24"/>
    <n v="-4.4291666666686069"/>
    <n v="5.4734490740738693"/>
    <n v="0.10539351851912215"/>
    <n v="6.8423611111138598"/>
    <n v="2.9476273148102337"/>
    <n v="0.11262731481838273"/>
    <n v="9.9026157407424762"/>
  </r>
  <r>
    <n v="258445"/>
    <x v="6166"/>
    <d v="2022-01-07T15:24:33"/>
    <d v="2022-01-11T18:46:45"/>
    <d v="2022-01-13T10:29:35"/>
    <d v="2022-01-14T11:36:00"/>
    <d v="2022-01-17T00:00:00"/>
    <s v="Montes Claros"/>
    <x v="3"/>
    <s v=""/>
    <n v="9.4733564814814599"/>
    <n v="0.11540509259066312"/>
    <n v="4.2558217592595611"/>
    <n v="1.6547453703678912"/>
    <n v="1.0461226851839456"/>
    <n v="6.9566898148113978"/>
  </r>
  <r>
    <n v="258281"/>
    <x v="6422"/>
    <d v="2022-01-07T14:03:12"/>
    <d v="2022-01-11T21:50:54"/>
    <d v="2022-01-14T17:48:42"/>
    <d v="2022-01-17T17:09:00"/>
    <d v="2022-01-17T00:00:00"/>
    <s v="Bela Vista de Minas"/>
    <x v="3"/>
    <s v=""/>
    <n v="9.4942129629635019"/>
    <n v="7.9768518517084885E-2"/>
    <n v="4.4045601851830725"/>
    <n v="2.8318055555573665"/>
    <n v="2.9724305555573665"/>
    <n v="10.208796296297805"/>
  </r>
  <r>
    <n v="258356"/>
    <x v="9727"/>
    <d v="2022-01-07T14:49:37"/>
    <d v="2022-01-08T20:55:49"/>
    <d v="2022-01-10T07:08:10"/>
    <d v="2022-01-10T08:42:00"/>
    <d v="2022-01-11T00:00:00"/>
    <s v="Goiânia"/>
    <x v="7"/>
    <s v=""/>
    <n v="3.4837731481457013"/>
    <n v="0.1015625"/>
    <n v="1.3558680555506726"/>
    <n v="1.4252430555570754"/>
    <n v="6.5162037040863652E-2"/>
    <n v="2.8462731481486117"/>
  </r>
  <r>
    <n v="258426"/>
    <x v="6161"/>
    <d v="2022-01-07T15:15:54"/>
    <d v="2022-01-08T03:10:14"/>
    <d v="2022-01-08T07:00:36"/>
    <d v="2022-01-09T16:43:00"/>
    <d v="2022-01-12T00:00:00"/>
    <s v="São Paulo"/>
    <x v="1"/>
    <s v=""/>
    <n v="4.4734143518508063"/>
    <n v="0.10945601851562969"/>
    <n v="0.6055208333345945"/>
    <n v="0.15997685184993315"/>
    <n v="1.4044444444443798"/>
    <n v="2.1699421296289074"/>
  </r>
  <r>
    <n v="258125"/>
    <x v="9728"/>
    <d v="2022-01-13T08:08:44"/>
    <m/>
    <m/>
    <d v="2022-01-21T16:13:00"/>
    <d v="2022-01-27T00:00:00"/>
    <s v="Colméia"/>
    <x v="17"/>
    <s v=""/>
    <n v="20.200659722220735"/>
    <n v="6.5400578703702195"/>
    <s v=""/>
    <s v=""/>
    <s v=""/>
    <n v="14.876354166663077"/>
  </r>
  <r>
    <n v="258327"/>
    <x v="9729"/>
    <d v="2022-01-07T14:32:49"/>
    <m/>
    <m/>
    <d v="2022-01-12T16:00:00"/>
    <d v="2022-01-27T00:00:00"/>
    <s v="Dois Irmãos do Buriti"/>
    <x v="15"/>
    <s v=""/>
    <n v="19.483865740738111"/>
    <n v="8.9988425919727888E-2"/>
    <s v=""/>
    <s v=""/>
    <s v=""/>
    <n v="5.150532407402352"/>
  </r>
  <r>
    <n v="258373"/>
    <x v="6461"/>
    <d v="2022-01-07T14:59:52"/>
    <d v="2022-01-11T18:46:45"/>
    <d v="2022-01-15T12:41:20"/>
    <d v="2022-01-17T20:24:00"/>
    <d v="2022-01-18T00:00:00"/>
    <s v="Ibiaí"/>
    <x v="3"/>
    <s v=""/>
    <n v="10.473564814812562"/>
    <n v="9.8472222220152617E-2"/>
    <n v="4.2560300925906631"/>
    <n v="3.7462384259270038"/>
    <n v="2.3212962962934398"/>
    <n v="10.323564814811107"/>
  </r>
  <r>
    <n v="258245"/>
    <x v="9730"/>
    <d v="2022-01-07T13:47:30"/>
    <d v="2022-01-13T21:52:59"/>
    <d v="2022-01-14T12:01:34"/>
    <d v="2022-01-14T17:18:00"/>
    <d v="2022-01-17T00:00:00"/>
    <s v="Ipanema"/>
    <x v="3"/>
    <s v=""/>
    <n v="9.494351851848478"/>
    <n v="6.90046296294895E-2"/>
    <n v="6.406145833330811"/>
    <n v="0.58929398148029577"/>
    <n v="0.21974537037021946"/>
    <n v="7.2151851851813262"/>
  </r>
  <r>
    <n v="258342"/>
    <x v="6472"/>
    <d v="2022-01-07T14:45:18"/>
    <d v="2022-01-16T02:40:21"/>
    <d v="2022-01-17T19:51:28"/>
    <d v="2022-01-18T09:14:00"/>
    <d v="2022-01-21T00:00:00"/>
    <s v="São João da Fronteira"/>
    <x v="12"/>
    <s v=""/>
    <n v="13.483819444445544"/>
    <n v="9.8611111112404615E-2"/>
    <n v="8.5951736111092032"/>
    <n v="1.7160532407433493"/>
    <n v="0.55731481481780065"/>
    <n v="10.868541666670353"/>
  </r>
  <r>
    <n v="258402"/>
    <x v="391"/>
    <d v="2022-01-07T15:04:05"/>
    <d v="2022-01-08T08:06:23"/>
    <d v="2022-01-08T09:01:33"/>
    <d v="2022-01-08T10:52:00"/>
    <d v="2022-01-13T00:00:00"/>
    <s v="Santos"/>
    <x v="1"/>
    <s v=""/>
    <n v="5.4734953703737119"/>
    <n v="0.10133101852261461"/>
    <n v="0.8112615740756155"/>
    <n v="3.8310185183945578E-2"/>
    <n v="7.6701388890796807E-2"/>
    <n v="0.92627314815035788"/>
  </r>
  <r>
    <n v="258316"/>
    <x v="6443"/>
    <d v="2022-01-07T14:15:52"/>
    <d v="2022-01-11T00:51:23"/>
    <d v="2022-01-11T06:12:55"/>
    <d v="2022-01-11T09:40:00"/>
    <d v="2022-01-14T00:00:00"/>
    <s v="Pinhais"/>
    <x v="9"/>
    <s v=""/>
    <n v="6.4839120370379533"/>
    <n v="7.8263888892251998E-2"/>
    <n v="3.5195949074113742"/>
    <n v="0.22328703703533392"/>
    <n v="0.14380787037225673"/>
    <n v="3.8866898148189648"/>
  </r>
  <r>
    <n v="258364"/>
    <x v="6460"/>
    <d v="2022-01-07T14:54:01"/>
    <d v="2022-01-08T05:19:09"/>
    <d v="2022-01-08T09:25:46"/>
    <d v="2022-01-08T13:04:00"/>
    <d v="2022-01-12T00:00:00"/>
    <s v="Campinas"/>
    <x v="1"/>
    <s v=""/>
    <n v="4.4837384259226383"/>
    <n v="0.10458333332644543"/>
    <n v="0.70537037036410766"/>
    <n v="0.17126157407619758"/>
    <n v="0.15155092592613073"/>
    <n v="1.028182870366436"/>
  </r>
  <r>
    <n v="258222"/>
    <x v="9731"/>
    <d v="2022-01-07T13:40:20"/>
    <d v="2022-01-08T08:40:55"/>
    <d v="2022-01-08T12:59:23"/>
    <d v="2022-01-10T17:48:00"/>
    <d v="2022-01-13T00:00:00"/>
    <s v="São Paulo"/>
    <x v="1"/>
    <s v=""/>
    <n v="5.494421296294604"/>
    <n v="6.4097222217242233E-2"/>
    <n v="0.85616898148145992"/>
    <n v="0.17949074073840166"/>
    <n v="2.2004282407433493"/>
    <n v="3.2360879629632109"/>
  </r>
  <r>
    <n v="258295"/>
    <x v="790"/>
    <d v="2022-01-07T14:09:52"/>
    <d v="2022-01-09T03:02:01"/>
    <d v="2022-01-10T16:36:35"/>
    <d v="2022-01-11T17:22:00"/>
    <d v="2022-01-12T00:00:00"/>
    <s v="Guapimirim"/>
    <x v="4"/>
    <s v=""/>
    <n v="4.4839814814840793"/>
    <n v="7.4166666672681458E-2"/>
    <n v="1.6103819444469991"/>
    <n v="1.5656712962954771"/>
    <n v="1.0315393518540077"/>
    <n v="4.2075925925964839"/>
  </r>
  <r>
    <n v="258345"/>
    <x v="9732"/>
    <d v="2022-01-07T14:45:48"/>
    <d v="2022-01-11T00:49:41"/>
    <d v="2022-01-11T04:54:03"/>
    <d v="2022-01-11T21:09:00"/>
    <d v="2022-01-17T00:00:00"/>
    <s v="Colombo"/>
    <x v="9"/>
    <s v=""/>
    <n v="9.4838078703687643"/>
    <n v="9.8946759258979E-2"/>
    <n v="3.518310185187147"/>
    <n v="0.16969907406746643"/>
    <n v="0.67704861111269565"/>
    <n v="4.3650578703673091"/>
  </r>
  <r>
    <n v="260246"/>
    <x v="6181"/>
    <d v="2022-01-10T15:52:17"/>
    <d v="2022-01-12T06:38:28"/>
    <d v="2022-01-12T08:10:36"/>
    <d v="2022-01-13T22:03:00"/>
    <d v="2022-01-18T00:00:00"/>
    <s v="Extrema"/>
    <x v="3"/>
    <s v=""/>
    <n v="7.5775578703687643"/>
    <n v="0.23886574074276723"/>
    <n v="1.8542708333334303"/>
    <n v="6.398148147854954E-2"/>
    <n v="1.578055555553874"/>
    <n v="3.4963078703658539"/>
  </r>
  <r>
    <n v="258367"/>
    <x v="6460"/>
    <d v="2022-01-07T14:55:01"/>
    <m/>
    <d v="2022-01-12T12:59:26"/>
    <d v="2022-01-13T13:54:00"/>
    <d v="2022-01-18T00:00:00"/>
    <s v="Mário Campos"/>
    <x v="3"/>
    <s v=""/>
    <n v="10.483738425922638"/>
    <n v="0.1052777777731535"/>
    <s v=""/>
    <s v=""/>
    <n v="1.0378935185217415"/>
    <n v="6.0629050925927004"/>
  </r>
  <r>
    <n v="258315"/>
    <x v="6470"/>
    <d v="2022-01-07T14:20:37"/>
    <d v="2022-01-12T20:40:39"/>
    <m/>
    <d v="2022-01-17T12:02:00"/>
    <d v="2022-01-27T00:00:00"/>
    <s v="Picuí"/>
    <x v="11"/>
    <s v=""/>
    <n v="19.483923611114733"/>
    <n v="8.1574074079981074E-2"/>
    <n v="5.3454861111167702"/>
    <s v=""/>
    <s v=""/>
    <n v="9.9853125000008731"/>
  </r>
  <r>
    <n v="259770"/>
    <x v="9733"/>
    <d v="2022-01-10T14:27:23"/>
    <d v="2022-01-11T12:29:30"/>
    <d v="2022-01-12T11:49:03"/>
    <d v="2022-01-12T16:13:00"/>
    <d v="2022-01-17T00:00:00"/>
    <s v="São João de Meriti"/>
    <x v="4"/>
    <s v=""/>
    <n v="6.6397800925915362"/>
    <n v="0.24212962963065365"/>
    <n v="1.1602662037039408"/>
    <n v="0.97190972221869742"/>
    <n v="0.18329861111124046"/>
    <n v="2.3154745370338787"/>
  </r>
  <r>
    <n v="260401"/>
    <x v="9734"/>
    <d v="2022-01-10T15:43:44"/>
    <d v="2022-01-11T20:21:04"/>
    <d v="2022-01-12T07:35:48"/>
    <d v="2022-01-12T15:52:00"/>
    <d v="2022-01-14T00:00:00"/>
    <s v="Leme"/>
    <x v="1"/>
    <s v=""/>
    <n v="3.5564930555556202"/>
    <n v="0.21186342592409346"/>
    <n v="1.4044560185211594"/>
    <n v="0.46856481481518131"/>
    <n v="0.34458333333168412"/>
    <n v="2.2176041666680248"/>
  </r>
  <r>
    <n v="258275"/>
    <x v="6423"/>
    <d v="2022-01-07T14:02:08"/>
    <d v="2022-01-12T19:54:00"/>
    <d v="2022-01-15T16:13:23"/>
    <d v="2022-01-17T10:32:00"/>
    <d v="2022-01-17T00:00:00"/>
    <s v="Teresina"/>
    <x v="12"/>
    <s v=""/>
    <n v="9.4942245370402816"/>
    <n v="7.9039351854589768E-2"/>
    <n v="5.3233912037103437"/>
    <n v="2.8467939814800047"/>
    <n v="1.7629282407360733"/>
    <n v="9.9331134259264218"/>
  </r>
  <r>
    <n v="251136"/>
    <x v="9735"/>
    <d v="2021-12-30T10:08:19"/>
    <d v="2021-12-31T09:24:11"/>
    <d v="2022-01-03T14:37:20"/>
    <d v="2022-01-03T18:00:00"/>
    <d v="2022-01-04T00:00:00"/>
    <s v="Santana de Parnaíba"/>
    <x v="1"/>
    <s v=""/>
    <n v="5.1601041666654055"/>
    <n v="0.58254629629664123"/>
    <n v="1.551898148143664"/>
    <n v="3.2174652777830488"/>
    <n v="0.14074074073869269"/>
    <n v="4.9101041666654055"/>
  </r>
  <r>
    <n v="260138"/>
    <x v="9736"/>
    <d v="2022-01-10T15:19:14"/>
    <d v="2022-01-12T07:52:30"/>
    <d v="2022-01-12T08:52:57"/>
    <d v="2022-01-12T16:28:00"/>
    <d v="2022-01-17T00:00:00"/>
    <s v="Jaboticabal"/>
    <x v="1"/>
    <s v=""/>
    <n v="6.5880555555559113"/>
    <n v="0.22641203703824431"/>
    <n v="1.9161805555559113"/>
    <n v="4.1979166664532386E-2"/>
    <n v="0.31600694444932742"/>
    <n v="2.2741666666697711"/>
  </r>
  <r>
    <n v="251185"/>
    <x v="9291"/>
    <d v="2021-12-30T10:08:19"/>
    <d v="2022-01-03T11:08:50"/>
    <m/>
    <d v="2022-01-10T17:57:00"/>
    <d v="2022-01-20T00:00:00"/>
    <s v="Viçosa"/>
    <x v="10"/>
    <s v=""/>
    <n v="21.149722222224227"/>
    <n v="0.57216435185546288"/>
    <n v="4.6141898148198379"/>
    <s v=""/>
    <s v=""/>
    <n v="11.897638888891379"/>
  </r>
  <r>
    <n v="258223"/>
    <x v="9731"/>
    <d v="2022-01-07T15:03:16"/>
    <d v="2022-01-11T21:32:15"/>
    <d v="2022-01-12T07:53:26"/>
    <d v="2022-01-12T16:05:00"/>
    <d v="2022-01-20T00:00:00"/>
    <s v="Sarandi"/>
    <x v="9"/>
    <s v=""/>
    <n v="12.494421296294604"/>
    <n v="0.12168981481227092"/>
    <n v="4.3918171296245418"/>
    <n v="0.43137731481692754"/>
    <n v="0.34136574074364034"/>
    <n v="5.1645601851851097"/>
  </r>
  <r>
    <n v="258223"/>
    <x v="9731"/>
    <d v="2022-01-07T15:03:16"/>
    <d v="2022-01-11T21:32:15"/>
    <d v="2022-01-12T07:53:26"/>
    <d v="2022-01-12T16:05:00"/>
    <d v="2022-01-20T00:00:00"/>
    <s v="Marialva"/>
    <x v="9"/>
    <s v=""/>
    <n v="12.494421296294604"/>
    <n v="0.12168981481227092"/>
    <n v="4.3918171296245418"/>
    <n v="0.43137731481692754"/>
    <n v="0.34136574074364034"/>
    <n v="5.1645601851851097"/>
  </r>
  <r>
    <n v="255305"/>
    <x v="9391"/>
    <d v="2022-01-05T11:13:44"/>
    <d v="2022-01-06T06:52:18"/>
    <d v="2022-01-07T06:22:57"/>
    <d v="2022-01-07T15:01:00"/>
    <d v="2022-01-10T00:00:00"/>
    <s v="São Paulo"/>
    <x v="1"/>
    <s v=""/>
    <n v="5.223564814812562"/>
    <n v="0.69143518518103519"/>
    <n v="1.5098842592560686"/>
    <n v="0.97961805555678438"/>
    <n v="0.35975694444641704"/>
    <n v="2.84925925925927"/>
  </r>
  <r>
    <n v="259534"/>
    <x v="7754"/>
    <d v="2022-01-10T12:02:25"/>
    <d v="2022-01-13T06:03:25"/>
    <d v="2022-01-13T08:47:17"/>
    <d v="2022-01-13T15:32:00"/>
    <d v="2022-01-17T00:00:00"/>
    <s v="Curitiba"/>
    <x v="9"/>
    <s v=""/>
    <n v="6.6609143518508063"/>
    <n v="0.16259259259095415"/>
    <n v="2.9132870370376622"/>
    <n v="0.11379629629664123"/>
    <n v="0.28105324073840166"/>
    <n v="3.3081365740727051"/>
  </r>
  <r>
    <n v="260022"/>
    <x v="7815"/>
    <d v="2022-01-10T15:14:49"/>
    <d v="2022-01-14T00:43:42"/>
    <d v="2022-01-14T15:04:51"/>
    <d v="2022-01-15T09:34:00"/>
    <d v="2022-01-19T00:00:00"/>
    <s v="São Sebastião do Passe"/>
    <x v="5"/>
    <s v=""/>
    <n v="8.6083796296297805"/>
    <n v="0.24366898147854954"/>
    <n v="3.6387268518519704"/>
    <n v="0.59802083333488554"/>
    <n v="0.77024305555096362"/>
    <n v="5.0069907407378196"/>
  </r>
  <r>
    <n v="255107"/>
    <x v="9138"/>
    <d v="2022-01-04T18:58:05"/>
    <d v="2022-01-11T14:52:42"/>
    <d v="2022-01-13T08:20:42"/>
    <d v="2022-01-14T20:32:00"/>
    <d v="2022-01-14T00:00:00"/>
    <s v="Iuiu"/>
    <x v="5"/>
    <s v=""/>
    <n v="9.2547337962969323"/>
    <n v="4.5069444444379769E-2"/>
    <n v="6.8746643518534256"/>
    <n v="1.7277777777781012"/>
    <n v="1.507847222223063"/>
    <n v="10.11028935185459"/>
  </r>
  <r>
    <n v="258145"/>
    <x v="9659"/>
    <d v="2022-01-07T13:28:12"/>
    <d v="2022-01-07T23:39:39"/>
    <d v="2022-01-08T11:18:41"/>
    <d v="2022-01-08T14:30:00"/>
    <d v="2022-01-12T00:00:00"/>
    <s v="São Paulo"/>
    <x v="1"/>
    <s v=""/>
    <n v="5.2006018518513883"/>
    <n v="0.76185185185022419"/>
    <n v="1.1864699074067175"/>
    <n v="0.48543981481634546"/>
    <n v="0.13285879629256669"/>
    <n v="1.8047685185156297"/>
  </r>
  <r>
    <n v="258124"/>
    <x v="6337"/>
    <d v="2022-01-13T08:08:44"/>
    <d v="2022-01-17T12:02:01"/>
    <d v="2022-01-17T17:02:10"/>
    <d v="2022-01-18T21:05:00"/>
    <d v="2022-01-17T00:00:00"/>
    <s v="Araguari"/>
    <x v="3"/>
    <n v="-1.8784722222189885"/>
    <n v="10.200671296297514"/>
    <n v="6.5400694444469991"/>
    <n v="10.702071759260434"/>
    <n v="0.20843749999767169"/>
    <n v="1.1686342592583969"/>
    <n v="12.079143518516503"/>
  </r>
  <r>
    <n v="255296"/>
    <x v="9391"/>
    <d v="2022-01-05T11:12:36"/>
    <d v="2022-01-08T06:52:50"/>
    <d v="2022-01-08T11:18:53"/>
    <d v="2022-01-08T15:41:00"/>
    <d v="2022-01-12T00:00:00"/>
    <s v="Uberlândia"/>
    <x v="3"/>
    <s v=""/>
    <n v="7.223564814812562"/>
    <n v="0.69064814814919373"/>
    <n v="3.510254629625706"/>
    <n v="0.18475694444350665"/>
    <n v="0.18202546296379296"/>
    <n v="3.8770370370330056"/>
  </r>
  <r>
    <n v="260520"/>
    <x v="9737"/>
    <d v="2022-01-10T15:43:44"/>
    <d v="2022-01-14T00:44:32"/>
    <d v="2022-01-15T11:26:32"/>
    <d v="2022-01-18T22:10:00"/>
    <d v="2022-01-19T00:00:00"/>
    <s v="Barreiras"/>
    <x v="5"/>
    <s v=""/>
    <n v="8.536030092589499"/>
    <n v="0.19140046295797219"/>
    <n v="3.5669560185124283"/>
    <n v="1.445833333338669"/>
    <n v="3.4468518518478959"/>
    <n v="8.4596412036989932"/>
  </r>
  <r>
    <n v="258299"/>
    <x v="6542"/>
    <d v="2022-01-07T14:11:34"/>
    <d v="2022-01-11T23:35:53"/>
    <d v="2022-01-12T18:28:03"/>
    <d v="2022-01-15T19:13:00"/>
    <d v="2022-01-19T00:00:00"/>
    <s v="Cruzeiro do Oeste"/>
    <x v="9"/>
    <s v=""/>
    <n v="11.4839699074073"/>
    <n v="7.533564815093996E-2"/>
    <n v="4.4672222222216078"/>
    <n v="0.78622685185109731"/>
    <n v="3.031215277776937"/>
    <n v="8.2846643518496421"/>
  </r>
  <r>
    <n v="260274"/>
    <x v="7832"/>
    <d v="2022-01-10T15:43:44"/>
    <d v="2022-01-15T19:29:11"/>
    <m/>
    <d v="2022-01-21T14:31:00"/>
    <d v="2022-01-31T00:00:00"/>
    <s v="Senador Elói de Souza"/>
    <x v="14"/>
    <s v=""/>
    <n v="20.577395833330229"/>
    <n v="0.23276620369870216"/>
    <n v="5.3893287036989932"/>
    <s v=""/>
    <s v=""/>
    <n v="11.182256944441178"/>
  </r>
  <r>
    <n v="258246"/>
    <x v="9730"/>
    <d v="2022-01-07T13:48:17"/>
    <d v="2022-01-09T02:44:43"/>
    <d v="2022-01-11T08:23:17"/>
    <d v="2022-01-11T13:42:00"/>
    <d v="2022-01-12T00:00:00"/>
    <s v="São Fidélis"/>
    <x v="4"/>
    <s v=""/>
    <n v="4.494351851848478"/>
    <n v="6.9548611107165925E-2"/>
    <n v="1.6087384259226383"/>
    <n v="2.2351157407392748"/>
    <n v="0.221331018517958"/>
    <n v="4.065185185179871"/>
  </r>
  <r>
    <n v="251180"/>
    <x v="9738"/>
    <d v="2021-12-30T10:08:19"/>
    <d v="2022-01-04T19:35:02"/>
    <d v="2022-01-10T08:50:23"/>
    <d v="2022-01-11T11:26:00"/>
    <d v="2022-01-10T00:00:00"/>
    <s v="Teresina"/>
    <x v="12"/>
    <n v="-1.476388888891961"/>
    <n v="11.149791666663077"/>
    <n v="0.57223379629431292"/>
    <n v="5.965787037035625"/>
    <n v="5.5523263888899237"/>
    <n v="1.1080671296294895"/>
    <n v="12.626180555555038"/>
  </r>
  <r>
    <n v="259666"/>
    <x v="7803"/>
    <d v="2022-01-10T14:27:23"/>
    <d v="2022-01-11T04:53:29"/>
    <d v="2022-01-11T07:47:52"/>
    <d v="2022-01-11T14:53:00"/>
    <d v="2022-01-17T00:00:00"/>
    <s v="Nova Odessa"/>
    <x v="1"/>
    <s v=""/>
    <n v="6.6498263888861402"/>
    <n v="0.25217592592525762"/>
    <n v="0.85363425925606862"/>
    <n v="0.12109953703475185"/>
    <n v="0.29523148148291511"/>
    <n v="1.2699652777737356"/>
  </r>
  <r>
    <n v="259933"/>
    <x v="7764"/>
    <d v="2022-01-10T14:16:52"/>
    <d v="2022-01-18T13:55:22"/>
    <d v="2022-01-20T08:21:36"/>
    <d v="2022-01-21T13:29:00"/>
    <d v="2022-01-19T00:00:00"/>
    <s v="Teresina"/>
    <x v="12"/>
    <n v="-2.5618055555532919"/>
    <n v="8.6192476851865649"/>
    <n v="0.21429398148029577"/>
    <n v="8.1993634259270038"/>
    <n v="1.7682175925947377"/>
    <n v="1.2134722222181153"/>
    <n v="11.181053240739857"/>
  </r>
  <r>
    <n v="258374"/>
    <x v="6461"/>
    <d v="2022-01-07T14:56:32"/>
    <d v="2022-01-11T19:00:58"/>
    <d v="2022-01-12T12:45:46"/>
    <d v="2022-01-13T17:52:00"/>
    <d v="2022-01-18T00:00:00"/>
    <s v="Santa Rita de Minas"/>
    <x v="3"/>
    <s v=""/>
    <n v="10.473564814812562"/>
    <n v="9.6157407402643003E-2"/>
    <n v="4.265902777777228"/>
    <n v="0.73944444444350665"/>
    <n v="1.2126620370327146"/>
    <n v="6.2180092592534493"/>
  </r>
  <r>
    <n v="258337"/>
    <x v="9739"/>
    <d v="2022-01-07T14:44:51"/>
    <d v="2022-01-07T23:40:38"/>
    <d v="2022-01-08T05:59:32"/>
    <d v="2022-01-08T23:23:00"/>
    <d v="2022-01-12T00:00:00"/>
    <s v="Barueri"/>
    <x v="1"/>
    <s v=""/>
    <n v="4.4838310185150476"/>
    <n v="9.8310185181617271E-2"/>
    <n v="0.47038194444030523"/>
    <n v="0.26312499999767169"/>
    <n v="0.72462962963618338"/>
    <n v="1.4581365740741603"/>
  </r>
  <r>
    <n v="261281"/>
    <x v="323"/>
    <d v="2022-01-10T16:30:26"/>
    <d v="2022-01-11T06:37:26"/>
    <m/>
    <d v="2022-01-11T09:02:00"/>
    <d v="2022-01-18T00:00:00"/>
    <s v="Pereiras"/>
    <x v="1"/>
    <s v=""/>
    <n v="7.3256712962975143"/>
    <n v="1.3472222221025731E-2"/>
    <n v="0.601666666669189"/>
    <s v=""/>
    <s v=""/>
    <n v="0.70206018518365454"/>
  </r>
  <r>
    <n v="261212"/>
    <x v="8826"/>
    <d v="2022-01-12T11:51:07"/>
    <d v="2022-01-13T13:39:43"/>
    <d v="2022-01-14T07:09:19"/>
    <d v="2022-01-14T19:46:00"/>
    <d v="2022-01-13T00:00:00"/>
    <s v="Rio de Janeiro"/>
    <x v="4"/>
    <n v="-1.8236111111109494"/>
    <n v="2.361747685186856"/>
    <n v="1.8555787037039408"/>
    <n v="2.9309953703705105"/>
    <n v="0.72888888888701331"/>
    <n v="0.52547453704028158"/>
    <n v="4.1853587962978054"/>
  </r>
  <r>
    <n v="261183"/>
    <x v="9740"/>
    <d v="2022-01-12T11:51:07"/>
    <d v="2022-01-14T00:36:44"/>
    <d v="2022-01-14T12:53:41"/>
    <d v="2022-01-15T11:47:00"/>
    <d v="2022-01-13T00:00:00"/>
    <s v="RIO DE JANEIRO"/>
    <x v="4"/>
    <n v="-2.4909722222218988"/>
    <n v="2.3714930555579485"/>
    <n v="1.8653240740750334"/>
    <n v="3.3970023148140172"/>
    <n v="0.5117708333345945"/>
    <n v="0.95369212963123573"/>
    <n v="4.8624652777798474"/>
  </r>
  <r>
    <n v="258285"/>
    <x v="6422"/>
    <d v="2022-01-07T14:07:02"/>
    <d v="2022-01-08T05:05:57"/>
    <d v="2022-01-08T07:19:29"/>
    <d v="2022-01-08T13:41:00"/>
    <d v="2022-01-13T00:00:00"/>
    <s v="Piracicaba"/>
    <x v="1"/>
    <s v=""/>
    <n v="5.4942129629635019"/>
    <n v="8.2430555557948537E-2"/>
    <n v="0.70667824074189411"/>
    <n v="9.2731481483497191E-2"/>
    <n v="0.26494212963007158"/>
    <n v="1.0643518518554629"/>
  </r>
  <r>
    <n v="259846"/>
    <x v="8827"/>
    <d v="2022-01-10T14:18:03"/>
    <d v="2022-01-13T03:17:39"/>
    <d v="2022-01-13T07:28:14"/>
    <d v="2022-01-13T11:24:00"/>
    <d v="2022-01-13T00:00:00"/>
    <s v="Brasília"/>
    <x v="0"/>
    <s v=""/>
    <n v="2.6292592592581059"/>
    <n v="0.22512731481401715"/>
    <n v="2.7665162037010305"/>
    <n v="0.17401620370219462"/>
    <n v="0.16372685185342561"/>
    <n v="3.1042592592566507"/>
  </r>
  <r>
    <n v="258224"/>
    <x v="9731"/>
    <d v="2022-01-07T15:03:16"/>
    <d v="2022-01-13T08:27:23"/>
    <m/>
    <d v="2022-01-13T15:40:00"/>
    <d v="2022-01-18T00:00:00"/>
    <s v="Itararé"/>
    <x v="1"/>
    <s v=""/>
    <n v="10.494421296294604"/>
    <n v="0.12168981481227092"/>
    <n v="5.8467708333337214"/>
    <s v=""/>
    <s v=""/>
    <n v="6.1471990740756155"/>
  </r>
  <r>
    <n v="258438"/>
    <x v="6179"/>
    <d v="2022-01-07T15:20:48"/>
    <d v="2022-01-08T21:52:16"/>
    <d v="2022-01-10T05:55:05"/>
    <d v="2022-01-10T10:15:00"/>
    <d v="2022-01-11T00:00:00"/>
    <s v="Rio de Janeiro"/>
    <x v="4"/>
    <s v=""/>
    <n v="3.4733796296277433"/>
    <n v="0.11282407407270512"/>
    <n v="1.3846759259249666"/>
    <n v="1.3352893518531346"/>
    <n v="0.18049768518540077"/>
    <n v="2.9004629629635019"/>
  </r>
  <r>
    <n v="261269"/>
    <x v="9046"/>
    <d v="2022-01-12T11:51:07"/>
    <d v="2022-01-15T09:48:23"/>
    <d v="2022-01-17T07:58:54"/>
    <d v="2022-01-17T10:12:00"/>
    <d v="2022-01-18T00:00:00"/>
    <s v="Santa Maria"/>
    <x v="19"/>
    <s v=""/>
    <n v="7.3381250000020373"/>
    <n v="1.8319560185191222"/>
    <n v="4.7467245370426099"/>
    <n v="1.923969907402352"/>
    <n v="9.2430555559985805E-2"/>
    <n v="6.7631250000049477"/>
  </r>
  <r>
    <n v="261205"/>
    <x v="337"/>
    <d v="2022-01-13T08:08:44"/>
    <d v="2022-01-17T09:14:29"/>
    <d v="2022-01-18T02:34:41"/>
    <d v="2022-01-18T17:08:00"/>
    <d v="2022-01-20T00:00:00"/>
    <s v="São Joaquim"/>
    <x v="16"/>
    <s v=""/>
    <n v="9.367326388892252"/>
    <n v="2.7067245370417368"/>
    <n v="6.7523842592636356"/>
    <n v="0.72236111111124046"/>
    <n v="0.60646990740497131"/>
    <n v="8.0812152777798474"/>
  </r>
  <r>
    <n v="258255"/>
    <x v="9741"/>
    <d v="2022-01-07T13:50:39"/>
    <d v="2022-01-13T10:33:11"/>
    <d v="2022-01-17T08:12:04"/>
    <d v="2022-01-17T10:40:00"/>
    <d v="2022-01-17T00:00:00"/>
    <s v="Itabuna"/>
    <x v="5"/>
    <s v=""/>
    <n v="9.4943171296326909"/>
    <n v="7.1157407408463769E-2"/>
    <n v="5.9340277777810115"/>
    <n v="3.9020023148113978"/>
    <n v="0.10273148148553446"/>
    <n v="9.9387615740779438"/>
  </r>
  <r>
    <n v="261250"/>
    <x v="314"/>
    <d v="2022-01-12T11:51:07"/>
    <d v="2022-01-15T09:52:07"/>
    <d v="2022-01-17T08:44:25"/>
    <d v="2022-01-18T17:32:00"/>
    <d v="2022-01-24T00:00:00"/>
    <s v="Capão do Leão"/>
    <x v="19"/>
    <s v=""/>
    <n v="13.36126157407125"/>
    <n v="1.8550925925883348"/>
    <n v="4.7724537036992842"/>
    <n v="1.952986111115024"/>
    <n v="1.3663773148145992"/>
    <n v="8.0918171296289074"/>
  </r>
  <r>
    <n v="258303"/>
    <x v="6542"/>
    <d v="2022-01-07T14:12:27"/>
    <d v="2022-01-10T23:34:03"/>
    <d v="2022-01-11T07:49:24"/>
    <d v="2022-01-11T18:56:00"/>
    <d v="2022-01-13T00:00:00"/>
    <s v="Salvador"/>
    <x v="5"/>
    <s v=""/>
    <n v="5.4839699074072996"/>
    <n v="7.5949074074742384E-2"/>
    <n v="3.4659490740741603"/>
    <n v="0.34399305555416504"/>
    <n v="0.46291666667093523"/>
    <n v="4.2728587962992606"/>
  </r>
  <r>
    <n v="261251"/>
    <x v="314"/>
    <d v="2022-01-12T11:51:07"/>
    <d v="2022-01-17T15:26:27"/>
    <d v="2022-01-18T17:29:24"/>
    <d v="2022-01-18T18:00:00"/>
    <d v="2022-01-28T00:00:00"/>
    <s v="umburanas"/>
    <x v="5"/>
    <s v=""/>
    <n v="17.36126157407125"/>
    <n v="1.8550925925883348"/>
    <n v="7.0046296296277433"/>
    <n v="1.0853819444455439"/>
    <n v="2.1249999997962732E-2"/>
    <n v="8.1112615740712499"/>
  </r>
  <r>
    <n v="258406"/>
    <x v="9742"/>
    <d v="2022-01-07T15:07:18"/>
    <d v="2022-01-14T09:49:03"/>
    <d v="2022-01-17T09:28:08"/>
    <d v="2022-01-17T17:05:00"/>
    <d v="2022-01-17T00:00:00"/>
    <s v="Paulo Afonso"/>
    <x v="5"/>
    <s v=""/>
    <n v="9.4734837962969323"/>
    <n v="0.10355324074043892"/>
    <n v="6.8825462962995516"/>
    <n v="2.9854745370321325"/>
    <n v="0.31726851851999527"/>
    <n v="10.185289351851679"/>
  </r>
  <r>
    <n v="258336"/>
    <x v="9739"/>
    <d v="2022-01-07T14:37:30"/>
    <d v="2022-01-12T01:29:12"/>
    <m/>
    <d v="2022-01-12T09:31:00"/>
    <d v="2022-01-17T00:00:00"/>
    <s v="Balneário Camboriú"/>
    <x v="16"/>
    <s v=""/>
    <n v="9.4838310185150476"/>
    <n v="9.3206018515047617E-2"/>
    <n v="4.5457754629605915"/>
    <s v=""/>
    <s v=""/>
    <n v="4.8803587962902384"/>
  </r>
  <r>
    <n v="258288"/>
    <x v="6427"/>
    <d v="2022-01-07T14:06:46"/>
    <d v="2022-01-14T12:26:13"/>
    <d v="2022-01-17T07:53:59"/>
    <d v="2022-01-17T18:28:00"/>
    <d v="2022-01-20T00:00:00"/>
    <s v="Sobral"/>
    <x v="2"/>
    <s v=""/>
    <n v="12.494201388886722"/>
    <n v="8.2233796296350192E-2"/>
    <n v="7.0124074074046803"/>
    <n v="2.8109490740753245"/>
    <n v="0.44028935184906004"/>
    <n v="10.263645833329065"/>
  </r>
  <r>
    <n v="258370"/>
    <x v="6461"/>
    <d v="2022-01-07T14:55:46"/>
    <d v="2022-01-12T20:02:51"/>
    <d v="2022-01-13T10:41:39"/>
    <d v="2022-01-14T16:36:00"/>
    <d v="2022-01-17T00:00:00"/>
    <s v="Guarabira"/>
    <x v="11"/>
    <s v=""/>
    <n v="9.473564814812562"/>
    <n v="9.5624999994470272E-2"/>
    <n v="5.3088773148119799"/>
    <n v="0.61027777777781012"/>
    <n v="1.2460763888884685"/>
    <n v="7.1652314814782585"/>
  </r>
  <r>
    <n v="258309"/>
    <x v="6542"/>
    <d v="2022-01-07T14:13:22"/>
    <d v="2022-01-12T19:54:00"/>
    <d v="2022-01-15T18:26:01"/>
    <d v="2022-01-18T15:07:00"/>
    <d v="2022-01-17T00:00:00"/>
    <s v="Teresina"/>
    <x v="12"/>
    <n v="-1.6298611111124046"/>
    <n v="9.4839699074072996"/>
    <n v="7.6585648144828156E-2"/>
    <n v="5.3131365740773617"/>
    <n v="2.9389004629629198"/>
    <n v="2.8617939814794227"/>
    <n v="11.113831018519704"/>
  </r>
  <r>
    <n v="258225"/>
    <x v="6417"/>
    <d v="2022-01-07T15:03:16"/>
    <d v="2022-01-12T20:04:25"/>
    <d v="2022-01-13T09:21:16"/>
    <d v="2022-01-13T18:13:00"/>
    <d v="2022-01-17T00:00:00"/>
    <s v="Caruaru"/>
    <x v="8"/>
    <s v=""/>
    <n v="9.4944097222251003"/>
    <n v="0.12167824074276723"/>
    <n v="5.330810185187147"/>
    <n v="0.55336805555998581"/>
    <n v="0.36925925925606862"/>
    <n v="6.2534375000032014"/>
  </r>
  <r>
    <n v="258434"/>
    <x v="6779"/>
    <d v="2022-01-07T15:19:11"/>
    <d v="2022-01-17T09:42:55"/>
    <d v="2022-01-26T16:06:11"/>
    <d v="2022-01-26T17:47:00"/>
    <d v="2022-01-18T00:00:00"/>
    <s v="Rio Branco"/>
    <x v="20"/>
    <n v="-8.7409722222218988"/>
    <n v="10.473391203704523"/>
    <n v="0.11171296296379296"/>
    <n v="9.8781944444417604"/>
    <n v="9.2661574074081727"/>
    <n v="7.0011574076488614E-2"/>
    <n v="19.214363425926422"/>
  </r>
  <r>
    <n v="258149"/>
    <x v="6348"/>
    <d v="2022-01-07T12:02:56"/>
    <m/>
    <d v="2022-01-11T06:09:26"/>
    <d v="2022-01-11T09:34:00"/>
    <d v="2022-01-17T00:00:00"/>
    <s v="Colombo"/>
    <x v="9"/>
    <s v=""/>
    <n v="10.181898148148321"/>
    <n v="0.68393518518860219"/>
    <s v=""/>
    <s v=""/>
    <n v="0.14206018517870689"/>
    <n v="4.5805092592563597"/>
  </r>
  <r>
    <n v="258420"/>
    <x v="9743"/>
    <d v="2022-01-07T15:12:36"/>
    <d v="2022-01-11T11:40:46"/>
    <d v="2022-01-12T09:30:38"/>
    <d v="2022-01-12T15:00:00"/>
    <d v="2022-01-24T00:00:00"/>
    <s v="Ourolândia"/>
    <x v="5"/>
    <s v=""/>
    <n v="16.47343749999709"/>
    <n v="0.10718749999796273"/>
    <n v="3.9600810185147566"/>
    <n v="0.90962962963385507"/>
    <n v="0.22872685184847796"/>
    <n v="5.0984374999970896"/>
  </r>
  <r>
    <n v="258259"/>
    <x v="6418"/>
    <d v="2022-01-07T13:56:40"/>
    <d v="2022-01-07T23:45:56"/>
    <d v="2022-01-08T06:45:39"/>
    <d v="2022-01-08T17:14:00"/>
    <d v="2022-01-12T00:00:00"/>
    <s v="Taboão da Serra"/>
    <x v="1"/>
    <s v=""/>
    <n v="4.4943055555559113"/>
    <n v="7.5324074074160308E-2"/>
    <n v="0.48453703703853535"/>
    <n v="0.291469907402643"/>
    <n v="0.43635416666802485"/>
    <n v="1.2123611111092032"/>
  </r>
  <r>
    <n v="258258"/>
    <x v="6418"/>
    <d v="2022-01-07T13:56:21"/>
    <d v="2022-01-25T10:04:59"/>
    <d v="2022-01-26T10:49:41"/>
    <d v="2022-01-27T21:02:00"/>
    <d v="2022-01-17T00:00:00"/>
    <s v="Serra"/>
    <x v="18"/>
    <n v="-10.87638888888614"/>
    <n v="9.4943055555559113"/>
    <n v="7.5104166666278616E-2"/>
    <n v="17.914432870369637"/>
    <n v="1.031041666668898"/>
    <n v="1.4252199074035161"/>
    <n v="20.370694444442051"/>
  </r>
  <r>
    <n v="258301"/>
    <x v="6542"/>
    <d v="2022-01-07T14:12:37"/>
    <d v="2022-01-12T04:44:41"/>
    <d v="2022-01-12T10:13:41"/>
    <d v="2022-01-12T13:23:00"/>
    <d v="2022-01-19T00:00:00"/>
    <s v="PONTA GROSSA"/>
    <x v="9"/>
    <s v=""/>
    <n v="11.4839699074073"/>
    <n v="7.6064814813435078E-2"/>
    <n v="4.6816666666636593"/>
    <n v="0.22847222222480923"/>
    <n v="0.1314699074064265"/>
    <n v="5.041608796294895"/>
  </r>
  <r>
    <n v="259470"/>
    <x v="6942"/>
    <d v="2022-01-10T13:21:11"/>
    <d v="2022-01-12T05:31:52"/>
    <d v="2022-01-12T07:31:09"/>
    <d v="2022-01-12T15:08:00"/>
    <d v="2022-01-13T00:00:00"/>
    <s v="Rio de Janeiro"/>
    <x v="4"/>
    <s v=""/>
    <n v="5.0360416666662786"/>
    <n v="2.5924189814832062"/>
    <n v="4.2665046296315268"/>
    <n v="8.2835648143372964E-2"/>
    <n v="0.31725694445049157"/>
    <n v="4.6665972222253913"/>
  </r>
  <r>
    <n v="258419"/>
    <x v="9743"/>
    <d v="2022-01-07T15:12:04"/>
    <d v="2022-01-08T23:57:09"/>
    <d v="2022-01-11T13:04:33"/>
    <d v="2022-01-14T10:15:00"/>
    <d v="2022-01-12T00:00:00"/>
    <s v="Casimiro de Abreu"/>
    <x v="4"/>
    <n v="-2.4270833333357587"/>
    <n v="4.4734374999970896"/>
    <n v="0.10681712962832535"/>
    <n v="1.4714583333334303"/>
    <n v="2.546805555553874"/>
    <n v="2.8822569444455439"/>
    <n v="6.9005208333328483"/>
  </r>
  <r>
    <n v="258276"/>
    <x v="6423"/>
    <d v="2022-01-07T14:02:44"/>
    <d v="2022-01-08T07:40:53"/>
    <d v="2022-01-08T09:09:50"/>
    <d v="2022-01-08T11:53:00"/>
    <d v="2022-01-13T00:00:00"/>
    <s v="Guará"/>
    <x v="1"/>
    <s v=""/>
    <n v="5.4942245370402816"/>
    <n v="7.9456018524069805E-2"/>
    <n v="0.81428240740933688"/>
    <n v="6.1770833337504882E-2"/>
    <n v="0.11331018518103519"/>
    <n v="0.98936342592787696"/>
  </r>
  <r>
    <n v="261240"/>
    <x v="9023"/>
    <d v="2022-01-12T11:51:07"/>
    <d v="2022-01-14T00:48:26"/>
    <d v="2022-01-14T06:17:05"/>
    <d v="2022-01-15T14:58:00"/>
    <d v="2022-01-14T00:00:00"/>
    <s v="Brasília"/>
    <x v="0"/>
    <n v="-1.6236111111138598"/>
    <n v="3.3612731481480296"/>
    <n v="1.8551041666651145"/>
    <n v="3.3949074074043892"/>
    <n v="0.22822916667064419"/>
    <n v="1.361747685186856"/>
    <n v="4.9848842592618894"/>
  </r>
  <r>
    <n v="259827"/>
    <x v="7763"/>
    <d v="2022-01-10T14:13:08"/>
    <d v="2022-01-13T22:02:53"/>
    <d v="2022-01-14T06:52:07"/>
    <d v="2022-01-14T10:38:00"/>
    <d v="2022-01-18T00:00:00"/>
    <s v="Contagem"/>
    <x v="3"/>
    <s v=""/>
    <n v="7.6295370370353339"/>
    <n v="0.22199074074160308"/>
    <n v="3.5482060185167938"/>
    <n v="0.36752314814657439"/>
    <n v="0.15686342593107838"/>
    <n v="4.0725925925944466"/>
  </r>
  <r>
    <n v="258226"/>
    <x v="6417"/>
    <d v="2022-01-07T13:41:43"/>
    <d v="2022-01-08T22:12:43"/>
    <d v="2022-01-10T10:51:10"/>
    <d v="2022-01-10T12:30:00"/>
    <d v="2022-01-12T00:00:00"/>
    <s v="Goiânia"/>
    <x v="7"/>
    <s v=""/>
    <n v="4.4944097222251003"/>
    <n v="6.5046296302170958E-2"/>
    <n v="1.4199074074131204"/>
    <n v="1.5267013888878864"/>
    <n v="6.8634259259852115E-2"/>
    <n v="3.0152430555608589"/>
  </r>
  <r>
    <n v="258510"/>
    <x v="9744"/>
    <d v="2022-01-07T15:49:29"/>
    <d v="2022-01-20T21:45:56"/>
    <d v="2022-01-21T11:15:52"/>
    <d v="2022-01-21T16:56:00"/>
    <d v="2022-01-13T00:00:00"/>
    <s v="São José dos Campos"/>
    <x v="1"/>
    <n v="-8.7055555555562023"/>
    <n v="5.4629745370402816"/>
    <n v="0.12233796296641231"/>
    <n v="13.369872685187147"/>
    <n v="0.56245370370743331"/>
    <n v="0.23620370370190358"/>
    <n v="14.168530092596484"/>
  </r>
  <r>
    <n v="261259"/>
    <x v="9745"/>
    <d v="2022-01-12T11:51:07"/>
    <d v="2022-01-17T19:35:00"/>
    <d v="2022-01-18T08:54:01"/>
    <d v="2022-01-18T11:20:00"/>
    <d v="2022-01-19T00:00:00"/>
    <s v="Campina Grande"/>
    <x v="11"/>
    <s v=""/>
    <n v="8.3612268518554629"/>
    <n v="1.8550578703725478"/>
    <n v="7.1771990740744513"/>
    <n v="0.55487268518481869"/>
    <n v="0.10137731481518131"/>
    <n v="7.8334490740744513"/>
  </r>
  <r>
    <n v="261224"/>
    <x v="274"/>
    <d v="2022-01-12T11:51:07"/>
    <d v="2022-01-14T10:12:44"/>
    <d v="2022-01-14T15:20:09"/>
    <d v="2022-01-16T12:07:00"/>
    <d v="2022-01-18T00:00:00"/>
    <s v="Uberlândia"/>
    <x v="3"/>
    <s v=""/>
    <n v="7.3617361111100763"/>
    <n v="1.8555671296271612"/>
    <n v="3.7872453703676001"/>
    <n v="0.213483796294895"/>
    <n v="1.8658680555599858"/>
    <n v="5.8665972222224809"/>
  </r>
  <r>
    <n v="258492"/>
    <x v="9746"/>
    <d v="2022-01-07T15:42:52"/>
    <d v="2022-01-12T20:01:38"/>
    <d v="2022-01-13T17:20:06"/>
    <d v="2022-01-15T10:28:00"/>
    <d v="2022-01-17T00:00:00"/>
    <s v="Açu"/>
    <x v="14"/>
    <s v=""/>
    <n v="9.4630324074096279"/>
    <n v="0.11780092593107838"/>
    <n v="5.2975000000005821"/>
    <n v="0.88782407407416031"/>
    <n v="1.7138194444487453"/>
    <n v="7.8991435185234877"/>
  </r>
  <r>
    <n v="261265"/>
    <x v="9747"/>
    <d v="2022-01-12T11:51:07"/>
    <d v="2022-01-15T08:49:01"/>
    <d v="2022-01-17T07:36:14"/>
    <d v="2022-01-17T17:21:00"/>
    <d v="2022-01-17T00:00:00"/>
    <s v="Salvador"/>
    <x v="5"/>
    <s v=""/>
    <n v="6.3588773148148903"/>
    <n v="1.8527083333319752"/>
    <n v="4.726249999999709"/>
    <n v="1.9494560185194132"/>
    <n v="0.40608796296146465"/>
    <n v="7.0817939814805868"/>
  </r>
  <r>
    <n v="261283"/>
    <x v="323"/>
    <d v="2022-01-13T16:10:31"/>
    <d v="2022-01-15T10:51:15"/>
    <d v="2022-01-18T06:43:16"/>
    <d v="2022-01-19T08:50:00"/>
    <d v="2022-01-13T00:00:00"/>
    <s v="Duque de Caxias"/>
    <x v="4"/>
    <n v="-6.3680555555547471"/>
    <n v="2.3256712962975143"/>
    <n v="2.9996412037071423"/>
    <n v="4.7779282407427672"/>
    <n v="2.8277893518534256"/>
    <n v="1.0880092592560686"/>
    <n v="8.6937268518522615"/>
  </r>
  <r>
    <n v="261180"/>
    <x v="343"/>
    <d v="2022-01-12T11:51:07"/>
    <d v="2022-01-20T15:38:21"/>
    <d v="2022-01-21T12:40:08"/>
    <d v="2022-01-21T18:09:00"/>
    <d v="2022-01-25T00:00:00"/>
    <s v="Picos"/>
    <x v="12"/>
    <s v=""/>
    <n v="14.371539351850515"/>
    <n v="1.8653703703676001"/>
    <n v="10.023171296292276"/>
    <n v="0.87623842593166046"/>
    <n v="0.22837962962512393"/>
    <n v="11.12778935184906"/>
  </r>
  <r>
    <n v="260081"/>
    <x v="9690"/>
    <d v="2022-01-10T15:20:26"/>
    <d v="2022-01-10T21:31:03"/>
    <d v="2022-01-11T08:39:58"/>
    <d v="2022-01-11T09:49:00"/>
    <d v="2022-01-14T00:00:00"/>
    <s v="São Paulo"/>
    <x v="1"/>
    <s v=""/>
    <n v="3.5981018518505152"/>
    <n v="0.23729166666453239"/>
    <n v="0.494664351848769"/>
    <n v="0.46452546296495711"/>
    <n v="4.7939814816345461E-2"/>
    <n v="1.0071296296300716"/>
  </r>
  <r>
    <n v="258253"/>
    <x v="9741"/>
    <d v="2022-01-07T13:50:08"/>
    <d v="2022-01-14T10:00:31"/>
    <d v="2022-01-17T09:43:35"/>
    <d v="2022-01-17T15:01:00"/>
    <d v="2022-01-21T00:00:00"/>
    <s v="Tianguá"/>
    <x v="2"/>
    <s v=""/>
    <n v="13.494317129632691"/>
    <n v="7.0798611115606036E-2"/>
    <n v="6.911342592597066"/>
    <n v="2.9882407407421852"/>
    <n v="0.22042824074014788"/>
    <n v="10.120011574079399"/>
  </r>
  <r>
    <n v="259467"/>
    <x v="8964"/>
    <d v="2022-01-10T13:20:34"/>
    <d v="2022-01-12T07:33:59"/>
    <d v="2022-01-17T14:15:06"/>
    <d v="2022-01-17T16:17:00"/>
    <d v="2022-01-17T00:00:00"/>
    <s v="Itaboraí"/>
    <x v="4"/>
    <s v=""/>
    <n v="9.0360532407430583"/>
    <n v="2.5920023148137261"/>
    <n v="4.351319444445835"/>
    <n v="5.2785532407433493"/>
    <n v="8.4652777775772847E-2"/>
    <n v="9.7145254629649571"/>
  </r>
  <r>
    <n v="258243"/>
    <x v="9730"/>
    <d v="2022-01-07T13:46:46"/>
    <d v="2022-01-12T23:14:02"/>
    <d v="2022-01-13T08:18:53"/>
    <d v="2022-01-13T18:50:00"/>
    <d v="2022-01-13T00:00:00"/>
    <s v="Santa Rita"/>
    <x v="11"/>
    <s v=""/>
    <n v="5.494351851848478"/>
    <n v="6.8495370367600117E-2"/>
    <n v="5.4624305555553292"/>
    <n v="0.37836805554979946"/>
    <n v="0.43827546296233777"/>
    <n v="6.2790740740674664"/>
  </r>
  <r>
    <n v="261276"/>
    <x v="323"/>
    <d v="2022-01-12T11:51:07"/>
    <d v="2022-01-13T02:36:15"/>
    <d v="2022-01-13T10:44:39"/>
    <d v="2022-01-13T19:34:00"/>
    <d v="2022-01-14T00:00:00"/>
    <s v="Campinas"/>
    <x v="1"/>
    <s v=""/>
    <n v="3.3256712962975143"/>
    <n v="1.8195023148145992"/>
    <n v="2.4341782407427672"/>
    <n v="0.33916666666482342"/>
    <n v="0.36760416666948004"/>
    <n v="3.1409490740770707"/>
  </r>
  <r>
    <n v="258227"/>
    <x v="6417"/>
    <d v="2022-01-07T13:41:58"/>
    <d v="2022-01-08T05:00:28"/>
    <d v="2022-01-08T09:30:53"/>
    <d v="2022-01-08T10:15:00"/>
    <d v="2022-01-13T00:00:00"/>
    <s v="Campinas"/>
    <x v="1"/>
    <s v=""/>
    <n v="5.4944097222251003"/>
    <n v="6.5219907410209998E-2"/>
    <n v="0.70306712963065365"/>
    <n v="0.18778935185400769"/>
    <n v="3.0636574076197576E-2"/>
    <n v="0.92149305556085892"/>
  </r>
  <r>
    <n v="261236"/>
    <x v="9748"/>
    <d v="2022-01-12T11:51:07"/>
    <d v="2022-01-15T19:30:55"/>
    <d v="2022-01-18T08:24:56"/>
    <d v="2022-01-18T14:17:00"/>
    <d v="2022-01-17T00:00:00"/>
    <s v="Maceió"/>
    <x v="10"/>
    <n v="-1.5951388888861402"/>
    <n v="6.3616898148175096"/>
    <n v="1.8555208333345945"/>
    <n v="5.1748263888948713"/>
    <n v="2.5375115740680485"/>
    <n v="0.24449074074072996"/>
    <n v="7.9568287037036498"/>
  </r>
  <r>
    <n v="259861"/>
    <x v="9749"/>
    <d v="2022-01-10T14:24:32"/>
    <m/>
    <d v="2022-01-14T09:54:22"/>
    <d v="2022-01-17T14:46:00"/>
    <d v="2022-01-21T00:00:00"/>
    <s v="Laranjeiras do Sul"/>
    <x v="9"/>
    <s v=""/>
    <n v="10.629074074073287"/>
    <n v="0.22944444444146939"/>
    <s v=""/>
    <s v=""/>
    <n v="3.2025231481457013"/>
    <n v="7.244351851848478"/>
  </r>
  <r>
    <n v="261262"/>
    <x v="9747"/>
    <d v="2022-01-12T11:51:07"/>
    <d v="2022-01-14T15:33:56"/>
    <d v="2022-01-17T06:32:48"/>
    <d v="2022-01-18T17:36:00"/>
    <d v="2022-01-19T00:00:00"/>
    <s v="Ipatinga"/>
    <x v="3"/>
    <s v=""/>
    <n v="8.3588773148148903"/>
    <n v="1.8527083333319752"/>
    <n v="4.0074421296303626"/>
    <n v="2.6242129629608826"/>
    <n v="1.460555555553583"/>
    <n v="8.0922106481448282"/>
  </r>
  <r>
    <n v="261260"/>
    <x v="9745"/>
    <d v="2022-01-12T11:51:07"/>
    <d v="2022-01-14T20:19:57"/>
    <d v="2022-01-17T09:45:17"/>
    <d v="2022-01-18T10:00:00"/>
    <d v="2022-01-19T00:00:00"/>
    <s v="Maringá"/>
    <x v="9"/>
    <s v=""/>
    <n v="8.3612268518554629"/>
    <n v="1.8550578703725478"/>
    <n v="4.2084143518586643"/>
    <n v="2.5592592592583969"/>
    <n v="1.010219907402643"/>
    <n v="7.7778935185197042"/>
  </r>
  <r>
    <n v="258358"/>
    <x v="9727"/>
    <d v="2022-01-07T14:50:43"/>
    <d v="2022-01-12T20:04:43"/>
    <d v="2022-01-14T07:18:12"/>
    <d v="2022-01-14T13:47:00"/>
    <d v="2022-01-21T00:00:00"/>
    <s v="Carnaíba"/>
    <x v="8"/>
    <s v=""/>
    <n v="13.483773148145701"/>
    <n v="0.10232638888555812"/>
    <n v="5.32038194443885"/>
    <n v="1.4676967592604342"/>
    <n v="0.27000000000407454"/>
    <n v="7.0580787037033588"/>
  </r>
  <r>
    <n v="259475"/>
    <x v="6942"/>
    <d v="2022-01-10T13:23:00"/>
    <d v="2022-01-12T18:09:45"/>
    <d v="2022-01-13T08:24:14"/>
    <d v="2022-01-13T14:23:00"/>
    <d v="2022-01-13T00:00:00"/>
    <s v="Goiânia"/>
    <x v="7"/>
    <s v=""/>
    <n v="5.0360416666662786"/>
    <n v="2.593680555553874"/>
    <n v="4.7928124999962165"/>
    <n v="0.59339120370714227"/>
    <n v="0.24914351852203254"/>
    <n v="5.6353472222253913"/>
  </r>
  <r>
    <n v="258291"/>
    <x v="790"/>
    <d v="2022-01-07T14:08:21"/>
    <d v="2022-01-11T18:46:45"/>
    <d v="2022-01-12T10:41:34"/>
    <d v="2022-01-13T17:38:00"/>
    <d v="2022-01-06T00:00:00"/>
    <s v="Salinas"/>
    <x v="3"/>
    <n v="-7.734722222223354"/>
    <n v="-1.5160185185159207"/>
    <n v="7.3113425925839692E-2"/>
    <n v="4.2664467592621804"/>
    <n v="0.66306712962978054"/>
    <n v="1.2891898148154723"/>
    <n v="6.2187037037074333"/>
  </r>
  <r>
    <n v="259904"/>
    <x v="6530"/>
    <d v="2022-01-10T14:46:32"/>
    <d v="2022-01-13T07:55:13"/>
    <d v="2022-01-15T08:02:15"/>
    <d v="2022-01-15T14:28:00"/>
    <d v="2022-01-17T00:00:00"/>
    <s v="Rio Verde"/>
    <x v="7"/>
    <s v=""/>
    <n v="6.6193171296326909"/>
    <n v="0.23496527777751908"/>
    <n v="2.9493287037039408"/>
    <n v="2.004884259258688"/>
    <n v="0.26788194444816327"/>
    <n v="5.2220949074107921"/>
  </r>
  <r>
    <n v="258331"/>
    <x v="9750"/>
    <d v="2022-01-07T14:35:03"/>
    <d v="2022-01-08T07:22:58"/>
    <d v="2022-01-10T05:46:17"/>
    <d v="2022-01-10T09:20:00"/>
    <d v="2022-01-12T00:00:00"/>
    <s v="Suzano"/>
    <x v="1"/>
    <s v=""/>
    <n v="4.4838541666686069"/>
    <n v="9.152777778217569E-2"/>
    <n v="0.79146990740991896"/>
    <n v="1.9328587962954771"/>
    <n v="0.14841435185371665"/>
    <n v="2.8727430555591127"/>
  </r>
  <r>
    <n v="261247"/>
    <x v="314"/>
    <d v="2022-01-12T11:51:07"/>
    <d v="2022-01-14T15:31:23"/>
    <d v="2022-01-16T12:24:11"/>
    <d v="2022-01-20T10:26:00"/>
    <d v="2022-01-19T00:00:00"/>
    <s v="Governador Valadares"/>
    <x v="3"/>
    <n v="-1.4347222222204437"/>
    <n v="8.3612615740712499"/>
    <n v="1.8550925925883348"/>
    <n v="4.008055555554165"/>
    <n v="1.8699999999953434"/>
    <n v="3.9179282407421852"/>
    <n v="9.7959837962916936"/>
  </r>
  <r>
    <n v="258228"/>
    <x v="6417"/>
    <d v="2022-01-07T13:42:11"/>
    <d v="2022-01-08T05:05:01"/>
    <d v="2022-01-08T06:57:04"/>
    <d v="2022-01-08T19:07:00"/>
    <d v="2022-01-13T00:00:00"/>
    <s v="Araras"/>
    <x v="1"/>
    <s v=""/>
    <n v="5.4944097222251003"/>
    <n v="6.5370370371965691E-2"/>
    <n v="0.70622685185662704"/>
    <n v="7.7812499999708962E-2"/>
    <n v="0.50689814814541023"/>
    <n v="1.2909375000017462"/>
  </r>
  <r>
    <n v="259955"/>
    <x v="6304"/>
    <d v="2022-01-10T14:25:13"/>
    <d v="2022-01-16T18:23:21"/>
    <d v="2022-01-20T08:56:29"/>
    <d v="2022-01-20T15:48:00"/>
    <d v="2022-01-20T00:00:00"/>
    <s v="São Luís"/>
    <x v="23"/>
    <s v=""/>
    <n v="9.608993055553583"/>
    <n v="0.20983796296059154"/>
    <n v="6.375208333331102"/>
    <n v="3.606342592589499"/>
    <n v="0.28577546296583023"/>
    <n v="10.267326388886431"/>
  </r>
  <r>
    <n v="258279"/>
    <x v="6423"/>
    <d v="2022-01-07T14:05:21"/>
    <d v="2022-01-08T07:42:15"/>
    <d v="2022-01-10T13:01:37"/>
    <d v="2022-01-10T16:06:00"/>
    <d v="2022-01-12T00:00:00"/>
    <s v="Franca"/>
    <x v="1"/>
    <s v=""/>
    <n v="4.4942245370402816"/>
    <n v="8.127314814919373E-2"/>
    <n v="0.81523148148698965"/>
    <n v="2.2217824074032251"/>
    <n v="0.12804398148000473"/>
    <n v="3.1650578703702195"/>
  </r>
  <r>
    <n v="258366"/>
    <x v="6460"/>
    <d v="2022-01-07T14:54:36"/>
    <d v="2022-01-12T23:14:02"/>
    <d v="2022-01-14T07:36:28"/>
    <d v="2022-01-14T11:02:00"/>
    <d v="2022-01-18T00:00:00"/>
    <s v="Conde"/>
    <x v="11"/>
    <s v=""/>
    <n v="10.483738425922638"/>
    <n v="0.10498842591914581"/>
    <n v="5.4518171296294895"/>
    <n v="1.348912037035916"/>
    <n v="0.14273148147913162"/>
    <n v="6.9434606481445371"/>
  </r>
  <r>
    <n v="261176"/>
    <x v="343"/>
    <d v="2022-01-12T11:51:07"/>
    <d v="2022-01-17T23:24:30"/>
    <d v="2022-01-20T09:12:06"/>
    <d v="2022-01-21T03:04:00"/>
    <d v="2022-01-25T00:00:00"/>
    <s v="Cedro"/>
    <x v="2"/>
    <s v=""/>
    <n v="14.371539351850515"/>
    <n v="1.8653703703676001"/>
    <n v="7.3468865740724141"/>
    <n v="2.4080555555556202"/>
    <n v="0.74437500000203727"/>
    <n v="10.499317129630072"/>
  </r>
  <r>
    <n v="259941"/>
    <x v="7769"/>
    <d v="2022-01-10T14:20:15"/>
    <d v="2022-01-12T17:13:35"/>
    <d v="2022-01-13T07:39:04"/>
    <d v="2022-01-13T09:26:00"/>
    <d v="2022-01-13T00:00:00"/>
    <s v="Goiânia"/>
    <x v="7"/>
    <s v=""/>
    <n v="2.6192245370402816"/>
    <n v="0.21662037037458504"/>
    <n v="2.3369907407468418"/>
    <n v="0.60103009259182727"/>
    <n v="7.4259259257814847E-2"/>
    <n v="3.0122800925964839"/>
  </r>
  <r>
    <n v="258256"/>
    <x v="9741"/>
    <d v="2022-01-07T13:56:03"/>
    <d v="2022-01-11T18:52:50"/>
    <d v="2022-01-13T19:57:31"/>
    <d v="2022-01-14T15:21:00"/>
    <d v="2022-01-19T00:00:00"/>
    <s v="Craíbas"/>
    <x v="10"/>
    <s v=""/>
    <n v="11.494317129632691"/>
    <n v="7.4907407411956228E-2"/>
    <n v="4.281006944445835"/>
    <n v="2.0449189814826241"/>
    <n v="0.80797453703416977"/>
    <n v="7.1339004629626288"/>
  </r>
  <r>
    <n v="258244"/>
    <x v="9730"/>
    <d v="2022-01-07T13:47:17"/>
    <d v="2022-01-13T00:03:54"/>
    <d v="2022-01-17T07:10:35"/>
    <d v="2022-01-17T11:33:00"/>
    <d v="2022-01-18T00:00:00"/>
    <s v="São José de Ribamar"/>
    <x v="23"/>
    <s v=""/>
    <n v="10.494351851848478"/>
    <n v="6.885416666045785E-2"/>
    <n v="5.4970601851819083"/>
    <n v="4.2963078703687643"/>
    <n v="0.182233796294895"/>
    <n v="9.9756018518455676"/>
  </r>
  <r>
    <n v="258283"/>
    <x v="6422"/>
    <d v="2022-01-07T14:06:10"/>
    <d v="2022-01-09T03:02:58"/>
    <d v="2022-01-11T08:34:07"/>
    <d v="2022-01-12T13:22:00"/>
    <d v="2022-01-13T00:00:00"/>
    <s v="São Gonçalo"/>
    <x v="4"/>
    <s v=""/>
    <n v="5.4942129629635019"/>
    <n v="8.1828703703649808E-2"/>
    <n v="1.6212731481500668"/>
    <n v="2.2299652777728625"/>
    <n v="1.1999189814814599"/>
    <n v="5.0511574074043892"/>
  </r>
  <r>
    <n v="259936"/>
    <x v="9751"/>
    <d v="2022-01-10T14:13:57"/>
    <d v="2022-01-13T22:39:08"/>
    <d v="2022-01-14T06:32:09"/>
    <d v="2022-01-14T09:48:00"/>
    <d v="2022-01-18T00:00:00"/>
    <s v="Lauro de Freitas"/>
    <x v="5"/>
    <s v=""/>
    <n v="7.6192361111097853"/>
    <n v="0.21225694444001419"/>
    <n v="3.5630787037007394"/>
    <n v="0.32848379630013369"/>
    <n v="0.13600694444176042"/>
    <n v="4.0275694444426335"/>
  </r>
  <r>
    <n v="261189"/>
    <x v="7189"/>
    <d v="2022-01-12T11:51:07"/>
    <d v="2022-01-14T15:34:30"/>
    <m/>
    <d v="2022-01-17T12:02:00"/>
    <d v="2022-01-17T00:00:00"/>
    <s v="Belo Horizonte"/>
    <x v="3"/>
    <s v=""/>
    <n v="6.3714814814811689"/>
    <n v="1.8653124999982538"/>
    <n v="4.020439814812562"/>
    <s v=""/>
    <s v=""/>
    <n v="6.8728703703673091"/>
  </r>
  <r>
    <n v="261267"/>
    <x v="9752"/>
    <d v="2022-01-12T11:51:07"/>
    <d v="2022-01-14T15:32:04"/>
    <d v="2022-01-17T07:51:14"/>
    <d v="2022-01-17T15:59:00"/>
    <d v="2022-01-18T00:00:00"/>
    <s v="Juiz de Fora"/>
    <x v="3"/>
    <s v=""/>
    <n v="7.3485416666662786"/>
    <n v="1.8423726851833635"/>
    <n v="3.9958101851880201"/>
    <n v="2.6799768518467317"/>
    <n v="0.338726851856336"/>
    <n v="7.0145138888910878"/>
  </r>
  <r>
    <n v="259740"/>
    <x v="8868"/>
    <d v="2022-01-10T13:32:52"/>
    <d v="2022-01-11T09:09:42"/>
    <d v="2022-01-11T10:13:39"/>
    <d v="2022-01-11T11:32:00"/>
    <d v="2022-01-14T00:00:00"/>
    <s v="Bauru"/>
    <x v="1"/>
    <s v=""/>
    <n v="3.6400578703687643"/>
    <n v="0.20454861110920319"/>
    <n v="1.0217939814829151"/>
    <n v="4.4409722220734693E-2"/>
    <n v="5.4409722222771961E-2"/>
    <n v="1.1206134259264218"/>
  </r>
  <r>
    <n v="259530"/>
    <x v="9753"/>
    <d v="2022-01-13T08:08:44"/>
    <d v="2022-01-17T18:27:29"/>
    <d v="2022-01-18T04:29:36"/>
    <d v="2022-01-19T13:57:00"/>
    <d v="2022-01-17T00:00:00"/>
    <s v="Santa Luzia"/>
    <x v="3"/>
    <n v="-2.5812500000029104"/>
    <n v="7.075370370374003"/>
    <n v="3.4147685185234877"/>
    <n v="7.8444560185234877"/>
    <n v="0.41813657407328719"/>
    <n v="1.3940277777801384"/>
    <n v="9.6566203703769133"/>
  </r>
  <r>
    <n v="259530"/>
    <x v="9753"/>
    <d v="2022-01-13T08:08:44"/>
    <d v="2022-01-17T18:27:29"/>
    <d v="2022-01-18T04:29:36"/>
    <d v="2022-01-19T13:57:00"/>
    <d v="2022-01-17T00:00:00"/>
    <s v="Santa Luzia"/>
    <x v="3"/>
    <n v="-2.5812500000029104"/>
    <n v="7.075370370374003"/>
    <n v="3.4147685185234877"/>
    <n v="7.8444560185234877"/>
    <n v="0.41813657407328719"/>
    <n v="1.3940277777801384"/>
    <n v="9.6566203703769133"/>
  </r>
  <r>
    <n v="258229"/>
    <x v="6417"/>
    <d v="2022-01-07T13:42:26"/>
    <d v="2022-01-10T12:38:35"/>
    <d v="2022-01-11T02:52:48"/>
    <d v="2022-01-11T13:39:00"/>
    <d v="2022-01-17T00:00:00"/>
    <s v="São José"/>
    <x v="16"/>
    <s v=""/>
    <n v="9.4944097222251003"/>
    <n v="6.5543981487280689E-2"/>
    <n v="3.021203703705396"/>
    <n v="0.59320601852232357"/>
    <n v="0.44874999999592546"/>
    <n v="4.0631597222236451"/>
  </r>
  <r>
    <n v="259469"/>
    <x v="8964"/>
    <d v="2022-01-10T13:19:28"/>
    <d v="2022-01-18T07:41:22"/>
    <d v="2022-01-19T14:58:01"/>
    <d v="2022-01-20T13:01:00"/>
    <d v="2022-01-20T00:00:00"/>
    <s v="Pombal"/>
    <x v="11"/>
    <s v=""/>
    <n v="12.036053240743058"/>
    <n v="2.591238425928168"/>
    <n v="10.356446759258688"/>
    <n v="1.3032291666677338"/>
    <n v="0.91873842592758592"/>
    <n v="12.578414351854008"/>
  </r>
  <r>
    <n v="255100"/>
    <x v="9183"/>
    <d v="2022-01-04T18:57:33"/>
    <d v="2022-01-10T09:42:59"/>
    <d v="2022-01-11T13:43:14"/>
    <d v="2022-01-12T21:48:00"/>
    <d v="2022-01-13T00:00:00"/>
    <s v="Rio Real"/>
    <x v="5"/>
    <s v=""/>
    <n v="8.2548032407430583"/>
    <n v="4.4768518520868383E-2"/>
    <n v="5.6596527777801384"/>
    <n v="1.1668402777795563"/>
    <n v="1.3366435185162118"/>
    <n v="8.1631365740759065"/>
  </r>
  <r>
    <n v="259930"/>
    <x v="7764"/>
    <d v="2022-01-10T14:16:34"/>
    <d v="2022-01-11T20:21:30"/>
    <d v="2022-01-12T06:26:34"/>
    <d v="2022-01-12T09:03:00"/>
    <d v="2022-01-17T00:00:00"/>
    <s v="Rio das Pedras"/>
    <x v="1"/>
    <s v=""/>
    <n v="6.6192476851865649"/>
    <n v="0.21408564814919373"/>
    <n v="1.4675115740756155"/>
    <n v="0.42018518518307246"/>
    <n v="0.10863425926072523"/>
    <n v="1.9963310185194132"/>
  </r>
  <r>
    <n v="259466"/>
    <x v="8964"/>
    <d v="2022-01-10T13:19:58"/>
    <m/>
    <m/>
    <d v="2022-01-13T16:08:00"/>
    <d v="2022-01-24T00:00:00"/>
    <s v="Paraibuna"/>
    <x v="1"/>
    <s v=""/>
    <n v="16.036053240743058"/>
    <n v="2.591585648151522"/>
    <s v=""/>
    <s v=""/>
    <s v=""/>
    <n v="5.7082754629664123"/>
  </r>
  <r>
    <n v="260192"/>
    <x v="7823"/>
    <d v="2022-01-10T15:41:15"/>
    <d v="2022-01-11T14:16:37"/>
    <d v="2022-01-11T23:20:33"/>
    <d v="2022-01-12T15:49:00"/>
    <d v="2022-01-14T00:00:00"/>
    <s v="Cotia"/>
    <x v="1"/>
    <s v=""/>
    <n v="3.5877199074093369"/>
    <n v="0.24136574074509554"/>
    <n v="1.1825925925950287"/>
    <n v="0.37773148147971369"/>
    <n v="0.68642361111415084"/>
    <n v="2.2467476851888932"/>
  </r>
  <r>
    <n v="260601"/>
    <x v="6303"/>
    <d v="2022-01-10T15:43:44"/>
    <d v="2022-01-17T15:51:11"/>
    <d v="2022-01-20T19:27:07"/>
    <d v="2022-01-21T13:28:00"/>
    <d v="2022-01-25T00:00:00"/>
    <s v="Apuiarés"/>
    <x v="2"/>
    <s v=""/>
    <n v="14.5152199074073"/>
    <n v="0.17059027777577285"/>
    <n v="7.1757638888884685"/>
    <n v="3.1499537037016125"/>
    <n v="0.75061342593107838"/>
    <n v="11.076331018521159"/>
  </r>
  <r>
    <n v="258354"/>
    <x v="9727"/>
    <d v="2022-01-07T14:48:55"/>
    <d v="2022-01-12T09:07:03"/>
    <d v="2022-01-14T08:50:27"/>
    <d v="2022-01-14T21:00:00"/>
    <d v="2022-01-14T00:00:00"/>
    <s v="Ribeirão das Neves"/>
    <x v="3"/>
    <s v=""/>
    <n v="6.4837731481457013"/>
    <n v="0.10107638888439396"/>
    <n v="4.8636689814811689"/>
    <n v="1.9884722222195705"/>
    <n v="0.50663194444496185"/>
    <n v="7.3587731481457013"/>
  </r>
  <r>
    <n v="255272"/>
    <x v="9754"/>
    <d v="2022-01-05T11:05:27"/>
    <d v="2022-01-10T15:00:55"/>
    <d v="2022-01-10T15:00:55"/>
    <d v="2022-01-13T10:47:00"/>
    <d v="2022-01-12T00:00:00"/>
    <s v="Vitória da Conquista"/>
    <x v="5"/>
    <n v="-1.4493055555576575"/>
    <n v="7.2336805555532919"/>
    <n v="0.69579861110833008"/>
    <n v="5.8593171296306537"/>
    <n v="0"/>
    <n v="2.8236689814802958"/>
    <n v="8.6829861111109494"/>
  </r>
  <r>
    <n v="261196"/>
    <x v="7206"/>
    <d v="2022-01-12T11:51:07"/>
    <d v="2022-01-13T08:46:11"/>
    <m/>
    <d v="2022-01-13T10:50:00"/>
    <d v="2022-01-12T00:00:00"/>
    <s v="Sorocaba"/>
    <x v="1"/>
    <n v="-1.4513888888905058"/>
    <n v="1.3714699074043892"/>
    <n v="1.8653009259214741"/>
    <n v="2.7368749999950523"/>
    <s v=""/>
    <s v=""/>
    <n v="2.822858796294895"/>
  </r>
  <r>
    <n v="261278"/>
    <x v="323"/>
    <d v="2022-01-13T16:10:31"/>
    <d v="2022-01-20T00:15:50"/>
    <d v="2022-01-21T08:18:12"/>
    <d v="2022-01-21T19:28:00"/>
    <d v="2022-01-19T00:00:00"/>
    <s v="Horizonte"/>
    <x v="2"/>
    <n v="-2.8111111111138598"/>
    <n v="8.3256712962975143"/>
    <n v="2.9996412037071423"/>
    <n v="9.3366666666697711"/>
    <n v="1.3349768518528435"/>
    <n v="0.46513888888875954"/>
    <n v="11.136782407411374"/>
  </r>
  <r>
    <n v="258330"/>
    <x v="9729"/>
    <d v="2022-01-07T14:34:14"/>
    <d v="2022-01-20T21:26:49"/>
    <d v="2022-01-24T10:20:11"/>
    <d v="2022-01-24T18:10:00"/>
    <d v="2022-01-27T00:00:00"/>
    <s v="Goianira"/>
    <x v="7"/>
    <s v=""/>
    <n v="19.483865740738111"/>
    <n v="9.0972222220443655E-2"/>
    <n v="13.377488425925549"/>
    <n v="3.5370601851827814"/>
    <n v="0.32626157407503342"/>
    <n v="17.240810185183364"/>
  </r>
  <r>
    <n v="255242"/>
    <x v="9376"/>
    <d v="2022-01-05T10:55:52"/>
    <d v="2022-01-07T02:42:36"/>
    <d v="2022-01-12T15:11:12"/>
    <d v="2022-01-13T18:16:00"/>
    <d v="2022-01-13T00:00:00"/>
    <s v="Cariacica"/>
    <x v="18"/>
    <s v=""/>
    <n v="8.2339120370379533"/>
    <n v="0.68937500000174623"/>
    <n v="2.3468287037030677"/>
    <n v="5.5198611111118225"/>
    <n v="1.1283333333340124"/>
    <n v="8.9950231481489027"/>
  </r>
  <r>
    <n v="259732"/>
    <x v="8825"/>
    <d v="2022-01-10T13:30:13"/>
    <d v="2022-01-13T21:43:14"/>
    <d v="2022-01-14T10:20:27"/>
    <d v="2022-01-14T12:16:00"/>
    <d v="2022-01-19T00:00:00"/>
    <s v="Montes Claros"/>
    <x v="3"/>
    <s v=""/>
    <n v="8.6401157407381106"/>
    <n v="0.20276620369986631"/>
    <n v="3.5451388888832298"/>
    <n v="0.52584490740991896"/>
    <n v="8.0243055555911269E-2"/>
    <n v="4.15122685184906"/>
  </r>
  <r>
    <n v="259732"/>
    <x v="8825"/>
    <d v="2022-01-10T13:30:13"/>
    <d v="2022-01-13T21:43:14"/>
    <d v="2022-01-14T10:20:27"/>
    <d v="2022-01-14T12:16:00"/>
    <d v="2022-01-19T00:00:00"/>
    <s v="Montes Claros"/>
    <x v="3"/>
    <s v=""/>
    <n v="8.6401157407381106"/>
    <n v="0.20276620369986631"/>
    <n v="3.5451388888832298"/>
    <n v="0.52584490740991896"/>
    <n v="8.0243055555911269E-2"/>
    <n v="4.15122685184906"/>
  </r>
  <r>
    <n v="259732"/>
    <x v="8825"/>
    <d v="2022-01-10T13:30:13"/>
    <d v="2022-01-13T21:43:14"/>
    <d v="2022-01-14T10:20:27"/>
    <d v="2022-01-14T12:16:00"/>
    <d v="2022-01-19T00:00:00"/>
    <s v="Montes Claros"/>
    <x v="3"/>
    <s v=""/>
    <n v="8.6401157407381106"/>
    <n v="0.20276620369986631"/>
    <n v="3.5451388888832298"/>
    <n v="0.52584490740991896"/>
    <n v="8.0243055555911269E-2"/>
    <n v="4.15122685184906"/>
  </r>
  <r>
    <n v="251308"/>
    <x v="9452"/>
    <d v="2021-12-30T10:08:19"/>
    <d v="2022-01-07T11:21:48"/>
    <d v="2022-01-08T11:06:56"/>
    <d v="2022-01-08T15:32:00"/>
    <d v="2022-01-14T00:00:00"/>
    <s v="Rolim de Moura"/>
    <x v="22"/>
    <s v=""/>
    <n v="15.129074074073287"/>
    <n v="0.55151620370452292"/>
    <n v="8.6025462962934398"/>
    <n v="0.989675925928168"/>
    <n v="0.18407407407357823"/>
    <n v="9.776296296295186"/>
  </r>
  <r>
    <n v="261270"/>
    <x v="9046"/>
    <d v="2022-01-12T11:51:07"/>
    <d v="2022-01-13T07:30:46"/>
    <d v="2022-01-17T18:13:02"/>
    <d v="2022-01-18T10:50:00"/>
    <d v="2022-01-18T00:00:00"/>
    <s v="Caraguatatuba"/>
    <x v="1"/>
    <s v=""/>
    <n v="7.3381250000020373"/>
    <n v="1.8319560185191222"/>
    <n v="2.65115740741021"/>
    <n v="4.4460185185162118"/>
    <n v="0.69233796296612127"/>
    <n v="7.789513888892543"/>
  </r>
  <r>
    <n v="251091"/>
    <x v="9188"/>
    <d v="2021-12-30T10:08:19"/>
    <d v="2022-01-03T08:56:35"/>
    <d v="2022-01-05T09:22:41"/>
    <d v="2022-01-06T16:21:00"/>
    <d v="2021-12-27T00:00:00"/>
    <s v="Cascavel"/>
    <x v="9"/>
    <n v="-10.681250000001455"/>
    <n v="-2.8396296296268702"/>
    <n v="0.58281250000436557"/>
    <n v="4.5329976851862739"/>
    <n v="2.0181250000023283"/>
    <n v="1.2904976851859828"/>
    <n v="7.841620370374585"/>
  </r>
  <r>
    <n v="258298"/>
    <x v="790"/>
    <d v="2022-01-07T14:08:05"/>
    <d v="2022-01-09T02:39:22"/>
    <d v="2022-01-10T10:33:05"/>
    <d v="2022-01-10T21:02:00"/>
    <d v="2022-01-11T00:00:00"/>
    <s v="Rio de Janeiro"/>
    <x v="4"/>
    <s v=""/>
    <n v="3.4839814814840793"/>
    <n v="7.2928240741021E-2"/>
    <n v="1.5946527777778101"/>
    <n v="1.3289699074084638"/>
    <n v="0.43674768518394558"/>
    <n v="3.3603703703702195"/>
  </r>
  <r>
    <n v="258361"/>
    <x v="9755"/>
    <d v="2022-01-07T14:52:12"/>
    <d v="2022-01-08T05:20:01"/>
    <d v="2022-01-08T07:38:59"/>
    <d v="2022-01-09T10:53:00"/>
    <d v="2022-01-12T00:00:00"/>
    <s v="Americana"/>
    <x v="1"/>
    <s v=""/>
    <n v="4.4837499999994179"/>
    <n v="0.10333333333255723"/>
    <n v="0.70598379629518604"/>
    <n v="9.6504629633272998E-2"/>
    <n v="1.1347337962943129"/>
    <n v="1.937222222222772"/>
  </r>
  <r>
    <n v="255249"/>
    <x v="9411"/>
    <d v="2022-01-05T10:57:33"/>
    <d v="2022-01-10T20:00:56"/>
    <d v="2022-01-11T10:18:02"/>
    <d v="2022-01-11T15:22:00"/>
    <d v="2022-01-12T00:00:00"/>
    <s v="Campina Grande"/>
    <x v="11"/>
    <s v=""/>
    <n v="7.2338194444455439"/>
    <n v="0.69045138888759539"/>
    <n v="6.067800925928168"/>
    <n v="0.59520833333226619"/>
    <n v="0.21108796296175569"/>
    <n v="6.8740972222221899"/>
  </r>
  <r>
    <n v="258250"/>
    <x v="9756"/>
    <d v="2022-01-07T13:49:57"/>
    <d v="2022-01-08T22:10:41"/>
    <d v="2022-01-10T08:32:40"/>
    <d v="2022-01-12T13:17:00"/>
    <d v="2022-01-17T00:00:00"/>
    <s v="Anápolis"/>
    <x v="7"/>
    <s v=""/>
    <n v="9.4943287037021946"/>
    <n v="7.0682870369637385E-2"/>
    <n v="1.4184143518505152"/>
    <n v="1.4319328703713836"/>
    <n v="2.1974537037021946"/>
    <n v="5.0478009259240935"/>
  </r>
  <r>
    <n v="256044"/>
    <x v="6395"/>
    <d v="2022-01-05T17:46:23"/>
    <d v="2022-01-12T09:08:20"/>
    <d v="2022-01-14T16:54:27"/>
    <d v="2022-01-18T10:31:00"/>
    <d v="2022-01-12T00:00:00"/>
    <s v="Sete Lagoas"/>
    <x v="3"/>
    <n v="-6.4381944444467081"/>
    <n v="6.4211689814837882"/>
    <n v="0.16171296296670334"/>
    <n v="6.8019560185202863"/>
    <n v="2.3236921296265791"/>
    <n v="3.7337152777836309"/>
    <n v="12.859363425930496"/>
  </r>
  <r>
    <n v="258264"/>
    <x v="6464"/>
    <d v="2022-01-07T13:58:39"/>
    <d v="2022-01-12T15:42:58"/>
    <d v="2022-01-14T15:06:21"/>
    <d v="2022-01-14T17:36:00"/>
    <d v="2022-01-27T00:00:00"/>
    <s v="Itapuranga"/>
    <x v="7"/>
    <s v=""/>
    <n v="19.494293981479132"/>
    <n v="7.6689814814017154E-2"/>
    <n v="5.1491319444394321"/>
    <n v="1.9745717592595611"/>
    <n v="0.10392361111007631"/>
    <n v="7.2276273148090695"/>
  </r>
  <r>
    <n v="249401"/>
    <x v="9757"/>
    <d v="2021-12-28T15:14:36"/>
    <d v="2021-12-29T21:59:09"/>
    <d v="2022-01-04T08:06:46"/>
    <d v="2022-01-04T14:29:31"/>
    <d v="2022-01-06T00:00:00"/>
    <s v="Manhuaçu"/>
    <x v="3"/>
    <s v=""/>
    <n v="9.0145370370373712"/>
    <n v="0.6496759259243845"/>
    <n v="1.9306134259240935"/>
    <n v="5.4219560185229057"/>
    <n v="0.26579861110803904"/>
    <n v="7.6183680555550382"/>
  </r>
  <r>
    <n v="260098"/>
    <x v="9758"/>
    <d v="2022-01-10T15:31:14"/>
    <d v="2022-01-14T10:58:48"/>
    <d v="2022-01-17T10:03:11"/>
    <d v="2022-01-17T16:00:00"/>
    <d v="2022-01-19T00:00:00"/>
    <s v="Santa Bárbara"/>
    <x v="5"/>
    <s v=""/>
    <n v="8.5979282407424762"/>
    <n v="0.24461805555620231"/>
    <n v="4.0554282407392748"/>
    <n v="2.9613773148157634"/>
    <n v="0.24778935185167938"/>
    <n v="7.2645949074067175"/>
  </r>
  <r>
    <n v="255888"/>
    <x v="9759"/>
    <d v="2022-01-05T15:37:55"/>
    <d v="2022-01-13T04:16:46"/>
    <d v="2022-01-13T08:05:48"/>
    <d v="2022-01-14T13:29:00"/>
    <d v="2022-01-17T00:00:00"/>
    <s v="Curiúva"/>
    <x v="9"/>
    <s v=""/>
    <n v="11.442013888889051"/>
    <n v="9.3344907407299615E-2"/>
    <n v="7.6203240740724141"/>
    <n v="0.15905092592583969"/>
    <n v="1.2244444444440887"/>
    <n v="9.0038194444423425"/>
  </r>
  <r>
    <n v="259898"/>
    <x v="7154"/>
    <d v="2022-01-10T14:44:58"/>
    <d v="2022-01-12T08:03:33"/>
    <d v="2022-01-12T11:38:04"/>
    <d v="2022-01-12T18:54:00"/>
    <d v="2022-01-14T00:00:00"/>
    <s v="São Paulo"/>
    <x v="1"/>
    <s v=""/>
    <n v="3.6193287037021946"/>
    <n v="0.23388888888439396"/>
    <n v="1.9551273148099426"/>
    <n v="0.14896990740817273"/>
    <n v="0.30273148148262408"/>
    <n v="2.4068287037007394"/>
  </r>
  <r>
    <n v="261219"/>
    <x v="274"/>
    <d v="2022-01-12T11:51:07"/>
    <d v="2022-01-17T19:32:40"/>
    <d v="2022-01-18T14:08:24"/>
    <d v="2022-01-18T17:16:00"/>
    <d v="2022-01-19T00:00:00"/>
    <s v="Mossoró"/>
    <x v="14"/>
    <s v=""/>
    <n v="8.3617361111100763"/>
    <n v="1.8555671296271612"/>
    <n v="7.1760879629655392"/>
    <n v="0.77481481480936054"/>
    <n v="0.13027777778188465"/>
    <n v="8.0811805555567844"/>
  </r>
  <r>
    <n v="255915"/>
    <x v="9760"/>
    <d v="2022-01-05T15:45:23"/>
    <d v="2022-01-12T06:22:45"/>
    <m/>
    <d v="2022-01-14T16:41:00"/>
    <d v="2022-01-25T00:00:00"/>
    <s v="Taperoá"/>
    <x v="11"/>
    <s v=""/>
    <n v="19.44162037037313"/>
    <n v="9.8136574073578231E-2"/>
    <n v="6.7074189814811689"/>
    <s v=""/>
    <s v=""/>
    <n v="9.1367592592650908"/>
  </r>
  <r>
    <n v="259830"/>
    <x v="9761"/>
    <d v="2022-01-10T14:18:34"/>
    <m/>
    <m/>
    <d v="2022-01-19T09:04:00"/>
    <d v="2022-01-31T00:00:00"/>
    <s v="Guaraí"/>
    <x v="17"/>
    <s v=""/>
    <n v="20.629502314812271"/>
    <n v="0.22572916666103993"/>
    <s v=""/>
    <s v=""/>
    <s v=""/>
    <n v="9.0072800925918273"/>
  </r>
  <r>
    <n v="261268"/>
    <x v="9752"/>
    <d v="2022-01-12T11:51:07"/>
    <d v="2022-01-13T07:37:06"/>
    <d v="2022-01-17T18:14:29"/>
    <d v="2022-01-18T10:25:00"/>
    <d v="2022-01-18T00:00:00"/>
    <s v="Caraguatatuba"/>
    <x v="1"/>
    <s v=""/>
    <n v="7.3485416666662786"/>
    <n v="1.8423726851833635"/>
    <n v="2.6659722222248092"/>
    <n v="4.442627314812853"/>
    <n v="0.67396990740962792"/>
    <n v="7.7825694444472902"/>
  </r>
  <r>
    <n v="256206"/>
    <x v="9762"/>
    <d v="2022-01-06T14:52:57"/>
    <d v="2022-01-07T10:57:26"/>
    <d v="2022-01-07T14:58:13"/>
    <d v="2022-01-08T11:22:00"/>
    <d v="2022-01-12T00:00:00"/>
    <s v="Monte alto"/>
    <x v="1"/>
    <s v=""/>
    <n v="6.3763425925935735"/>
    <n v="0.99644675925810589"/>
    <n v="1.8328935185199953"/>
    <n v="0.16721064814919373"/>
    <n v="0.84984953703678912"/>
    <n v="2.8499537037059781"/>
  </r>
  <r>
    <n v="256017"/>
    <x v="6233"/>
    <d v="2022-01-05T17:39:03"/>
    <d v="2022-01-07T23:32:55"/>
    <d v="2022-01-08T10:57:03"/>
    <d v="2022-01-09T13:25:00"/>
    <d v="2022-01-07T00:00:00"/>
    <s v="Nova Iguaçu"/>
    <x v="4"/>
    <n v="-2.5590277777810115"/>
    <n v="1.4214814814840793"/>
    <n v="0.15693287036992842"/>
    <n v="2.4026736111118225"/>
    <n v="0.47509259259095415"/>
    <n v="1.1027430555623141"/>
    <n v="3.9805092592650908"/>
  </r>
  <r>
    <n v="258231"/>
    <x v="6417"/>
    <d v="2022-01-07T13:43:50"/>
    <d v="2022-01-10T18:55:11"/>
    <d v="2022-01-11T09:13:14"/>
    <d v="2022-01-11T11:31:00"/>
    <d v="2022-01-13T00:00:00"/>
    <s v="Boa Vista"/>
    <x v="26"/>
    <s v=""/>
    <n v="5.4944097222251003"/>
    <n v="6.6516203703940846E-2"/>
    <n v="3.2827314814858255"/>
    <n v="0.59586805555591127"/>
    <n v="9.5671296294312924E-2"/>
    <n v="3.9742708333360497"/>
  </r>
  <r>
    <n v="256111"/>
    <x v="6318"/>
    <d v="2022-01-05T16:03:56"/>
    <d v="2022-01-07T11:42:03"/>
    <d v="2022-01-10T13:51:42"/>
    <d v="2022-01-11T18:07:00"/>
    <d v="2022-01-17T00:00:00"/>
    <s v="Piedade de Caratinga"/>
    <x v="3"/>
    <s v=""/>
    <n v="11.410983796296932"/>
    <n v="8.0381944448163267E-2"/>
    <n v="1.8985185185156297"/>
    <n v="3.0900347222268465"/>
    <n v="1.1772916666668607"/>
    <n v="6.1658449074093369"/>
  </r>
  <r>
    <n v="255974"/>
    <x v="9763"/>
    <d v="2022-01-05T17:13:41"/>
    <d v="2022-01-08T09:25:45"/>
    <d v="2022-01-10T09:26:16"/>
    <d v="2022-01-12T16:40:00"/>
    <d v="2022-01-14T00:00:00"/>
    <s v="Capitólio"/>
    <x v="3"/>
    <s v=""/>
    <n v="8.4314699074093369"/>
    <n v="0.14930555555474712"/>
    <n v="2.8243518518502242"/>
    <n v="2.0003587963001337"/>
    <n v="2.3012037037042319"/>
    <n v="7.1259143518545898"/>
  </r>
  <r>
    <n v="251427"/>
    <x v="9422"/>
    <d v="2021-12-30T10:08:19"/>
    <d v="2022-01-04T02:15:25"/>
    <d v="2022-01-04T05:44:28"/>
    <d v="2022-01-04T10:22:10"/>
    <d v="2022-01-06T00:00:00"/>
    <s v="Joinville"/>
    <x v="16"/>
    <s v=""/>
    <n v="7.0353124999965075"/>
    <n v="0.45775462962774327"/>
    <n v="5.1293518518505152"/>
    <n v="0.14517361111211358"/>
    <n v="0.19284722222073469"/>
    <n v="5.4673726851833635"/>
  </r>
  <r>
    <n v="255110"/>
    <x v="9138"/>
    <d v="2022-01-04T18:58:53"/>
    <d v="2022-01-10T19:58:52"/>
    <d v="2022-01-11T09:10:56"/>
    <d v="2022-01-12T17:49:00"/>
    <d v="2022-01-11T00:00:00"/>
    <s v="João Pessoa"/>
    <x v="11"/>
    <n v="-1.742361111108039"/>
    <n v="6.2547337962969323"/>
    <n v="4.5624999998835847E-2"/>
    <n v="6.0872800925935735"/>
    <n v="0.55004629629547708"/>
    <n v="1.3597685185159207"/>
    <n v="7.9970949074049713"/>
  </r>
  <r>
    <n v="255240"/>
    <x v="9179"/>
    <d v="2022-01-05T10:56:24"/>
    <d v="2022-01-10T20:12:50"/>
    <d v="2022-01-12T10:20:04"/>
    <d v="2022-01-12T20:12:00"/>
    <d v="2022-01-12T00:00:00"/>
    <s v="Fortaleza"/>
    <x v="2"/>
    <s v=""/>
    <n v="7.2339236111147329"/>
    <n v="0.68975694444816327"/>
    <n v="6.0761689814826241"/>
    <n v="1.5883564814866986"/>
    <n v="0.41106481481256196"/>
    <n v="8.0755902777818847"/>
  </r>
  <r>
    <n v="256124"/>
    <x v="6486"/>
    <d v="2022-01-05T18:11:04"/>
    <d v="2022-01-11T22:15:25"/>
    <d v="2022-01-19T08:03:14"/>
    <d v="2022-01-19T17:46:00"/>
    <d v="2022-01-14T00:00:00"/>
    <s v="Guaratinga"/>
    <x v="5"/>
    <n v="-5.7402777777751908"/>
    <n v="8.3797916666662786"/>
    <n v="0.13747685185080627"/>
    <n v="6.307164351848769"/>
    <n v="7.4082060185246519"/>
    <n v="0.4046990740680485"/>
    <n v="14.120069444441469"/>
  </r>
  <r>
    <n v="256089"/>
    <x v="6269"/>
    <d v="2022-01-05T18:02:12"/>
    <d v="2022-01-11T06:11:12"/>
    <d v="2022-01-11T07:57:20"/>
    <d v="2022-01-11T18:00:00"/>
    <d v="2022-01-12T00:00:00"/>
    <s v="São Vicente"/>
    <x v="1"/>
    <s v=""/>
    <n v="6.411064814812562"/>
    <n v="0.16259259259095415"/>
    <n v="5.668842592589499"/>
    <n v="7.3703703703358769E-2"/>
    <n v="0.41851851851970423"/>
    <n v="6.161064814812562"/>
  </r>
  <r>
    <n v="255399"/>
    <x v="9533"/>
    <d v="2022-01-05T11:57:23"/>
    <d v="2022-01-07T11:49:04"/>
    <d v="2022-01-08T05:58:19"/>
    <d v="2022-01-08T19:26:00"/>
    <d v="2022-01-11T00:00:00"/>
    <s v="Belo Horizonte"/>
    <x v="3"/>
    <s v=""/>
    <n v="6.1714004629611736"/>
    <n v="0.66958333332877373"/>
    <n v="2.6638078703690553"/>
    <n v="0.75642361111385981"/>
    <n v="0.56089120369870216"/>
    <n v="3.9811226851816173"/>
  </r>
  <r>
    <n v="249403"/>
    <x v="9757"/>
    <d v="2021-12-28T15:17:32"/>
    <d v="2022-01-03T09:04:02"/>
    <d v="2022-01-05T08:38:05"/>
    <d v="2022-01-05T21:06:32"/>
    <d v="2022-01-06T00:00:00"/>
    <s v="Castro"/>
    <x v="9"/>
    <s v=""/>
    <n v="9.0145370370373712"/>
    <n v="0.65171296296466608"/>
    <n v="6.3923379629632109"/>
    <n v="1.9819791666668607"/>
    <n v="0.51975694444263354"/>
    <n v="8.8940740740727051"/>
  </r>
  <r>
    <n v="255287"/>
    <x v="9455"/>
    <d v="2022-01-05T11:12:13"/>
    <d v="2022-01-10T10:06:32"/>
    <d v="2022-01-10T11:00:57"/>
    <d v="2022-01-10T13:59:00"/>
    <d v="2022-01-12T00:00:00"/>
    <s v="Feira de Santana"/>
    <x v="5"/>
    <s v=""/>
    <n v="7.2335532407378196"/>
    <n v="0.700370370366727"/>
    <n v="5.6547569444446708"/>
    <n v="3.7789351845276542E-2"/>
    <n v="0.12364583333692281"/>
    <n v="5.8161921296268702"/>
  </r>
  <r>
    <n v="255260"/>
    <x v="9185"/>
    <d v="2022-01-05T11:01:36"/>
    <d v="2022-01-06T21:54:11"/>
    <d v="2022-01-08T09:03:52"/>
    <d v="2022-01-08T11:53:00"/>
    <d v="2022-01-10T00:00:00"/>
    <s v="Petrópolis"/>
    <x v="4"/>
    <s v=""/>
    <n v="5.2337847222224809"/>
    <n v="0.69322916666715173"/>
    <n v="2.1464120370364981"/>
    <n v="1.4650578703731298"/>
    <n v="0.11745370370044839"/>
    <n v="3.7289236111100763"/>
  </r>
  <r>
    <n v="255219"/>
    <x v="9160"/>
    <d v="2022-01-05T10:49:37"/>
    <d v="2022-01-07T15:12:21"/>
    <d v="2022-01-11T08:51:08"/>
    <d v="2022-01-11T19:04:00"/>
    <d v="2022-01-07T00:00:00"/>
    <s v="Brasília"/>
    <x v="0"/>
    <n v="-4.7944444444437977"/>
    <n v="2.2441782407404389"/>
    <n v="0.69530092592322035"/>
    <n v="2.877754629625997"/>
    <n v="3.7352662037083064"/>
    <n v="0.42560185184993315"/>
    <n v="7.0386226851842366"/>
  </r>
  <r>
    <n v="256202"/>
    <x v="9762"/>
    <d v="2022-01-06T14:05:22"/>
    <d v="2022-01-10T08:53:42"/>
    <d v="2022-01-11T08:36:19"/>
    <d v="2022-01-11T10:50:00"/>
    <d v="2022-01-12T00:00:00"/>
    <s v="Presidente Epitácio"/>
    <x v="1"/>
    <s v=""/>
    <n v="6.3763425925935735"/>
    <n v="0.96340277777926531"/>
    <n v="4.7469675925967749"/>
    <n v="0.98792824073461816"/>
    <n v="9.283564815268619E-2"/>
    <n v="5.8277314814840793"/>
  </r>
  <r>
    <n v="256265"/>
    <x v="9764"/>
    <d v="2022-01-05T20:05:02"/>
    <d v="2022-01-10T02:55:43"/>
    <d v="2022-01-10T07:57:09"/>
    <d v="2022-01-10T18:17:00"/>
    <d v="2022-01-11T00:00:00"/>
    <s v="Curitiba"/>
    <x v="9"/>
    <s v=""/>
    <n v="5.3692592592560686"/>
    <n v="0.20608796295709908"/>
    <n v="4.4912847222221899"/>
    <n v="0.20932870369870216"/>
    <n v="0.43045138889283407"/>
    <n v="5.1310648148137261"/>
  </r>
  <r>
    <n v="255925"/>
    <x v="6261"/>
    <d v="2022-01-05T15:47:22"/>
    <d v="2022-01-11T00:06:27"/>
    <d v="2022-01-11T07:26:52"/>
    <d v="2022-01-11T13:41:00"/>
    <d v="2022-01-11T00:00:00"/>
    <s v="Salvador"/>
    <x v="5"/>
    <s v=""/>
    <n v="5.4318981481483206"/>
    <n v="8.9791666665405501E-2"/>
    <n v="5.4363773148143082"/>
    <n v="0.30584490740875481"/>
    <n v="0.25981481481721858"/>
    <n v="6.0020370370402816"/>
  </r>
  <r>
    <n v="256361"/>
    <x v="9765"/>
    <d v="2022-01-06T10:40:33"/>
    <d v="2022-01-11T19:47:32"/>
    <d v="2022-01-13T17:21:32"/>
    <d v="2022-01-15T09:49:00"/>
    <d v="2022-01-14T00:00:00"/>
    <s v="Apodi"/>
    <x v="14"/>
    <n v="-1.4090277777795563"/>
    <n v="8.3585879629608826"/>
    <n v="0.8034143518525525"/>
    <n v="6.1832638888881775"/>
    <n v="1.898611111108039"/>
    <n v="1.6857407407442224"/>
    <n v="9.7676157407404389"/>
  </r>
  <r>
    <n v="256023"/>
    <x v="9766"/>
    <d v="2022-01-05T17:41:34"/>
    <d v="2022-01-11T18:46:45"/>
    <d v="2022-01-12T11:17:58"/>
    <d v="2022-01-13T07:46:00"/>
    <d v="2022-01-13T00:00:00"/>
    <s v="Montes Claros"/>
    <x v="3"/>
    <s v=""/>
    <n v="7.4214236111147329"/>
    <n v="0.15862268518685596"/>
    <n v="6.2038888888928341"/>
    <n v="0.68834490740846377"/>
    <n v="0.8528009259243845"/>
    <n v="7.7450347222256823"/>
  </r>
  <r>
    <n v="256422"/>
    <x v="9767"/>
    <d v="2022-01-06T11:05:18"/>
    <d v="2022-01-12T11:07:12"/>
    <d v="2022-01-13T11:47:01"/>
    <d v="2022-01-14T23:31:00"/>
    <d v="2022-01-18T00:00:00"/>
    <s v="Floresta"/>
    <x v="8"/>
    <s v=""/>
    <n v="12.348414351850806"/>
    <n v="0.81042824073665543"/>
    <n v="6.8117476851839456"/>
    <n v="1.0276504629655392"/>
    <n v="1.4888773148122709"/>
    <n v="9.3282754629617557"/>
  </r>
  <r>
    <n v="256077"/>
    <x v="6365"/>
    <d v="2022-01-05T16:03:56"/>
    <d v="2022-01-07T00:47:45"/>
    <d v="2022-01-07T06:30:52"/>
    <d v="2022-01-07T15:52:00"/>
    <d v="2022-01-13T00:00:00"/>
    <s v="São José dos Pinhais"/>
    <x v="9"/>
    <s v=""/>
    <n v="7.4207175925912452"/>
    <n v="9.0115740742476191E-2"/>
    <n v="1.4538773148160544"/>
    <n v="0.23827546295797219"/>
    <n v="0.38967592592962319"/>
    <n v="2.0818287037036498"/>
  </r>
  <r>
    <n v="249404"/>
    <x v="9757"/>
    <d v="2021-12-28T15:13:02"/>
    <d v="2021-12-30T21:37:50"/>
    <d v="2022-01-03T03:15:46"/>
    <d v="2022-01-03T16:21:16"/>
    <d v="2022-01-10T00:00:00"/>
    <s v="Caçapava do Sul"/>
    <x v="19"/>
    <s v=""/>
    <n v="13.014537037037371"/>
    <n v="0.64858796296175569"/>
    <n v="2.9158101851862739"/>
    <n v="3.2346759259235114"/>
    <n v="0.54548611111385981"/>
    <n v="6.6959722222236451"/>
  </r>
  <r>
    <n v="258322"/>
    <x v="6529"/>
    <d v="2022-01-07T14:18:14"/>
    <d v="2022-01-08T05:35:22"/>
    <d v="2022-01-08T08:01:41"/>
    <d v="2022-01-15T14:52:00"/>
    <d v="2022-01-14T00:00:00"/>
    <s v="Nova Europa"/>
    <x v="1"/>
    <n v="-1.6194444444408873"/>
    <n v="6.4838888888916699"/>
    <n v="7.9884259263053536E-2"/>
    <n v="0.71678240741312038"/>
    <n v="0.10160879629256669"/>
    <n v="7.2849421296268702"/>
    <n v="8.1033333333325572"/>
  </r>
  <r>
    <n v="258322"/>
    <x v="6529"/>
    <d v="2022-01-07T14:18:14"/>
    <d v="2022-01-08T05:35:22"/>
    <d v="2022-01-08T08:01:41"/>
    <d v="2022-01-15T14:52:00"/>
    <d v="2022-01-14T00:00:00"/>
    <s v="Nova Europa"/>
    <x v="1"/>
    <n v="-1.6194444444408873"/>
    <n v="6.4838888888916699"/>
    <n v="7.9884259263053536E-2"/>
    <n v="0.71678240741312038"/>
    <n v="0.10160879629256669"/>
    <n v="7.2849421296268702"/>
    <n v="8.1033333333325572"/>
  </r>
  <r>
    <n v="258306"/>
    <x v="6542"/>
    <d v="2022-01-07T14:12:50"/>
    <d v="2022-01-15T17:25:15"/>
    <d v="2022-01-19T08:14:25"/>
    <d v="2022-01-19T08:59:00"/>
    <d v="2022-01-18T00:00:00"/>
    <s v="Cuiabá"/>
    <x v="6"/>
    <n v="-1.3743055555532919"/>
    <n v="10.4839699074073"/>
    <n v="7.6215277775190771E-2"/>
    <n v="8.2098379629605915"/>
    <n v="3.6174768518540077"/>
    <n v="3.0960648145992309E-2"/>
    <n v="11.858275462960592"/>
  </r>
  <r>
    <n v="258335"/>
    <x v="9739"/>
    <d v="2022-01-07T14:36:21"/>
    <d v="2022-01-13T00:03:54"/>
    <d v="2022-01-17T07:26:58"/>
    <d v="2022-01-17T20:27:00"/>
    <d v="2022-01-18T00:00:00"/>
    <s v="São Luís"/>
    <x v="23"/>
    <s v=""/>
    <n v="10.483831018515048"/>
    <n v="9.2407407406426501E-2"/>
    <n v="5.486539351848478"/>
    <n v="4.307685185187438"/>
    <n v="0.54168981481052469"/>
    <n v="10.335914351846441"/>
  </r>
  <r>
    <n v="258232"/>
    <x v="6417"/>
    <d v="2022-01-07T13:43:02"/>
    <d v="2022-01-10T07:54:54"/>
    <m/>
    <d v="2022-01-25T16:45:00"/>
    <d v="2022-01-20T00:00:00"/>
    <s v="Igarapé-Açu"/>
    <x v="21"/>
    <n v="-5.6979166666642413"/>
    <n v="12.4944097222251"/>
    <n v="6.5960648149484769E-2"/>
    <n v="2.8242013888884685"/>
    <s v=""/>
    <s v=""/>
    <n v="18.192326388889342"/>
  </r>
  <r>
    <n v="255886"/>
    <x v="9768"/>
    <d v="2022-01-05T15:33:54"/>
    <d v="2022-01-11T18:45:43"/>
    <m/>
    <d v="2022-01-17T15:40:00"/>
    <d v="2022-01-25T00:00:00"/>
    <s v="Coruripe"/>
    <x v="10"/>
    <s v=""/>
    <n v="19.44202546296583"/>
    <n v="9.0567129635019228E-2"/>
    <n v="6.22377314815094"/>
    <s v=""/>
    <s v=""/>
    <n v="12.094803240746842"/>
  </r>
  <r>
    <n v="255919"/>
    <x v="9769"/>
    <d v="2022-01-05T15:43:44"/>
    <d v="2022-01-07T23:59:47"/>
    <d v="2022-01-10T12:00:45"/>
    <d v="2022-01-10T22:38:00"/>
    <d v="2022-01-13T00:00:00"/>
    <s v="Colombo"/>
    <x v="9"/>
    <s v=""/>
    <n v="7.4415740740732872"/>
    <n v="9.6944444441760425E-2"/>
    <n v="2.4414236111115315"/>
    <n v="2.5006712962931488"/>
    <n v="0.44253472222771961"/>
    <n v="5.3846296296323999"/>
  </r>
  <r>
    <n v="255906"/>
    <x v="9770"/>
    <d v="2022-01-05T15:39:50"/>
    <d v="2022-01-06T07:02:50"/>
    <d v="2022-01-06T08:36:22"/>
    <d v="2022-01-06T14:49:36"/>
    <d v="2022-01-10T00:00:00"/>
    <s v="Santo André"/>
    <x v="1"/>
    <s v=""/>
    <n v="4.4417476851886022"/>
    <n v="9.4409722223645076E-2"/>
    <n v="0.73538194444699911"/>
    <n v="6.4953703702485655E-2"/>
    <n v="0.2591898148166365"/>
    <n v="1.0595254629661213"/>
  </r>
  <r>
    <n v="256047"/>
    <x v="6325"/>
    <d v="2022-01-05T16:03:56"/>
    <d v="2022-01-06T21:31:29"/>
    <d v="2022-01-08T08:22:51"/>
    <d v="2022-01-10T11:33:00"/>
    <d v="2022-01-11T00:00:00"/>
    <s v="São Gonçalo"/>
    <x v="4"/>
    <s v=""/>
    <n v="5.4211574074070086"/>
    <n v="9.0555555558239575E-2"/>
    <n v="1.3180208333360497"/>
    <n v="1.4523379629608826"/>
    <n v="2.1320486111071659"/>
    <n v="4.9024074074040982"/>
  </r>
  <r>
    <n v="256125"/>
    <x v="6987"/>
    <d v="2022-01-05T18:13:12"/>
    <d v="2022-01-08T05:14:35"/>
    <d v="2022-01-08T08:52:42"/>
    <d v="2022-01-08T15:33:00"/>
    <d v="2022-01-03T00:00:00"/>
    <s v="Portão"/>
    <x v="19"/>
    <n v="-5.6479166666686069"/>
    <n v="-2.620219907410501"/>
    <n v="0.13894675925257616"/>
    <n v="2.5982407407354913"/>
    <n v="0.15146990741050104"/>
    <n v="0.27798611111211358"/>
    <n v="3.0276967592581059"/>
  </r>
  <r>
    <n v="256464"/>
    <x v="9771"/>
    <d v="2022-01-06T11:17:27"/>
    <d v="2022-01-08T19:40:50"/>
    <d v="2022-01-11T07:05:12"/>
    <d v="2022-01-11T12:03:00"/>
    <d v="2022-01-11T00:00:00"/>
    <s v="Barra Mansa"/>
    <x v="4"/>
    <s v=""/>
    <n v="5.3477662037039408"/>
    <n v="0.81821759259037208"/>
    <n v="3.1677893518499332"/>
    <n v="2.4752546296294895"/>
    <n v="0.20680555555736646"/>
    <n v="5.8498495370367891"/>
  </r>
  <r>
    <n v="256394"/>
    <x v="9772"/>
    <d v="2022-01-06T10:49:51"/>
    <d v="2022-01-07T10:59:58"/>
    <d v="2022-01-08T08:32:18"/>
    <d v="2022-01-08T15:53:00"/>
    <d v="2022-01-11T00:00:00"/>
    <s v="Ribeirão Preto"/>
    <x v="1"/>
    <s v=""/>
    <n v="5.3485763888893416"/>
    <n v="0.79986111111065838"/>
    <n v="1.806886574071541"/>
    <n v="0.89745370370656019"/>
    <n v="0.30604166667035315"/>
    <n v="3.0103819444484543"/>
  </r>
  <r>
    <n v="255847"/>
    <x v="1011"/>
    <d v="2022-01-05T15:18:01"/>
    <d v="2022-01-07T10:40:42"/>
    <d v="2022-01-08T06:07:03"/>
    <d v="2022-01-08T08:48:00"/>
    <d v="2022-01-05T00:00:00"/>
    <s v="São Roque"/>
    <x v="1"/>
    <n v="-3.3666666666686069"/>
    <n v="-0.55768518518743804"/>
    <n v="7.9826388886431232E-2"/>
    <n v="1.8872453703661449"/>
    <n v="0.80996527778188465"/>
    <n v="0.11177083333313931"/>
    <n v="2.8089814814811689"/>
  </r>
  <r>
    <n v="255946"/>
    <x v="6753"/>
    <d v="2022-01-05T15:57:17"/>
    <d v="2022-01-07T11:48:40"/>
    <d v="2022-01-08T05:40:08"/>
    <d v="2022-01-08T18:52:00"/>
    <d v="2022-01-11T00:00:00"/>
    <s v="Belo Horizonte"/>
    <x v="3"/>
    <s v=""/>
    <n v="5.4318171296326909"/>
    <n v="9.6597222225682344E-2"/>
    <n v="1.9239467592633446"/>
    <n v="0.74407407407124992"/>
    <n v="0.54990740741050104"/>
    <n v="3.2179282407450955"/>
  </r>
  <r>
    <n v="256259"/>
    <x v="6476"/>
    <d v="2022-01-05T20:05:02"/>
    <d v="2022-01-10T20:02:33"/>
    <d v="2022-01-11T11:01:49"/>
    <d v="2022-01-12T08:30:00"/>
    <d v="2022-01-12T00:00:00"/>
    <s v="Caruaru"/>
    <x v="8"/>
    <s v=""/>
    <n v="6.3692824074096279"/>
    <n v="0.20611111111065838"/>
    <n v="5.2043865740779438"/>
    <n v="0.62449074073811062"/>
    <n v="0.89457175925781485"/>
    <n v="6.7234490740738693"/>
  </r>
  <r>
    <n v="258251"/>
    <x v="9756"/>
    <d v="2022-01-07T13:49:34"/>
    <d v="2022-01-08T07:21:33"/>
    <m/>
    <d v="2022-01-10T10:47:00"/>
    <d v="2022-01-12T00:00:00"/>
    <s v="São Paulo"/>
    <x v="1"/>
    <s v=""/>
    <n v="4.4943287037021946"/>
    <n v="7.0416666661913041E-2"/>
    <n v="0.80096064815006685"/>
    <s v=""/>
    <s v=""/>
    <n v="2.9436342592598521"/>
  </r>
  <r>
    <n v="258360"/>
    <x v="9755"/>
    <d v="2022-01-07T14:51:57"/>
    <d v="2022-01-11T00:48:40"/>
    <d v="2022-01-11T08:06:02"/>
    <d v="2022-01-11T20:07:00"/>
    <d v="2022-01-14T00:00:00"/>
    <s v="São José dos Pinhais"/>
    <x v="9"/>
    <s v=""/>
    <n v="6.4837499999994179"/>
    <n v="0.10315972222451819"/>
    <n v="3.5175462962943129"/>
    <n v="0.30372685185284354"/>
    <n v="0.50067129629314877"/>
    <n v="4.3219444444403052"/>
  </r>
  <r>
    <n v="251270"/>
    <x v="9697"/>
    <d v="2021-12-30T10:08:19"/>
    <d v="2022-01-04T20:23:38"/>
    <m/>
    <d v="2022-01-18T10:45:00"/>
    <d v="2022-01-20T00:00:00"/>
    <s v="Codó"/>
    <x v="23"/>
    <s v=""/>
    <n v="21.138877314813726"/>
    <n v="0.56131944444496185"/>
    <n v="5.9886226851813262"/>
    <s v=""/>
    <s v=""/>
    <n v="19.586793981477967"/>
  </r>
  <r>
    <n v="255927"/>
    <x v="6261"/>
    <d v="2022-01-05T15:50:31"/>
    <d v="2022-01-11T18:26:40"/>
    <d v="2022-01-12T02:33:49"/>
    <d v="2022-01-12T15:05:00"/>
    <d v="2022-01-11T00:00:00"/>
    <s v="Recife"/>
    <x v="8"/>
    <n v="-1.6284722222189885"/>
    <n v="5.4318981481483206"/>
    <n v="9.1979166667442769E-2"/>
    <n v="6.2004166666665697"/>
    <n v="0.33829861111007631"/>
    <n v="0.52165509259066312"/>
    <n v="7.0603703703673091"/>
  </r>
  <r>
    <n v="254914"/>
    <x v="8897"/>
    <d v="2022-01-04T18:03:02"/>
    <d v="2022-01-06T08:35:55"/>
    <d v="2022-01-12T08:26:11"/>
    <d v="2022-01-12T16:54:00"/>
    <m/>
    <s v="Belém"/>
    <x v="21"/>
    <s v=""/>
    <n v="0"/>
    <n v="7.7685185184236616E-2"/>
    <n v="1.6838541666656965"/>
    <n v="5.9932407407395658"/>
    <n v="0.35265046296990477"/>
    <n v="8.0297453703751671"/>
  </r>
  <r>
    <n v="255230"/>
    <x v="9179"/>
    <d v="2022-01-05T10:54:42"/>
    <d v="2022-01-10T16:01:42"/>
    <d v="2022-01-11T08:26:22"/>
    <d v="2022-01-12T18:26:00"/>
    <d v="2022-01-14T00:00:00"/>
    <s v="Cuiabá"/>
    <x v="6"/>
    <s v=""/>
    <n v="9.2339236111147329"/>
    <n v="0.68857638889312511"/>
    <n v="5.9017708333340124"/>
    <n v="0.68379629629635019"/>
    <n v="1.4164120370405726"/>
    <n v="8.0019791666709352"/>
  </r>
  <r>
    <n v="256066"/>
    <x v="9773"/>
    <d v="2022-01-05T17:56:03"/>
    <d v="2022-01-07T14:13:50"/>
    <d v="2022-01-11T09:16:56"/>
    <d v="2022-01-19T15:30:00"/>
    <d v="2022-01-14T00:00:00"/>
    <s v="Eunápolis"/>
    <x v="5"/>
    <n v="-5.6458333333357587"/>
    <n v="8.4209374999991269"/>
    <n v="0.16819444444263354"/>
    <n v="2.0138773148137261"/>
    <n v="3.7938194444432156"/>
    <n v="8.2590740740779438"/>
    <n v="14.066770833334886"/>
  </r>
  <r>
    <n v="255913"/>
    <x v="9774"/>
    <d v="2022-01-05T15:46:08"/>
    <d v="2022-01-08T11:16:59"/>
    <d v="2022-01-10T06:32:40"/>
    <d v="2022-01-13T12:16:00"/>
    <d v="2022-01-13T00:00:00"/>
    <s v="Elói Mendes"/>
    <x v="3"/>
    <s v=""/>
    <n v="7.4416550925961928"/>
    <n v="9.8692129635310266E-2"/>
    <n v="2.9117824074128293"/>
    <n v="1.8025578703673091"/>
    <n v="3.2384259259270038"/>
    <n v="7.9527662037071423"/>
  </r>
  <r>
    <n v="249405"/>
    <x v="9757"/>
    <d v="2021-12-28T15:16:15"/>
    <d v="2021-12-30T11:31:11"/>
    <d v="2022-01-03T09:00:04"/>
    <d v="2022-01-03T19:29:10"/>
    <d v="2022-01-03T00:00:00"/>
    <s v="Cabo Frio"/>
    <x v="4"/>
    <s v=""/>
    <n v="6.0145370370373712"/>
    <n v="0.65082175925635966"/>
    <n v="2.494525462963793"/>
    <n v="3.8950578703734209"/>
    <n v="0.43687499999941792"/>
    <n v="6.8264583333366318"/>
  </r>
  <r>
    <n v="255973"/>
    <x v="9763"/>
    <d v="2022-01-05T17:16:22"/>
    <d v="2022-01-06T03:41:51"/>
    <d v="2022-01-06T06:28:22"/>
    <d v="2022-01-06T16:39:45"/>
    <d v="2022-01-10T00:00:00"/>
    <s v="Mogi Guaçu"/>
    <x v="1"/>
    <s v=""/>
    <n v="4.4314699074093369"/>
    <n v="0.15116898148698965"/>
    <n v="0.58553240740729962"/>
    <n v="0.11563657407532446"/>
    <n v="0.42457175925665069"/>
    <n v="1.1257407407392748"/>
  </r>
  <r>
    <n v="256205"/>
    <x v="9762"/>
    <d v="2022-01-06T11:39:03"/>
    <d v="2022-01-08T07:08:58"/>
    <m/>
    <d v="2022-01-08T13:34:00"/>
    <d v="2022-01-11T00:00:00"/>
    <s v="Santo André"/>
    <x v="1"/>
    <s v=""/>
    <n v="5.3763425925935735"/>
    <n v="0.86179398147942265"/>
    <n v="2.6742361111100763"/>
    <s v=""/>
    <s v=""/>
    <n v="2.9416203703731298"/>
  </r>
  <r>
    <n v="254981"/>
    <x v="9204"/>
    <d v="2022-01-04T18:20:34"/>
    <d v="2022-01-05T18:32:48"/>
    <d v="2022-01-06T10:44:47"/>
    <d v="2022-01-07T11:46:00"/>
    <m/>
    <s v="Rio de Janeiro"/>
    <x v="4"/>
    <s v=""/>
    <n v="0"/>
    <n v="4.8298611109203193E-2"/>
    <n v="1.0567939814791316"/>
    <n v="0.67498842592613073"/>
    <n v="1.0425115740727051"/>
    <n v="2.7742939814779675"/>
  </r>
  <r>
    <n v="254981"/>
    <x v="9204"/>
    <d v="2022-01-04T18:20:34"/>
    <d v="2022-01-05T18:32:48"/>
    <d v="2022-01-06T10:44:47"/>
    <d v="2022-01-07T11:46:00"/>
    <m/>
    <s v="Rio de Janeiro"/>
    <x v="4"/>
    <s v=""/>
    <n v="0"/>
    <n v="4.8298611109203193E-2"/>
    <n v="1.0567939814791316"/>
    <n v="0.67498842592613073"/>
    <n v="1.0425115740727051"/>
    <n v="2.7742939814779675"/>
  </r>
  <r>
    <n v="249406"/>
    <x v="9757"/>
    <d v="2021-12-28T15:17:20"/>
    <d v="2022-01-04T01:07:47"/>
    <d v="2022-01-05T09:07:01"/>
    <d v="2022-01-07T11:11:00"/>
    <d v="2022-01-13T00:00:00"/>
    <s v="Jurema"/>
    <x v="8"/>
    <s v=""/>
    <n v="16.014537037037371"/>
    <n v="0.65157407407241408"/>
    <n v="7.0616087962989695"/>
    <n v="1.33280092592031"/>
    <n v="2.0860995370385353"/>
    <n v="10.480509259257815"/>
  </r>
  <r>
    <n v="249407"/>
    <x v="9757"/>
    <d v="2021-12-28T15:14:16"/>
    <d v="2022-01-03T11:08:50"/>
    <d v="2022-01-05T17:24:28"/>
    <d v="2022-01-06T12:38:00"/>
    <d v="2022-01-05T00:00:00"/>
    <s v="São Miguel dos Campos"/>
    <x v="10"/>
    <n v="-1.5263888888875954"/>
    <n v="8.0145370370373712"/>
    <n v="0.64944444444699911"/>
    <n v="6.479004629632982"/>
    <n v="2.2608564814800047"/>
    <n v="0.80106481481197989"/>
    <n v="9.5409259259249666"/>
  </r>
  <r>
    <n v="249408"/>
    <x v="9757"/>
    <d v="2021-12-28T15:15:24"/>
    <d v="2021-12-30T11:33:28"/>
    <d v="2022-01-03T08:47:19"/>
    <d v="2022-01-03T16:39:28"/>
    <d v="2021-12-30T00:00:00"/>
    <s v="Duque de Caxias"/>
    <x v="4"/>
    <n v="-4.6940740740756155"/>
    <n v="2.0145370370373712"/>
    <n v="0.65023148147884058"/>
    <n v="2.4961111111115315"/>
    <n v="3.8846180555556202"/>
    <n v="0.32788194444583496"/>
    <n v="6.7086111111129867"/>
  </r>
  <r>
    <n v="256127"/>
    <x v="6987"/>
    <d v="2022-01-05T18:11:39"/>
    <d v="2022-01-08T14:27:50"/>
    <d v="2022-01-11T03:20:23"/>
    <d v="2022-01-12T15:06:00"/>
    <d v="2022-01-03T00:00:00"/>
    <s v="Jaraguá do Sul"/>
    <x v="16"/>
    <n v="-9.6291666666656965"/>
    <n v="-2.620219907410501"/>
    <n v="0.137870370366727"/>
    <n v="2.9824421296289074"/>
    <n v="2.5364930555515457"/>
    <n v="1.4900115740747424"/>
    <n v="7.0089467592551955"/>
  </r>
  <r>
    <n v="256127"/>
    <x v="6987"/>
    <d v="2022-01-05T18:11:39"/>
    <d v="2022-01-08T14:27:50"/>
    <d v="2022-01-11T03:20:23"/>
    <d v="2022-01-12T15:06:00"/>
    <d v="2022-01-03T00:00:00"/>
    <s v="Jaraguá do Sul"/>
    <x v="16"/>
    <n v="-9.6291666666656965"/>
    <n v="-2.620219907410501"/>
    <n v="0.137870370366727"/>
    <n v="2.9824421296289074"/>
    <n v="2.5364930555515457"/>
    <n v="1.4900115740747424"/>
    <n v="7.0089467592551955"/>
  </r>
  <r>
    <n v="256009"/>
    <x v="6233"/>
    <d v="2022-01-05T17:45:57"/>
    <d v="2022-01-15T23:08:06"/>
    <d v="2022-01-17T11:49:23"/>
    <d v="2022-01-21T13:58:00"/>
    <d v="2022-01-19T00:00:00"/>
    <s v="Parnaíba"/>
    <x v="12"/>
    <n v="-2.5819444444423425"/>
    <n v="13.421481481484079"/>
    <n v="0.16172453703620704"/>
    <n v="10.385439814817801"/>
    <n v="1.528668981482042"/>
    <n v="4.0893171296265791"/>
    <n v="16.003425925926422"/>
  </r>
  <r>
    <n v="249409"/>
    <x v="9757"/>
    <d v="2021-12-28T15:15:04"/>
    <d v="2021-12-31T13:56:48"/>
    <d v="2022-01-03T09:54:04"/>
    <d v="2022-01-03T13:10:04"/>
    <d v="2021-12-30T00:00:00"/>
    <s v="Goiânia"/>
    <x v="7"/>
    <n v="-4.5486574074093369"/>
    <n v="2.0145370370373712"/>
    <n v="0.65000000000145519"/>
    <n v="3.5956481481480296"/>
    <n v="2.8314351851877291"/>
    <n v="0.13611111111094942"/>
    <n v="6.5631944444467081"/>
  </r>
  <r>
    <n v="255210"/>
    <x v="9190"/>
    <d v="2022-01-05T10:46:57"/>
    <d v="2022-01-07T15:14:15"/>
    <d v="2022-01-07T19:09:50"/>
    <d v="2022-01-10T19:56:00"/>
    <d v="2022-01-12T00:00:00"/>
    <s v="Patos de Minas"/>
    <x v="3"/>
    <s v=""/>
    <n v="7.2442013888867223"/>
    <n v="0.69347222222131677"/>
    <n v="2.8790972222195705"/>
    <n v="0.16359953703795327"/>
    <n v="3.0320601851854008"/>
    <n v="6.0747569444429246"/>
  </r>
  <r>
    <n v="255928"/>
    <x v="6261"/>
    <d v="2022-01-05T15:53:25"/>
    <d v="2022-01-11T19:48:30"/>
    <d v="2022-01-12T15:36:34"/>
    <d v="2022-01-13T11:01:00"/>
    <d v="2022-01-14T00:00:00"/>
    <s v="Patos"/>
    <x v="11"/>
    <s v=""/>
    <n v="8.4318981481483206"/>
    <n v="9.3993055554165039E-2"/>
    <n v="6.2572453703687643"/>
    <n v="0.82504629629693227"/>
    <n v="0.80863425925781485"/>
    <n v="7.8909259259235114"/>
  </r>
  <r>
    <n v="256076"/>
    <x v="9775"/>
    <d v="2022-01-05T16:03:56"/>
    <d v="2022-01-07T14:56:13"/>
    <d v="2022-01-07T17:38:51"/>
    <d v="2022-01-11T12:08:00"/>
    <d v="2022-01-13T00:00:00"/>
    <s v="Guaxupé"/>
    <x v="3"/>
    <s v=""/>
    <n v="7.4207638888910878"/>
    <n v="9.0162037042318843E-2"/>
    <n v="2.0431365740732872"/>
    <n v="0.11293981481867377"/>
    <n v="3.7702430555582396"/>
    <n v="5.9263194444502005"/>
  </r>
  <r>
    <n v="256201"/>
    <x v="9762"/>
    <d v="2022-01-06T14:04:40"/>
    <d v="2022-01-08T03:32:26"/>
    <d v="2022-01-08T10:06:29"/>
    <d v="2022-01-10T15:22:00"/>
    <d v="2022-01-10T00:00:00"/>
    <s v="Rio de Janeiro"/>
    <x v="4"/>
    <s v=""/>
    <n v="4.3763425925935735"/>
    <n v="0.96291666667093523"/>
    <n v="2.5238657407389837"/>
    <n v="0.273645833338378"/>
    <n v="2.2191087962928577"/>
    <n v="5.0166203703702195"/>
  </r>
  <r>
    <n v="256024"/>
    <x v="9766"/>
    <d v="2022-01-05T15:04:43"/>
    <d v="2022-01-06T03:55:22"/>
    <d v="2022-01-06T09:47:16"/>
    <d v="2022-01-06T16:20:34"/>
    <d v="2022-01-10T00:00:00"/>
    <s v="Itu"/>
    <x v="1"/>
    <s v=""/>
    <n v="4.4214236111147329"/>
    <n v="4.9699074079398997E-2"/>
    <n v="0.5848726851909305"/>
    <n v="0.24437499999476131"/>
    <n v="0.27312499999970896"/>
    <n v="1.1023726851854008"/>
  </r>
  <r>
    <n v="256096"/>
    <x v="6208"/>
    <d v="2022-01-05T18:01:31"/>
    <d v="2022-01-06T22:43:04"/>
    <d v="2022-01-07T07:47:31"/>
    <d v="2022-01-07T10:26:00"/>
    <d v="2022-01-12T00:00:00"/>
    <s v="Curitiba"/>
    <x v="9"/>
    <s v=""/>
    <n v="6.4110532407430583"/>
    <n v="0.16210648148262408"/>
    <n v="1.3576273148137261"/>
    <n v="0.37809027777984738"/>
    <n v="0.11005787036992842"/>
    <n v="1.8457754629635019"/>
  </r>
  <r>
    <n v="255368"/>
    <x v="9545"/>
    <d v="2022-01-05T11:42:35"/>
    <d v="2022-01-05T22:23:10"/>
    <d v="2022-01-06T06:39:15"/>
    <d v="2022-01-06T22:55:05"/>
    <d v="2022-01-10T00:00:00"/>
    <s v="Jandira"/>
    <x v="1"/>
    <s v=""/>
    <n v="5.1714699074072996"/>
    <n v="0.65937500000291038"/>
    <n v="1.1042245370335877"/>
    <n v="0.34450231481605442"/>
    <n v="0.67766203703649808"/>
    <n v="2.1263888888861402"/>
  </r>
  <r>
    <n v="256048"/>
    <x v="6325"/>
    <d v="2022-01-05T17:46:44"/>
    <d v="2022-01-07T11:03:01"/>
    <d v="2022-01-07T12:22:52"/>
    <d v="2022-01-07T16:12:00"/>
    <d v="2022-01-11T00:00:00"/>
    <s v="Bebedouro"/>
    <x v="1"/>
    <s v=""/>
    <n v="5.4211574074070086"/>
    <n v="0.16194444444408873"/>
    <n v="1.8815856481451192"/>
    <n v="5.5451388892834075E-2"/>
    <n v="0.15912037037196569"/>
    <n v="2.096157407409919"/>
  </r>
  <r>
    <n v="255897"/>
    <x v="9776"/>
    <d v="2022-01-05T15:34:55"/>
    <d v="2022-01-10T20:12:50"/>
    <d v="2022-01-12T10:58:58"/>
    <d v="2022-01-13T12:33:00"/>
    <d v="2022-01-12T00:00:00"/>
    <s v="Fortaleza"/>
    <x v="2"/>
    <n v="-1.5229166666686069"/>
    <n v="6.4418634259272949"/>
    <n v="9.1111111112695653E-2"/>
    <n v="5.284108796295186"/>
    <n v="1.6153703703748761"/>
    <n v="1.0653009259258397"/>
    <n v="7.9647800925959018"/>
  </r>
  <r>
    <n v="256167"/>
    <x v="6329"/>
    <d v="2022-01-05T18:25:01"/>
    <d v="2022-01-11T08:35:08"/>
    <d v="2022-01-11T09:45:13"/>
    <d v="2022-01-12T09:01:00"/>
    <d v="2022-01-13T00:00:00"/>
    <s v="Feira de Santana"/>
    <x v="5"/>
    <s v=""/>
    <n v="7.3796643518508063"/>
    <n v="0.14703703703708015"/>
    <n v="5.7373958333337214"/>
    <n v="4.8668981478840578E-2"/>
    <n v="0.96929398148495238"/>
    <n v="6.7553587962975143"/>
  </r>
  <r>
    <n v="256188"/>
    <x v="6330"/>
    <d v="2022-01-05T18:34:16"/>
    <d v="2022-01-12T08:33:42"/>
    <d v="2022-01-13T07:00:50"/>
    <d v="2022-01-13T14:36:00"/>
    <d v="2022-01-19T00:00:00"/>
    <s v="Arapiraca"/>
    <x v="10"/>
    <s v=""/>
    <n v="13.37960648148146"/>
    <n v="0.15340277777431766"/>
    <n v="6.7363425925941556"/>
    <n v="0.93550925925956108"/>
    <n v="0.31608796295768116"/>
    <n v="7.9879398148113978"/>
  </r>
  <r>
    <n v="256068"/>
    <x v="9777"/>
    <d v="2022-01-05T17:55:48"/>
    <d v="2022-01-05T21:20:02"/>
    <d v="2022-01-06T06:55:06"/>
    <d v="2022-01-06T13:52:00"/>
    <d v="2022-01-11T00:00:00"/>
    <s v="Osasco"/>
    <x v="1"/>
    <s v=""/>
    <n v="5.4209143518528435"/>
    <n v="0.16799768518831115"/>
    <n v="0.30982638888963265"/>
    <n v="0.39935185185458977"/>
    <n v="0.28951388888526708"/>
    <n v="0.9986921296294895"/>
  </r>
  <r>
    <n v="249410"/>
    <x v="9757"/>
    <d v="2021-12-28T15:17:59"/>
    <d v="2022-01-04T01:06:54"/>
    <m/>
    <d v="2022-01-14T16:32:00"/>
    <d v="2022-01-18T00:00:00"/>
    <s v="Coroatá"/>
    <x v="23"/>
    <s v=""/>
    <n v="21.014537037037371"/>
    <n v="0.65202546296495711"/>
    <n v="7.0609953703678912"/>
    <s v=""/>
    <s v=""/>
    <n v="17.703425925923511"/>
  </r>
  <r>
    <n v="255929"/>
    <x v="6261"/>
    <d v="2022-01-05T15:47:53"/>
    <m/>
    <m/>
    <d v="2022-01-27T07:43:00"/>
    <d v="2022-01-25T00:00:00"/>
    <s v="São Pedro da Água Branca"/>
    <x v="23"/>
    <n v="-2.3215277777781012"/>
    <n v="19.431898148148321"/>
    <n v="9.0150462965539191E-2"/>
    <s v=""/>
    <s v=""/>
    <s v=""/>
    <n v="21.753425925926422"/>
  </r>
  <r>
    <n v="255990"/>
    <x v="9778"/>
    <d v="2022-01-05T17:15:58"/>
    <d v="2022-01-10T20:12:50"/>
    <d v="2022-01-12T14:05:11"/>
    <d v="2022-01-13T09:10:00"/>
    <d v="2022-01-12T00:00:00"/>
    <s v="Fortaleza"/>
    <x v="2"/>
    <n v="-1.3819444444452529"/>
    <n v="6.4312847222245182"/>
    <n v="0.15070601851766696"/>
    <n v="5.2735300925924093"/>
    <n v="1.7446875000023283"/>
    <n v="0.79501157407503342"/>
    <n v="7.8132291666697711"/>
  </r>
  <r>
    <n v="256058"/>
    <x v="6297"/>
    <d v="2022-01-05T17:52:33"/>
    <d v="2022-01-05T22:43:51"/>
    <d v="2022-01-06T09:46:46"/>
    <d v="2022-01-06T20:38:55"/>
    <d v="2022-01-11T00:00:00"/>
    <s v="São Paulo"/>
    <x v="1"/>
    <s v=""/>
    <n v="5.4210763888913789"/>
    <n v="0.16590277777868323"/>
    <n v="0.36819444444699911"/>
    <n v="0.46035879629926058"/>
    <n v="0.452881944438559"/>
    <n v="1.2814351851848187"/>
  </r>
  <r>
    <n v="256272"/>
    <x v="6742"/>
    <d v="2022-01-05T18:55:22"/>
    <d v="2022-01-07T02:58:14"/>
    <d v="2022-01-07T08:59:13"/>
    <d v="2022-01-07T13:48:00"/>
    <d v="2022-01-10T00:00:00"/>
    <s v="São Lourenço da Serra"/>
    <x v="1"/>
    <s v=""/>
    <n v="4.3692361111097853"/>
    <n v="0.15768518518598285"/>
    <n v="1.4930092592549045"/>
    <n v="0.25068287036992842"/>
    <n v="0.200543981482042"/>
    <n v="1.9442361111068749"/>
  </r>
  <r>
    <n v="255972"/>
    <x v="9779"/>
    <d v="2022-01-05T17:13:32"/>
    <d v="2022-01-06T21:44:38"/>
    <d v="2022-01-07T12:02:32"/>
    <d v="2022-01-07T14:33:00"/>
    <d v="2022-01-07T00:00:00"/>
    <s v="Duque de Caxias"/>
    <x v="4"/>
    <s v=""/>
    <n v="1.4314814814788406"/>
    <n v="0.14921296296233777"/>
    <n v="1.3374768518478959"/>
    <n v="0.59576388888672227"/>
    <n v="0.10449074074131204"/>
    <n v="2.0377314814759302"/>
  </r>
  <r>
    <n v="255907"/>
    <x v="9780"/>
    <d v="2022-01-05T15:38:24"/>
    <d v="2022-01-07T11:48:23"/>
    <d v="2022-01-08T04:50:43"/>
    <d v="2022-01-09T17:24:00"/>
    <d v="2022-01-11T00:00:00"/>
    <s v="Belo Horizonte"/>
    <x v="3"/>
    <s v=""/>
    <n v="5.4417361111118225"/>
    <n v="9.3402777776645962E-2"/>
    <n v="1.9336689814808778"/>
    <n v="0.70995370370656019"/>
    <n v="1.5231134259229293"/>
    <n v="4.1667361111103673"/>
  </r>
  <r>
    <n v="249411"/>
    <x v="9757"/>
    <d v="2021-12-28T15:16:41"/>
    <d v="2021-12-30T07:41:42"/>
    <d v="2021-12-31T07:45:58"/>
    <d v="2021-12-31T08:48:46"/>
    <d v="2022-01-04T00:00:00"/>
    <s v="Nova Granada"/>
    <x v="1"/>
    <s v=""/>
    <n v="7.0145370370373712"/>
    <n v="0.651122685187147"/>
    <n v="2.3351620370376622"/>
    <n v="1.002962962964375"/>
    <n v="4.3611111112113576E-2"/>
    <n v="3.3817361111141508"/>
  </r>
  <r>
    <n v="256088"/>
    <x v="6269"/>
    <d v="2022-01-05T18:03:08"/>
    <d v="2022-01-10T11:47:06"/>
    <d v="2022-01-11T09:02:50"/>
    <d v="2022-01-12T18:59:00"/>
    <d v="2022-01-17T00:00:00"/>
    <s v="Cuiabá"/>
    <x v="6"/>
    <s v=""/>
    <n v="11.411064814812562"/>
    <n v="0.16324074073781958"/>
    <n v="4.9021064814805868"/>
    <n v="0.88592592592613073"/>
    <n v="1.4140046296306537"/>
    <n v="7.2020370370373712"/>
  </r>
  <r>
    <n v="255876"/>
    <x v="9781"/>
    <d v="2022-01-05T15:32:35"/>
    <d v="2022-01-10T11:25:59"/>
    <d v="2022-01-11T17:39:59"/>
    <d v="2022-01-13T19:36:00"/>
    <d v="2022-01-14T00:00:00"/>
    <s v="Belo Campo"/>
    <x v="5"/>
    <s v=""/>
    <n v="8.4421643518508063"/>
    <n v="8.9791666665405501E-2"/>
    <n v="4.9185416666659876"/>
    <n v="1.2597222222248092"/>
    <n v="2.080567129625706"/>
    <n v="8.2588310185165028"/>
  </r>
  <r>
    <n v="256101"/>
    <x v="6208"/>
    <d v="2022-01-05T16:03:56"/>
    <d v="2022-01-06T04:00:28"/>
    <d v="2022-01-06T06:21:42"/>
    <d v="2022-01-06T21:26:45"/>
    <d v="2022-01-11T00:00:00"/>
    <s v="Mogi Mirim"/>
    <x v="1"/>
    <s v=""/>
    <n v="5.4110532407430583"/>
    <n v="8.0451388894289266E-2"/>
    <n v="0.57804398148437031"/>
    <n v="9.8078703704231884E-2"/>
    <n v="0.62850694444205146"/>
    <n v="1.3046296296306537"/>
  </r>
  <r>
    <n v="256163"/>
    <x v="6316"/>
    <d v="2022-01-05T16:03:56"/>
    <d v="2022-01-07T15:32:10"/>
    <d v="2022-01-08T09:06:42"/>
    <d v="2022-01-08T14:20:00"/>
    <d v="2022-01-17T00:00:00"/>
    <s v="Campo Grande"/>
    <x v="15"/>
    <s v=""/>
    <n v="11.379675925927586"/>
    <n v="4.9074074078816921E-2"/>
    <n v="2.0270138888881775"/>
    <n v="0.73231481482071104"/>
    <n v="0.21756944443768589"/>
    <n v="2.9768981481465744"/>
  </r>
  <r>
    <n v="255949"/>
    <x v="9782"/>
    <d v="2022-01-05T15:58:45"/>
    <d v="2022-01-08T08:22:51"/>
    <d v="2022-01-10T09:22:38"/>
    <d v="2022-01-10T13:16:00"/>
    <d v="2022-01-10T00:00:00"/>
    <s v="Teresópolis"/>
    <x v="4"/>
    <s v=""/>
    <n v="4.4318055555559113"/>
    <n v="9.7604166665405501E-2"/>
    <n v="2.781006944445835"/>
    <n v="2.0415162037024857"/>
    <n v="0.16206018518278142"/>
    <n v="4.984583333331102"/>
  </r>
  <r>
    <n v="249412"/>
    <x v="9757"/>
    <d v="2021-12-28T15:13:11"/>
    <m/>
    <m/>
    <d v="2022-01-10T16:57:00"/>
    <d v="2022-01-18T00:00:00"/>
    <s v="Castanheira"/>
    <x v="6"/>
    <s v=""/>
    <n v="21.014537037037371"/>
    <n v="0.64869212963094469"/>
    <s v=""/>
    <s v=""/>
    <s v=""/>
    <n v="13.720787037040282"/>
  </r>
  <r>
    <n v="255891"/>
    <x v="9783"/>
    <d v="2022-01-05T15:32:20"/>
    <d v="2022-01-11T18:47:37"/>
    <d v="2022-01-14T13:19:12"/>
    <d v="2022-01-15T23:51:00"/>
    <d v="2022-01-14T00:00:00"/>
    <s v="Medina"/>
    <x v="3"/>
    <n v="-1.9937500000014552"/>
    <n v="8.4419791666659876"/>
    <n v="8.9432870372547768E-2"/>
    <n v="6.2250462962983875"/>
    <n v="2.7719328703678912"/>
    <n v="1.4387500000011642"/>
    <n v="10.435729166667443"/>
  </r>
  <r>
    <n v="256092"/>
    <x v="6208"/>
    <d v="2022-01-05T18:01:15"/>
    <d v="2022-01-07T21:25:11"/>
    <d v="2022-01-12T08:10:20"/>
    <d v="2022-01-12T14:18:00"/>
    <d v="2022-01-17T00:00:00"/>
    <s v="Belém"/>
    <x v="21"/>
    <s v=""/>
    <n v="11.411053240743058"/>
    <n v="0.16192129629780538"/>
    <n v="2.3035416666680248"/>
    <n v="4.4480208333334303"/>
    <n v="0.25532407407445135"/>
    <n v="7.0068865740759065"/>
  </r>
  <r>
    <n v="258325"/>
    <x v="9784"/>
    <d v="2022-01-07T14:21:33"/>
    <d v="2022-01-11T19:06:23"/>
    <m/>
    <d v="2022-01-12T15:48:00"/>
    <d v="2022-01-14T00:00:00"/>
    <s v="Ibirité"/>
    <x v="3"/>
    <s v=""/>
    <n v="6.4838773148148903"/>
    <n v="8.2175925927003846E-2"/>
    <n v="4.2799768518525525"/>
    <s v=""/>
    <s v=""/>
    <n v="5.1422106481477385"/>
  </r>
  <r>
    <n v="258344"/>
    <x v="9732"/>
    <d v="2022-01-07T14:46:35"/>
    <d v="2022-01-11T18:52:11"/>
    <d v="2022-01-12T08:49:09"/>
    <d v="2022-01-13T09:42:00"/>
    <d v="2022-01-17T00:00:00"/>
    <s v="Coronel Fabriciano"/>
    <x v="3"/>
    <s v=""/>
    <n v="9.4838078703687643"/>
    <n v="9.9490740736655425E-2"/>
    <n v="4.2700462962966412"/>
    <n v="0.58122685184935108"/>
    <n v="1.0367013888899237"/>
    <n v="5.887974537035916"/>
  </r>
  <r>
    <n v="258381"/>
    <x v="6461"/>
    <d v="2022-01-07T15:00:05"/>
    <m/>
    <m/>
    <d v="2022-01-13T14:14:00"/>
    <d v="2022-01-27T00:00:00"/>
    <s v="Três Lagoas"/>
    <x v="15"/>
    <s v=""/>
    <n v="19.473564814812562"/>
    <n v="9.8622685181908309E-2"/>
    <s v=""/>
    <s v=""/>
    <s v=""/>
    <n v="6.0666203703658539"/>
  </r>
  <r>
    <n v="256028"/>
    <x v="9785"/>
    <d v="2022-01-05T17:44:18"/>
    <d v="2022-01-14T07:23:18"/>
    <d v="2022-01-14T08:41:42"/>
    <d v="2022-01-14T18:04:00"/>
    <d v="2022-01-12T00:00:00"/>
    <s v="São Leopoldo"/>
    <x v="19"/>
    <n v="-2.7527777777795563"/>
    <n v="6.4214004629611736"/>
    <n v="0.16049768518132623"/>
    <n v="8.729247685179871"/>
    <n v="5.4444444445834961E-2"/>
    <n v="0.39048611111502396"/>
    <n v="9.17417824074073"/>
  </r>
  <r>
    <n v="256237"/>
    <x v="7127"/>
    <d v="2022-01-05T17:05:02"/>
    <d v="2022-01-13T11:52:52"/>
    <d v="2022-01-14T08:29:53"/>
    <d v="2022-01-14T19:20:00"/>
    <d v="2022-01-12T00:00:00"/>
    <s v="Ribeirão das Neves"/>
    <x v="3"/>
    <n v="-2.8055555555547471"/>
    <n v="6.3693402777789743"/>
    <n v="8.1168981480004732E-2"/>
    <n v="7.8643865740741603"/>
    <n v="0.85903935185342561"/>
    <n v="0.45146990740613546"/>
    <n v="9.1748958333337214"/>
  </r>
  <r>
    <n v="256262"/>
    <x v="6476"/>
    <d v="2022-01-05T20:05:02"/>
    <d v="2022-01-10T05:59:33"/>
    <d v="2022-01-10T08:21:41"/>
    <d v="2022-01-10T17:14:00"/>
    <d v="2022-01-11T00:00:00"/>
    <s v="Joinville"/>
    <x v="16"/>
    <s v=""/>
    <n v="5.3692824074096279"/>
    <n v="0.20611111111065838"/>
    <n v="4.6189699074093369"/>
    <n v="9.8703703704813961E-2"/>
    <n v="0.369664351848769"/>
    <n v="5.0873379629629198"/>
  </r>
  <r>
    <n v="256039"/>
    <x v="6452"/>
    <d v="2022-01-05T17:45:41"/>
    <d v="2022-01-08T06:42:39"/>
    <d v="2022-01-10T08:54:23"/>
    <d v="2022-01-10T20:09:00"/>
    <d v="2022-01-07T00:00:00"/>
    <s v="Duque de Caxias"/>
    <x v="4"/>
    <n v="-3.8395833333343035"/>
    <n v="1.4212037037068512"/>
    <n v="0.16126157407416031"/>
    <n v="2.70082175925927"/>
    <n v="2.091481481482333"/>
    <n v="0.46848379629955161"/>
    <n v="5.2607870370411547"/>
  </r>
  <r>
    <n v="255933"/>
    <x v="6261"/>
    <d v="2022-01-05T15:49:47"/>
    <d v="2022-01-08T15:02:56"/>
    <d v="2022-01-11T07:44:13"/>
    <d v="2022-01-11T15:18:00"/>
    <d v="2022-01-17T00:00:00"/>
    <s v="São Martinho"/>
    <x v="16"/>
    <s v=""/>
    <n v="11.431898148148321"/>
    <n v="9.1469907405553386E-2"/>
    <n v="3.0589351851886022"/>
    <n v="2.6953356481462833"/>
    <n v="0.31512731481052469"/>
    <n v="6.0693981481454102"/>
  </r>
  <r>
    <n v="255997"/>
    <x v="9786"/>
    <d v="2022-01-05T17:27:40"/>
    <d v="2022-01-08T19:36:27"/>
    <d v="2022-01-10T15:46:13"/>
    <d v="2022-01-12T09:42:00"/>
    <d v="2022-01-11T00:00:00"/>
    <s v="Rio Bonito"/>
    <x v="4"/>
    <n v="-1.4041666666671517"/>
    <n v="5.4311342592627625"/>
    <n v="0.15868055555620231"/>
    <n v="3.2481134259287501"/>
    <n v="1.8401157407424762"/>
    <n v="1.747071759258688"/>
    <n v="6.8353009259299142"/>
  </r>
  <r>
    <n v="256354"/>
    <x v="9787"/>
    <d v="2022-01-06T10:34:21"/>
    <d v="2022-01-11T17:33:13"/>
    <d v="2022-01-12T09:00:10"/>
    <d v="2022-01-13T15:00:00"/>
    <d v="2022-01-26T00:00:00"/>
    <s v="Nova Crixás"/>
    <x v="7"/>
    <s v=""/>
    <n v="20.358668981483788"/>
    <n v="0.79918981481750961"/>
    <n v="6.0900694444499095"/>
    <n v="0.64371527777257143"/>
    <n v="1.2498842592613073"/>
    <n v="7.9836689814837882"/>
  </r>
  <r>
    <n v="256146"/>
    <x v="6446"/>
    <d v="2022-01-05T18:16:50"/>
    <d v="2022-01-10T12:02:32"/>
    <d v="2022-01-14T08:10:30"/>
    <d v="2022-01-18T09:00:00"/>
    <d v="2022-01-26T00:00:00"/>
    <s v="Iporá"/>
    <x v="7"/>
    <s v=""/>
    <n v="20.379733796296932"/>
    <n v="0.14142361110862112"/>
    <n v="4.8814930555527098"/>
    <n v="3.838865740741312"/>
    <n v="4.0343750000029104"/>
    <n v="12.754733796296932"/>
  </r>
  <r>
    <n v="256055"/>
    <x v="9788"/>
    <d v="2022-01-05T17:55:04"/>
    <d v="2022-01-09T22:52:43"/>
    <d v="2022-01-10T04:55:44"/>
    <d v="2022-01-13T20:52:00"/>
    <d v="2022-01-12T00:00:00"/>
    <s v="Maceió"/>
    <x v="10"/>
    <n v="-1.8694444444408873"/>
    <n v="6.4211111111144419"/>
    <n v="0.16768518518802011"/>
    <n v="4.3743865740761976"/>
    <n v="0.25209490740962792"/>
    <n v="3.6640740740695037"/>
    <n v="8.2905555555553292"/>
  </r>
  <r>
    <n v="256082"/>
    <x v="6315"/>
    <d v="2022-01-06T14:03:54"/>
    <d v="2022-01-11T18:49:42"/>
    <d v="2022-01-12T08:37:11"/>
    <d v="2022-01-14T12:51:00"/>
    <d v="2022-01-20T00:00:00"/>
    <s v="Várzea da Palma"/>
    <x v="3"/>
    <s v=""/>
    <n v="14.418009259257815"/>
    <n v="1.0040509259270038"/>
    <n v="6.2025231481457013"/>
    <n v="0.57464120370423188"/>
    <n v="2.1762615740735782"/>
    <n v="8.9534259259235114"/>
  </r>
  <r>
    <n v="255883"/>
    <x v="9789"/>
    <d v="2022-01-05T15:31:06"/>
    <d v="2022-01-07T09:22:09"/>
    <d v="2022-01-10T06:48:10"/>
    <d v="2022-01-11T16:51:00"/>
    <d v="2022-01-13T00:00:00"/>
    <s v="Santa Rita do Sapucaí"/>
    <x v="3"/>
    <s v=""/>
    <n v="7.4420601851816173"/>
    <n v="8.8657407402934041E-2"/>
    <n v="1.8324421296274522"/>
    <n v="2.893067129625706"/>
    <n v="1.4186342592583969"/>
    <n v="6.1441435185115552"/>
  </r>
  <r>
    <n v="249414"/>
    <x v="9757"/>
    <d v="2021-12-28T15:19:03"/>
    <d v="2022-01-03T22:15:27"/>
    <d v="2022-01-07T07:37:19"/>
    <d v="2022-01-07T17:04:00"/>
    <d v="2022-01-06T00:00:00"/>
    <s v="Horizonte"/>
    <x v="2"/>
    <n v="-1.711111111108039"/>
    <n v="9.0145370370373712"/>
    <n v="0.65276620370423188"/>
    <n v="6.9419328703734209"/>
    <n v="3.3901851851842366"/>
    <n v="0.39353009258775273"/>
    <n v="10.72564814814541"/>
  </r>
  <r>
    <n v="255853"/>
    <x v="1011"/>
    <d v="2022-01-05T15:20:25"/>
    <d v="2022-01-08T07:44:32"/>
    <d v="2022-01-10T11:23:51"/>
    <d v="2022-01-10T17:19:00"/>
    <d v="2022-01-11T00:00:00"/>
    <s v="Jardinópolis"/>
    <x v="1"/>
    <s v=""/>
    <n v="5.442314814812562"/>
    <n v="8.1493055549799465E-2"/>
    <n v="2.7649074074070086"/>
    <n v="2.1523032407421852"/>
    <n v="0.24663194444292458"/>
    <n v="5.1638425925921183"/>
  </r>
  <r>
    <n v="256034"/>
    <x v="9790"/>
    <d v="2022-01-05T16:03:56"/>
    <d v="2022-01-07T07:48:53"/>
    <d v="2022-01-10T08:32:13"/>
    <d v="2022-01-10T18:32:00"/>
    <d v="2022-01-25T00:00:00"/>
    <s v="Ceres"/>
    <x v="7"/>
    <s v=""/>
    <n v="19.421296296299261"/>
    <n v="9.0694444450491574E-2"/>
    <n v="1.7469097222274286"/>
    <n v="3.0300925925912452"/>
    <n v="0.41651620370248565"/>
    <n v="5.1935185185211594"/>
  </r>
  <r>
    <n v="255889"/>
    <x v="9791"/>
    <d v="2022-01-05T15:32:04"/>
    <d v="2022-01-08T14:07:29"/>
    <d v="2022-01-10T17:10:51"/>
    <d v="2022-01-11T19:34:00"/>
    <d v="2022-01-12T00:00:00"/>
    <s v="Maringá"/>
    <x v="9"/>
    <s v=""/>
    <n v="6.4420023148122709"/>
    <n v="8.9270833334012423E-2"/>
    <n v="3.0305324074070086"/>
    <n v="2.127337962963793"/>
    <n v="1.0994097222210257"/>
    <n v="6.2572800925918273"/>
  </r>
  <r>
    <n v="255950"/>
    <x v="6989"/>
    <d v="2022-01-05T15:52:06"/>
    <d v="2022-01-07T11:15:58"/>
    <d v="2022-01-07T12:30:36"/>
    <d v="2022-01-07T15:14:00"/>
    <d v="2022-01-10T00:00:00"/>
    <s v="Ribeirão Preto"/>
    <x v="1"/>
    <s v=""/>
    <n v="4.4317939814791316"/>
    <n v="9.297453703766223E-2"/>
    <n v="1.9012152777722804"/>
    <n v="5.1828703704813961E-2"/>
    <n v="0.1134722222268465"/>
    <n v="2.0665162037039408"/>
  </r>
  <r>
    <n v="256492"/>
    <x v="9792"/>
    <d v="2022-01-06T14:52:57"/>
    <d v="2022-01-12T08:28:24"/>
    <d v="2022-01-13T08:36:08"/>
    <d v="2022-01-13T09:42:00"/>
    <d v="2022-01-19T00:00:00"/>
    <s v="Arapiraca"/>
    <x v="10"/>
    <s v=""/>
    <n v="13.334675925929332"/>
    <n v="0.95478009259386454"/>
    <n v="6.6877314814846613"/>
    <n v="1.005370370367018"/>
    <n v="4.5740740744804498E-2"/>
    <n v="7.7388425925964839"/>
  </r>
  <r>
    <n v="256020"/>
    <x v="6233"/>
    <d v="2022-01-05T15:04:43"/>
    <d v="2022-01-18T09:10:50"/>
    <d v="2022-01-19T12:46:11"/>
    <d v="2022-01-20T14:11:00"/>
    <d v="2022-01-13T00:00:00"/>
    <s v="Capão da Canoa"/>
    <x v="19"/>
    <n v="-7.5909722222204437"/>
    <n v="7.4214814814840793"/>
    <n v="4.9756944448745344E-2"/>
    <n v="12.804004629630072"/>
    <n v="1.1495486111161881"/>
    <n v="1.0589004629582632"/>
    <n v="15.012453703704523"/>
  </r>
  <r>
    <n v="256497"/>
    <x v="9793"/>
    <d v="2022-01-06T10:15:14"/>
    <d v="2022-01-11T19:00:03"/>
    <d v="2022-01-13T09:08:39"/>
    <d v="2022-01-13T18:20:00"/>
    <d v="2022-01-13T00:00:00"/>
    <s v="Juiz de Fora"/>
    <x v="3"/>
    <s v=""/>
    <n v="7.3256597222207347"/>
    <n v="0.75290509258775273"/>
    <n v="6.117361111108039"/>
    <n v="1.5893055555570754"/>
    <n v="0.382881944446126"/>
    <n v="8.0895486111112405"/>
  </r>
  <r>
    <n v="256203"/>
    <x v="9762"/>
    <d v="2022-01-06T14:05:36"/>
    <d v="2022-01-06T22:28:52"/>
    <d v="2022-01-08T09:01:18"/>
    <d v="2022-01-11T21:21:00"/>
    <d v="2022-01-11T00:00:00"/>
    <s v="Santana de Parnaíba"/>
    <x v="1"/>
    <s v=""/>
    <n v="5.3763425925935735"/>
    <n v="0.96356481481780065"/>
    <n v="1.3130555555544561"/>
    <n v="1.4391898148169275"/>
    <n v="3.5136805555521278"/>
    <n v="6.2659259259235114"/>
  </r>
  <r>
    <n v="249415"/>
    <x v="9757"/>
    <d v="2021-12-28T15:19:28"/>
    <d v="2021-12-30T11:55:49"/>
    <d v="2022-01-04T07:13:45"/>
    <d v="2022-01-04T16:18:36"/>
    <d v="2021-12-30T00:00:00"/>
    <s v="Rio de Janeiro"/>
    <x v="4"/>
    <n v="-5.679583333330811"/>
    <n v="2.0145370370373712"/>
    <n v="0.65305555555823958"/>
    <n v="2.5116319444423425"/>
    <n v="4.8041203703760402"/>
    <n v="0.37836805554979946"/>
    <n v="7.6941203703681822"/>
  </r>
  <r>
    <n v="256399"/>
    <x v="9794"/>
    <d v="2022-01-06T10:53:56"/>
    <d v="2022-01-12T06:22:58"/>
    <m/>
    <d v="2022-01-17T14:43:00"/>
    <d v="2022-01-26T00:00:00"/>
    <s v="Boqueirão"/>
    <x v="11"/>
    <s v=""/>
    <n v="20.348564814812562"/>
    <n v="0.80268518518278142"/>
    <n v="6.6145138888896327"/>
    <s v=""/>
    <s v=""/>
    <n v="11.961759259254904"/>
  </r>
  <r>
    <n v="256030"/>
    <x v="6323"/>
    <d v="2022-01-05T16:03:56"/>
    <d v="2022-01-06T04:07:41"/>
    <d v="2022-01-06T10:23:02"/>
    <d v="2022-01-06T17:11:16"/>
    <d v="2022-01-10T00:00:00"/>
    <s v="Campinas"/>
    <x v="1"/>
    <s v=""/>
    <n v="4.4213888888916699"/>
    <n v="9.078703704290092E-2"/>
    <n v="0.59339120370714227"/>
    <n v="0.26065972221840639"/>
    <n v="0.28349537037138361"/>
    <n v="1.1375462962969323"/>
  </r>
  <r>
    <n v="258435"/>
    <x v="6779"/>
    <d v="2022-01-07T15:18:47"/>
    <d v="2022-01-08T20:57:19"/>
    <d v="2022-01-10T07:21:23"/>
    <d v="2022-01-10T12:57:00"/>
    <d v="2022-01-11T00:00:00"/>
    <s v="Goiânia"/>
    <x v="7"/>
    <s v=""/>
    <n v="3.4733912037045229"/>
    <n v="0.11143518518656492"/>
    <n v="1.3465277777795563"/>
    <n v="1.4333796296268702"/>
    <n v="0.2330671296294895"/>
    <n v="3.012974537035916"/>
  </r>
  <r>
    <n v="256478"/>
    <x v="9795"/>
    <d v="2022-01-06T09:28:31"/>
    <d v="2022-01-07T10:31:41"/>
    <m/>
    <d v="2022-01-07T14:44:00"/>
    <d v="2022-01-11T00:00:00"/>
    <s v="São José do Rio Preto"/>
    <x v="1"/>
    <s v=""/>
    <n v="5.3381481481483206"/>
    <n v="0.73295138889079681"/>
    <n v="1.7768171296265791"/>
    <s v=""/>
    <s v=""/>
    <n v="1.9520370370373712"/>
  </r>
  <r>
    <n v="256326"/>
    <x v="9796"/>
    <d v="2022-01-06T10:23:36"/>
    <d v="2022-01-08T04:15:32"/>
    <d v="2022-01-10T13:03:01"/>
    <d v="2022-01-11T10:29:00"/>
    <d v="2022-01-10T00:00:00"/>
    <s v="Macaé"/>
    <x v="4"/>
    <n v="-1.4368055555532919"/>
    <n v="4.3589699074072996"/>
    <n v="0.79202546296437504"/>
    <n v="2.5364236111126957"/>
    <n v="2.3663078703684732"/>
    <n v="0.89304398147942265"/>
    <n v="5.7957754629605915"/>
  </r>
  <r>
    <n v="256362"/>
    <x v="9797"/>
    <d v="2022-01-06T10:41:42"/>
    <d v="2022-01-08T06:30:40"/>
    <d v="2022-01-10T19:37:08"/>
    <d v="2022-01-11T12:00:00"/>
    <d v="2022-01-20T00:00:00"/>
    <s v="Campina Verde"/>
    <x v="3"/>
    <s v=""/>
    <n v="14.358576388891379"/>
    <n v="0.80420138889166992"/>
    <n v="2.6298726851891843"/>
    <n v="2.5461574074070086"/>
    <n v="0.68254629629518604"/>
    <n v="5.8585763888913789"/>
  </r>
  <r>
    <n v="255970"/>
    <x v="6439"/>
    <d v="2022-01-05T17:09:42"/>
    <d v="2022-01-06T21:44:02"/>
    <d v="2022-01-07T08:17:01"/>
    <d v="2022-01-07T12:55:00"/>
    <d v="2022-01-07T00:00:00"/>
    <s v="Niterói"/>
    <x v="4"/>
    <s v=""/>
    <n v="1.4314930555556202"/>
    <n v="0.14656249999825377"/>
    <n v="1.3370717592624715"/>
    <n v="0.43957175925606862"/>
    <n v="0.19304398148233304"/>
    <n v="1.9696875000008731"/>
  </r>
  <r>
    <n v="256384"/>
    <x v="9798"/>
    <d v="2022-01-06T10:45:25"/>
    <d v="2022-01-07T09:48:35"/>
    <d v="2022-01-07T15:10:05"/>
    <d v="2022-01-07T17:13:00"/>
    <d v="2022-01-11T00:00:00"/>
    <s v="Presidente Prudente"/>
    <x v="1"/>
    <s v=""/>
    <n v="5.3584027777760639"/>
    <n v="0.80660879629431292"/>
    <n v="1.7671412037016125"/>
    <n v="0.22326388888905058"/>
    <n v="8.5358796299260575E-2"/>
    <n v="2.0757638888899237"/>
  </r>
  <r>
    <n v="255872"/>
    <x v="9799"/>
    <d v="2022-01-05T15:27:50"/>
    <d v="2022-01-08T07:24:49"/>
    <m/>
    <d v="2022-01-08T12:23:00"/>
    <d v="2022-01-10T00:00:00"/>
    <s v="ARARUAMA"/>
    <x v="4"/>
    <s v=""/>
    <n v="4.4421874999970896"/>
    <n v="8.6516203700739425E-2"/>
    <n v="2.7510879629626288"/>
    <s v=""/>
    <s v=""/>
    <n v="2.9581597222204437"/>
  </r>
  <r>
    <n v="255854"/>
    <x v="1011"/>
    <d v="2022-01-05T15:22:37"/>
    <m/>
    <m/>
    <d v="2022-01-13T08:09:00"/>
    <d v="2022-01-25T00:00:00"/>
    <s v="Aparecida do Taboado"/>
    <x v="15"/>
    <s v=""/>
    <n v="19.442314814812562"/>
    <n v="8.3020833328191657E-2"/>
    <s v=""/>
    <s v=""/>
    <s v=""/>
    <n v="7.7818981481468654"/>
  </r>
  <r>
    <n v="255896"/>
    <x v="9800"/>
    <d v="2022-01-05T15:40:06"/>
    <d v="2022-01-07T08:33:12"/>
    <d v="2022-01-12T06:19:55"/>
    <d v="2022-01-13T10:21:00"/>
    <d v="2022-01-25T00:00:00"/>
    <s v="Posse"/>
    <x v="7"/>
    <s v=""/>
    <n v="19.441874999996799"/>
    <n v="9.4722222216660157E-2"/>
    <n v="1.7982638888861402"/>
    <n v="4.9074421296318178"/>
    <n v="1.1674189814802958"/>
    <n v="7.8731249999982538"/>
  </r>
  <r>
    <n v="255936"/>
    <x v="6261"/>
    <d v="2022-01-05T15:51:00"/>
    <d v="2022-01-14T08:00:12"/>
    <d v="2022-01-14T08:20:04"/>
    <d v="2022-01-14T14:21:00"/>
    <d v="2022-01-13T00:00:00"/>
    <s v="Praia Grande"/>
    <x v="1"/>
    <n v="-1.5979166666656965"/>
    <n v="7.4318981481483206"/>
    <n v="9.2314814814017154E-2"/>
    <n v="8.7653703703690553"/>
    <n v="1.3796296298096422E-2"/>
    <n v="0.25064814814686542"/>
    <n v="9.0298148148140172"/>
  </r>
  <r>
    <n v="249420"/>
    <x v="9801"/>
    <d v="2021-12-28T15:20:49"/>
    <d v="2021-12-29T11:15:01"/>
    <d v="2021-12-30T07:57:46"/>
    <d v="2022-01-03T11:33:03"/>
    <d v="2022-01-04T00:00:00"/>
    <s v="Pirapozinho"/>
    <x v="1"/>
    <s v=""/>
    <n v="7.0041319444426335"/>
    <n v="0.64358796296437504"/>
    <n v="1.4728935185194132"/>
    <n v="0.8630208333270275"/>
    <n v="4.1495023148163455"/>
    <n v="6.4854166666627862"/>
  </r>
  <r>
    <n v="256114"/>
    <x v="6488"/>
    <d v="2022-01-05T18:10:04"/>
    <d v="2022-01-11T21:58:43"/>
    <d v="2022-01-12T09:23:12"/>
    <d v="2022-01-13T14:27:00"/>
    <d v="2022-01-14T00:00:00"/>
    <s v="Barroso"/>
    <x v="3"/>
    <s v=""/>
    <n v="8.4109722222201526"/>
    <n v="0.16796296295797219"/>
    <n v="6.3267476851833635"/>
    <n v="0.47533564814511919"/>
    <n v="1.210972222223063"/>
    <n v="8.0130555555515457"/>
  </r>
  <r>
    <n v="256277"/>
    <x v="6766"/>
    <d v="2022-01-05T18:55:55"/>
    <d v="2022-01-13T14:51:36"/>
    <d v="2022-01-16T08:49:34"/>
    <d v="2022-01-17T09:14:00"/>
    <d v="2022-01-19T00:00:00"/>
    <s v="Croatá"/>
    <x v="2"/>
    <s v=""/>
    <n v="13.369224537040282"/>
    <n v="0.15805555555562023"/>
    <n v="7.9883912037039408"/>
    <n v="2.7485879629675765"/>
    <n v="1.0169675925935735"/>
    <n v="11.753946759265091"/>
  </r>
  <r>
    <n v="256210"/>
    <x v="6477"/>
    <d v="2022-01-05T18:39:21"/>
    <d v="2022-01-10T19:50:12"/>
    <d v="2022-01-11T08:50:58"/>
    <d v="2022-01-15T22:38:00"/>
    <d v="2022-01-07T00:00:00"/>
    <s v="Pombos"/>
    <x v="8"/>
    <n v="-8.9430555555591127"/>
    <n v="1.3694097222251003"/>
    <n v="0.14673611111356877"/>
    <n v="5.1959375000005821"/>
    <n v="0.54219907407969004"/>
    <n v="4.5743287037039408"/>
    <n v="10.312465277784213"/>
  </r>
  <r>
    <n v="256133"/>
    <x v="6479"/>
    <d v="2022-01-05T18:14:21"/>
    <d v="2022-01-13T10:12:49"/>
    <d v="2022-01-17T09:10:38"/>
    <d v="2022-01-18T13:25:00"/>
    <d v="2022-01-14T00:00:00"/>
    <s v="Teixeira de Freitas"/>
    <x v="5"/>
    <n v="-4.5590277777810115"/>
    <n v="8.3797685185199953"/>
    <n v="0.13973379629896954"/>
    <n v="7.8053356481468654"/>
    <n v="3.9568171296341461"/>
    <n v="1.1766435185199953"/>
    <n v="12.938796296301007"/>
  </r>
  <r>
    <n v="256241"/>
    <x v="6478"/>
    <d v="2022-01-05T17:05:02"/>
    <d v="2022-01-08T06:45:12"/>
    <d v="2022-01-08T10:32:25"/>
    <d v="2022-01-10T11:05:00"/>
    <d v="2022-01-12T00:00:00"/>
    <s v="Uberlândia"/>
    <x v="3"/>
    <s v=""/>
    <n v="6.3693287037021946"/>
    <n v="8.1157407403225079E-2"/>
    <n v="2.6507175925944466"/>
    <n v="0.15778935184789589"/>
    <n v="2.0226273148145992"/>
    <n v="4.8311342592569417"/>
  </r>
  <r>
    <n v="256038"/>
    <x v="9802"/>
    <d v="2022-01-05T17:45:15"/>
    <d v="2022-01-07T09:04:45"/>
    <m/>
    <d v="2022-01-07T11:30:00"/>
    <d v="2022-01-13T00:00:00"/>
    <s v="Pilar do Sul"/>
    <x v="1"/>
    <s v=""/>
    <n v="7.4212152777763549"/>
    <n v="0.16097222222015262"/>
    <n v="1.7995138888873043"/>
    <s v=""/>
    <s v=""/>
    <n v="1.9003819444405963"/>
  </r>
  <r>
    <n v="256075"/>
    <x v="9803"/>
    <d v="2022-01-05T16:03:56"/>
    <d v="2022-01-06T07:28:14"/>
    <m/>
    <d v="2022-01-06T13:05:00"/>
    <d v="2022-01-11T00:00:00"/>
    <s v="Guarulhos"/>
    <x v="1"/>
    <s v=""/>
    <n v="5.4207986111141508"/>
    <n v="9.0196759265381843E-2"/>
    <n v="0.73207175925927004"/>
    <s v=""/>
    <s v=""/>
    <n v="0.96593750000465661"/>
  </r>
  <r>
    <n v="255989"/>
    <x v="9804"/>
    <d v="2022-01-05T17:23:49"/>
    <d v="2022-01-08T05:15:23"/>
    <d v="2022-01-08T08:10:16"/>
    <d v="2022-01-08T13:50:00"/>
    <d v="2022-01-11T00:00:00"/>
    <s v="Porto Alegre"/>
    <x v="19"/>
    <s v=""/>
    <n v="5.4313194444475812"/>
    <n v="0.15619212963065365"/>
    <n v="2.6503356481480296"/>
    <n v="0.12144675926538184"/>
    <n v="0.23592592592467554"/>
    <n v="3.007708333338087"/>
  </r>
  <r>
    <n v="256064"/>
    <x v="9805"/>
    <d v="2022-01-05T16:03:56"/>
    <d v="2022-01-07T11:44:59"/>
    <d v="2022-01-10T06:49:35"/>
    <d v="2022-01-10T11:36:00"/>
    <d v="2022-01-13T00:00:00"/>
    <s v="Juiz de Fora"/>
    <x v="3"/>
    <s v=""/>
    <n v="7.4209722222221899"/>
    <n v="9.0370370373420883E-2"/>
    <n v="1.9105439814811689"/>
    <n v="2.7948611111132777"/>
    <n v="0.19890046295768116"/>
    <n v="4.9043055555521278"/>
  </r>
  <r>
    <n v="256064"/>
    <x v="9805"/>
    <d v="2022-01-05T16:03:56"/>
    <d v="2022-01-07T11:44:59"/>
    <d v="2022-01-10T06:49:35"/>
    <d v="2022-01-10T11:36:00"/>
    <d v="2022-01-13T00:00:00"/>
    <s v="Juiz de Fora"/>
    <x v="3"/>
    <s v=""/>
    <n v="7.4209722222221899"/>
    <n v="9.0370370373420883E-2"/>
    <n v="1.9105439814811689"/>
    <n v="2.7948611111132777"/>
    <n v="0.19890046295768116"/>
    <n v="4.9043055555521278"/>
  </r>
  <r>
    <n v="255962"/>
    <x v="6990"/>
    <d v="2022-01-05T17:11:25"/>
    <d v="2022-01-11T00:08:29"/>
    <d v="2022-01-11T06:56:06"/>
    <d v="2022-01-11T11:16:00"/>
    <d v="2022-01-11T00:00:00"/>
    <s v="Salvador"/>
    <x v="5"/>
    <s v=""/>
    <n v="5.4316319444478722"/>
    <n v="0.14789351852232357"/>
    <n v="5.4375231481535593"/>
    <n v="0.28306712962512393"/>
    <n v="0.18048611111589707"/>
    <n v="5.9010763888945803"/>
  </r>
  <r>
    <n v="256060"/>
    <x v="9806"/>
    <d v="2022-01-05T16:03:56"/>
    <d v="2022-01-08T15:44:12"/>
    <d v="2022-01-10T06:58:01"/>
    <d v="2022-01-11T19:28:00"/>
    <d v="2022-01-14T00:00:00"/>
    <s v="Balneário Camboriú"/>
    <x v="16"/>
    <s v=""/>
    <n v="8.4210185185220325"/>
    <n v="9.0416666673263535E-2"/>
    <n v="3.0767129629675765"/>
    <n v="1.6345949074093369"/>
    <n v="1.520821759258979"/>
    <n v="6.2321296296358923"/>
  </r>
  <r>
    <n v="255917"/>
    <x v="9807"/>
    <d v="2022-01-05T15:43:18"/>
    <d v="2022-01-10T11:26:06"/>
    <d v="2022-01-10T14:01:47"/>
    <d v="2022-01-11T14:55:00"/>
    <d v="2022-01-12T00:00:00"/>
    <s v="Vitória da Conquista"/>
    <x v="5"/>
    <s v=""/>
    <n v="6.4415972222195705"/>
    <n v="9.6666666664532386E-2"/>
    <n v="4.9180555555503815"/>
    <n v="0.10811342592933215"/>
    <n v="1.0369560185208684"/>
    <n v="6.0631250000005821"/>
  </r>
  <r>
    <n v="256298"/>
    <x v="6333"/>
    <d v="2022-01-06T10:13:11"/>
    <d v="2022-01-10T12:02:32"/>
    <d v="2022-01-12T07:58:34"/>
    <d v="2022-01-12T09:00:00"/>
    <d v="2022-01-26T00:00:00"/>
    <s v="Iporá"/>
    <x v="7"/>
    <s v=""/>
    <n v="20.367291666669189"/>
    <n v="0.79311342592700385"/>
    <n v="4.8690509259249666"/>
    <n v="1.8305787037097616"/>
    <n v="4.2662037034460809E-2"/>
    <n v="6.742291666669189"/>
  </r>
  <r>
    <n v="255996"/>
    <x v="9808"/>
    <d v="2022-01-05T17:24:37"/>
    <d v="2022-01-12T08:50:24"/>
    <d v="2022-01-12T10:07:16"/>
    <d v="2022-01-12T10:35:00"/>
    <d v="2022-01-14T00:00:00"/>
    <s v="Garanhuns"/>
    <x v="8"/>
    <s v=""/>
    <n v="8.4311458333322662"/>
    <n v="0.15657407406979473"/>
    <n v="6.7994791666642413"/>
    <n v="5.33796296294895E-2"/>
    <n v="1.9259259257523809E-2"/>
    <n v="6.8721180555512547"/>
  </r>
  <r>
    <n v="255895"/>
    <x v="9809"/>
    <d v="2022-01-05T15:33:19"/>
    <d v="2022-01-11T19:06:35"/>
    <d v="2022-01-13T04:39:53"/>
    <d v="2022-01-14T14:20:00"/>
    <d v="2022-01-12T00:00:00"/>
    <s v="Caeté"/>
    <x v="3"/>
    <n v="-2.5972222222189885"/>
    <n v="6.4419097222198616"/>
    <n v="9.0046296296350192E-2"/>
    <n v="6.2381481481424998"/>
    <n v="1.398124999999709"/>
    <n v="1.4028587962966412"/>
    <n v="9.03913194443885"/>
  </r>
  <r>
    <n v="255914"/>
    <x v="9810"/>
    <d v="2022-01-05T15:44:53"/>
    <m/>
    <m/>
    <d v="2022-01-14T10:55:00"/>
    <d v="2022-01-25T00:00:00"/>
    <s v="Campo Verde"/>
    <x v="6"/>
    <s v=""/>
    <n v="19.441643518519413"/>
    <n v="9.7812500003783498E-2"/>
    <s v=""/>
    <s v=""/>
    <s v=""/>
    <n v="8.8965046296289074"/>
  </r>
  <r>
    <n v="255879"/>
    <x v="9811"/>
    <d v="2022-01-05T15:30:14"/>
    <d v="2022-01-12T13:15:49"/>
    <d v="2022-01-12T14:17:16"/>
    <d v="2022-01-17T13:26:00"/>
    <d v="2022-01-11T00:00:00"/>
    <s v="Passos"/>
    <x v="3"/>
    <n v="-6.5597222222204437"/>
    <n v="5.4421180555582396"/>
    <n v="8.8113425925257616E-2"/>
    <n v="6.994768518517958"/>
    <n v="4.2673611111240461E-2"/>
    <n v="4.9643981481494848"/>
    <n v="12.001840277778683"/>
  </r>
  <r>
    <n v="255873"/>
    <x v="6709"/>
    <d v="2022-01-05T15:28:05"/>
    <d v="2022-01-06T08:53:28"/>
    <d v="2022-01-07T10:45:56"/>
    <d v="2022-01-07T14:45:00"/>
    <d v="2022-01-11T00:00:00"/>
    <s v="Paraguaçu Paulista"/>
    <x v="1"/>
    <s v=""/>
    <n v="5.4421759259275859"/>
    <n v="8.667824073927477E-2"/>
    <n v="0.812638888892252"/>
    <n v="1.0781018518537167"/>
    <n v="0.16601851851737592"/>
    <n v="2.0567592592633446"/>
  </r>
  <r>
    <n v="256037"/>
    <x v="9812"/>
    <d v="2022-01-05T17:44:36"/>
    <d v="2022-01-05T21:20:18"/>
    <d v="2022-01-06T06:24:37"/>
    <d v="2022-01-06T12:27:00"/>
    <d v="2022-01-10T00:00:00"/>
    <s v="Osasco"/>
    <x v="1"/>
    <s v=""/>
    <n v="4.4212384259226383"/>
    <n v="0.16054398148116888"/>
    <n v="0.31033564814424608"/>
    <n v="0.37799768518743804"/>
    <n v="0.25165509259386454"/>
    <n v="0.93998842592554865"/>
  </r>
  <r>
    <n v="255988"/>
    <x v="9804"/>
    <d v="2022-01-05T17:14:50"/>
    <d v="2022-01-05T22:43:23"/>
    <d v="2022-01-06T04:27:28"/>
    <d v="2022-01-06T11:37:00"/>
    <d v="2022-01-10T00:00:00"/>
    <s v="São Paulo"/>
    <x v="1"/>
    <s v=""/>
    <n v="4.4313194444475812"/>
    <n v="0.1499537037088885"/>
    <n v="0.37811342592613073"/>
    <n v="0.23894675926567288"/>
    <n v="0.29828703703242354"/>
    <n v="0.91534722222422715"/>
  </r>
  <r>
    <n v="249418"/>
    <x v="9813"/>
    <d v="2021-12-28T15:20:13"/>
    <d v="2021-12-30T12:00:08"/>
    <d v="2021-12-31T04:48:59"/>
    <d v="2021-12-31T10:20:47"/>
    <d v="2021-12-30T00:00:00"/>
    <s v="Rio de Janeiro"/>
    <x v="4"/>
    <n v="-1.4310995370396995"/>
    <n v="2.0145254629605915"/>
    <n v="0.653564814812853"/>
    <n v="2.5146180555530009"/>
    <n v="0.70059027777460869"/>
    <n v="0.23041666667268146"/>
    <n v="3.445625000000291"/>
  </r>
  <r>
    <n v="255892"/>
    <x v="9814"/>
    <d v="2022-01-05T15:38:36"/>
    <d v="2022-01-10T10:15:52"/>
    <d v="2022-01-10T19:45:46"/>
    <d v="2022-01-13T21:44:00"/>
    <d v="2022-01-25T00:00:00"/>
    <s v="Primavera do Leste"/>
    <x v="6"/>
    <s v=""/>
    <n v="19.441944444442925"/>
    <n v="9.375E-2"/>
    <n v="4.869629629625706"/>
    <n v="0.39576388888963265"/>
    <n v="3.0821064814808778"/>
    <n v="8.3474999999962165"/>
  </r>
  <r>
    <n v="256148"/>
    <x v="6430"/>
    <d v="2022-01-05T18:17:06"/>
    <d v="2022-01-11T19:06:23"/>
    <m/>
    <d v="2022-01-12T12:34:00"/>
    <d v="2022-01-13T00:00:00"/>
    <s v="Contagem"/>
    <x v="3"/>
    <s v=""/>
    <n v="7.3797222222201526"/>
    <n v="0.14159722221666016"/>
    <n v="6.1758217592578148"/>
    <s v=""/>
    <s v=""/>
    <n v="6.9033333333281917"/>
  </r>
  <r>
    <n v="258332"/>
    <x v="9750"/>
    <d v="2022-01-07T14:35:15"/>
    <d v="2022-01-12T19:54:21"/>
    <d v="2022-01-17T12:04:12"/>
    <d v="2022-01-17T17:56:00"/>
    <d v="2022-01-18T00:00:00"/>
    <s v="São Luís"/>
    <x v="23"/>
    <s v=""/>
    <n v="10.483854166668607"/>
    <n v="9.1666666667151731E-2"/>
    <n v="5.3132638888928341"/>
    <n v="4.6735069444403052"/>
    <n v="0.24430555555591127"/>
    <n v="10.231076388889051"/>
  </r>
  <r>
    <n v="255857"/>
    <x v="1011"/>
    <d v="2022-01-05T15:23:18"/>
    <d v="2022-01-07T11:42:51"/>
    <d v="2022-01-11T10:18:14"/>
    <d v="2022-01-14T15:48:00"/>
    <d v="2022-01-14T00:00:00"/>
    <s v="Serro"/>
    <x v="3"/>
    <s v=""/>
    <n v="8.442314814812562"/>
    <n v="8.349537036701804E-2"/>
    <n v="1.9304050925929914"/>
    <n v="3.9412384259267128"/>
    <n v="3.229004629625706"/>
    <n v="9.1006481481454102"/>
  </r>
  <r>
    <n v="255875"/>
    <x v="6709"/>
    <d v="2022-01-05T15:28:23"/>
    <d v="2022-01-11T15:07:10"/>
    <m/>
    <d v="2022-01-17T15:40:00"/>
    <d v="2022-01-25T00:00:00"/>
    <s v="Coruripe"/>
    <x v="10"/>
    <s v=""/>
    <n v="19.442175925927586"/>
    <n v="8.6886574077652767E-2"/>
    <n v="6.0721527777786832"/>
    <s v=""/>
    <s v=""/>
    <n v="12.094953703708597"/>
  </r>
  <r>
    <n v="256271"/>
    <x v="6742"/>
    <d v="2022-01-05T18:55:37"/>
    <d v="2022-01-11T19:45:58"/>
    <d v="2022-01-12T12:08:54"/>
    <d v="2022-01-13T17:20:00"/>
    <d v="2022-01-12T00:00:00"/>
    <s v="Natal"/>
    <x v="14"/>
    <n v="-1.7222222222189885"/>
    <n v="6.3692361111097853"/>
    <n v="0.15785879629402189"/>
    <n v="6.1928240740744513"/>
    <n v="0.68259259258775273"/>
    <n v="1.2160416666665697"/>
    <n v="8.0914583333287737"/>
  </r>
  <r>
    <n v="258236"/>
    <x v="6415"/>
    <d v="2022-01-07T13:43:35"/>
    <d v="2022-01-11T18:52:44"/>
    <m/>
    <d v="2022-01-18T09:52:00"/>
    <d v="2022-01-25T00:00:00"/>
    <s v="Maragogi"/>
    <x v="10"/>
    <s v=""/>
    <n v="17.494398148148321"/>
    <n v="6.6331018519122154E-2"/>
    <n v="4.2810185185153387"/>
    <s v=""/>
    <s v=""/>
    <n v="10.905509259260725"/>
  </r>
  <r>
    <n v="258272"/>
    <x v="289"/>
    <d v="2022-01-07T15:03:16"/>
    <m/>
    <m/>
    <d v="2022-01-17T14:49:00"/>
    <d v="2022-01-27T00:00:00"/>
    <s v="Araguaçu"/>
    <x v="17"/>
    <s v=""/>
    <n v="19.494259259256069"/>
    <n v="0.12152777777373558"/>
    <s v=""/>
    <s v=""/>
    <s v=""/>
    <n v="10.111620370364108"/>
  </r>
  <r>
    <n v="255964"/>
    <x v="9815"/>
    <d v="2022-01-05T17:09:53"/>
    <d v="2022-01-06T05:04:29"/>
    <d v="2022-01-06T09:04:17"/>
    <d v="2022-01-06T18:15:14"/>
    <d v="2022-01-10T00:00:00"/>
    <s v="São Paulo"/>
    <x v="1"/>
    <s v=""/>
    <n v="4.4315625000017462"/>
    <n v="0.14675925925985212"/>
    <n v="0.64300925926363561"/>
    <n v="0.16652777777198935"/>
    <n v="0.38260416666889796"/>
    <n v="1.1921412037045229"/>
  </r>
  <r>
    <n v="256219"/>
    <x v="6755"/>
    <d v="2022-01-05T18:37:14"/>
    <d v="2022-01-07T09:42:06"/>
    <d v="2022-01-07T11:21:30"/>
    <d v="2022-01-07T18:06:00"/>
    <d v="2022-01-11T00:00:00"/>
    <s v="Marabá Paulista"/>
    <x v="1"/>
    <s v=""/>
    <n v="5.3693981481483206"/>
    <n v="0.14525462962774327"/>
    <n v="1.7736342592615983"/>
    <n v="6.9027777775772847E-2"/>
    <n v="0.28090277777664596"/>
    <n v="2.1235648148140172"/>
  </r>
  <r>
    <n v="258348"/>
    <x v="9732"/>
    <d v="2022-01-07T14:46:03"/>
    <d v="2022-01-08T07:19:47"/>
    <d v="2022-01-10T05:13:48"/>
    <d v="2022-01-10T11:30:00"/>
    <d v="2022-01-12T00:00:00"/>
    <s v="São Paulo"/>
    <x v="1"/>
    <s v=""/>
    <n v="4.4838078703687643"/>
    <n v="9.912037036701804E-2"/>
    <n v="0.78921296296175569"/>
    <n v="1.9125115740753245"/>
    <n v="0.26124999999592546"/>
    <n v="2.9629745370330056"/>
  </r>
  <r>
    <n v="258262"/>
    <x v="6464"/>
    <d v="2022-01-07T13:57:30"/>
    <d v="2022-01-08T06:16:50"/>
    <d v="2022-01-08T07:50:34"/>
    <d v="2022-01-08T11:34:00"/>
    <d v="2022-01-12T00:00:00"/>
    <s v="Diadema"/>
    <x v="1"/>
    <s v=""/>
    <n v="4.4942939814791316"/>
    <n v="7.589120369812008E-2"/>
    <n v="0.75598379629082046"/>
    <n v="6.5092592594737653E-2"/>
    <n v="0.15516203703737119"/>
    <n v="0.97623842592292931"/>
  </r>
  <r>
    <n v="258278"/>
    <x v="6423"/>
    <d v="2022-01-07T14:02:58"/>
    <d v="2022-01-11T07:53:54"/>
    <d v="2022-01-11T08:14:53"/>
    <d v="2022-01-11T13:24:00"/>
    <d v="2022-01-17T00:00:00"/>
    <s v="Criciúma"/>
    <x v="16"/>
    <s v=""/>
    <n v="9.4942245370402816"/>
    <n v="7.9618055555329192E-2"/>
    <n v="3.8233217592642177"/>
    <n v="1.4571759260434192E-2"/>
    <n v="0.21466435184993315"/>
    <n v="4.052557870374585"/>
  </r>
  <r>
    <n v="255980"/>
    <x v="9816"/>
    <d v="2022-01-05T17:16:35"/>
    <d v="2022-01-08T06:56:45"/>
    <d v="2022-01-08T11:46:54"/>
    <d v="2022-01-10T14:17:00"/>
    <d v="2022-01-12T00:00:00"/>
    <s v="Uberlândia"/>
    <x v="3"/>
    <s v=""/>
    <n v="6.4314004629632109"/>
    <n v="0.15125000000261934"/>
    <n v="2.7208101851865649"/>
    <n v="0.20149305555241881"/>
    <n v="2.1042361111103673"/>
    <n v="5.0265393518493511"/>
  </r>
  <r>
    <n v="258357"/>
    <x v="9727"/>
    <d v="2022-01-07T14:50:07"/>
    <d v="2022-01-08T02:58:25"/>
    <d v="2022-01-08T07:40:50"/>
    <d v="2022-01-08T13:58:00"/>
    <d v="2022-01-12T00:00:00"/>
    <s v="São Paulo"/>
    <x v="1"/>
    <s v=""/>
    <n v="4.4837731481457013"/>
    <n v="0.10190972222335404"/>
    <n v="0.60767361110629281"/>
    <n v="0.19612268518540077"/>
    <n v="0.26192129629635019"/>
    <n v="1.0657175925880438"/>
  </r>
  <r>
    <n v="256250"/>
    <x v="6492"/>
    <d v="2022-01-05T18:50:06"/>
    <d v="2022-01-07T13:55:06"/>
    <d v="2022-01-08T16:42:53"/>
    <d v="2022-01-11T15:41:00"/>
    <d v="2022-01-10T00:00:00"/>
    <s v="Nova Friburgo"/>
    <x v="4"/>
    <n v="-1.6534722222204437"/>
    <n v="4.3693055555559113"/>
    <n v="0.15409722222102573"/>
    <n v="1.9492361111115315"/>
    <n v="1.1165162037068512"/>
    <n v="2.9570254629579722"/>
    <n v="6.0227777777763549"/>
  </r>
  <r>
    <n v="255938"/>
    <x v="6261"/>
    <d v="2022-01-05T15:55:52"/>
    <d v="2022-01-08T05:14:31"/>
    <d v="2022-01-08T07:48:06"/>
    <d v="2022-01-11T13:06:00"/>
    <d v="2022-01-12T00:00:00"/>
    <s v="Cachoeirinha"/>
    <x v="19"/>
    <s v=""/>
    <n v="6.4318981481483206"/>
    <n v="9.5694444447872229E-2"/>
    <n v="2.6503125000017462"/>
    <n v="0.10665509258979"/>
    <n v="3.2207638888867223"/>
    <n v="5.9777314814782585"/>
  </r>
  <r>
    <n v="255880"/>
    <x v="9811"/>
    <d v="2022-01-05T15:30:48"/>
    <d v="2022-01-10T15:51:41"/>
    <d v="2022-01-11T03:20:55"/>
    <d v="2022-01-11T14:46:00"/>
    <d v="2022-01-11T00:00:00"/>
    <s v="Recife"/>
    <x v="8"/>
    <s v=""/>
    <n v="5.4421180555582396"/>
    <n v="8.8506944448454306E-2"/>
    <n v="5.1030092592627625"/>
    <n v="0.47863425925606862"/>
    <n v="0.47575231481459923"/>
    <n v="6.0573958333334303"/>
  </r>
  <r>
    <n v="255994"/>
    <x v="9817"/>
    <d v="2022-01-05T17:26:29"/>
    <d v="2022-01-06T21:31:29"/>
    <d v="2022-01-11T10:48:27"/>
    <d v="2022-01-11T18:53:00"/>
    <d v="2022-01-11T00:00:00"/>
    <s v="São Gonçalo"/>
    <x v="4"/>
    <s v=""/>
    <n v="5.4312152777783922"/>
    <n v="0.15793981481692754"/>
    <n v="1.3280787037074333"/>
    <n v="4.5534490740683395"/>
    <n v="0.33649305556173204"/>
    <n v="6.2180208333375049"/>
  </r>
  <r>
    <n v="258379"/>
    <x v="6461"/>
    <d v="2022-01-07T14:59:09"/>
    <d v="2022-01-13T13:43:29"/>
    <d v="2022-01-14T08:14:18"/>
    <d v="2022-01-14T19:15:00"/>
    <d v="2022-01-17T00:00:00"/>
    <s v="Bertioga"/>
    <x v="1"/>
    <s v=""/>
    <n v="9.473564814812562"/>
    <n v="9.7974537035042886E-2"/>
    <n v="6.0454282407372375"/>
    <n v="0.77140046296699438"/>
    <n v="0.45881944444408873"/>
    <n v="7.2756481481483206"/>
  </r>
  <r>
    <n v="261248"/>
    <x v="314"/>
    <d v="2022-01-12T11:51:07"/>
    <d v="2022-01-20T00:15:50"/>
    <d v="2022-01-21T11:23:26"/>
    <d v="2022-01-21T16:09:00"/>
    <d v="2022-01-19T00:00:00"/>
    <s v="Fortaleza"/>
    <x v="2"/>
    <n v="-2.6729166666700621"/>
    <n v="8.3612615740712499"/>
    <n v="1.8550925925883348"/>
    <n v="9.3722569444435067"/>
    <n v="1.4636111111103673"/>
    <n v="0.19831018518743804"/>
    <n v="11.034178240741312"/>
  </r>
  <r>
    <n v="259863"/>
    <x v="7217"/>
    <d v="2022-01-10T14:28:42"/>
    <d v="2022-01-13T03:14:31"/>
    <d v="2022-01-13T07:00:04"/>
    <d v="2022-01-13T10:16:00"/>
    <d v="2022-01-13T00:00:00"/>
    <s v="Brasília"/>
    <x v="0"/>
    <s v=""/>
    <n v="2.6193981481483206"/>
    <n v="0.22266203703475185"/>
    <n v="2.7544791666659876"/>
    <n v="0.15663194444641704"/>
    <n v="0.13606481481110677"/>
    <n v="3.0471759259235114"/>
  </r>
  <r>
    <n v="258437"/>
    <x v="6179"/>
    <d v="2022-01-07T15:20:35"/>
    <d v="2022-01-11T21:34:15"/>
    <d v="2022-01-13T07:35:46"/>
    <d v="2022-01-13T15:04:00"/>
    <d v="2022-01-19T00:00:00"/>
    <s v="Ivaiporã"/>
    <x v="9"/>
    <s v=""/>
    <n v="11.473379629627743"/>
    <n v="0.11267361111094942"/>
    <n v="4.3721643518510973"/>
    <n v="1.4177199074038072"/>
    <n v="0.31127314815239515"/>
    <n v="6.1011574074072996"/>
  </r>
  <r>
    <n v="255939"/>
    <x v="6261"/>
    <d v="2022-01-05T15:56:21"/>
    <m/>
    <m/>
    <d v="2022-01-12T15:35:00"/>
    <d v="2022-01-25T00:00:00"/>
    <s v="Ivinhema"/>
    <x v="15"/>
    <s v=""/>
    <n v="19.431898148148321"/>
    <n v="9.6030092594446614E-2"/>
    <s v=""/>
    <s v=""/>
    <s v=""/>
    <n v="7.0812037037030677"/>
  </r>
  <r>
    <n v="256027"/>
    <x v="9785"/>
    <d v="2022-01-05T17:34:00"/>
    <d v="2022-01-11T19:06:23"/>
    <m/>
    <d v="2022-01-12T12:48:00"/>
    <d v="2022-01-12T00:00:00"/>
    <s v="Ibirité"/>
    <x v="3"/>
    <s v=""/>
    <n v="6.4214004629611736"/>
    <n v="0.15334490740497131"/>
    <n v="6.2174999999988358"/>
    <s v=""/>
    <s v=""/>
    <n v="6.9547337962940219"/>
  </r>
  <r>
    <n v="258333"/>
    <x v="9750"/>
    <d v="2022-01-07T14:35:29"/>
    <d v="2022-01-12T04:54:20"/>
    <d v="2022-01-12T09:15:34"/>
    <d v="2022-01-13T07:48:00"/>
    <d v="2022-01-19T00:00:00"/>
    <s v="Piraí do Sul"/>
    <x v="9"/>
    <s v=""/>
    <n v="11.483854166668607"/>
    <n v="9.1828703705687076E-2"/>
    <n v="4.6882523148160544"/>
    <n v="0.18141203703999054"/>
    <n v="0.93918981480965158"/>
    <n v="5.8088541666656965"/>
  </r>
  <r>
    <n v="255923"/>
    <x v="9818"/>
    <d v="2022-01-05T15:46:22"/>
    <d v="2022-01-08T15:02:01"/>
    <d v="2022-01-11T07:03:24"/>
    <d v="2022-01-19T21:59:00"/>
    <d v="2022-01-13T00:00:00"/>
    <s v="Arapongas"/>
    <x v="9"/>
    <n v="-6.9159722222248092"/>
    <n v="7.4414930555576575"/>
    <n v="9.8692129635310266E-2"/>
    <n v="3.0678935185205773"/>
    <n v="2.6676273148113978"/>
    <n v="8.6219444444504916"/>
    <n v="14.357465277782467"/>
  </r>
  <r>
    <n v="258421"/>
    <x v="9743"/>
    <d v="2022-01-07T15:13:01"/>
    <d v="2022-01-08T18:35:13"/>
    <m/>
    <d v="2022-01-25T11:03:00"/>
    <d v="2022-01-27T00:00:00"/>
    <s v="Tailândia"/>
    <x v="21"/>
    <s v=""/>
    <n v="19.47343749999709"/>
    <n v="0.10747685185197042"/>
    <n v="1.2478935185135924"/>
    <s v=""/>
    <s v=""/>
    <n v="17.933854166665697"/>
  </r>
  <r>
    <n v="261228"/>
    <x v="349"/>
    <d v="2022-01-12T11:51:07"/>
    <d v="2022-01-19T07:25:00"/>
    <d v="2022-01-19T08:25:00"/>
    <d v="2022-01-19T22:54:00"/>
    <d v="2022-01-14T00:00:00"/>
    <s v="São Carlos"/>
    <x v="1"/>
    <n v="-5.9541666666700621"/>
    <n v="3.3617245370405726"/>
    <n v="1.8555555555576575"/>
    <n v="8.6707523148215842"/>
    <n v="4.1666666664241347E-2"/>
    <n v="0.60347222222480923"/>
    <n v="9.3158912037106347"/>
  </r>
  <r>
    <n v="260779"/>
    <x v="6939"/>
    <d v="2022-01-12T11:51:07"/>
    <d v="2022-01-14T15:34:52"/>
    <d v="2022-01-15T06:32:05"/>
    <d v="2022-01-15T15:16:00"/>
    <d v="2022-01-17T00:00:00"/>
    <s v="Belo Horizonte"/>
    <x v="3"/>
    <s v=""/>
    <n v="6.442280092589499"/>
    <n v="1.9361111111065838"/>
    <n v="4.0914930555518367"/>
    <n v="0.62306712962890742"/>
    <n v="0.36383101851970423"/>
    <n v="5.0783912037004484"/>
  </r>
  <r>
    <n v="261279"/>
    <x v="323"/>
    <d v="2022-01-13T16:10:31"/>
    <d v="2022-01-19T01:58:49"/>
    <d v="2022-01-20T06:50:35"/>
    <d v="2022-01-20T20:00:00"/>
    <d v="2022-01-21T00:00:00"/>
    <s v="Ourizona"/>
    <x v="9"/>
    <s v=""/>
    <n v="10.325671296297514"/>
    <n v="2.9996412037071423"/>
    <n v="8.4081828703710926"/>
    <n v="1.2026157407381106"/>
    <n v="0.5482060185240698"/>
    <n v="10.159004629633273"/>
  </r>
  <r>
    <n v="258282"/>
    <x v="6422"/>
    <d v="2022-01-07T14:04:18"/>
    <d v="2022-01-11T12:12:26"/>
    <d v="2022-01-13T09:07:58"/>
    <d v="2022-01-26T11:00:00"/>
    <d v="2022-01-13T00:00:00"/>
    <s v="Rio Verde"/>
    <x v="7"/>
    <n v="-13.458333333335759"/>
    <n v="5.4942129629635019"/>
    <n v="8.053240740991896E-2"/>
    <n v="4.0028472222256823"/>
    <n v="1.871898148143373"/>
    <n v="13.077800925930205"/>
    <n v="18.952546296299261"/>
  </r>
  <r>
    <n v="256297"/>
    <x v="6333"/>
    <d v="2022-01-06T10:12:34"/>
    <d v="2022-01-08T08:55:55"/>
    <m/>
    <d v="2022-01-08T15:27:00"/>
    <d v="2022-01-11T00:00:00"/>
    <s v="São Carlos"/>
    <x v="1"/>
    <s v=""/>
    <n v="5.367291666669189"/>
    <n v="0.79268518518802011"/>
    <n v="2.7394560185202863"/>
    <s v=""/>
    <s v=""/>
    <n v="3.0110416666720994"/>
  </r>
  <r>
    <n v="255999"/>
    <x v="9819"/>
    <d v="2022-01-05T17:26:52"/>
    <d v="2022-01-06T07:28:19"/>
    <d v="2022-01-06T09:31:36"/>
    <d v="2022-01-06T12:16:00"/>
    <d v="2022-01-10T00:00:00"/>
    <s v="Ribeirão Preto"/>
    <x v="1"/>
    <s v=""/>
    <n v="4.4311111111092032"/>
    <n v="0.15810185184818693"/>
    <n v="0.74244212963094469"/>
    <n v="8.5613425922929309E-2"/>
    <n v="0.11416666666627862"/>
    <n v="0.94222222222015262"/>
  </r>
  <r>
    <n v="256032"/>
    <x v="9820"/>
    <d v="2022-01-05T15:04:43"/>
    <d v="2022-01-06T07:30:09"/>
    <d v="2022-01-06T12:19:10"/>
    <d v="2022-01-06T18:37:00"/>
    <d v="2022-01-10T00:00:00"/>
    <s v="Guarujá"/>
    <x v="1"/>
    <s v=""/>
    <n v="4.4213541666686069"/>
    <n v="4.9629629633272998E-2"/>
    <n v="0.73395833333779592"/>
    <n v="0.20070601851330139"/>
    <n v="0.26238425925839692"/>
    <n v="1.1970486111094942"/>
  </r>
  <r>
    <n v="255955"/>
    <x v="6480"/>
    <d v="2022-01-05T17:06:29"/>
    <d v="2022-01-06T19:13:46"/>
    <d v="2022-01-07T06:25:00"/>
    <d v="2022-01-07T13:15:00"/>
    <d v="2022-01-10T00:00:00"/>
    <s v="São Paulo"/>
    <x v="1"/>
    <s v=""/>
    <n v="4.4316898148172186"/>
    <n v="0.14452546296524815"/>
    <n v="1.2329166666677338"/>
    <n v="0.466134259258979"/>
    <n v="0.28472222222626442"/>
    <n v="1.9837731481529772"/>
  </r>
  <r>
    <n v="258237"/>
    <x v="6415"/>
    <d v="2022-01-07T13:44:36"/>
    <d v="2022-01-11T08:30:45"/>
    <d v="2022-01-11T10:10:57"/>
    <d v="2022-01-11T16:43:00"/>
    <d v="2022-01-12T00:00:00"/>
    <s v="Guarapuava"/>
    <x v="9"/>
    <s v=""/>
    <n v="4.4943981481483206"/>
    <n v="6.7037037035333924E-2"/>
    <n v="3.849085648151231"/>
    <n v="6.9583333330228925E-2"/>
    <n v="0.27225694444496185"/>
    <n v="4.1909259259264218"/>
  </r>
  <r>
    <n v="258266"/>
    <x v="9821"/>
    <d v="2022-01-07T13:59:05"/>
    <d v="2022-01-10T23:34:39"/>
    <d v="2022-01-11T06:48:43"/>
    <d v="2022-01-11T09:26:00"/>
    <d v="2022-01-13T00:00:00"/>
    <s v="Salvador"/>
    <x v="5"/>
    <s v=""/>
    <n v="5.4942824074096279"/>
    <n v="7.6979166668024845E-2"/>
    <n v="3.4766782407459687"/>
    <n v="0.30143518518161727"/>
    <n v="0.10922453703824431"/>
    <n v="3.8873379629658302"/>
  </r>
  <r>
    <n v="258401"/>
    <x v="391"/>
    <d v="2022-01-07T15:06:47"/>
    <d v="2022-01-08T07:02:32"/>
    <d v="2022-01-10T07:02:24"/>
    <d v="2022-01-10T13:58:00"/>
    <d v="2022-01-12T00:00:00"/>
    <s v="São Paulo"/>
    <x v="1"/>
    <s v=""/>
    <n v="4.4734953703737119"/>
    <n v="0.10320601852436084"/>
    <n v="0.76692129630100681"/>
    <n v="1.9999074074075907"/>
    <n v="0.28861111110745696"/>
    <n v="3.0554398148160544"/>
  </r>
  <r>
    <n v="256204"/>
    <x v="9762"/>
    <d v="2022-01-06T14:52:57"/>
    <d v="2022-01-11T10:05:17"/>
    <d v="2022-01-11T19:43:54"/>
    <d v="2022-01-13T18:43:00"/>
    <d v="2022-01-12T00:00:00"/>
    <s v="Aracaju"/>
    <x v="24"/>
    <n v="-1.7798611111138598"/>
    <n v="6.3763425925935735"/>
    <n v="0.99644675925810589"/>
    <n v="5.7966782407384017"/>
    <n v="0.40181712963385507"/>
    <n v="1.9577083333351766"/>
    <n v="8.1562037037074333"/>
  </r>
  <r>
    <n v="254886"/>
    <x v="8768"/>
    <d v="2022-01-04T17:54:18"/>
    <d v="2022-01-10T09:11:22"/>
    <d v="2022-01-12T06:40:05"/>
    <d v="2022-01-12T10:33:00"/>
    <d v="2022-01-14T00:00:00"/>
    <s v="Ibatiba"/>
    <x v="18"/>
    <s v=""/>
    <n v="9.3692824074096279"/>
    <n v="0.11532407407503342"/>
    <n v="5.7521759259252576"/>
    <n v="1.8949421296347282"/>
    <n v="0.16174768518249039"/>
    <n v="7.8088657407424762"/>
  </r>
  <r>
    <n v="256349"/>
    <x v="9822"/>
    <d v="2022-01-06T10:36:12"/>
    <d v="2022-01-12T17:32:23"/>
    <d v="2022-01-14T09:43:27"/>
    <d v="2022-01-14T10:12:00"/>
    <d v="2022-01-14T00:00:00"/>
    <s v="ITABUNA"/>
    <x v="5"/>
    <s v=""/>
    <n v="8.3587384259226383"/>
    <n v="0.80054398148058681"/>
    <n v="7.0895601851807442"/>
    <n v="1.674351851856045"/>
    <n v="1.9826388888759539E-2"/>
    <n v="8.7837384259255487"/>
  </r>
  <r>
    <n v="256320"/>
    <x v="6409"/>
    <d v="2022-01-06T09:28:31"/>
    <d v="2022-01-11T19:54:02"/>
    <d v="2022-01-13T10:01:54"/>
    <d v="2022-01-13T15:31:00"/>
    <d v="2022-01-12T00:00:00"/>
    <s v="Fortaleza"/>
    <x v="2"/>
    <n v="-1.6465277777751908"/>
    <n v="6.3589814814840793"/>
    <n v="0.75378472222655546"/>
    <n v="6.1881712963004247"/>
    <n v="1.588796296295186"/>
    <n v="0.22854166666365927"/>
    <n v="8.00550925925927"/>
  </r>
  <r>
    <n v="256165"/>
    <x v="6329"/>
    <d v="2022-01-05T16:03:56"/>
    <d v="2022-01-12T10:15:28"/>
    <d v="2022-01-13T09:12:03"/>
    <d v="2022-01-13T17:31:00"/>
    <d v="2022-01-20T00:00:00"/>
    <s v="Baturité"/>
    <x v="2"/>
    <s v=""/>
    <n v="14.379664351850806"/>
    <n v="4.9062500002037268E-2"/>
    <n v="6.8070717592563597"/>
    <n v="0.95596064814890269"/>
    <n v="0.34649305555649335"/>
    <n v="8.1095254629617557"/>
  </r>
  <r>
    <n v="251271"/>
    <x v="9823"/>
    <d v="2021-12-30T10:08:19"/>
    <d v="2022-01-04T14:51:22"/>
    <d v="2022-01-06T10:19:29"/>
    <d v="2022-01-06T14:31:00"/>
    <d v="2022-01-20T00:00:00"/>
    <s v="GOIANESIA"/>
    <x v="7"/>
    <s v=""/>
    <n v="21.138865740744222"/>
    <n v="0.56130787037545815"/>
    <n v="5.7578703703766223"/>
    <n v="1.8111921296294895"/>
    <n v="0.17466435184906004"/>
    <n v="7.7437268518551718"/>
  </r>
  <r>
    <n v="255851"/>
    <x v="1011"/>
    <d v="2022-01-05T15:19:48"/>
    <d v="2022-01-06T09:04:37"/>
    <d v="2022-01-06T10:05:22"/>
    <d v="2022-01-06T12:25:00"/>
    <d v="2022-01-10T00:00:00"/>
    <s v="Presidente Prudente"/>
    <x v="1"/>
    <s v=""/>
    <n v="4.442314814812562"/>
    <n v="8.1064814810815733E-2"/>
    <n v="0.82052083333110204"/>
    <n v="4.2187500002910383E-2"/>
    <n v="9.6967592588043772E-2"/>
    <n v="0.95967592592205619"/>
  </r>
  <r>
    <n v="256294"/>
    <x v="6321"/>
    <d v="2022-01-05T19:07:42"/>
    <d v="2022-01-12T16:06:08"/>
    <d v="2022-01-14T08:06:11"/>
    <d v="2022-01-17T13:59:00"/>
    <d v="2022-01-20T00:00:00"/>
    <s v="Jataí"/>
    <x v="7"/>
    <s v=""/>
    <n v="14.367303240738693"/>
    <n v="0.16431712963094469"/>
    <n v="7.0382291666610399"/>
    <n v="1.6667013888945803"/>
    <n v="3.245011574072123"/>
    <n v="11.949942129627743"/>
  </r>
  <r>
    <n v="256294"/>
    <x v="6321"/>
    <d v="2022-01-05T19:07:42"/>
    <d v="2022-01-12T16:06:08"/>
    <d v="2022-01-14T08:06:11"/>
    <d v="2022-01-17T13:59:00"/>
    <d v="2022-01-20T00:00:00"/>
    <s v="Ji-Paraná"/>
    <x v="22"/>
    <s v=""/>
    <n v="14.367303240738693"/>
    <n v="0.16431712963094469"/>
    <n v="7.0382291666610399"/>
    <n v="1.6667013888945803"/>
    <n v="3.245011574072123"/>
    <n v="11.949942129627743"/>
  </r>
  <r>
    <n v="256245"/>
    <x v="6473"/>
    <d v="2022-01-05T18:46:57"/>
    <d v="2022-01-07T09:02:12"/>
    <d v="2022-01-07T10:17:17"/>
    <d v="2022-01-07T23:25:00"/>
    <d v="2022-01-12T00:00:00"/>
    <s v="Pederneiras"/>
    <x v="1"/>
    <s v=""/>
    <n v="6.3693171296326909"/>
    <n v="0.15192129629576812"/>
    <n v="1.7458449074110831"/>
    <n v="5.2141203705104999E-2"/>
    <n v="0.54702546296175569"/>
    <n v="2.3450115740779438"/>
  </r>
  <r>
    <n v="251113"/>
    <x v="9187"/>
    <d v="2021-12-30T10:08:19"/>
    <d v="2022-01-05T09:44:26"/>
    <d v="2022-01-06T07:40:33"/>
    <d v="2022-01-06T12:33:00"/>
    <d v="2022-01-04T00:00:00"/>
    <s v="Paraguaçu Paulista"/>
    <x v="1"/>
    <n v="-2.5229166666686069"/>
    <n v="5.1602662037039408"/>
    <n v="0.58270833333517658"/>
    <n v="6.5661226851880201"/>
    <n v="0.91396990740759065"/>
    <n v="0.203090277776937"/>
    <n v="7.6831828703725478"/>
  </r>
  <r>
    <n v="255850"/>
    <x v="1011"/>
    <d v="2022-01-05T15:19:31"/>
    <d v="2022-01-06T21:55:16"/>
    <d v="2022-01-07T10:23:42"/>
    <d v="2022-01-07T12:10:00"/>
    <d v="2022-01-11T00:00:00"/>
    <s v="Itaboraí"/>
    <x v="4"/>
    <s v=""/>
    <n v="5.442314814812562"/>
    <n v="8.0868055556493346E-2"/>
    <n v="1.3556944444426335"/>
    <n v="0.51974537037312984"/>
    <n v="7.3819444442051463E-2"/>
    <n v="1.9492592592578148"/>
  </r>
  <r>
    <n v="255870"/>
    <x v="6213"/>
    <d v="2022-01-05T15:24:36"/>
    <d v="2022-01-06T07:28:07"/>
    <d v="2022-01-06T07:57:13"/>
    <d v="2022-01-06T12:40:00"/>
    <d v="2022-01-11T00:00:00"/>
    <s v="Bebedouro"/>
    <x v="1"/>
    <s v=""/>
    <n v="5.4421990740738693"/>
    <n v="8.4282407406135462E-2"/>
    <n v="0.75339120370335877"/>
    <n v="2.0208333335176576E-2"/>
    <n v="0.19637731481634546"/>
    <n v="0.96997685185488081"/>
  </r>
  <r>
    <n v="255878"/>
    <x v="9824"/>
    <d v="2022-01-05T15:34:38"/>
    <d v="2022-01-07T09:14:39"/>
    <d v="2022-01-08T05:52:34"/>
    <d v="2022-01-08T10:47:00"/>
    <d v="2022-01-10T00:00:00"/>
    <s v="Mairiporã"/>
    <x v="1"/>
    <s v=""/>
    <n v="4.4421412037045229"/>
    <n v="9.1192129628325347E-2"/>
    <n v="1.8273148148145992"/>
    <n v="0.85966435185400769"/>
    <n v="0.2044675925935735"/>
    <n v="2.8914467592621804"/>
  </r>
  <r>
    <n v="256375"/>
    <x v="8353"/>
    <d v="2022-01-06T09:28:31"/>
    <d v="2022-01-11T00:10:19"/>
    <d v="2022-01-11T07:36:35"/>
    <d v="2022-01-11T12:17:00"/>
    <d v="2022-01-12T00:00:00"/>
    <s v="Salvador"/>
    <x v="5"/>
    <s v=""/>
    <n v="6.3584490740759065"/>
    <n v="0.75325231481838273"/>
    <n v="5.3656134259290411"/>
    <n v="0.30990740740526235"/>
    <n v="0.19473379629926058"/>
    <n v="5.870254629633564"/>
  </r>
  <r>
    <n v="251276"/>
    <x v="9172"/>
    <d v="2021-12-30T10:08:19"/>
    <d v="2022-01-03T09:05:49"/>
    <d v="2022-01-07T07:30:00"/>
    <d v="2022-01-07T14:06:00"/>
    <d v="2022-01-12T00:00:00"/>
    <s v="Mandaguari"/>
    <x v="9"/>
    <s v=""/>
    <n v="13.13881944444438"/>
    <n v="0.5612615740756155"/>
    <n v="4.517858796294604"/>
    <n v="3.9334606481497758"/>
    <n v="0.27500000000145519"/>
    <n v="8.726319444445835"/>
  </r>
  <r>
    <n v="255216"/>
    <x v="9229"/>
    <d v="2022-01-05T10:48:59"/>
    <d v="2022-01-07T02:44:03"/>
    <d v="2022-01-11T10:39:31"/>
    <d v="2022-01-11T12:51:00"/>
    <d v="2022-01-14T00:00:00"/>
    <s v="Barra de São Francisco"/>
    <x v="18"/>
    <s v=""/>
    <n v="9.2441898148172186"/>
    <n v="0.69487268518423662"/>
    <n v="2.3581134259293322"/>
    <n v="4.3301851851865649"/>
    <n v="9.130787036701804E-2"/>
    <n v="6.7796064814829151"/>
  </r>
  <r>
    <n v="258137"/>
    <x v="9442"/>
    <d v="2022-01-13T08:08:44"/>
    <d v="2022-01-18T18:24:18"/>
    <d v="2022-01-20T08:41:23"/>
    <d v="2022-01-22T12:20:00"/>
    <d v="2022-01-21T00:00:00"/>
    <s v="Vilhena"/>
    <x v="22"/>
    <n v="-1.5138888888905058"/>
    <n v="14.200613425928168"/>
    <n v="6.5400115740776528"/>
    <n v="11.967488425929332"/>
    <n v="1.5951967592554865"/>
    <n v="2.1518171296338551"/>
    <n v="15.714502314818674"/>
  </r>
  <r>
    <n v="255958"/>
    <x v="9825"/>
    <d v="2022-01-05T17:07:23"/>
    <d v="2022-01-11T10:04:22"/>
    <d v="2022-01-11T19:12:44"/>
    <d v="2022-01-12T13:59:00"/>
    <d v="2022-01-11T00:00:00"/>
    <s v="Aracaju"/>
    <x v="24"/>
    <n v="-1.5826388888890506"/>
    <n v="5.4316666666636593"/>
    <n v="0.14512731481227092"/>
    <n v="5.8513657407384017"/>
    <n v="0.38081018518278142"/>
    <n v="0.78212962963152677"/>
    <n v="7.0143055555527098"/>
  </r>
  <r>
    <n v="258238"/>
    <x v="9710"/>
    <d v="2022-01-07T13:44:23"/>
    <d v="2022-01-12T15:51:22"/>
    <d v="2022-01-14T09:01:27"/>
    <d v="2022-01-17T11:46:00"/>
    <d v="2022-01-14T00:00:00"/>
    <s v="Presidente Tancredo Neves"/>
    <x v="5"/>
    <n v="-3.4902777777751908"/>
    <n v="6.494386574071541"/>
    <n v="6.6874999996798579E-2"/>
    <n v="5.1550578703681822"/>
    <n v="1.7153356481503579"/>
    <n v="3.1142708333281917"/>
    <n v="9.9846643518467317"/>
  </r>
  <r>
    <n v="258249"/>
    <x v="6419"/>
    <d v="2022-01-07T13:48:59"/>
    <d v="2022-01-10T23:29:26"/>
    <d v="2022-01-11T08:56:16"/>
    <d v="2022-01-11T09:44:00"/>
    <d v="2022-01-13T00:00:00"/>
    <s v="Salvador"/>
    <x v="5"/>
    <s v=""/>
    <n v="5.4943402777789743"/>
    <n v="7.0023148145992309E-2"/>
    <n v="3.4731134259272949"/>
    <n v="0.39363425925694173"/>
    <n v="3.3148148148029577E-2"/>
    <n v="3.8998958333322662"/>
  </r>
  <r>
    <n v="255860"/>
    <x v="1011"/>
    <d v="2022-01-05T15:24:51"/>
    <d v="2022-01-07T20:53:59"/>
    <d v="2022-01-11T06:13:41"/>
    <d v="2022-01-12T15:23:00"/>
    <d v="2022-01-13T00:00:00"/>
    <s v="Apucarana"/>
    <x v="9"/>
    <s v=""/>
    <n v="7.442314814812562"/>
    <n v="8.4571759260143153E-2"/>
    <n v="2.3131365740700858"/>
    <n v="3.3886805555594037"/>
    <n v="1.3814699074064265"/>
    <n v="7.083287037035916"/>
  </r>
  <r>
    <n v="256330"/>
    <x v="9826"/>
    <d v="2022-01-06T10:26:50"/>
    <d v="2022-01-10T20:11:13"/>
    <d v="2022-01-12T15:00:51"/>
    <d v="2022-01-14T08:07:00"/>
    <d v="2022-01-25T00:00:00"/>
    <s v="Campinorte"/>
    <x v="7"/>
    <s v=""/>
    <n v="19.358912037037953"/>
    <n v="0.79421296296641231"/>
    <n v="5.2000347222201526"/>
    <n v="1.7844675925953197"/>
    <n v="1.7126041666633682"/>
    <n v="8.6971064814788406"/>
  </r>
  <r>
    <n v="256357"/>
    <x v="9827"/>
    <d v="2022-01-06T10:39:36"/>
    <d v="2022-01-11T19:06:23"/>
    <m/>
    <d v="2022-01-12T20:41:00"/>
    <d v="2022-01-12T00:00:00"/>
    <s v="Belo Horizonte"/>
    <x v="3"/>
    <s v=""/>
    <n v="6.3586458333302289"/>
    <n v="0.80281249999825377"/>
    <n v="6.1547453703678912"/>
    <s v=""/>
    <s v=""/>
    <n v="7.2204513888864312"/>
  </r>
  <r>
    <n v="258359"/>
    <x v="9828"/>
    <d v="2022-01-07T14:51:43"/>
    <d v="2022-01-12T23:14:02"/>
    <m/>
    <d v="2022-01-19T09:33:00"/>
    <d v="2022-01-27T00:00:00"/>
    <s v="Salgado de São Félix"/>
    <x v="11"/>
    <s v=""/>
    <n v="19.483761574076198"/>
    <n v="0.1030092592627625"/>
    <n v="5.4518402777830488"/>
    <s v=""/>
    <s v=""/>
    <n v="11.881678240744804"/>
  </r>
  <r>
    <n v="258260"/>
    <x v="6418"/>
    <d v="2022-01-07T13:56:52"/>
    <d v="2022-01-11T19:00:03"/>
    <d v="2022-01-13T06:34:41"/>
    <d v="2022-01-13T14:36:00"/>
    <d v="2022-01-17T00:00:00"/>
    <s v="São Vicente de Minas"/>
    <x v="3"/>
    <s v=""/>
    <n v="9.4943055555559113"/>
    <n v="7.5462962966412306E-2"/>
    <n v="4.2860069444432156"/>
    <n v="1.4823842592595611"/>
    <n v="0.33424768518307246"/>
    <n v="6.1026388888858492"/>
  </r>
  <r>
    <n v="258260"/>
    <x v="6418"/>
    <d v="2022-01-07T13:56:52"/>
    <d v="2022-01-11T19:00:03"/>
    <d v="2022-01-13T06:34:41"/>
    <d v="2022-01-13T14:36:00"/>
    <d v="2022-01-17T00:00:00"/>
    <s v="São Vicente de Minas"/>
    <x v="3"/>
    <s v=""/>
    <n v="9.4943055555559113"/>
    <n v="7.5462962966412306E-2"/>
    <n v="4.2860069444432156"/>
    <n v="1.4823842592595611"/>
    <n v="0.33424768518307246"/>
    <n v="6.1026388888858492"/>
  </r>
  <r>
    <n v="258260"/>
    <x v="6418"/>
    <d v="2022-01-07T13:56:52"/>
    <d v="2022-01-11T19:00:03"/>
    <d v="2022-01-13T06:34:41"/>
    <d v="2022-01-13T14:36:00"/>
    <d v="2022-01-17T00:00:00"/>
    <s v="São Vicente de Minas"/>
    <x v="3"/>
    <s v=""/>
    <n v="9.4943055555559113"/>
    <n v="7.5462962966412306E-2"/>
    <n v="4.2860069444432156"/>
    <n v="1.4823842592595611"/>
    <n v="0.33424768518307246"/>
    <n v="6.1026388888858492"/>
  </r>
  <r>
    <n v="258351"/>
    <x v="8102"/>
    <d v="2022-01-07T14:48:31"/>
    <d v="2022-01-08T07:18:49"/>
    <d v="2022-01-10T05:45:59"/>
    <d v="2022-01-10T15:26:00"/>
    <d v="2022-01-12T00:00:00"/>
    <s v="São Paulo"/>
    <x v="1"/>
    <s v=""/>
    <n v="4.4837847222224809"/>
    <n v="0.10081018518394558"/>
    <n v="0.78851851852232357"/>
    <n v="1.9355324074058444"/>
    <n v="0.40278935185051523"/>
    <n v="3.1268402777786832"/>
  </r>
  <r>
    <n v="255954"/>
    <x v="9829"/>
    <d v="2022-01-05T15:59:14"/>
    <m/>
    <d v="2022-01-08T10:58:30"/>
    <d v="2022-01-08T17:44:00"/>
    <d v="2022-01-12T00:00:00"/>
    <s v="Uberlândia"/>
    <x v="3"/>
    <s v=""/>
    <n v="6.4317129629635019"/>
    <n v="9.784722221957054E-2"/>
    <s v=""/>
    <s v=""/>
    <n v="0.28159722222335404"/>
    <n v="3.1706018518525525"/>
  </r>
  <r>
    <n v="255887"/>
    <x v="9768"/>
    <d v="2022-01-05T15:34:05"/>
    <d v="2022-01-07T15:00:32"/>
    <d v="2022-01-07T15:41:22"/>
    <d v="2022-01-10T09:43:00"/>
    <d v="2022-01-13T00:00:00"/>
    <s v="Guaranésia"/>
    <x v="3"/>
    <s v=""/>
    <n v="7.4420254629658302"/>
    <n v="9.0694444450491574E-2"/>
    <n v="2.0673958333354676"/>
    <n v="2.8356481481750961E-2"/>
    <n v="2.7511342592624715"/>
    <n v="4.84688657407969"/>
  </r>
  <r>
    <n v="258296"/>
    <x v="790"/>
    <d v="2022-01-07T14:14:20"/>
    <d v="2022-01-11T00:42:29"/>
    <d v="2022-01-11T08:41:14"/>
    <d v="2022-01-11T10:50:00"/>
    <d v="2022-01-17T00:00:00"/>
    <s v="Tubarão"/>
    <x v="16"/>
    <s v=""/>
    <n v="9.4839814814840793"/>
    <n v="7.7268518522032537E-2"/>
    <n v="3.5134837962978054"/>
    <n v="0.33246527778101154"/>
    <n v="8.9421296295768116E-2"/>
    <n v="3.935370370374585"/>
  </r>
  <r>
    <n v="258339"/>
    <x v="9739"/>
    <d v="2022-01-07T14:37:08"/>
    <d v="2022-01-10T23:33:56"/>
    <d v="2022-01-11T07:52:39"/>
    <d v="2022-01-11T11:40:00"/>
    <d v="2022-01-13T00:00:00"/>
    <s v="Salvador"/>
    <x v="5"/>
    <s v=""/>
    <n v="5.4838310185150476"/>
    <n v="9.2951388884102926E-2"/>
    <n v="3.4657291666662786"/>
    <n v="0.346331018517958"/>
    <n v="0.15788194444030523"/>
    <n v="3.9699421296245418"/>
  </r>
  <r>
    <n v="255943"/>
    <x v="6433"/>
    <d v="2022-01-05T15:49:13"/>
    <d v="2022-01-06T21:53:18"/>
    <d v="2022-01-08T08:06:56"/>
    <d v="2022-01-10T13:18:00"/>
    <d v="2022-01-10T00:00:00"/>
    <s v="Paraíba do Sul"/>
    <x v="4"/>
    <s v=""/>
    <n v="4.431886574071541"/>
    <n v="9.1064814812853001E-2"/>
    <n v="1.3439004629617557"/>
    <n v="1.4261342592581059"/>
    <n v="2.2160185185202863"/>
    <n v="4.9860532407401479"/>
  </r>
  <r>
    <n v="251351"/>
    <x v="9412"/>
    <d v="2021-12-30T12:02:28"/>
    <d v="2022-01-04T17:28:05"/>
    <d v="2022-01-05T02:03:32"/>
    <d v="2022-01-06T21:29:20"/>
    <d v="2022-01-06T00:00:00"/>
    <s v="Recife"/>
    <x v="8"/>
    <s v=""/>
    <n v="7.1284259259264218"/>
    <n v="0.63013888888963265"/>
    <n v="5.8562615740738693"/>
    <n v="0.35795138889079681"/>
    <n v="1.8095833333354676"/>
    <n v="8.0237962963001337"/>
  </r>
  <r>
    <n v="251249"/>
    <x v="9830"/>
    <d v="2021-12-30T11:31:17"/>
    <d v="2022-01-04T14:44:02"/>
    <d v="2022-01-04T14:44:02"/>
    <d v="2022-01-06T22:06:48"/>
    <d v="2022-01-10T00:00:00"/>
    <s v="Balneário Camboriú"/>
    <x v="16"/>
    <s v=""/>
    <n v="11.139293981483206"/>
    <n v="0.61935185185575392"/>
    <n v="5.7532060185185401"/>
    <n v="0"/>
    <n v="2.307476851856336"/>
    <n v="8.0606828703748761"/>
  </r>
  <r>
    <n v="251219"/>
    <x v="9831"/>
    <d v="2021-12-30T10:08:19"/>
    <d v="2022-01-03T08:21:03"/>
    <d v="2022-01-11T08:29:58"/>
    <d v="2022-01-11T16:53:00"/>
    <d v="2022-01-11T00:00:00"/>
    <s v="Belém"/>
    <x v="21"/>
    <s v=""/>
    <n v="12.149317129631527"/>
    <n v="0.5717592592627625"/>
    <n v="4.4972685185202863"/>
    <n v="8.0061921296291985"/>
    <n v="0.34932870370539604"/>
    <n v="12.852789351854881"/>
  </r>
  <r>
    <n v="251118"/>
    <x v="9456"/>
    <d v="2021-12-30T10:08:19"/>
    <d v="2022-01-19T13:11:20"/>
    <d v="2022-01-21T08:25:32"/>
    <d v="2022-01-21T16:59:00"/>
    <d v="2022-01-07T00:00:00"/>
    <s v="Araripina"/>
    <x v="8"/>
    <n v="-14.707638888889051"/>
    <n v="8.1602546296271612"/>
    <n v="0.58269675925839692"/>
    <n v="20.709791666660749"/>
    <n v="1.8015277777813026"/>
    <n v="0.35657407407416031"/>
    <n v="22.867893518516212"/>
  </r>
  <r>
    <n v="251210"/>
    <x v="9832"/>
    <d v="2021-12-30T11:18:26"/>
    <d v="2021-12-31T08:39:29"/>
    <m/>
    <d v="2022-01-18T16:26:00"/>
    <d v="2022-01-20T00:00:00"/>
    <s v="Garrafão do Norte"/>
    <x v="21"/>
    <s v=""/>
    <n v="21.149432870370219"/>
    <n v="0.62056712962657912"/>
    <n v="1.510185185186856"/>
    <s v=""/>
    <s v=""/>
    <n v="19.834155092590663"/>
  </r>
  <r>
    <n v="249413"/>
    <x v="9757"/>
    <d v="2021-12-28T15:18:53"/>
    <d v="2021-12-30T13:43:40"/>
    <d v="2022-01-03T06:18:50"/>
    <d v="2022-01-03T10:40:03"/>
    <d v="2022-01-04T00:00:00"/>
    <s v="Amparo"/>
    <x v="1"/>
    <s v=""/>
    <n v="7.0145370370373712"/>
    <n v="0.65265046296553919"/>
    <n v="2.5865277777775191"/>
    <n v="3.6910879629649571"/>
    <n v="0.18140046296321088"/>
    <n v="6.4590162037056871"/>
  </r>
  <r>
    <n v="249416"/>
    <x v="9757"/>
    <d v="2021-12-28T15:19:38"/>
    <d v="2022-01-03T08:27:28"/>
    <m/>
    <d v="2022-01-06T17:58:54"/>
    <d v="2022-01-10T00:00:00"/>
    <s v="Altônia"/>
    <x v="9"/>
    <s v=""/>
    <n v="13.014537037037371"/>
    <n v="0.65317129629693227"/>
    <n v="6.366944444445835"/>
    <s v=""/>
    <s v=""/>
    <n v="9.7637731481518131"/>
  </r>
  <r>
    <n v="251167"/>
    <x v="9270"/>
    <d v="2021-12-30T10:08:19"/>
    <d v="2022-01-03T03:50:41"/>
    <d v="2022-01-04T13:41:00"/>
    <d v="2022-01-06T21:14:20"/>
    <d v="2022-01-14T00:00:00"/>
    <s v="Turmalina"/>
    <x v="3"/>
    <s v=""/>
    <n v="15.149907407409046"/>
    <n v="0.57234953704028158"/>
    <n v="4.3101041666668607"/>
    <n v="1.4099421296341461"/>
    <n v="2.3148148148102337"/>
    <n v="8.0348611111112405"/>
  </r>
  <r>
    <n v="249382"/>
    <x v="9702"/>
    <d v="2021-12-28T15:05:22"/>
    <d v="2022-01-03T09:04:02"/>
    <d v="2022-01-05T10:23:17"/>
    <d v="2022-01-08T09:30:00"/>
    <d v="2022-01-10T00:00:00"/>
    <s v="Tibagi"/>
    <x v="9"/>
    <s v=""/>
    <n v="13.035219907404098"/>
    <n v="0.66394675925403135"/>
    <n v="6.4130208333299379"/>
    <n v="2.055034722223354"/>
    <n v="2.9629976851865649"/>
    <n v="11.431053240739857"/>
  </r>
  <r>
    <n v="256172"/>
    <x v="6400"/>
    <d v="2022-01-05T18:26:02"/>
    <d v="2022-01-11T19:06:07"/>
    <d v="2022-01-12T07:29:28"/>
    <d v="2022-01-12T11:50:00"/>
    <d v="2022-01-12T00:00:00"/>
    <s v="Belo Horizonte"/>
    <x v="3"/>
    <s v=""/>
    <n v="6.3796527777813026"/>
    <n v="0.14773148148378823"/>
    <n v="6.1755671296341461"/>
    <n v="0.51621527777751908"/>
    <n v="0.1809259259243845"/>
    <n v="6.8727083333360497"/>
  </r>
  <r>
    <n v="256283"/>
    <x v="6770"/>
    <d v="2022-01-05T18:56:57"/>
    <d v="2022-01-11T19:06:35"/>
    <m/>
    <d v="2022-01-12T17:32:00"/>
    <d v="2022-01-13T00:00:00"/>
    <s v="Igarapé"/>
    <x v="3"/>
    <s v=""/>
    <n v="7.3692129629635019"/>
    <n v="0.158761574071832"/>
    <n v="6.1654513888861402"/>
    <s v=""/>
    <s v=""/>
    <n v="7.0997685185211594"/>
  </r>
  <r>
    <n v="256140"/>
    <x v="6749"/>
    <d v="2022-01-05T18:12:07"/>
    <d v="2022-01-07T13:24:45"/>
    <m/>
    <d v="2022-01-18T16:26:00"/>
    <d v="2022-01-25T00:00:00"/>
    <s v="Garrafão do Norte"/>
    <x v="21"/>
    <s v=""/>
    <n v="19.379756944443216"/>
    <n v="0.13817129629751435"/>
    <n v="1.9386111111089122"/>
    <s v=""/>
    <s v=""/>
    <n v="13.064479166663659"/>
  </r>
  <r>
    <n v="251239"/>
    <x v="9207"/>
    <d v="2021-12-30T10:08:19"/>
    <d v="2022-01-03T04:14:52"/>
    <d v="2022-01-03T12:19:59"/>
    <d v="2022-01-03T18:50:47"/>
    <d v="2022-01-04T00:00:00"/>
    <s v="Rio de Janeiro"/>
    <x v="4"/>
    <s v=""/>
    <n v="5.1395138888910878"/>
    <n v="0.56195601852232357"/>
    <n v="4.3165046296344372"/>
    <n v="0.33688657407037681"/>
    <n v="0.27138888889021473"/>
    <n v="4.9247800925950287"/>
  </r>
  <r>
    <n v="255839"/>
    <x v="9833"/>
    <d v="2022-01-05T15:11:04"/>
    <d v="2022-01-06T20:44:39"/>
    <d v="2022-01-07T08:02:34"/>
    <d v="2022-01-11T17:37:00"/>
    <d v="2022-01-14T00:00:00"/>
    <s v="Matinhos"/>
    <x v="9"/>
    <s v=""/>
    <n v="8.4524189814837882"/>
    <n v="8.5104166668315884E-2"/>
    <n v="1.3167592592581059"/>
    <n v="0.47077546296350192"/>
    <n v="4.3989120370388264"/>
    <n v="6.1864467592604342"/>
  </r>
  <r>
    <n v="256290"/>
    <x v="6382"/>
    <d v="2022-01-05T19:04:50"/>
    <d v="2022-01-08T15:06:49"/>
    <m/>
    <d v="2022-01-10T11:09:00"/>
    <d v="2022-01-14T00:00:00"/>
    <s v="Balneário Camboriú"/>
    <x v="16"/>
    <s v=""/>
    <n v="8.3673148148154723"/>
    <n v="0.16233796296000946"/>
    <n v="2.9970486111124046"/>
    <s v=""/>
    <s v=""/>
    <n v="4.8318981481497758"/>
  </r>
  <r>
    <n v="256290"/>
    <x v="6382"/>
    <d v="2022-01-05T19:04:50"/>
    <d v="2022-01-08T15:06:49"/>
    <m/>
    <d v="2022-01-10T11:09:00"/>
    <d v="2022-01-14T00:00:00"/>
    <s v="BALNEARIO CAMBORIU"/>
    <x v="16"/>
    <s v=""/>
    <n v="8.3673148148154723"/>
    <n v="0.16233796296000946"/>
    <n v="2.9970486111124046"/>
    <s v=""/>
    <s v=""/>
    <n v="4.8318981481497758"/>
  </r>
  <r>
    <n v="255884"/>
    <x v="9834"/>
    <d v="2022-01-05T15:33:05"/>
    <d v="2022-01-07T08:14:24"/>
    <m/>
    <d v="2022-01-07T19:38:00"/>
    <d v="2022-01-10T00:00:00"/>
    <s v="São Paulo"/>
    <x v="1"/>
    <s v=""/>
    <n v="4.4420370370353339"/>
    <n v="9.0011574073287193E-2"/>
    <n v="1.7853703703658539"/>
    <s v=""/>
    <s v=""/>
    <n v="2.2600925925944466"/>
  </r>
  <r>
    <n v="255076"/>
    <x v="9147"/>
    <d v="2022-01-04T18:46:35"/>
    <d v="2022-01-06T11:27:07"/>
    <d v="2022-01-06T11:27:07"/>
    <d v="2022-01-07T11:39:00"/>
    <d v="2022-01-13T00:00:00"/>
    <s v="Pedro Leopoldo"/>
    <x v="3"/>
    <s v=""/>
    <n v="8.2649189814837882"/>
    <n v="4.726851852319669E-2"/>
    <n v="1.742083333338087"/>
    <n v="0"/>
    <n v="1.0082523148157634"/>
    <n v="2.7503356481538503"/>
  </r>
  <r>
    <n v="256150"/>
    <x v="6430"/>
    <d v="2022-01-05T16:03:56"/>
    <d v="2022-01-06T07:25:30"/>
    <d v="2022-01-06T08:20:44"/>
    <d v="2022-01-06T14:18:00"/>
    <d v="2022-01-12T00:00:00"/>
    <s v="Porto Ferreira"/>
    <x v="1"/>
    <s v=""/>
    <n v="6.3797222222201526"/>
    <n v="4.9120370371383615E-2"/>
    <n v="0.68909722221724223"/>
    <n v="3.835648148378823E-2"/>
    <n v="0.24810185185197042"/>
    <n v="0.97555555555300089"/>
  </r>
  <r>
    <n v="255653"/>
    <x v="6308"/>
    <d v="2022-01-05T13:50:01"/>
    <d v="2022-01-07T11:38:30"/>
    <d v="2022-01-10T06:54:12"/>
    <d v="2022-01-10T11:44:00"/>
    <d v="2022-01-12T00:00:00"/>
    <s v="Ipatinga"/>
    <x v="3"/>
    <s v=""/>
    <n v="6.473530092589499"/>
    <n v="4.9930555549508426E-2"/>
    <n v="1.958599537036207"/>
    <n v="2.8025694444440887"/>
    <n v="0.20124999999825377"/>
    <n v="4.9624189814785495"/>
  </r>
  <r>
    <n v="251177"/>
    <x v="9835"/>
    <d v="2021-12-30T10:08:19"/>
    <d v="2022-01-03T15:14:30"/>
    <d v="2022-01-07T10:38:59"/>
    <d v="2022-01-07T22:29:00"/>
    <d v="2022-01-04T00:00:00"/>
    <s v="Goiânia"/>
    <x v="7"/>
    <n v="-3.9368055555532919"/>
    <n v="5.1498263888861402"/>
    <n v="0.57226851851737592"/>
    <n v="4.7848958333270275"/>
    <n v="3.8086689814881538"/>
    <n v="0.49306712962425081"/>
    <n v="9.0866319444394321"/>
  </r>
  <r>
    <n v="251103"/>
    <x v="9228"/>
    <d v="2021-12-30T10:08:19"/>
    <d v="2022-01-06T09:26:07"/>
    <m/>
    <d v="2022-01-11T13:19:00"/>
    <d v="2022-01-14T00:00:00"/>
    <s v="União dos Palmares"/>
    <x v="10"/>
    <s v=""/>
    <n v="15.160324074073287"/>
    <n v="0.58276620370452292"/>
    <n v="7.5534606481451192"/>
    <s v=""/>
    <s v=""/>
    <n v="12.715185185181326"/>
  </r>
  <r>
    <n v="256344"/>
    <x v="9836"/>
    <d v="2022-01-06T09:28:31"/>
    <d v="2022-01-11T08:41:11"/>
    <d v="2022-01-13T15:41:01"/>
    <d v="2022-01-14T09:43:00"/>
    <d v="2022-01-14T00:00:00"/>
    <s v="Teodoro Sampaio"/>
    <x v="5"/>
    <s v=""/>
    <n v="8.3587962962992606"/>
    <n v="0.75359953704173677"/>
    <n v="5.7207291666709352"/>
    <n v="2.2915509259255487"/>
    <n v="0.7513773148166365"/>
    <n v="8.7636574074131204"/>
  </r>
  <r>
    <n v="256315"/>
    <x v="6409"/>
    <d v="2022-01-06T10:19:04"/>
    <d v="2022-01-11T13:47:14"/>
    <d v="2022-01-12T02:05:13"/>
    <d v="2022-01-12T20:37:00"/>
    <d v="2022-01-11T00:00:00"/>
    <s v="Recife"/>
    <x v="8"/>
    <n v="-1.859027777776646"/>
    <n v="5.3589814814840793"/>
    <n v="0.78888888889196096"/>
    <n v="5.9334490740802721"/>
    <n v="0.51248842592030996"/>
    <n v="0.77207175926014315"/>
    <n v="7.2180092592607252"/>
  </r>
  <r>
    <n v="256336"/>
    <x v="9837"/>
    <d v="2022-01-06T09:28:31"/>
    <m/>
    <d v="2022-01-17T07:04:59"/>
    <d v="2022-01-17T14:05:00"/>
    <d v="2022-01-14T00:00:00"/>
    <s v="São Luís"/>
    <x v="23"/>
    <n v="-3.5868055555547471"/>
    <n v="8.3588888888916699"/>
    <n v="0.75369212963414611"/>
    <s v=""/>
    <s v=""/>
    <n v="0.291678240741021"/>
    <n v="11.945694444446417"/>
  </r>
  <r>
    <n v="256355"/>
    <x v="9827"/>
    <d v="2022-01-06T10:39:27"/>
    <d v="2022-01-11T21:50:54"/>
    <d v="2022-01-12T16:17:27"/>
    <d v="2022-01-13T09:28:00"/>
    <d v="2022-01-13T00:00:00"/>
    <s v="João Monlevade"/>
    <x v="3"/>
    <s v=""/>
    <n v="7.3586458333302289"/>
    <n v="0.80270833332906477"/>
    <n v="6.2689930555497995"/>
    <n v="0.76843750000261934"/>
    <n v="0.71565972222015262"/>
    <n v="7.7530902777725714"/>
  </r>
  <r>
    <n v="256282"/>
    <x v="6770"/>
    <d v="2022-01-05T18:56:42"/>
    <d v="2022-01-10T10:15:55"/>
    <d v="2022-01-11T08:39:38"/>
    <d v="2022-01-11T09:42:00"/>
    <d v="2022-01-18T00:00:00"/>
    <s v="Registro"/>
    <x v="1"/>
    <s v=""/>
    <n v="12.369212962963502"/>
    <n v="0.15858796296379296"/>
    <n v="4.7969328703693463"/>
    <n v="0.93313657407270512"/>
    <n v="4.331018518860219E-2"/>
    <n v="5.7733796296306537"/>
  </r>
  <r>
    <n v="256313"/>
    <x v="6409"/>
    <d v="2022-01-06T10:18:21"/>
    <d v="2022-01-08T04:09:22"/>
    <d v="2022-01-10T07:55:34"/>
    <d v="2022-01-10T10:08:00"/>
    <d v="2022-01-11T00:00:00"/>
    <s v="São Fidélis"/>
    <x v="4"/>
    <s v=""/>
    <n v="5.3589814814840793"/>
    <n v="0.78839120370685123"/>
    <n v="2.5321527777778101"/>
    <n v="2.1570833333389601"/>
    <n v="9.1967592590663116E-2"/>
    <n v="4.7812037037074333"/>
  </r>
  <r>
    <n v="255899"/>
    <x v="6223"/>
    <d v="2022-01-05T15:40:40"/>
    <d v="2022-01-08T18:05:28"/>
    <d v="2022-01-11T00:39:16"/>
    <d v="2022-01-11T08:25:00"/>
    <d v="2022-01-11T00:00:00"/>
    <s v="Florianópolis"/>
    <x v="16"/>
    <s v=""/>
    <n v="5.4418287037042319"/>
    <n v="9.5069444447290152E-2"/>
    <n v="3.195625000000291"/>
    <n v="2.273472222223063"/>
    <n v="0.32342592592613073"/>
    <n v="5.7925231481494848"/>
  </r>
  <r>
    <n v="255862"/>
    <x v="1011"/>
    <d v="2022-01-05T15:22:54"/>
    <d v="2022-01-10T20:00:56"/>
    <d v="2022-01-11T10:22:08"/>
    <d v="2022-01-11T12:20:00"/>
    <d v="2022-01-12T00:00:00"/>
    <s v="Campina Grande"/>
    <x v="11"/>
    <s v=""/>
    <n v="6.442314814812562"/>
    <n v="8.3217592589790002E-2"/>
    <n v="5.276296296295186"/>
    <n v="0.59805555555794854"/>
    <n v="8.1851851849933155E-2"/>
    <n v="5.9562037037030677"/>
  </r>
  <r>
    <n v="255439"/>
    <x v="9527"/>
    <d v="2022-01-05T12:14:50"/>
    <d v="2022-01-07T20:11:06"/>
    <m/>
    <d v="2022-01-11T16:07:00"/>
    <d v="2022-01-10T00:00:00"/>
    <s v="São Pedro da Aldeia"/>
    <x v="4"/>
    <n v="-1.671527777776646"/>
    <n v="5.161064814812562"/>
    <n v="0.67136574073811062"/>
    <n v="3.0021064814791316"/>
    <s v=""/>
    <s v=""/>
    <n v="6.8325925925892079"/>
  </r>
  <r>
    <n v="256170"/>
    <x v="6400"/>
    <d v="2022-01-05T18:25:47"/>
    <d v="2022-01-12T23:57:31"/>
    <d v="2022-01-13T10:21:20"/>
    <d v="2022-01-14T19:05:00"/>
    <d v="2022-01-17T00:00:00"/>
    <s v="Abaeté"/>
    <x v="3"/>
    <s v=""/>
    <n v="11.379652777781303"/>
    <n v="0.14755787037574919"/>
    <n v="7.377928240741312"/>
    <n v="0.43320601851883112"/>
    <n v="1.3636574074116652"/>
    <n v="9.1747916666718083"/>
  </r>
  <r>
    <n v="256382"/>
    <x v="9798"/>
    <d v="2022-01-06T10:46:34"/>
    <d v="2022-01-11T08:39:30"/>
    <d v="2022-01-11T11:21:27"/>
    <d v="2022-01-12T13:05:00"/>
    <d v="2022-01-14T00:00:00"/>
    <s v="Cruz das Almas"/>
    <x v="5"/>
    <s v=""/>
    <n v="8.3584027777760639"/>
    <n v="0.80740740740293404"/>
    <n v="5.7191666666622041"/>
    <n v="0.11246527777984738"/>
    <n v="1.0719097222245182"/>
    <n v="6.9035416666665697"/>
  </r>
  <r>
    <n v="256351"/>
    <x v="9838"/>
    <d v="2022-01-06T09:28:31"/>
    <d v="2022-01-11T08:36:28"/>
    <d v="2022-01-13T15:45:05"/>
    <d v="2022-01-14T11:23:00"/>
    <d v="2022-01-14T00:00:00"/>
    <s v="Terra Nova"/>
    <x v="5"/>
    <s v=""/>
    <n v="8.3587037037068512"/>
    <n v="0.75350694444932742"/>
    <n v="5.7173611111138598"/>
    <n v="2.2976504629623378"/>
    <n v="0.81799768518976634"/>
    <n v="8.8330092592659639"/>
  </r>
  <r>
    <n v="255866"/>
    <x v="6917"/>
    <d v="2022-01-05T15:26:26"/>
    <d v="2022-01-10T15:11:17"/>
    <d v="2022-01-12T13:47:15"/>
    <d v="2022-01-12T16:00:00"/>
    <d v="2022-01-13T00:00:00"/>
    <s v="Conceição do Coité"/>
    <x v="5"/>
    <s v=""/>
    <n v="7.4422453703737119"/>
    <n v="8.5601851853425615E-2"/>
    <n v="5.0750810185199953"/>
    <n v="1.9416435185194132"/>
    <n v="9.2187499998544808E-2"/>
    <n v="7.1089120370379533"/>
  </r>
  <r>
    <n v="256331"/>
    <x v="9826"/>
    <d v="2022-01-06T09:28:31"/>
    <d v="2022-01-11T10:07:06"/>
    <d v="2022-01-11T19:14:44"/>
    <d v="2022-01-12T15:28:00"/>
    <d v="2022-01-11T00:00:00"/>
    <s v="Aracaju"/>
    <x v="24"/>
    <n v="-1.6444444444423425"/>
    <n v="5.3589120370379533"/>
    <n v="0.75371527778042946"/>
    <n v="5.7805092592607252"/>
    <n v="0.380300925928168"/>
    <n v="0.84254629629140254"/>
    <n v="7.0033564814802958"/>
  </r>
  <r>
    <n v="256142"/>
    <x v="6466"/>
    <d v="2022-01-05T19:03:56"/>
    <d v="2022-01-06T07:32:41"/>
    <d v="2022-01-06T08:19:14"/>
    <d v="2022-01-06T11:56:00"/>
    <d v="2022-01-11T00:00:00"/>
    <s v="Barrinha"/>
    <x v="1"/>
    <s v=""/>
    <n v="5.3797453703737119"/>
    <n v="0.17414351852494292"/>
    <n v="0.6941087962986785"/>
    <n v="3.2326388893125113E-2"/>
    <n v="0.15053240740235196"/>
    <n v="0.87696759259415558"/>
  </r>
  <r>
    <n v="256278"/>
    <x v="6766"/>
    <d v="2022-01-05T18:58:45"/>
    <d v="2022-01-11T19:00:58"/>
    <d v="2022-01-12T12:58:26"/>
    <d v="2022-01-13T18:55:00"/>
    <d v="2022-01-14T00:00:00"/>
    <s v="São João do Manhuaçu"/>
    <x v="3"/>
    <s v=""/>
    <n v="8.3692245370402816"/>
    <n v="0.16002314814977581"/>
    <n v="6.1615625000049477"/>
    <n v="0.74824074073694646"/>
    <n v="1.2476157407436403"/>
    <n v="8.1574189814855345"/>
  </r>
  <r>
    <n v="256314"/>
    <x v="6409"/>
    <d v="2022-01-06T10:18:37"/>
    <d v="2022-01-11T17:57:34"/>
    <d v="2022-01-13T12:03:27"/>
    <d v="2022-01-14T11:46:00"/>
    <d v="2022-01-20T00:00:00"/>
    <s v="Paranatama"/>
    <x v="8"/>
    <s v=""/>
    <n v="14.358981481484079"/>
    <n v="0.78857638889166992"/>
    <n v="6.1072916666671517"/>
    <n v="1.7540856481500668"/>
    <n v="0.98788194444205146"/>
    <n v="8.84925925925927"/>
  </r>
  <r>
    <n v="259836"/>
    <x v="9839"/>
    <d v="2022-01-10T14:17:17"/>
    <d v="2022-01-12T07:19:19"/>
    <d v="2022-01-12T12:28:28"/>
    <d v="2022-01-13T10:27:00"/>
    <d v="2022-01-18T00:00:00"/>
    <s v="Taubaté"/>
    <x v="1"/>
    <s v=""/>
    <n v="7.6294097222198616"/>
    <n v="0.22474537036760012"/>
    <n v="1.9344907407357823"/>
    <n v="0.21468750000349246"/>
    <n v="0.91564814814773854"/>
    <n v="3.0648263888870133"/>
  </r>
  <r>
    <n v="261288"/>
    <x v="323"/>
    <d v="2022-01-12T11:51:07"/>
    <d v="2022-01-15T08:49:01"/>
    <d v="2022-01-17T06:15:39"/>
    <d v="2022-01-17T10:40:00"/>
    <d v="2022-01-17T00:00:00"/>
    <s v="Salvador"/>
    <x v="5"/>
    <s v=""/>
    <n v="6.3256712962975143"/>
    <n v="1.8195023148145992"/>
    <n v="4.693043981482333"/>
    <n v="1.8934953703719657"/>
    <n v="0.1835763888884685"/>
    <n v="6.7701157407427672"/>
  </r>
  <r>
    <n v="261288"/>
    <x v="323"/>
    <d v="2022-01-12T11:51:07"/>
    <d v="2022-01-15T08:49:01"/>
    <d v="2022-01-17T06:15:39"/>
    <d v="2022-01-17T10:40:00"/>
    <d v="2022-01-17T00:00:00"/>
    <s v="Salvador"/>
    <x v="5"/>
    <s v=""/>
    <n v="6.3256712962975143"/>
    <n v="1.8195023148145992"/>
    <n v="4.693043981482333"/>
    <n v="1.8934953703719657"/>
    <n v="0.1835763888884685"/>
    <n v="6.7701157407427672"/>
  </r>
  <r>
    <n v="256266"/>
    <x v="9764"/>
    <d v="2022-01-05T18:54:26"/>
    <d v="2022-01-10T19:57:48"/>
    <d v="2022-01-13T09:01:12"/>
    <d v="2022-01-14T08:28:00"/>
    <d v="2022-01-13T00:00:00"/>
    <s v="Teresina"/>
    <x v="12"/>
    <n v="-1.3527777777781012"/>
    <n v="7.3692592592560686"/>
    <n v="0.15706018518540077"/>
    <n v="5.2010648148134351"/>
    <n v="2.5440277777743177"/>
    <n v="0.97694444444641704"/>
    <n v="8.7220370370341698"/>
  </r>
  <r>
    <n v="256365"/>
    <x v="9840"/>
    <d v="2022-01-06T10:43:07"/>
    <d v="2022-01-07T13:26:51"/>
    <m/>
    <d v="2022-01-14T17:06:00"/>
    <d v="2022-01-26T00:00:00"/>
    <s v="Capitão Poço"/>
    <x v="21"/>
    <s v=""/>
    <n v="20.358530092591536"/>
    <n v="0.80513888888526708"/>
    <n v="1.918842592589499"/>
    <s v=""/>
    <s v=""/>
    <n v="9.0710300925929914"/>
  </r>
  <r>
    <n v="259832"/>
    <x v="9841"/>
    <d v="2022-01-10T14:20:58"/>
    <d v="2022-01-15T19:34:04"/>
    <d v="2022-01-18T13:58:53"/>
    <d v="2022-01-18T15:36:00"/>
    <d v="2022-01-18T00:00:00"/>
    <s v="Fortaleza"/>
    <x v="2"/>
    <s v=""/>
    <n v="7.6294444444429246"/>
    <n v="0.22733796296233777"/>
    <n v="5.4447685185150476"/>
    <n v="2.7672337963012978"/>
    <n v="6.7442129628034309E-2"/>
    <n v="8.2794444444443798"/>
  </r>
  <r>
    <n v="260014"/>
    <x v="9842"/>
    <d v="2022-01-10T15:10:56"/>
    <d v="2022-01-12T12:27:15"/>
    <d v="2022-01-13T01:22:58"/>
    <d v="2022-01-13T22:39:00"/>
    <d v="2022-01-17T00:00:00"/>
    <s v="Florianópolis"/>
    <x v="16"/>
    <s v=""/>
    <n v="6.6085763888913789"/>
    <n v="0.24116898148349719"/>
    <n v="2.1275000000023283"/>
    <n v="0.53869212963036261"/>
    <n v="0.88613425925723277"/>
    <n v="3.5523263888899237"/>
  </r>
  <r>
    <n v="256337"/>
    <x v="9843"/>
    <d v="2022-01-06T09:28:31"/>
    <d v="2022-01-07T10:04:05"/>
    <m/>
    <d v="2022-01-07T13:09:00"/>
    <d v="2022-01-11T00:00:00"/>
    <s v="Orindiúva"/>
    <x v="1"/>
    <s v=""/>
    <n v="5.3588657407381106"/>
    <n v="0.75366898148058681"/>
    <n v="1.7783680555512547"/>
    <s v=""/>
    <s v=""/>
    <n v="1.9067824074081727"/>
  </r>
  <r>
    <n v="260480"/>
    <x v="7198"/>
    <d v="2022-01-10T15:43:44"/>
    <d v="2022-01-12T17:18:17"/>
    <d v="2022-01-13T06:40:35"/>
    <d v="2022-01-14T06:27:00"/>
    <d v="2022-01-17T00:00:00"/>
    <s v="Joinville"/>
    <x v="16"/>
    <s v=""/>
    <n v="6.5460300925915362"/>
    <n v="0.20140046296000946"/>
    <n v="2.2670601851859828"/>
    <n v="0.55715277777926531"/>
    <n v="0.99056712962919846"/>
    <n v="3.8147800925944466"/>
  </r>
  <r>
    <n v="256316"/>
    <x v="6409"/>
    <d v="2022-01-06T09:28:31"/>
    <d v="2022-01-11T18:43:25"/>
    <m/>
    <d v="2022-01-17T16:27:00"/>
    <d v="2022-01-25T00:00:00"/>
    <s v="Olho D'Água das Flores"/>
    <x v="10"/>
    <s v=""/>
    <n v="19.358981481484079"/>
    <n v="0.75378472222655546"/>
    <n v="6.1391319444446708"/>
    <s v=""/>
    <s v=""/>
    <n v="12.044398148151231"/>
  </r>
  <r>
    <n v="256239"/>
    <x v="6478"/>
    <d v="2022-01-05T18:48:01"/>
    <d v="2022-01-10T22:41:32"/>
    <d v="2022-01-18T09:04:27"/>
    <d v="2022-01-18T18:54:00"/>
    <d v="2022-01-19T00:00:00"/>
    <s v="Mombaça"/>
    <x v="2"/>
    <s v=""/>
    <n v="13.369328703702195"/>
    <n v="0.15267361111182254"/>
    <n v="5.314837962963793"/>
    <n v="7.432581018518249"/>
    <n v="0.40940972221869742"/>
    <n v="13.156828703700739"/>
  </r>
  <r>
    <n v="258239"/>
    <x v="9710"/>
    <d v="2022-01-07T13:44:51"/>
    <d v="2022-01-09T09:10:52"/>
    <d v="2022-01-10T08:41:59"/>
    <d v="2022-01-10T22:53:00"/>
    <d v="2022-01-07T00:00:00"/>
    <s v="Brasília"/>
    <x v="0"/>
    <n v="-3.953472222223354"/>
    <n v="-0.50561342592845904"/>
    <n v="6.7199074073869269E-2"/>
    <n v="1.8769328703710926"/>
    <n v="0.97994212962657912"/>
    <n v="0.59098379629722331"/>
    <n v="3.447858796294895"/>
  </r>
  <r>
    <n v="256356"/>
    <x v="9827"/>
    <d v="2022-01-06T09:28:31"/>
    <d v="2022-01-08T14:50:33"/>
    <d v="2022-01-10T07:33:25"/>
    <d v="2022-01-11T15:01:00"/>
    <d v="2022-01-13T00:00:00"/>
    <s v="Blumenau"/>
    <x v="16"/>
    <s v=""/>
    <n v="7.3586458333302289"/>
    <n v="0.75344907407270512"/>
    <n v="2.9770833333313931"/>
    <n v="1.6964351851856918"/>
    <n v="1.3108217592598521"/>
    <n v="5.984340277776937"/>
  </r>
  <r>
    <n v="255863"/>
    <x v="1011"/>
    <d v="2022-01-05T15:22:26"/>
    <d v="2022-01-09T22:25:31"/>
    <d v="2022-01-10T07:03:54"/>
    <d v="2022-01-10T14:12:00"/>
    <d v="2022-01-11T00:00:00"/>
    <s v="Salvador"/>
    <x v="5"/>
    <s v=""/>
    <n v="5.442314814812562"/>
    <n v="8.2893518512719311E-2"/>
    <n v="4.3767013888864312"/>
    <n v="0.35998842592380242"/>
    <n v="0.29729166666948004"/>
    <n v="5.0339814814797137"/>
  </r>
  <r>
    <n v="256209"/>
    <x v="6477"/>
    <d v="2022-01-05T18:39:35"/>
    <d v="2022-01-07T07:11:10"/>
    <d v="2022-01-11T09:10:24"/>
    <d v="2022-01-11T12:54:00"/>
    <d v="2022-01-13T00:00:00"/>
    <s v="São Sebastião"/>
    <x v="1"/>
    <s v=""/>
    <n v="7.3694097222251003"/>
    <n v="0.14689814815210411"/>
    <n v="1.6688310185199953"/>
    <n v="4.0828009259275859"/>
    <n v="0.15527777777606389"/>
    <n v="5.9069097222236451"/>
  </r>
  <r>
    <n v="258267"/>
    <x v="6453"/>
    <d v="2022-01-07T14:05:52"/>
    <d v="2022-01-08T07:40:48"/>
    <d v="2022-01-10T07:02:24"/>
    <d v="2022-01-10T22:49:00"/>
    <d v="2022-01-12T00:00:00"/>
    <s v="São Carlos"/>
    <x v="1"/>
    <s v=""/>
    <n v="4.4942708333328483"/>
    <n v="8.1678240741894115E-2"/>
    <n v="0.81427083333255723"/>
    <n v="1.9733333333351766"/>
    <n v="0.65736111110891216"/>
    <n v="3.444965277776646"/>
  </r>
  <r>
    <n v="258286"/>
    <x v="6427"/>
    <d v="2022-01-07T14:06:35"/>
    <d v="2022-01-11T23:11:48"/>
    <d v="2022-01-12T17:31:22"/>
    <d v="2022-01-13T22:12:00"/>
    <d v="2022-01-19T00:00:00"/>
    <s v="Altônia"/>
    <x v="9"/>
    <s v=""/>
    <n v="11.494201388886722"/>
    <n v="8.2106481480877846E-2"/>
    <n v="4.460729166661622"/>
    <n v="0.76358796296699438"/>
    <n v="1.1948842592610163"/>
    <n v="6.4192013888896327"/>
  </r>
  <r>
    <n v="255985"/>
    <x v="6437"/>
    <d v="2022-01-05T17:18:10"/>
    <d v="2022-01-10T19:59:33"/>
    <d v="2022-01-11T18:14:38"/>
    <d v="2022-01-12T15:11:00"/>
    <d v="2022-01-12T00:00:00"/>
    <s v="Natal"/>
    <x v="14"/>
    <s v=""/>
    <n v="6.4313310185170849"/>
    <n v="0.15228009258862585"/>
    <n v="5.2643518518525525"/>
    <n v="0.927141203705105"/>
    <n v="0.87247685185138835"/>
    <n v="7.0639699074090458"/>
  </r>
  <r>
    <n v="258241"/>
    <x v="9844"/>
    <d v="2022-01-07T15:03:16"/>
    <d v="2022-01-13T08:48:51"/>
    <d v="2022-01-20T10:02:08"/>
    <d v="2022-01-20T14:12:00"/>
    <d v="2022-01-17T00:00:00"/>
    <s v="Cachoeiro de Itapemirim"/>
    <x v="18"/>
    <n v="-3.5916666666671517"/>
    <n v="9.4943750000020373"/>
    <n v="0.12164351851970423"/>
    <n v="5.8616319444481633"/>
    <n v="7.0508912037039408"/>
    <n v="0.17351851851708489"/>
    <n v="13.086041666669189"/>
  </r>
  <r>
    <n v="256002"/>
    <x v="9845"/>
    <d v="2022-01-05T17:27:26"/>
    <d v="2022-01-07T11:46:44"/>
    <d v="2022-01-10T14:06:59"/>
    <d v="2022-01-13T08:35:00"/>
    <d v="2022-01-14T00:00:00"/>
    <s v="São Sebastião do Maranhão"/>
    <x v="3"/>
    <s v=""/>
    <n v="8.4310763888861402"/>
    <n v="0.15846064814832062"/>
    <n v="1.9218634259232203"/>
    <n v="3.0973958333343035"/>
    <n v="2.7694560185191222"/>
    <n v="7.788715277776646"/>
  </r>
  <r>
    <n v="255894"/>
    <x v="9846"/>
    <d v="2022-01-05T15:38:51"/>
    <d v="2022-01-15T09:05:24"/>
    <d v="2022-01-18T11:22:19"/>
    <d v="2022-01-18T18:51:00"/>
    <d v="2022-01-14T00:00:00"/>
    <s v="Andaraí"/>
    <x v="5"/>
    <n v="-4.7854166666656965"/>
    <n v="8.4419212962966412"/>
    <n v="9.3900462961755693E-2"/>
    <n v="9.8206712963001337"/>
    <n v="3.0950810185167938"/>
    <n v="0.31158564814541023"/>
    <n v="13.227337962962338"/>
  </r>
  <r>
    <n v="255894"/>
    <x v="9846"/>
    <d v="2022-01-05T15:38:51"/>
    <d v="2022-01-15T09:05:24"/>
    <d v="2022-01-18T11:22:19"/>
    <d v="2022-01-18T18:51:00"/>
    <d v="2022-01-14T00:00:00"/>
    <s v="Andaraí"/>
    <x v="5"/>
    <n v="-4.7854166666656965"/>
    <n v="8.4419212962966412"/>
    <n v="9.3900462961755693E-2"/>
    <n v="9.8206712963001337"/>
    <n v="3.0950810185167938"/>
    <n v="0.31158564814541023"/>
    <n v="13.227337962962338"/>
  </r>
  <r>
    <n v="255894"/>
    <x v="9846"/>
    <d v="2022-01-05T15:38:51"/>
    <d v="2022-01-15T09:05:24"/>
    <d v="2022-01-18T11:22:19"/>
    <d v="2022-01-18T18:51:00"/>
    <d v="2022-01-14T00:00:00"/>
    <s v="andarai"/>
    <x v="5"/>
    <n v="-4.7854166666656965"/>
    <n v="8.4419212962966412"/>
    <n v="9.3900462961755693E-2"/>
    <n v="9.8206712963001337"/>
    <n v="3.0950810185167938"/>
    <n v="0.31158564814541023"/>
    <n v="13.227337962962338"/>
  </r>
  <r>
    <n v="258252"/>
    <x v="9741"/>
    <d v="2022-01-07T13:55:54"/>
    <d v="2022-01-12T23:58:29"/>
    <d v="2022-01-13T02:36:07"/>
    <d v="2022-01-13T13:47:00"/>
    <d v="2022-01-13T00:00:00"/>
    <s v="Recife"/>
    <x v="8"/>
    <s v=""/>
    <n v="5.4943171296326909"/>
    <n v="7.480324074276723E-2"/>
    <n v="5.4932638888931251"/>
    <n v="0.10946759259240935"/>
    <n v="0.46589120370481396"/>
    <n v="6.0686226851903484"/>
  </r>
  <r>
    <n v="255864"/>
    <x v="1011"/>
    <d v="2022-01-05T15:23:57"/>
    <d v="2022-01-11T05:28:38"/>
    <d v="2022-01-11T07:04:21"/>
    <d v="2022-01-11T17:40:00"/>
    <d v="2022-01-17T00:00:00"/>
    <s v="Santa Lúcia"/>
    <x v="9"/>
    <s v=""/>
    <n v="11.442314814812562"/>
    <n v="8.3946759259561077E-2"/>
    <n v="5.6705324074064265"/>
    <n v="6.6469907404098194E-2"/>
    <n v="0.4414236111115315"/>
    <n v="6.1784259259220562"/>
  </r>
  <r>
    <n v="256063"/>
    <x v="9805"/>
    <d v="2022-01-05T17:53:20"/>
    <d v="2022-01-07T09:12:51"/>
    <m/>
    <d v="2022-01-07T14:21:00"/>
    <d v="2022-01-07T00:00:00"/>
    <s v="Sorocaba"/>
    <x v="1"/>
    <s v=""/>
    <n v="1.4209722222221899"/>
    <n v="0.16634259259444661"/>
    <n v="1.804895833331102"/>
    <s v=""/>
    <s v=""/>
    <n v="2.0188888888878864"/>
  </r>
  <r>
    <n v="256358"/>
    <x v="9847"/>
    <d v="2022-01-06T09:28:31"/>
    <d v="2022-01-07T16:57:05"/>
    <d v="2022-01-10T06:33:12"/>
    <d v="2022-01-10T10:57:00"/>
    <d v="2022-01-10T00:00:00"/>
    <s v="Goiânia"/>
    <x v="7"/>
    <s v=""/>
    <n v="4.3586226851839456"/>
    <n v="0.75342592592642177"/>
    <n v="2.0649305555562023"/>
    <n v="2.5667476851813262"/>
    <n v="0.18319444444932742"/>
    <n v="4.814872685186856"/>
  </r>
  <r>
    <n v="256008"/>
    <x v="6233"/>
    <d v="2022-01-05T15:04:43"/>
    <d v="2022-01-06T21:50:05"/>
    <d v="2022-01-07T13:45:34"/>
    <d v="2022-01-07T18:19:00"/>
    <d v="2022-01-07T00:00:00"/>
    <s v="Rio de Janeiro"/>
    <x v="4"/>
    <s v=""/>
    <n v="1.4214814814840793"/>
    <n v="4.9756944448745344E-2"/>
    <n v="1.33126157407969"/>
    <n v="0.66353009259182727"/>
    <n v="0.18988425925635966"/>
    <n v="2.184675925927877"/>
  </r>
  <r>
    <n v="256371"/>
    <x v="8355"/>
    <d v="2022-01-06T09:28:31"/>
    <d v="2022-01-08T07:53:30"/>
    <d v="2022-01-10T01:21:06"/>
    <d v="2022-01-11T19:03:00"/>
    <d v="2022-01-14T00:00:00"/>
    <s v="Tramandaí"/>
    <x v="19"/>
    <s v=""/>
    <n v="8.3584606481454102"/>
    <n v="0.75326388888788642"/>
    <n v="2.6872800925921183"/>
    <n v="1.7275000000008731"/>
    <n v="1.7374305555495084"/>
    <n v="6.1522106481424998"/>
  </r>
  <r>
    <n v="255940"/>
    <x v="6261"/>
    <d v="2022-01-05T15:56:49"/>
    <d v="2022-01-06T19:22:55"/>
    <d v="2022-01-07T05:00:24"/>
    <d v="2022-01-07T16:19:00"/>
    <d v="2022-01-10T00:00:00"/>
    <s v="SAO PAULO"/>
    <x v="1"/>
    <s v=""/>
    <n v="4.4318981481483206"/>
    <n v="9.6354166664241347E-2"/>
    <n v="1.2394791666665697"/>
    <n v="0.40103009259473765"/>
    <n v="0.47124999999505235"/>
    <n v="2.1117592592563597"/>
  </r>
  <r>
    <n v="255920"/>
    <x v="9848"/>
    <d v="2022-01-05T15:46:54"/>
    <d v="2022-01-06T17:04:28"/>
    <d v="2022-01-07T06:15:08"/>
    <d v="2022-01-07T10:41:00"/>
    <d v="2022-01-10T00:00:00"/>
    <s v="Carapicuíba"/>
    <x v="1"/>
    <s v=""/>
    <n v="4.4415509259270038"/>
    <n v="9.9120370374293998E-2"/>
    <n v="1.1529861111121136"/>
    <n v="0.54907407407154096"/>
    <n v="0.18462962963531027"/>
    <n v="1.8866898148189648"/>
  </r>
  <r>
    <n v="255998"/>
    <x v="9786"/>
    <d v="2022-01-05T17:24:45"/>
    <d v="2022-01-07T10:57:07"/>
    <d v="2022-01-07T14:55:09"/>
    <d v="2022-01-08T14:03:00"/>
    <d v="2022-01-11T00:00:00"/>
    <s v="Taquaritinga"/>
    <x v="1"/>
    <s v=""/>
    <n v="5.4311342592627625"/>
    <n v="0.15665509259270038"/>
    <n v="1.8874652777813026"/>
    <n v="0.1653009259243845"/>
    <n v="0.96378472222568234"/>
    <n v="3.0165509259313694"/>
  </r>
  <r>
    <n v="256052"/>
    <x v="6431"/>
    <d v="2022-01-05T16:03:56"/>
    <d v="2022-01-08T14:14:57"/>
    <d v="2022-01-10T07:27:04"/>
    <d v="2022-01-10T19:47:00"/>
    <d v="2022-01-12T00:00:00"/>
    <s v="Joinville"/>
    <x v="16"/>
    <s v=""/>
    <n v="6.4211458333302289"/>
    <n v="9.0543981481459923E-2"/>
    <n v="3.0148611111071659"/>
    <n v="1.7167476851827814"/>
    <n v="0.51384259259793907"/>
    <n v="5.2454513888878864"/>
  </r>
  <r>
    <n v="256081"/>
    <x v="6327"/>
    <d v="2022-01-05T19:03:56"/>
    <d v="2022-01-06T03:37:33"/>
    <d v="2022-01-07T07:04:50"/>
    <d v="2022-01-11T18:58:00"/>
    <d v="2022-01-11T00:00:00"/>
    <s v="São Paulo"/>
    <x v="1"/>
    <s v=""/>
    <n v="5.4206712962986785"/>
    <n v="0.2150694444499095"/>
    <n v="0.57174768518598285"/>
    <n v="1.1439467592572328"/>
    <n v="4.495254629633564"/>
    <n v="6.2109490740767797"/>
  </r>
  <r>
    <n v="256026"/>
    <x v="9849"/>
    <d v="2022-01-05T16:03:56"/>
    <d v="2022-01-11T11:10:07"/>
    <m/>
    <d v="2022-01-11T15:46:00"/>
    <d v="2022-01-19T00:00:00"/>
    <s v="Araguaína"/>
    <x v="17"/>
    <s v=""/>
    <n v="13.421412037037953"/>
    <n v="9.0810185189184267E-2"/>
    <n v="5.8867708333345945"/>
    <s v=""/>
    <s v=""/>
    <n v="6.0783564814846613"/>
  </r>
  <r>
    <n v="256317"/>
    <x v="6409"/>
    <d v="2022-01-06T10:19:47"/>
    <d v="2022-01-10T00:39:25"/>
    <d v="2022-01-10T17:00:44"/>
    <d v="2022-01-11T19:22:00"/>
    <d v="2022-01-07T00:00:00"/>
    <s v="Nova Iguaçu"/>
    <x v="4"/>
    <n v="-4.8069444444408873"/>
    <n v="1.3589814814840793"/>
    <n v="0.78938657407707069"/>
    <n v="4.3863541666723904"/>
    <n v="0.68146990740206093"/>
    <n v="1.0981018518505152"/>
    <n v="6.1659259259249666"/>
  </r>
  <r>
    <n v="256318"/>
    <x v="6409"/>
    <d v="2022-01-06T10:20:05"/>
    <d v="2022-01-11T18:29:17"/>
    <d v="2022-01-12T05:17:50"/>
    <d v="2022-01-12T14:13:00"/>
    <d v="2022-01-11T00:00:00"/>
    <s v="Jaboatão dos Guararapes"/>
    <x v="8"/>
    <n v="-1.5923611111138598"/>
    <n v="5.3589814814840793"/>
    <n v="0.78959490740817273"/>
    <n v="6.1293171296347282"/>
    <n v="0.45038194444350665"/>
    <n v="0.37164351851970423"/>
    <n v="6.9513425925979391"/>
  </r>
  <r>
    <n v="256353"/>
    <x v="9787"/>
    <d v="2022-01-06T09:28:31"/>
    <d v="2022-01-07T21:25:11"/>
    <d v="2022-01-12T08:33:44"/>
    <d v="2022-01-12T18:20:00"/>
    <d v="2022-01-17T00:00:00"/>
    <s v="Belém"/>
    <x v="21"/>
    <s v=""/>
    <n v="11.358668981483788"/>
    <n v="0.75347222222626442"/>
    <n v="2.2511574074087548"/>
    <n v="4.4642708333340124"/>
    <n v="0.40712962963152677"/>
    <n v="7.122557870374294"/>
  </r>
  <r>
    <n v="255979"/>
    <x v="9850"/>
    <d v="2022-01-05T15:04:43"/>
    <d v="2022-01-10T12:32:20"/>
    <d v="2022-01-13T07:06:35"/>
    <d v="2022-01-13T11:06:00"/>
    <d v="2022-01-17T00:00:00"/>
    <s v="Astorga"/>
    <x v="9"/>
    <s v=""/>
    <n v="11.431423611109494"/>
    <n v="5.9699074074160308E-2"/>
    <n v="4.9538773148160544"/>
    <n v="2.7737847222160781"/>
    <n v="0.16626157407881692"/>
    <n v="7.8939236111109494"/>
  </r>
  <r>
    <n v="256454"/>
    <x v="9851"/>
    <d v="2022-01-06T11:11:40"/>
    <d v="2022-01-11T18:22:15"/>
    <d v="2022-01-12T04:51:12"/>
    <d v="2022-01-13T13:59:00"/>
    <d v="2022-01-12T00:00:00"/>
    <s v="Recife"/>
    <x v="8"/>
    <n v="-1.5826388888890506"/>
    <n v="6.3479050925961928"/>
    <n v="0.81434027777868323"/>
    <n v="6.1133564814881538"/>
    <n v="0.43677083333022892"/>
    <n v="1.3804166666668607"/>
    <n v="7.9305439814852434"/>
  </r>
  <r>
    <n v="256441"/>
    <x v="9852"/>
    <d v="2022-01-06T11:06:35"/>
    <d v="2022-01-07T16:10:44"/>
    <d v="2022-01-09T14:26:43"/>
    <d v="2022-01-10T09:35:00"/>
    <d v="2022-01-11T00:00:00"/>
    <s v="Aparecida de Goiânia"/>
    <x v="7"/>
    <s v=""/>
    <n v="5.3481712962966412"/>
    <n v="0.81107638889079681"/>
    <n v="2.0222916666680248"/>
    <n v="1.9277662037056871"/>
    <n v="0.79741898147767643"/>
    <n v="4.7474768518513883"/>
  </r>
  <r>
    <n v="256332"/>
    <x v="6331"/>
    <d v="2022-01-06T10:25:29"/>
    <d v="2022-01-13T03:00:18"/>
    <d v="2022-01-13T05:55:53"/>
    <d v="2022-01-13T08:20:00"/>
    <d v="2022-01-07T00:00:00"/>
    <s v="Rio de Janeiro"/>
    <x v="4"/>
    <n v="-6.3472222222189885"/>
    <n v="1.3589004629611736"/>
    <n v="0.79326388888875954"/>
    <n v="7.4841087962922757"/>
    <n v="0.12193287037371192"/>
    <n v="0.1000810185141745"/>
    <n v="7.7061226851801621"/>
  </r>
  <r>
    <n v="256392"/>
    <x v="9772"/>
    <d v="2022-01-06T09:28:31"/>
    <d v="2022-01-15T00:17:11"/>
    <d v="2022-01-18T11:46:35"/>
    <d v="2022-01-19T10:51:00"/>
    <d v="2022-01-19T00:00:00"/>
    <s v="Caxias"/>
    <x v="23"/>
    <s v=""/>
    <n v="13.348576388889342"/>
    <n v="0.74337962963181781"/>
    <n v="9.3605092592624715"/>
    <n v="3.4787499999947613"/>
    <n v="0.96140046296204673"/>
    <n v="13.80065972221928"/>
  </r>
  <r>
    <n v="256366"/>
    <x v="9853"/>
    <d v="2022-01-06T10:42:13"/>
    <d v="2022-01-08T07:15:36"/>
    <d v="2022-01-08T08:26:16"/>
    <d v="2022-01-10T12:33:00"/>
    <d v="2022-01-14T00:00:00"/>
    <s v="Promissão"/>
    <x v="1"/>
    <s v=""/>
    <n v="8.3585185185220325"/>
    <n v="0.80450231481518131"/>
    <n v="2.6610185185199953"/>
    <n v="4.9074074078816921E-2"/>
    <n v="2.1713425925918273"/>
    <n v="4.8814351851906395"/>
  </r>
  <r>
    <n v="256343"/>
    <x v="8348"/>
    <d v="2022-01-06T10:30:19"/>
    <d v="2022-01-08T10:44:41"/>
    <d v="2022-01-11T08:17:43"/>
    <d v="2022-01-11T09:59:00"/>
    <d v="2022-01-11T00:00:00"/>
    <s v="São Pedro da Aldeia"/>
    <x v="4"/>
    <s v=""/>
    <n v="5.3588078703687643"/>
    <n v="0.79652777777664596"/>
    <n v="2.8065046296251239"/>
    <n v="2.8979398148148903"/>
    <n v="7.0335648153559305E-2"/>
    <n v="5.7747800925935735"/>
  </r>
  <r>
    <n v="255924"/>
    <x v="6261"/>
    <d v="2022-01-05T15:55:00"/>
    <d v="2022-01-07T09:27:49"/>
    <d v="2022-01-07T10:50:58"/>
    <d v="2022-01-07T14:53:00"/>
    <d v="2022-01-10T00:00:00"/>
    <s v="São José do Rio Preto"/>
    <x v="1"/>
    <s v=""/>
    <n v="4.4318981481483206"/>
    <n v="9.5092592593573499E-2"/>
    <n v="1.8262152777751908"/>
    <n v="5.7743055556784384E-2"/>
    <n v="0.16807870370394085"/>
    <n v="2.052037037035916"/>
  </r>
  <r>
    <n v="256338"/>
    <x v="6445"/>
    <d v="2022-01-06T10:28:43"/>
    <d v="2022-01-07T10:13:39"/>
    <d v="2022-01-08T09:06:43"/>
    <d v="2022-01-11T12:57:00"/>
    <d v="2022-01-11T00:00:00"/>
    <s v="Andradina"/>
    <x v="1"/>
    <s v=""/>
    <n v="5.3588541666686069"/>
    <n v="0.79546296296757646"/>
    <n v="1.7850000000034925"/>
    <n v="0.95351851851592073"/>
    <n v="3.1599189814805868"/>
    <n v="5.8984375"/>
  </r>
  <r>
    <n v="256415"/>
    <x v="9854"/>
    <d v="2022-01-06T10:57:39"/>
    <d v="2022-01-07T15:37:02"/>
    <d v="2022-01-10T10:04:25"/>
    <d v="2022-01-10T15:30:00"/>
    <d v="2022-01-10T00:00:00"/>
    <s v="Goiânia"/>
    <x v="7"/>
    <s v=""/>
    <n v="4.3484259259275859"/>
    <n v="0.80512731481576338"/>
    <n v="1.9991435185220325"/>
    <n v="2.7690162037033588"/>
    <n v="0.22609953703795327"/>
    <n v="4.9942592592633446"/>
  </r>
  <r>
    <n v="260382"/>
    <x v="7255"/>
    <d v="2022-01-10T15:43:44"/>
    <d v="2022-01-12T05:33:03"/>
    <d v="2022-01-12T08:12:10"/>
    <d v="2022-01-12T10:30:00"/>
    <d v="2022-01-13T00:00:00"/>
    <s v="Rio de Janeiro"/>
    <x v="4"/>
    <s v=""/>
    <n v="2.5567939814791316"/>
    <n v="0.21216435184760485"/>
    <n v="1.7880787036992842"/>
    <n v="0.11049768518569181"/>
    <n v="9.5717592594155576E-2"/>
    <n v="1.9942939814791316"/>
  </r>
  <r>
    <n v="260384"/>
    <x v="9855"/>
    <d v="2022-01-10T17:17:03"/>
    <d v="2022-01-12T07:16:40"/>
    <d v="2022-01-12T08:21:33"/>
    <d v="2022-01-12T16:37:00"/>
    <d v="2022-01-14T00:00:00"/>
    <s v="São Vicente"/>
    <x v="1"/>
    <s v=""/>
    <n v="3.5567824074096279"/>
    <n v="0.27695601851883112"/>
    <n v="1.8600231481468654"/>
    <n v="4.5057870374876074E-2"/>
    <n v="0.34406250000029104"/>
    <n v="2.2491435185220325"/>
  </r>
  <r>
    <n v="260042"/>
    <x v="6526"/>
    <d v="2022-01-10T14:59:16"/>
    <d v="2022-01-13T15:20:36"/>
    <d v="2022-01-14T08:02:59"/>
    <d v="2022-01-14T10:15:00"/>
    <d v="2022-01-20T00:00:00"/>
    <s v="Macapá"/>
    <x v="25"/>
    <s v=""/>
    <n v="9.5985763888893416"/>
    <n v="0.22306712962745223"/>
    <n v="3.2378819444420515"/>
    <n v="0.69609953703911742"/>
    <n v="9.1678240743931383E-2"/>
    <n v="4.0256597222251003"/>
  </r>
  <r>
    <n v="256367"/>
    <x v="9856"/>
    <d v="2022-01-06T09:28:31"/>
    <d v="2022-01-10T10:16:40"/>
    <d v="2022-01-11T07:20:56"/>
    <d v="2022-01-11T14:53:00"/>
    <d v="2022-01-13T00:00:00"/>
    <s v="Vila Velha"/>
    <x v="18"/>
    <s v=""/>
    <n v="7.3584953703684732"/>
    <n v="0.75329861111094942"/>
    <n v="4.7867361111057107"/>
    <n v="0.87796296296437504"/>
    <n v="0.31393518518598285"/>
    <n v="5.9786342592560686"/>
  </r>
  <r>
    <n v="260132"/>
    <x v="6276"/>
    <d v="2022-01-10T15:17:09"/>
    <d v="2022-01-13T04:47:08"/>
    <d v="2022-01-13T08:01:07"/>
    <d v="2022-01-13T13:25:00"/>
    <d v="2022-01-18T00:00:00"/>
    <s v="São Leopoldo"/>
    <x v="19"/>
    <s v=""/>
    <n v="7.5880787037021946"/>
    <n v="0.22498842592176516"/>
    <n v="2.7874768518522615"/>
    <n v="0.13471064814802958"/>
    <n v="0.22491898148291511"/>
    <n v="3.1471064814832062"/>
  </r>
  <r>
    <n v="256341"/>
    <x v="9857"/>
    <d v="2022-01-06T10:29:19"/>
    <d v="2022-01-07T15:54:13"/>
    <d v="2022-01-08T09:37:58"/>
    <d v="2022-01-12T19:58:00"/>
    <d v="2022-01-18T00:00:00"/>
    <s v="Dourados"/>
    <x v="15"/>
    <s v=""/>
    <n v="12.358831018515048"/>
    <n v="0.79585648147622123"/>
    <n v="2.0214814814753481"/>
    <n v="0.73871527778101154"/>
    <n v="4.4305787037010305"/>
    <n v="7.1907754629573901"/>
  </r>
  <r>
    <n v="259727"/>
    <x v="7277"/>
    <d v="2022-01-10T13:29:14"/>
    <d v="2022-01-15T07:32:20"/>
    <d v="2022-01-16T06:12:56"/>
    <d v="2022-01-18T22:59:00"/>
    <d v="2022-01-20T00:00:00"/>
    <s v="Carpina"/>
    <x v="8"/>
    <s v=""/>
    <n v="9.6401273148148903"/>
    <n v="0.20209490740671754"/>
    <n v="4.9542476851856918"/>
    <n v="0.94486111110745696"/>
    <n v="2.6986574074107921"/>
    <n v="8.5977662037039408"/>
  </r>
  <r>
    <n v="256319"/>
    <x v="6409"/>
    <d v="2022-01-06T10:20:53"/>
    <d v="2022-01-15T22:50:36"/>
    <d v="2022-01-18T08:46:42"/>
    <d v="2022-01-20T14:34:00"/>
    <d v="2022-01-20T00:00:00"/>
    <s v="Valença do Piauí"/>
    <x v="12"/>
    <s v=""/>
    <n v="14.358981481484079"/>
    <n v="0.79015046296262881"/>
    <n v="10.310787037036789"/>
    <n v="2.413958333338087"/>
    <n v="2.2411805555530009"/>
    <n v="14.965925925927877"/>
  </r>
  <r>
    <n v="260195"/>
    <x v="6173"/>
    <d v="2022-01-10T15:45:29"/>
    <d v="2022-01-11T15:40:14"/>
    <d v="2022-01-17T16:38:56"/>
    <d v="2022-01-18T12:21:00"/>
    <d v="2022-01-17T00:00:00"/>
    <s v="Mairinque"/>
    <x v="1"/>
    <n v="-1.5145833333299379"/>
    <n v="6.5777314814840793"/>
    <n v="0.23431712963065365"/>
    <n v="1.2306712962963502"/>
    <n v="6.0407638888937072"/>
    <n v="0.82087962962395977"/>
    <n v="8.0923148148140172"/>
  </r>
  <r>
    <n v="260195"/>
    <x v="6173"/>
    <d v="2022-01-10T15:45:29"/>
    <d v="2022-01-11T15:40:14"/>
    <d v="2022-01-17T16:38:56"/>
    <d v="2022-01-18T12:21:00"/>
    <d v="2022-01-17T00:00:00"/>
    <s v="Mairinque"/>
    <x v="1"/>
    <n v="-1.5145833333299379"/>
    <n v="6.5777314814840793"/>
    <n v="0.23431712963065365"/>
    <n v="1.2306712962963502"/>
    <n v="6.0407638888937072"/>
    <n v="0.82087962962395977"/>
    <n v="8.0923148148140172"/>
  </r>
  <r>
    <n v="256364"/>
    <x v="9858"/>
    <d v="2022-01-06T10:37:54"/>
    <d v="2022-01-10T02:49:21"/>
    <d v="2022-01-13T07:36:27"/>
    <d v="2022-01-13T17:24:00"/>
    <d v="2022-01-14T00:00:00"/>
    <s v="Colombo"/>
    <x v="9"/>
    <s v=""/>
    <n v="8.3585532407378196"/>
    <n v="0.80153935185080627"/>
    <n v="4.4761574074072996"/>
    <n v="3.1993749999965075"/>
    <n v="0.40802083333255723"/>
    <n v="8.0835532407363644"/>
  </r>
  <r>
    <n v="259857"/>
    <x v="9859"/>
    <d v="2022-01-10T14:26:42"/>
    <d v="2022-01-13T22:01:36"/>
    <m/>
    <d v="2022-01-14T15:55:00"/>
    <d v="2022-01-17T00:00:00"/>
    <s v="Belo Horizonte"/>
    <x v="3"/>
    <s v=""/>
    <n v="6.6291203703731298"/>
    <n v="0.23099537037342088"/>
    <n v="3.5468981481535593"/>
    <s v=""/>
    <s v=""/>
    <n v="4.2923148148183827"/>
  </r>
  <r>
    <n v="261264"/>
    <x v="9747"/>
    <d v="2022-01-12T11:51:07"/>
    <d v="2022-01-15T12:58:42"/>
    <d v="2022-01-18T19:07:57"/>
    <d v="2022-01-20T15:58:00"/>
    <d v="2022-01-20T00:00:00"/>
    <s v="Nossa Senhora da Glória"/>
    <x v="24"/>
    <s v=""/>
    <n v="9.3588773148148903"/>
    <n v="1.8527083333319752"/>
    <n v="4.8996412037013215"/>
    <n v="3.2564236111138598"/>
    <n v="1.8680902777778101"/>
    <n v="10.024155092592991"/>
  </r>
  <r>
    <n v="256386"/>
    <x v="9860"/>
    <d v="2022-01-06T10:46:03"/>
    <d v="2022-01-11T08:40:06"/>
    <d v="2022-01-11T11:20:30"/>
    <d v="2022-01-13T20:50:00"/>
    <d v="2022-01-14T00:00:00"/>
    <s v="Muritiba"/>
    <x v="5"/>
    <s v=""/>
    <n v="8.3583796296297805"/>
    <n v="0.80702546296379296"/>
    <n v="5.7195601851854008"/>
    <n v="0.11138888888672227"/>
    <n v="2.3954861111124046"/>
    <n v="8.2264351851845277"/>
  </r>
  <r>
    <n v="260767"/>
    <x v="6939"/>
    <d v="2022-01-10T19:37:05"/>
    <d v="2022-01-19T11:48:01"/>
    <d v="2022-01-20T06:57:48"/>
    <d v="2022-01-20T20:21:00"/>
    <d v="2022-01-25T00:00:00"/>
    <s v="Aracati"/>
    <x v="2"/>
    <s v=""/>
    <n v="14.442280092589499"/>
    <n v="0.25969907407124992"/>
    <n v="8.9339583333276096"/>
    <n v="0.79846064814773854"/>
    <n v="0.55777777777984738"/>
    <n v="10.290196759255196"/>
  </r>
  <r>
    <n v="261272"/>
    <x v="9046"/>
    <d v="2022-01-12T11:51:07"/>
    <d v="2022-01-15T13:38:44"/>
    <d v="2022-01-17T09:52:01"/>
    <d v="2022-01-17T14:08:00"/>
    <d v="2022-01-19T00:00:00"/>
    <s v="Santa Cruz de Minas"/>
    <x v="3"/>
    <s v=""/>
    <n v="8.3381250000020373"/>
    <n v="1.8319560185191222"/>
    <n v="4.9066898148157634"/>
    <n v="1.8425578703681822"/>
    <n v="0.17776620370568708"/>
    <n v="6.9270138888896327"/>
  </r>
  <r>
    <n v="256346"/>
    <x v="9861"/>
    <d v="2022-01-06T10:34:05"/>
    <d v="2022-01-16T03:53:03"/>
    <d v="2022-01-17T10:42:30"/>
    <d v="2022-01-17T20:58:00"/>
    <d v="2022-01-21T00:00:00"/>
    <s v="Barras"/>
    <x v="12"/>
    <s v=""/>
    <n v="15.358784722222481"/>
    <n v="0.79912037037138361"/>
    <n v="10.520624999997381"/>
    <n v="1.2843402777798474"/>
    <n v="0.42743055555911269"/>
    <n v="12.232395833336341"/>
  </r>
  <r>
    <n v="261275"/>
    <x v="323"/>
    <d v="2022-01-13T08:08:44"/>
    <d v="2022-01-17T13:19:37"/>
    <d v="2022-01-18T19:02:50"/>
    <d v="2022-01-20T10:38:00"/>
    <d v="2022-01-19T00:00:00"/>
    <s v="Itaporanga D'Ajuda"/>
    <x v="24"/>
    <n v="-1.4430555555591127"/>
    <n v="8.3256712962975143"/>
    <n v="2.6650694444469991"/>
    <n v="6.8809606481518131"/>
    <n v="1.2383449074040982"/>
    <n v="1.6494212963007158"/>
    <n v="9.768726851856627"/>
  </r>
  <r>
    <n v="256391"/>
    <x v="9772"/>
    <d v="2022-01-06T10:49:19"/>
    <d v="2022-01-11T19:48:30"/>
    <d v="2022-01-12T09:35:29"/>
    <d v="2022-01-12T12:33:00"/>
    <d v="2022-01-13T00:00:00"/>
    <s v="Campina Grande"/>
    <x v="11"/>
    <s v=""/>
    <n v="7.3485763888893416"/>
    <n v="0.799490740741021"/>
    <n v="6.1739236111097853"/>
    <n v="0.57429398148087785"/>
    <n v="0.12327546296728542"/>
    <n v="6.8714930555579485"/>
  </r>
  <r>
    <n v="256409"/>
    <x v="9862"/>
    <d v="2022-01-06T10:56:17"/>
    <d v="2022-01-10T03:01:07"/>
    <d v="2022-01-10T06:09:08"/>
    <d v="2022-01-10T11:42:00"/>
    <d v="2022-01-14T00:00:00"/>
    <s v="Fazenda Rio Grande"/>
    <x v="9"/>
    <s v=""/>
    <n v="8.3484490740738693"/>
    <n v="0.80420138889166992"/>
    <n v="4.474224537036207"/>
    <n v="0.13056712962861639"/>
    <n v="0.23115740741195623"/>
    <n v="4.8359490740767797"/>
  </r>
  <r>
    <n v="251251"/>
    <x v="9863"/>
    <d v="2021-12-30T10:08:19"/>
    <d v="2022-01-04T19:49:32"/>
    <m/>
    <d v="2022-01-12T14:05:00"/>
    <d v="2022-01-20T00:00:00"/>
    <s v="Equador"/>
    <x v="14"/>
    <s v=""/>
    <n v="21.139212962960301"/>
    <n v="0.56165509259153623"/>
    <n v="5.9652777777737356"/>
    <s v=""/>
    <s v=""/>
    <n v="13.726018518515048"/>
  </r>
  <r>
    <n v="251370"/>
    <x v="9336"/>
    <d v="2021-12-30T12:13:10"/>
    <d v="2021-12-31T11:51:16"/>
    <d v="2022-01-03T10:16:20"/>
    <d v="2022-01-05T09:19:41"/>
    <d v="2022-01-11T00:00:00"/>
    <s v="Caratinga"/>
    <x v="3"/>
    <s v=""/>
    <n v="12.118715277778392"/>
    <n v="0.62785879629518604"/>
    <n v="1.6126504629646661"/>
    <n v="2.9340740740735782"/>
    <n v="1.960659722222772"/>
    <n v="6.5073842592610163"/>
  </r>
  <r>
    <n v="256327"/>
    <x v="9796"/>
    <d v="2022-01-06T10:24:02"/>
    <d v="2022-01-13T06:36:25"/>
    <d v="2022-01-14T07:19:02"/>
    <d v="2022-01-17T18:35:00"/>
    <d v="2022-01-13T00:00:00"/>
    <s v="Santa Rita do Sapucaí"/>
    <x v="3"/>
    <n v="-4.7743055555547471"/>
    <n v="7.3589699074072996"/>
    <n v="0.79232638888788642"/>
    <n v="7.6342592592627625"/>
    <n v="1.0295949074061355"/>
    <n v="3.4694212962931488"/>
    <n v="12.133275462962047"/>
  </r>
  <r>
    <n v="256473"/>
    <x v="9795"/>
    <d v="2022-01-06T11:21:58"/>
    <d v="2022-01-13T10:12:49"/>
    <d v="2022-01-18T09:37:12"/>
    <d v="2022-01-19T11:30:00"/>
    <d v="2022-01-14T00:00:00"/>
    <s v="Itamaraju"/>
    <x v="5"/>
    <n v="-5.4791666666642413"/>
    <n v="8.3381481481483206"/>
    <n v="0.81173611111444188"/>
    <n v="7.7637152777751908"/>
    <n v="4.9752662037062692"/>
    <n v="1.078333333331102"/>
    <n v="13.817314814812562"/>
  </r>
  <r>
    <n v="256502"/>
    <x v="9793"/>
    <d v="2022-01-06T10:16:02"/>
    <d v="2022-01-11T19:54:02"/>
    <d v="2022-01-13T13:48:51"/>
    <d v="2022-01-14T11:37:00"/>
    <d v="2022-01-13T00:00:00"/>
    <s v="Fortaleza"/>
    <x v="2"/>
    <n v="-1.484027777776646"/>
    <n v="7.3256597222207347"/>
    <n v="0.75346064814948477"/>
    <n v="6.1548495370370802"/>
    <n v="1.7464004629582632"/>
    <n v="0.90843750000203727"/>
    <n v="8.8096874999973807"/>
  </r>
  <r>
    <n v="251165"/>
    <x v="9270"/>
    <d v="2021-12-30T11:05:45"/>
    <d v="2021-12-31T09:24:32"/>
    <d v="2022-01-03T06:54:01"/>
    <d v="2022-01-14T11:32:00"/>
    <d v="2022-01-05T00:00:00"/>
    <s v="São Paulo"/>
    <x v="1"/>
    <n v="-9.4805555555576575"/>
    <n v="6.1499074074090458"/>
    <n v="0.61223379629518604"/>
    <n v="1.5419444444487453"/>
    <n v="2.895474537035625"/>
    <n v="11.193043981482333"/>
    <n v="15.630462962966703"/>
  </r>
  <r>
    <n v="256444"/>
    <x v="9864"/>
    <d v="2022-01-06T11:06:44"/>
    <d v="2022-01-07T13:26:51"/>
    <m/>
    <d v="2022-01-21T10:21:00"/>
    <d v="2022-01-26T00:00:00"/>
    <s v="Ulianópolis"/>
    <x v="21"/>
    <s v=""/>
    <n v="20.348159722219862"/>
    <n v="0.8111689814759302"/>
    <n v="1.9084722222178243"/>
    <s v=""/>
    <s v=""/>
    <n v="15.779409722221317"/>
  </r>
  <r>
    <n v="251377"/>
    <x v="9485"/>
    <d v="2021-12-30T12:14:19"/>
    <d v="2022-01-03T15:11:22"/>
    <d v="2022-01-04T22:05:51"/>
    <d v="2022-01-06T12:54:00"/>
    <d v="2022-01-10T00:00:00"/>
    <s v="Anápolis"/>
    <x v="7"/>
    <s v=""/>
    <n v="11.118703703701613"/>
    <n v="0.62864583333430346"/>
    <n v="4.7515972222172422"/>
    <n v="1.2878356481523952"/>
    <n v="1.61677083333052"/>
    <n v="7.6562037037001573"/>
  </r>
  <r>
    <n v="256487"/>
    <x v="9865"/>
    <d v="2022-01-06T09:28:31"/>
    <d v="2022-01-11T08:41:14"/>
    <d v="2022-01-11T09:46:49"/>
    <d v="2022-01-12T07:49:00"/>
    <d v="2022-01-13T00:00:00"/>
    <s v="Feira de Santana"/>
    <x v="5"/>
    <s v=""/>
    <n v="7.338101851848478"/>
    <n v="0.73290509259095415"/>
    <n v="5.7000694444432156"/>
    <n v="4.5543981475930195E-2"/>
    <n v="0.91818287037312984"/>
    <n v="6.6637962962922757"/>
  </r>
  <r>
    <n v="251223"/>
    <x v="9241"/>
    <d v="2021-12-30T11:24:35"/>
    <d v="2021-12-31T09:21:42"/>
    <d v="2022-01-03T09:57:18"/>
    <d v="2022-01-03T12:34:35"/>
    <d v="2022-01-05T00:00:00"/>
    <s v="Presidente Prudente"/>
    <x v="1"/>
    <s v=""/>
    <n v="6.1395254629605915"/>
    <n v="0.61493055555183673"/>
    <n v="1.5295949074061355"/>
    <n v="3.0247222222242272"/>
    <n v="0.10922453703096835"/>
    <n v="4.663541666661331"/>
  </r>
  <r>
    <n v="251096"/>
    <x v="9244"/>
    <d v="2021-12-30T10:08:19"/>
    <d v="2021-12-30T23:38:11"/>
    <d v="2022-01-03T05:51:41"/>
    <d v="2022-01-03T12:46:23"/>
    <d v="2021-12-28T00:00:00"/>
    <s v="Mairiporã"/>
    <x v="1"/>
    <n v="-6.5322106481471565"/>
    <n v="-1.8396412037036498"/>
    <n v="0.58280092592758592"/>
    <n v="1.1452083333351766"/>
    <n v="3.2593750000014552"/>
    <n v="0.28798611110687489"/>
    <n v="4.6925694444435067"/>
  </r>
  <r>
    <n v="251137"/>
    <x v="9735"/>
    <d v="2021-12-30T10:08:19"/>
    <d v="2021-12-31T06:55:01"/>
    <d v="2021-12-31T08:02:10"/>
    <d v="2022-01-03T14:33:43"/>
    <d v="2022-01-07T00:00:00"/>
    <s v="Praia Grande"/>
    <x v="1"/>
    <s v=""/>
    <n v="8.1601041666654055"/>
    <n v="0.58254629629664123"/>
    <n v="1.448310185187438"/>
    <n v="4.6631944438559003E-2"/>
    <n v="3.2719097222216078"/>
    <n v="4.7668518518476048"/>
  </r>
  <r>
    <n v="251176"/>
    <x v="9552"/>
    <d v="2021-12-30T10:08:19"/>
    <d v="2022-01-04T19:46:37"/>
    <d v="2022-01-05T10:05:05"/>
    <d v="2022-01-05T14:42:00"/>
    <d v="2022-01-07T00:00:00"/>
    <s v="Santa Rita"/>
    <x v="11"/>
    <s v=""/>
    <n v="8.1498379629629198"/>
    <n v="0.57228009259415558"/>
    <n v="5.973877314812853"/>
    <n v="0.59615740740991896"/>
    <n v="0.19230324074305827"/>
    <n v="6.7623379629658302"/>
  </r>
  <r>
    <n v="256439"/>
    <x v="9866"/>
    <d v="2022-01-06T09:28:31"/>
    <d v="2022-01-07T07:03:43"/>
    <d v="2022-01-07T09:46:24"/>
    <d v="2022-01-07T13:49:00"/>
    <d v="2022-01-11T00:00:00"/>
    <s v="São Caetano do Sul"/>
    <x v="1"/>
    <s v=""/>
    <n v="5.3481828703734209"/>
    <n v="0.74298611111589707"/>
    <n v="1.6424305555556202"/>
    <n v="0.11297453704173677"/>
    <n v="0.16847222221986158"/>
    <n v="1.9238773148172186"/>
  </r>
  <r>
    <n v="251263"/>
    <x v="9225"/>
    <d v="2021-12-30T11:42:52"/>
    <d v="2021-12-31T13:02:05"/>
    <d v="2022-01-06T07:26:02"/>
    <d v="2022-01-06T23:12:26"/>
    <d v="2022-01-12T00:00:00"/>
    <s v="Nova Fátima"/>
    <x v="9"/>
    <s v=""/>
    <n v="13.138958333336632"/>
    <n v="0.62706018518656492"/>
    <n v="1.6820717592636356"/>
    <n v="5.7666319444469991"/>
    <n v="0.65722222221666016"/>
    <n v="8.1059259259272949"/>
  </r>
  <r>
    <n v="251321"/>
    <x v="9448"/>
    <d v="2021-12-30T11:55:33"/>
    <d v="2022-01-04T19:46:37"/>
    <d v="2022-01-05T12:55:20"/>
    <d v="2022-01-05T16:00:00"/>
    <d v="2022-01-06T00:00:00"/>
    <s v="João Pessoa"/>
    <x v="11"/>
    <s v=""/>
    <n v="7.1288541666654055"/>
    <n v="0.62576388888555812"/>
    <n v="5.9528935185153387"/>
    <n v="0.71438657407270512"/>
    <n v="0.12824074074160308"/>
    <n v="6.7955208333296468"/>
  </r>
  <r>
    <n v="251208"/>
    <x v="9610"/>
    <d v="2021-12-30T11:19:36"/>
    <d v="2022-01-03T19:33:12"/>
    <d v="2022-01-06T07:22:20"/>
    <d v="2022-01-07T20:07:00"/>
    <d v="2022-01-07T00:00:00"/>
    <s v="Valparaíso de Goiás"/>
    <x v="7"/>
    <s v=""/>
    <n v="8.1494791666700621"/>
    <n v="0.62142361111182254"/>
    <n v="4.9642013888951624"/>
    <n v="2.4924537037004484"/>
    <n v="1.5310185185153387"/>
    <n v="8.9876736111109494"/>
  </r>
  <r>
    <n v="256340"/>
    <x v="9867"/>
    <d v="2022-01-06T10:36:55"/>
    <d v="2022-01-15T12:21:59"/>
    <d v="2022-01-16T12:32:24"/>
    <d v="2022-01-19T09:54:00"/>
    <d v="2022-01-13T00:00:00"/>
    <s v="Governador Valadares"/>
    <x v="3"/>
    <n v="-6.4124999999985448"/>
    <n v="7.3588425925918273"/>
    <n v="0.80114583333488554"/>
    <n v="9.8741087962989695"/>
    <n v="1.0072337962919846"/>
    <n v="2.8899999999994179"/>
    <n v="13.771342592590372"/>
  </r>
  <r>
    <n v="256387"/>
    <x v="9860"/>
    <d v="2022-01-06T09:28:31"/>
    <d v="2022-01-11T18:41:47"/>
    <d v="2022-01-12T08:45:49"/>
    <d v="2022-01-12T20:44:00"/>
    <d v="2022-01-12T00:00:00"/>
    <s v="Maceió"/>
    <x v="10"/>
    <s v=""/>
    <n v="6.3583796296297805"/>
    <n v="0.75318287037225673"/>
    <n v="6.1373958333351766"/>
    <n v="0.58613425925432239"/>
    <n v="0.49873842592933215"/>
    <n v="7.2222685185188311"/>
  </r>
  <r>
    <n v="256328"/>
    <x v="9796"/>
    <d v="2022-01-06T10:23:46"/>
    <d v="2022-01-11T14:05:13"/>
    <d v="2022-01-13T13:32:07"/>
    <d v="2022-01-14T18:32:00"/>
    <d v="2022-01-12T00:00:00"/>
    <s v="Fortaleza"/>
    <x v="2"/>
    <n v="-2.7722222222218988"/>
    <n v="6.3589699074072996"/>
    <n v="0.79214120370306773"/>
    <n v="5.9459259259238024"/>
    <n v="1.977013888892543"/>
    <n v="1.208252314812853"/>
    <n v="9.1311921296291985"/>
  </r>
  <r>
    <n v="256335"/>
    <x v="9837"/>
    <d v="2022-01-06T09:28:31"/>
    <d v="2022-01-11T18:23:22"/>
    <d v="2022-01-12T04:52:44"/>
    <d v="2022-01-13T09:13:00"/>
    <d v="2022-01-11T00:00:00"/>
    <s v="Recife"/>
    <x v="8"/>
    <n v="-2.3840277777781012"/>
    <n v="5.3588888888916699"/>
    <n v="0.75369212963414611"/>
    <n v="6.1251157407459687"/>
    <n v="0.43706018518423662"/>
    <n v="1.1807407407395658"/>
    <n v="7.7429166666697711"/>
  </r>
  <r>
    <n v="256376"/>
    <x v="8353"/>
    <d v="2022-01-06T10:46:16"/>
    <d v="2022-01-06T17:50:03"/>
    <d v="2022-01-07T08:20:28"/>
    <d v="2022-01-07T18:38:00"/>
    <d v="2022-01-11T00:00:00"/>
    <s v="OSASCO"/>
    <x v="1"/>
    <s v=""/>
    <n v="5.3584490740759065"/>
    <n v="0.80724537037167465"/>
    <n v="1.1015393518537167"/>
    <n v="0.60445601851824904"/>
    <n v="0.42884259259153623"/>
    <n v="2.1348379629635019"/>
  </r>
  <r>
    <n v="256311"/>
    <x v="6409"/>
    <d v="2022-01-06T10:17:45"/>
    <d v="2022-01-10T13:07:49"/>
    <d v="2022-01-11T06:35:03"/>
    <d v="2022-01-11T10:21:00"/>
    <d v="2022-01-17T00:00:00"/>
    <s v="Santa Fé"/>
    <x v="9"/>
    <s v=""/>
    <n v="11.358981481484079"/>
    <n v="0.78797453703737119"/>
    <n v="4.906076388891961"/>
    <n v="0.72724537036992842"/>
    <n v="0.15690972222364508"/>
    <n v="5.7902314814855345"/>
  </r>
  <r>
    <n v="254341"/>
    <x v="8407"/>
    <d v="2022-01-04T13:50:38"/>
    <d v="2022-01-08T08:31:04"/>
    <d v="2022-01-10T15:18:01"/>
    <d v="2022-01-11T14:26:00"/>
    <m/>
    <s v="Vargem Alta"/>
    <x v="18"/>
    <s v=""/>
    <n v="0"/>
    <n v="0.6108217592627625"/>
    <n v="4.3889004629672854"/>
    <n v="2.2826041666630772"/>
    <n v="0.96387731481809169"/>
    <n v="7.6353819444484543"/>
  </r>
  <r>
    <n v="256350"/>
    <x v="9868"/>
    <d v="2022-01-06T10:31:46"/>
    <d v="2022-01-08T09:32:43"/>
    <d v="2022-01-08T10:52:35"/>
    <d v="2022-01-08T20:40:00"/>
    <d v="2022-01-12T00:00:00"/>
    <s v="Bálsamo"/>
    <x v="1"/>
    <s v=""/>
    <n v="6.3587152777763549"/>
    <n v="0.79744212963123573"/>
    <n v="2.7564351851833635"/>
    <n v="5.546296296233777E-2"/>
    <n v="0.40792824074014788"/>
    <n v="3.2198263888858492"/>
  </r>
  <r>
    <n v="256350"/>
    <x v="9868"/>
    <d v="2022-01-06T10:31:46"/>
    <d v="2022-01-08T09:32:43"/>
    <d v="2022-01-08T10:52:35"/>
    <d v="2022-01-08T20:40:00"/>
    <d v="2022-01-12T00:00:00"/>
    <s v="Bálsamo"/>
    <x v="1"/>
    <s v=""/>
    <n v="6.3587152777763549"/>
    <n v="0.79744212963123573"/>
    <n v="2.7564351851833635"/>
    <n v="5.546296296233777E-2"/>
    <n v="0.40792824074014788"/>
    <n v="3.2198263888858492"/>
  </r>
  <r>
    <n v="254645"/>
    <x v="8483"/>
    <d v="2022-01-04T15:32:46"/>
    <d v="2022-01-10T15:38:36"/>
    <d v="2022-01-11T01:56:10"/>
    <d v="2022-01-11T14:15:00"/>
    <d v="2022-01-10T00:00:00"/>
    <s v="Recife"/>
    <x v="8"/>
    <n v="-1.59375"/>
    <n v="5.4839699074072996"/>
    <n v="0.13172453703737119"/>
    <n v="6.135775462964375"/>
    <n v="0.42886574073781958"/>
    <n v="0.513078703705105"/>
    <n v="7.0777199074072996"/>
  </r>
  <r>
    <n v="256348"/>
    <x v="9869"/>
    <d v="2022-01-06T10:31:14"/>
    <d v="2022-01-08T09:33:02"/>
    <d v="2022-01-08T10:54:20"/>
    <d v="2022-01-08T15:17:00"/>
    <d v="2022-01-11T00:00:00"/>
    <s v="São José do Rio Preto"/>
    <x v="1"/>
    <s v=""/>
    <n v="5.3587499999994179"/>
    <n v="0.79710648147738539"/>
    <n v="2.7566898148143082"/>
    <n v="5.6458333332557231E-2"/>
    <n v="0.18240740741021"/>
    <n v="2.9955555555570754"/>
  </r>
  <r>
    <n v="256372"/>
    <x v="8355"/>
    <d v="2022-01-06T09:28:31"/>
    <d v="2022-01-07T04:15:10"/>
    <d v="2022-01-07T06:59:19"/>
    <d v="2022-01-07T12:05:00"/>
    <d v="2022-01-12T00:00:00"/>
    <s v="Piracicaba"/>
    <x v="1"/>
    <s v=""/>
    <n v="6.3584606481454102"/>
    <n v="0.75326388888788642"/>
    <n v="1.5356597222198616"/>
    <n v="0.11399305555823958"/>
    <n v="0.21228009258629754"/>
    <n v="1.8619328703643987"/>
  </r>
  <r>
    <n v="260982"/>
    <x v="9870"/>
    <d v="2022-01-11T08:12:05"/>
    <d v="2022-01-12T15:18:56"/>
    <d v="2022-01-17T17:51:20"/>
    <d v="2022-01-18T09:47:00"/>
    <d v="2022-01-20T00:00:00"/>
    <s v="Itanhandu"/>
    <x v="3"/>
    <s v=""/>
    <n v="9.4239699074096279"/>
    <n v="0.765694444446126"/>
    <n v="2.0621180555608589"/>
    <n v="5.1058333333276096"/>
    <n v="0.66365740740729962"/>
    <n v="7.8316087962957681"/>
  </r>
  <r>
    <n v="256345"/>
    <x v="9836"/>
    <d v="2022-01-06T10:30:29"/>
    <d v="2022-01-08T10:03:49"/>
    <d v="2022-01-10T13:16:58"/>
    <d v="2022-01-11T12:14:00"/>
    <d v="2022-01-17T00:00:00"/>
    <s v="Carmo do Rio Claro"/>
    <x v="3"/>
    <s v=""/>
    <n v="11.358796296299261"/>
    <n v="0.79663194444583496"/>
    <n v="2.7781134259275859"/>
    <n v="2.1341319444472902"/>
    <n v="0.95627314814919373"/>
    <n v="5.8685185185240698"/>
  </r>
  <r>
    <n v="256333"/>
    <x v="6331"/>
    <d v="2022-01-06T09:28:31"/>
    <d v="2022-01-10T17:45:31"/>
    <d v="2022-01-11T08:09:46"/>
    <d v="2022-01-11T17:06:00"/>
    <d v="2022-01-14T00:00:00"/>
    <s v="Macapá"/>
    <x v="25"/>
    <s v=""/>
    <n v="8.3589004629611736"/>
    <n v="0.75370370370364981"/>
    <n v="5.09884259258979"/>
    <n v="0.60017361111385981"/>
    <n v="0.372384259258979"/>
    <n v="6.0714004629626288"/>
  </r>
  <r>
    <n v="261049"/>
    <x v="8722"/>
    <d v="2022-01-12T11:51:07"/>
    <d v="2022-01-13T06:18:35"/>
    <d v="2022-01-13T08:49:01"/>
    <d v="2022-01-13T15:38:00"/>
    <d v="2022-01-14T00:00:00"/>
    <s v="Santo André"/>
    <x v="1"/>
    <s v=""/>
    <n v="3.4130439814834972"/>
    <n v="1.9068750000005821"/>
    <n v="2.6759490740732872"/>
    <n v="0.10446759259502869"/>
    <n v="0.28401620370277669"/>
    <n v="3.0644328703710926"/>
  </r>
  <r>
    <n v="254962"/>
    <x v="8792"/>
    <d v="2022-01-04T18:14:48"/>
    <d v="2022-01-10T19:50:12"/>
    <d v="2022-01-11T08:23:29"/>
    <d v="2022-01-11T11:36:00"/>
    <d v="2022-01-13T00:00:00"/>
    <s v="São José da Coroa Grande"/>
    <x v="8"/>
    <s v=""/>
    <n v="8.2858796296277433"/>
    <n v="4.6157407407008577E-2"/>
    <n v="6.1124074074032251"/>
    <n v="0.52311342593020527"/>
    <n v="0.13369212962425081"/>
    <n v="6.7692129629576812"/>
  </r>
  <r>
    <n v="251171"/>
    <x v="9299"/>
    <d v="2021-12-30T10:08:19"/>
    <d v="2021-12-30T21:56:21"/>
    <d v="2022-01-03T07:27:00"/>
    <d v="2022-01-03T17:21:56"/>
    <d v="2022-01-05T00:00:00"/>
    <s v="São Paulo"/>
    <x v="1"/>
    <s v=""/>
    <n v="6.1498958333322662"/>
    <n v="0.57233796296350192"/>
    <n v="1.0640277777783922"/>
    <n v="3.3962847222210257"/>
    <n v="0.41314814814541023"/>
    <n v="4.8734606481448282"/>
  </r>
  <r>
    <n v="256500"/>
    <x v="9793"/>
    <d v="2022-01-06T10:14:25"/>
    <d v="2022-01-08T12:37:22"/>
    <d v="2022-01-10T12:08:21"/>
    <d v="2022-01-12T19:37:00"/>
    <d v="2022-01-13T00:00:00"/>
    <s v="Vila Velha"/>
    <x v="18"/>
    <s v=""/>
    <n v="7.3256597222207347"/>
    <n v="0.75233796296379296"/>
    <n v="2.8516087962925667"/>
    <n v="1.9798495370414457"/>
    <n v="2.3115624999991269"/>
    <n v="7.1430208333331393"/>
  </r>
  <r>
    <n v="260983"/>
    <x v="9870"/>
    <d v="2022-01-11T08:12:05"/>
    <d v="2022-01-14T08:52:11"/>
    <d v="2022-01-15T06:30:09"/>
    <d v="2022-01-15T09:21:00"/>
    <d v="2022-01-17T00:00:00"/>
    <s v="Salvador"/>
    <x v="5"/>
    <s v=""/>
    <n v="6.4239699074096279"/>
    <n v="0.765694444446126"/>
    <n v="3.7935416666659876"/>
    <n v="0.90136574074131204"/>
    <n v="0.11864583333226619"/>
    <n v="4.8135532407395658"/>
  </r>
  <r>
    <n v="256393"/>
    <x v="9772"/>
    <d v="2022-01-06T10:52:00"/>
    <d v="2022-01-11T08:41:54"/>
    <d v="2022-01-11T11:15:43"/>
    <d v="2022-01-14T09:19:00"/>
    <d v="2022-01-14T00:00:00"/>
    <s v="Salinas da Margarida"/>
    <x v="5"/>
    <s v=""/>
    <n v="8.3485763888893416"/>
    <n v="0.80135416666598758"/>
    <n v="5.711006944446126"/>
    <n v="0.10681712962832535"/>
    <n v="2.918946759258688"/>
    <n v="8.7367708333331393"/>
  </r>
  <r>
    <n v="257956"/>
    <x v="9091"/>
    <d v="2022-01-07T10:36:29"/>
    <d v="2022-01-11T19:51:20"/>
    <d v="2022-01-12T14:29:31"/>
    <d v="2022-01-14T17:49:00"/>
    <d v="2022-01-18T00:00:00"/>
    <s v="Afogados da Ingazeira"/>
    <x v="8"/>
    <s v=""/>
    <n v="11.285810185181617"/>
    <n v="0.7278124999938882"/>
    <n v="5.1131249999962165"/>
    <n v="0.77651620370306773"/>
    <n v="2.1385300925903721"/>
    <n v="8.0281712962896563"/>
  </r>
  <r>
    <n v="259889"/>
    <x v="8829"/>
    <d v="2022-01-10T14:27:23"/>
    <d v="2022-01-13T05:32:08"/>
    <d v="2022-01-15T11:18:09"/>
    <d v="2022-01-18T18:43:00"/>
    <d v="2022-01-25T00:00:00"/>
    <s v="Salinas"/>
    <x v="3"/>
    <s v=""/>
    <n v="14.619363425925258"/>
    <n v="0.22171296296437504"/>
    <n v="2.8500115740753245"/>
    <n v="2.2402893518519704"/>
    <n v="3.3089236111118225"/>
    <n v="8.3992245370391174"/>
  </r>
  <r>
    <n v="258497"/>
    <x v="6451"/>
    <d v="2022-01-07T15:43:53"/>
    <d v="2022-01-12T20:01:55"/>
    <d v="2022-01-17T07:37:43"/>
    <d v="2022-01-18T09:03:00"/>
    <d v="2022-01-21T00:00:00"/>
    <s v="Mauriti"/>
    <x v="2"/>
    <s v=""/>
    <n v="13.463009259256069"/>
    <n v="0.11848379629373085"/>
    <n v="5.2976736111086211"/>
    <n v="4.4831944444449618"/>
    <n v="1.0592245370353339"/>
    <n v="10.840092592588917"/>
  </r>
  <r>
    <n v="259922"/>
    <x v="7156"/>
    <d v="2022-01-10T14:27:23"/>
    <d v="2022-01-13T21:46:03"/>
    <d v="2022-01-14T15:26:12"/>
    <d v="2022-01-15T10:11:00"/>
    <d v="2022-01-20T00:00:00"/>
    <s v="Ouro Verde de Minas"/>
    <x v="3"/>
    <s v=""/>
    <n v="9.6192824074096279"/>
    <n v="0.22163194444874534"/>
    <n v="3.526261574079399"/>
    <n v="0.73621527777140727"/>
    <n v="0.78111111111502396"/>
    <n v="5.0435879629658302"/>
  </r>
  <r>
    <n v="257731"/>
    <x v="8516"/>
    <d v="2022-01-06T18:20:40"/>
    <d v="2022-01-10T09:18:09"/>
    <d v="2022-01-17T08:15:21"/>
    <d v="2022-01-17T17:58:00"/>
    <d v="2022-01-18T00:00:00"/>
    <s v="Belém"/>
    <x v="21"/>
    <s v=""/>
    <n v="11.327662037037953"/>
    <n v="9.2013888890505768E-2"/>
    <n v="3.7152662037042319"/>
    <n v="6.9563888888878864"/>
    <n v="0.40461805555969477"/>
    <n v="11.076273148151813"/>
  </r>
  <r>
    <n v="256465"/>
    <x v="9795"/>
    <d v="2022-01-06T09:28:31"/>
    <d v="2022-01-11T19:45:58"/>
    <m/>
    <d v="2022-01-17T14:00:00"/>
    <d v="2022-01-26T00:00:00"/>
    <s v="Tangará"/>
    <x v="14"/>
    <s v=""/>
    <n v="20.338148148148321"/>
    <n v="0.73295138889079681"/>
    <n v="6.1617361111129867"/>
    <s v=""/>
    <s v=""/>
    <n v="11.921481481484079"/>
  </r>
  <r>
    <n v="258509"/>
    <x v="9871"/>
    <d v="2022-01-07T15:47:48"/>
    <d v="2022-01-12T19:54:00"/>
    <d v="2022-01-15T16:27:20"/>
    <d v="2022-01-17T11:21:00"/>
    <d v="2022-01-19T00:00:00"/>
    <s v="Timon"/>
    <x v="23"/>
    <s v=""/>
    <n v="11.462986111109785"/>
    <n v="0.1211805555576575"/>
    <n v="5.2921527777798474"/>
    <n v="2.856481481474475"/>
    <n v="1.7872685185211594"/>
    <n v="9.9359027777754818"/>
  </r>
  <r>
    <n v="256427"/>
    <x v="288"/>
    <d v="2022-01-06T11:03:24"/>
    <d v="2022-01-11T23:17:45"/>
    <d v="2022-01-17T08:04:54"/>
    <d v="2022-01-17T15:39:00"/>
    <d v="2022-01-20T00:00:00"/>
    <s v="Várzea Alegre"/>
    <x v="2"/>
    <s v=""/>
    <n v="14.348402777781303"/>
    <n v="0.80909722222713754"/>
    <n v="6.3190625000061118"/>
    <n v="5.3660763888838119"/>
    <n v="0.31534722222568234"/>
    <n v="12.000486111115606"/>
  </r>
  <r>
    <n v="254999"/>
    <x v="8915"/>
    <d v="2022-01-04T18:24:19"/>
    <d v="2022-01-04T23:03:55"/>
    <d v="2022-01-05T07:37:18"/>
    <d v="2022-01-05T12:09:30"/>
    <d v="2022-01-10T00:00:00"/>
    <s v="Taboão da Serra"/>
    <x v="1"/>
    <s v=""/>
    <n v="5.2755902777789743"/>
    <n v="4.2476851849642117E-2"/>
    <n v="0.23664351851766696"/>
    <n v="0.35651620370481396"/>
    <n v="0.18902777777839219"/>
    <n v="0.78218750000087311"/>
  </r>
  <r>
    <n v="254873"/>
    <x v="8884"/>
    <d v="2022-01-04T17:49:43"/>
    <d v="2022-01-05T03:27:04"/>
    <d v="2022-01-05T08:32:43"/>
    <d v="2022-01-05T18:27:36"/>
    <d v="2022-01-07T00:00:00"/>
    <s v="Indaiatuba"/>
    <x v="1"/>
    <s v=""/>
    <n v="2.3693055555559113"/>
    <n v="0.11216435184906004"/>
    <n v="0.51310185185138835"/>
    <n v="0.21225694444729015"/>
    <n v="0.41311342592234723"/>
    <n v="1.1384722222210257"/>
  </r>
  <r>
    <n v="254003"/>
    <x v="9872"/>
    <d v="2022-01-04T13:04:57"/>
    <d v="2022-01-05T03:27:09"/>
    <d v="2022-01-06T06:23:06"/>
    <d v="2022-01-06T09:01:30"/>
    <d v="2022-01-07T00:00:00"/>
    <s v="Atibaia"/>
    <x v="1"/>
    <s v=""/>
    <n v="3.2752199074093369"/>
    <n v="0.82032407407677965"/>
    <n v="1.4190740740741603"/>
    <n v="1.1221875000046566"/>
    <n v="0.11000000000058208"/>
    <n v="2.651261574079399"/>
  </r>
  <r>
    <n v="257939"/>
    <x v="6342"/>
    <d v="2022-01-07T10:25:53"/>
    <d v="2022-01-08T09:32:00"/>
    <d v="2022-01-08T11:03:16"/>
    <d v="2022-01-08T13:56:00"/>
    <d v="2022-01-12T00:00:00"/>
    <s v="São José do Rio Preto"/>
    <x v="1"/>
    <s v=""/>
    <n v="5.2859259259275859"/>
    <n v="0.72056712963239988"/>
    <n v="1.6831481481494848"/>
    <n v="6.3379629631526768E-2"/>
    <n v="0.11995370370277669"/>
    <n v="1.8664814814837882"/>
  </r>
  <r>
    <n v="254977"/>
    <x v="9204"/>
    <d v="2022-01-04T18:20:17"/>
    <d v="2022-01-06T15:42:10"/>
    <d v="2022-01-07T08:47:26"/>
    <d v="2022-01-07T15:19:00"/>
    <m/>
    <s v="Goiânia"/>
    <x v="7"/>
    <s v=""/>
    <n v="0"/>
    <n v="4.8101851847604848E-2"/>
    <n v="1.9382986111086211"/>
    <n v="0.71199074073956581"/>
    <n v="0.27192129629838746"/>
    <n v="2.9222106481465744"/>
  </r>
  <r>
    <n v="256516"/>
    <x v="9873"/>
    <d v="2022-01-06T11:29:24"/>
    <d v="2022-01-09T19:30:11"/>
    <d v="2022-01-11T07:45:22"/>
    <d v="2022-01-12T06:33:00"/>
    <d v="2022-01-14T00:00:00"/>
    <s v="Guapé"/>
    <x v="3"/>
    <s v=""/>
    <n v="8.3256018518513883"/>
    <n v="0.80435185185342561"/>
    <n v="4.1382291666668607"/>
    <n v="1.5105439814797137"/>
    <n v="0.94974537037342088"/>
    <n v="6.5985185185199953"/>
  </r>
  <r>
    <n v="257923"/>
    <x v="9083"/>
    <d v="2022-01-07T10:19:48"/>
    <d v="2022-01-08T07:09:27"/>
    <d v="2022-01-08T07:55:33"/>
    <d v="2022-01-08T14:33:00"/>
    <d v="2022-01-14T00:00:00"/>
    <s v="CAFELANDIA"/>
    <x v="1"/>
    <s v=""/>
    <n v="7.2859606481506489"/>
    <n v="0.71637731482042"/>
    <n v="1.5841898148137261"/>
    <n v="3.2013888892834075E-2"/>
    <n v="0.27600694444117835"/>
    <n v="1.8922106481477385"/>
  </r>
  <r>
    <n v="258513"/>
    <x v="6157"/>
    <d v="2022-01-07T15:48:33"/>
    <d v="2022-01-07T23:41:10"/>
    <d v="2022-01-10T06:43:28"/>
    <d v="2022-01-10T15:46:00"/>
    <d v="2022-01-12T00:00:00"/>
    <s v="Santana de Parnaíba"/>
    <x v="1"/>
    <s v=""/>
    <n v="4.4629629629635019"/>
    <n v="0.12167824074276723"/>
    <n v="0.44988425925839692"/>
    <n v="2.2932638888887595"/>
    <n v="0.37675925926305354"/>
    <n v="3.11990740741021"/>
  </r>
  <r>
    <n v="256385"/>
    <x v="9874"/>
    <d v="2022-01-06T09:28:31"/>
    <d v="2022-01-08T05:52:09"/>
    <d v="2022-01-10T12:19:40"/>
    <d v="2022-01-12T08:20:00"/>
    <d v="2022-01-14T00:00:00"/>
    <s v="Serra"/>
    <x v="18"/>
    <s v=""/>
    <n v="8.3583912037065602"/>
    <n v="0.75319444444903638"/>
    <n v="2.6029398148166365"/>
    <n v="2.2691087962957681"/>
    <n v="1.833564814813144"/>
    <n v="6.7056134259255487"/>
  </r>
  <r>
    <n v="256321"/>
    <x v="6409"/>
    <d v="2022-01-06T10:27:07"/>
    <d v="2022-01-07T15:31:44"/>
    <m/>
    <d v="2022-01-11T16:38:00"/>
    <d v="2022-01-13T00:00:00"/>
    <s v="Conceição dos Ouros"/>
    <x v="3"/>
    <s v=""/>
    <n v="7.3589814814840793"/>
    <n v="0.79447916666686069"/>
    <n v="2.0060185185211594"/>
    <s v=""/>
    <s v=""/>
    <n v="6.052037037043192"/>
  </r>
  <r>
    <n v="257760"/>
    <x v="8714"/>
    <d v="2022-01-06T18:52:59"/>
    <d v="2022-01-10T23:29:52"/>
    <d v="2022-01-11T06:47:07"/>
    <d v="2022-01-11T10:52:00"/>
    <d v="2022-01-13T00:00:00"/>
    <s v="Salvador"/>
    <x v="5"/>
    <s v=""/>
    <n v="6.3275810185150476"/>
    <n v="0.11437499999738066"/>
    <n v="4.3066550925868796"/>
    <n v="0.30364583333721384"/>
    <n v="0.17005787036760012"/>
    <n v="4.7803587962916936"/>
  </r>
  <r>
    <n v="255349"/>
    <x v="9658"/>
    <d v="2022-01-05T11:39:47"/>
    <d v="2022-01-11T11:41:02"/>
    <m/>
    <d v="2022-01-11T18:06:00"/>
    <d v="2022-01-14T00:00:00"/>
    <s v="Palmas"/>
    <x v="17"/>
    <s v=""/>
    <n v="9.20270833333052"/>
    <n v="0.6886689814782585"/>
    <n v="6.6895370370330056"/>
    <s v=""/>
    <s v=""/>
    <n v="6.9568749999962165"/>
  </r>
  <r>
    <n v="256446"/>
    <x v="9875"/>
    <d v="2022-01-06T11:16:00"/>
    <d v="2022-01-10T23:31:48"/>
    <d v="2022-01-11T06:35:28"/>
    <d v="2022-01-11T16:45:00"/>
    <d v="2022-01-12T00:00:00"/>
    <s v="Salvador"/>
    <x v="5"/>
    <s v=""/>
    <n v="6.3481481481503579"/>
    <n v="0.81759259259706596"/>
    <n v="5.3285648148157634"/>
    <n v="0.29421296296641231"/>
    <n v="0.42328703703242354"/>
    <n v="6.0460648148145992"/>
  </r>
  <r>
    <n v="255379"/>
    <x v="9563"/>
    <d v="2022-01-05T11:44:13"/>
    <d v="2022-01-07T13:59:59"/>
    <d v="2022-01-11T08:53:01"/>
    <d v="2022-01-12T10:08:00"/>
    <d v="2022-01-06T00:00:00"/>
    <s v="Queimados"/>
    <x v="4"/>
    <n v="-6.422222222223354"/>
    <n v="1.17145833333052"/>
    <n v="0.66049768518132623"/>
    <n v="2.754780092589499"/>
    <n v="3.786828703705396"/>
    <n v="1.052071759258979"/>
    <n v="7.593680555553874"/>
  </r>
  <r>
    <n v="257596"/>
    <x v="8751"/>
    <d v="2022-01-06T17:40:23"/>
    <d v="2022-01-08T19:36:27"/>
    <d v="2022-01-10T15:45:05"/>
    <d v="2022-01-12T10:27:00"/>
    <d v="2022-01-13T00:00:00"/>
    <s v="Rio Bonito"/>
    <x v="4"/>
    <s v=""/>
    <n v="6.4416782407424762"/>
    <n v="0.17805555555969477"/>
    <n v="2.2586574074084638"/>
    <n v="1.8393287037033588"/>
    <n v="1.7791087962978054"/>
    <n v="5.8770949074096279"/>
  </r>
  <r>
    <n v="261003"/>
    <x v="8039"/>
    <d v="2022-01-11T08:12:05"/>
    <d v="2022-01-12T07:03:54"/>
    <d v="2022-01-14T10:32:28"/>
    <d v="2022-01-16T19:28:00"/>
    <d v="2022-01-13T00:00:00"/>
    <s v="Duque de Caxias"/>
    <x v="4"/>
    <n v="-3.8111111111138598"/>
    <n v="2.4237152777786832"/>
    <n v="0.76543981481518131"/>
    <n v="1.7180902777763549"/>
    <n v="2.1448379629655392"/>
    <n v="2.3718981481506489"/>
    <n v="6.234826388892543"/>
  </r>
  <r>
    <n v="258022"/>
    <x v="8984"/>
    <d v="2022-01-07T11:03:15"/>
    <d v="2022-01-12T09:07:03"/>
    <d v="2022-01-14T06:29:38"/>
    <d v="2022-01-14T09:47:00"/>
    <d v="2022-01-14T00:00:00"/>
    <s v="Ribeirão das Neves"/>
    <x v="3"/>
    <s v=""/>
    <n v="7.2754050925941556"/>
    <n v="0.73599537037080154"/>
    <n v="5.6553009259296232"/>
    <n v="1.8906828703693463"/>
    <n v="0.13706018518132623"/>
    <n v="7.6830439814802958"/>
  </r>
  <r>
    <n v="257932"/>
    <x v="6351"/>
    <d v="2022-01-07T10:27:38"/>
    <d v="2022-01-11T13:32:16"/>
    <m/>
    <d v="2022-01-17T08:35:00"/>
    <d v="2022-01-27T00:00:00"/>
    <s v="Uirapuru"/>
    <x v="7"/>
    <s v=""/>
    <n v="20.28593749999709"/>
    <n v="0.72179398148000473"/>
    <n v="4.8500115740680485"/>
    <s v=""/>
    <s v=""/>
    <n v="10.643576388887595"/>
  </r>
  <r>
    <n v="258179"/>
    <x v="9638"/>
    <d v="2022-01-07T12:16:06"/>
    <m/>
    <m/>
    <d v="2022-01-14T13:59:00"/>
    <d v="2022-01-18T00:00:00"/>
    <s v="Manaus"/>
    <x v="13"/>
    <s v=""/>
    <n v="11.15896990741021"/>
    <n v="0.67015046296728542"/>
    <s v=""/>
    <s v=""/>
    <s v=""/>
    <n v="7.7416087962992606"/>
  </r>
  <r>
    <n v="258179"/>
    <x v="9638"/>
    <d v="2022-01-07T12:16:06"/>
    <m/>
    <m/>
    <d v="2022-01-14T13:59:00"/>
    <d v="2022-01-18T00:00:00"/>
    <s v="Manaus"/>
    <x v="13"/>
    <s v=""/>
    <n v="11.15896990741021"/>
    <n v="0.67015046296728542"/>
    <s v=""/>
    <s v=""/>
    <s v=""/>
    <n v="7.7416087962992606"/>
  </r>
  <r>
    <n v="251273"/>
    <x v="9288"/>
    <d v="2021-12-30T10:08:19"/>
    <d v="2021-12-31T08:07:38"/>
    <d v="2022-01-05T07:58:34"/>
    <d v="2022-01-05T14:17:00"/>
    <d v="2022-01-06T00:00:00"/>
    <s v="Maricá"/>
    <x v="4"/>
    <s v=""/>
    <n v="7.1388310185211594"/>
    <n v="0.56127314815239515"/>
    <n v="1.4774652777778101"/>
    <n v="4.9937037037088885"/>
    <n v="0.262800925920601"/>
    <n v="6.7339699074072996"/>
  </r>
  <r>
    <n v="251120"/>
    <x v="9456"/>
    <d v="2021-12-30T10:08:19"/>
    <d v="2021-12-31T11:55:10"/>
    <d v="2022-01-03T18:34:05"/>
    <d v="2022-01-04T08:59:30"/>
    <d v="2022-01-07T00:00:00"/>
    <s v="São João Del Rei"/>
    <x v="3"/>
    <s v=""/>
    <n v="8.1602546296271612"/>
    <n v="0.58269675925839692"/>
    <n v="1.6568981481468654"/>
    <n v="3.2770254629649571"/>
    <n v="0.60098379629198462"/>
    <n v="5.5349074074038072"/>
  </r>
  <r>
    <n v="251230"/>
    <x v="9241"/>
    <d v="2021-12-30T10:08:19"/>
    <d v="2022-01-03T19:28:33"/>
    <d v="2022-01-04T08:27:16"/>
    <d v="2022-01-06T20:39:09"/>
    <d v="2022-01-04T00:00:00"/>
    <s v="Luziânia"/>
    <x v="7"/>
    <n v="-2.8605208333319752"/>
    <n v="5.1395254629605915"/>
    <n v="0.56196759259182727"/>
    <n v="4.9510185185135924"/>
    <n v="0.54077546296321088"/>
    <n v="2.5082523148157634"/>
    <n v="8.0000462962925667"/>
  </r>
  <r>
    <n v="256370"/>
    <x v="8351"/>
    <d v="2022-01-06T09:28:31"/>
    <d v="2022-01-07T15:02:21"/>
    <d v="2022-01-07T16:02:29"/>
    <d v="2022-01-11T17:39:00"/>
    <d v="2022-01-14T00:00:00"/>
    <s v="Juruaia"/>
    <x v="3"/>
    <s v=""/>
    <n v="8.3584722222221899"/>
    <n v="0.75327546296466608"/>
    <n v="1.9851041666697711"/>
    <n v="4.1759259256650694E-2"/>
    <n v="4.0670254629658302"/>
    <n v="6.093888888892252"/>
  </r>
  <r>
    <n v="257921"/>
    <x v="9399"/>
    <d v="2022-01-07T10:25:21"/>
    <d v="2022-01-08T07:13:16"/>
    <d v="2022-01-08T08:18:29"/>
    <d v="2022-01-08T10:47:00"/>
    <d v="2022-01-14T00:00:00"/>
    <s v="Igaraçu do Tietê"/>
    <x v="1"/>
    <s v=""/>
    <n v="7.2859722222201526"/>
    <n v="0.72024305555532919"/>
    <n v="1.5868518518473138"/>
    <n v="4.5289351852261461E-2"/>
    <n v="0.10313657407823484"/>
    <n v="1.7352777777778101"/>
  </r>
  <r>
    <n v="255726"/>
    <x v="6218"/>
    <d v="2022-01-05T14:18:57"/>
    <d v="2022-01-10T15:30:11"/>
    <d v="2022-01-11T12:34:02"/>
    <d v="2022-01-12T10:10:00"/>
    <d v="2022-01-13T00:00:00"/>
    <s v="Alagoinhas"/>
    <x v="5"/>
    <s v=""/>
    <n v="7.4630324074096279"/>
    <n v="5.9525462966121268E-2"/>
    <n v="5.1089930555608589"/>
    <n v="0.87767361111036735"/>
    <n v="0.89997685184789589"/>
    <n v="6.8866435185191222"/>
  </r>
  <r>
    <n v="256423"/>
    <x v="288"/>
    <d v="2022-01-06T09:28:31"/>
    <d v="2022-01-11T18:52:11"/>
    <d v="2022-01-12T08:35:59"/>
    <d v="2022-01-12T09:58:00"/>
    <d v="2022-01-13T00:00:00"/>
    <s v="Ipatinga"/>
    <x v="3"/>
    <s v=""/>
    <n v="7.3484027777813026"/>
    <n v="0.74320601852377877"/>
    <n v="6.1346412037091795"/>
    <n v="0.57208333333255723"/>
    <n v="5.6956018517666962E-2"/>
    <n v="6.7636805555594037"/>
  </r>
  <r>
    <n v="255764"/>
    <x v="9876"/>
    <d v="2022-01-05T14:31:29"/>
    <d v="2022-01-10T14:48:20"/>
    <d v="2022-01-11T11:49:51"/>
    <d v="2022-01-11T18:00:00"/>
    <d v="2022-01-13T00:00:00"/>
    <s v="Piritiba"/>
    <x v="5"/>
    <s v=""/>
    <n v="7.4628819444478722"/>
    <n v="6.8078703705396038E-2"/>
    <n v="5.0797800925938645"/>
    <n v="0.87605324073956581"/>
    <n v="0.25704861111444188"/>
    <n v="6.2128819444478722"/>
  </r>
  <r>
    <n v="256378"/>
    <x v="9877"/>
    <d v="2022-01-06T09:28:31"/>
    <d v="2022-01-11T19:45:35"/>
    <d v="2022-01-13T08:29:13"/>
    <d v="2022-01-14T11:22:00"/>
    <d v="2022-01-17T00:00:00"/>
    <s v="Nazaré da Mata"/>
    <x v="8"/>
    <s v=""/>
    <n v="11.358425925922347"/>
    <n v="0.75322916666482342"/>
    <n v="6.181747685179289"/>
    <n v="1.5303009259296232"/>
    <n v="1.1199884259258397"/>
    <n v="8.8320370370347518"/>
  </r>
  <r>
    <n v="256388"/>
    <x v="9772"/>
    <d v="2022-01-06T10:50:23"/>
    <d v="2022-01-10T02:52:31"/>
    <d v="2022-01-10T09:28:03"/>
    <d v="2022-01-10T18:58:00"/>
    <d v="2022-01-12T00:00:00"/>
    <s v="Curitiba"/>
    <x v="9"/>
    <s v=""/>
    <n v="6.3485763888893416"/>
    <n v="0.80023148148029577"/>
    <n v="4.4683796296303626"/>
    <n v="0.2746759259243845"/>
    <n v="0.39579861111269565"/>
    <n v="5.1388541666674428"/>
  </r>
  <r>
    <n v="261037"/>
    <x v="9878"/>
    <d v="2022-01-11T08:12:05"/>
    <d v="2022-01-14T10:36:47"/>
    <d v="2022-01-17T08:47:42"/>
    <d v="2022-01-18T09:27:00"/>
    <d v="2022-01-19T00:00:00"/>
    <s v="Prados"/>
    <x v="3"/>
    <s v=""/>
    <n v="8.4171180555567844"/>
    <n v="0.75884259259328246"/>
    <n v="3.8593287037074333"/>
    <n v="2.92424768517958"/>
    <n v="1.0272916666726815"/>
    <n v="7.8108680555596948"/>
  </r>
  <r>
    <n v="255655"/>
    <x v="9879"/>
    <d v="2022-01-05T13:54:50"/>
    <d v="2022-01-06T08:56:13"/>
    <m/>
    <d v="2022-01-06T11:39:00"/>
    <d v="2022-01-10T00:00:00"/>
    <s v="São Paulo"/>
    <x v="1"/>
    <s v=""/>
    <n v="4.4735185185199953"/>
    <n v="5.3263888890796807E-2"/>
    <n v="0.84589120370219462"/>
    <s v=""/>
    <s v=""/>
    <n v="0.95893518519005738"/>
  </r>
  <r>
    <n v="255695"/>
    <x v="6922"/>
    <d v="2022-01-05T14:07:04"/>
    <d v="2022-01-06T07:51:39"/>
    <d v="2022-01-06T08:41:23"/>
    <d v="2022-01-06T17:40:18"/>
    <d v="2022-01-12T00:00:00"/>
    <s v="SANTA CRUZ DO RIO PARDO"/>
    <x v="1"/>
    <s v=""/>
    <n v="6.4631597222251003"/>
    <n v="5.1400462965830229E-2"/>
    <n v="0.79069444444758119"/>
    <n v="3.4537037034169771E-2"/>
    <n v="0.37424768519122154"/>
    <n v="1.1994791666729725"/>
  </r>
  <r>
    <n v="256363"/>
    <x v="9880"/>
    <d v="2022-01-06T09:28:31"/>
    <d v="2022-01-07T10:15:49"/>
    <m/>
    <d v="2022-01-07T15:18:00"/>
    <d v="2022-01-12T00:00:00"/>
    <s v="Neves Paulista"/>
    <x v="1"/>
    <s v=""/>
    <n v="6.3585648148145992"/>
    <n v="0.75336805555707542"/>
    <n v="1.7862152777743177"/>
    <s v=""/>
    <s v=""/>
    <n v="1.9960648148116888"/>
  </r>
  <r>
    <n v="256434"/>
    <x v="9881"/>
    <d v="2022-01-06T11:04:37"/>
    <d v="2022-01-08T10:01:53"/>
    <d v="2022-01-08T11:16:17"/>
    <d v="2022-01-10T12:12:00"/>
    <d v="2022-01-14T00:00:00"/>
    <s v="Alegrete"/>
    <x v="19"/>
    <s v=""/>
    <n v="8.3482754629658302"/>
    <n v="0.80981481482012896"/>
    <n v="2.7662500000005821"/>
    <n v="5.1666666666278616E-2"/>
    <n v="2.0386921296303626"/>
    <n v="4.8566087962972233"/>
  </r>
  <r>
    <n v="255685"/>
    <x v="6247"/>
    <d v="2022-01-05T13:58:23"/>
    <d v="2022-01-06T03:40:33"/>
    <d v="2022-01-06T08:50:33"/>
    <d v="2022-01-06T12:33:00"/>
    <d v="2022-01-10T00:00:00"/>
    <s v="São Paulo"/>
    <x v="1"/>
    <s v=""/>
    <n v="4.4732523148122709"/>
    <n v="5.546296296233777E-2"/>
    <n v="0.62641203703242354"/>
    <n v="0.21527777778101154"/>
    <n v="0.15447916666744277"/>
    <n v="0.99616898148087785"/>
  </r>
  <r>
    <n v="255631"/>
    <x v="6196"/>
    <d v="2022-01-05T13:39:20"/>
    <d v="2022-01-10T15:34:37"/>
    <d v="2022-01-11T00:25:12"/>
    <d v="2022-01-11T14:55:00"/>
    <d v="2022-01-14T00:00:00"/>
    <s v="Igarassu"/>
    <x v="8"/>
    <s v=""/>
    <n v="8.4735763888893416"/>
    <n v="4.2557870372547768E-2"/>
    <n v="5.1226157407436403"/>
    <n v="0.3684606481474475"/>
    <n v="0.60402777777926531"/>
    <n v="6.0951041666703532"/>
  </r>
  <r>
    <n v="255706"/>
    <x v="6239"/>
    <d v="2022-01-05T14:11:32"/>
    <d v="2022-01-08T06:59:47"/>
    <d v="2022-01-08T13:24:28"/>
    <d v="2022-01-10T18:37:00"/>
    <d v="2022-01-10T00:00:00"/>
    <s v="Guarujá"/>
    <x v="1"/>
    <s v=""/>
    <n v="4.4630902777789743"/>
    <n v="5.4432870369055308E-2"/>
    <n v="2.7546064814814599"/>
    <n v="0.26714120370161254"/>
    <n v="2.2170370370367891"/>
    <n v="5.2387847222198616"/>
  </r>
  <r>
    <n v="256461"/>
    <x v="9882"/>
    <d v="2022-01-06T09:28:31"/>
    <d v="2022-01-07T23:33:01"/>
    <m/>
    <d v="2022-01-11T16:01:00"/>
    <d v="2022-01-12T00:00:00"/>
    <s v="Maricá"/>
    <x v="4"/>
    <s v=""/>
    <n v="6.3478587962963502"/>
    <n v="0.74266203703882638"/>
    <n v="2.3291203703702195"/>
    <s v=""/>
    <s v=""/>
    <n v="6.0152199074072996"/>
  </r>
  <r>
    <n v="255744"/>
    <x v="9883"/>
    <d v="2022-01-05T14:25:28"/>
    <d v="2022-01-10T20:00:56"/>
    <d v="2022-01-11T10:29:44"/>
    <d v="2022-01-11T11:21:00"/>
    <d v="2022-01-12T00:00:00"/>
    <s v="Campina Grande"/>
    <x v="11"/>
    <s v=""/>
    <n v="6.4629513888867223"/>
    <n v="6.3969907401769888E-2"/>
    <n v="5.2969328703693463"/>
    <n v="0.60333333333255723"/>
    <n v="3.5601851850515231E-2"/>
    <n v="5.9358680555524188"/>
  </r>
  <r>
    <n v="256383"/>
    <x v="9798"/>
    <d v="2022-01-06T10:45:07"/>
    <d v="2022-01-11T19:06:35"/>
    <m/>
    <d v="2022-01-12T15:07:00"/>
    <d v="2022-01-14T00:00:00"/>
    <s v="Lagoa Santa"/>
    <x v="3"/>
    <s v=""/>
    <n v="8.3584027777760639"/>
    <n v="0.80640046296321088"/>
    <n v="6.1546412036987022"/>
    <s v=""/>
    <s v=""/>
    <n v="6.9882638888884685"/>
  </r>
  <r>
    <n v="259949"/>
    <x v="6304"/>
    <d v="2022-01-10T14:27:23"/>
    <d v="2022-01-15T19:31:02"/>
    <d v="2022-01-17T10:50:57"/>
    <d v="2022-01-17T11:28:00"/>
    <d v="2022-01-18T00:00:00"/>
    <s v="Campina Grande"/>
    <x v="11"/>
    <s v=""/>
    <n v="7.608993055553583"/>
    <n v="0.21134259259270038"/>
    <n v="5.4222106481465744"/>
    <n v="1.6388310185211594"/>
    <n v="2.5729166663950309E-2"/>
    <n v="7.0867708333316841"/>
  </r>
  <r>
    <n v="258564"/>
    <x v="8033"/>
    <d v="2022-01-10T10:21:39"/>
    <d v="2022-01-15T08:20:31"/>
    <d v="2022-01-15T08:46:55"/>
    <d v="2022-01-18T09:56:00"/>
    <d v="2022-01-14T00:00:00"/>
    <s v="Feira de Santana"/>
    <x v="5"/>
    <n v="-4.413888888891961"/>
    <n v="6.4423032407430583"/>
    <n v="2.8740046296297805"/>
    <n v="7.7898842592621804"/>
    <n v="1.8333333333430346E-2"/>
    <n v="3.0479745370394085"/>
    <n v="10.856192129635019"/>
  </r>
  <r>
    <n v="261028"/>
    <x v="9884"/>
    <d v="2022-01-11T08:12:05"/>
    <d v="2022-01-12T21:42:33"/>
    <d v="2022-01-14T08:42:26"/>
    <d v="2022-01-14T16:00:00"/>
    <d v="2022-01-21T00:00:00"/>
    <s v="Tenente Portela"/>
    <x v="19"/>
    <s v=""/>
    <n v="10.417326388887886"/>
    <n v="0.7590509259243845"/>
    <n v="2.3218750000014552"/>
    <n v="1.458252314812853"/>
    <n v="0.30386574073781958"/>
    <n v="4.0839930555521278"/>
  </r>
  <r>
    <n v="256359"/>
    <x v="9847"/>
    <d v="2022-01-06T10:36:23"/>
    <d v="2022-01-11T00:06:20"/>
    <d v="2022-01-11T06:15:34"/>
    <d v="2022-01-11T17:14:00"/>
    <d v="2022-01-13T00:00:00"/>
    <s v="Lauro de Freitas"/>
    <x v="5"/>
    <s v=""/>
    <n v="7.3586226851839456"/>
    <n v="0.80055555555736646"/>
    <n v="5.3630208333343035"/>
    <n v="0.25641203703708015"/>
    <n v="0.45724537036585389"/>
    <n v="6.0766782407372375"/>
  </r>
  <r>
    <n v="260386"/>
    <x v="6305"/>
    <d v="2022-01-10T15:43:44"/>
    <d v="2022-01-12T13:28:13"/>
    <d v="2022-01-13T15:26:34"/>
    <d v="2022-01-14T12:45:00"/>
    <d v="2022-01-13T00:00:00"/>
    <s v="Rio de Janeiro"/>
    <x v="4"/>
    <n v="-1.53125"/>
    <n v="2.5567245370402816"/>
    <n v="0.21209490740875481"/>
    <n v="2.1179861111158971"/>
    <n v="1.0821874999965075"/>
    <n v="0.88780092592787696"/>
    <n v="4.0879745370402816"/>
  </r>
  <r>
    <n v="251242"/>
    <x v="9306"/>
    <d v="2021-12-30T10:08:19"/>
    <d v="2021-12-30T23:53:05"/>
    <d v="2021-12-31T06:41:28"/>
    <d v="2021-12-31T15:33:25"/>
    <d v="2022-01-05T00:00:00"/>
    <s v="Mogi Mirim"/>
    <x v="1"/>
    <s v=""/>
    <n v="6.1393981481451192"/>
    <n v="0.56184027777635492"/>
    <n v="1.1345949074020609"/>
    <n v="0.28359953704057261"/>
    <n v="0.36940972221782431"/>
    <n v="1.7876041666604578"/>
  </r>
  <r>
    <n v="257837"/>
    <x v="8874"/>
    <d v="2022-01-06T19:08:57"/>
    <d v="2022-01-11T21:58:43"/>
    <d v="2022-01-12T09:20:24"/>
    <d v="2022-01-13T15:05:00"/>
    <d v="2022-01-17T00:00:00"/>
    <s v="Barroso"/>
    <x v="3"/>
    <s v=""/>
    <n v="10.2964699074073"/>
    <n v="9.4351851854298729E-2"/>
    <n v="5.2122453703705105"/>
    <n v="0.47339120370452292"/>
    <n v="1.2393055555512547"/>
    <n v="6.9249421296262881"/>
  </r>
  <r>
    <n v="259849"/>
    <x v="9885"/>
    <d v="2022-01-10T14:27:23"/>
    <d v="2022-01-12T11:48:53"/>
    <d v="2022-01-12T12:05:37"/>
    <d v="2022-01-13T10:27:00"/>
    <d v="2022-01-18T00:00:00"/>
    <s v="Três Corações"/>
    <x v="3"/>
    <s v=""/>
    <n v="7.6292476851886022"/>
    <n v="0.23159722222771961"/>
    <n v="2.1215277777810115"/>
    <n v="1.1620370372838806E-2"/>
    <n v="0.93151620370190358"/>
    <n v="3.0646643518557539"/>
  </r>
  <r>
    <n v="257716"/>
    <x v="8752"/>
    <d v="2022-01-06T18:05:56"/>
    <d v="2022-01-11T19:48:30"/>
    <d v="2022-01-12T10:02:36"/>
    <d v="2022-01-12T12:28:00"/>
    <d v="2022-01-13T00:00:00"/>
    <s v="Campina Grande"/>
    <x v="11"/>
    <s v=""/>
    <n v="6.32770833333052"/>
    <n v="8.1828703703649808E-2"/>
    <n v="5.1530555555509636"/>
    <n v="0.59312499999941792"/>
    <n v="0.10097222222248092"/>
    <n v="5.8471527777728625"/>
  </r>
  <r>
    <n v="251286"/>
    <x v="9886"/>
    <d v="2021-12-30T11:45:11"/>
    <d v="2021-12-31T08:19:48"/>
    <d v="2022-01-03T09:36:46"/>
    <d v="2022-01-03T12:58:02"/>
    <d v="2022-01-05T00:00:00"/>
    <s v="Ribeirão Preto"/>
    <x v="1"/>
    <s v=""/>
    <n v="6.1383449074055534"/>
    <n v="0.62805555555678438"/>
    <n v="1.4854282407395658"/>
    <n v="3.0534490740756155"/>
    <n v="0.13976851851475658"/>
    <n v="4.6786458333299379"/>
  </r>
  <r>
    <n v="251324"/>
    <x v="9887"/>
    <d v="2021-12-30T10:08:19"/>
    <d v="2022-01-03T15:12:23"/>
    <d v="2022-01-04T21:13:29"/>
    <d v="2022-01-05T09:15:26"/>
    <d v="2022-01-10T00:00:00"/>
    <s v="Anápolis"/>
    <x v="7"/>
    <s v=""/>
    <n v="11.128796296296059"/>
    <n v="0.55123842592729488"/>
    <n v="4.7623958333351766"/>
    <n v="1.2507638888855581"/>
    <n v="0.50135416667035315"/>
    <n v="6.5145138888910878"/>
  </r>
  <r>
    <n v="260377"/>
    <x v="6295"/>
    <d v="2022-01-10T15:43:44"/>
    <d v="2022-01-15T06:37:38"/>
    <d v="2022-01-17T15:59:11"/>
    <d v="2022-01-19T15:02:00"/>
    <d v="2022-01-18T00:00:00"/>
    <s v="Vitória da Conquista"/>
    <x v="5"/>
    <n v="-1.6263888888861402"/>
    <n v="7.556886574071541"/>
    <n v="0.21225694444001419"/>
    <n v="4.8330208333281917"/>
    <n v="2.3899652777836309"/>
    <n v="1.9602893518458586"/>
    <n v="9.1832754629576812"/>
  </r>
  <r>
    <n v="257745"/>
    <x v="8634"/>
    <d v="2022-01-06T18:38:37"/>
    <d v="2022-01-11T18:46:45"/>
    <d v="2022-01-12T14:03:22"/>
    <d v="2022-01-13T11:19:00"/>
    <d v="2022-01-21T00:00:00"/>
    <s v="Espinosa"/>
    <x v="3"/>
    <s v=""/>
    <n v="14.327604166668607"/>
    <n v="0.10442129629518604"/>
    <n v="5.1100694444467081"/>
    <n v="0.80320601852145046"/>
    <n v="0.88585648148000473"/>
    <n v="6.7991319444481633"/>
  </r>
  <r>
    <n v="260025"/>
    <x v="7815"/>
    <d v="2022-01-10T15:12:12"/>
    <d v="2022-01-12T07:51:34"/>
    <d v="2022-01-13T09:59:37"/>
    <d v="2022-01-13T16:32:00"/>
    <d v="2022-01-17T00:00:00"/>
    <s v="Pitangueiras"/>
    <x v="1"/>
    <s v=""/>
    <n v="6.6083796296297805"/>
    <n v="0.24185185185342561"/>
    <n v="1.9358564814829151"/>
    <n v="1.0889236111106584"/>
    <n v="0.27248842592234723"/>
    <n v="3.2972685185159207"/>
  </r>
  <r>
    <n v="260025"/>
    <x v="7815"/>
    <d v="2022-01-10T15:12:12"/>
    <d v="2022-01-12T07:51:34"/>
    <d v="2022-01-13T09:59:37"/>
    <d v="2022-01-13T16:32:00"/>
    <d v="2022-01-17T00:00:00"/>
    <s v="Pitangueiras"/>
    <x v="1"/>
    <s v=""/>
    <n v="6.6083796296297805"/>
    <n v="0.24185185185342561"/>
    <n v="1.9358564814829151"/>
    <n v="1.0889236111106584"/>
    <n v="0.27248842592234723"/>
    <n v="3.2972685185159207"/>
  </r>
  <r>
    <n v="251334"/>
    <x v="9888"/>
    <d v="2021-12-30T11:56:26"/>
    <d v="2021-12-30T23:51:03"/>
    <d v="2022-01-04T10:34:00"/>
    <d v="2022-01-04T19:41:00"/>
    <d v="2022-01-05T00:00:00"/>
    <s v="Santa Bárbara D'Oeste"/>
    <x v="1"/>
    <s v=""/>
    <n v="6.1286574074038072"/>
    <n v="0.62618055555503815"/>
    <n v="1.1224421296283253"/>
    <n v="4.4464930555550382"/>
    <n v="0.37986111111240461"/>
    <n v="5.9487962962957681"/>
  </r>
  <r>
    <n v="251309"/>
    <x v="9404"/>
    <d v="2021-12-30T11:51:17"/>
    <d v="2021-12-30T22:51:45"/>
    <d v="2021-12-31T05:18:58"/>
    <d v="2021-12-31T09:57:21"/>
    <d v="2022-01-05T00:00:00"/>
    <s v="São Paulo"/>
    <x v="1"/>
    <s v=""/>
    <n v="6.1290162037039408"/>
    <n v="0.62296296295971842"/>
    <n v="1.0816203703725478"/>
    <n v="0.26890046295739012"/>
    <n v="0.19332175925956108"/>
    <n v="1.543842592589499"/>
  </r>
  <r>
    <n v="260351"/>
    <x v="9889"/>
    <d v="2022-01-10T15:43:44"/>
    <d v="2022-01-13T20:45:32"/>
    <d v="2022-01-15T07:12:49"/>
    <d v="2022-01-17T14:54:00"/>
    <d v="2022-01-20T00:00:00"/>
    <s v="Conceição do Mato Dentro"/>
    <x v="3"/>
    <s v=""/>
    <n v="9.5666319444426335"/>
    <n v="0.22200231481110677"/>
    <n v="3.4315856481480296"/>
    <n v="1.4356134259214741"/>
    <n v="2.3202662037074333"/>
    <n v="7.187465277776937"/>
  </r>
  <r>
    <n v="259606"/>
    <x v="8747"/>
    <d v="2022-01-10T13:13:40"/>
    <d v="2022-01-11T20:18:39"/>
    <d v="2022-01-13T08:50:02"/>
    <d v="2022-01-13T18:49:00"/>
    <d v="2022-01-14T00:00:00"/>
    <s v="Paulínia"/>
    <x v="1"/>
    <s v=""/>
    <n v="3.6607523148122709"/>
    <n v="0.21190972221666016"/>
    <n v="1.5070370370376622"/>
    <n v="1.5217939814756392"/>
    <n v="0.41594907407852588"/>
    <n v="3.4447800925918273"/>
  </r>
  <r>
    <n v="251195"/>
    <x v="9271"/>
    <d v="2021-12-30T10:08:19"/>
    <d v="2022-01-05T14:26:29"/>
    <d v="2022-01-07T09:44:23"/>
    <d v="2022-01-07T16:27:00"/>
    <d v="2022-01-07T00:00:00"/>
    <s v="Fortaleza"/>
    <x v="2"/>
    <s v=""/>
    <n v="8.1495949074087548"/>
    <n v="0.57203703703999054"/>
    <n v="6.7513194444472902"/>
    <n v="1.8040972222224809"/>
    <n v="0.27959490740613546"/>
    <n v="8.8350115740759065"/>
  </r>
  <r>
    <n v="257577"/>
    <x v="8174"/>
    <d v="2022-01-06T17:39:39"/>
    <d v="2022-01-12T05:02:10"/>
    <d v="2022-01-13T08:10:03"/>
    <d v="2022-01-15T14:14:00"/>
    <d v="2022-01-17T00:00:00"/>
    <s v="Coronel Fabriciano"/>
    <x v="3"/>
    <s v=""/>
    <n v="10.441805555557949"/>
    <n v="0.17767361111327773"/>
    <n v="5.6516435185185401"/>
    <n v="1.130474537036207"/>
    <n v="2.2527430555564933"/>
    <n v="9.0348611111112405"/>
  </r>
  <r>
    <n v="256379"/>
    <x v="9877"/>
    <d v="2022-01-06T10:44:34"/>
    <d v="2022-01-06T21:37:03"/>
    <d v="2022-01-07T08:32:26"/>
    <d v="2022-01-07T17:50:00"/>
    <d v="2022-01-11T00:00:00"/>
    <s v="São Paulo"/>
    <x v="1"/>
    <s v=""/>
    <n v="5.3584259259223472"/>
    <n v="0.80604166666307719"/>
    <n v="1.2591550925862975"/>
    <n v="0.45512731481721858"/>
    <n v="0.38719907407357823"/>
    <n v="2.1014814814770943"/>
  </r>
  <r>
    <n v="260352"/>
    <x v="9890"/>
    <d v="2022-01-10T15:43:44"/>
    <d v="2022-01-12T08:39:04"/>
    <d v="2022-01-17T16:03:12"/>
    <d v="2022-01-18T07:05:00"/>
    <d v="2022-01-19T00:00:00"/>
    <s v="Paraty"/>
    <x v="4"/>
    <s v=""/>
    <n v="8.5666087962963502"/>
    <n v="0.22197916666482342"/>
    <n v="1.927071759258979"/>
    <n v="5.3084259259267128"/>
    <n v="0.62625000000116415"/>
    <n v="7.861747685186856"/>
  </r>
  <r>
    <n v="257852"/>
    <x v="8870"/>
    <d v="2022-01-06T18:24:16"/>
    <d v="2022-01-08T06:55:15"/>
    <d v="2022-01-08T08:38:56"/>
    <d v="2022-01-08T11:25:00"/>
    <d v="2022-01-12T00:00:00"/>
    <s v="Santo André"/>
    <x v="1"/>
    <s v=""/>
    <n v="5.2964236111147329"/>
    <n v="6.3275462969613727E-2"/>
    <n v="1.5847916666680248"/>
    <n v="7.2002314816927537E-2"/>
    <n v="0.11532407407503342"/>
    <n v="1.7721180555599858"/>
  </r>
  <r>
    <n v="255460"/>
    <x v="6221"/>
    <d v="2022-01-05T12:19:42"/>
    <m/>
    <m/>
    <d v="2022-01-10T10:56:00"/>
    <d v="2022-01-14T00:00:00"/>
    <s v="Manaus"/>
    <x v="13"/>
    <s v=""/>
    <n v="9.1173379629617557"/>
    <n v="0.63101851851388346"/>
    <s v=""/>
    <s v=""/>
    <s v=""/>
    <n v="5.572893518517958"/>
  </r>
  <r>
    <n v="255460"/>
    <x v="6221"/>
    <d v="2022-01-05T12:19:42"/>
    <m/>
    <m/>
    <d v="2022-01-10T10:56:00"/>
    <d v="2022-01-14T00:00:00"/>
    <s v="Manaus"/>
    <x v="13"/>
    <s v=""/>
    <n v="9.1173379629617557"/>
    <n v="0.63101851851388346"/>
    <s v=""/>
    <s v=""/>
    <s v=""/>
    <n v="5.572893518517958"/>
  </r>
  <r>
    <n v="255460"/>
    <x v="6221"/>
    <d v="2022-01-05T12:19:42"/>
    <m/>
    <m/>
    <d v="2022-01-10T10:56:00"/>
    <d v="2022-01-14T00:00:00"/>
    <s v="Manaus"/>
    <x v="13"/>
    <s v=""/>
    <n v="9.1173379629617557"/>
    <n v="0.63101851851388346"/>
    <s v=""/>
    <s v=""/>
    <s v=""/>
    <n v="5.572893518517958"/>
  </r>
  <r>
    <n v="251109"/>
    <x v="9223"/>
    <d v="2021-12-30T10:08:19"/>
    <d v="2022-01-03T11:00:22"/>
    <d v="2022-01-04T15:04:25"/>
    <d v="2022-01-06T09:37:04"/>
    <d v="2022-01-04T00:00:00"/>
    <s v="Salvador"/>
    <x v="5"/>
    <n v="-2.40074074074073"/>
    <n v="5.1602777777807205"/>
    <n v="0.58271990741195623"/>
    <n v="4.6188657407401479"/>
    <n v="1.1694791666668607"/>
    <n v="1.7726736111144419"/>
    <n v="7.5610185185214505"/>
  </r>
  <r>
    <n v="251122"/>
    <x v="9413"/>
    <d v="2021-12-30T10:08:19"/>
    <d v="2022-01-04T20:02:06"/>
    <d v="2022-01-10T12:10:02"/>
    <d v="2022-01-10T13:24:00"/>
    <d v="2022-01-10T00:00:00"/>
    <s v="Juazeiro do Norte"/>
    <x v="2"/>
    <s v=""/>
    <n v="11.160243055557657"/>
    <n v="0.58268518518889323"/>
    <n v="5.9950347222256823"/>
    <n v="5.6721759259235114"/>
    <n v="5.136574074276723E-2"/>
    <n v="11.718576388891961"/>
  </r>
  <r>
    <n v="255461"/>
    <x v="6221"/>
    <d v="2022-01-05T12:20:04"/>
    <d v="2022-01-06T06:47:56"/>
    <d v="2022-01-07T07:37:11"/>
    <d v="2022-01-07T11:05:00"/>
    <d v="2022-01-10T00:00:00"/>
    <s v="São Paulo"/>
    <x v="1"/>
    <s v=""/>
    <n v="5.1173379629617557"/>
    <n v="0.63127314814482816"/>
    <n v="1.4006250000020373"/>
    <n v="1.0342013888875954"/>
    <n v="0.14431712962687016"/>
    <n v="2.5791435185165028"/>
  </r>
  <r>
    <n v="255461"/>
    <x v="6221"/>
    <d v="2022-01-05T12:20:04"/>
    <d v="2022-01-06T06:47:56"/>
    <d v="2022-01-07T07:37:11"/>
    <d v="2022-01-07T11:05:00"/>
    <d v="2022-01-10T00:00:00"/>
    <s v="São Paulo"/>
    <x v="1"/>
    <s v=""/>
    <n v="5.1173379629617557"/>
    <n v="0.63127314814482816"/>
    <n v="1.4006250000020373"/>
    <n v="1.0342013888875954"/>
    <n v="0.14431712962687016"/>
    <n v="2.5791435185165028"/>
  </r>
  <r>
    <n v="255461"/>
    <x v="6221"/>
    <d v="2022-01-05T12:20:04"/>
    <d v="2022-01-06T06:47:56"/>
    <d v="2022-01-07T07:37:11"/>
    <d v="2022-01-07T11:05:00"/>
    <d v="2022-01-10T00:00:00"/>
    <s v="São Paulo"/>
    <x v="1"/>
    <s v=""/>
    <n v="5.1173379629617557"/>
    <n v="0.63127314814482816"/>
    <n v="1.4006250000020373"/>
    <n v="1.0342013888875954"/>
    <n v="0.14431712962687016"/>
    <n v="2.5791435185165028"/>
  </r>
  <r>
    <n v="255461"/>
    <x v="6221"/>
    <d v="2022-01-05T12:20:04"/>
    <d v="2022-01-06T06:47:56"/>
    <d v="2022-01-07T07:37:11"/>
    <d v="2022-01-07T11:05:00"/>
    <d v="2022-01-10T00:00:00"/>
    <s v="São Paulo"/>
    <x v="1"/>
    <s v=""/>
    <n v="5.1173379629617557"/>
    <n v="0.63127314814482816"/>
    <n v="1.4006250000020373"/>
    <n v="1.0342013888875954"/>
    <n v="0.14431712962687016"/>
    <n v="2.5791435185165028"/>
  </r>
  <r>
    <n v="255461"/>
    <x v="6221"/>
    <d v="2022-01-05T12:20:04"/>
    <d v="2022-01-06T06:47:56"/>
    <d v="2022-01-07T07:37:11"/>
    <d v="2022-01-07T11:05:00"/>
    <d v="2022-01-10T00:00:00"/>
    <s v="São Paulo"/>
    <x v="1"/>
    <s v=""/>
    <n v="5.1173379629617557"/>
    <n v="0.63127314814482816"/>
    <n v="1.4006250000020373"/>
    <n v="1.0342013888875954"/>
    <n v="0.14431712962687016"/>
    <n v="2.5791435185165028"/>
  </r>
  <r>
    <n v="255461"/>
    <x v="6221"/>
    <d v="2022-01-05T12:20:04"/>
    <d v="2022-01-06T06:47:56"/>
    <d v="2022-01-07T07:37:11"/>
    <d v="2022-01-07T11:05:00"/>
    <d v="2022-01-10T00:00:00"/>
    <s v="São Paulo"/>
    <x v="1"/>
    <s v=""/>
    <n v="5.1173379629617557"/>
    <n v="0.63127314814482816"/>
    <n v="1.4006250000020373"/>
    <n v="1.0342013888875954"/>
    <n v="0.14431712962687016"/>
    <n v="2.5791435185165028"/>
  </r>
  <r>
    <n v="251098"/>
    <x v="9615"/>
    <d v="2021-12-30T10:08:19"/>
    <d v="2022-01-07T13:54:32"/>
    <d v="2022-01-08T09:05:45"/>
    <d v="2022-01-08T16:39:00"/>
    <d v="2022-01-06T00:00:00"/>
    <s v="Quixeré"/>
    <x v="2"/>
    <n v="-2.6937499999985448"/>
    <n v="7.1603472222195705"/>
    <n v="0.58278935185080627"/>
    <n v="8.73988425925927"/>
    <n v="0.799456018517958"/>
    <n v="0.31475694444088731"/>
    <n v="9.8540972222181153"/>
  </r>
  <r>
    <n v="251283"/>
    <x v="9891"/>
    <d v="2021-12-30T10:08:19"/>
    <d v="2022-01-05T14:26:29"/>
    <d v="2022-01-09T13:52:23"/>
    <d v="2022-01-11T05:49:00"/>
    <d v="2022-01-14T00:00:00"/>
    <s v="São Gonçalo do Amarante"/>
    <x v="2"/>
    <s v=""/>
    <n v="15.138553240743931"/>
    <n v="0.56099537037516711"/>
    <n v="6.7402777777824667"/>
    <n v="3.976319444445835"/>
    <n v="1.6643171296236687"/>
    <n v="12.38091435185197"/>
  </r>
  <r>
    <n v="257895"/>
    <x v="6340"/>
    <d v="2022-01-06T19:15:56"/>
    <d v="2022-01-11T01:18:49"/>
    <d v="2022-01-11T06:22:07"/>
    <d v="2022-01-11T09:56:00"/>
    <d v="2022-01-13T00:00:00"/>
    <s v="Curitiba"/>
    <x v="9"/>
    <s v=""/>
    <n v="6.2860532407430583"/>
    <n v="8.8784722225682344E-2"/>
    <n v="4.3407870370429009"/>
    <n v="0.21062499999970896"/>
    <n v="0.14853009259240935"/>
    <n v="4.6999421296350192"/>
  </r>
  <r>
    <n v="256380"/>
    <x v="9877"/>
    <d v="2022-01-06T10:46:51"/>
    <d v="2022-01-07T11:26:46"/>
    <d v="2022-01-07T12:48:02"/>
    <d v="2022-01-12T14:29:00"/>
    <d v="2022-01-12T00:00:00"/>
    <s v="Santa Cruz das Palmeiras"/>
    <x v="1"/>
    <s v=""/>
    <n v="6.3584259259223472"/>
    <n v="0.80762731481081573"/>
    <n v="1.835347222215205"/>
    <n v="5.6435185186273884E-2"/>
    <n v="5.0701157407456776"/>
    <n v="6.9618981481471565"/>
  </r>
  <r>
    <n v="251804"/>
    <x v="6489"/>
    <d v="2021-12-30T15:52:48"/>
    <d v="2022-01-03T23:25:38"/>
    <d v="2022-01-04T10:16:56"/>
    <d v="2022-01-04T15:30:46"/>
    <m/>
    <s v="Niterói"/>
    <x v="4"/>
    <s v=""/>
    <n v="0"/>
    <n v="2.9004629628616385E-2"/>
    <n v="4.343472222222772"/>
    <n v="0.45229166666831588"/>
    <n v="0.21793981481459923"/>
    <n v="5.0137037037056871"/>
  </r>
  <r>
    <n v="251787"/>
    <x v="9892"/>
    <d v="2021-12-30T15:39:00"/>
    <d v="2021-12-31T05:53:44"/>
    <d v="2021-12-31T06:38:56"/>
    <d v="2021-12-31T09:29:49"/>
    <d v="2022-01-07T00:00:00"/>
    <s v="Salto de Pirapora"/>
    <x v="1"/>
    <s v=""/>
    <n v="7.3685185185167938"/>
    <n v="2.0601851851097308E-2"/>
    <n v="0.61416666666627862"/>
    <n v="3.1388888884976041E-2"/>
    <n v="0.1186689814858255"/>
    <n v="0.76422453703708015"/>
  </r>
  <r>
    <n v="255707"/>
    <x v="6239"/>
    <d v="2022-01-05T18:04:43"/>
    <d v="2022-01-07T13:21:43"/>
    <m/>
    <d v="2022-01-21T16:15:00"/>
    <d v="2022-01-25T00:00:00"/>
    <s v="Redenção"/>
    <x v="21"/>
    <s v=""/>
    <n v="19.463090277778974"/>
    <n v="0.21636574074364034"/>
    <n v="2.0198379629655392"/>
    <s v=""/>
    <s v=""/>
    <n v="16.140173611114733"/>
  </r>
  <r>
    <n v="255658"/>
    <x v="6225"/>
    <d v="2022-01-05T13:50:33"/>
    <d v="2022-01-07T14:09:50"/>
    <d v="2022-01-17T11:41:57"/>
    <d v="2022-01-29T11:44:00"/>
    <d v="2022-01-14T00:00:00"/>
    <s v="Jeceaba"/>
    <x v="3"/>
    <n v="-15.488888888889051"/>
    <n v="8.4735069444432156"/>
    <n v="5.0277777780138422E-2"/>
    <n v="2.0636689814782585"/>
    <n v="9.8973032407448045"/>
    <n v="12.001423611109203"/>
    <n v="23.962395833332266"/>
  </r>
  <r>
    <n v="251798"/>
    <x v="9893"/>
    <d v="2021-12-30T15:41:53"/>
    <d v="2022-01-04T05:20:32"/>
    <m/>
    <d v="2022-01-04T11:08:41"/>
    <d v="2022-01-04T00:00:00"/>
    <s v="Rio de Janeiro"/>
    <x v="4"/>
    <s v=""/>
    <n v="4.3684606481474475"/>
    <n v="2.2546296298969537E-2"/>
    <n v="4.5910532407433493"/>
    <s v=""/>
    <s v=""/>
    <n v="4.8328240740738693"/>
  </r>
  <r>
    <n v="251729"/>
    <x v="9894"/>
    <d v="2021-12-30T14:53:39"/>
    <d v="2021-12-31T08:48:16"/>
    <d v="2022-01-03T20:25:41"/>
    <d v="2022-01-04T14:08:54"/>
    <d v="2022-01-05T00:00:00"/>
    <s v="Miguelópolis"/>
    <x v="1"/>
    <s v=""/>
    <n v="5.3895601851836545"/>
    <n v="1.0150462963792961E-2"/>
    <n v="0.75641203703708015"/>
    <n v="3.4843171296306537"/>
    <n v="0.73834490740409819"/>
    <n v="4.979074074071832"/>
  </r>
  <r>
    <n v="251738"/>
    <x v="6260"/>
    <d v="2021-12-30T15:52:48"/>
    <d v="2022-01-03T08:38:18"/>
    <m/>
    <d v="2022-01-03T11:55:29"/>
    <d v="2022-01-06T00:00:00"/>
    <s v="São José do Rio Preto"/>
    <x v="1"/>
    <s v=""/>
    <n v="6.3687037037016125"/>
    <n v="3.0370370368473232E-2"/>
    <n v="3.7286342592560686"/>
    <s v=""/>
    <s v=""/>
    <n v="3.8655671296291985"/>
  </r>
  <r>
    <n v="251766"/>
    <x v="6504"/>
    <d v="2021-12-30T15:33:39"/>
    <d v="2022-01-05T17:17:53"/>
    <d v="2022-01-06T10:59:01"/>
    <d v="2022-01-06T14:41:00"/>
    <d v="2022-01-10T00:00:00"/>
    <s v="Guanambi"/>
    <x v="5"/>
    <s v=""/>
    <n v="10.36858796296292"/>
    <n v="1.6956018516793847E-2"/>
    <n v="6.0893402777801384"/>
    <n v="0.73689814814861165"/>
    <n v="0.15415509259037208"/>
    <n v="6.9803935185191222"/>
  </r>
  <r>
    <n v="251730"/>
    <x v="9895"/>
    <d v="2021-12-30T15:55:31"/>
    <d v="2022-01-06T20:44:08"/>
    <d v="2022-01-07T20:36:46"/>
    <d v="2022-01-11T13:56:00"/>
    <d v="2022-01-06T00:00:00"/>
    <s v="Aparecida de Goiânia"/>
    <x v="7"/>
    <n v="-5.5805555555562023"/>
    <n v="6.3763541666630772"/>
    <n v="3.9907407401187811E-2"/>
    <n v="7.2403356481445371"/>
    <n v="0.99488425925665069"/>
    <n v="3.7216898148180917"/>
    <n v="11.95690972221928"/>
  </r>
  <r>
    <n v="255690"/>
    <x v="6922"/>
    <d v="2022-01-05T14:04:45"/>
    <d v="2022-01-06T08:53:19"/>
    <d v="2022-01-07T10:13:12"/>
    <d v="2022-01-07T18:04:00"/>
    <d v="2022-01-11T00:00:00"/>
    <s v="Osvaldo Cruz"/>
    <x v="1"/>
    <s v=""/>
    <n v="5.4631597222251003"/>
    <n v="4.9791666671808343E-2"/>
    <n v="0.83351851852057735"/>
    <n v="1.0554745370391174"/>
    <n v="0.32694444444496185"/>
    <n v="2.2159375000046566"/>
  </r>
  <r>
    <n v="255759"/>
    <x v="6250"/>
    <d v="2022-01-05T14:30:30"/>
    <d v="2022-01-10T20:02:33"/>
    <d v="2022-01-11T14:36:18"/>
    <d v="2022-01-11T19:20:00"/>
    <d v="2022-01-12T00:00:00"/>
    <s v="Caruaru"/>
    <x v="8"/>
    <s v=""/>
    <n v="6.4629166666636593"/>
    <n v="6.7430555551254656E-2"/>
    <n v="5.2980208333319752"/>
    <n v="0.7734375"/>
    <n v="0.19701388888643123"/>
    <n v="6.2684722222184064"/>
  </r>
  <r>
    <n v="255666"/>
    <x v="6932"/>
    <d v="2022-01-05T13:54:19"/>
    <d v="2022-01-10T20:00:56"/>
    <d v="2022-01-12T14:48:45"/>
    <d v="2022-01-14T15:16:00"/>
    <d v="2022-01-14T00:00:00"/>
    <s v="Sousa"/>
    <x v="11"/>
    <s v=""/>
    <n v="8.4734027777813026"/>
    <n v="5.2789351851970423E-2"/>
    <n v="5.3073842592639267"/>
    <n v="1.7832060185173759"/>
    <n v="2.0189236111109494"/>
    <n v="9.109513888892252"/>
  </r>
  <r>
    <n v="258349"/>
    <x v="9896"/>
    <d v="2022-01-07T14:48:40"/>
    <d v="2022-01-10T08:29:46"/>
    <d v="2022-01-14T08:11:25"/>
    <d v="2022-01-17T16:54:00"/>
    <d v="2022-01-19T00:00:00"/>
    <s v="São José do Norte"/>
    <x v="19"/>
    <s v=""/>
    <n v="11.483796296299261"/>
    <n v="0.10092592592991423"/>
    <n v="2.8378009259322425"/>
    <n v="3.9872569444414694"/>
    <n v="3.3629050925956108"/>
    <n v="10.187962962969323"/>
  </r>
  <r>
    <n v="251731"/>
    <x v="9895"/>
    <d v="2021-12-30T15:55:42"/>
    <d v="2022-01-03T09:26:05"/>
    <m/>
    <d v="2022-01-03T15:36:02"/>
    <d v="2022-01-06T00:00:00"/>
    <s v="São Paulo"/>
    <x v="1"/>
    <s v=""/>
    <n v="6.3763541666630772"/>
    <n v="4.0034722216660157E-2"/>
    <n v="3.7694675925886258"/>
    <s v=""/>
    <s v=""/>
    <n v="4.0263773148108157"/>
  </r>
  <r>
    <n v="251731"/>
    <x v="9895"/>
    <d v="2021-12-30T15:55:42"/>
    <d v="2022-01-03T09:26:05"/>
    <m/>
    <d v="2022-01-03T15:36:02"/>
    <d v="2022-01-06T00:00:00"/>
    <s v="São Paulo"/>
    <x v="1"/>
    <s v=""/>
    <n v="6.3763541666630772"/>
    <n v="4.0034722216660157E-2"/>
    <n v="3.7694675925886258"/>
    <s v=""/>
    <s v=""/>
    <n v="4.0263773148108157"/>
  </r>
  <r>
    <n v="251731"/>
    <x v="9895"/>
    <d v="2021-12-30T15:55:42"/>
    <d v="2022-01-03T09:26:05"/>
    <m/>
    <d v="2022-01-03T15:36:02"/>
    <d v="2022-01-06T00:00:00"/>
    <s v="São Paulo"/>
    <x v="1"/>
    <s v=""/>
    <n v="6.3763541666630772"/>
    <n v="4.0034722216660157E-2"/>
    <n v="3.7694675925886258"/>
    <s v=""/>
    <s v=""/>
    <n v="4.0263773148108157"/>
  </r>
  <r>
    <n v="255677"/>
    <x v="9897"/>
    <d v="2022-01-05T13:57:39"/>
    <d v="2022-01-11T18:52:11"/>
    <d v="2022-01-12T08:27:03"/>
    <d v="2022-01-12T20:26:00"/>
    <d v="2022-01-12T00:00:00"/>
    <s v="Ipatinga"/>
    <x v="3"/>
    <s v=""/>
    <n v="6.4732870370353339"/>
    <n v="5.4988425923511386E-2"/>
    <n v="6.2595254629632109"/>
    <n v="0.56587962962657912"/>
    <n v="0.49927083333750488"/>
    <n v="7.3246759259272949"/>
  </r>
  <r>
    <n v="255632"/>
    <x v="6196"/>
    <d v="2022-01-05T13:42:57"/>
    <d v="2022-01-10T19:58:52"/>
    <m/>
    <d v="2022-01-18T16:04:00"/>
    <d v="2022-01-26T00:00:00"/>
    <s v="Juru"/>
    <x v="11"/>
    <s v=""/>
    <n v="20.473576388889342"/>
    <n v="4.5069444444379769E-2"/>
    <n v="5.3061226851859828"/>
    <s v=""/>
    <s v=""/>
    <n v="13.143020833333139"/>
  </r>
  <r>
    <n v="261043"/>
    <x v="8722"/>
    <d v="2022-01-11T08:12:05"/>
    <d v="2022-01-12T12:25:18"/>
    <d v="2022-01-13T03:16:17"/>
    <d v="2022-01-13T13:34:00"/>
    <d v="2022-01-20T00:00:00"/>
    <s v="Biguaçu"/>
    <x v="16"/>
    <s v=""/>
    <n v="9.4130439814834972"/>
    <n v="0.75476851851999527"/>
    <n v="1.9306134259313694"/>
    <n v="0.61873842592467554"/>
    <n v="0.42896990740700858"/>
    <n v="2.9783217592630535"/>
  </r>
  <r>
    <n v="258273"/>
    <x v="9898"/>
    <d v="2022-01-07T14:01:25"/>
    <d v="2022-01-12T13:16:26"/>
    <d v="2022-01-13T12:59:45"/>
    <d v="2022-01-13T16:58:00"/>
    <d v="2022-01-18T00:00:00"/>
    <s v="Jequitibá"/>
    <x v="3"/>
    <s v=""/>
    <n v="10.494247685186565"/>
    <n v="7.8564814815763384E-2"/>
    <n v="5.047326388892543"/>
    <n v="0.98841435185022419"/>
    <n v="0.16545138888614019"/>
    <n v="6.2011921296289074"/>
  </r>
  <r>
    <n v="258338"/>
    <x v="9739"/>
    <d v="2022-01-07T14:36:53"/>
    <d v="2022-01-11T18:50:49"/>
    <d v="2022-01-13T11:12:40"/>
    <d v="2022-01-14T09:44:00"/>
    <d v="2022-01-17T00:00:00"/>
    <s v="Oliveira"/>
    <x v="3"/>
    <s v=""/>
    <n v="9.4838310185150476"/>
    <n v="9.2777777776063886E-2"/>
    <n v="4.2691203703652718"/>
    <n v="1.6818402777789743"/>
    <n v="0.93842592592409346"/>
    <n v="6.8893865740683395"/>
  </r>
  <r>
    <n v="251758"/>
    <x v="6137"/>
    <d v="2021-12-30T15:31:40"/>
    <d v="2022-01-04T12:51:19"/>
    <d v="2022-01-05T08:25:27"/>
    <d v="2022-01-05T16:28:00"/>
    <d v="2022-01-05T00:00:00"/>
    <s v="Cabo Frio"/>
    <x v="4"/>
    <s v=""/>
    <n v="5.3686226851859828"/>
    <n v="1.5613425923220348E-2"/>
    <n v="4.9042592592595611"/>
    <n v="0.81537037037196569"/>
    <n v="0.33510416666831588"/>
    <n v="6.0547337962998427"/>
  </r>
  <r>
    <n v="251776"/>
    <x v="6133"/>
    <d v="2021-12-30T15:52:48"/>
    <d v="2022-01-04T12:54:42"/>
    <d v="2022-01-12T07:00:16"/>
    <d v="2022-01-12T07:58:00"/>
    <d v="2022-01-13T00:00:00"/>
    <s v="Ananindeua"/>
    <x v="21"/>
    <s v=""/>
    <n v="13.368564814816636"/>
    <n v="3.0231481483497191E-2"/>
    <n v="4.9065509259307873"/>
    <n v="7.7538657407349092"/>
    <n v="4.0092592593282461E-2"/>
    <n v="12.700509259258979"/>
  </r>
  <r>
    <n v="251733"/>
    <x v="6260"/>
    <d v="2021-12-30T15:52:48"/>
    <d v="2022-01-03T14:24:46"/>
    <d v="2022-01-04T08:35:07"/>
    <d v="2022-01-05T00:11:58"/>
    <d v="2022-01-05T00:00:00"/>
    <s v="Rio de Janeiro"/>
    <x v="4"/>
    <s v=""/>
    <n v="5.3687037037016125"/>
    <n v="3.0370370368473232E-2"/>
    <n v="3.9692361111083301"/>
    <n v="0.75718749999941792"/>
    <n v="0.65059027777897427"/>
    <n v="5.3770138888867223"/>
  </r>
  <r>
    <n v="251809"/>
    <x v="6489"/>
    <d v="2021-12-30T15:52:48"/>
    <d v="2022-01-04T00:46:30"/>
    <d v="2022-01-05T10:12:09"/>
    <d v="2022-01-06T10:34:00"/>
    <m/>
    <s v="Belford Roxo"/>
    <x v="4"/>
    <s v=""/>
    <n v="0"/>
    <n v="2.9004629628616385E-2"/>
    <n v="4.3996296296318178"/>
    <n v="1.3928124999947613"/>
    <n v="1.0151736111147329"/>
    <n v="6.807615740741312"/>
  </r>
  <r>
    <n v="251809"/>
    <x v="6489"/>
    <d v="2021-12-30T15:52:48"/>
    <d v="2022-01-04T00:46:30"/>
    <d v="2022-01-05T10:12:09"/>
    <d v="2022-01-06T10:34:00"/>
    <m/>
    <s v="Belford Roxo"/>
    <x v="4"/>
    <s v=""/>
    <n v="0"/>
    <n v="2.9004629628616385E-2"/>
    <n v="4.3996296296318178"/>
    <n v="1.3928124999947613"/>
    <n v="1.0151736111147329"/>
    <n v="6.807615740741312"/>
  </r>
  <r>
    <n v="258382"/>
    <x v="6461"/>
    <d v="2022-01-07T14:57:05"/>
    <d v="2022-01-08T06:17:00"/>
    <d v="2022-01-08T08:49:35"/>
    <d v="2022-01-08T23:41:00"/>
    <d v="2022-01-12T00:00:00"/>
    <s v="São Bernardo do Campo"/>
    <x v="1"/>
    <s v=""/>
    <n v="4.473564814812562"/>
    <n v="9.653935184906004E-2"/>
    <n v="0.73537037037021946"/>
    <n v="0.10596064814308193"/>
    <n v="0.61903935185546288"/>
    <n v="1.4603703703687643"/>
  </r>
  <r>
    <n v="255728"/>
    <x v="6218"/>
    <d v="2022-01-05T14:19:09"/>
    <d v="2022-01-06T04:07:43"/>
    <d v="2022-01-06T10:34:05"/>
    <d v="2022-01-06T17:19:13"/>
    <d v="2022-01-10T00:00:00"/>
    <s v="Campinas"/>
    <x v="1"/>
    <s v=""/>
    <n v="4.4630324074096279"/>
    <n v="5.9664351851097308E-2"/>
    <n v="0.63505787037138361"/>
    <n v="0.268310185187147"/>
    <n v="0.28134259259240935"/>
    <n v="1.18471064815094"/>
  </r>
  <r>
    <n v="251790"/>
    <x v="9899"/>
    <d v="2021-12-30T15:39:53"/>
    <d v="2022-01-04T08:48:42"/>
    <d v="2022-01-06T07:03:57"/>
    <d v="2022-01-07T16:34:00"/>
    <d v="2022-01-10T00:00:00"/>
    <s v="Apucarana"/>
    <x v="9"/>
    <s v=""/>
    <n v="10.36850694444729"/>
    <n v="2.1203703705396038E-2"/>
    <n v="4.7356597222242272"/>
    <n v="1.9272569444437977"/>
    <n v="1.3958680555588217"/>
    <n v="8.0587847222268465"/>
  </r>
  <r>
    <n v="258353"/>
    <x v="8102"/>
    <d v="2022-01-07T14:51:18"/>
    <d v="2022-01-10T08:43:14"/>
    <d v="2022-01-10T10:18:49"/>
    <d v="2022-01-10T16:02:00"/>
    <d v="2022-01-11T00:00:00"/>
    <s v="Rio de Janeiro"/>
    <x v="4"/>
    <s v=""/>
    <n v="3.4837847222224809"/>
    <n v="0.10274305555503815"/>
    <n v="2.8471412037033588"/>
    <n v="6.6377314818964805E-2"/>
    <n v="0.23832175925781485"/>
    <n v="3.1518402777801384"/>
  </r>
  <r>
    <n v="255688"/>
    <x v="6922"/>
    <d v="2022-01-05T14:04:02"/>
    <d v="2022-01-10T15:23:46"/>
    <d v="2022-01-11T12:12:12"/>
    <d v="2022-01-11T22:13:00"/>
    <d v="2022-01-12T00:00:00"/>
    <s v="Alagoinhas"/>
    <x v="5"/>
    <s v=""/>
    <n v="6.4631597222251003"/>
    <n v="4.9293981486698613E-2"/>
    <n v="5.104664351856627"/>
    <n v="0.86696759259211831"/>
    <n v="0.41722222221869742"/>
    <n v="6.3888541666674428"/>
  </r>
  <r>
    <n v="258305"/>
    <x v="6542"/>
    <d v="2022-01-07T14:11:20"/>
    <d v="2022-01-08T08:41:04"/>
    <d v="2022-01-08T10:06:39"/>
    <d v="2022-01-08T11:26:00"/>
    <d v="2022-01-12T00:00:00"/>
    <s v="São Paulo"/>
    <x v="1"/>
    <s v=""/>
    <n v="4.4839699074072996"/>
    <n v="7.5173611112404615E-2"/>
    <n v="0.84582175925606862"/>
    <n v="5.9432870373711921E-2"/>
    <n v="5.5104166669480037E-2"/>
    <n v="0.96035879629926058"/>
  </r>
  <r>
    <n v="258147"/>
    <x v="6348"/>
    <d v="2022-01-07T12:01:41"/>
    <d v="2022-01-08T07:51:38"/>
    <d v="2022-01-08T08:55:55"/>
    <d v="2022-01-10T17:51:00"/>
    <d v="2022-01-13T00:00:00"/>
    <s v="Santa Rosa de Viterbo"/>
    <x v="1"/>
    <s v=""/>
    <n v="6.1818981481483206"/>
    <n v="0.68306712962657912"/>
    <n v="1.5094212962940219"/>
    <n v="4.4641203705396038E-2"/>
    <n v="2.3715856481503579"/>
    <n v="3.9256481481497758"/>
  </r>
  <r>
    <n v="258436"/>
    <x v="6179"/>
    <d v="2022-01-07T15:20:05"/>
    <d v="2022-01-08T09:41:12"/>
    <d v="2022-01-08T10:30:53"/>
    <d v="2022-01-08T16:51:00"/>
    <d v="2022-01-13T00:00:00"/>
    <s v="Mirassol"/>
    <x v="1"/>
    <s v=""/>
    <n v="5.4733796296277433"/>
    <n v="0.11232638888759539"/>
    <n v="0.87699074074043892"/>
    <n v="3.4502314811106771E-2"/>
    <n v="0.26396990740613546"/>
    <n v="1.1754629629576812"/>
  </r>
  <r>
    <n v="255740"/>
    <x v="6234"/>
    <d v="2022-01-05T14:24:01"/>
    <d v="2022-01-07T11:49:04"/>
    <d v="2022-01-10T14:20:22"/>
    <d v="2022-01-10T20:07:00"/>
    <d v="2022-01-12T00:00:00"/>
    <s v="Ibirité"/>
    <x v="3"/>
    <s v=""/>
    <n v="6.4629629629635019"/>
    <n v="6.2974537038826384E-2"/>
    <n v="1.9553703703713836"/>
    <n v="3.1050694444420515"/>
    <n v="0.24071759259095415"/>
    <n v="5.3011574074043892"/>
  </r>
  <r>
    <n v="255868"/>
    <x v="6240"/>
    <d v="2022-01-05T15:24:20"/>
    <d v="2022-01-07T21:01:49"/>
    <d v="2022-01-10T16:30:14"/>
    <d v="2022-01-11T14:00:00"/>
    <d v="2022-01-12T00:00:00"/>
    <s v="Maringá"/>
    <x v="9"/>
    <s v=""/>
    <n v="6.4422337962969323"/>
    <n v="8.4131944444379769E-2"/>
    <n v="2.3184953703676001"/>
    <n v="2.8114004629678675"/>
    <n v="0.89567129629722331"/>
    <n v="6.0255671296326909"/>
  </r>
  <r>
    <n v="256517"/>
    <x v="9873"/>
    <d v="2022-01-06T16:25:02"/>
    <d v="2022-01-11T19:06:14"/>
    <d v="2022-01-12T06:49:48"/>
    <d v="2022-01-13T14:59:00"/>
    <d v="2022-01-12T00:00:00"/>
    <s v="Belo Horizonte"/>
    <x v="3"/>
    <n v="-1.6243055555532919"/>
    <n v="6.3256018518513883"/>
    <n v="1.0096527777786832"/>
    <n v="6.1215972222198616"/>
    <n v="0.48858796296553919"/>
    <n v="1.3397222222192795"/>
    <n v="7.9499074074046803"/>
  </r>
  <r>
    <n v="256517"/>
    <x v="9873"/>
    <d v="2022-01-06T16:25:02"/>
    <d v="2022-01-11T19:06:14"/>
    <d v="2022-01-12T06:49:48"/>
    <d v="2022-01-13T14:59:00"/>
    <d v="2022-01-12T00:00:00"/>
    <s v="BELO HORIZONTE"/>
    <x v="3"/>
    <n v="-1.6243055555532919"/>
    <n v="6.3256018518513883"/>
    <n v="1.0096527777786832"/>
    <n v="6.1215972222198616"/>
    <n v="0.48858796296553919"/>
    <n v="1.3397222222192795"/>
    <n v="7.9499074074046803"/>
  </r>
  <r>
    <n v="256498"/>
    <x v="9793"/>
    <d v="2022-01-06T10:14:59"/>
    <m/>
    <m/>
    <d v="2022-01-13T17:36:00"/>
    <d v="2022-01-26T00:00:00"/>
    <s v="Paranaíba"/>
    <x v="15"/>
    <s v=""/>
    <n v="20.325659722220735"/>
    <n v="0.75273148147971369"/>
    <s v=""/>
    <s v=""/>
    <s v=""/>
    <n v="8.0589930555506726"/>
  </r>
  <r>
    <n v="255752"/>
    <x v="6241"/>
    <d v="2022-01-05T14:27:33"/>
    <d v="2022-01-11T08:26:25"/>
    <d v="2022-01-12T18:05:20"/>
    <d v="2022-01-14T10:33:00"/>
    <d v="2022-01-13T00:00:00"/>
    <s v="Montes Claros"/>
    <x v="3"/>
    <n v="-1.4395833333328483"/>
    <n v="7.4629398148172186"/>
    <n v="6.5405092595028691E-2"/>
    <n v="5.8146180555559113"/>
    <n v="1.4020254629649571"/>
    <n v="1.6858796296291985"/>
    <n v="8.9025231481500668"/>
  </r>
  <r>
    <n v="255694"/>
    <x v="6922"/>
    <d v="2022-01-05T14:07:20"/>
    <d v="2022-01-08T14:03:56"/>
    <d v="2022-01-11T02:54:44"/>
    <d v="2022-01-11T17:00:00"/>
    <d v="2022-01-17T00:00:00"/>
    <s v="Itapoá"/>
    <x v="16"/>
    <s v=""/>
    <n v="11.4631597222251"/>
    <n v="5.1585648150648922E-2"/>
    <n v="3.0492245370405726"/>
    <n v="2.5352777777807205"/>
    <n v="0.58699074073956581"/>
    <n v="6.1714930555608589"/>
  </r>
  <r>
    <n v="255635"/>
    <x v="6196"/>
    <d v="2022-01-05T13:47:59"/>
    <d v="2022-01-06T07:25:45"/>
    <d v="2022-01-06T11:37:27"/>
    <d v="2022-01-07T11:41:00"/>
    <d v="2022-01-11T00:00:00"/>
    <s v="Monte Alto"/>
    <x v="1"/>
    <s v=""/>
    <n v="5.4735763888893416"/>
    <n v="4.8564814816927537E-2"/>
    <n v="0.78312500000174623"/>
    <n v="0.17479166666453239"/>
    <n v="1.0024652777792653"/>
    <n v="1.9603819444455439"/>
  </r>
  <r>
    <n v="255772"/>
    <x v="9900"/>
    <d v="2022-01-05T14:36:42"/>
    <d v="2022-01-06T07:25:03"/>
    <d v="2022-01-06T08:23:44"/>
    <d v="2022-01-06T14:35:00"/>
    <d v="2022-01-11T00:00:00"/>
    <s v="Vargem Grande do Sul"/>
    <x v="1"/>
    <s v=""/>
    <n v="5.452743055553583"/>
    <n v="6.1562499999126885E-2"/>
    <n v="0.76180555555038154"/>
    <n v="4.0752314816927537E-2"/>
    <n v="0.25782407407677965"/>
    <n v="1.0603819444440887"/>
  </r>
  <r>
    <n v="255680"/>
    <x v="6202"/>
    <d v="2022-01-05T13:58:07"/>
    <m/>
    <d v="2022-01-10T13:30:37"/>
    <d v="2022-01-12T01:34:00"/>
    <d v="2022-01-13T00:00:00"/>
    <s v="Poções"/>
    <x v="5"/>
    <s v=""/>
    <n v="7.4732638888890506"/>
    <n v="5.5289351854298729E-2"/>
    <s v=""/>
    <s v=""/>
    <n v="1.5023495370405726"/>
    <n v="6.5385416666686069"/>
  </r>
  <r>
    <n v="256412"/>
    <x v="9901"/>
    <d v="2022-01-06T10:56:52"/>
    <d v="2022-01-08T15:02:56"/>
    <d v="2022-01-12T07:52:34"/>
    <d v="2022-01-12T12:03:00"/>
    <d v="2022-01-14T00:00:00"/>
    <s v="Tubarão"/>
    <x v="16"/>
    <s v=""/>
    <n v="8.3484374999970896"/>
    <n v="0.80459490740759065"/>
    <n v="2.9754745370373712"/>
    <n v="3.7011342592595611"/>
    <n v="0.17391203703300562"/>
    <n v="6.8505208333299379"/>
  </r>
  <r>
    <n v="255778"/>
    <x v="6229"/>
    <d v="2022-01-05T14:36:54"/>
    <d v="2022-01-07T06:26:18"/>
    <d v="2022-01-12T06:46:49"/>
    <d v="2022-01-12T09:00:00"/>
    <d v="2022-01-14T00:00:00"/>
    <s v="Belém"/>
    <x v="21"/>
    <s v=""/>
    <n v="8.4527314814840793"/>
    <n v="6.1689814814599231E-2"/>
    <n v="1.7209953703713836"/>
    <n v="5.0142476851833635"/>
    <n v="9.2488425929332152E-2"/>
    <n v="6.8277314814840793"/>
  </r>
  <r>
    <n v="256499"/>
    <x v="9793"/>
    <d v="2022-01-06T14:14:11"/>
    <d v="2022-01-08T19:40:00"/>
    <d v="2022-01-11T07:44:25"/>
    <d v="2022-01-12T13:57:00"/>
    <d v="2022-01-11T00:00:00"/>
    <s v="Petrópolis"/>
    <x v="4"/>
    <n v="-1.5812500000029104"/>
    <n v="5.3256597222207347"/>
    <n v="0.91884259258949896"/>
    <n v="3.1451041666659876"/>
    <n v="2.5030671296262881"/>
    <n v="1.2587384259313694"/>
    <n v="6.9069097222236451"/>
  </r>
  <r>
    <n v="256496"/>
    <x v="9902"/>
    <d v="2022-01-06T11:27:20"/>
    <d v="2022-01-11T18:32:46"/>
    <d v="2022-01-12T15:08:47"/>
    <d v="2022-01-13T15:57:00"/>
    <d v="2022-01-26T00:00:00"/>
    <s v="Nova Iguaçu de Goiás"/>
    <x v="7"/>
    <s v=""/>
    <n v="20.325671296297514"/>
    <n v="0.80298611111356877"/>
    <n v="6.0984259259275859"/>
    <n v="0.85834490740671754"/>
    <n v="1.033483796294604"/>
    <n v="7.9902546296289074"/>
  </r>
  <r>
    <n v="256496"/>
    <x v="9902"/>
    <d v="2022-01-06T11:27:20"/>
    <d v="2022-01-11T18:32:46"/>
    <d v="2022-01-12T15:08:47"/>
    <d v="2022-01-13T15:57:00"/>
    <d v="2022-01-26T00:00:00"/>
    <s v="NOVA IGUACU DE GOIAS"/>
    <x v="7"/>
    <s v=""/>
    <n v="20.325671296297514"/>
    <n v="0.80298611111356877"/>
    <n v="6.0984259259275859"/>
    <n v="0.85834490740671754"/>
    <n v="1.033483796294604"/>
    <n v="7.9902546296289074"/>
  </r>
  <r>
    <n v="255965"/>
    <x v="9903"/>
    <d v="2022-01-05T17:07:59"/>
    <d v="2022-01-10T20:00:56"/>
    <d v="2022-01-12T15:56:42"/>
    <d v="2022-01-13T09:20:00"/>
    <d v="2022-01-14T00:00:00"/>
    <s v="Santa Luzia"/>
    <x v="11"/>
    <s v=""/>
    <n v="8.4315509259249666"/>
    <n v="0.14542824074305827"/>
    <n v="5.2655324074075907"/>
    <n v="1.830393518517667"/>
    <n v="0.72451388889021473"/>
    <n v="7.8204398148154723"/>
  </r>
  <r>
    <n v="256491"/>
    <x v="9792"/>
    <d v="2022-01-06T14:52:57"/>
    <d v="2022-01-12T09:08:20"/>
    <d v="2022-01-14T13:41:57"/>
    <d v="2022-01-15T10:37:00"/>
    <d v="2022-01-13T00:00:00"/>
    <s v="Sete Lagoas"/>
    <x v="3"/>
    <n v="-2.4423611111124046"/>
    <n v="7.3346759259293322"/>
    <n v="0.95478009259386454"/>
    <n v="6.7154629629658302"/>
    <n v="2.190011574071832"/>
    <n v="0.87156250000407454"/>
    <n v="9.7770370370417368"/>
  </r>
  <r>
    <n v="251665"/>
    <x v="9904"/>
    <d v="2021-12-30T14:02:33"/>
    <m/>
    <m/>
    <d v="2022-01-12T15:53:00"/>
    <d v="2022-01-21T00:00:00"/>
    <s v="Corumbá"/>
    <x v="15"/>
    <s v=""/>
    <n v="21.493518518516794"/>
    <n v="7.8622685185109731E-2"/>
    <s v=""/>
    <s v=""/>
    <s v=""/>
    <n v="13.155324074075907"/>
  </r>
  <r>
    <n v="251625"/>
    <x v="9475"/>
    <d v="2021-12-30T13:46:48"/>
    <d v="2022-01-03T03:50:41"/>
    <d v="2022-01-10T08:17:59"/>
    <d v="2022-01-13T12:42:00"/>
    <d v="2022-01-10T00:00:00"/>
    <s v="Montes Claros"/>
    <x v="3"/>
    <n v="-3.5291666666671517"/>
    <n v="10.493634259262762"/>
    <n v="6.7800925928167999E-2"/>
    <n v="3.6538310185205773"/>
    <n v="7.1856249999982538"/>
    <n v="3.1833449074110831"/>
    <n v="14.022800925929914"/>
  </r>
  <r>
    <n v="256389"/>
    <x v="9772"/>
    <d v="2022-01-06T10:48:34"/>
    <d v="2022-01-11T22:16:06"/>
    <d v="2022-01-14T11:53:25"/>
    <d v="2022-01-17T13:19:00"/>
    <d v="2022-01-24T00:00:00"/>
    <s v="Camamu"/>
    <x v="5"/>
    <s v=""/>
    <n v="18.348576388889342"/>
    <n v="0.79896990740962792"/>
    <n v="6.2764236111106584"/>
    <n v="2.5675810185202863"/>
    <n v="3.059432870366436"/>
    <n v="11.903437499997381"/>
  </r>
  <r>
    <n v="251559"/>
    <x v="9554"/>
    <d v="2021-12-30T13:22:51"/>
    <d v="2022-01-10T15:29:53"/>
    <d v="2022-01-13T13:18:15"/>
    <d v="2022-01-15T11:26:00"/>
    <d v="2022-01-13T00:00:00"/>
    <s v="Barreirinhas"/>
    <x v="23"/>
    <n v="-2.476388888891961"/>
    <n v="13.503900462965248"/>
    <n v="6.1435185190930497E-2"/>
    <n v="11.149652777778101"/>
    <n v="2.908587962963793"/>
    <n v="1.922048611115315"/>
    <n v="15.980289351857209"/>
  </r>
  <r>
    <n v="256477"/>
    <x v="9795"/>
    <d v="2022-01-06T09:28:31"/>
    <d v="2022-01-13T13:50:46"/>
    <d v="2022-01-14T16:14:42"/>
    <d v="2022-01-15T14:39:00"/>
    <d v="2022-01-20T00:00:00"/>
    <s v="Itapajé"/>
    <x v="2"/>
    <s v=""/>
    <n v="14.338148148148321"/>
    <n v="0.73295138889079681"/>
    <n v="7.9150694444469991"/>
    <n v="1.0999537036987022"/>
    <n v="0.93354166667268146"/>
    <n v="9.9485648148183827"/>
  </r>
  <r>
    <n v="251659"/>
    <x v="9481"/>
    <d v="2021-12-30T13:58:28"/>
    <d v="2022-01-04T09:18:06"/>
    <m/>
    <d v="2022-01-18T11:43:00"/>
    <d v="2022-01-21T00:00:00"/>
    <s v="Santarém"/>
    <x v="21"/>
    <s v=""/>
    <n v="21.493553240739857"/>
    <n v="7.5821759259270038E-2"/>
    <n v="4.8811226851830725"/>
    <s v=""/>
    <s v=""/>
    <n v="18.981747685182199"/>
  </r>
  <r>
    <n v="251492"/>
    <x v="9551"/>
    <d v="2021-12-30T13:02:04"/>
    <d v="2021-12-31T08:30:23"/>
    <d v="2022-01-03T07:40:21"/>
    <d v="2022-01-03T16:06:21"/>
    <d v="2022-01-07T00:00:00"/>
    <s v="Jaboticabal"/>
    <x v="1"/>
    <s v=""/>
    <n v="7.5141782407372375"/>
    <n v="5.7280092587461695E-2"/>
    <n v="0.86861111110920319"/>
    <n v="2.9652546296274522"/>
    <n v="0.35138888889196096"/>
    <n v="4.1852546296286164"/>
  </r>
  <r>
    <n v="255784"/>
    <x v="9905"/>
    <d v="2022-01-05T14:38:12"/>
    <d v="2022-01-05T22:23:26"/>
    <d v="2022-01-06T06:39:22"/>
    <d v="2022-01-06T20:53:01"/>
    <d v="2022-01-10T00:00:00"/>
    <s v="Jandira"/>
    <x v="1"/>
    <s v=""/>
    <n v="4.4526504629611736"/>
    <n v="6.2511574069503695E-2"/>
    <n v="0.38559027777955635"/>
    <n v="0.34439814814686542"/>
    <n v="0.59281249999912689"/>
    <n v="1.3228009259255487"/>
  </r>
  <r>
    <n v="251378"/>
    <x v="9453"/>
    <d v="2021-12-30T12:16:17"/>
    <d v="2022-01-05T19:57:25"/>
    <d v="2022-01-06T08:21:19"/>
    <d v="2022-01-06T19:23:05"/>
    <d v="2022-01-11T00:00:00"/>
    <s v="Campo Grande"/>
    <x v="15"/>
    <s v=""/>
    <n v="12.11866898147855"/>
    <n v="0.62997685185109731"/>
    <n v="6.9502083333281917"/>
    <n v="0.51659722222393611"/>
    <n v="0.4595601851833635"/>
    <n v="7.9263657407354913"/>
  </r>
  <r>
    <n v="251565"/>
    <x v="9526"/>
    <d v="2021-12-30T13:31:38"/>
    <d v="2022-01-05T01:25:00"/>
    <d v="2022-01-05T07:27:01"/>
    <d v="2022-01-05T15:26:00"/>
    <d v="2022-01-06T00:00:00"/>
    <s v="Curitiba"/>
    <x v="9"/>
    <s v=""/>
    <n v="6.5038078703728388"/>
    <n v="6.7442129635310266E-2"/>
    <n v="5.5628356481538503"/>
    <n v="0.25140046296291985"/>
    <n v="0.33262731481227092"/>
    <n v="6.1468634259290411"/>
  </r>
  <r>
    <n v="251565"/>
    <x v="9526"/>
    <d v="2021-12-30T13:31:38"/>
    <d v="2022-01-05T01:25:00"/>
    <d v="2022-01-05T07:27:01"/>
    <d v="2022-01-05T15:26:00"/>
    <d v="2022-01-06T00:00:00"/>
    <s v="Curitiba"/>
    <x v="9"/>
    <s v=""/>
    <n v="6.5038078703728388"/>
    <n v="6.7442129635310266E-2"/>
    <n v="5.5628356481538503"/>
    <n v="0.25140046296291985"/>
    <n v="0.33262731481227092"/>
    <n v="6.1468634259290411"/>
  </r>
  <r>
    <n v="251530"/>
    <x v="9464"/>
    <d v="2021-12-30T13:17:02"/>
    <d v="2022-01-07T07:10:26"/>
    <d v="2022-01-08T08:17:54"/>
    <d v="2022-01-09T14:32:00"/>
    <d v="2022-01-11T00:00:00"/>
    <s v="Juazeiro do Norte"/>
    <x v="2"/>
    <s v=""/>
    <n v="11.50410879629635"/>
    <n v="5.7604166664532386E-2"/>
    <n v="7.8030208333366318"/>
    <n v="1.0468518518464407"/>
    <n v="1.2597916666709352"/>
    <n v="10.109664351854008"/>
  </r>
  <r>
    <n v="251530"/>
    <x v="9464"/>
    <d v="2021-12-30T13:17:02"/>
    <d v="2022-01-07T07:10:26"/>
    <d v="2022-01-08T08:17:54"/>
    <d v="2022-01-09T14:32:00"/>
    <d v="2022-01-11T00:00:00"/>
    <s v="Juazeiro do Norte"/>
    <x v="2"/>
    <s v=""/>
    <n v="11.50410879629635"/>
    <n v="5.7604166664532386E-2"/>
    <n v="7.8030208333366318"/>
    <n v="1.0468518518464407"/>
    <n v="1.2597916666709352"/>
    <n v="10.109664351854008"/>
  </r>
  <r>
    <n v="251597"/>
    <x v="9476"/>
    <d v="2021-12-30T13:37:36"/>
    <d v="2022-01-03T02:54:50"/>
    <d v="2022-01-05T06:45:56"/>
    <d v="2022-01-05T14:01:00"/>
    <d v="2022-01-07T00:00:00"/>
    <s v="Juiz de Fora"/>
    <x v="3"/>
    <s v=""/>
    <n v="7.4937037037016125"/>
    <n v="6.1481481476221234E-2"/>
    <n v="3.6151157407366554"/>
    <n v="2.1604861111118225"/>
    <n v="0.30212962962832535"/>
    <n v="6.0777314814768033"/>
  </r>
  <r>
    <n v="251549"/>
    <x v="9600"/>
    <d v="2021-12-30T13:21:28"/>
    <d v="2022-01-03T16:27:40"/>
    <d v="2022-01-06T07:12:28"/>
    <d v="2022-01-06T13:07:00"/>
    <d v="2022-01-10T00:00:00"/>
    <s v="Cianorte"/>
    <x v="9"/>
    <s v=""/>
    <n v="10.504050925927004"/>
    <n v="6.062499999825377E-2"/>
    <n v="4.1899305555562023"/>
    <n v="2.6144444444435067"/>
    <n v="0.24620370370394085"/>
    <n v="7.0505787037036498"/>
  </r>
  <r>
    <n v="255038"/>
    <x v="9213"/>
    <d v="2022-01-04T18:37:01"/>
    <d v="2022-01-05T03:27:14"/>
    <d v="2022-01-05T10:37:31"/>
    <d v="2022-01-05T12:55:43"/>
    <d v="2022-01-10T00:00:00"/>
    <s v="Campinas"/>
    <x v="1"/>
    <s v=""/>
    <n v="5.2651504629611736"/>
    <n v="4.0856481478840578E-2"/>
    <n v="0.40906249999534339"/>
    <n v="0.29880787037109258"/>
    <n v="9.5972222225100268E-2"/>
    <n v="0.80384259259153623"/>
  </r>
  <r>
    <n v="256442"/>
    <x v="9864"/>
    <d v="2022-01-06T11:09:43"/>
    <d v="2022-01-08T03:09:05"/>
    <d v="2022-01-10T08:27:41"/>
    <d v="2022-01-10T22:51:00"/>
    <d v="2022-01-10T00:00:00"/>
    <s v="Brasília"/>
    <x v="0"/>
    <s v=""/>
    <n v="4.3481597222198616"/>
    <n v="0.81324074073927477"/>
    <n v="2.4794675925877527"/>
    <n v="2.2212500000023283"/>
    <n v="0.59952546295971842"/>
    <n v="5.3002430555497995"/>
  </r>
  <r>
    <n v="256442"/>
    <x v="9864"/>
    <d v="2022-01-06T11:09:43"/>
    <d v="2022-01-08T03:09:05"/>
    <d v="2022-01-10T08:27:41"/>
    <d v="2022-01-10T22:51:00"/>
    <d v="2022-01-10T00:00:00"/>
    <s v="Brasília"/>
    <x v="0"/>
    <s v=""/>
    <n v="4.3481597222198616"/>
    <n v="0.81324074073927477"/>
    <n v="2.4794675925877527"/>
    <n v="2.2212500000023283"/>
    <n v="0.59952546295971842"/>
    <n v="5.3002430555497995"/>
  </r>
  <r>
    <n v="255692"/>
    <x v="6922"/>
    <d v="2022-01-05T14:05:27"/>
    <d v="2022-01-07T02:42:36"/>
    <d v="2022-01-07T12:01:38"/>
    <d v="2022-01-08T13:30:00"/>
    <d v="2022-01-12T00:00:00"/>
    <s v="Vila Velha"/>
    <x v="18"/>
    <s v=""/>
    <n v="6.4631597222251003"/>
    <n v="5.0277777780138422E-2"/>
    <n v="1.5760763888902147"/>
    <n v="0.388217592597357"/>
    <n v="1.0613657407375285"/>
    <n v="3.0256597222251003"/>
  </r>
  <r>
    <n v="256593"/>
    <x v="6116"/>
    <d v="2022-01-06T16:25:02"/>
    <d v="2022-01-08T09:31:51"/>
    <d v="2022-01-08T10:21:00"/>
    <d v="2022-01-08T13:48:00"/>
    <d v="2022-01-12T00:00:00"/>
    <s v="Brejo Alegre"/>
    <x v="1"/>
    <s v=""/>
    <n v="6.2840162037027767"/>
    <n v="0.96806712963007158"/>
    <n v="2.6811342592554865"/>
    <n v="3.4131944448745344E-2"/>
    <n v="0.14374999999563443"/>
    <n v="2.8590162036998663"/>
  </r>
  <r>
    <n v="255748"/>
    <x v="9883"/>
    <d v="2022-01-05T14:26:52"/>
    <d v="2022-01-09T22:25:28"/>
    <d v="2022-01-10T06:30:03"/>
    <d v="2022-01-10T11:07:00"/>
    <d v="2022-01-11T00:00:00"/>
    <s v="Salvador"/>
    <x v="5"/>
    <s v=""/>
    <n v="5.4629513888867223"/>
    <n v="6.4942129625706002E-2"/>
    <n v="4.3973032407375285"/>
    <n v="0.33651620370801538"/>
    <n v="0.19232638888206566"/>
    <n v="4.9261458333276096"/>
  </r>
  <r>
    <n v="251593"/>
    <x v="9521"/>
    <d v="2021-12-30T13:36:44"/>
    <d v="2022-01-05T16:23:37"/>
    <d v="2022-01-11T08:28:39"/>
    <d v="2022-01-11T18:00:00"/>
    <d v="2022-01-10T00:00:00"/>
    <s v="Jaguarari"/>
    <x v="5"/>
    <n v="-1.75"/>
    <n v="10.503437500003201"/>
    <n v="7.0613425930787344E-2"/>
    <n v="6.1865046296297805"/>
    <n v="5.6701620370367891"/>
    <n v="0.39677083333663177"/>
    <n v="12.253437500003201"/>
  </r>
  <r>
    <n v="251578"/>
    <x v="9906"/>
    <d v="2021-12-30T13:26:30"/>
    <d v="2022-01-07T07:10:45"/>
    <d v="2022-01-10T08:51:52"/>
    <d v="2022-01-13T08:09:00"/>
    <d v="2022-01-14T00:00:00"/>
    <s v="Assaré"/>
    <x v="2"/>
    <s v=""/>
    <n v="14.503634259257524"/>
    <n v="6.3703703701321501E-2"/>
    <n v="7.8027662036984111"/>
    <n v="3.0702199074075907"/>
    <n v="2.9702314814858255"/>
    <n v="13.843217592591827"/>
  </r>
  <r>
    <n v="251603"/>
    <x v="9476"/>
    <d v="2021-12-30T13:41:11"/>
    <d v="2022-01-08T19:36:35"/>
    <d v="2022-01-14T09:48:57"/>
    <d v="2022-01-14T17:30:00"/>
    <d v="2022-01-11T00:00:00"/>
    <s v="Cuiabá"/>
    <x v="6"/>
    <n v="-3.7291666666642413"/>
    <n v="11.493703703701613"/>
    <n v="6.3969907401769888E-2"/>
    <n v="9.3107754629600095"/>
    <n v="5.5919212962980964"/>
    <n v="0.320173611107748"/>
    <n v="15.222870370365854"/>
  </r>
  <r>
    <n v="251617"/>
    <x v="9907"/>
    <d v="2021-12-30T13:43:42"/>
    <d v="2022-01-03T20:54:42"/>
    <d v="2022-01-05T07:33:09"/>
    <d v="2022-01-05T09:23:00"/>
    <d v="2022-01-05T00:00:00"/>
    <s v="São Francisco de Itabapoana"/>
    <x v="4"/>
    <s v=""/>
    <n v="5.4936574074090458"/>
    <n v="6.5671296295477077E-2"/>
    <n v="4.3649768518516794"/>
    <n v="1.4433680555594037"/>
    <n v="7.628472222131677E-2"/>
    <n v="5.8846296296323999"/>
  </r>
  <r>
    <n v="251670"/>
    <x v="9483"/>
    <d v="2021-12-30T14:04:16"/>
    <d v="2022-01-03T14:20:34"/>
    <d v="2022-01-04T07:44:08"/>
    <d v="2022-01-04T14:03:51"/>
    <d v="2022-01-05T00:00:00"/>
    <s v="Rio de Janeiro"/>
    <x v="4"/>
    <s v=""/>
    <n v="5.4832870370373712"/>
    <n v="6.9583333330228925E-2"/>
    <n v="4.0809027777795563"/>
    <n v="0.72469907407503342"/>
    <n v="0.26369212962890742"/>
    <n v="5.0692939814834972"/>
  </r>
  <r>
    <n v="251605"/>
    <x v="9476"/>
    <d v="2021-12-30T13:38:04"/>
    <d v="2022-01-03T03:09:21"/>
    <d v="2022-01-04T20:03:08"/>
    <d v="2022-01-05T13:20:00"/>
    <d v="2022-01-07T00:00:00"/>
    <s v="Divinópolis"/>
    <x v="3"/>
    <s v=""/>
    <n v="7.4937037037016125"/>
    <n v="6.1805555553291924E-2"/>
    <n v="3.6251967592543224"/>
    <n v="1.7040162037083064"/>
    <n v="0.72004629629373085"/>
    <n v="6.0492592592563597"/>
  </r>
  <r>
    <n v="251619"/>
    <x v="9550"/>
    <d v="2021-12-30T13:44:06"/>
    <d v="2022-01-05T09:44:31"/>
    <d v="2022-01-05T12:44:37"/>
    <d v="2022-01-06T09:53:20"/>
    <d v="2022-01-05T00:00:00"/>
    <s v="Assis"/>
    <x v="1"/>
    <n v="-1.4120370370364981"/>
    <n v="5.4936458333322662"/>
    <n v="6.5937499995925464E-2"/>
    <n v="5.8995601851856918"/>
    <n v="0.125069444446126"/>
    <n v="0.88105324073694646"/>
    <n v="6.9056828703687643"/>
  </r>
  <r>
    <n v="251599"/>
    <x v="9476"/>
    <d v="2021-12-30T13:36:59"/>
    <d v="2022-01-03T19:03:12"/>
    <d v="2022-01-05T07:54:15"/>
    <d v="2022-01-06T16:01:51"/>
    <d v="2022-01-04T00:00:00"/>
    <s v="Brasília"/>
    <x v="0"/>
    <n v="-2.6679513888884685"/>
    <n v="4.4937037037016125"/>
    <n v="6.1053240737237502E-2"/>
    <n v="4.2875925925909542"/>
    <n v="1.5354513888887595"/>
    <n v="1.3386111111103673"/>
    <n v="7.161655092590081"/>
  </r>
  <r>
    <n v="258326"/>
    <x v="9784"/>
    <d v="2022-01-07T14:22:30"/>
    <m/>
    <m/>
    <d v="2022-01-28T14:53:00"/>
    <d v="2022-01-27T00:00:00"/>
    <s v="São Félix do Araguaia"/>
    <x v="6"/>
    <n v="-1.6201388888875954"/>
    <n v="19.48387731481489"/>
    <n v="8.2835648150648922E-2"/>
    <s v=""/>
    <s v=""/>
    <s v=""/>
    <n v="21.104016203702486"/>
  </r>
  <r>
    <n v="256450"/>
    <x v="9908"/>
    <d v="2022-01-06T09:28:31"/>
    <d v="2022-01-11T19:45:58"/>
    <d v="2022-01-12T15:38:24"/>
    <d v="2022-01-13T14:31:00"/>
    <d v="2022-01-14T00:00:00"/>
    <s v="Parnamirim"/>
    <x v="14"/>
    <s v=""/>
    <n v="8.3479861111118225"/>
    <n v="0.74278935185429873"/>
    <n v="6.1715740740764886"/>
    <n v="0.82807870370015735"/>
    <n v="0.953194444446126"/>
    <n v="7.952847222222772"/>
  </r>
  <r>
    <n v="256421"/>
    <x v="9767"/>
    <d v="2022-01-06T11:04:06"/>
    <d v="2022-01-11T19:54:02"/>
    <d v="2022-01-13T11:25:29"/>
    <d v="2022-01-14T16:06:00"/>
    <d v="2022-01-13T00:00:00"/>
    <s v="Fortaleza"/>
    <x v="2"/>
    <n v="-1.6708333333299379"/>
    <n v="7.3484143518508063"/>
    <n v="0.80959490740497131"/>
    <n v="6.1776041666671517"/>
    <n v="1.6468402777754818"/>
    <n v="1.1948032407381106"/>
    <n v="9.0192476851807442"/>
  </r>
  <r>
    <n v="258319"/>
    <x v="6443"/>
    <d v="2022-01-07T14:16:08"/>
    <d v="2022-01-12T19:55:08"/>
    <d v="2022-01-14T07:49:03"/>
    <d v="2022-01-15T02:12:00"/>
    <d v="2022-01-17T00:00:00"/>
    <s v="Petrolina"/>
    <x v="8"/>
    <s v=""/>
    <n v="9.4839120370379533"/>
    <n v="7.8449074077070691E-2"/>
    <n v="5.3138657407398568"/>
    <n v="1.4957754629649571"/>
    <n v="0.76593750000029104"/>
    <n v="7.575578703705105"/>
  </r>
  <r>
    <n v="258300"/>
    <x v="6542"/>
    <d v="2022-01-07T14:11:09"/>
    <d v="2022-01-12T00:55:14"/>
    <d v="2022-01-12T09:12:20"/>
    <d v="2022-01-12T20:00:00"/>
    <d v="2022-01-17T00:00:00"/>
    <s v="Cambé"/>
    <x v="9"/>
    <s v=""/>
    <n v="9.4839699074072996"/>
    <n v="7.5046296296932269E-2"/>
    <n v="4.5223263888910878"/>
    <n v="0.34520833333226619"/>
    <n v="0.44976851851970423"/>
    <n v="5.3173032407430583"/>
  </r>
  <r>
    <n v="256503"/>
    <x v="9793"/>
    <d v="2022-01-06T10:14:12"/>
    <d v="2022-01-12T06:27:23"/>
    <m/>
    <d v="2022-01-17T16:46:00"/>
    <d v="2022-01-26T00:00:00"/>
    <s v="Juru"/>
    <x v="11"/>
    <s v=""/>
    <n v="20.325659722220735"/>
    <n v="0.75218750000203727"/>
    <n v="6.5946759259240935"/>
    <s v=""/>
    <s v=""/>
    <n v="12.024270833331684"/>
  </r>
  <r>
    <n v="256515"/>
    <x v="9873"/>
    <d v="2022-01-06T16:25:02"/>
    <d v="2022-01-11T19:45:58"/>
    <m/>
    <d v="2022-01-18T09:56:00"/>
    <d v="2022-01-26T00:00:00"/>
    <s v="Ouro Branco"/>
    <x v="14"/>
    <s v=""/>
    <n v="20.325601851851388"/>
    <n v="1.0096527777786832"/>
    <n v="6.1491898148160544"/>
    <s v=""/>
    <s v=""/>
    <n v="12.739490740743349"/>
  </r>
  <r>
    <n v="255636"/>
    <x v="6196"/>
    <d v="2022-01-05T13:48:44"/>
    <d v="2022-01-09T22:25:07"/>
    <d v="2022-01-10T06:45:04"/>
    <d v="2022-01-10T08:15:00"/>
    <d v="2022-01-11T00:00:00"/>
    <s v="Salvador"/>
    <x v="5"/>
    <s v=""/>
    <n v="5.4735763888893416"/>
    <n v="4.9085648148320615E-2"/>
    <n v="4.4076851851859828"/>
    <n v="0.34718750000320142"/>
    <n v="6.2453703700157348E-2"/>
    <n v="4.8173263888893416"/>
  </r>
  <r>
    <n v="255816"/>
    <x v="9909"/>
    <d v="2022-01-05T14:54:58"/>
    <d v="2022-01-06T21:47:21"/>
    <d v="2022-01-08T08:15:44"/>
    <d v="2022-01-08T13:29:00"/>
    <d v="2022-01-11T00:00:00"/>
    <s v="Maricá"/>
    <x v="4"/>
    <s v=""/>
    <n v="5.4525231481457013"/>
    <n v="7.4027777773153502E-2"/>
    <n v="1.3604050925932825"/>
    <n v="1.4363773148143082"/>
    <n v="0.21754629629140254"/>
    <n v="3.0143287036989932"/>
  </r>
  <r>
    <n v="255769"/>
    <x v="9900"/>
    <d v="2022-01-05T14:36:07"/>
    <d v="2022-01-06T19:34:28"/>
    <d v="2022-01-07T10:32:35"/>
    <d v="2022-01-07T20:04:00"/>
    <d v="2022-01-07T00:00:00"/>
    <s v="Goiânia"/>
    <x v="7"/>
    <s v=""/>
    <n v="1.452743055553583"/>
    <n v="6.1157407406426501E-2"/>
    <n v="1.268344907402934"/>
    <n v="0.6236921296294895"/>
    <n v="0.39681712962919846"/>
    <n v="2.288854166661622"/>
  </r>
  <r>
    <n v="255713"/>
    <x v="6198"/>
    <d v="2022-01-05T14:14:33"/>
    <d v="2022-01-07T15:34:46"/>
    <d v="2022-01-10T11:34:50"/>
    <d v="2022-01-10T18:36:00"/>
    <d v="2022-01-14T00:00:00"/>
    <s v="Campo Grande"/>
    <x v="15"/>
    <s v=""/>
    <n v="8.4630671296326909"/>
    <n v="5.6504629632399883E-2"/>
    <n v="2.1122106481489027"/>
    <n v="2.8333796296283253"/>
    <n v="0.29247685185691807"/>
    <n v="5.2380671296341461"/>
  </r>
  <r>
    <n v="255991"/>
    <x v="9910"/>
    <d v="2022-01-05T17:25:02"/>
    <d v="2022-01-08T00:13:50"/>
    <d v="2022-01-11T06:23:13"/>
    <d v="2022-01-11T12:16:00"/>
    <d v="2022-01-13T00:00:00"/>
    <s v="Apucarana"/>
    <x v="9"/>
    <s v=""/>
    <n v="7.4312384259246755"/>
    <n v="0.15695601851621177"/>
    <n v="2.4408449074035161"/>
    <n v="3.2565162037062692"/>
    <n v="0.24498842592583969"/>
    <n v="5.942349537035625"/>
  </r>
  <r>
    <n v="255787"/>
    <x v="1147"/>
    <d v="2022-01-05T14:43:50"/>
    <d v="2022-01-10T02:32:57"/>
    <d v="2022-01-10T10:41:05"/>
    <d v="2022-01-10T15:14:00"/>
    <d v="2022-01-14T00:00:00"/>
    <s v="Araranguá"/>
    <x v="16"/>
    <s v=""/>
    <n v="8.4526388888916699"/>
    <n v="6.6412037042027805E-2"/>
    <n v="4.5588541666729725"/>
    <n v="0.33898148148000473"/>
    <n v="0.18952546296350192"/>
    <n v="5.0873611111164792"/>
  </r>
  <r>
    <n v="258314"/>
    <x v="6470"/>
    <d v="2022-01-07T14:15:26"/>
    <d v="2022-01-08T06:17:12"/>
    <d v="2022-01-08T08:37:26"/>
    <d v="2022-01-08T13:02:00"/>
    <d v="2022-01-12T00:00:00"/>
    <s v="Santo André"/>
    <x v="1"/>
    <s v=""/>
    <n v="4.4839236111147329"/>
    <n v="7.7974537038244307E-2"/>
    <n v="0.74586805555736646"/>
    <n v="9.7384259257523809E-2"/>
    <n v="0.18372685185750015"/>
    <n v="1.0269791666723904"/>
  </r>
  <r>
    <n v="255736"/>
    <x v="6209"/>
    <d v="2022-01-05T14:21:56"/>
    <d v="2022-01-07T17:50:47"/>
    <d v="2022-01-08T09:25:56"/>
    <d v="2022-01-10T12:36:00"/>
    <d v="2022-01-07T00:00:00"/>
    <s v="Goiânia"/>
    <x v="7"/>
    <n v="-3.5250000000014552"/>
    <n v="1.4629861111097853"/>
    <n v="6.1550925922347233E-2"/>
    <n v="2.2065856481494848"/>
    <n v="0.64940972221666016"/>
    <n v="2.1319907407450955"/>
    <n v="4.9879861111112405"/>
  </r>
  <r>
    <n v="255969"/>
    <x v="6439"/>
    <d v="2022-01-05T17:09:13"/>
    <d v="2022-01-07T02:44:03"/>
    <d v="2022-01-10T13:42:07"/>
    <d v="2022-01-10T18:34:00"/>
    <d v="2022-01-14T00:00:00"/>
    <s v="São Gabriel da Palha"/>
    <x v="18"/>
    <s v=""/>
    <n v="8.4314930555556202"/>
    <n v="0.14622685185167938"/>
    <n v="1.5454166666677338"/>
    <n v="3.4569907407421852"/>
    <n v="0.20269675925374031"/>
    <n v="5.2051041666636593"/>
  </r>
  <r>
    <n v="255833"/>
    <x v="9911"/>
    <d v="2022-01-05T15:12:06"/>
    <d v="2022-01-10T19:58:52"/>
    <d v="2022-01-11T09:44:06"/>
    <d v="2022-01-11T13:10:00"/>
    <d v="2022-01-11T00:00:00"/>
    <s v="João Pessoa"/>
    <x v="11"/>
    <s v=""/>
    <n v="5.4524537037068512"/>
    <n v="8.5856481484370306E-2"/>
    <n v="5.2850000000034925"/>
    <n v="0.57307870370277669"/>
    <n v="0.14298611111007631"/>
    <n v="6.0010648148163455"/>
  </r>
  <r>
    <n v="256390"/>
    <x v="9772"/>
    <d v="2022-01-06T10:49:01"/>
    <d v="2022-01-08T06:25:56"/>
    <d v="2022-01-11T09:58:23"/>
    <d v="2022-01-11T15:36:00"/>
    <d v="2022-01-14T00:00:00"/>
    <s v="Congonhal"/>
    <x v="3"/>
    <s v=""/>
    <n v="8.3485763888893416"/>
    <n v="0.79928240740991896"/>
    <n v="2.6165856481457013"/>
    <n v="3.1475347222221899"/>
    <n v="0.23445601852290565"/>
    <n v="5.9985763888907968"/>
  </r>
  <r>
    <n v="255698"/>
    <x v="6922"/>
    <d v="2022-01-05T14:08:34"/>
    <d v="2022-01-07T15:05:28"/>
    <d v="2022-01-10T09:06:14"/>
    <d v="2022-01-11T18:38:00"/>
    <d v="2022-01-12T00:00:00"/>
    <s v="Valparaíso de Goiás"/>
    <x v="7"/>
    <s v=""/>
    <n v="6.4631597222251003"/>
    <n v="5.2442129635892343E-2"/>
    <n v="2.0919560185211594"/>
    <n v="2.7505324074081727"/>
    <n v="1.3970601851833635"/>
    <n v="6.2395486111126957"/>
  </r>
  <r>
    <n v="255987"/>
    <x v="6437"/>
    <d v="2022-01-05T15:04:43"/>
    <d v="2022-01-11T04:14:42"/>
    <d v="2022-01-11T08:21:08"/>
    <d v="2022-01-11T20:28:00"/>
    <d v="2022-01-12T00:00:00"/>
    <s v="Cascavel"/>
    <x v="9"/>
    <s v=""/>
    <n v="6.4313310185170849"/>
    <n v="5.9606481481750961E-2"/>
    <n v="5.6082060185144655"/>
    <n v="0.17113425926072523"/>
    <n v="0.50476851851999527"/>
    <n v="6.284108796295186"/>
  </r>
  <r>
    <n v="255757"/>
    <x v="6250"/>
    <d v="2022-01-05T14:29:11"/>
    <d v="2022-01-10T20:12:50"/>
    <d v="2022-01-12T14:18:47"/>
    <d v="2022-01-13T11:35:00"/>
    <d v="2022-01-13T00:00:00"/>
    <s v="Maracanaú"/>
    <x v="2"/>
    <s v=""/>
    <n v="7.4629166666636593"/>
    <n v="6.6516203703940846E-2"/>
    <n v="5.3051620370315504"/>
    <n v="1.7541319444499095"/>
    <n v="0.88626157407270512"/>
    <n v="7.945555555554165"/>
  </r>
  <r>
    <n v="255701"/>
    <x v="9912"/>
    <d v="2022-01-05T14:09:44"/>
    <d v="2022-01-06T07:35:20"/>
    <m/>
    <d v="2022-01-06T09:32:14"/>
    <d v="2022-01-06T00:00:00"/>
    <s v="Sorocaba"/>
    <x v="1"/>
    <s v=""/>
    <n v="0.46314814814832062"/>
    <n v="5.324074074451346E-2"/>
    <n v="0.77935185185197042"/>
    <s v=""/>
    <s v=""/>
    <n v="0.86053240740875481"/>
  </r>
  <r>
    <n v="256597"/>
    <x v="6116"/>
    <d v="2022-01-06T11:45:17"/>
    <d v="2022-01-11T14:05:13"/>
    <d v="2022-01-13T09:36:41"/>
    <d v="2022-01-13T17:38:00"/>
    <d v="2022-01-13T00:00:00"/>
    <s v="Fortaleza"/>
    <x v="2"/>
    <s v=""/>
    <n v="7.2840162037027767"/>
    <n v="0.77379629629285773"/>
    <n v="5.8709722222192795"/>
    <n v="1.8135185185237788"/>
    <n v="0.33424768518307246"/>
    <n v="8.0187384259261307"/>
  </r>
  <r>
    <n v="255637"/>
    <x v="6196"/>
    <d v="2022-01-05T13:39:32"/>
    <d v="2022-01-10T20:00:00"/>
    <d v="2022-01-12T08:34:24"/>
    <d v="2022-01-12T14:30:00"/>
    <d v="2022-01-13T00:00:00"/>
    <s v="Mossoró"/>
    <x v="14"/>
    <s v=""/>
    <n v="7.4735763888893416"/>
    <n v="4.2696759257523809E-2"/>
    <n v="5.3069097222251003"/>
    <n v="1.5238888888852671"/>
    <n v="0.24694444444321562"/>
    <n v="7.077743055553583"/>
  </r>
  <r>
    <n v="255765"/>
    <x v="9900"/>
    <d v="2022-01-05T14:34:08"/>
    <d v="2022-01-10T14:52:44"/>
    <d v="2022-01-12T09:43:58"/>
    <d v="2022-01-12T16:00:00"/>
    <d v="2022-01-13T00:00:00"/>
    <s v="Ribeira do Pombal"/>
    <x v="5"/>
    <s v=""/>
    <n v="7.452743055553583"/>
    <n v="5.9780092589790002E-2"/>
    <n v="5.0726967592563597"/>
    <n v="1.7855787037042319"/>
    <n v="0.26113425925723277"/>
    <n v="7.1194097222178243"/>
  </r>
  <r>
    <n v="255738"/>
    <x v="9913"/>
    <d v="2022-01-05T14:23:26"/>
    <d v="2022-01-08T09:09:09"/>
    <d v="2022-01-12T08:48:19"/>
    <d v="2022-01-14T14:13:00"/>
    <d v="2022-01-25T00:00:00"/>
    <s v="Chapadão do Céu"/>
    <x v="7"/>
    <s v=""/>
    <n v="19.462974537040282"/>
    <n v="6.2581018522905651E-2"/>
    <n v="2.8443287037080154"/>
    <n v="3.9855324074087548"/>
    <n v="2.2254745370373712"/>
    <n v="9.0553356481541414"/>
  </r>
  <r>
    <n v="255810"/>
    <x v="9914"/>
    <d v="2022-01-05T14:52:22"/>
    <d v="2022-01-12T11:45:45"/>
    <d v="2022-01-13T08:01:40"/>
    <d v="2022-01-13T09:44:00"/>
    <d v="2022-01-18T00:00:00"/>
    <s v="Russas"/>
    <x v="2"/>
    <s v=""/>
    <n v="12.452546296299261"/>
    <n v="7.2245370371092577E-2"/>
    <n v="6.9426504629664123"/>
    <n v="0.84438657407008577"/>
    <n v="7.1064814816054422E-2"/>
    <n v="7.8581018518525525"/>
  </r>
  <r>
    <n v="256564"/>
    <x v="9915"/>
    <d v="2022-01-06T11:29:42"/>
    <d v="2022-01-11T12:46:22"/>
    <d v="2022-01-13T07:27:50"/>
    <d v="2022-01-17T14:28:00"/>
    <d v="2022-01-26T00:00:00"/>
    <s v="Iporá"/>
    <x v="7"/>
    <s v=""/>
    <n v="20.296284722222481"/>
    <n v="0.77524305555562023"/>
    <n v="5.8284837963001337"/>
    <n v="1.7787962962902384"/>
    <n v="4.29178240741021"/>
    <n v="11.899062500000582"/>
  </r>
  <r>
    <n v="256599"/>
    <x v="6116"/>
    <d v="2022-01-06T19:12:09"/>
    <d v="2022-01-10T09:07:53"/>
    <m/>
    <d v="2022-01-10T18:21:00"/>
    <d v="2022-01-11T00:00:00"/>
    <s v="São Paulo"/>
    <x v="1"/>
    <s v=""/>
    <n v="5.2840162037027767"/>
    <n v="1.0841203703676001"/>
    <n v="4.6644907407389837"/>
    <s v=""/>
    <s v=""/>
    <n v="5.0485995370327146"/>
  </r>
  <r>
    <n v="255720"/>
    <x v="6255"/>
    <d v="2022-01-05T14:15:26"/>
    <d v="2022-01-07T21:25:42"/>
    <d v="2022-01-08T08:04:09"/>
    <d v="2022-01-10T09:16:00"/>
    <d v="2022-01-11T00:00:00"/>
    <s v="Porto Alegre"/>
    <x v="19"/>
    <s v=""/>
    <n v="5.4630555555559113"/>
    <n v="5.7106481479422655E-2"/>
    <n v="2.3559027777810115"/>
    <n v="0.44336805555212777"/>
    <n v="2.0498958333337214"/>
    <n v="4.8491666666668607"/>
  </r>
  <r>
    <n v="255651"/>
    <x v="6308"/>
    <d v="2022-01-05T13:59:45"/>
    <d v="2022-01-06T03:40:14"/>
    <d v="2022-01-06T06:31:10"/>
    <d v="2022-01-06T20:10:30"/>
    <d v="2022-01-10T00:00:00"/>
    <s v="Mogi Guaçu"/>
    <x v="1"/>
    <s v=""/>
    <n v="4.473530092589499"/>
    <n v="5.6689814809942618E-2"/>
    <n v="0.62646990740176989"/>
    <n v="0.1187037037088885"/>
    <n v="0.5689814814759302"/>
    <n v="1.3141550925865886"/>
  </r>
  <r>
    <n v="256521"/>
    <x v="6096"/>
    <d v="2022-01-06T11:31:39"/>
    <d v="2022-01-10T17:46:59"/>
    <d v="2022-01-11T08:02:25"/>
    <d v="2022-01-11T17:27:00"/>
    <d v="2022-01-17T00:00:00"/>
    <s v="Macapá"/>
    <x v="25"/>
    <s v=""/>
    <n v="11.296493055553583"/>
    <n v="0.77680555555707542"/>
    <n v="5.0374537036987022"/>
    <n v="0.59405092593078734"/>
    <n v="0.39207175925548654"/>
    <n v="6.023576388884976"/>
  </r>
  <r>
    <n v="256513"/>
    <x v="9793"/>
    <d v="2022-01-06T11:28:29"/>
    <d v="2022-01-07T09:26:10"/>
    <d v="2022-01-07T13:09:02"/>
    <d v="2022-01-08T13:10:00"/>
    <d v="2022-01-11T00:00:00"/>
    <s v="Presidente Prudente"/>
    <x v="1"/>
    <s v=""/>
    <n v="5.3256597222207347"/>
    <n v="0.80377314814541023"/>
    <n v="1.7188310185156297"/>
    <n v="0.15476851852145046"/>
    <n v="1.0006712962931488"/>
    <n v="2.8742708333302289"/>
  </r>
  <r>
    <n v="256513"/>
    <x v="9793"/>
    <d v="2022-01-06T11:28:29"/>
    <d v="2022-01-07T09:26:10"/>
    <d v="2022-01-07T13:09:02"/>
    <d v="2022-01-08T13:10:00"/>
    <d v="2022-01-11T00:00:00"/>
    <s v="Presidente Prudente"/>
    <x v="1"/>
    <s v=""/>
    <n v="5.3256597222207347"/>
    <n v="0.80377314814541023"/>
    <n v="1.7188310185156297"/>
    <n v="0.15476851852145046"/>
    <n v="1.0006712962931488"/>
    <n v="2.8742708333302289"/>
  </r>
  <r>
    <n v="256513"/>
    <x v="9793"/>
    <d v="2022-01-06T11:28:29"/>
    <d v="2022-01-07T09:26:10"/>
    <d v="2022-01-07T13:09:02"/>
    <d v="2022-01-08T13:10:00"/>
    <d v="2022-01-11T00:00:00"/>
    <s v="Presidente Prudente"/>
    <x v="1"/>
    <s v=""/>
    <n v="5.3256597222207347"/>
    <n v="0.80377314814541023"/>
    <n v="1.7188310185156297"/>
    <n v="0.15476851852145046"/>
    <n v="1.0006712962931488"/>
    <n v="2.8742708333302289"/>
  </r>
  <r>
    <n v="256513"/>
    <x v="9793"/>
    <d v="2022-01-06T11:28:29"/>
    <d v="2022-01-07T09:26:10"/>
    <d v="2022-01-07T13:09:02"/>
    <d v="2022-01-08T13:10:00"/>
    <d v="2022-01-11T00:00:00"/>
    <s v="Presidente Prudente"/>
    <x v="1"/>
    <s v=""/>
    <n v="5.3256597222207347"/>
    <n v="0.80377314814541023"/>
    <n v="1.7188310185156297"/>
    <n v="0.15476851852145046"/>
    <n v="1.0006712962931488"/>
    <n v="2.8742708333302289"/>
  </r>
  <r>
    <n v="256550"/>
    <x v="6115"/>
    <d v="2022-01-06T09:28:31"/>
    <d v="2022-01-11T18:22:53"/>
    <d v="2022-01-12T00:51:46"/>
    <d v="2022-01-12T07:56:00"/>
    <d v="2022-01-14T00:00:00"/>
    <s v="Igarassu"/>
    <x v="8"/>
    <s v=""/>
    <n v="8.2964351851842366"/>
    <n v="0.69123842592671281"/>
    <n v="6.062326388884685"/>
    <n v="0.27005787037342088"/>
    <n v="0.29460648148233304"/>
    <n v="6.6269907407404389"/>
  </r>
  <r>
    <n v="255785"/>
    <x v="9905"/>
    <d v="2022-01-05T14:41:55"/>
    <d v="2022-01-07T17:31:47"/>
    <d v="2022-01-10T07:48:42"/>
    <d v="2022-01-10T21:29:00"/>
    <d v="2022-01-07T00:00:00"/>
    <s v="Brasília"/>
    <x v="0"/>
    <n v="-3.8951388888890506"/>
    <n v="1.4526504629611736"/>
    <n v="6.5092592587461695E-2"/>
    <n v="2.1830555555570754"/>
    <n v="2.5950810185167938"/>
    <n v="0.56965277777635492"/>
    <n v="5.3477893518502242"/>
  </r>
  <r>
    <n v="255803"/>
    <x v="9916"/>
    <d v="2022-01-05T14:49:34"/>
    <d v="2022-01-10T15:37:36"/>
    <d v="2022-01-11T01:08:45"/>
    <d v="2022-01-11T12:39:00"/>
    <d v="2022-01-12T00:00:00"/>
    <s v="Olinda"/>
    <x v="8"/>
    <s v=""/>
    <n v="6.4525925925918273"/>
    <n v="7.0347222223063E-2"/>
    <n v="5.1037037037021946"/>
    <n v="0.39663194444437977"/>
    <n v="0.47934027777955635"/>
    <n v="5.9796759259261307"/>
  </r>
  <r>
    <n v="258302"/>
    <x v="6542"/>
    <d v="2022-01-07T14:13:38"/>
    <d v="2022-01-10T22:42:44"/>
    <d v="2022-01-12T10:55:44"/>
    <d v="2022-01-12T11:54:00"/>
    <d v="2022-01-27T00:00:00"/>
    <s v="Goianésia"/>
    <x v="7"/>
    <s v=""/>
    <n v="19.4839699074073"/>
    <n v="7.6770833329646848E-2"/>
    <n v="3.4303125000005821"/>
    <n v="1.5090277777781012"/>
    <n v="4.0462962962919846E-2"/>
    <n v="4.9798032407416031"/>
  </r>
  <r>
    <n v="255691"/>
    <x v="6922"/>
    <d v="2022-01-05T14:05:15"/>
    <d v="2022-01-10T19:57:48"/>
    <d v="2022-01-12T10:05:33"/>
    <d v="2022-01-13T10:22:00"/>
    <d v="2022-01-13T00:00:00"/>
    <s v="Teresina"/>
    <x v="12"/>
    <s v=""/>
    <n v="7.4631597222251003"/>
    <n v="5.0138888895162381E-2"/>
    <n v="5.2949652777824667"/>
    <n v="1.5887152777795563"/>
    <n v="1.0114236111039645"/>
    <n v="7.8951041666659876"/>
  </r>
  <r>
    <n v="256600"/>
    <x v="6116"/>
    <d v="2022-01-06T16:25:02"/>
    <d v="2022-01-07T21:57:32"/>
    <d v="2022-01-08T07:51:55"/>
    <d v="2022-01-08T19:18:00"/>
    <d v="2022-01-11T00:00:00"/>
    <s v="São Paulo"/>
    <x v="1"/>
    <s v=""/>
    <n v="5.2840162037027767"/>
    <n v="0.96806712963007158"/>
    <n v="2.1989699074038072"/>
    <n v="0.41276620370626915"/>
    <n v="0.47644675926130731"/>
    <n v="3.0881828703713836"/>
  </r>
  <r>
    <n v="256438"/>
    <x v="9917"/>
    <d v="2022-01-06T11:06:13"/>
    <d v="2022-01-11T17:55:36"/>
    <d v="2022-01-12T01:16:57"/>
    <d v="2022-01-12T22:15:00"/>
    <d v="2022-01-13T00:00:00"/>
    <s v="Abreu e Lima"/>
    <x v="8"/>
    <s v=""/>
    <n v="7.3482060185197042"/>
    <n v="0.81085648148291511"/>
    <n v="6.0951504629629198"/>
    <n v="0.30649305555562023"/>
    <n v="0.87364583333692281"/>
    <n v="7.2752893518554629"/>
  </r>
  <r>
    <n v="256458"/>
    <x v="9918"/>
    <d v="2022-01-06T11:14:51"/>
    <d v="2022-01-11T07:45:55"/>
    <d v="2022-01-12T09:27:55"/>
    <d v="2022-01-12T23:10:00"/>
    <d v="2022-01-14T00:00:00"/>
    <s v="Lages"/>
    <x v="16"/>
    <s v=""/>
    <n v="8.3478935185194132"/>
    <n v="0.81653935185022419"/>
    <n v="5.6714467592610163"/>
    <n v="1.0708333333313931"/>
    <n v="0.57089120370801538"/>
    <n v="7.3131712963004247"/>
  </r>
  <r>
    <n v="258346"/>
    <x v="9732"/>
    <d v="2022-01-07T14:47:18"/>
    <d v="2022-01-12T15:51:10"/>
    <d v="2022-01-18T14:14:14"/>
    <d v="2022-01-21T16:00:00"/>
    <d v="2022-01-18T00:00:00"/>
    <s v="Tremedal"/>
    <x v="5"/>
    <n v="-3.6666666666642413"/>
    <n v="10.483807870368764"/>
    <n v="9.9988425921765156E-2"/>
    <n v="5.1443402777731535"/>
    <n v="5.932685185187438"/>
    <n v="3.0734490740724141"/>
    <n v="14.150474537033006"/>
  </r>
  <r>
    <n v="255800"/>
    <x v="6984"/>
    <d v="2022-01-05T14:48:49"/>
    <d v="2022-01-07T15:28:22"/>
    <d v="2022-01-08T09:29:45"/>
    <d v="2022-01-12T19:07:00"/>
    <d v="2022-01-17T00:00:00"/>
    <s v="Dourados"/>
    <x v="15"/>
    <s v=""/>
    <n v="11.452615740738111"/>
    <n v="6.9849537037953269E-2"/>
    <n v="2.0973148148113978"/>
    <n v="0.75096064814715646"/>
    <n v="4.4008680555562023"/>
    <n v="7.2491435185147566"/>
  </r>
  <r>
    <n v="256410"/>
    <x v="9901"/>
    <d v="2022-01-06T10:56:33"/>
    <d v="2022-01-11T18:50:49"/>
    <d v="2022-01-13T11:19:42"/>
    <d v="2022-01-14T14:33:00"/>
    <d v="2022-01-14T00:00:00"/>
    <s v="Nova Serrana"/>
    <x v="3"/>
    <s v=""/>
    <n v="8.3484374999970896"/>
    <n v="0.80437499999970896"/>
    <n v="6.1337268518473138"/>
    <n v="1.6867245370376622"/>
    <n v="1.1342361111092032"/>
    <n v="8.9546874999941792"/>
  </r>
  <r>
    <n v="258141"/>
    <x v="9659"/>
    <d v="2022-01-12T14:12:17"/>
    <d v="2022-01-13T13:36:44"/>
    <d v="2022-01-14T07:10:35"/>
    <d v="2022-01-26T11:53:00"/>
    <d v="2022-01-11T00:00:00"/>
    <s v="Rio de Janeiro"/>
    <x v="4"/>
    <n v="-15.495138888887595"/>
    <n v="4.2006018518513883"/>
    <n v="5.7924652777801384"/>
    <n v="6.7677777777789743"/>
    <n v="0.73184027777460869"/>
    <n v="12.196122685185401"/>
    <n v="19.695740740738984"/>
  </r>
  <r>
    <n v="258141"/>
    <x v="9659"/>
    <d v="2022-01-12T14:12:17"/>
    <d v="2022-01-13T13:36:44"/>
    <d v="2022-01-14T07:10:35"/>
    <d v="2022-01-26T11:53:00"/>
    <d v="2022-01-11T00:00:00"/>
    <s v="RIO DE JANEIRO"/>
    <x v="4"/>
    <n v="-15.495138888887595"/>
    <n v="4.2006018518513883"/>
    <n v="5.7924652777801384"/>
    <n v="6.7677777777789743"/>
    <n v="0.73184027777460869"/>
    <n v="12.196122685185401"/>
    <n v="19.695740740738984"/>
  </r>
  <r>
    <n v="255779"/>
    <x v="6229"/>
    <d v="2022-01-05T14:32:31"/>
    <d v="2022-01-07T11:48:40"/>
    <d v="2022-01-10T09:04:34"/>
    <d v="2022-01-10T21:54:00"/>
    <d v="2022-01-11T00:00:00"/>
    <s v="Belo Horizonte"/>
    <x v="3"/>
    <s v=""/>
    <n v="5.4527314814840793"/>
    <n v="5.8645833334594499E-2"/>
    <n v="1.9448611111147329"/>
    <n v="2.8860416666648234"/>
    <n v="0.53432870370306773"/>
    <n v="5.3652314814826241"/>
  </r>
  <r>
    <n v="255841"/>
    <x v="9833"/>
    <d v="2022-01-05T15:13:08"/>
    <d v="2022-01-08T07:54:06"/>
    <d v="2022-01-10T09:46:52"/>
    <d v="2022-01-10T10:45:00"/>
    <d v="2022-01-12T00:00:00"/>
    <s v="Barbacena"/>
    <x v="3"/>
    <s v=""/>
    <n v="6.4524189814837882"/>
    <n v="8.6539351854298729E-2"/>
    <n v="2.7816550925927004"/>
    <n v="2.0783101851848187"/>
    <n v="4.03703703705105E-2"/>
    <n v="4.9003356481480296"/>
  </r>
  <r>
    <n v="256407"/>
    <x v="9794"/>
    <d v="2022-01-06T10:54:25"/>
    <d v="2022-01-07T09:15:25"/>
    <d v="2022-01-07T09:59:28"/>
    <d v="2022-01-07T12:58:00"/>
    <d v="2022-01-11T00:00:00"/>
    <s v="Araçatuba"/>
    <x v="1"/>
    <s v=""/>
    <n v="5.348564814812562"/>
    <n v="0.80302083332935581"/>
    <n v="1.734270833330811"/>
    <n v="3.0590277776354924E-2"/>
    <n v="0.12398148148349719"/>
    <n v="1.8888425925906631"/>
  </r>
  <r>
    <n v="255811"/>
    <x v="9914"/>
    <d v="2022-01-05T14:54:02"/>
    <d v="2022-01-06T07:49:06"/>
    <d v="2022-01-06T08:35:51"/>
    <d v="2022-01-06T15:56:12"/>
    <d v="2022-01-12T00:00:00"/>
    <s v="Iaras"/>
    <x v="1"/>
    <s v=""/>
    <n v="6.4525462962992606"/>
    <n v="7.3402777779847383E-2"/>
    <n v="0.77831018518918427"/>
    <n v="3.2465277778101154E-2"/>
    <n v="0.30579861110891216"/>
    <n v="1.1165740740761976"/>
  </r>
  <r>
    <n v="255743"/>
    <x v="9883"/>
    <d v="2022-01-05T14:24:59"/>
    <d v="2022-01-06T21:38:55"/>
    <d v="2022-01-07T10:06:40"/>
    <d v="2022-01-07T15:37:00"/>
    <d v="2022-01-07T00:00:00"/>
    <s v="Rio de Janeiro"/>
    <x v="4"/>
    <s v=""/>
    <n v="1.4629513888867223"/>
    <n v="6.3634259255195502E-2"/>
    <n v="1.3649768518516794"/>
    <n v="0.51927083333430346"/>
    <n v="0.22939814814162673"/>
    <n v="2.1136458333276096"/>
  </r>
  <r>
    <n v="256430"/>
    <x v="9919"/>
    <d v="2022-01-06T09:28:31"/>
    <d v="2022-01-11T02:28:06"/>
    <d v="2022-01-11T09:32:05"/>
    <d v="2022-01-11T21:13:00"/>
    <d v="2022-01-14T00:00:00"/>
    <s v="Cambé"/>
    <x v="9"/>
    <s v=""/>
    <n v="8.3483217592583969"/>
    <n v="0.74312500000087311"/>
    <n v="5.4511689814826241"/>
    <n v="0.29443287036701804"/>
    <n v="0.48674768518685596"/>
    <n v="6.2323495370364981"/>
  </r>
  <r>
    <n v="256001"/>
    <x v="9920"/>
    <d v="2022-01-05T17:26:13"/>
    <d v="2022-01-06T22:35:57"/>
    <d v="2022-01-07T09:09:14"/>
    <d v="2022-01-07T11:12:00"/>
    <d v="2022-01-10T00:00:00"/>
    <s v="São Paulo"/>
    <x v="1"/>
    <s v=""/>
    <n v="4.4310879629629198"/>
    <n v="0.1576273148166365"/>
    <n v="1.3727199074055534"/>
    <n v="0.43978009259444661"/>
    <n v="8.5254629630071577E-2"/>
    <n v="1.8977546296300716"/>
  </r>
  <r>
    <n v="255983"/>
    <x v="9921"/>
    <d v="2022-01-05T17:17:02"/>
    <d v="2022-01-11T11:41:40"/>
    <m/>
    <d v="2022-01-11T18:06:00"/>
    <d v="2022-01-14T00:00:00"/>
    <s v="Palmas"/>
    <x v="17"/>
    <s v=""/>
    <n v="8.4313773148169275"/>
    <n v="0.15153935185662704"/>
    <n v="5.9186458333351766"/>
    <s v=""/>
    <s v=""/>
    <n v="6.1855439814826241"/>
  </r>
  <r>
    <n v="255638"/>
    <x v="6196"/>
    <d v="2022-01-05T13:39:59"/>
    <d v="2022-01-07T18:00:42"/>
    <d v="2022-01-10T11:38:43"/>
    <d v="2022-01-10T21:37:00"/>
    <d v="2022-01-07T00:00:00"/>
    <s v="Goiânia"/>
    <x v="7"/>
    <n v="-3.9006944444408873"/>
    <n v="1.4735763888893416"/>
    <n v="4.3009259257814847E-2"/>
    <n v="2.2240624999976717"/>
    <n v="2.7347337963001337"/>
    <n v="0.41547453703242354"/>
    <n v="5.3742708333302289"/>
  </r>
  <r>
    <n v="254863"/>
    <x v="8843"/>
    <d v="2022-01-04T17:46:10"/>
    <d v="2022-01-10T20:12:50"/>
    <d v="2022-01-12T12:02:36"/>
    <d v="2022-01-12T13:07:00"/>
    <d v="2022-01-12T00:00:00"/>
    <s v="Fortaleza"/>
    <x v="2"/>
    <s v=""/>
    <n v="7.3693634259252576"/>
    <n v="0.10975694444641704"/>
    <n v="6.2116087962931488"/>
    <n v="1.6595601851877291"/>
    <n v="4.4722222221025731E-2"/>
    <n v="7.9158912037019036"/>
  </r>
  <r>
    <n v="258329"/>
    <x v="9729"/>
    <d v="2022-01-07T14:34:01"/>
    <d v="2022-01-13T00:03:17"/>
    <d v="2022-01-13T08:16:18"/>
    <d v="2022-01-13T10:22:00"/>
    <d v="2022-01-13T00:00:00"/>
    <s v="João Pessoa"/>
    <x v="11"/>
    <s v=""/>
    <n v="5.4838657407381106"/>
    <n v="9.0821759258687962E-2"/>
    <n v="5.4861458333325572"/>
    <n v="0.3423726851833635"/>
    <n v="8.7291666663077194E-2"/>
    <n v="5.9158101851789979"/>
  </r>
  <r>
    <n v="254273"/>
    <x v="8397"/>
    <d v="2022-01-04T12:15:04"/>
    <d v="2022-01-10T19:49:49"/>
    <d v="2022-01-11T09:46:47"/>
    <d v="2022-01-12T17:52:00"/>
    <d v="2022-01-13T00:00:00"/>
    <s v="Sanharó"/>
    <x v="8"/>
    <s v=""/>
    <n v="9.1402314814840793"/>
    <n v="0.65069444444816327"/>
    <n v="6.9664930555591127"/>
    <n v="0.58122685184935108"/>
    <n v="1.3369560185165028"/>
    <n v="8.8846759259249666"/>
  </r>
  <r>
    <n v="256452"/>
    <x v="9922"/>
    <d v="2022-01-06T09:28:31"/>
    <d v="2022-01-07T22:59:32"/>
    <d v="2022-01-12T10:31:20"/>
    <d v="2022-01-12T13:36:00"/>
    <d v="2022-01-12T00:00:00"/>
    <s v="Seropédica"/>
    <x v="4"/>
    <s v=""/>
    <n v="6.3479513888887595"/>
    <n v="0.74275462963123573"/>
    <n v="2.3059606481474475"/>
    <n v="4.4804166666654055"/>
    <n v="0.12824074074160308"/>
    <n v="6.9146180555544561"/>
  </r>
  <r>
    <n v="256462"/>
    <x v="9923"/>
    <d v="2022-01-06T09:28:31"/>
    <d v="2022-01-08T15:06:49"/>
    <d v="2022-01-10T07:42:31"/>
    <d v="2022-01-15T08:46:00"/>
    <d v="2022-01-17T00:00:00"/>
    <s v="Itapema"/>
    <x v="16"/>
    <s v=""/>
    <n v="11.347824074073287"/>
    <n v="0.74262731481576338"/>
    <n v="2.9775578703702195"/>
    <n v="1.6914583333345945"/>
    <n v="5.044085648143664"/>
    <n v="9.713101851848478"/>
  </r>
  <r>
    <n v="258347"/>
    <x v="9732"/>
    <d v="2022-01-07T14:47:31"/>
    <d v="2022-01-12T19:56:45"/>
    <d v="2022-01-14T08:48:13"/>
    <d v="2022-01-14T12:29:00"/>
    <d v="2022-01-14T00:00:00"/>
    <s v="Fortaleza"/>
    <x v="2"/>
    <s v=""/>
    <n v="6.4838078703687643"/>
    <n v="0.10013888889079681"/>
    <n v="5.3148842592563597"/>
    <n v="1.5357407407427672"/>
    <n v="0.15332175925868796"/>
    <n v="7.0039467592578148"/>
  </r>
  <r>
    <n v="258290"/>
    <x v="9924"/>
    <d v="2022-01-07T14:09:37"/>
    <d v="2022-01-11T11:50:01"/>
    <d v="2022-01-13T08:43:46"/>
    <d v="2022-01-14T09:00:00"/>
    <d v="2022-01-13T00:00:00"/>
    <s v="Olindina"/>
    <x v="5"/>
    <n v="-1.375"/>
    <n v="5.483993055553583"/>
    <n v="7.4004629626870155E-2"/>
    <n v="3.9770601851851097"/>
    <n v="1.8706597222189885"/>
    <n v="1.0112731481494848"/>
    <n v="6.858993055553583"/>
  </r>
  <r>
    <n v="254791"/>
    <x v="8808"/>
    <d v="2022-01-04T15:48:51"/>
    <d v="2022-01-10T19:58:08"/>
    <d v="2022-01-13T07:52:47"/>
    <d v="2022-01-13T12:44:00"/>
    <d v="2022-01-14T00:00:00"/>
    <s v="São Luís"/>
    <x v="23"/>
    <s v=""/>
    <n v="9.4526504629611736"/>
    <n v="0.11157407407154096"/>
    <n v="6.2846874999959255"/>
    <n v="2.4962847222268465"/>
    <n v="0.20223379629169358"/>
    <n v="8.9832060185144655"/>
  </r>
  <r>
    <n v="253889"/>
    <x v="7563"/>
    <d v="2022-01-04T12:15:04"/>
    <d v="2022-01-10T20:12:50"/>
    <d v="2022-01-12T10:45:02"/>
    <d v="2022-01-13T15:36:00"/>
    <d v="2022-01-11T00:00:00"/>
    <s v="Fortaleza"/>
    <x v="2"/>
    <n v="-2.6500000000014552"/>
    <n v="7.3276388888916699"/>
    <n v="0.83810185185575392"/>
    <n v="7.1698842592595611"/>
    <n v="1.6056944444499095"/>
    <n v="1.2020601851836545"/>
    <n v="9.9776388888931251"/>
  </r>
  <r>
    <n v="258409"/>
    <x v="6420"/>
    <d v="2022-01-07T15:11:18"/>
    <d v="2022-01-14T11:29:19"/>
    <d v="2022-01-18T09:53:31"/>
    <d v="2022-01-18T14:22:00"/>
    <d v="2022-01-21T00:00:00"/>
    <s v="Chorozinho"/>
    <x v="2"/>
    <s v=""/>
    <n v="13.473460648150649"/>
    <n v="0.10630787037371192"/>
    <n v="6.9521527777833398"/>
    <n v="3.9334722222192795"/>
    <n v="0.18644675926043419"/>
    <n v="11.072071759263054"/>
  </r>
  <r>
    <n v="258317"/>
    <x v="6443"/>
    <d v="2022-01-07T14:16:49"/>
    <d v="2022-01-12T19:54:21"/>
    <m/>
    <d v="2022-01-20T16:19:00"/>
    <d v="2022-01-27T00:00:00"/>
    <s v="Apicum-Açu"/>
    <x v="23"/>
    <s v=""/>
    <n v="19.483912037037953"/>
    <n v="7.8923611108621117E-2"/>
    <n v="5.3133217592621804"/>
    <s v=""/>
    <s v=""/>
    <n v="13.163773148145992"/>
  </r>
  <r>
    <n v="258538"/>
    <x v="7662"/>
    <d v="2022-01-07T17:13:42"/>
    <d v="2022-01-26T08:30:43"/>
    <d v="2022-01-27T11:32:11"/>
    <d v="2022-01-28T10:24:00"/>
    <d v="2022-01-13T00:00:00"/>
    <s v="São José dos Campos"/>
    <x v="1"/>
    <n v="-15.433333333334303"/>
    <n v="5.4527314814840793"/>
    <n v="0.17057870370626915"/>
    <n v="18.80739583333343"/>
    <n v="1.1260185185237788"/>
    <n v="0.95265046296117362"/>
    <n v="20.886064814818383"/>
  </r>
  <r>
    <n v="260637"/>
    <x v="7225"/>
    <d v="2022-01-10T16:50:32"/>
    <d v="2022-01-13T02:31:50"/>
    <d v="2022-01-14T08:22:24"/>
    <d v="2022-01-14T16:00:00"/>
    <d v="2022-01-20T00:00:00"/>
    <s v="Santa Cecília"/>
    <x v="16"/>
    <s v=""/>
    <n v="9.5048032407430583"/>
    <n v="0.20656250000320142"/>
    <n v="2.6102430555547471"/>
    <n v="1.2434490740779438"/>
    <n v="0.31777777777460869"/>
    <n v="4.1714699074072996"/>
  </r>
  <r>
    <n v="255697"/>
    <x v="6922"/>
    <d v="2022-01-05T14:06:53"/>
    <d v="2022-01-06T03:49:46"/>
    <d v="2022-01-06T08:24:21"/>
    <d v="2022-01-06T11:00:00"/>
    <d v="2022-01-10T00:00:00"/>
    <s v="Vinhedo"/>
    <x v="1"/>
    <s v=""/>
    <n v="4.4631597222251003"/>
    <n v="5.1273148150357883E-2"/>
    <n v="0.62271990741282934"/>
    <n v="0.19068287036498077"/>
    <n v="0.1080902777830488"/>
    <n v="0.92149305556085892"/>
  </r>
  <r>
    <n v="256435"/>
    <x v="9925"/>
    <d v="2022-01-06T11:03:35"/>
    <d v="2022-01-08T19:36:51"/>
    <d v="2022-01-10T11:21:12"/>
    <d v="2022-01-10T17:58:00"/>
    <d v="2022-01-10T00:00:00"/>
    <s v="Rio de Janeiro"/>
    <x v="4"/>
    <s v=""/>
    <n v="4.3482638888890506"/>
    <n v="0.80908564815035788"/>
    <n v="3.1655208333322662"/>
    <n v="1.6557986111147329"/>
    <n v="0.27555555555591127"/>
    <n v="5.0968750000029104"/>
  </r>
  <r>
    <n v="255672"/>
    <x v="9926"/>
    <d v="2022-01-05T14:00:36"/>
    <d v="2022-01-08T07:01:35"/>
    <d v="2022-01-08T10:45:12"/>
    <d v="2022-01-08T14:36:00"/>
    <d v="2022-01-12T00:00:00"/>
    <s v="Uberlândia"/>
    <x v="3"/>
    <s v=""/>
    <n v="6.4733217592583969"/>
    <n v="5.7071759256359655E-2"/>
    <n v="2.7660879629620467"/>
    <n v="0.15528935185284354"/>
    <n v="0.16027777777344454"/>
    <n v="3.0816550925883348"/>
  </r>
  <r>
    <n v="253260"/>
    <x v="7287"/>
    <d v="2022-01-03T15:38:06"/>
    <d v="2022-01-07T09:58:10"/>
    <d v="2022-01-09T20:11:19"/>
    <d v="2022-01-09T21:00:00"/>
    <d v="2022-01-10T00:00:00"/>
    <s v="Aracaju"/>
    <x v="24"/>
    <s v=""/>
    <n v="6.4318402777789743"/>
    <n v="8.3298611112695653E-2"/>
    <n v="3.8472337962957681"/>
    <n v="2.4257986111115315"/>
    <n v="3.3807870371674653E-2"/>
    <n v="6.3068402777789743"/>
  </r>
  <r>
    <n v="256395"/>
    <x v="9772"/>
    <d v="2022-01-06T10:51:08"/>
    <d v="2022-01-10T09:07:15"/>
    <m/>
    <d v="2022-01-10T11:07:00"/>
    <d v="2022-01-11T00:00:00"/>
    <s v="São Paulo"/>
    <x v="1"/>
    <s v=""/>
    <n v="5.3485763888893416"/>
    <n v="0.80075231481168885"/>
    <n v="4.7286111111097853"/>
    <s v=""/>
    <s v=""/>
    <n v="4.8117708333302289"/>
  </r>
  <r>
    <n v="258384"/>
    <x v="6461"/>
    <d v="2022-01-07T14:58:23"/>
    <d v="2022-01-08T07:03:24"/>
    <d v="2022-01-08T07:37:53"/>
    <d v="2022-01-08T11:10:00"/>
    <d v="2022-01-14T00:00:00"/>
    <s v="Itaí"/>
    <x v="1"/>
    <s v=""/>
    <n v="6.473564814812562"/>
    <n v="9.7442129626870155E-2"/>
    <n v="0.76759259258687962"/>
    <n v="2.3946759261889383E-2"/>
    <n v="0.1473032407448045"/>
    <n v="0.9388425925935735"/>
  </r>
  <r>
    <n v="255826"/>
    <x v="6197"/>
    <d v="2022-01-05T15:04:38"/>
    <d v="2022-01-08T07:00:48"/>
    <d v="2022-01-10T19:14:46"/>
    <d v="2022-01-11T13:18:00"/>
    <d v="2022-01-13T00:00:00"/>
    <s v="Ituiutaba"/>
    <x v="3"/>
    <s v=""/>
    <n v="7.4524768518531346"/>
    <n v="8.0694444448454306E-2"/>
    <n v="2.744699074071832"/>
    <n v="2.5096990740785259"/>
    <n v="0.75224537037138361"/>
    <n v="6.0066435185217415"/>
  </r>
  <r>
    <n v="255807"/>
    <x v="9927"/>
    <d v="2022-01-05T14:51:54"/>
    <d v="2022-01-11T02:33:28"/>
    <d v="2022-01-11T06:23:12"/>
    <d v="2022-01-11T10:47:00"/>
    <d v="2022-01-12T00:00:00"/>
    <s v="Londrina"/>
    <x v="9"/>
    <s v=""/>
    <n v="6.4525578703687643"/>
    <n v="7.1932870370801538E-2"/>
    <n v="5.5591319444429246"/>
    <n v="0.15953703703416977"/>
    <n v="0.18319444444932742"/>
    <n v="5.9018634259264218"/>
  </r>
  <r>
    <n v="258481"/>
    <x v="6189"/>
    <d v="2022-01-07T15:36:58"/>
    <d v="2022-01-09T02:42:19"/>
    <d v="2022-01-11T08:03:31"/>
    <d v="2022-01-11T10:15:00"/>
    <d v="2022-01-12T00:00:00"/>
    <s v="Petrópolis"/>
    <x v="4"/>
    <s v=""/>
    <n v="4.4630787037021946"/>
    <n v="0.11374999999679858"/>
    <n v="1.5757986111129867"/>
    <n v="2.2230555555506726"/>
    <n v="9.1307870374293998E-2"/>
    <n v="3.8901620370379533"/>
  </r>
  <r>
    <n v="255993"/>
    <x v="9817"/>
    <d v="2022-01-05T15:04:43"/>
    <d v="2022-01-06T21:35:16"/>
    <d v="2022-01-10T10:46:43"/>
    <d v="2022-01-10T19:14:00"/>
    <d v="2022-01-11T00:00:00"/>
    <s v="Barra do Piraí"/>
    <x v="4"/>
    <s v=""/>
    <n v="5.4312152777783922"/>
    <n v="5.9490740743058268E-2"/>
    <n v="1.330706018517958"/>
    <n v="3.5496180555564933"/>
    <n v="0.35228009259299142"/>
    <n v="5.2326041666674428"/>
  </r>
  <r>
    <n v="255704"/>
    <x v="9928"/>
    <d v="2022-01-05T14:08:00"/>
    <d v="2022-01-10T19:46:44"/>
    <d v="2022-01-14T09:29:00"/>
    <d v="2022-01-15T10:14:00"/>
    <d v="2022-01-20T00:00:00"/>
    <s v="Jurema"/>
    <x v="8"/>
    <s v=""/>
    <n v="14.463136574071541"/>
    <n v="5.2025462959136348E-2"/>
    <n v="5.2872569444443798"/>
    <n v="3.5710185185162118"/>
    <n v="1.03125"/>
    <n v="9.8895254629605915"/>
  </r>
  <r>
    <n v="255724"/>
    <x v="9929"/>
    <d v="2022-01-05T14:15:46"/>
    <d v="2022-01-10T15:11:09"/>
    <d v="2022-01-12T11:27:03"/>
    <d v="2022-01-12T16:00:00"/>
    <d v="2022-01-13T00:00:00"/>
    <s v="Monte Santo"/>
    <x v="5"/>
    <s v=""/>
    <n v="7.4630439814791316"/>
    <n v="5.7326388887304347E-2"/>
    <n v="5.0957870370330056"/>
    <n v="1.8443750000005821"/>
    <n v="0.18954861110978527"/>
    <n v="7.129710648143373"/>
  </r>
  <r>
    <n v="256436"/>
    <x v="9930"/>
    <d v="2022-01-06T11:03:50"/>
    <d v="2022-01-15T10:35:57"/>
    <d v="2022-01-18T09:18:57"/>
    <d v="2022-01-18T18:00:00"/>
    <d v="2022-01-20T00:00:00"/>
    <s v="Floriano"/>
    <x v="12"/>
    <s v=""/>
    <n v="14.348229166665988"/>
    <n v="0.80922453703533392"/>
    <n v="9.7898611111086211"/>
    <n v="2.9465277777781012"/>
    <n v="0.36184027777926531"/>
    <n v="13.098229166665988"/>
  </r>
  <r>
    <n v="258350"/>
    <x v="9896"/>
    <d v="2022-01-07T14:47:48"/>
    <d v="2022-01-11T19:06:14"/>
    <d v="2022-01-12T05:51:49"/>
    <d v="2022-01-12T14:30:00"/>
    <d v="2022-01-13T00:00:00"/>
    <s v="Belo Horizonte"/>
    <x v="3"/>
    <s v=""/>
    <n v="5.4837962962992606"/>
    <n v="0.1003240740756155"/>
    <n v="4.2797916666677338"/>
    <n v="0.44832175926421769"/>
    <n v="0.35984953703155043"/>
    <n v="5.0879629629635019"/>
  </r>
  <r>
    <n v="258365"/>
    <x v="6460"/>
    <d v="2022-01-07T14:53:42"/>
    <d v="2022-01-12T19:52:32"/>
    <d v="2022-01-13T00:26:55"/>
    <d v="2022-01-13T12:02:00"/>
    <d v="2022-01-14T00:00:00"/>
    <s v="Olinda"/>
    <x v="8"/>
    <s v=""/>
    <n v="6.4837384259226383"/>
    <n v="0.10436342592583969"/>
    <n v="5.3118865740689216"/>
    <n v="0.19054398148000473"/>
    <n v="0.48269675925985212"/>
    <n v="5.9851273148087785"/>
  </r>
  <r>
    <n v="255657"/>
    <x v="6225"/>
    <d v="2022-01-05T14:00:00"/>
    <d v="2022-01-07T15:36:34"/>
    <d v="2022-01-11T10:38:17"/>
    <d v="2022-01-12T21:58:00"/>
    <d v="2022-01-07T00:00:00"/>
    <s v="Goiânia"/>
    <x v="7"/>
    <n v="-5.9152777777781012"/>
    <n v="1.4735069444432156"/>
    <n v="5.6840277778974269E-2"/>
    <n v="2.1239004629605915"/>
    <n v="3.7928587962960592"/>
    <n v="1.4720254629646661"/>
    <n v="7.3887847222213168"/>
  </r>
  <r>
    <n v="256455"/>
    <x v="9851"/>
    <d v="2022-01-06T11:12:08"/>
    <m/>
    <d v="2022-01-17T07:32:59"/>
    <d v="2022-01-17T15:07:00"/>
    <d v="2022-01-17T00:00:00"/>
    <s v="São Luís"/>
    <x v="23"/>
    <s v=""/>
    <n v="11.347905092596193"/>
    <n v="0.81466435185575392"/>
    <s v=""/>
    <s v=""/>
    <n v="0.315289351856336"/>
    <n v="11.977766203708597"/>
  </r>
  <r>
    <n v="255795"/>
    <x v="6984"/>
    <d v="2022-01-05T14:46:52"/>
    <d v="2022-01-10T13:16:31"/>
    <d v="2022-01-11T10:18:36"/>
    <d v="2022-01-11T19:34:00"/>
    <d v="2022-01-12T00:00:00"/>
    <s v="Maringá"/>
    <x v="9"/>
    <s v=""/>
    <n v="6.4526157407381106"/>
    <n v="6.8495370367600117E-2"/>
    <n v="5.0057523148134351"/>
    <n v="0.87644675925548654"/>
    <n v="0.38569444444874534"/>
    <n v="6.267893518517667"/>
  </r>
  <r>
    <n v="256426"/>
    <x v="288"/>
    <d v="2022-01-06T09:28:31"/>
    <d v="2022-01-11T19:45:58"/>
    <m/>
    <d v="2022-01-18T13:31:00"/>
    <d v="2022-01-26T00:00:00"/>
    <s v="Parelhas"/>
    <x v="14"/>
    <s v=""/>
    <n v="20.348402777781303"/>
    <n v="0.74320601852377877"/>
    <n v="6.1719907407459687"/>
    <s v=""/>
    <s v=""/>
    <n v="12.911597222228011"/>
  </r>
  <r>
    <n v="255842"/>
    <x v="9833"/>
    <d v="2022-01-05T15:13:41"/>
    <d v="2022-01-07T21:39:46"/>
    <d v="2022-01-11T11:03:34"/>
    <d v="2022-01-12T15:00:00"/>
    <d v="2022-01-13T00:00:00"/>
    <s v="Bagé"/>
    <x v="19"/>
    <s v=""/>
    <n v="7.4524189814837882"/>
    <n v="8.6921296300715767E-2"/>
    <n v="2.3550347222262644"/>
    <n v="3.5581944444420515"/>
    <n v="1.1641898148154723"/>
    <n v="7.0774189814837882"/>
  </r>
  <r>
    <n v="255813"/>
    <x v="6264"/>
    <d v="2022-01-05T14:58:46"/>
    <d v="2022-01-06T07:33:38"/>
    <d v="2022-01-06T08:52:47"/>
    <d v="2022-01-06T15:29:11"/>
    <d v="2022-01-11T00:00:00"/>
    <s v="São José dos Campos"/>
    <x v="1"/>
    <s v=""/>
    <n v="5.4525347222224809"/>
    <n v="7.667824074451346E-2"/>
    <n v="0.76755787037109258"/>
    <n v="5.4965277777228039E-2"/>
    <n v="0.27527777777868323"/>
    <n v="1.0978009259270038"/>
  </r>
  <r>
    <n v="255737"/>
    <x v="9913"/>
    <d v="2022-01-05T14:23:10"/>
    <m/>
    <m/>
    <d v="2022-01-17T09:56:00"/>
    <d v="2022-01-25T00:00:00"/>
    <s v="Sapezal"/>
    <x v="6"/>
    <s v=""/>
    <n v="19.462974537040282"/>
    <n v="6.2395833338086959E-2"/>
    <s v=""/>
    <s v=""/>
    <s v=""/>
    <n v="11.876863425932243"/>
  </r>
  <r>
    <n v="258371"/>
    <x v="6461"/>
    <d v="2022-01-07T14:58:39"/>
    <d v="2022-01-21T13:50:59"/>
    <m/>
    <d v="2022-01-28T08:30:00"/>
    <d v="2022-01-24T00:00:00"/>
    <s v="Castelo do Piauí"/>
    <x v="12"/>
    <n v="-4.3541666666642413"/>
    <n v="16.473564814812562"/>
    <n v="9.7627314811688848E-2"/>
    <n v="14.050636574072996"/>
    <s v=""/>
    <s v=""/>
    <n v="20.827731481476803"/>
  </r>
  <r>
    <n v="258328"/>
    <x v="9729"/>
    <d v="2022-01-07T14:33:50"/>
    <m/>
    <m/>
    <d v="2022-01-17T09:44:00"/>
    <d v="2022-01-27T00:00:00"/>
    <s v="Sapezal"/>
    <x v="6"/>
    <s v=""/>
    <n v="19.483865740738111"/>
    <n v="9.0694444443215616E-2"/>
    <s v=""/>
    <s v=""/>
    <s v=""/>
    <n v="9.8894212962914025"/>
  </r>
  <r>
    <n v="255995"/>
    <x v="9931"/>
    <d v="2022-01-05T17:27:55"/>
    <d v="2022-01-07T16:38:16"/>
    <d v="2022-01-07T21:59:55"/>
    <d v="2022-01-11T09:42:00"/>
    <d v="2022-01-25T00:00:00"/>
    <s v="Nerópolis"/>
    <x v="7"/>
    <s v=""/>
    <n v="19.431192129632109"/>
    <n v="0.15891203704086365"/>
    <n v="2.1244328703760402"/>
    <n v="0.22336805555096362"/>
    <n v="3.4875578703722567"/>
    <n v="5.8353587962992606"/>
  </r>
  <r>
    <n v="255640"/>
    <x v="6309"/>
    <d v="2022-01-05T13:41:04"/>
    <d v="2022-01-07T11:48:40"/>
    <d v="2022-01-08T05:49:52"/>
    <d v="2022-01-08T17:57:00"/>
    <d v="2022-01-11T00:00:00"/>
    <s v="Belo Horizonte"/>
    <x v="3"/>
    <s v=""/>
    <n v="5.473564814812562"/>
    <n v="4.3749999997089617E-2"/>
    <n v="1.9656944444432156"/>
    <n v="0.75083333333168412"/>
    <n v="0.50495370370481396"/>
    <n v="3.2214814814797137"/>
  </r>
  <r>
    <n v="258416"/>
    <x v="9726"/>
    <d v="2022-01-07T15:10:49"/>
    <d v="2022-01-08T06:47:59"/>
    <m/>
    <d v="2022-01-08T09:21:00"/>
    <d v="2022-01-12T00:00:00"/>
    <s v="São Paulo"/>
    <x v="1"/>
    <s v=""/>
    <n v="4.4734490740738693"/>
    <n v="0.10596064815035788"/>
    <n v="0.75677083332993789"/>
    <s v=""/>
    <s v=""/>
    <n v="0.86303240740380716"/>
  </r>
  <r>
    <n v="255777"/>
    <x v="6229"/>
    <d v="2022-01-05T14:37:11"/>
    <d v="2022-01-10T10:03:34"/>
    <d v="2022-01-10T11:11:59"/>
    <d v="2022-01-10T14:08:00"/>
    <d v="2022-01-12T00:00:00"/>
    <s v="Feira de Santana"/>
    <x v="5"/>
    <s v=""/>
    <n v="6.4527314814840793"/>
    <n v="6.1886574076197576E-2"/>
    <n v="4.8718750000043656"/>
    <n v="4.7511574070085771E-2"/>
    <n v="0.12223379629722331"/>
    <n v="5.0416203703716747"/>
  </r>
  <r>
    <n v="256448"/>
    <x v="9932"/>
    <d v="2022-01-06T11:10:01"/>
    <d v="2022-01-11T00:10:04"/>
    <d v="2022-01-11T06:41:01"/>
    <d v="2022-01-11T20:37:00"/>
    <d v="2022-01-12T00:00:00"/>
    <s v="Salvador"/>
    <x v="5"/>
    <s v=""/>
    <n v="6.3480902777810115"/>
    <n v="0.81337962963152677"/>
    <n v="5.3550810185188311"/>
    <n v="0.27149305555940373"/>
    <n v="0.58054398147942265"/>
    <n v="6.2071180555576575"/>
  </r>
  <r>
    <n v="258383"/>
    <x v="6461"/>
    <d v="2022-01-07T14:57:32"/>
    <d v="2022-01-12T20:40:41"/>
    <d v="2022-01-13T08:38:19"/>
    <d v="2022-01-13T13:58:00"/>
    <d v="2022-01-13T00:00:00"/>
    <s v="João Pessoa"/>
    <x v="11"/>
    <s v=""/>
    <n v="5.473564814812562"/>
    <n v="9.6851851849351078E-2"/>
    <n v="5.3351504629608826"/>
    <n v="0.49835648148291511"/>
    <n v="0.22200231481110677"/>
    <n v="6.0555092592549045"/>
  </r>
  <r>
    <n v="256396"/>
    <x v="9794"/>
    <d v="2022-01-06T10:51:18"/>
    <d v="2022-01-11T18:23:04"/>
    <d v="2022-01-12T05:14:03"/>
    <d v="2022-01-12T18:21:00"/>
    <d v="2022-01-12T00:00:00"/>
    <s v="Recife"/>
    <x v="8"/>
    <s v=""/>
    <n v="6.348564814812562"/>
    <n v="0.80085648148087785"/>
    <n v="6.1145833333284827"/>
    <n v="0.45207175926043419"/>
    <n v="0.54649305555358296"/>
    <n v="7.1131481481424998"/>
  </r>
  <r>
    <n v="255755"/>
    <x v="6195"/>
    <d v="2022-01-05T14:28:56"/>
    <d v="2022-01-10T07:40:57"/>
    <d v="2022-01-12T01:47:27"/>
    <d v="2022-01-12T10:14:00"/>
    <d v="2022-01-13T00:00:00"/>
    <s v="Itajaí"/>
    <x v="16"/>
    <s v=""/>
    <n v="7.4629282407404389"/>
    <n v="6.6354166665405501E-2"/>
    <n v="4.7830324074093369"/>
    <n v="1.7545138888890506"/>
    <n v="0.35177083333110204"/>
    <n v="6.8893171296294895"/>
  </r>
  <r>
    <n v="255782"/>
    <x v="6229"/>
    <d v="2022-01-05T14:35:13"/>
    <d v="2022-01-10T10:17:24"/>
    <d v="2022-01-11T07:02:55"/>
    <d v="2022-01-12T17:16:00"/>
    <d v="2022-01-14T00:00:00"/>
    <s v="Cuiabá"/>
    <x v="6"/>
    <s v=""/>
    <n v="8.4527314814840793"/>
    <n v="6.0520833336340729E-2"/>
    <n v="4.8814814814832062"/>
    <n v="0.86494212962861639"/>
    <n v="1.4257523148189648"/>
    <n v="7.1721759259307873"/>
  </r>
  <r>
    <n v="255838"/>
    <x v="6217"/>
    <d v="2022-01-05T15:14:12"/>
    <d v="2022-01-11T19:00:03"/>
    <d v="2022-01-13T09:37:16"/>
    <d v="2022-01-13T16:24:00"/>
    <d v="2022-01-12T00:00:00"/>
    <s v="Juiz de Fora"/>
    <x v="3"/>
    <n v="-1.6833333333343035"/>
    <n v="6.4524305555532919"/>
    <n v="8.7291666663077194E-2"/>
    <n v="6.2441319444405963"/>
    <n v="1.6091782407456776"/>
    <n v="0.2824537037013215"/>
    <n v="8.1357638888875954"/>
  </r>
  <r>
    <n v="258313"/>
    <x v="6470"/>
    <d v="2022-01-07T14:17:15"/>
    <d v="2022-01-13T00:03:54"/>
    <d v="2022-01-17T07:53:50"/>
    <d v="2022-01-17T10:50:00"/>
    <d v="2022-01-18T00:00:00"/>
    <s v="São Luís"/>
    <x v="23"/>
    <s v=""/>
    <n v="10.483923611114733"/>
    <n v="7.9236111116188113E-2"/>
    <n v="5.4866319444481633"/>
    <n v="4.3263425925906631"/>
    <n v="0.12233796296641231"/>
    <n v="9.9353125000052387"/>
  </r>
  <r>
    <n v="256469"/>
    <x v="9795"/>
    <d v="2022-01-06T11:18:41"/>
    <d v="2022-01-07T14:04:19"/>
    <d v="2022-01-10T08:30:25"/>
    <d v="2022-01-10T17:23:00"/>
    <d v="2022-01-12T00:00:00"/>
    <s v="Quissamã"/>
    <x v="4"/>
    <s v=""/>
    <n v="6.3381481481483206"/>
    <n v="0.80945601851999527"/>
    <n v="1.9244791666642413"/>
    <n v="2.7681250000023283"/>
    <n v="0.36984953704086365"/>
    <n v="5.0624537037074333"/>
  </r>
  <r>
    <n v="255641"/>
    <x v="6309"/>
    <d v="2022-01-05T13:47:27"/>
    <d v="2022-01-06T08:45:01"/>
    <d v="2022-01-06T10:12:22"/>
    <d v="2022-01-06T14:51:01"/>
    <d v="2022-01-10T00:00:00"/>
    <s v="São José do Rio Preto"/>
    <x v="1"/>
    <s v=""/>
    <n v="4.473564814812562"/>
    <n v="4.81828703705105E-2"/>
    <n v="0.83815972221782431"/>
    <n v="6.065972222131677E-2"/>
    <n v="0.19350694444437977"/>
    <n v="1.0923263888835208"/>
  </r>
  <r>
    <n v="256457"/>
    <x v="9918"/>
    <d v="2022-01-06T11:12:23"/>
    <d v="2022-01-11T11:50:01"/>
    <d v="2022-01-13T08:45:14"/>
    <d v="2022-01-14T11:30:00"/>
    <d v="2022-01-14T00:00:00"/>
    <s v="Ribeira do Pombal"/>
    <x v="5"/>
    <s v=""/>
    <n v="8.3478935185194132"/>
    <n v="0.81482638888701331"/>
    <n v="5.84096064815094"/>
    <n v="1.8716782407354913"/>
    <n v="1.1144212962972233"/>
    <n v="8.8270601851836545"/>
  </r>
  <r>
    <n v="258340"/>
    <x v="6472"/>
    <d v="2022-01-07T14:45:35"/>
    <d v="2022-01-10T09:32:24"/>
    <d v="2022-01-13T11:48:32"/>
    <d v="2022-01-20T01:03:00"/>
    <d v="2022-01-19T00:00:00"/>
    <s v="Dourados"/>
    <x v="15"/>
    <n v="-1.0437499999970896"/>
    <n v="11.483819444445544"/>
    <n v="9.880787037400296E-2"/>
    <n v="2.8813194444446708"/>
    <n v="3.0945370370391174"/>
    <n v="6.5517129629588453"/>
    <n v="12.527569444442634"/>
  </r>
  <r>
    <n v="256437"/>
    <x v="9917"/>
    <d v="2022-01-06T09:28:31"/>
    <d v="2022-01-11T00:09:58"/>
    <d v="2022-01-11T07:07:04"/>
    <d v="2022-01-11T13:47:00"/>
    <d v="2022-01-12T00:00:00"/>
    <s v="Salvador"/>
    <x v="5"/>
    <s v=""/>
    <n v="6.3482060185197042"/>
    <n v="0.74300925926218042"/>
    <n v="5.3551273148186738"/>
    <n v="0.28965277777751908"/>
    <n v="0.27773148148116888"/>
    <n v="5.9225115740773617"/>
  </r>
  <r>
    <n v="258355"/>
    <x v="9727"/>
    <d v="2022-01-07T14:51:27"/>
    <d v="2022-01-08T09:41:01"/>
    <d v="2022-01-08T10:12:25"/>
    <d v="2022-01-08T16:06:00"/>
    <d v="2022-01-13T00:00:00"/>
    <s v="Santa Fé do Sul"/>
    <x v="1"/>
    <s v=""/>
    <n v="5.4837731481457013"/>
    <n v="0.1028356481474475"/>
    <n v="0.88725694444292458"/>
    <n v="2.1805555552418809E-2"/>
    <n v="0.24554398148029577"/>
    <n v="1.1546064814756392"/>
  </r>
  <r>
    <n v="258324"/>
    <x v="9784"/>
    <d v="2022-01-07T14:21:10"/>
    <d v="2022-01-08T05:02:04"/>
    <d v="2022-01-09T07:33:48"/>
    <d v="2022-01-09T12:19:00"/>
    <d v="2022-01-13T00:00:00"/>
    <s v="Santa Gertrudes"/>
    <x v="1"/>
    <s v=""/>
    <n v="5.4838773148148903"/>
    <n v="8.1909722219279502E-2"/>
    <n v="0.69364583333663177"/>
    <n v="1.1053703703655628"/>
    <n v="0.19805555555649335"/>
    <n v="1.997071759258688"/>
  </r>
  <r>
    <n v="256418"/>
    <x v="9854"/>
    <d v="2022-01-06T09:28:31"/>
    <d v="2022-01-07T04:15:00"/>
    <d v="2022-01-07T09:20:00"/>
    <d v="2022-01-07T14:42:00"/>
    <d v="2022-01-12T00:00:00"/>
    <s v="Porto Feliz"/>
    <x v="1"/>
    <s v=""/>
    <n v="6.3484259259275859"/>
    <n v="0.74322916667006211"/>
    <n v="1.5255092592633446"/>
    <n v="0.21180555555474712"/>
    <n v="0.22361111111240461"/>
    <n v="1.9609259259304963"/>
  </r>
  <r>
    <n v="256511"/>
    <x v="9793"/>
    <d v="2022-01-06T14:17:25"/>
    <d v="2022-01-08T07:59:33"/>
    <d v="2022-01-08T08:43:26"/>
    <d v="2022-01-08T14:05:00"/>
    <d v="2022-01-12T00:00:00"/>
    <s v="Monte Azul Paulista"/>
    <x v="1"/>
    <s v=""/>
    <n v="6.3256597222207347"/>
    <n v="0.92108796296088258"/>
    <n v="2.6586805555562023"/>
    <n v="3.047453703766223E-2"/>
    <n v="0.22331018518161727"/>
    <n v="2.9124652777754818"/>
  </r>
  <r>
    <n v="256511"/>
    <x v="9793"/>
    <d v="2022-01-06T14:17:25"/>
    <d v="2022-01-08T07:59:33"/>
    <d v="2022-01-08T08:43:26"/>
    <d v="2022-01-08T14:05:00"/>
    <d v="2022-01-12T00:00:00"/>
    <s v="MONTE AZUL PAULISTA"/>
    <x v="1"/>
    <s v=""/>
    <n v="6.3256597222207347"/>
    <n v="0.92108796296088258"/>
    <n v="2.6586805555562023"/>
    <n v="3.047453703766223E-2"/>
    <n v="0.22331018518161727"/>
    <n v="2.9124652777754818"/>
  </r>
  <r>
    <n v="255822"/>
    <x v="9933"/>
    <d v="2022-01-05T14:57:13"/>
    <d v="2022-01-06T21:44:38"/>
    <d v="2022-01-08T14:00:28"/>
    <d v="2022-01-08T15:42:00"/>
    <d v="2022-01-07T00:00:00"/>
    <s v="Duque de Caxias"/>
    <x v="4"/>
    <n v="-1.6541666666671517"/>
    <n v="1.4525115740761976"/>
    <n v="7.5578703705104999E-2"/>
    <n v="1.3585069444452529"/>
    <n v="1.6776620370364981"/>
    <n v="7.0509259261598345E-2"/>
    <n v="3.1066782407433493"/>
  </r>
  <r>
    <n v="255705"/>
    <x v="9928"/>
    <d v="2022-01-05T14:10:50"/>
    <d v="2022-01-06T22:18:41"/>
    <d v="2022-01-07T14:02:00"/>
    <d v="2022-01-11T11:26:00"/>
    <d v="2022-01-07T00:00:00"/>
    <s v="Rio de Janeiro"/>
    <x v="4"/>
    <n v="-4.476388888891961"/>
    <n v="1.463136574071541"/>
    <n v="5.3993055553291924E-2"/>
    <n v="1.3927777777716983"/>
    <n v="0.6550810185217415"/>
    <n v="3.8916666666700621"/>
    <n v="5.9395254629635019"/>
  </r>
  <r>
    <n v="255676"/>
    <x v="9897"/>
    <d v="2022-01-05T13:57:11"/>
    <d v="2022-01-08T18:11:46"/>
    <d v="2022-01-10T05:57:25"/>
    <d v="2022-01-10T17:22:00"/>
    <d v="2022-01-11T00:00:00"/>
    <s v="Florianópolis"/>
    <x v="16"/>
    <s v=""/>
    <n v="5.4732870370353339"/>
    <n v="5.4664351853716653E-2"/>
    <n v="3.2314583333281917"/>
    <n v="1.4900347222283017"/>
    <n v="0.47540509259124519"/>
    <n v="5.1968981481477385"/>
  </r>
  <r>
    <n v="258308"/>
    <x v="6542"/>
    <d v="2022-01-07T14:13:05"/>
    <d v="2022-01-11T01:10:25"/>
    <d v="2022-01-11T07:31:37"/>
    <d v="2022-01-11T12:21:00"/>
    <d v="2022-01-13T00:00:00"/>
    <s v="Curitiba"/>
    <x v="9"/>
    <s v=""/>
    <n v="5.4839699074072996"/>
    <n v="7.6388888890505768E-2"/>
    <n v="3.5328703703708015"/>
    <n v="0.26472222222218988"/>
    <n v="0.20096064814424608"/>
    <n v="3.9985532407372375"/>
  </r>
  <r>
    <n v="255820"/>
    <x v="9909"/>
    <d v="2022-01-05T14:55:34"/>
    <d v="2022-01-07T11:49:04"/>
    <d v="2022-01-08T12:27:27"/>
    <d v="2022-01-13T14:57:00"/>
    <d v="2022-01-12T00:00:00"/>
    <s v="Sarzedo"/>
    <x v="3"/>
    <n v="-1.6229166666671517"/>
    <n v="6.4525231481457013"/>
    <n v="7.4444444442633539E-2"/>
    <n v="1.944930555553583"/>
    <n v="1.0266550925953197"/>
    <n v="5.1038541666639503"/>
    <n v="8.075439814812853"/>
  </r>
  <r>
    <n v="258408"/>
    <x v="9934"/>
    <d v="2022-01-07T15:07:48"/>
    <d v="2022-01-08T07:42:23"/>
    <d v="2022-01-08T09:03:22"/>
    <d v="2022-01-12T12:30:00"/>
    <d v="2022-01-14T00:00:00"/>
    <s v="Mococa"/>
    <x v="1"/>
    <s v=""/>
    <n v="6.4734722222201526"/>
    <n v="0.10388888888701331"/>
    <n v="0.79457175925927004"/>
    <n v="5.6238425924675539E-2"/>
    <n v="4.1434953703719657"/>
    <n v="4.9943055555559113"/>
  </r>
  <r>
    <n v="258441"/>
    <x v="6145"/>
    <d v="2022-01-07T15:21:40"/>
    <d v="2022-01-11T10:11:49"/>
    <d v="2022-01-12T16:32:42"/>
    <d v="2022-01-13T19:00:00"/>
    <d v="2022-01-17T00:00:00"/>
    <s v="Nossa Senhora das Dores"/>
    <x v="24"/>
    <s v=""/>
    <n v="9.4733680555582396"/>
    <n v="0.11341435185750015"/>
    <n v="3.8982407407456776"/>
    <n v="1.2645023148143082"/>
    <n v="1.1022916666624951"/>
    <n v="6.2650347222224809"/>
  </r>
  <r>
    <n v="255702"/>
    <x v="9912"/>
    <d v="2022-01-05T14:09:08"/>
    <d v="2022-01-06T08:46:51"/>
    <m/>
    <d v="2022-01-06T21:07:23"/>
    <d v="2022-01-10T00:00:00"/>
    <s v="São Paulo"/>
    <x v="1"/>
    <s v=""/>
    <n v="4.4631481481483206"/>
    <n v="5.2824074075033423E-2"/>
    <n v="0.82901620370103046"/>
    <s v=""/>
    <s v=""/>
    <n v="1.3432754629611736"/>
  </r>
  <r>
    <n v="258368"/>
    <x v="9935"/>
    <d v="2022-01-07T14:55:11"/>
    <d v="2022-01-15T20:03:58"/>
    <d v="2022-01-19T08:18:21"/>
    <d v="2022-01-19T15:41:00"/>
    <d v="2022-01-18T00:00:00"/>
    <s v="Cuiabá"/>
    <x v="6"/>
    <n v="-1.6534722222204437"/>
    <n v="10.483726851853135"/>
    <n v="0.1053819444423425"/>
    <n v="8.3198148148148903"/>
    <n v="3.5099884259252576"/>
    <n v="0.30739583333343035"/>
    <n v="12.137199074073578"/>
  </r>
  <r>
    <n v="256420"/>
    <x v="9767"/>
    <d v="2022-01-06T09:28:31"/>
    <d v="2022-01-07T15:36:43"/>
    <d v="2022-01-12T19:57:53"/>
    <d v="2022-01-14T15:04:00"/>
    <d v="2022-01-17T00:00:00"/>
    <s v="Hidrolândia"/>
    <x v="7"/>
    <s v=""/>
    <n v="11.348414351850806"/>
    <n v="0.74321759259328246"/>
    <n v="1.9989120370373712"/>
    <n v="5.1813657407401479"/>
    <n v="1.7959143518528435"/>
    <n v="8.9761921296303626"/>
  </r>
  <r>
    <n v="258385"/>
    <x v="320"/>
    <d v="2022-01-07T15:01:11"/>
    <d v="2022-01-08T06:55:32"/>
    <d v="2022-01-08T10:38:05"/>
    <d v="2022-01-08T13:57:00"/>
    <d v="2022-01-13T00:00:00"/>
    <s v="Santos"/>
    <x v="1"/>
    <s v=""/>
    <n v="5.4735532407430583"/>
    <n v="9.9375000005238689E-2"/>
    <n v="0.76211805555794854"/>
    <n v="0.15454861111356877"/>
    <n v="0.13813657407445135"/>
    <n v="1.0548032407459687"/>
  </r>
  <r>
    <n v="255674"/>
    <x v="6222"/>
    <d v="2022-01-05T13:56:56"/>
    <d v="2022-01-06T05:02:58"/>
    <d v="2022-01-06T06:42:45"/>
    <d v="2022-01-06T13:07:00"/>
    <d v="2022-01-10T00:00:00"/>
    <s v="São Paulo"/>
    <x v="1"/>
    <s v=""/>
    <n v="4.4733101851816173"/>
    <n v="5.4513888884685002E-2"/>
    <n v="0.68370370369666489"/>
    <n v="6.9293981483497191E-2"/>
    <n v="0.26684027777810115"/>
    <n v="1.0198379629582632"/>
  </r>
  <r>
    <n v="255763"/>
    <x v="9876"/>
    <d v="2022-01-05T14:31:45"/>
    <d v="2022-01-11T13:57:22"/>
    <d v="2022-01-16T19:16:18"/>
    <d v="2022-01-17T14:25:00"/>
    <d v="2022-01-19T00:00:00"/>
    <s v="Malhada de Pedras"/>
    <x v="5"/>
    <s v=""/>
    <n v="13.462881944447872"/>
    <n v="6.826388889021473E-2"/>
    <n v="6.0443865740744513"/>
    <n v="5.2214814814869897"/>
    <n v="0.79770833333168412"/>
    <n v="12.063576388893125"/>
  </r>
  <r>
    <n v="258424"/>
    <x v="6161"/>
    <d v="2022-01-07T15:15:20"/>
    <d v="2022-01-13T00:05:49"/>
    <d v="2022-01-13T11:48:36"/>
    <d v="2022-01-14T23:36:00"/>
    <d v="2022-01-19T00:00:00"/>
    <s v="Floresta"/>
    <x v="8"/>
    <s v=""/>
    <n v="11.473414351850806"/>
    <n v="0.10906249999970896"/>
    <n v="5.4774537037010305"/>
    <n v="0.48804398148058681"/>
    <n v="1.4912499999991269"/>
    <n v="7.4567476851807442"/>
  </r>
  <r>
    <n v="255747"/>
    <x v="9883"/>
    <d v="2022-01-05T14:26:01"/>
    <d v="2022-01-09T22:24:42"/>
    <d v="2022-01-10T06:25:21"/>
    <d v="2022-01-10T11:19:00"/>
    <d v="2022-01-11T00:00:00"/>
    <s v="Salvador"/>
    <x v="5"/>
    <s v=""/>
    <n v="5.4629513888867223"/>
    <n v="6.4351851848186925E-2"/>
    <n v="4.3967708333293558"/>
    <n v="0.33378472222102573"/>
    <n v="0.20392361111589707"/>
    <n v="4.9344791666662786"/>
  </r>
  <r>
    <n v="255798"/>
    <x v="6984"/>
    <d v="2022-01-05T14:47:32"/>
    <d v="2022-01-08T18:05:28"/>
    <d v="2022-01-10T07:29:07"/>
    <d v="2022-01-10T09:44:00"/>
    <d v="2022-01-12T00:00:00"/>
    <s v="São José"/>
    <x v="16"/>
    <s v=""/>
    <n v="6.4526157407381106"/>
    <n v="6.8958333329646848E-2"/>
    <n v="3.2064120370341698"/>
    <n v="1.5580902777801384"/>
    <n v="9.3668981477094349E-2"/>
    <n v="4.8581712962914025"/>
  </r>
  <r>
    <n v="255829"/>
    <x v="6270"/>
    <d v="2022-01-05T15:07:16"/>
    <d v="2022-01-07T21:36:36"/>
    <d v="2022-01-10T09:52:21"/>
    <d v="2022-01-10T11:37:00"/>
    <d v="2022-01-12T00:00:00"/>
    <s v="Passo Fundo"/>
    <x v="19"/>
    <s v=""/>
    <n v="6.4524652777763549"/>
    <n v="8.2511574073578231E-2"/>
    <n v="2.3528819444400142"/>
    <n v="2.5109375000029104"/>
    <n v="7.2673611110076308E-2"/>
    <n v="4.9364930555530009"/>
  </r>
  <r>
    <n v="256397"/>
    <x v="9794"/>
    <d v="2022-01-06T10:51:45"/>
    <d v="2022-01-08T11:54:34"/>
    <d v="2022-01-10T07:43:48"/>
    <d v="2022-01-10T11:49:00"/>
    <d v="2022-01-13T00:00:00"/>
    <s v="Varginha"/>
    <x v="3"/>
    <s v=""/>
    <n v="7.348564814812562"/>
    <n v="0.80116898148116888"/>
    <n v="2.8447916666627862"/>
    <n v="1.825856481482333"/>
    <n v="0.17027777777548181"/>
    <n v="4.840925925920601"/>
  </r>
  <r>
    <n v="255715"/>
    <x v="6255"/>
    <d v="2022-01-05T14:15:10"/>
    <d v="2022-01-10T15:33:37"/>
    <d v="2022-01-11T01:52:03"/>
    <d v="2022-01-11T14:11:00"/>
    <d v="2022-01-11T00:00:00"/>
    <s v="Recife"/>
    <x v="8"/>
    <s v=""/>
    <n v="5.4630555555559113"/>
    <n v="5.6921296294603962E-2"/>
    <n v="5.1114004629635019"/>
    <n v="0.42946759259211831"/>
    <n v="0.51315972222073469"/>
    <n v="6.0540277777763549"/>
  </r>
  <r>
    <n v="255776"/>
    <x v="6229"/>
    <d v="2022-01-05T14:35:29"/>
    <d v="2022-01-10T10:05:37"/>
    <d v="2022-01-10T11:03:48"/>
    <d v="2022-01-10T13:41:00"/>
    <d v="2022-01-12T00:00:00"/>
    <s v="Feira de Santana"/>
    <x v="5"/>
    <s v=""/>
    <n v="6.4527314814840793"/>
    <n v="6.0706018521159422E-2"/>
    <n v="4.8732986111135688"/>
    <n v="4.0405092593573499E-2"/>
    <n v="0.10916666666889796"/>
    <n v="5.0228703703760402"/>
  </r>
  <r>
    <n v="256449"/>
    <x v="9908"/>
    <d v="2022-01-06T09:28:31"/>
    <d v="2022-01-11T00:08:10"/>
    <d v="2022-01-11T07:33:08"/>
    <d v="2022-01-11T09:51:00"/>
    <d v="2022-01-12T00:00:00"/>
    <s v="Salvador"/>
    <x v="5"/>
    <s v=""/>
    <n v="6.3479861111118225"/>
    <n v="0.74278935185429873"/>
    <n v="5.3536574074096279"/>
    <n v="0.30900462962745223"/>
    <n v="9.5740740740438923E-2"/>
    <n v="5.7584027777775191"/>
  </r>
  <r>
    <n v="258395"/>
    <x v="9936"/>
    <d v="2022-01-07T15:02:53"/>
    <d v="2022-01-11T00:49:45"/>
    <d v="2022-01-11T07:34:57"/>
    <d v="2022-01-11T17:53:00"/>
    <d v="2022-01-13T00:00:00"/>
    <s v="Curitiba"/>
    <x v="9"/>
    <s v=""/>
    <n v="5.4735069444432156"/>
    <n v="0.10050925926043419"/>
    <n v="3.508055555554165"/>
    <n v="0.281388888892252"/>
    <n v="0.42920138888439396"/>
    <n v="4.218645833330811"/>
  </r>
  <r>
    <n v="258483"/>
    <x v="9937"/>
    <d v="2022-01-07T15:38:02"/>
    <d v="2022-01-11T18:46:45"/>
    <d v="2022-01-12T12:52:48"/>
    <d v="2022-01-13T16:11:00"/>
    <d v="2022-01-18T00:00:00"/>
    <s v="Itamarandiba"/>
    <x v="3"/>
    <s v=""/>
    <n v="10.463067129632691"/>
    <n v="0.11447916666656965"/>
    <n v="4.2455324074107921"/>
    <n v="0.75420138888875954"/>
    <n v="1.1376388888893416"/>
    <n v="6.1373726851888932"/>
  </r>
  <r>
    <n v="256429"/>
    <x v="9919"/>
    <d v="2022-01-06T11:05:34"/>
    <d v="2022-01-07T15:38:47"/>
    <d v="2022-01-10T07:50:36"/>
    <d v="2022-01-10T18:01:00"/>
    <d v="2022-01-14T00:00:00"/>
    <s v="Anápolis"/>
    <x v="7"/>
    <s v=""/>
    <n v="8.3483217592583969"/>
    <n v="0.81052083332906477"/>
    <n v="2.0002546296309447"/>
    <n v="2.6748726851801621"/>
    <n v="0.42388888889399823"/>
    <n v="5.099016203705105"/>
  </r>
  <r>
    <n v="260649"/>
    <x v="6941"/>
    <d v="2022-01-10T19:05:04"/>
    <d v="2022-01-11T19:43:18"/>
    <d v="2022-01-12T09:02:33"/>
    <d v="2022-01-12T20:13:00"/>
    <d v="2022-01-14T00:00:00"/>
    <s v="Guarulhos"/>
    <x v="1"/>
    <s v=""/>
    <n v="3.5047685185199953"/>
    <n v="0.29995370370306773"/>
    <n v="1.3265046296291985"/>
    <n v="0.55503472222335404"/>
    <n v="0.46559027778130258"/>
    <n v="2.3471296296338551"/>
  </r>
  <r>
    <n v="258528"/>
    <x v="9938"/>
    <d v="2022-01-07T15:56:27"/>
    <d v="2022-01-11T06:24:01"/>
    <d v="2022-01-12T07:35:25"/>
    <d v="2022-01-15T08:22:00"/>
    <d v="2022-01-18T00:00:00"/>
    <s v="Santa Cecília"/>
    <x v="16"/>
    <s v=""/>
    <n v="10.452743055553583"/>
    <n v="0.11694444444583496"/>
    <n v="3.7194212962931488"/>
    <n v="1.0495833333334303"/>
    <n v="3.0323495370394085"/>
    <n v="7.8013541666659876"/>
  </r>
  <r>
    <n v="256398"/>
    <x v="9794"/>
    <d v="2022-01-06T10:53:06"/>
    <d v="2022-01-11T18:46:45"/>
    <d v="2022-01-14T09:32:20"/>
    <d v="2022-01-15T21:02:00"/>
    <d v="2022-01-14T00:00:00"/>
    <s v="Montes Claros"/>
    <x v="3"/>
    <n v="-1.8763888888861402"/>
    <n v="8.348564814812562"/>
    <n v="0.802106481482042"/>
    <n v="6.1310300925906631"/>
    <n v="2.614988425928459"/>
    <n v="1.47893518517958"/>
    <n v="10.224953703698702"/>
  </r>
  <r>
    <n v="255643"/>
    <x v="6309"/>
    <d v="2022-01-05T13:47:19"/>
    <d v="2022-01-05T22:23:20"/>
    <d v="2022-01-06T11:00:15"/>
    <d v="2022-01-06T21:30:22"/>
    <d v="2022-01-10T00:00:00"/>
    <s v="São Paulo"/>
    <x v="1"/>
    <s v=""/>
    <n v="4.473564814812562"/>
    <n v="4.8090277778101154E-2"/>
    <n v="0.40643518518481869"/>
    <n v="0.52563657407154096"/>
    <n v="0.43758101851562969"/>
    <n v="1.3696527777719893"/>
  </r>
  <r>
    <n v="258307"/>
    <x v="6542"/>
    <d v="2022-01-07T14:12:05"/>
    <d v="2022-01-12T05:01:29"/>
    <d v="2022-01-12T08:30:31"/>
    <d v="2022-01-14T20:42:00"/>
    <d v="2022-01-19T00:00:00"/>
    <s v="Santa Helena"/>
    <x v="9"/>
    <s v=""/>
    <n v="11.4839699074073"/>
    <n v="7.5694444443797693E-2"/>
    <n v="4.6933333333363407"/>
    <n v="0.14516203703533392"/>
    <n v="2.5079745370385353"/>
    <n v="7.34646990741021"/>
  </r>
  <r>
    <n v="255669"/>
    <x v="9939"/>
    <d v="2022-01-05T13:55:47"/>
    <d v="2022-01-06T03:41:44"/>
    <d v="2022-01-06T08:01:22"/>
    <d v="2022-01-06T13:01:00"/>
    <d v="2022-01-10T00:00:00"/>
    <s v="Valinhos"/>
    <x v="1"/>
    <s v=""/>
    <n v="4.4733680555582396"/>
    <n v="5.377314815268619E-2"/>
    <n v="0.62734953704057261"/>
    <n v="0.18030092592380242"/>
    <n v="0.20807870370481396"/>
    <n v="1.015729166669189"/>
  </r>
  <r>
    <n v="255805"/>
    <x v="9940"/>
    <d v="2022-01-05T14:52:56"/>
    <d v="2022-01-06T08:03:14"/>
    <m/>
    <d v="2022-01-06T11:27:00"/>
    <d v="2022-01-10T00:00:00"/>
    <s v="São Paulo"/>
    <x v="1"/>
    <s v=""/>
    <n v="4.4525810185150476"/>
    <n v="7.2673611110076308E-2"/>
    <n v="0.78815972222218988"/>
    <s v=""/>
    <s v=""/>
    <n v="0.9296643518464407"/>
  </r>
  <r>
    <n v="255786"/>
    <x v="9905"/>
    <d v="2022-01-05T14:42:17"/>
    <d v="2022-01-06T09:55:23"/>
    <m/>
    <d v="2022-01-06T18:25:56"/>
    <d v="2022-01-11T00:00:00"/>
    <s v="Fernandópolis"/>
    <x v="1"/>
    <s v=""/>
    <n v="5.4526504629611736"/>
    <n v="6.5347222218406387E-2"/>
    <n v="0.86611111110687489"/>
    <s v=""/>
    <s v=""/>
    <n v="1.2206597222175333"/>
  </r>
  <r>
    <n v="255771"/>
    <x v="9900"/>
    <d v="2022-01-05T14:37:29"/>
    <d v="2022-01-06T07:15:57"/>
    <d v="2022-01-06T09:16:00"/>
    <d v="2022-01-06T19:55:54"/>
    <d v="2022-01-11T00:00:00"/>
    <s v="São José dos Campos"/>
    <x v="1"/>
    <s v=""/>
    <n v="5.452743055553583"/>
    <n v="6.210648147680331E-2"/>
    <n v="0.75548611110571073"/>
    <n v="8.3368055558821652E-2"/>
    <n v="0.44437499999912689"/>
    <n v="1.2832291666636593"/>
  </r>
  <r>
    <n v="255745"/>
    <x v="9883"/>
    <d v="2022-01-05T14:26:30"/>
    <d v="2022-01-06T03:37:58"/>
    <d v="2022-01-07T06:39:13"/>
    <d v="2022-01-07T12:23:00"/>
    <d v="2022-01-10T00:00:00"/>
    <s v="Embu-Guaçu"/>
    <x v="1"/>
    <s v=""/>
    <n v="4.4629513888867223"/>
    <n v="6.4687499994761311E-2"/>
    <n v="0.61431712962803431"/>
    <n v="1.1258680555547471"/>
    <n v="0.23873842592729488"/>
    <n v="1.9789236111100763"/>
  </r>
  <r>
    <n v="256411"/>
    <x v="9901"/>
    <d v="2022-01-06T10:55:26"/>
    <d v="2022-01-09T19:10:04"/>
    <d v="2022-01-10T08:55:12"/>
    <d v="2022-01-10T18:31:00"/>
    <d v="2022-01-14T00:00:00"/>
    <s v="Campo Belo"/>
    <x v="3"/>
    <s v=""/>
    <n v="8.3484374999970896"/>
    <n v="0.80359953703737119"/>
    <n v="4.1470949074064265"/>
    <n v="0.57300925925665069"/>
    <n v="0.39986111110920319"/>
    <n v="5.1199652777722804"/>
  </r>
  <r>
    <n v="258375"/>
    <x v="6461"/>
    <d v="2022-01-07T14:58:08"/>
    <d v="2022-01-11T08:51:52"/>
    <d v="2022-01-11T10:30:50"/>
    <d v="2022-01-11T13:23:00"/>
    <d v="2022-01-14T00:00:00"/>
    <s v="feira de Santana"/>
    <x v="5"/>
    <s v=""/>
    <n v="6.473564814812562"/>
    <n v="9.7268518518831115E-2"/>
    <n v="3.8429166666610399"/>
    <n v="6.8726851852261461E-2"/>
    <n v="0.11956018518685596"/>
    <n v="4.0312037037001573"/>
  </r>
  <r>
    <n v="255696"/>
    <x v="6922"/>
    <d v="2022-01-05T14:09:25"/>
    <d v="2022-01-06T03:41:37"/>
    <d v="2022-01-06T11:54:47"/>
    <d v="2022-01-07T10:25:00"/>
    <d v="2022-01-10T00:00:00"/>
    <s v="Santa Bárbara D'Oeste"/>
    <x v="1"/>
    <s v=""/>
    <n v="4.4631597222251003"/>
    <n v="5.303240741341142E-2"/>
    <n v="0.61706018518452765"/>
    <n v="0.3424768518525525"/>
    <n v="0.93765046296903165"/>
    <n v="1.8971875000061118"/>
  </r>
  <r>
    <n v="255716"/>
    <x v="6255"/>
    <d v="2022-01-05T14:17:18"/>
    <d v="2022-01-07T17:07:56"/>
    <d v="2022-01-10T08:27:24"/>
    <d v="2022-01-10T19:25:00"/>
    <d v="2022-01-07T00:00:00"/>
    <s v="Goiânia"/>
    <x v="7"/>
    <n v="-3.8090277777810115"/>
    <n v="1.4630555555559113"/>
    <n v="5.840277778042946E-2"/>
    <n v="2.17689814815094"/>
    <n v="2.6385185185135924"/>
    <n v="0.45666666667239042"/>
    <n v="5.2720833333369228"/>
  </r>
  <r>
    <n v="255668"/>
    <x v="9941"/>
    <d v="2022-01-05T13:54:34"/>
    <d v="2022-01-06T21:46:18"/>
    <d v="2022-01-10T07:54:34"/>
    <d v="2022-01-10T14:13:00"/>
    <d v="2022-01-10T00:00:00"/>
    <s v="Campos dos Goytacazes"/>
    <x v="4"/>
    <s v=""/>
    <n v="4.4733912037045229"/>
    <n v="5.2951388890505768E-2"/>
    <n v="1.380543981482333"/>
    <n v="3.4224074074081727"/>
    <n v="0.26280092592787696"/>
    <n v="5.0657523148183827"/>
  </r>
  <r>
    <n v="255830"/>
    <x v="6270"/>
    <d v="2022-01-05T15:02:08"/>
    <d v="2022-01-06T21:51:48"/>
    <d v="2022-01-08T08:10:31"/>
    <d v="2022-01-10T17:17:00"/>
    <d v="2022-01-10T00:00:00"/>
    <s v="Volta Redonda"/>
    <x v="4"/>
    <s v=""/>
    <n v="4.4524652777763549"/>
    <n v="7.8946759254904464E-2"/>
    <n v="1.3634374999965075"/>
    <n v="1.4296643518537167"/>
    <n v="2.3795023148122709"/>
    <n v="5.1726041666624951"/>
  </r>
  <r>
    <n v="256433"/>
    <x v="9881"/>
    <d v="2022-01-06T11:04:22"/>
    <d v="2022-01-11T10:53:29"/>
    <d v="2022-01-11T11:16:21"/>
    <d v="2022-01-13T14:27:00"/>
    <d v="2022-01-17T00:00:00"/>
    <s v="Ibirataia"/>
    <x v="5"/>
    <s v=""/>
    <n v="11.34827546296583"/>
    <n v="0.80964120370481396"/>
    <n v="5.8020833333357587"/>
    <n v="1.5879629630944692E-2"/>
    <n v="2.13239583333052"/>
    <n v="7.9503587962972233"/>
  </r>
  <r>
    <n v="255683"/>
    <x v="6247"/>
    <d v="2022-01-05T13:59:27"/>
    <d v="2022-01-11T18:52:35"/>
    <d v="2022-01-15T08:44:58"/>
    <d v="2022-01-18T13:08:00"/>
    <d v="2022-01-14T00:00:00"/>
    <s v="Cruzília"/>
    <x v="3"/>
    <n v="-4.547222222223354"/>
    <n v="8.4732523148122709"/>
    <n v="5.620370370161254E-2"/>
    <n v="6.2597685185173759"/>
    <n v="3.5780439814770943"/>
    <n v="3.1826620370411547"/>
    <n v="13.020474537035625"/>
  </r>
  <r>
    <n v="255780"/>
    <x v="6229"/>
    <d v="2022-01-05T14:33:52"/>
    <d v="2022-01-12T11:45:45"/>
    <d v="2022-01-13T16:14:45"/>
    <d v="2022-01-15T08:09:00"/>
    <d v="2022-01-19T00:00:00"/>
    <s v="Alto Santo"/>
    <x v="2"/>
    <s v=""/>
    <n v="13.452731481484079"/>
    <n v="5.9583333335467614E-2"/>
    <n v="6.942835648151231"/>
    <n v="1.1868055555532919"/>
    <n v="1.6626736111138598"/>
    <n v="9.7923148148183827"/>
  </r>
  <r>
    <n v="255725"/>
    <x v="9929"/>
    <d v="2022-01-05T15:04:43"/>
    <d v="2022-01-10T15:30:52"/>
    <d v="2022-01-12T09:44:04"/>
    <d v="2022-01-17T16:00:00"/>
    <d v="2022-01-19T00:00:00"/>
    <s v="Ribeira do Amparo"/>
    <x v="5"/>
    <s v=""/>
    <n v="13.463043981479132"/>
    <n v="9.1319444443797693E-2"/>
    <n v="5.109479166661913"/>
    <n v="1.7591666666703532"/>
    <n v="5.2610648148111068"/>
    <n v="12.129710648143373"/>
  </r>
  <r>
    <n v="256456"/>
    <x v="9918"/>
    <d v="2022-01-06T11:15:07"/>
    <d v="2022-01-08T08:56:46"/>
    <d v="2022-01-08T10:50:43"/>
    <d v="2022-01-10T09:26:00"/>
    <d v="2022-01-13T00:00:00"/>
    <s v="Uberlândia"/>
    <x v="3"/>
    <s v=""/>
    <n v="7.3478935185194132"/>
    <n v="0.81672453703504289"/>
    <n v="2.7206481481480296"/>
    <n v="7.9131944446999114E-2"/>
    <n v="1.9411689814805868"/>
    <n v="4.7409490740756155"/>
  </r>
  <r>
    <n v="255819"/>
    <x v="9909"/>
    <d v="2022-01-05T14:56:45"/>
    <d v="2022-01-05T22:09:41"/>
    <d v="2022-01-06T07:28:09"/>
    <d v="2022-01-06T13:05:00"/>
    <d v="2022-01-10T00:00:00"/>
    <s v="Guarulhos"/>
    <x v="1"/>
    <s v=""/>
    <n v="4.4525231481457013"/>
    <n v="7.5266203704813961E-2"/>
    <n v="0.37591435184731381"/>
    <n v="0.38782407407416031"/>
    <n v="0.23392361111473292"/>
    <n v="0.99766203703620704"/>
  </r>
  <r>
    <n v="255644"/>
    <x v="6309"/>
    <d v="2022-01-05T13:40:09"/>
    <d v="2022-01-07T13:21:42"/>
    <m/>
    <d v="2022-01-24T10:37:00"/>
    <d v="2022-01-25T00:00:00"/>
    <s v="Óbidos"/>
    <x v="21"/>
    <s v=""/>
    <n v="19.473564814812562"/>
    <n v="4.3113425927003846E-2"/>
    <n v="2.0303009259223472"/>
    <s v=""/>
    <s v=""/>
    <n v="18.915925925924967"/>
  </r>
  <r>
    <n v="258417"/>
    <x v="9726"/>
    <d v="2022-01-07T15:11:49"/>
    <d v="2022-01-10T09:18:09"/>
    <d v="2022-01-17T07:38:52"/>
    <d v="2022-01-17T12:12:00"/>
    <d v="2022-01-20T00:00:00"/>
    <s v="Ananindeua"/>
    <x v="21"/>
    <s v=""/>
    <n v="12.473449074073869"/>
    <n v="0.10665509258979"/>
    <n v="2.8610532407401479"/>
    <n v="6.9310532407398568"/>
    <n v="0.18967592592525762"/>
    <n v="9.9817824074052623"/>
  </r>
  <r>
    <n v="258387"/>
    <x v="320"/>
    <d v="2022-01-07T15:00:53"/>
    <d v="2022-01-13T21:10:44"/>
    <d v="2022-01-17T17:25:27"/>
    <d v="2022-01-18T20:00:00"/>
    <d v="2022-01-17T00:00:00"/>
    <s v="Umuarama"/>
    <x v="9"/>
    <n v="-1.8333333333357587"/>
    <n v="9.4735532407430583"/>
    <n v="9.9166666666860692E-2"/>
    <n v="6.3560069444502005"/>
    <n v="3.8435532407384017"/>
    <n v="1.1073263888902147"/>
    <n v="11.306886574078817"/>
  </r>
  <r>
    <n v="256400"/>
    <x v="9794"/>
    <d v="2022-01-06T10:50:02"/>
    <d v="2022-01-07T04:43:46"/>
    <d v="2022-01-07T07:28:20"/>
    <d v="2022-01-11T08:00:00"/>
    <d v="2022-01-11T00:00:00"/>
    <s v="São Paulo"/>
    <x v="1"/>
    <s v=""/>
    <n v="5.348564814812562"/>
    <n v="0.79997685184935108"/>
    <n v="1.5456249999988358"/>
    <n v="0.11428240740497131"/>
    <n v="4.0219907407445135"/>
    <n v="5.6818981481483206"/>
  </r>
  <r>
    <n v="255831"/>
    <x v="9911"/>
    <d v="2022-01-05T15:02:39"/>
    <d v="2022-01-06T08:50:25"/>
    <d v="2022-01-06T10:20:50"/>
    <d v="2022-01-06T14:08:00"/>
    <d v="2022-01-11T00:00:00"/>
    <s v="Novo Horizonte"/>
    <x v="1"/>
    <s v=""/>
    <n v="5.4524537037068512"/>
    <n v="7.9293981485534459E-2"/>
    <n v="0.82079861111560604"/>
    <n v="6.2789351854007691E-2"/>
    <n v="0.15775462962483289"/>
    <n v="1.0413425925944466"/>
  </r>
  <r>
    <n v="255750"/>
    <x v="6241"/>
    <d v="2022-01-05T14:27:08"/>
    <d v="2022-01-06T21:41:24"/>
    <d v="2022-01-07T10:19:23"/>
    <d v="2022-01-07T12:31:00"/>
    <d v="2022-01-07T00:00:00"/>
    <s v="Rio de Janeiro"/>
    <x v="4"/>
    <s v=""/>
    <n v="1.4629398148172186"/>
    <n v="6.5115740741021E-2"/>
    <n v="1.3666898148148903"/>
    <n v="0.52637731481809169"/>
    <n v="9.1400462959427387E-2"/>
    <n v="1.9844675925924093"/>
  </r>
  <r>
    <n v="255699"/>
    <x v="6922"/>
    <d v="2022-01-05T14:11:03"/>
    <d v="2022-01-06T07:15:28"/>
    <d v="2022-01-06T14:31:28"/>
    <d v="2022-01-09T17:49:00"/>
    <d v="2022-01-13T00:00:00"/>
    <s v="Campos do Jordão"/>
    <x v="1"/>
    <s v=""/>
    <n v="7.4631597222251003"/>
    <n v="5.4166666668606922E-2"/>
    <n v="0.76556712963065365"/>
    <n v="0.30277777778246673"/>
    <n v="3.1371759259200189"/>
    <n v="4.2055208333331393"/>
  </r>
  <r>
    <n v="258271"/>
    <x v="289"/>
    <d v="2022-01-07T14:00:06"/>
    <d v="2022-01-08T05:04:53"/>
    <d v="2022-01-08T09:09:14"/>
    <d v="2022-01-08T11:04:00"/>
    <d v="2022-01-12T00:00:00"/>
    <s v="Louveira"/>
    <x v="1"/>
    <s v=""/>
    <n v="4.4942592592560686"/>
    <n v="7.7662037030677311E-2"/>
    <n v="0.70598379629518604"/>
    <n v="0.16968749999796273"/>
    <n v="7.9699074070958886E-2"/>
    <n v="0.95537037036410766"/>
  </r>
  <r>
    <n v="255650"/>
    <x v="6308"/>
    <d v="2022-01-05T14:02:51"/>
    <d v="2022-01-08T07:43:31"/>
    <d v="2022-01-08T08:38:35"/>
    <d v="2022-01-11T14:21:00"/>
    <d v="2022-01-11T00:00:00"/>
    <s v="Sertãozinho"/>
    <x v="1"/>
    <s v=""/>
    <n v="5.473530092589499"/>
    <n v="5.8842592588916887E-2"/>
    <n v="2.7954166666604578"/>
    <n v="3.8240740745095536E-2"/>
    <n v="3.2377893518496421"/>
    <n v="6.0714467592551955"/>
  </r>
  <r>
    <n v="255843"/>
    <x v="9942"/>
    <d v="2022-01-05T15:14:37"/>
    <d v="2022-01-07T14:00:59"/>
    <d v="2022-01-08T10:17:52"/>
    <d v="2022-01-08T11:33:00"/>
    <d v="2022-01-07T00:00:00"/>
    <s v="Nova Iguaçu"/>
    <x v="4"/>
    <n v="-1.4812499999970896"/>
    <n v="1.4524074074070086"/>
    <n v="8.7557870370801538E-2"/>
    <n v="2.0364236111126957"/>
    <n v="0.8450578703705105"/>
    <n v="5.2175925920892041E-2"/>
    <n v="2.9336574074040982"/>
  </r>
  <r>
    <n v="255801"/>
    <x v="6984"/>
    <d v="2022-01-05T14:49:05"/>
    <d v="2022-01-09T22:25:14"/>
    <d v="2022-01-10T07:17:50"/>
    <d v="2022-01-10T13:18:00"/>
    <d v="2022-01-11T00:00:00"/>
    <s v="Salvador"/>
    <x v="5"/>
    <s v=""/>
    <n v="5.4526157407381106"/>
    <n v="7.0034722222771961E-2"/>
    <n v="4.3868055555503815"/>
    <n v="0.36986111111036735"/>
    <n v="0.25011574074596865"/>
    <n v="5.0067824074067175"/>
  </r>
  <r>
    <n v="258397"/>
    <x v="391"/>
    <d v="2022-01-07T15:03:28"/>
    <d v="2022-01-08T21:52:16"/>
    <d v="2022-01-10T07:34:00"/>
    <d v="2022-01-10T15:43:00"/>
    <d v="2022-01-11T00:00:00"/>
    <s v="Rio de Janeiro"/>
    <x v="4"/>
    <s v=""/>
    <n v="3.4734953703737119"/>
    <n v="0.10090277778363088"/>
    <n v="1.3847916666709352"/>
    <n v="1.403981481482333"/>
    <n v="0.33958333333430346"/>
    <n v="3.1283564814875717"/>
  </r>
  <r>
    <n v="258431"/>
    <x v="6149"/>
    <d v="2022-01-07T15:18:20"/>
    <d v="2022-01-08T08:12:15"/>
    <d v="2022-01-08T10:20:55"/>
    <d v="2022-01-10T09:02:00"/>
    <d v="2022-01-14T00:00:00"/>
    <s v="Jacareí"/>
    <x v="1"/>
    <s v=""/>
    <n v="6.4734027777813026"/>
    <n v="0.11113425926305354"/>
    <n v="0.81524305555649335"/>
    <n v="8.9351851856918074E-2"/>
    <n v="1.9451967592540313"/>
    <n v="2.8497916666674428"/>
  </r>
  <r>
    <n v="256419"/>
    <x v="9767"/>
    <d v="2022-01-06T09:28:31"/>
    <d v="2022-01-11T00:06:46"/>
    <d v="2022-01-11T07:51:15"/>
    <d v="2022-01-11T12:45:00"/>
    <d v="2022-01-12T00:00:00"/>
    <s v="Salvador"/>
    <x v="5"/>
    <s v=""/>
    <n v="6.3484143518508063"/>
    <n v="0.74321759259328246"/>
    <n v="5.3531134259246755"/>
    <n v="0.32255787037138361"/>
    <n v="0.20399305555474712"/>
    <n v="5.8796643518508063"/>
  </r>
  <r>
    <n v="251643"/>
    <x v="9599"/>
    <d v="2021-12-30T13:53:45"/>
    <d v="2022-01-05T20:01:01"/>
    <d v="2022-01-07T11:39:40"/>
    <d v="2022-01-12T19:47:00"/>
    <d v="2022-01-12T00:00:00"/>
    <s v="Dourados"/>
    <x v="15"/>
    <s v=""/>
    <n v="12.49357638888614"/>
    <n v="7.256944444088731E-2"/>
    <n v="6.3276157407381106"/>
    <n v="1.6518402777801384"/>
    <n v="5.3384259259255487"/>
    <n v="13.317881944443798"/>
  </r>
  <r>
    <n v="251671"/>
    <x v="9483"/>
    <d v="2021-12-30T14:04:32"/>
    <d v="2022-01-18T12:14:48"/>
    <d v="2022-01-19T08:34:40"/>
    <d v="2022-01-20T15:37:00"/>
    <d v="2022-01-13T00:00:00"/>
    <s v="Várzea Grande"/>
    <x v="6"/>
    <n v="-7.6506944444408873"/>
    <n v="13.483287037037371"/>
    <n v="6.9768518522323575E-2"/>
    <n v="18.993564814816636"/>
    <n v="0.84712962962657912"/>
    <n v="1.2932870370350429"/>
    <n v="21.133981481478259"/>
  </r>
  <r>
    <n v="251585"/>
    <x v="9519"/>
    <d v="2021-12-30T13:33:34"/>
    <d v="2022-01-03T09:12:45"/>
    <d v="2022-01-03T09:12:45"/>
    <d v="2022-01-04T12:57:03"/>
    <d v="2022-01-07T00:00:00"/>
    <s v="Betim"/>
    <x v="3"/>
    <s v=""/>
    <n v="7.5034837962957681"/>
    <n v="6.8460648144537117E-2"/>
    <n v="3.8873379629658302"/>
    <n v="0"/>
    <n v="1.155763888884394"/>
    <n v="5.0431018518502242"/>
  </r>
  <r>
    <n v="251642"/>
    <x v="9943"/>
    <d v="2021-12-30T13:53:30"/>
    <d v="2022-01-04T08:34:22"/>
    <d v="2022-01-07T10:05:53"/>
    <d v="2022-01-08T10:02:00"/>
    <d v="2022-01-07T00:00:00"/>
    <s v="Governador Valadares"/>
    <x v="3"/>
    <n v="-1.4180555555576575"/>
    <n v="7.4935879629629198"/>
    <n v="7.2407407409627922E-2"/>
    <n v="4.8507870370376622"/>
    <n v="3.0635532407395658"/>
    <n v="0.99730324074334931"/>
    <n v="8.9116435185205773"/>
  </r>
  <r>
    <n v="251641"/>
    <x v="9943"/>
    <d v="2021-12-30T13:53:06"/>
    <d v="2022-01-19T09:18:14"/>
    <d v="2022-01-21T15:08:50"/>
    <d v="2022-01-21T21:36:00"/>
    <d v="2022-01-12T00:00:00"/>
    <s v="Várzea Grande"/>
    <x v="6"/>
    <n v="-9.9000000000014552"/>
    <n v="12.49358796296292"/>
    <n v="7.2129629632399883E-2"/>
    <n v="19.881249999998545"/>
    <n v="2.2434722222242272"/>
    <n v="0.26886574074160308"/>
    <n v="22.393587962964375"/>
  </r>
  <r>
    <n v="251672"/>
    <x v="9483"/>
    <d v="2021-12-30T14:05:47"/>
    <d v="2022-01-04T03:55:26"/>
    <m/>
    <d v="2022-01-04T15:40:12"/>
    <d v="2022-01-12T00:00:00"/>
    <s v="Navegantes"/>
    <x v="16"/>
    <s v=""/>
    <n v="12.483287037037371"/>
    <n v="7.0636574077070691E-2"/>
    <n v="4.6467824074061355"/>
    <s v=""/>
    <s v=""/>
    <n v="5.1362037037033588"/>
  </r>
  <r>
    <n v="251680"/>
    <x v="9479"/>
    <d v="2021-12-30T14:08:56"/>
    <d v="2022-01-03T02:57:29"/>
    <d v="2022-01-03T06:26:23"/>
    <d v="2022-01-03T16:56:14"/>
    <d v="2022-01-07T00:00:00"/>
    <s v="Belo Horizonte"/>
    <x v="3"/>
    <s v=""/>
    <n v="7.4832754629605915"/>
    <n v="7.2812499995052349E-2"/>
    <n v="3.6065277777743177"/>
    <n v="0.14506944444292458"/>
    <n v="0.43739583333808696"/>
    <n v="4.1889930555553292"/>
  </r>
  <r>
    <n v="251654"/>
    <x v="9477"/>
    <d v="2021-12-30T13:56:48"/>
    <d v="2022-01-03T11:00:22"/>
    <d v="2022-01-04T06:29:17"/>
    <d v="2022-01-04T17:43:00"/>
    <d v="2022-01-10T00:00:00"/>
    <s v="Lauro de Freitas"/>
    <x v="5"/>
    <s v=""/>
    <n v="10.493564814816636"/>
    <n v="7.4675925927294884E-2"/>
    <n v="3.9521527777760639"/>
    <n v="0.81174768519122154"/>
    <n v="0.46785879629169358"/>
    <n v="5.231759259258979"/>
  </r>
  <r>
    <n v="251678"/>
    <x v="9479"/>
    <d v="2021-12-30T14:07:42"/>
    <d v="2022-01-03T20:35:21"/>
    <d v="2022-01-05T10:44:40"/>
    <d v="2022-01-06T07:58:43"/>
    <d v="2022-01-06T00:00:00"/>
    <s v="Macaé"/>
    <x v="4"/>
    <s v=""/>
    <n v="6.4832754629605915"/>
    <n v="7.1956018517084885E-2"/>
    <n v="4.3411574074052623"/>
    <n v="1.5898032407421852"/>
    <n v="0.88475694444059627"/>
    <n v="6.8157175925880438"/>
  </r>
  <r>
    <n v="251653"/>
    <x v="9477"/>
    <d v="2021-12-30T13:57:21"/>
    <d v="2022-01-03T03:09:51"/>
    <d v="2022-01-04T09:32:41"/>
    <d v="2022-01-04T18:46:00"/>
    <d v="2022-01-12T00:00:00"/>
    <s v="Ponte Nova"/>
    <x v="3"/>
    <s v=""/>
    <n v="12.493564814816636"/>
    <n v="7.5057870373711921E-2"/>
    <n v="3.6254050925927004"/>
    <n v="1.2658564814846613"/>
    <n v="0.38424768518598285"/>
    <n v="5.2755092592633446"/>
  </r>
  <r>
    <n v="251648"/>
    <x v="9599"/>
    <d v="2021-12-30T13:55:17"/>
    <d v="2022-01-03T20:53:46"/>
    <d v="2022-01-04T08:12:45"/>
    <d v="2022-01-04T19:57:00"/>
    <d v="2022-01-06T00:00:00"/>
    <s v="Curitiba"/>
    <x v="9"/>
    <s v=""/>
    <n v="6.4935763888861402"/>
    <n v="7.363425925723277E-2"/>
    <n v="4.3642476851819083"/>
    <n v="0.47151620370277669"/>
    <n v="0.48906250000436557"/>
    <n v="5.3248263888890506"/>
  </r>
  <r>
    <n v="251684"/>
    <x v="9479"/>
    <d v="2021-12-30T14:08:37"/>
    <d v="2022-01-03T16:14:02"/>
    <d v="2022-01-05T11:32:31"/>
    <d v="2022-01-06T12:32:00"/>
    <d v="2022-01-10T00:00:00"/>
    <s v="Maringá"/>
    <x v="9"/>
    <s v=""/>
    <n v="10.483275462960592"/>
    <n v="7.2592592587170657E-2"/>
    <n v="4.1596874999959255"/>
    <n v="1.8045023148151813"/>
    <n v="1.0413078703713836"/>
    <n v="7.0054976851824904"/>
  </r>
  <r>
    <n v="251688"/>
    <x v="9567"/>
    <d v="2021-12-30T14:10:56"/>
    <d v="2022-01-03T03:29:34"/>
    <d v="2022-01-03T08:47:29"/>
    <d v="2022-01-04T16:38:54"/>
    <d v="2022-01-10T00:00:00"/>
    <s v="Contagem"/>
    <x v="3"/>
    <s v=""/>
    <n v="10.483229166668025"/>
    <n v="7.4155092595901806E-2"/>
    <n v="3.6287615740729962"/>
    <n v="0.22077546296350192"/>
    <n v="1.3273726851839456"/>
    <n v="5.1769097222204437"/>
  </r>
  <r>
    <n v="251658"/>
    <x v="9481"/>
    <d v="2021-12-30T13:59:03"/>
    <d v="2022-01-07T22:56:41"/>
    <d v="2022-01-09T09:04:51"/>
    <d v="2022-01-09T16:21:00"/>
    <d v="2022-01-10T00:00:00"/>
    <s v="Fortaleza"/>
    <x v="2"/>
    <s v=""/>
    <n v="10.493553240739857"/>
    <n v="7.6226851851970423E-2"/>
    <n v="8.4495833333348855"/>
    <n v="1.4223379629620467"/>
    <n v="0.30288194444437977"/>
    <n v="10.174803240741312"/>
  </r>
  <r>
    <n v="258254"/>
    <x v="9741"/>
    <d v="2022-01-07T13:50:24"/>
    <d v="2022-01-08T22:20:18"/>
    <d v="2022-01-12T07:48:08"/>
    <d v="2022-01-13T12:34:00"/>
    <d v="2022-01-11T00:00:00"/>
    <s v="Goiânia"/>
    <x v="7"/>
    <n v="-2.523611111108039"/>
    <n v="3.4943171296326909"/>
    <n v="7.0983796300424729E-2"/>
    <n v="1.4250810185185401"/>
    <n v="3.3943287037036498"/>
    <n v="1.1985185185185401"/>
    <n v="6.01792824074073"/>
  </r>
  <r>
    <n v="258482"/>
    <x v="6189"/>
    <d v="2022-01-07T15:38:19"/>
    <d v="2022-01-10T15:42:50"/>
    <d v="2022-01-11T12:32:16"/>
    <d v="2022-01-12T10:02:00"/>
    <d v="2022-01-14T00:00:00"/>
    <s v="Patos de Minas"/>
    <x v="3"/>
    <s v=""/>
    <n v="6.4630787037021946"/>
    <n v="0.11468749999767169"/>
    <n v="3.1178240740700858"/>
    <n v="0.86766203703882638"/>
    <n v="0.89564814815093996"/>
    <n v="4.8811342592598521"/>
  </r>
  <r>
    <n v="256425"/>
    <x v="288"/>
    <d v="2022-01-06T09:28:31"/>
    <d v="2022-01-11T02:27:44"/>
    <d v="2022-01-11T09:30:46"/>
    <d v="2022-01-12T19:59:00"/>
    <d v="2022-01-14T00:00:00"/>
    <s v="Cambé"/>
    <x v="9"/>
    <s v=""/>
    <n v="8.3484027777813026"/>
    <n v="0.74320601852377877"/>
    <n v="5.450995370374585"/>
    <n v="0.29377314815064892"/>
    <n v="1.4362731481451192"/>
    <n v="7.1810416666703532"/>
  </r>
  <r>
    <n v="256486"/>
    <x v="9944"/>
    <d v="2022-01-06T09:28:31"/>
    <d v="2022-01-11T12:04:47"/>
    <d v="2022-01-12T11:11:16"/>
    <d v="2022-01-12T16:10:00"/>
    <d v="2022-01-14T00:00:00"/>
    <s v="Itaberaba"/>
    <x v="5"/>
    <s v=""/>
    <n v="8.3381134259252576"/>
    <n v="0.73291666666773381"/>
    <n v="5.8414351851824904"/>
    <n v="0.96283564814802958"/>
    <n v="0.20745370370423188"/>
    <n v="7.0117245370347518"/>
  </r>
  <r>
    <n v="255774"/>
    <x v="6229"/>
    <d v="2022-01-05T14:33:34"/>
    <d v="2022-01-06T22:18:29"/>
    <d v="2022-01-07T06:42:06"/>
    <d v="2022-01-07T14:04:00"/>
    <d v="2022-01-07T00:00:00"/>
    <s v="Rio de Janeiro"/>
    <x v="4"/>
    <s v=""/>
    <n v="1.4527314814840793"/>
    <n v="5.9375000004365575E-2"/>
    <n v="1.3822337962992606"/>
    <n v="0.34973379629809642"/>
    <n v="0.30687499999476131"/>
    <n v="2.0388425925921183"/>
  </r>
  <r>
    <n v="255645"/>
    <x v="6309"/>
    <d v="2022-01-05T13:41:17"/>
    <d v="2022-01-07T21:25:11"/>
    <d v="2022-01-12T09:11:49"/>
    <d v="2022-01-19T12:56:00"/>
    <d v="2022-01-18T00:00:00"/>
    <s v="Ananindeua"/>
    <x v="21"/>
    <n v="-1.538888888891961"/>
    <n v="12.473564814812562"/>
    <n v="4.390046295884531E-2"/>
    <n v="2.3660532407375285"/>
    <n v="4.4907175925909542"/>
    <n v="7.1556828703760402"/>
    <n v="14.012453703704523"/>
  </r>
  <r>
    <n v="255703"/>
    <x v="9912"/>
    <d v="2022-01-05T14:08:51"/>
    <d v="2022-01-06T16:50:40"/>
    <d v="2022-01-11T17:41:13"/>
    <d v="2022-01-11T20:30:00"/>
    <d v="2022-01-17T00:00:00"/>
    <s v="Cruzeiro do Oeste"/>
    <x v="9"/>
    <s v=""/>
    <n v="11.463148148148321"/>
    <n v="5.2627314813435078E-2"/>
    <n v="1.1650000000008731"/>
    <n v="5.0351041666654055"/>
    <n v="0.11721064814628335"/>
    <n v="6.317314814812562"/>
  </r>
  <r>
    <n v="256401"/>
    <x v="9794"/>
    <d v="2022-01-06T10:53:15"/>
    <d v="2022-01-11T18:45:01"/>
    <m/>
    <d v="2022-01-17T16:55:00"/>
    <d v="2022-01-26T00:00:00"/>
    <s v="Estrela de Alagoas"/>
    <x v="10"/>
    <s v=""/>
    <n v="20.348564814812562"/>
    <n v="0.80221064814395504"/>
    <n v="6.1298263888893416"/>
    <s v=""/>
    <s v=""/>
    <n v="12.053425925922056"/>
  </r>
  <r>
    <n v="251673"/>
    <x v="9483"/>
    <d v="2021-12-30T14:05:59"/>
    <d v="2022-01-06T20:44:08"/>
    <d v="2022-01-10T08:08:08"/>
    <d v="2022-01-10T16:45:00"/>
    <d v="2022-01-05T00:00:00"/>
    <s v="Goiânia"/>
    <x v="7"/>
    <n v="-5.6979166666642413"/>
    <n v="5.4832870370373712"/>
    <n v="7.0775462962046731E-2"/>
    <n v="7.3472685185188311"/>
    <n v="3.4749999999985448"/>
    <n v="0.35893518518423662"/>
    <n v="11.181203703701613"/>
  </r>
  <r>
    <n v="258400"/>
    <x v="391"/>
    <d v="2022-01-07T15:04:52"/>
    <d v="2022-01-08T21:52:16"/>
    <d v="2022-01-10T04:49:17"/>
    <d v="2022-01-10T08:25:00"/>
    <d v="2022-01-11T00:00:00"/>
    <s v="Rio de Janeiro"/>
    <x v="4"/>
    <s v=""/>
    <n v="3.4734953703737119"/>
    <n v="0.10187500000029104"/>
    <n v="1.3847916666709352"/>
    <n v="1.2895949074081727"/>
    <n v="0.14980324073985685"/>
    <n v="2.8241898148189648"/>
  </r>
  <r>
    <n v="255719"/>
    <x v="6255"/>
    <d v="2022-01-05T14:13:33"/>
    <d v="2022-01-06T07:26:42"/>
    <d v="2022-01-06T10:57:53"/>
    <d v="2022-01-06T17:30:16"/>
    <d v="2022-01-10T00:00:00"/>
    <s v="Franca"/>
    <x v="1"/>
    <s v=""/>
    <n v="4.4630555555559113"/>
    <n v="5.5798611108912155E-2"/>
    <n v="0.77326388889196096"/>
    <n v="0.14665509259066312"/>
    <n v="0.27248842592234723"/>
    <n v="1.1924074074049713"/>
  </r>
  <r>
    <n v="255837"/>
    <x v="6217"/>
    <d v="2022-01-05T15:09:41"/>
    <d v="2022-01-06T08:42:29"/>
    <d v="2022-01-06T09:06:55"/>
    <d v="2022-01-06T14:52:37"/>
    <d v="2022-01-10T00:00:00"/>
    <s v="Votuporanga"/>
    <x v="1"/>
    <s v=""/>
    <n v="4.4524305555532919"/>
    <n v="8.4155092590663116E-2"/>
    <n v="0.81526620370277669"/>
    <n v="1.6967592593573499E-2"/>
    <n v="0.24006944444408873"/>
    <n v="1.0723032407404389"/>
  </r>
  <r>
    <n v="255753"/>
    <x v="6195"/>
    <d v="2022-01-05T14:29:26"/>
    <d v="2022-01-06T07:48:56"/>
    <d v="2022-01-06T08:57:19"/>
    <d v="2022-01-06T16:05:19"/>
    <d v="2022-01-11T00:00:00"/>
    <s v="Marília"/>
    <x v="1"/>
    <s v=""/>
    <n v="5.4629282407404389"/>
    <n v="6.6701388888759539E-2"/>
    <n v="0.78857638889166992"/>
    <n v="4.7488425923802424E-2"/>
    <n v="0.29722222222335404"/>
    <n v="1.1332870370388264"/>
  </r>
  <r>
    <n v="256476"/>
    <x v="9795"/>
    <d v="2022-01-06T11:21:44"/>
    <m/>
    <d v="2022-01-10T06:03:02"/>
    <d v="2022-01-10T14:16:00"/>
    <d v="2022-01-12T00:00:00"/>
    <s v="Belo Horizonte"/>
    <x v="3"/>
    <s v=""/>
    <n v="6.3381481481483206"/>
    <n v="0.81157407407590654"/>
    <s v=""/>
    <s v=""/>
    <n v="0.34233796296757646"/>
    <n v="4.9325925925950287"/>
  </r>
  <r>
    <n v="258415"/>
    <x v="9726"/>
    <d v="2022-01-07T15:10:35"/>
    <d v="2022-01-08T07:21:42"/>
    <d v="2022-01-10T05:20:03"/>
    <d v="2022-01-10T09:50:00"/>
    <d v="2022-01-12T00:00:00"/>
    <s v="São Paulo"/>
    <x v="1"/>
    <s v=""/>
    <n v="4.4734490740738693"/>
    <n v="0.10579861111182254"/>
    <n v="0.78018518518365454"/>
    <n v="1.9155208333322662"/>
    <n v="0.187465277776937"/>
    <n v="2.8831712962928577"/>
  </r>
  <r>
    <n v="256459"/>
    <x v="9945"/>
    <d v="2022-01-06T11:13:01"/>
    <d v="2022-01-08T09:35:13"/>
    <d v="2022-01-10T08:41:59"/>
    <d v="2022-01-10T12:12:00"/>
    <d v="2022-01-12T00:00:00"/>
    <s v="Tatuí"/>
    <x v="1"/>
    <s v=""/>
    <n v="6.3478703703731298"/>
    <n v="0.81524305555649335"/>
    <n v="2.7473263888896327"/>
    <n v="1.9630324074096279"/>
    <n v="0.14584490740526235"/>
    <n v="4.8562037037045229"/>
  </r>
  <r>
    <n v="256505"/>
    <x v="9793"/>
    <d v="2022-01-06T10:15:47"/>
    <d v="2022-01-07T12:23:21"/>
    <m/>
    <d v="2022-01-07T15:35:00"/>
    <d v="2022-01-12T00:00:00"/>
    <s v="Bebedouro"/>
    <x v="1"/>
    <s v=""/>
    <n v="6.3256597222207347"/>
    <n v="0.75328703703416977"/>
    <n v="1.8418749999982538"/>
    <s v=""/>
    <s v=""/>
    <n v="1.9749652777754818"/>
  </r>
  <r>
    <n v="255681"/>
    <x v="6202"/>
    <d v="2022-01-05T14:00:51"/>
    <d v="2022-01-06T21:44:02"/>
    <d v="2022-01-08T07:38:23"/>
    <d v="2022-01-10T12:59:00"/>
    <d v="2022-01-07T00:00:00"/>
    <s v="Niterói"/>
    <x v="4"/>
    <n v="-3.5409722222248092"/>
    <n v="1.4732638888890506"/>
    <n v="5.7187500002328306E-2"/>
    <n v="1.3788425925959018"/>
    <n v="1.4127430555527098"/>
    <n v="2.2226504629652482"/>
    <n v="5.0142361111138598"/>
  </r>
  <r>
    <n v="255659"/>
    <x v="6225"/>
    <d v="2022-01-05T13:50:17"/>
    <d v="2022-01-07T11:44:59"/>
    <d v="2022-01-10T06:26:48"/>
    <d v="2022-01-10T12:58:00"/>
    <d v="2022-01-13T00:00:00"/>
    <s v="Cataguases"/>
    <x v="3"/>
    <s v=""/>
    <n v="7.4735069444432156"/>
    <n v="5.0092592588043772E-2"/>
    <n v="1.9630787037021946"/>
    <n v="2.7790393518516794"/>
    <n v="0.27166666666744277"/>
    <n v="5.0137847222213168"/>
  </r>
  <r>
    <n v="258377"/>
    <x v="6461"/>
    <d v="2022-01-07T14:59:24"/>
    <d v="2022-01-10T11:39:35"/>
    <d v="2022-01-10T15:12:14"/>
    <d v="2022-01-10T15:37:00"/>
    <d v="2022-01-14T00:00:00"/>
    <s v="Uberlândia"/>
    <x v="3"/>
    <s v=""/>
    <n v="6.473564814812562"/>
    <n v="9.8148148143081926E-2"/>
    <n v="2.9593865740753245"/>
    <n v="0.14767361110716593"/>
    <n v="1.7199074070958886E-2"/>
    <n v="3.1242592592534493"/>
  </r>
  <r>
    <n v="256414"/>
    <x v="9901"/>
    <d v="2022-01-06T10:57:19"/>
    <d v="2022-01-07T13:26:51"/>
    <m/>
    <d v="2022-01-19T09:54:00"/>
    <d v="2022-01-26T00:00:00"/>
    <s v="Paragominas"/>
    <x v="21"/>
    <s v=""/>
    <n v="20.34843749999709"/>
    <n v="0.80490740740788169"/>
    <n v="1.9087499999950523"/>
    <s v=""/>
    <s v=""/>
    <n v="13.760937499995634"/>
  </r>
  <r>
    <n v="255799"/>
    <x v="6984"/>
    <d v="2022-01-05T14:47:47"/>
    <d v="2022-01-10T02:53:07"/>
    <d v="2022-01-10T10:01:27"/>
    <d v="2022-01-10T17:00:00"/>
    <d v="2022-01-11T00:00:00"/>
    <s v="Joinville"/>
    <x v="16"/>
    <s v=""/>
    <n v="5.4526157407381106"/>
    <n v="6.9131944444961846E-2"/>
    <n v="4.5728356481486117"/>
    <n v="0.29745370370073942"/>
    <n v="0.29065972222451819"/>
    <n v="5.1609490740738693"/>
  </r>
  <r>
    <n v="255775"/>
    <x v="6229"/>
    <d v="2022-01-05T14:35:51"/>
    <d v="2022-01-16T02:56:48"/>
    <d v="2022-01-17T07:18:06"/>
    <d v="2022-01-17T11:31:00"/>
    <d v="2022-01-20T00:00:00"/>
    <s v="Esperantina"/>
    <x v="12"/>
    <s v=""/>
    <n v="14.452731481484079"/>
    <n v="6.0960648152104113E-2"/>
    <n v="10.575509259258979"/>
    <n v="1.1814583333398332"/>
    <n v="0.1756249999962165"/>
    <n v="11.932592592595029"/>
  </r>
  <r>
    <n v="258393"/>
    <x v="9936"/>
    <d v="2022-01-07T15:06:34"/>
    <d v="2022-01-11T09:50:35"/>
    <d v="2022-01-17T08:42:38"/>
    <d v="2022-01-17T11:06:00"/>
    <d v="2022-01-19T00:00:00"/>
    <s v="Imperatriz"/>
    <x v="23"/>
    <s v=""/>
    <n v="11.473506944443216"/>
    <n v="0.10306712962483289"/>
    <n v="3.8836342592549045"/>
    <n v="5.952812499999709"/>
    <n v="9.9560185190057382E-2"/>
    <n v="9.9360069444446708"/>
  </r>
  <r>
    <n v="256402"/>
    <x v="9794"/>
    <d v="2022-01-06T10:51:32"/>
    <d v="2022-01-16T03:34:38"/>
    <d v="2022-01-17T10:03:02"/>
    <d v="2022-01-17T10:32:00"/>
    <d v="2022-01-19T00:00:00"/>
    <s v="Pinheiro"/>
    <x v="23"/>
    <s v=""/>
    <n v="13.348564814812562"/>
    <n v="0.80101851851941319"/>
    <n v="10.497615740736364"/>
    <n v="1.2697222222268465"/>
    <n v="2.0115740735491272E-2"/>
    <n v="11.787453703698702"/>
  </r>
  <r>
    <n v="256431"/>
    <x v="9946"/>
    <d v="2022-01-06T09:28:31"/>
    <d v="2022-01-11T18:42:40"/>
    <m/>
    <d v="2022-01-17T14:19:00"/>
    <d v="2022-01-26T00:00:00"/>
    <s v="Penedo"/>
    <x v="10"/>
    <s v=""/>
    <n v="20.348298611112114"/>
    <n v="0.74310185185458977"/>
    <n v="6.127928240741312"/>
    <s v=""/>
    <s v=""/>
    <n v="11.94482638889167"/>
  </r>
  <r>
    <n v="256453"/>
    <x v="9922"/>
    <d v="2022-01-06T09:28:31"/>
    <d v="2022-01-11T18:47:37"/>
    <d v="2022-01-14T13:38:55"/>
    <d v="2022-01-17T11:11:00"/>
    <d v="2022-01-17T00:00:00"/>
    <s v="Araçuaí"/>
    <x v="3"/>
    <s v=""/>
    <n v="11.34795138888876"/>
    <n v="0.74275462963123573"/>
    <n v="6.1310185185211594"/>
    <n v="2.7856249999967986"/>
    <n v="2.8972800925912452"/>
    <n v="11.813923611109203"/>
  </r>
  <r>
    <n v="255809"/>
    <x v="9914"/>
    <d v="2022-01-05T14:51:29"/>
    <d v="2022-01-07T07:16:34"/>
    <m/>
    <d v="2022-01-07T09:58:00"/>
    <d v="2022-01-10T00:00:00"/>
    <s v="São Paulo"/>
    <x v="1"/>
    <s v=""/>
    <n v="4.4525462962992606"/>
    <n v="7.1631944447290152E-2"/>
    <n v="1.755717592597648"/>
    <s v=""/>
    <s v=""/>
    <n v="1.8678240740773617"/>
  </r>
  <r>
    <n v="256445"/>
    <x v="9875"/>
    <d v="2022-01-06T09:28:31"/>
    <d v="2022-01-07T14:02:14"/>
    <d v="2022-01-10T08:59:40"/>
    <d v="2022-01-10T16:07:00"/>
    <d v="2022-01-11T00:00:00"/>
    <s v="Campos dos Goytacazes"/>
    <x v="4"/>
    <s v=""/>
    <n v="5.3481481481503579"/>
    <n v="0.74295138889283407"/>
    <n v="1.9330324074107921"/>
    <n v="2.7898842592549045"/>
    <n v="0.29675925926130731"/>
    <n v="5.0196759259270038"/>
  </r>
  <r>
    <n v="255646"/>
    <x v="6309"/>
    <d v="2022-01-05T13:49:38"/>
    <d v="2022-01-07T15:22:23"/>
    <d v="2022-01-08T07:33:20"/>
    <d v="2022-01-08T10:58:00"/>
    <d v="2022-01-07T00:00:00"/>
    <s v="Brasília"/>
    <x v="0"/>
    <n v="-1.4569444444423425"/>
    <n v="1.473564814812562"/>
    <n v="4.969907407212304E-2"/>
    <n v="2.1141087962969323"/>
    <n v="0.67427083333313931"/>
    <n v="0.14212962962483289"/>
    <n v="2.9305092592549045"/>
  </r>
  <r>
    <n v="255824"/>
    <x v="9947"/>
    <d v="2022-01-05T15:03:09"/>
    <d v="2022-01-07T06:01:15"/>
    <m/>
    <d v="2022-01-07T11:54:00"/>
    <d v="2022-01-07T00:00:00"/>
    <s v="Rio de Janeiro"/>
    <x v="4"/>
    <s v=""/>
    <n v="1.4524884259226383"/>
    <n v="7.9675925924675539E-2"/>
    <n v="1.7033564814773854"/>
    <s v=""/>
    <s v=""/>
    <n v="1.9483217592569417"/>
  </r>
  <r>
    <n v="255749"/>
    <x v="6241"/>
    <d v="2022-01-05T14:27:59"/>
    <d v="2022-01-06T05:54:11"/>
    <d v="2022-01-06T08:01:04"/>
    <d v="2022-01-07T18:24:00"/>
    <d v="2022-01-10T00:00:00"/>
    <s v="São Bernardo do Campo"/>
    <x v="1"/>
    <s v=""/>
    <n v="4.4629398148172186"/>
    <n v="6.5706018518540077E-2"/>
    <n v="0.70890046296699438"/>
    <n v="8.8113425925257616E-2"/>
    <n v="1.4325925925950287"/>
    <n v="2.2296064814872807"/>
  </r>
  <r>
    <n v="255711"/>
    <x v="6236"/>
    <d v="2022-01-05T14:12:59"/>
    <d v="2022-01-06T21:45:54"/>
    <d v="2022-01-07T08:38:56"/>
    <d v="2022-01-07T10:30:00"/>
    <d v="2022-01-11T00:00:00"/>
    <s v="Japeri"/>
    <x v="4"/>
    <s v=""/>
    <n v="5.4630787037021946"/>
    <n v="5.542824073927477E-2"/>
    <n v="1.3699537037027767"/>
    <n v="0.45349537036963739"/>
    <n v="7.7129629629780538E-2"/>
    <n v="1.9005787037021946"/>
  </r>
  <r>
    <n v="255711"/>
    <x v="6236"/>
    <d v="2022-01-05T14:12:59"/>
    <d v="2022-01-06T21:45:54"/>
    <d v="2022-01-07T08:38:56"/>
    <d v="2022-01-07T10:30:00"/>
    <d v="2022-01-11T00:00:00"/>
    <s v="Japeri"/>
    <x v="4"/>
    <s v=""/>
    <n v="5.4630787037021946"/>
    <n v="5.542824073927477E-2"/>
    <n v="1.3699537037027767"/>
    <n v="0.45349537036963739"/>
    <n v="7.7129629629780538E-2"/>
    <n v="1.9005787037021946"/>
  </r>
  <r>
    <n v="258369"/>
    <x v="6461"/>
    <d v="2022-01-07T14:57:16"/>
    <d v="2022-01-08T09:47:31"/>
    <d v="2022-01-08T10:13:55"/>
    <d v="2022-01-08T12:23:00"/>
    <d v="2022-01-12T00:00:00"/>
    <s v="Bady Bassitt"/>
    <x v="1"/>
    <s v=""/>
    <n v="4.473564814812562"/>
    <n v="9.6666666664532386E-2"/>
    <n v="0.88156249999883585"/>
    <n v="1.8333333333430346E-2"/>
    <n v="8.9641203703649808E-2"/>
    <n v="0.989537037035916"/>
  </r>
  <r>
    <n v="255686"/>
    <x v="6922"/>
    <d v="2022-01-05T14:03:28"/>
    <d v="2022-01-06T21:54:03"/>
    <d v="2022-01-10T08:29:21"/>
    <d v="2022-01-10T17:44:00"/>
    <d v="2022-01-11T00:00:00"/>
    <s v="Quissamã"/>
    <x v="4"/>
    <s v=""/>
    <n v="5.4631597222251003"/>
    <n v="4.8900462963501923E-2"/>
    <n v="1.3756944444467081"/>
    <n v="3.4411805555573665"/>
    <n v="0.38517361111007631"/>
    <n v="5.2020486111141508"/>
  </r>
  <r>
    <n v="258478"/>
    <x v="6189"/>
    <d v="2022-01-07T15:38:42"/>
    <d v="2022-01-08T07:48:12"/>
    <m/>
    <d v="2022-01-08T13:35:00"/>
    <d v="2022-01-10T00:00:00"/>
    <s v="Sorocaba"/>
    <x v="1"/>
    <s v=""/>
    <n v="2.4630787037021946"/>
    <n v="0.11495370370539604"/>
    <n v="0.78821759259153623"/>
    <s v=""/>
    <s v=""/>
    <n v="1.0290509259211831"/>
  </r>
  <r>
    <n v="258418"/>
    <x v="9743"/>
    <d v="2022-01-07T15:12:19"/>
    <d v="2022-01-08T07:02:29"/>
    <d v="2022-01-08T08:27:42"/>
    <d v="2022-01-10T14:03:00"/>
    <d v="2022-01-13T00:00:00"/>
    <s v="Lençóis Paulista"/>
    <x v="1"/>
    <s v=""/>
    <n v="5.4734374999970896"/>
    <n v="0.10699074073636439"/>
    <n v="0.7668287037013215"/>
    <n v="5.917824074276723E-2"/>
    <n v="2.2328472222216078"/>
    <n v="3.0588541666656965"/>
  </r>
  <r>
    <n v="255730"/>
    <x v="9948"/>
    <d v="2022-01-05T14:20:52"/>
    <d v="2022-01-09T22:25:35"/>
    <d v="2022-01-10T06:09:01"/>
    <d v="2022-01-10T21:38:00"/>
    <d v="2022-01-11T00:00:00"/>
    <s v="Salvador"/>
    <x v="5"/>
    <s v=""/>
    <n v="5.4630208333328483"/>
    <n v="6.0844907406135462E-2"/>
    <n v="4.3974537037065602"/>
    <n v="0.32182870370161254"/>
    <n v="0.64512731481227092"/>
    <n v="5.3644097222204437"/>
  </r>
  <r>
    <n v="251525"/>
    <x v="9517"/>
    <d v="2021-12-30T13:12:29"/>
    <d v="2022-01-07T07:10:31"/>
    <d v="2022-01-07T13:11:58"/>
    <d v="2022-01-12T11:01:00"/>
    <d v="2022-01-11T00:00:00"/>
    <s v="Juazeiro do Norte"/>
    <x v="2"/>
    <n v="-1.4590277777751908"/>
    <n v="11.514027777775482"/>
    <n v="6.4363425924966577E-2"/>
    <n v="7.8129976851851097"/>
    <n v="0.25100694443972316"/>
    <n v="4.9090509259258397"/>
    <n v="12.973055555550673"/>
  </r>
  <r>
    <n v="251639"/>
    <x v="9557"/>
    <d v="2021-12-30T13:52:36"/>
    <d v="2022-01-03T11:10:29"/>
    <d v="2022-01-03T17:26:32"/>
    <d v="2022-01-04T11:14:56"/>
    <d v="2022-01-07T00:00:00"/>
    <s v="Uberlândia"/>
    <x v="3"/>
    <s v=""/>
    <n v="7.4935995370396995"/>
    <n v="7.1793981485825498E-2"/>
    <n v="3.9592129629672854"/>
    <n v="0.26114583333401242"/>
    <n v="0.741944444438559"/>
    <n v="4.9623032407398568"/>
  </r>
  <r>
    <n v="251434"/>
    <x v="9420"/>
    <d v="2021-12-30T12:02:56"/>
    <d v="2022-01-03T02:08:22"/>
    <d v="2022-01-04T08:33:16"/>
    <d v="2022-01-04T22:18:04"/>
    <d v="2022-01-12T00:00:00"/>
    <s v="Capivari de Baixo"/>
    <x v="16"/>
    <s v=""/>
    <n v="13.035300925927004"/>
    <n v="0.53733796296728542"/>
    <n v="4.1244444444455439"/>
    <n v="1.2672916666633682"/>
    <n v="0.57277777777926531"/>
    <n v="5.9645138888881775"/>
  </r>
  <r>
    <n v="251531"/>
    <x v="9464"/>
    <d v="2021-12-30T12:02:56"/>
    <d v="2021-12-31T02:54:07"/>
    <d v="2021-12-31T08:14:20"/>
    <d v="2021-12-31T20:52:16"/>
    <d v="2022-01-05T00:00:00"/>
    <s v="Itu"/>
    <x v="1"/>
    <s v=""/>
    <n v="5.5041087962963502"/>
    <n v="6.1458333366317675E-3"/>
    <n v="0.62502314814628335"/>
    <n v="0.22237268518802011"/>
    <n v="0.52634259259502869"/>
    <n v="1.3737384259293322"/>
  </r>
  <r>
    <n v="251628"/>
    <x v="9475"/>
    <d v="2021-12-30T13:48:09"/>
    <d v="2021-12-30T23:03:39"/>
    <d v="2022-01-04T15:26:11"/>
    <d v="2022-01-05T21:59:30"/>
    <d v="2022-01-05T00:00:00"/>
    <s v="Cotia"/>
    <x v="1"/>
    <s v=""/>
    <n v="5.4936342592627625"/>
    <n v="6.8738425929041114E-2"/>
    <n v="0.4545023148166365"/>
    <n v="4.6823148148178007"/>
    <n v="1.2731365740692127"/>
    <n v="6.4099537037036498"/>
  </r>
  <r>
    <n v="251520"/>
    <x v="9517"/>
    <d v="2021-12-30T13:10:47"/>
    <d v="2022-01-03T20:54:42"/>
    <d v="2022-01-05T13:03:52"/>
    <d v="2022-01-06T13:36:00"/>
    <d v="2022-01-05T00:00:00"/>
    <s v="Campos dos Goytacazes"/>
    <x v="4"/>
    <n v="-1.5666666666656965"/>
    <n v="5.5140277777754818"/>
    <n v="6.3182870369928423E-2"/>
    <n v="4.3853472222181153"/>
    <n v="1.6730324074087548"/>
    <n v="1.0223148148143082"/>
    <n v="7.0806944444411783"/>
  </r>
  <r>
    <n v="251598"/>
    <x v="9476"/>
    <d v="2021-12-30T13:39:48"/>
    <d v="2021-12-31T06:57:19"/>
    <d v="2021-12-31T08:56:24"/>
    <d v="2021-12-31T18:31:14"/>
    <d v="2022-01-06T00:00:00"/>
    <s v="Santos"/>
    <x v="1"/>
    <s v=""/>
    <n v="6.4937037037016125"/>
    <n v="6.3009259254613426E-2"/>
    <n v="0.78350694444088731"/>
    <n v="8.2696759258396924E-2"/>
    <n v="0.39918981481605442"/>
    <n v="1.2653935185153387"/>
  </r>
  <r>
    <n v="251694"/>
    <x v="9543"/>
    <d v="2021-12-30T14:11:45"/>
    <d v="2022-01-05T20:26:44"/>
    <d v="2022-01-06T08:45:10"/>
    <d v="2022-01-06T15:43:02"/>
    <d v="2022-01-07T00:00:00"/>
    <s v="João Pessoa"/>
    <x v="11"/>
    <s v=""/>
    <n v="7.4832060185217415"/>
    <n v="7.4699074080854189E-2"/>
    <n v="6.3351041666683159"/>
    <n v="0.51280092592787696"/>
    <n v="0.29018518518569181"/>
    <n v="7.1380902777818847"/>
  </r>
  <r>
    <n v="251689"/>
    <x v="9567"/>
    <d v="2021-12-30T14:12:57"/>
    <d v="2022-01-03T23:05:21"/>
    <d v="2022-01-04T11:51:26"/>
    <d v="2022-01-04T16:25:49"/>
    <d v="2022-01-05T00:00:00"/>
    <s v="Rio de Janeiro"/>
    <x v="4"/>
    <s v=""/>
    <n v="5.4832291666680248"/>
    <n v="7.5555555558821652E-2"/>
    <n v="4.445277777776937"/>
    <n v="0.53200231481605442"/>
    <n v="0.19054398148000473"/>
    <n v="5.1678240740729962"/>
  </r>
  <r>
    <n v="251695"/>
    <x v="9543"/>
    <d v="2021-12-30T14:17:14"/>
    <d v="2022-01-03T14:23:31"/>
    <d v="2022-01-05T10:04:32"/>
    <d v="2022-01-06T16:48:25"/>
    <d v="2022-01-11T00:00:00"/>
    <s v="Itabuna"/>
    <x v="5"/>
    <s v=""/>
    <n v="11.483206018521741"/>
    <n v="7.8506944446417037E-2"/>
    <n v="4.0828703703737119"/>
    <n v="1.8201504629614647"/>
    <n v="1.2804745370376622"/>
    <n v="7.1834953703728388"/>
  </r>
  <r>
    <n v="251502"/>
    <x v="9504"/>
    <d v="2021-12-30T13:05:18"/>
    <d v="2022-01-03T20:24:25"/>
    <d v="2022-01-04T10:37:00"/>
    <d v="2022-01-04T16:57:10"/>
    <d v="2021-12-30T00:00:00"/>
    <s v="Duque de Caxias"/>
    <x v="4"/>
    <n v="-5.7063657407416031"/>
    <n v="-0.48583333333226619"/>
    <n v="5.9513888889341615E-2"/>
    <n v="4.3644560185202863"/>
    <n v="0.59207175925985212"/>
    <n v="0.26400462962919846"/>
    <n v="5.2205324074093369"/>
  </r>
  <r>
    <n v="251699"/>
    <x v="9565"/>
    <d v="2021-12-30T14:17:24"/>
    <d v="2022-01-06T07:53:17"/>
    <d v="2022-01-06T14:29:01"/>
    <d v="2022-01-07T14:00:00"/>
    <d v="2022-01-11T00:00:00"/>
    <s v="Guarabira"/>
    <x v="11"/>
    <s v=""/>
    <n v="11.483182870368182"/>
    <n v="7.8599537031550426E-2"/>
    <n v="6.8118518518531346"/>
    <n v="0.27481481480936054"/>
    <n v="0.97984953704144573"/>
    <n v="8.0665162037039408"/>
  </r>
  <r>
    <n v="251633"/>
    <x v="9480"/>
    <d v="2021-12-30T13:47:46"/>
    <d v="2022-01-03T20:35:21"/>
    <d v="2022-01-05T10:44:48"/>
    <d v="2022-01-06T10:03:07"/>
    <d v="2022-01-05T00:00:00"/>
    <s v="Macaé"/>
    <x v="4"/>
    <n v="-1.4188310185199953"/>
    <n v="5.4936226851859828"/>
    <n v="6.8460648151813075E-2"/>
    <n v="4.3515046296306537"/>
    <n v="1.5898958333345945"/>
    <n v="0.97105324074072996"/>
    <n v="6.9124537037059781"/>
  </r>
  <r>
    <n v="251417"/>
    <x v="9949"/>
    <d v="2021-12-30T12:24:18"/>
    <d v="2022-01-05T17:17:53"/>
    <d v="2022-01-07T10:38:25"/>
    <d v="2022-01-08T21:19:00"/>
    <d v="2022-01-11T00:00:00"/>
    <s v="Caculé"/>
    <x v="5"/>
    <s v=""/>
    <n v="12.03535879629635"/>
    <n v="0.55223379629751435"/>
    <n v="6.7561111111135688"/>
    <n v="1.7225925925886258"/>
    <n v="1.4448495370379533"/>
    <n v="9.9235532407401479"/>
  </r>
  <r>
    <n v="251430"/>
    <x v="9420"/>
    <d v="2021-12-30T12:47:37"/>
    <d v="2022-01-04T11:28:42"/>
    <d v="2022-01-12T15:14:37"/>
    <d v="2022-01-14T15:39:00"/>
    <d v="2022-01-11T00:00:00"/>
    <s v="Paineiras"/>
    <x v="3"/>
    <n v="-3.6520833333343035"/>
    <n v="12.035300925927004"/>
    <n v="0.56836805555940373"/>
    <n v="5.5135648148134351"/>
    <n v="8.1568865740773617"/>
    <n v="2.0169328703705105"/>
    <n v="15.687384259261307"/>
  </r>
  <r>
    <n v="258376"/>
    <x v="6461"/>
    <d v="2022-01-07T14:57:48"/>
    <d v="2022-01-26T08:30:43"/>
    <d v="2022-01-27T11:20:48"/>
    <d v="2022-01-27T13:59:00"/>
    <d v="2022-01-13T00:00:00"/>
    <s v="São José dos Campos"/>
    <x v="1"/>
    <n v="-14.582638888889051"/>
    <n v="5.473564814812562"/>
    <n v="9.7037037034169771E-2"/>
    <n v="18.828229166661913"/>
    <n v="1.1181134259313694"/>
    <n v="0.10986111110833008"/>
    <n v="20.056203703701613"/>
  </r>
  <r>
    <n v="256440"/>
    <x v="9852"/>
    <d v="2022-01-06T11:09:26"/>
    <d v="2022-01-11T12:35:26"/>
    <d v="2022-01-12T13:47:48"/>
    <d v="2022-01-12T16:00:00"/>
    <d v="2022-01-14T00:00:00"/>
    <s v="Conceição do Coité"/>
    <x v="5"/>
    <s v=""/>
    <n v="8.3481712962966412"/>
    <n v="0.81305555555445608"/>
    <n v="5.8727777777748997"/>
    <n v="1.0502546296338551"/>
    <n v="9.1805555552127771E-2"/>
    <n v="7.0148379629608826"/>
  </r>
  <r>
    <n v="251705"/>
    <x v="9950"/>
    <d v="2021-12-30T14:15:19"/>
    <d v="2022-01-03T11:00:22"/>
    <d v="2022-01-04T07:05:37"/>
    <d v="2022-01-04T08:32:52"/>
    <d v="2022-01-10T00:00:00"/>
    <s v="Camaçari"/>
    <x v="5"/>
    <s v=""/>
    <n v="10.483113425929332"/>
    <n v="7.7083333337213844E-2"/>
    <n v="3.9417013888887595"/>
    <n v="0.83697916667006211"/>
    <n v="6.0590277775190771E-2"/>
    <n v="4.8392708333340124"/>
  </r>
  <r>
    <n v="256463"/>
    <x v="9951"/>
    <d v="2022-01-06T11:15:26"/>
    <d v="2022-01-12T14:02:22"/>
    <m/>
    <d v="2022-01-24T15:58:00"/>
    <d v="2022-01-26T00:00:00"/>
    <s v="Triunfo"/>
    <x v="11"/>
    <s v=""/>
    <n v="20.34777777778072"/>
    <n v="0.81682870370423188"/>
    <n v="6.932754629633564"/>
    <s v=""/>
    <s v=""/>
    <n v="19.013055555558822"/>
  </r>
  <r>
    <n v="256416"/>
    <x v="9854"/>
    <d v="2022-01-06T10:58:17"/>
    <d v="2022-01-11T18:48:58"/>
    <d v="2022-01-13T11:09:19"/>
    <d v="2022-01-14T13:26:00"/>
    <d v="2022-01-17T00:00:00"/>
    <s v="Piranga"/>
    <x v="3"/>
    <s v=""/>
    <n v="11.348425925927586"/>
    <n v="0.80556712963152677"/>
    <n v="6.132430555553583"/>
    <n v="1.6807986111161881"/>
    <n v="1.0949189814782585"/>
    <n v="8.9081481481480296"/>
  </r>
  <r>
    <n v="251494"/>
    <x v="9551"/>
    <d v="2021-12-30T13:02:42"/>
    <m/>
    <m/>
    <d v="2022-01-20T13:41:00"/>
    <d v="2022-01-18T00:00:00"/>
    <s v="Manaus"/>
    <x v="13"/>
    <n v="-2.570138888891961"/>
    <n v="18.514178240737238"/>
    <n v="5.7719907403225079E-2"/>
    <s v=""/>
    <s v=""/>
    <s v=""/>
    <n v="21.084317129629198"/>
  </r>
  <r>
    <n v="258410"/>
    <x v="6420"/>
    <d v="2022-01-07T15:11:30"/>
    <d v="2022-01-12T15:50:24"/>
    <d v="2022-01-14T14:56:19"/>
    <d v="2022-01-18T09:15:00"/>
    <d v="2022-01-18T00:00:00"/>
    <s v="Jiquiriçá"/>
    <x v="5"/>
    <s v=""/>
    <n v="10.473460648150649"/>
    <n v="0.10644675925868796"/>
    <n v="5.1334606481541414"/>
    <n v="1.9624421296248329"/>
    <n v="3.762974537035916"/>
    <n v="10.85887731481489"/>
  </r>
  <r>
    <n v="251507"/>
    <x v="9460"/>
    <d v="2021-12-30T13:06:42"/>
    <d v="2021-12-31T06:51:31"/>
    <d v="2021-12-31T08:03:22"/>
    <d v="2021-12-31T12:43:23"/>
    <d v="2022-01-06T00:00:00"/>
    <s v="São Vicente"/>
    <x v="1"/>
    <s v=""/>
    <n v="6.5140624999985448"/>
    <n v="6.0381944444088731E-2"/>
    <n v="0.79983796296437504"/>
    <n v="4.9895833333721384E-2"/>
    <n v="0.19445601851475658"/>
    <n v="1.044189814812853"/>
  </r>
  <r>
    <n v="251631"/>
    <x v="9480"/>
    <d v="2021-12-30T13:50:39"/>
    <d v="2022-01-03T23:09:16"/>
    <d v="2022-01-04T05:56:19"/>
    <d v="2022-01-04T09:27:22"/>
    <d v="2022-01-04T00:00:00"/>
    <s v="Rio de Janeiro"/>
    <x v="4"/>
    <s v=""/>
    <n v="4.4936226851859828"/>
    <n v="7.0462962961755693E-2"/>
    <n v="4.458391203705105"/>
    <n v="0.28267361110920319"/>
    <n v="0.14656249999825377"/>
    <n v="4.887627314812562"/>
  </r>
  <r>
    <n v="255647"/>
    <x v="6309"/>
    <d v="2022-01-05T13:42:29"/>
    <d v="2022-01-06T07:25:56"/>
    <d v="2022-01-06T09:32:43"/>
    <d v="2022-01-06T13:04:00"/>
    <d v="2022-01-10T00:00:00"/>
    <s v="Ribeirão Preto"/>
    <x v="1"/>
    <s v=""/>
    <n v="4.473564814812562"/>
    <n v="4.4733796290529426E-2"/>
    <n v="0.78324074074043892"/>
    <n v="8.8043981479131617E-2"/>
    <n v="0.14672453703678912"/>
    <n v="1.0180092592563597"/>
  </r>
  <r>
    <n v="251538"/>
    <x v="9464"/>
    <d v="2021-12-30T12:02:56"/>
    <d v="2022-01-07T13:17:52"/>
    <d v="2022-01-08T06:45:55"/>
    <d v="2022-01-08T11:24:00"/>
    <d v="2022-01-10T00:00:00"/>
    <s v="Teresina"/>
    <x v="12"/>
    <s v=""/>
    <n v="10.50410879629635"/>
    <n v="6.1458333366317675E-3"/>
    <n v="8.0581828703725478"/>
    <n v="0.72781250000116415"/>
    <n v="0.19311342592118308"/>
    <n v="8.979108796294895"/>
  </r>
  <r>
    <n v="251575"/>
    <x v="9952"/>
    <d v="2021-12-30T13:31:19"/>
    <d v="2022-01-04T12:24:58"/>
    <d v="2022-01-10T09:37:37"/>
    <d v="2022-01-10T17:27:00"/>
    <d v="2022-01-20T00:00:00"/>
    <s v="Cabeceiras"/>
    <x v="7"/>
    <s v=""/>
    <n v="20.503726851849933"/>
    <n v="6.7141203704522923E-2"/>
    <n v="5.021064814813144"/>
    <n v="5.8837847222239361"/>
    <n v="0.32596064814424608"/>
    <n v="11.230810185181326"/>
  </r>
  <r>
    <n v="251410"/>
    <x v="9418"/>
    <d v="2021-12-30T12:23:21"/>
    <d v="2022-01-06T07:25:16"/>
    <d v="2022-01-06T08:46:41"/>
    <d v="2022-01-06T10:54:00"/>
    <d v="2021-12-27T00:00:00"/>
    <s v="Arcoverde"/>
    <x v="8"/>
    <n v="-10.454166666670062"/>
    <n v="-2.9646180555573665"/>
    <n v="0.55159722222015262"/>
    <n v="7.3445949074084638"/>
    <n v="5.6539351848186925E-2"/>
    <n v="8.8414351856044959E-2"/>
    <n v="7.4895486111126957"/>
  </r>
  <r>
    <n v="251536"/>
    <x v="9464"/>
    <d v="2021-12-30T13:15:54"/>
    <d v="2022-01-10T10:37:31"/>
    <d v="2022-01-11T08:08:10"/>
    <d v="2022-01-11T14:32:00"/>
    <d v="2022-01-11T00:00:00"/>
    <s v="São Luís"/>
    <x v="23"/>
    <s v=""/>
    <n v="11.50410879629635"/>
    <n v="5.6817129632690921E-2"/>
    <n v="10.946828703701613"/>
    <n v="0.89628472222102573"/>
    <n v="0.26655092593136942"/>
    <n v="12.109664351854008"/>
  </r>
  <r>
    <n v="255761"/>
    <x v="6212"/>
    <d v="2022-01-05T14:31:13"/>
    <d v="2022-01-06T21:55:16"/>
    <d v="2022-01-07T08:30:21"/>
    <d v="2022-01-07T13:29:00"/>
    <d v="2022-01-10T00:00:00"/>
    <s v="Silva Jardim"/>
    <x v="4"/>
    <s v=""/>
    <n v="4.4628935185173759"/>
    <n v="6.790509259008104E-2"/>
    <n v="1.3762731481474475"/>
    <n v="0.44103009259561077"/>
    <n v="0.20739583332760958"/>
    <n v="2.0246990740706678"/>
  </r>
  <r>
    <n v="251611"/>
    <x v="9476"/>
    <d v="2021-12-30T13:41:49"/>
    <d v="2022-01-04T10:34:27"/>
    <d v="2022-01-06T08:54:14"/>
    <d v="2022-01-07T23:49:00"/>
    <d v="2022-01-10T00:00:00"/>
    <s v="Capim Grosso"/>
    <x v="5"/>
    <s v=""/>
    <n v="10.493703703701613"/>
    <n v="6.4409722217533272E-2"/>
    <n v="4.9342939814814599"/>
    <n v="1.9304050925929914"/>
    <n v="1.6213657407352002"/>
    <n v="8.4860648148096516"/>
  </r>
  <r>
    <n v="255742"/>
    <x v="6234"/>
    <d v="2022-01-05T14:24:36"/>
    <d v="2022-01-06T21:51:48"/>
    <d v="2022-01-07T19:30:45"/>
    <d v="2022-01-08T12:04:00"/>
    <d v="2022-01-10T00:00:00"/>
    <s v="Barra Mansa"/>
    <x v="4"/>
    <s v=""/>
    <n v="4.4629629629635019"/>
    <n v="6.3379629631526768E-2"/>
    <n v="1.3739351851836545"/>
    <n v="0.90204861111124046"/>
    <n v="0.68975694444816327"/>
    <n v="2.9657407407430583"/>
  </r>
  <r>
    <n v="251685"/>
    <x v="9479"/>
    <d v="2021-12-30T14:13:42"/>
    <d v="2022-01-05T17:38:25"/>
    <d v="2022-01-10T15:12:40"/>
    <d v="2022-01-11T09:23:00"/>
    <d v="2022-01-17T00:00:00"/>
    <s v="Cordeiros"/>
    <x v="5"/>
    <s v=""/>
    <n v="17.483275462960592"/>
    <n v="7.6122685182781424E-2"/>
    <n v="6.2182870370379533"/>
    <n v="4.8987847222160781"/>
    <n v="0.75717592592991423"/>
    <n v="11.874247685183946"/>
  </r>
  <r>
    <n v="258392"/>
    <x v="9936"/>
    <d v="2022-01-07T15:03:09"/>
    <d v="2022-01-08T07:42:13"/>
    <d v="2022-01-10T09:00:50"/>
    <d v="2022-01-10T14:42:00"/>
    <d v="2022-01-13T00:00:00"/>
    <s v="Santa Rita do Passa Quatro"/>
    <x v="1"/>
    <s v=""/>
    <n v="5.4735069444432156"/>
    <n v="0.10069444444525288"/>
    <n v="0.79449074073636439"/>
    <n v="2.0545949074075907"/>
    <n v="0.23692129630217096"/>
    <n v="3.086006944446126"/>
  </r>
  <r>
    <n v="256474"/>
    <x v="9795"/>
    <d v="2022-01-06T11:23:41"/>
    <d v="2022-01-07T16:39:36"/>
    <d v="2022-01-10T07:47:04"/>
    <d v="2022-01-10T18:10:00"/>
    <d v="2022-01-10T00:00:00"/>
    <s v="Goiânia"/>
    <x v="7"/>
    <s v=""/>
    <n v="4.3381481481483206"/>
    <n v="0.81292824073898373"/>
    <n v="2.0323148148163455"/>
    <n v="2.6301851851821993"/>
    <n v="0.43259259259502869"/>
    <n v="5.0950925925935735"/>
  </r>
  <r>
    <n v="251407"/>
    <x v="9418"/>
    <d v="2021-12-30T12:20:52"/>
    <d v="2022-01-04T10:35:05"/>
    <d v="2022-01-05T09:38:17"/>
    <d v="2022-01-05T16:00:00"/>
    <d v="2022-01-11T00:00:00"/>
    <s v="Barrocas"/>
    <x v="5"/>
    <s v=""/>
    <n v="12.035381944442634"/>
    <n v="0.54987268518016208"/>
    <n v="5.4764120370382443"/>
    <n v="0.96055555555358296"/>
    <n v="0.26508101851504762"/>
    <n v="6.7020486111068749"/>
  </r>
  <r>
    <n v="256403"/>
    <x v="9794"/>
    <d v="2022-01-06T10:54:10"/>
    <d v="2022-01-10T06:48:12"/>
    <d v="2022-01-10T11:50:02"/>
    <d v="2022-01-11T17:20:00"/>
    <d v="2022-01-17T00:00:00"/>
    <s v="Pinheiros"/>
    <x v="18"/>
    <s v=""/>
    <n v="11.348564814812562"/>
    <n v="0.80284722222131677"/>
    <n v="4.6320370370376622"/>
    <n v="0.2096064814759302"/>
    <n v="1.229143518517958"/>
    <n v="6.0707870370315504"/>
  </r>
  <r>
    <n v="255788"/>
    <x v="1147"/>
    <d v="2022-01-05T14:44:06"/>
    <d v="2022-01-12T10:00:38"/>
    <d v="2022-01-18T16:59:20"/>
    <d v="2022-01-19T11:30:00"/>
    <d v="2022-01-19T00:00:00"/>
    <s v="São Luís do Curu"/>
    <x v="2"/>
    <s v=""/>
    <n v="13.45263888889167"/>
    <n v="6.6597222226846498E-2"/>
    <n v="6.8697453703716747"/>
    <n v="6.2907638888937072"/>
    <n v="0.77129629629052943"/>
    <n v="13.931805555555911"/>
  </r>
  <r>
    <n v="258394"/>
    <x v="9936"/>
    <d v="2022-01-07T15:02:38"/>
    <d v="2022-01-11T21:33:52"/>
    <d v="2022-01-12T08:39:32"/>
    <d v="2022-01-12T13:30:00"/>
    <d v="2022-01-14T00:00:00"/>
    <s v="Maringá"/>
    <x v="9"/>
    <s v=""/>
    <n v="6.4735069444432156"/>
    <n v="0.10033564814511919"/>
    <n v="4.3720254629588453"/>
    <n v="0.4622685185240698"/>
    <n v="0.2017129629603005"/>
    <n v="5.0360069444432156"/>
  </r>
  <r>
    <n v="255673"/>
    <x v="9926"/>
    <d v="2022-01-05T13:56:45"/>
    <d v="2022-01-07T15:29:01"/>
    <d v="2022-01-08T09:30:47"/>
    <d v="2022-01-12T19:12:00"/>
    <d v="2022-01-17T00:00:00"/>
    <s v="Dourados"/>
    <x v="15"/>
    <s v=""/>
    <n v="11.473321759258397"/>
    <n v="5.4398148145992309E-2"/>
    <n v="2.1184722222242272"/>
    <n v="0.75122685184760485"/>
    <n v="4.4036226851894753"/>
    <n v="7.2733217592613073"/>
  </r>
  <r>
    <n v="255817"/>
    <x v="9909"/>
    <d v="2022-01-05T14:59:59"/>
    <d v="2022-01-11T14:52:42"/>
    <d v="2022-01-12T10:11:41"/>
    <d v="2022-01-12T13:00:00"/>
    <d v="2022-01-14T00:00:00"/>
    <s v="Ibiassucê"/>
    <x v="5"/>
    <s v=""/>
    <n v="8.4525231481457013"/>
    <n v="7.7511574068921618E-2"/>
    <n v="6.0724537037021946"/>
    <n v="0.80484953703853535"/>
    <n v="0.11688657406921266"/>
    <n v="6.9941898148099426"/>
  </r>
  <r>
    <n v="256428"/>
    <x v="9953"/>
    <d v="2022-01-06T11:04:54"/>
    <d v="2022-01-11T19:54:02"/>
    <d v="2022-01-13T10:10:36"/>
    <d v="2022-01-13T13:31:00"/>
    <d v="2022-01-13T00:00:00"/>
    <s v="Fortaleza"/>
    <x v="2"/>
    <s v=""/>
    <n v="7.3483333333351766"/>
    <n v="0.81006944444379769"/>
    <n v="6.177523148151522"/>
    <n v="1.5948379629626288"/>
    <n v="0.13916666666773381"/>
    <n v="7.9115277777818847"/>
  </r>
  <r>
    <n v="255770"/>
    <x v="9900"/>
    <d v="2022-01-05T14:34:33"/>
    <d v="2022-01-07T14:26:47"/>
    <d v="2022-01-10T14:42:33"/>
    <d v="2022-01-15T10:13:00"/>
    <d v="2022-01-14T00:00:00"/>
    <s v="Pau Brasil"/>
    <x v="5"/>
    <n v="-1.4256944444423425"/>
    <n v="8.452743055553583"/>
    <n v="6.0069444443797693E-2"/>
    <n v="2.0546759259232203"/>
    <n v="3.0109490740724141"/>
    <n v="4.812812500000291"/>
    <n v="9.8784374999959255"/>
  </r>
  <r>
    <n v="255700"/>
    <x v="9912"/>
    <d v="2022-01-05T14:06:23"/>
    <d v="2022-01-07T14:54:03"/>
    <d v="2022-01-07T15:46:15"/>
    <d v="2022-01-08T16:25:00"/>
    <d v="2022-01-14T00:00:00"/>
    <s v="Conceição da Aparecida"/>
    <x v="3"/>
    <s v=""/>
    <n v="8.4631481481483206"/>
    <n v="5.0914351850224193E-2"/>
    <n v="2.0840162037056871"/>
    <n v="3.6249999997380655E-2"/>
    <n v="1.0269097222262644"/>
    <n v="3.1471759259293322"/>
  </r>
  <r>
    <n v="256408"/>
    <x v="9954"/>
    <d v="2022-01-06T10:55:08"/>
    <d v="2022-01-10T23:34:17"/>
    <d v="2022-01-11T06:45:31"/>
    <d v="2022-01-11T09:41:00"/>
    <d v="2022-01-13T00:00:00"/>
    <s v="Simões Filho"/>
    <x v="5"/>
    <s v=""/>
    <n v="7.3484606481506489"/>
    <n v="0.8034143518525525"/>
    <n v="5.330601851856045"/>
    <n v="0.2994675925874617"/>
    <n v="0.12186342592758592"/>
    <n v="5.7519328703710926"/>
  </r>
  <r>
    <n v="258380"/>
    <x v="6461"/>
    <d v="2022-01-07T15:00:23"/>
    <d v="2022-01-08T07:04:30"/>
    <d v="2022-01-08T08:32:56"/>
    <d v="2022-01-08T17:31:00"/>
    <d v="2022-01-13T00:00:00"/>
    <s v="Marília"/>
    <x v="1"/>
    <s v=""/>
    <n v="5.473564814812562"/>
    <n v="9.8831018513010349E-2"/>
    <n v="0.76835648147971369"/>
    <n v="6.1412037037371192E-2"/>
    <n v="0.3736574074064265"/>
    <n v="1.2034259259235114"/>
  </r>
  <r>
    <n v="255836"/>
    <x v="6217"/>
    <d v="2022-01-05T15:12:40"/>
    <d v="2022-01-06T21:50:38"/>
    <d v="2022-01-07T12:06:41"/>
    <d v="2022-01-07T14:29:00"/>
    <d v="2022-01-07T00:00:00"/>
    <s v="Belford Roxo"/>
    <x v="4"/>
    <s v=""/>
    <n v="1.4524305555532919"/>
    <n v="8.6226851846731734E-2"/>
    <n v="1.3625925925880438"/>
    <n v="0.59447916666977108"/>
    <n v="9.8831018520286307E-2"/>
    <n v="2.0559027777781012"/>
  </r>
  <r>
    <n v="255762"/>
    <x v="6212"/>
    <d v="2022-01-05T14:30:39"/>
    <d v="2022-01-07T11:49:25"/>
    <d v="2022-01-08T04:52:02"/>
    <d v="2022-01-08T12:57:00"/>
    <d v="2022-01-13T00:00:00"/>
    <s v="Santa Luzia"/>
    <x v="3"/>
    <s v=""/>
    <n v="7.4628935185173759"/>
    <n v="6.7511574074160308E-2"/>
    <n v="1.9555439814794227"/>
    <n v="0.71015046296088258"/>
    <n v="0.33678240740846377"/>
    <n v="3.002476851848769"/>
  </r>
  <r>
    <n v="258491"/>
    <x v="9746"/>
    <d v="2022-01-07T15:42:12"/>
    <d v="2022-01-10T05:57:54"/>
    <d v="2022-01-11T06:17:14"/>
    <d v="2022-01-11T09:52:00"/>
    <d v="2022-01-14T00:00:00"/>
    <s v="Alvorada"/>
    <x v="19"/>
    <s v=""/>
    <n v="6.4630324074096279"/>
    <n v="0.11733796296175569"/>
    <n v="2.7115740740773617"/>
    <n v="1.013425925928459"/>
    <n v="0.14914351851621177"/>
    <n v="3.8741435185220325"/>
  </r>
  <r>
    <n v="258412"/>
    <x v="6420"/>
    <d v="2022-01-07T15:08:07"/>
    <d v="2022-01-10T09:31:28"/>
    <d v="2022-01-11T09:02:53"/>
    <d v="2022-01-11T19:58:00"/>
    <d v="2022-01-18T00:00:00"/>
    <s v="Campo Grande"/>
    <x v="15"/>
    <s v=""/>
    <n v="10.473460648150649"/>
    <n v="0.10409722222539131"/>
    <n v="2.8703125000029104"/>
    <n v="0.98015046296495711"/>
    <n v="0.45494212962512393"/>
    <n v="4.3054050925929914"/>
  </r>
  <r>
    <n v="255741"/>
    <x v="6234"/>
    <d v="2022-01-05T14:24:18"/>
    <d v="2022-01-07T20:53:59"/>
    <d v="2022-01-11T08:18:47"/>
    <d v="2022-01-11T10:42:00"/>
    <d v="2022-01-12T00:00:00"/>
    <s v="Londrina"/>
    <x v="9"/>
    <s v=""/>
    <n v="6.4629629629635019"/>
    <n v="6.3171296300424729E-2"/>
    <n v="2.3337847222210257"/>
    <n v="3.4755555555602768"/>
    <n v="9.9456018513592426E-2"/>
    <n v="5.908796296294895"/>
  </r>
  <r>
    <n v="256405"/>
    <x v="9794"/>
    <d v="2022-01-06T10:50:39"/>
    <d v="2022-01-10T07:14:31"/>
    <d v="2022-01-11T07:56:39"/>
    <d v="2022-01-11T11:30:00"/>
    <d v="2022-01-13T00:00:00"/>
    <s v="Canoas"/>
    <x v="19"/>
    <s v=""/>
    <n v="7.348564814812562"/>
    <n v="0.80040509258833481"/>
    <n v="4.6503124999944703"/>
    <n v="1.0292592592595611"/>
    <n v="0.14815972222277196"/>
    <n v="5.8277314814768033"/>
  </r>
  <r>
    <n v="255746"/>
    <x v="9883"/>
    <d v="2022-01-05T14:26:13"/>
    <d v="2022-01-05T22:23:33"/>
    <d v="2022-01-06T06:50:09"/>
    <d v="2022-01-06T18:00:00"/>
    <d v="2022-01-10T00:00:00"/>
    <s v="São Paulo"/>
    <x v="1"/>
    <s v=""/>
    <n v="4.4629513888867223"/>
    <n v="6.4490740740438923E-2"/>
    <n v="0.39597222222073469"/>
    <n v="0.35180555555416504"/>
    <n v="0.46517361111182254"/>
    <n v="1.2129513888867223"/>
  </r>
  <r>
    <n v="260156"/>
    <x v="9955"/>
    <d v="2022-01-10T15:28:16"/>
    <d v="2022-01-12T17:09:12"/>
    <d v="2022-01-14T10:01:59"/>
    <d v="2022-01-14T19:33:00"/>
    <d v="2022-01-13T00:00:00"/>
    <s v="Goiânia"/>
    <x v="7"/>
    <n v="-1.8145833333328483"/>
    <n v="2.5879861111097853"/>
    <n v="0.23261574073694646"/>
    <n v="2.3027083333290648"/>
    <n v="1.7033217592615983"/>
    <n v="0.39653935185197042"/>
    <n v="4.4025694444426335"/>
  </r>
  <r>
    <n v="255678"/>
    <x v="9956"/>
    <d v="2022-01-05T13:59:11"/>
    <d v="2022-01-10T20:12:50"/>
    <d v="2022-01-12T12:22:21"/>
    <d v="2022-01-12T18:35:00"/>
    <d v="2022-01-12T00:00:00"/>
    <s v="Fortaleza"/>
    <x v="2"/>
    <s v=""/>
    <n v="6.4732754629658302"/>
    <n v="5.6041666670353152E-2"/>
    <n v="5.3155208333337214"/>
    <n v="1.6732754629629198"/>
    <n v="0.25878472222393611"/>
    <n v="7.2475810185205773"/>
  </r>
  <r>
    <n v="255652"/>
    <x v="6308"/>
    <d v="2022-01-05T13:49:48"/>
    <d v="2022-01-10T11:25:54"/>
    <d v="2022-01-11T08:11:39"/>
    <d v="2022-01-14T08:31:00"/>
    <d v="2022-01-14T00:00:00"/>
    <s v="Gandu"/>
    <x v="5"/>
    <s v=""/>
    <n v="8.473530092589499"/>
    <n v="4.9780092587752733E-2"/>
    <n v="4.9498495370353339"/>
    <n v="0.86510416666715173"/>
    <n v="3.0134374999979627"/>
    <n v="8.8283912037004484"/>
  </r>
  <r>
    <n v="256406"/>
    <x v="9794"/>
    <d v="2022-01-06T10:53:47"/>
    <d v="2022-01-16T00:31:08"/>
    <d v="2022-01-16T19:28:54"/>
    <d v="2022-01-17T10:35:00"/>
    <d v="2022-01-26T00:00:00"/>
    <s v="Pio IX"/>
    <x v="12"/>
    <s v=""/>
    <n v="20.348564814812562"/>
    <n v="0.80258101851359243"/>
    <n v="10.370185185180162"/>
    <n v="0.79011574074684177"/>
    <n v="0.62923611110454658"/>
    <n v="11.78953703703155"/>
  </r>
  <r>
    <n v="256443"/>
    <x v="9864"/>
    <d v="2022-01-06T11:07:18"/>
    <d v="2022-01-11T19:06:07"/>
    <d v="2022-01-12T11:31:53"/>
    <d v="2022-01-13T13:21:00"/>
    <d v="2022-01-12T00:00:00"/>
    <s v="Belo Horizonte"/>
    <x v="3"/>
    <n v="-1.5562500000014552"/>
    <n v="6.3481597222198616"/>
    <n v="0.81156249999912689"/>
    <n v="6.1440740740727051"/>
    <n v="0.68456018518190831"/>
    <n v="1.0757754629667033"/>
    <n v="7.9044097222213168"/>
  </r>
  <r>
    <n v="258398"/>
    <x v="391"/>
    <d v="2022-01-07T15:03:47"/>
    <d v="2022-01-10T12:13:24"/>
    <d v="2022-01-10T13:37:57"/>
    <d v="2022-01-12T17:55:00"/>
    <d v="2022-01-17T00:00:00"/>
    <s v="Alfenas"/>
    <x v="3"/>
    <s v=""/>
    <n v="9.4734953703737119"/>
    <n v="0.10112268519151257"/>
    <n v="2.9828009259290411"/>
    <n v="5.8715277780720498E-2"/>
    <n v="2.1785069444449618"/>
    <n v="5.2200231481547235"/>
  </r>
  <r>
    <n v="255649"/>
    <x v="6210"/>
    <d v="2022-01-05T13:41:55"/>
    <d v="2022-01-07T14:56:15"/>
    <d v="2022-01-07T15:46:10"/>
    <d v="2022-01-12T18:15:00"/>
    <d v="2022-01-13T00:00:00"/>
    <s v="São Sebastião do Paraíso"/>
    <x v="3"/>
    <s v=""/>
    <n v="7.4735532407430583"/>
    <n v="4.4328703705104999E-2"/>
    <n v="2.0959490740788169"/>
    <n v="3.4664351849642117E-2"/>
    <n v="5.1033564814788406"/>
    <n v="7.2339699074072996"/>
  </r>
  <r>
    <n v="255731"/>
    <x v="9948"/>
    <d v="2022-01-05T14:20:37"/>
    <d v="2022-01-07T11:48:40"/>
    <d v="2022-01-08T07:22:02"/>
    <d v="2022-01-09T19:52:00"/>
    <d v="2022-01-11T00:00:00"/>
    <s v="Belo Horizonte"/>
    <x v="3"/>
    <s v=""/>
    <n v="5.4630208333328483"/>
    <n v="6.0671296298096422E-2"/>
    <n v="1.9551504629635019"/>
    <n v="0.81483796296379296"/>
    <n v="1.5208101851821993"/>
    <n v="4.2907986111094942"/>
  </r>
  <r>
    <n v="255710"/>
    <x v="6236"/>
    <d v="2022-01-05T14:12:40"/>
    <d v="2022-01-07T21:01:49"/>
    <d v="2022-01-12T06:22:51"/>
    <d v="2022-01-12T22:14:00"/>
    <d v="2022-01-14T00:00:00"/>
    <s v="Paranavaí"/>
    <x v="9"/>
    <s v=""/>
    <n v="8.4630787037021946"/>
    <n v="5.5208333331393078E-2"/>
    <n v="2.3393402777728625"/>
    <n v="4.3896064814834972"/>
    <n v="0.66052083333488554"/>
    <n v="7.3894675925912452"/>
  </r>
  <r>
    <n v="259957"/>
    <x v="6304"/>
    <d v="2022-01-10T14:27:23"/>
    <d v="2022-01-12T11:56:24"/>
    <d v="2022-01-13T10:06:54"/>
    <d v="2022-01-13T16:07:00"/>
    <d v="2022-01-17T00:00:00"/>
    <s v="Porto Alegre"/>
    <x v="19"/>
    <s v=""/>
    <n v="6.608993055553583"/>
    <n v="0.21134259259270038"/>
    <n v="2.1064930555512547"/>
    <n v="0.92395833333284827"/>
    <n v="0.250069444446126"/>
    <n v="3.2805208333302289"/>
  </r>
  <r>
    <n v="255660"/>
    <x v="6225"/>
    <d v="2022-01-05T13:55:05"/>
    <d v="2022-01-10T19:58:08"/>
    <m/>
    <d v="2022-01-18T16:40:00"/>
    <d v="2022-01-25T00:00:00"/>
    <s v="Capinzal do Norte"/>
    <x v="23"/>
    <s v=""/>
    <n v="19.473506944443216"/>
    <n v="5.3425925922056194E-2"/>
    <n v="5.3055439814779675"/>
    <s v=""/>
    <s v=""/>
    <n v="13.167951388888469"/>
  </r>
  <r>
    <n v="258414"/>
    <x v="9726"/>
    <d v="2022-01-07T15:10:15"/>
    <d v="2022-01-12T22:19:34"/>
    <m/>
    <d v="2022-01-24T12:06:00"/>
    <d v="2022-01-21T00:00:00"/>
    <s v="Exu"/>
    <x v="8"/>
    <n v="-3.5041666666656965"/>
    <n v="13.473449074073869"/>
    <n v="0.10556712962716119"/>
    <n v="5.403703703705105"/>
    <s v=""/>
    <s v=""/>
    <n v="16.977615740739566"/>
  </r>
  <r>
    <n v="259953"/>
    <x v="6304"/>
    <d v="2022-01-10T14:27:23"/>
    <d v="2022-01-17T07:53:25"/>
    <d v="2022-01-17T09:07:29"/>
    <d v="2022-01-18T13:47:00"/>
    <d v="2022-01-19T00:00:00"/>
    <s v="Teixeira de Freitas"/>
    <x v="5"/>
    <s v=""/>
    <n v="8.608993055553583"/>
    <n v="0.21134259259270038"/>
    <n v="6.9377546296309447"/>
    <n v="5.1435185181617271E-2"/>
    <n v="1.1941087962986785"/>
    <n v="8.1832986111112405"/>
  </r>
  <r>
    <n v="256417"/>
    <x v="9854"/>
    <d v="2022-01-06T10:58:27"/>
    <d v="2022-01-07T09:15:02"/>
    <m/>
    <d v="2022-01-07T15:24:00"/>
    <d v="2022-01-13T00:00:00"/>
    <s v="Buri"/>
    <x v="1"/>
    <s v=""/>
    <n v="7.3484259259275859"/>
    <n v="0.80568287037021946"/>
    <n v="1.7338657407453866"/>
    <s v=""/>
    <s v=""/>
    <n v="1.990092592597648"/>
  </r>
  <r>
    <n v="258477"/>
    <x v="6189"/>
    <d v="2022-01-07T15:35:23"/>
    <d v="2022-01-08T21:52:16"/>
    <d v="2022-01-10T08:06:51"/>
    <d v="2022-01-10T09:48:00"/>
    <d v="2022-01-11T00:00:00"/>
    <s v="Rio de Janeiro"/>
    <x v="4"/>
    <s v=""/>
    <n v="3.4630787037021946"/>
    <n v="0.11265046296466608"/>
    <n v="1.3743749999994179"/>
    <n v="1.426793981481751"/>
    <n v="7.0243055553874001E-2"/>
    <n v="2.8714120370350429"/>
  </r>
  <r>
    <n v="256432"/>
    <x v="9957"/>
    <d v="2022-01-06T09:28:31"/>
    <d v="2022-01-07T15:37:26"/>
    <d v="2022-01-11T14:03:08"/>
    <d v="2022-01-11T17:47:00"/>
    <d v="2022-01-14T00:00:00"/>
    <s v="Anápolis"/>
    <x v="7"/>
    <s v=""/>
    <n v="8.3482870370353339"/>
    <n v="0.74309027777781012"/>
    <n v="1.9992824074070086"/>
    <n v="3.9345138888893416"/>
    <n v="0.15546296296088258"/>
    <n v="6.0892592592572328"/>
  </r>
  <r>
    <n v="256451"/>
    <x v="9958"/>
    <d v="2022-01-06T09:28:31"/>
    <d v="2022-01-10T02:03:43"/>
    <d v="2022-01-10T07:59:44"/>
    <d v="2022-01-10T18:02:00"/>
    <d v="2022-01-14T00:00:00"/>
    <s v="Piraquara"/>
    <x v="9"/>
    <s v=""/>
    <n v="8.3479629629655392"/>
    <n v="0.74276620370801538"/>
    <n v="4.4338773148192558"/>
    <n v="0.24723379629722331"/>
    <n v="0.41824074073520023"/>
    <n v="5.0993518518516794"/>
  </r>
  <r>
    <n v="251712"/>
    <x v="9959"/>
    <d v="2021-12-30T14:26:36"/>
    <d v="2022-01-03T14:47:56"/>
    <d v="2022-01-05T07:49:46"/>
    <d v="2022-01-11T20:36:00"/>
    <m/>
    <s v="Eunápolis"/>
    <x v="5"/>
    <s v=""/>
    <n v="0"/>
    <n v="1.0706018518249039E-2"/>
    <n v="4.0255208333328483"/>
    <n v="1.7096064814832062"/>
    <n v="6.5321064814779675"/>
    <n v="12.267233796294022"/>
  </r>
  <r>
    <n v="255689"/>
    <x v="6922"/>
    <d v="2022-01-05T14:04:19"/>
    <d v="2022-01-07T11:48:23"/>
    <d v="2022-01-08T05:19:27"/>
    <d v="2022-01-10T21:18:00"/>
    <d v="2022-01-11T00:00:00"/>
    <s v="Belo Horizonte"/>
    <x v="3"/>
    <s v=""/>
    <n v="5.4631597222251003"/>
    <n v="4.9490740741021E-2"/>
    <n v="1.9550925925941556"/>
    <n v="0.72990740741079208"/>
    <n v="2.6656597222172422"/>
    <n v="5.3506597222221899"/>
  </r>
  <r>
    <n v="258388"/>
    <x v="320"/>
    <d v="2022-01-07T15:01:43"/>
    <d v="2022-01-11T01:16:36"/>
    <d v="2022-01-11T09:10:35"/>
    <d v="2022-01-11T17:40:00"/>
    <d v="2022-01-17T00:00:00"/>
    <s v="Campo Largo"/>
    <x v="9"/>
    <s v=""/>
    <n v="9.4735532407430583"/>
    <n v="9.9745370374876074E-2"/>
    <n v="3.5267476851877291"/>
    <n v="0.32915509259328246"/>
    <n v="0.35376157407154096"/>
    <n v="4.2096643518525525"/>
  </r>
  <r>
    <n v="259920"/>
    <x v="7156"/>
    <d v="2022-01-10T14:12:19"/>
    <d v="2022-01-12T16:21:10"/>
    <d v="2022-01-12T22:51:33"/>
    <d v="2022-01-13T14:16:00"/>
    <d v="2022-01-14T00:00:00"/>
    <s v="Aparecida de Goiânia"/>
    <x v="7"/>
    <s v=""/>
    <n v="3.6192824074096279"/>
    <n v="0.21116898148466134"/>
    <n v="2.3006481481497758"/>
    <n v="0.27109953703620704"/>
    <n v="0.64197916667035315"/>
    <n v="3.213726851856336"/>
  </r>
  <r>
    <n v="251385"/>
    <x v="9446"/>
    <d v="2021-12-30T12:18:18"/>
    <d v="2022-01-04T10:58:27"/>
    <d v="2022-01-05T08:54:00"/>
    <d v="2022-01-05T15:35:00"/>
    <d v="2022-01-05T00:00:00"/>
    <s v="Rio das Ostras"/>
    <x v="4"/>
    <s v=""/>
    <n v="6.1186574074090458"/>
    <n v="0.63136574074451346"/>
    <n v="5.5759143518516794"/>
    <n v="0.91357638889166992"/>
    <n v="0.27847222222044365"/>
    <n v="6.767962962963793"/>
  </r>
  <r>
    <n v="251455"/>
    <x v="9445"/>
    <d v="2021-12-30T12:52:49"/>
    <d v="2022-01-04T10:00:09"/>
    <d v="2022-01-05T11:26:58"/>
    <d v="2022-01-06T11:59:00"/>
    <d v="2022-01-10T00:00:00"/>
    <s v="Valente"/>
    <x v="5"/>
    <s v=""/>
    <n v="11.035243055557657"/>
    <n v="0.57192129630129784"/>
    <n v="5.4520138888910878"/>
    <n v="1.0602893518516794"/>
    <n v="1.0222453703681822"/>
    <n v="7.5345486111109494"/>
  </r>
  <r>
    <n v="255802"/>
    <x v="6984"/>
    <d v="2022-01-05T14:48:21"/>
    <d v="2022-01-07T21:25:11"/>
    <d v="2022-01-12T07:07:08"/>
    <d v="2022-01-12T16:45:00"/>
    <d v="2022-01-14T00:00:00"/>
    <s v="Belém"/>
    <x v="21"/>
    <s v=""/>
    <n v="8.4526157407381106"/>
    <n v="6.9525462960882578E-2"/>
    <n v="2.3451041666630772"/>
    <n v="4.4041319444440887"/>
    <n v="0.40129629629518604"/>
    <n v="7.150532407402352"/>
  </r>
  <r>
    <n v="251614"/>
    <x v="9476"/>
    <d v="2021-12-30T13:42:27"/>
    <d v="2021-12-31T09:34:07"/>
    <d v="2022-01-03T07:10:43"/>
    <d v="2022-01-03T18:30:04"/>
    <d v="2022-01-05T00:00:00"/>
    <s v="Araçatuba"/>
    <x v="1"/>
    <s v=""/>
    <n v="5.4937037037016125"/>
    <n v="6.4849537033296656E-2"/>
    <n v="0.89239583333255723"/>
    <n v="2.9004166666636593"/>
    <n v="0.47177083333372138"/>
    <n v="4.2645833333299379"/>
  </r>
  <r>
    <n v="251541"/>
    <x v="9464"/>
    <d v="2021-12-30T13:18:24"/>
    <d v="2022-01-04T08:52:25"/>
    <m/>
    <d v="2022-01-15T16:29:00"/>
    <d v="2022-01-20T00:00:00"/>
    <s v="Parauapebas"/>
    <x v="21"/>
    <s v=""/>
    <n v="20.50410879629635"/>
    <n v="5.8553240742185153E-2"/>
    <n v="4.8738425925912452"/>
    <s v=""/>
    <s v=""/>
    <n v="16.190914351849642"/>
  </r>
  <r>
    <n v="259973"/>
    <x v="7580"/>
    <d v="2022-01-10T14:58:04"/>
    <d v="2022-01-12T07:05:03"/>
    <d v="2022-01-12T10:06:54"/>
    <d v="2022-01-12T11:46:00"/>
    <d v="2022-01-17T00:00:00"/>
    <s v="Santos"/>
    <x v="1"/>
    <s v=""/>
    <n v="6.6088888888916699"/>
    <n v="0.23254629629809642"/>
    <n v="1.9040625000052387"/>
    <n v="0.1262847222169512"/>
    <n v="6.8819444444670808E-2"/>
    <n v="2.0991666666668607"/>
  </r>
  <r>
    <n v="251623"/>
    <x v="9475"/>
    <d v="2021-12-30T13:47:04"/>
    <d v="2022-01-04T08:52:25"/>
    <m/>
    <d v="2022-01-14T13:20:00"/>
    <d v="2022-01-20T00:00:00"/>
    <s v="Ourém"/>
    <x v="21"/>
    <s v=""/>
    <n v="20.493634259262762"/>
    <n v="6.7986111112986691E-2"/>
    <n v="4.8633680555576575"/>
    <s v=""/>
    <s v=""/>
    <n v="15.04918981481751"/>
  </r>
  <r>
    <n v="251681"/>
    <x v="9479"/>
    <d v="2021-12-30T14:08:21"/>
    <d v="2021-12-30T22:04:39"/>
    <d v="2021-12-31T07:45:45"/>
    <d v="2021-12-31T12:42:03"/>
    <d v="2022-01-06T00:00:00"/>
    <s v="São Paulo"/>
    <x v="1"/>
    <s v=""/>
    <n v="6.4832754629605915"/>
    <n v="7.2407407402351964E-2"/>
    <n v="0.40317129629693227"/>
    <n v="0.40354166666656965"/>
    <n v="0.20576388888730435"/>
    <n v="1.0124768518508063"/>
  </r>
  <r>
    <n v="255806"/>
    <x v="9927"/>
    <d v="2022-01-05T14:50:56"/>
    <m/>
    <m/>
    <d v="2022-01-14T16:49:00"/>
    <d v="2022-01-25T00:00:00"/>
    <s v="Alcinópolis"/>
    <x v="15"/>
    <s v=""/>
    <n v="19.452557870368764"/>
    <n v="7.126157407037681E-2"/>
    <s v=""/>
    <s v=""/>
    <s v=""/>
    <n v="9.153252314812562"/>
  </r>
  <r>
    <n v="261271"/>
    <x v="9046"/>
    <d v="2022-01-12T11:51:07"/>
    <d v="2022-01-12T20:56:15"/>
    <d v="2022-01-13T04:33:36"/>
    <d v="2022-01-13T13:49:00"/>
    <d v="2022-01-14T00:00:00"/>
    <s v="São Paulo"/>
    <x v="1"/>
    <s v=""/>
    <n v="3.3381250000020373"/>
    <n v="1.8319560185191222"/>
    <n v="2.2105208333377959"/>
    <n v="0.31760416666656965"/>
    <n v="0.38569444444146939"/>
    <n v="2.913819444445835"/>
  </r>
  <r>
    <n v="259860"/>
    <x v="9749"/>
    <d v="2022-01-10T14:26:58"/>
    <d v="2022-01-14T07:58:41"/>
    <d v="2022-01-17T08:17:16"/>
    <d v="2022-01-18T08:12:00"/>
    <d v="2022-01-17T00:00:00"/>
    <s v="Rio Verde"/>
    <x v="7"/>
    <n v="-1.3416666666671517"/>
    <n v="6.6290740740732872"/>
    <n v="0.23113425925839692"/>
    <n v="3.9614930555544561"/>
    <n v="3.01290509258979"/>
    <n v="0.99634259259619284"/>
    <n v="7.9707407407404389"/>
  </r>
  <r>
    <n v="251499"/>
    <x v="9504"/>
    <d v="2021-12-30T13:02:55"/>
    <d v="2022-01-03T20:24:24"/>
    <d v="2022-01-05T10:20:07"/>
    <d v="2022-01-06T12:59:00"/>
    <d v="2021-12-30T00:00:00"/>
    <s v="Duque de Caxias"/>
    <x v="4"/>
    <n v="-7.5409722222248092"/>
    <n v="-0.48583333333226619"/>
    <n v="5.7858796295477077E-2"/>
    <n v="4.3644444444435067"/>
    <n v="1.5803587963018799"/>
    <n v="1.1103356481471565"/>
    <n v="7.055138888892543"/>
  </r>
  <r>
    <n v="261292"/>
    <x v="9960"/>
    <d v="2022-01-12T11:51:07"/>
    <d v="2022-01-17T08:48:27"/>
    <m/>
    <d v="2022-01-17T11:42:00"/>
    <d v="2022-01-17T00:00:00"/>
    <s v="Aracaju"/>
    <x v="24"/>
    <s v=""/>
    <n v="6.3173263888893416"/>
    <n v="1.8111574074064265"/>
    <n v="6.6843055555582396"/>
    <s v=""/>
    <s v=""/>
    <n v="6.804826388892252"/>
  </r>
  <r>
    <n v="261292"/>
    <x v="9960"/>
    <d v="2022-01-12T11:51:07"/>
    <d v="2022-01-17T08:48:27"/>
    <m/>
    <d v="2022-01-17T11:42:00"/>
    <d v="2022-01-17T00:00:00"/>
    <s v="Salvador"/>
    <x v="5"/>
    <s v=""/>
    <n v="6.3173263888893416"/>
    <n v="1.8111574074064265"/>
    <n v="6.6843055555582396"/>
    <s v=""/>
    <s v=""/>
    <n v="6.804826388892252"/>
  </r>
  <r>
    <n v="261292"/>
    <x v="9960"/>
    <d v="2022-01-12T11:51:07"/>
    <d v="2022-01-17T08:48:27"/>
    <m/>
    <d v="2022-01-17T11:42:00"/>
    <d v="2022-01-17T00:00:00"/>
    <s v="Salvador"/>
    <x v="5"/>
    <s v=""/>
    <n v="6.3173263888893416"/>
    <n v="1.8111574074064265"/>
    <n v="6.6843055555582396"/>
    <s v=""/>
    <s v=""/>
    <n v="6.804826388892252"/>
  </r>
  <r>
    <n v="251613"/>
    <x v="9476"/>
    <d v="2021-12-30T13:42:08"/>
    <m/>
    <d v="2022-01-03T13:11:05"/>
    <d v="2022-01-04T11:59:00"/>
    <d v="2022-01-10T00:00:00"/>
    <s v="Vespasiano"/>
    <x v="3"/>
    <s v=""/>
    <n v="10.493703703701613"/>
    <n v="6.4629629625414964E-2"/>
    <s v=""/>
    <s v=""/>
    <n v="0.94994212962774327"/>
    <n v="4.9930092592549045"/>
  </r>
  <r>
    <n v="251595"/>
    <x v="9961"/>
    <d v="2021-12-30T13:32:09"/>
    <d v="2022-01-03T20:13:39"/>
    <d v="2022-01-04T07:03:23"/>
    <d v="2022-01-04T12:44:38"/>
    <d v="2022-01-04T00:00:00"/>
    <s v="Brasília"/>
    <x v="0"/>
    <s v=""/>
    <n v="4.5034027777801384"/>
    <n v="6.7395833335467614E-2"/>
    <n v="4.3462152777792653"/>
    <n v="0.45120370370568708"/>
    <n v="0.23697916666424135"/>
    <n v="5.0343981481491937"/>
  </r>
  <r>
    <n v="255825"/>
    <x v="9947"/>
    <d v="2022-01-05T15:01:16"/>
    <d v="2022-01-06T21:51:43"/>
    <m/>
    <d v="2022-01-08T13:46:00"/>
    <d v="2022-01-10T00:00:00"/>
    <s v="Araruama"/>
    <x v="4"/>
    <s v=""/>
    <n v="4.4524884259226383"/>
    <n v="7.8368055554165039E-2"/>
    <n v="1.3634027777734445"/>
    <s v=""/>
    <s v=""/>
    <n v="3.0260995370335877"/>
  </r>
  <r>
    <n v="251713"/>
    <x v="9959"/>
    <d v="2021-12-30T14:26:47"/>
    <d v="2022-01-04T06:50:16"/>
    <d v="2022-01-04T07:11:19"/>
    <d v="2022-01-04T17:34:03"/>
    <m/>
    <s v="Cubatão"/>
    <x v="1"/>
    <s v=""/>
    <n v="0"/>
    <n v="1.0833333333721384E-2"/>
    <n v="4.6938078703678912"/>
    <n v="1.4618055560276844E-2"/>
    <n v="0.43245370370277669"/>
    <n v="5.1408796296309447"/>
  </r>
  <r>
    <n v="251660"/>
    <x v="9481"/>
    <d v="2021-12-30T14:00:08"/>
    <d v="2022-01-06T07:25:32"/>
    <d v="2022-01-06T08:03:38"/>
    <d v="2022-01-07T16:22:00"/>
    <d v="2022-01-12T00:00:00"/>
    <s v="Itaíba"/>
    <x v="8"/>
    <s v=""/>
    <n v="12.493553240739857"/>
    <n v="7.6979166668024845E-2"/>
    <n v="6.8029513888905058"/>
    <n v="2.6458333333721384E-2"/>
    <n v="1.346087962956517"/>
    <n v="8.1754976851807442"/>
  </r>
  <r>
    <n v="251540"/>
    <x v="9464"/>
    <d v="2021-12-30T13:17:50"/>
    <d v="2022-01-06T16:39:51"/>
    <d v="2022-01-08T07:31:49"/>
    <d v="2022-01-09T09:33:00"/>
    <d v="2022-01-10T00:00:00"/>
    <s v="Petrolina"/>
    <x v="8"/>
    <s v=""/>
    <n v="10.50410879629635"/>
    <n v="5.8159722218988463E-2"/>
    <n v="7.1984490740724141"/>
    <n v="1.619421296294604"/>
    <n v="1.0841550925979391"/>
    <n v="9.9020254629649571"/>
  </r>
  <r>
    <n v="251550"/>
    <x v="9600"/>
    <d v="2021-12-30T13:20:30"/>
    <d v="2022-01-08T00:54:02"/>
    <d v="2022-01-10T09:22:11"/>
    <d v="2022-01-11T17:06:00"/>
    <d v="2022-01-14T00:00:00"/>
    <s v="Ocara"/>
    <x v="2"/>
    <s v=""/>
    <n v="14.504050925927004"/>
    <n v="5.9953703705104999E-2"/>
    <n v="8.541574074071832"/>
    <n v="2.3528819444472902"/>
    <n v="1.3220949074093369"/>
    <n v="12.216550925928459"/>
  </r>
  <r>
    <n v="255766"/>
    <x v="9900"/>
    <d v="2022-01-05T14:32:00"/>
    <d v="2022-01-09T22:53:27"/>
    <d v="2022-01-11T09:06:22"/>
    <d v="2022-01-11T21:17:00"/>
    <d v="2022-01-12T00:00:00"/>
    <s v="Satuba"/>
    <x v="10"/>
    <s v=""/>
    <n v="6.452743055553583"/>
    <n v="5.8298611111240461E-2"/>
    <n v="4.406527777777228"/>
    <n v="1.4256365740729962"/>
    <n v="0.50738425926101627"/>
    <n v="6.3395486111112405"/>
  </r>
  <r>
    <n v="255832"/>
    <x v="9911"/>
    <d v="2022-01-05T15:10:17"/>
    <d v="2022-01-06T21:46:47"/>
    <d v="2022-01-08T11:32:37"/>
    <d v="2022-01-12T16:53:00"/>
    <d v="2022-01-11T00:00:00"/>
    <s v="São João de Meriti"/>
    <x v="4"/>
    <n v="-1.703472222223354"/>
    <n v="5.4524537037068512"/>
    <n v="8.4594907413702458E-2"/>
    <n v="1.3599421296312357"/>
    <n v="1.5734953703722567"/>
    <n v="4.2224884259267128"/>
    <n v="7.1559259259302053"/>
  </r>
  <r>
    <n v="255818"/>
    <x v="9909"/>
    <d v="2022-01-05T14:56:11"/>
    <d v="2022-01-10T19:58:08"/>
    <m/>
    <d v="2022-01-26T17:22:00"/>
    <d v="2022-01-25T00:00:00"/>
    <s v="Igarapé Grande"/>
    <x v="23"/>
    <n v="-1.7236111111124046"/>
    <n v="19.452523148145701"/>
    <n v="7.4872685181617271E-2"/>
    <n v="5.2845601851804531"/>
    <s v=""/>
    <s v=""/>
    <n v="21.176134259258106"/>
  </r>
  <r>
    <n v="256112"/>
    <x v="6318"/>
    <d v="2022-01-05T18:10:18"/>
    <d v="2022-01-07T07:18:54"/>
    <d v="2022-01-07T09:23:57"/>
    <d v="2022-01-07T12:36:00"/>
    <d v="2022-01-12T00:00:00"/>
    <s v="São José dos Campos"/>
    <x v="1"/>
    <s v=""/>
    <n v="6.4109837962969323"/>
    <n v="0.16813657407328719"/>
    <n v="1.7157754629661213"/>
    <n v="8.6840277777810115E-2"/>
    <n v="0.13336805555445608"/>
    <n v="1.9359837962983875"/>
  </r>
  <r>
    <n v="255912"/>
    <x v="9774"/>
    <d v="2022-01-05T15:42:47"/>
    <d v="2022-01-11T08:34:49"/>
    <d v="2022-01-11T10:28:12"/>
    <d v="2022-01-11T11:45:00"/>
    <d v="2022-01-12T00:00:00"/>
    <s v="Feira de Santana"/>
    <x v="5"/>
    <s v=""/>
    <n v="6.4416550925961928"/>
    <n v="9.6365740741021E-2"/>
    <n v="5.7991666666712263"/>
    <n v="7.8738425923802424E-2"/>
    <n v="5.3333333336922806E-2"/>
    <n v="5.9312384259319515"/>
  </r>
  <r>
    <n v="255885"/>
    <x v="9834"/>
    <d v="2022-01-05T15:41:53"/>
    <d v="2022-01-07T13:49:50"/>
    <d v="2022-01-08T13:17:16"/>
    <d v="2022-01-08T16:04:00"/>
    <d v="2022-01-07T00:00:00"/>
    <s v="Rio de Janeiro"/>
    <x v="4"/>
    <n v="-1.6694444444437977"/>
    <n v="1.4420370370353339"/>
    <n v="9.6122685186855961E-2"/>
    <n v="2.018310185179871"/>
    <n v="0.97738425926218042"/>
    <n v="0.11578703703708015"/>
    <n v="3.1114814814791316"/>
  </r>
  <r>
    <n v="256226"/>
    <x v="6717"/>
    <d v="2022-01-05T18:42:15"/>
    <d v="2022-01-08T00:00:31"/>
    <d v="2022-01-10T06:33:29"/>
    <d v="2022-01-10T18:19:00"/>
    <d v="2022-01-11T00:00:00"/>
    <s v="Curitiba"/>
    <x v="9"/>
    <s v=""/>
    <n v="5.3693750000020373"/>
    <n v="0.14871527777722804"/>
    <n v="2.369733796294895"/>
    <n v="2.2728935185223236"/>
    <n v="0.48994212962861639"/>
    <n v="5.132569444445835"/>
  </r>
  <r>
    <n v="255790"/>
    <x v="1147"/>
    <d v="2022-01-05T14:44:53"/>
    <d v="2022-01-06T07:49:31"/>
    <d v="2022-01-06T08:46:11"/>
    <d v="2022-01-06T15:33:00"/>
    <d v="2022-01-13T00:00:00"/>
    <s v="Chavantes"/>
    <x v="1"/>
    <s v=""/>
    <n v="7.4526388888916699"/>
    <n v="6.7141203704522923E-2"/>
    <n v="0.7786921296356013"/>
    <n v="3.9351851846731734E-2"/>
    <n v="0.28251157407794381"/>
    <n v="1.1005555555602768"/>
  </r>
  <r>
    <n v="255767"/>
    <x v="9900"/>
    <d v="2022-01-05T14:33:10"/>
    <d v="2022-01-10T11:12:01"/>
    <d v="2022-01-10T16:06:17"/>
    <d v="2022-01-11T14:35:00"/>
    <d v="2022-01-12T00:00:00"/>
    <s v="Rio Largo"/>
    <x v="10"/>
    <s v=""/>
    <n v="6.452743055553583"/>
    <n v="5.9108796296641231E-2"/>
    <n v="4.9194212962975143"/>
    <n v="0.20435185184760485"/>
    <n v="0.93660879629896954"/>
    <n v="6.0603819444440887"/>
  </r>
  <r>
    <n v="255908"/>
    <x v="6761"/>
    <d v="2022-01-05T15:46:38"/>
    <d v="2022-01-10T02:56:15"/>
    <d v="2022-01-10T05:24:57"/>
    <d v="2022-01-10T13:14:00"/>
    <d v="2022-01-13T00:00:00"/>
    <s v="Fazenda Rio Grande"/>
    <x v="9"/>
    <s v=""/>
    <n v="7.4417245370350429"/>
    <n v="9.9108796297514345E-2"/>
    <n v="4.5641203703708015"/>
    <n v="0.10326388888643123"/>
    <n v="0.32572916666686069"/>
    <n v="4.9931134259240935"/>
  </r>
  <r>
    <n v="256291"/>
    <x v="6382"/>
    <d v="2022-01-05T19:00:55"/>
    <d v="2022-01-11T00:07:13"/>
    <d v="2022-01-11T07:46:30"/>
    <d v="2022-01-11T18:57:00"/>
    <d v="2022-01-12T00:00:00"/>
    <s v="Salvador"/>
    <x v="5"/>
    <s v=""/>
    <n v="6.3673148148154723"/>
    <n v="0.15961805555707542"/>
    <n v="5.3723263888896327"/>
    <n v="0.31894675926014315"/>
    <n v="0.46562499999708962"/>
    <n v="6.1568981481468654"/>
  </r>
  <r>
    <n v="251714"/>
    <x v="9962"/>
    <d v="2021-12-30T14:27:09"/>
    <d v="2022-01-05T20:35:22"/>
    <d v="2022-01-08T11:44:19"/>
    <d v="2022-01-10T14:31:00"/>
    <m/>
    <s v="Caucaia"/>
    <x v="2"/>
    <s v=""/>
    <n v="0"/>
    <n v="1.1076388887886424E-2"/>
    <n v="6.2667824074087548"/>
    <n v="2.6312152777754818"/>
    <n v="2.1157523148140172"/>
    <n v="11.013749999998254"/>
  </r>
  <r>
    <n v="251714"/>
    <x v="9962"/>
    <d v="2021-12-30T14:27:09"/>
    <d v="2022-01-05T20:35:22"/>
    <d v="2022-01-08T11:44:19"/>
    <d v="2022-01-10T14:31:00"/>
    <m/>
    <s v="Caucaia"/>
    <x v="2"/>
    <s v=""/>
    <n v="0"/>
    <n v="1.1076388887886424E-2"/>
    <n v="6.2667824074087548"/>
    <n v="2.6312152777754818"/>
    <n v="2.1157523148140172"/>
    <n v="11.013749999998254"/>
  </r>
  <r>
    <n v="256466"/>
    <x v="9795"/>
    <d v="2022-01-06T11:17:43"/>
    <d v="2022-01-07T07:19:52"/>
    <d v="2022-01-07T09:26:11"/>
    <d v="2022-01-07T11:12:00"/>
    <d v="2022-01-11T00:00:00"/>
    <s v="Mauá"/>
    <x v="1"/>
    <s v=""/>
    <n v="5.3381481481483206"/>
    <n v="0.80878472221957054"/>
    <n v="1.6436111111106584"/>
    <n v="8.7719907409336884E-2"/>
    <n v="7.3483796295477077E-2"/>
    <n v="1.8048148148154723"/>
  </r>
  <r>
    <n v="256510"/>
    <x v="9793"/>
    <d v="2022-01-06T14:15:24"/>
    <d v="2022-01-12T11:17:15"/>
    <d v="2022-01-13T05:40:03"/>
    <d v="2022-01-14T13:11:00"/>
    <d v="2022-01-17T00:00:00"/>
    <s v="Glória do Goitá"/>
    <x v="8"/>
    <s v=""/>
    <n v="11.325659722220735"/>
    <n v="0.91968749999796273"/>
    <n v="6.7959722222221899"/>
    <n v="0.76583333333110204"/>
    <n v="1.3131597222236451"/>
    <n v="8.874965277776937"/>
  </r>
  <r>
    <n v="251715"/>
    <x v="9962"/>
    <d v="2021-12-30T14:27:49"/>
    <d v="2022-01-05T20:35:22"/>
    <d v="2022-01-09T12:21:30"/>
    <d v="2022-01-10T12:51:00"/>
    <m/>
    <s v="Fortaleza"/>
    <x v="2"/>
    <s v=""/>
    <n v="0"/>
    <n v="1.1539351849933155E-2"/>
    <n v="6.2667824074087548"/>
    <n v="3.6570370370318415"/>
    <n v="1.0204861111124046"/>
    <n v="10.944305555553001"/>
  </r>
  <r>
    <n v="251715"/>
    <x v="9962"/>
    <d v="2021-12-30T14:27:49"/>
    <d v="2022-01-05T20:35:22"/>
    <d v="2022-01-09T12:21:30"/>
    <d v="2022-01-10T12:51:00"/>
    <m/>
    <s v="Fortaleza"/>
    <x v="2"/>
    <s v=""/>
    <n v="0"/>
    <n v="1.1539351849933155E-2"/>
    <n v="6.2667824074087548"/>
    <n v="3.6570370370318415"/>
    <n v="1.0204861111124046"/>
    <n v="10.944305555553001"/>
  </r>
  <r>
    <n v="255821"/>
    <x v="9933"/>
    <d v="2022-01-05T15:00:50"/>
    <d v="2022-01-06T03:47:51"/>
    <d v="2022-01-06T07:25:57"/>
    <d v="2022-01-07T21:15:00"/>
    <d v="2022-01-11T00:00:00"/>
    <s v="Pedra Bela"/>
    <x v="1"/>
    <s v=""/>
    <n v="5.4525115740761976"/>
    <n v="7.8090277776937E-2"/>
    <n v="0.61074074073985685"/>
    <n v="0.15145833333372138"/>
    <n v="1.5757291666668607"/>
    <n v="2.3379282407404389"/>
  </r>
  <r>
    <n v="256488"/>
    <x v="9865"/>
    <d v="2022-01-06T11:25:39"/>
    <d v="2022-01-08T08:04:41"/>
    <d v="2022-01-10T09:00:58"/>
    <d v="2022-01-10T14:14:00"/>
    <d v="2022-01-12T00:00:00"/>
    <s v="Santa Rita do Passa Quatro"/>
    <x v="1"/>
    <s v=""/>
    <n v="6.338101851848478"/>
    <n v="0.81424768517899793"/>
    <n v="2.6746874999953434"/>
    <n v="2.0390856481462833"/>
    <n v="0.21738425926014315"/>
    <n v="4.9311574074017699"/>
  </r>
  <r>
    <n v="255797"/>
    <x v="6984"/>
    <d v="2022-01-05T14:49:58"/>
    <d v="2022-01-06T03:35:55"/>
    <d v="2022-01-06T07:46:36"/>
    <d v="2022-01-06T15:20:24"/>
    <d v="2022-01-10T00:00:00"/>
    <s v="São Paulo"/>
    <x v="1"/>
    <s v=""/>
    <n v="4.4526157407381106"/>
    <n v="7.0648148146574385E-2"/>
    <n v="0.60255787037021946"/>
    <n v="0.17408564814832062"/>
    <n v="0.31513888888730435"/>
    <n v="1.0917824074058444"/>
  </r>
  <r>
    <n v="255791"/>
    <x v="6228"/>
    <d v="2022-01-05T14:45:25"/>
    <d v="2022-01-07T15:36:15"/>
    <d v="2022-01-10T11:10:07"/>
    <d v="2022-01-12T14:43:00"/>
    <d v="2022-01-07T00:00:00"/>
    <s v="Goiânia"/>
    <x v="7"/>
    <n v="-5.6131944444423425"/>
    <n v="1.4526273148148903"/>
    <n v="6.7499999997380655E-2"/>
    <n v="2.1028009259243845"/>
    <n v="2.815185185187147"/>
    <n v="2.1478356481457013"/>
    <n v="7.0658217592572328"/>
  </r>
  <r>
    <n v="258378"/>
    <x v="6461"/>
    <d v="2022-01-07T14:56:16"/>
    <d v="2022-01-11T19:06:23"/>
    <m/>
    <d v="2022-01-12T15:16:00"/>
    <d v="2022-01-14T00:00:00"/>
    <s v="Contagem"/>
    <x v="3"/>
    <s v=""/>
    <n v="6.473564814812562"/>
    <n v="9.597222221782431E-2"/>
    <n v="4.2696643518502242"/>
    <s v=""/>
    <s v=""/>
    <n v="5.1096759259235114"/>
  </r>
  <r>
    <n v="258407"/>
    <x v="9934"/>
    <d v="2022-01-07T15:07:32"/>
    <d v="2022-01-08T07:43:49"/>
    <d v="2022-01-08T09:22:20"/>
    <d v="2022-01-11T10:49:00"/>
    <d v="2022-01-12T00:00:00"/>
    <s v="Ribeirão Preto"/>
    <x v="1"/>
    <s v=""/>
    <n v="4.4734722222201526"/>
    <n v="0.10370370370219462"/>
    <n v="0.7955671296294895"/>
    <n v="6.8414351851970423E-2"/>
    <n v="3.0601851851824904"/>
    <n v="3.9241666666639503"/>
  </r>
  <r>
    <n v="258390"/>
    <x v="9963"/>
    <d v="2022-01-07T15:02:21"/>
    <d v="2022-01-12T15:50:49"/>
    <d v="2022-01-15T09:42:22"/>
    <d v="2022-01-15T18:00:00"/>
    <d v="2022-01-18T00:00:00"/>
    <s v="Iramaia"/>
    <x v="5"/>
    <s v=""/>
    <n v="10.473518518519995"/>
    <n v="0.10015046296757646"/>
    <n v="5.1338078703702195"/>
    <n v="2.7441319444478722"/>
    <n v="0.34557870370190358"/>
    <n v="8.2235185185199953"/>
  </r>
  <r>
    <n v="251716"/>
    <x v="9964"/>
    <d v="2021-12-30T14:27:59"/>
    <d v="2022-01-03T16:34:37"/>
    <d v="2022-01-05T07:47:42"/>
    <d v="2022-01-06T15:45:14"/>
    <m/>
    <s v="Brasília"/>
    <x v="0"/>
    <s v=""/>
    <n v="0"/>
    <n v="1.1643518519122154E-2"/>
    <n v="4.0995833333363407"/>
    <n v="1.6340856481474475"/>
    <n v="1.3316203703725478"/>
    <n v="7.065289351856336"/>
  </r>
  <r>
    <n v="251716"/>
    <x v="9964"/>
    <d v="2021-12-30T14:27:59"/>
    <d v="2022-01-03T16:34:37"/>
    <d v="2022-01-05T07:47:42"/>
    <d v="2022-01-06T15:45:14"/>
    <m/>
    <s v="Brasília"/>
    <x v="0"/>
    <s v=""/>
    <n v="0"/>
    <n v="1.1643518519122154E-2"/>
    <n v="4.0995833333363407"/>
    <n v="1.6340856481474475"/>
    <n v="1.3316203703725478"/>
    <n v="7.065289351856336"/>
  </r>
  <r>
    <n v="255808"/>
    <x v="9914"/>
    <d v="2022-01-05T14:53:21"/>
    <d v="2022-01-11T00:15:26"/>
    <d v="2022-01-11T00:15:26"/>
    <d v="2022-01-13T12:02:00"/>
    <d v="2022-01-13T00:00:00"/>
    <s v="Santa Luzia"/>
    <x v="3"/>
    <s v=""/>
    <n v="7.4525462962992606"/>
    <n v="7.2928240741021E-2"/>
    <n v="5.4632638888942893"/>
    <n v="0"/>
    <n v="2.4906712962911115"/>
    <n v="7.9539351851854008"/>
  </r>
  <r>
    <n v="255808"/>
    <x v="9914"/>
    <d v="2022-01-05T14:53:21"/>
    <d v="2022-01-11T00:15:26"/>
    <d v="2022-01-11T00:15:26"/>
    <d v="2022-01-13T12:02:00"/>
    <d v="2022-01-13T00:00:00"/>
    <s v="Santa Luzia"/>
    <x v="3"/>
    <s v=""/>
    <n v="7.4525462962992606"/>
    <n v="7.2928240741021E-2"/>
    <n v="5.4632638888942893"/>
    <n v="0"/>
    <n v="2.4906712962911115"/>
    <n v="7.9539351851854008"/>
  </r>
  <r>
    <n v="256467"/>
    <x v="9795"/>
    <d v="2022-01-06T11:21:15"/>
    <d v="2022-01-12T04:40:14"/>
    <d v="2022-01-12T08:47:04"/>
    <d v="2022-01-13T17:00:00"/>
    <d v="2022-01-13T00:00:00"/>
    <s v="Ponta Grossa"/>
    <x v="9"/>
    <s v=""/>
    <n v="7.3381481481483206"/>
    <n v="0.81123842592933215"/>
    <n v="6.5327546296321088"/>
    <n v="0.17141203703795327"/>
    <n v="1.3423148148140172"/>
    <n v="8.0464814814840793"/>
  </r>
  <r>
    <n v="258423"/>
    <x v="6161"/>
    <d v="2022-01-07T15:13:16"/>
    <d v="2022-01-08T09:41:24"/>
    <d v="2022-01-08T10:16:58"/>
    <d v="2022-01-10T21:47:00"/>
    <d v="2022-01-13T00:00:00"/>
    <s v="José Bonifácio "/>
    <x v="1"/>
    <s v=""/>
    <n v="5.4734143518508063"/>
    <n v="0.10762731481372612"/>
    <n v="0.87716435184847796"/>
    <n v="2.4699074077943806E-2"/>
    <n v="2.4791898148105247"/>
    <n v="3.3810532407369465"/>
  </r>
  <r>
    <n v="258440"/>
    <x v="6179"/>
    <d v="2022-01-07T15:21:13"/>
    <d v="2022-01-08T05:13:36"/>
    <d v="2022-01-08T06:30:00"/>
    <d v="2022-01-10T08:58:00"/>
    <d v="2022-01-13T00:00:00"/>
    <s v="Rio Claro"/>
    <x v="1"/>
    <s v=""/>
    <n v="5.4733796296277433"/>
    <n v="0.11311342592671281"/>
    <n v="0.69115740740380716"/>
    <n v="5.3055555559694767E-2"/>
    <n v="2.1027777777781012"/>
    <n v="2.8469907407416031"/>
  </r>
  <r>
    <n v="255840"/>
    <x v="9833"/>
    <d v="2022-01-05T15:11:29"/>
    <d v="2022-01-06T19:37:51"/>
    <d v="2022-01-11T07:59:14"/>
    <d v="2022-01-11T19:49:00"/>
    <d v="2022-01-07T00:00:00"/>
    <s v="Goiânia"/>
    <x v="7"/>
    <n v="-4.8256944444437977"/>
    <n v="1.4524189814837882"/>
    <n v="8.5393518522323575E-2"/>
    <n v="1.2703703703737119"/>
    <n v="4.5148495370376622"/>
    <n v="0.49289351851621177"/>
    <n v="6.2781134259275859"/>
  </r>
  <r>
    <n v="255781"/>
    <x v="6229"/>
    <d v="2022-01-05T14:37:44"/>
    <d v="2022-01-07T21:36:36"/>
    <d v="2022-01-10T09:52:12"/>
    <d v="2022-01-10T10:58:00"/>
    <d v="2022-01-12T00:00:00"/>
    <s v="Passo Fundo"/>
    <x v="19"/>
    <s v=""/>
    <n v="6.4527314814840793"/>
    <n v="6.2268518522614613E-2"/>
    <n v="2.3531481481477385"/>
    <n v="2.5108333333337214"/>
    <n v="4.5694444444961846E-2"/>
    <n v="4.9096759259264218"/>
  </r>
  <r>
    <n v="258428"/>
    <x v="6149"/>
    <d v="2022-01-07T15:16:50"/>
    <d v="2022-01-08T21:03:03"/>
    <d v="2022-01-10T12:08:11"/>
    <d v="2022-01-13T17:31:00"/>
    <d v="2022-01-14T00:00:00"/>
    <s v="Vila Velha"/>
    <x v="18"/>
    <s v=""/>
    <n v="6.4734027777813026"/>
    <n v="0.11009259259299142"/>
    <n v="1.3505208333372138"/>
    <n v="1.6285648148113978"/>
    <n v="3.2241782407436403"/>
    <n v="6.203263888892252"/>
  </r>
  <r>
    <n v="256468"/>
    <x v="9795"/>
    <d v="2022-01-06T11:20:25"/>
    <d v="2022-01-07T11:16:46"/>
    <d v="2022-01-08T07:31:16"/>
    <d v="2022-01-08T14:16:00"/>
    <d v="2022-01-11T00:00:00"/>
    <s v="Paulínia"/>
    <x v="1"/>
    <s v=""/>
    <n v="5.3381481481483206"/>
    <n v="0.81065972222131677"/>
    <n v="1.8081250000032014"/>
    <n v="0.84340277777664596"/>
    <n v="0.28106481481518131"/>
    <n v="2.9325925925950287"/>
  </r>
  <r>
    <n v="251717"/>
    <x v="9964"/>
    <d v="2021-12-30T14:28:18"/>
    <d v="2022-01-05T20:18:31"/>
    <d v="2022-01-10T07:57:44"/>
    <d v="2022-01-10T15:29:00"/>
    <m/>
    <s v="São Luís"/>
    <x v="23"/>
    <s v=""/>
    <n v="0"/>
    <n v="1.1863425927003846E-2"/>
    <n v="6.2550694444507826"/>
    <n v="4.4855671296245418"/>
    <n v="0.31337962963152677"/>
    <n v="11.054016203706851"/>
  </r>
  <r>
    <n v="251717"/>
    <x v="9964"/>
    <d v="2021-12-30T14:28:18"/>
    <d v="2022-01-05T20:18:31"/>
    <d v="2022-01-10T07:57:44"/>
    <d v="2022-01-10T15:29:00"/>
    <m/>
    <s v="Paço do Lumiar"/>
    <x v="23"/>
    <s v=""/>
    <n v="0"/>
    <n v="1.1863425927003846E-2"/>
    <n v="6.2550694444507826"/>
    <n v="4.4855671296245418"/>
    <n v="0.31337962963152677"/>
    <n v="11.054016203706851"/>
  </r>
  <r>
    <n v="258443"/>
    <x v="6145"/>
    <d v="2022-01-07T15:22:30"/>
    <d v="2022-01-08T05:21:25"/>
    <d v="2022-01-08T08:02:45"/>
    <d v="2022-01-08T15:07:00"/>
    <d v="2022-01-11T00:00:00"/>
    <s v="Indaiatuba"/>
    <x v="1"/>
    <s v=""/>
    <n v="3.4733680555582396"/>
    <n v="0.11399305555823958"/>
    <n v="0.69657407407794381"/>
    <n v="0.11203703703358769"/>
    <n v="0.29461805555911269"/>
    <n v="1.1032291666706442"/>
  </r>
  <r>
    <n v="256495"/>
    <x v="9902"/>
    <d v="2022-01-06T10:16:23"/>
    <d v="2022-01-11T00:09:53"/>
    <d v="2022-01-11T07:36:05"/>
    <d v="2022-01-11T12:13:00"/>
    <d v="2022-01-12T00:00:00"/>
    <s v="Salvador"/>
    <x v="5"/>
    <s v=""/>
    <n v="6.3256712962975143"/>
    <n v="0.75371527778042946"/>
    <n v="5.3325347222198616"/>
    <n v="0.30986111111269565"/>
    <n v="0.19230324074305827"/>
    <n v="5.8346990740756155"/>
  </r>
  <r>
    <n v="256490"/>
    <x v="9865"/>
    <d v="2022-01-06T09:28:31"/>
    <d v="2022-01-08T11:16:46"/>
    <d v="2022-01-08T18:25:33"/>
    <d v="2022-01-10T08:54:00"/>
    <d v="2022-01-11T00:00:00"/>
    <s v="São Pedro da Aldeia"/>
    <x v="4"/>
    <s v=""/>
    <n v="5.338101851848478"/>
    <n v="0.73290509259095415"/>
    <n v="2.8080787037033588"/>
    <n v="0.29776620370103046"/>
    <n v="1.6030902777783922"/>
    <n v="4.7089351851827814"/>
  </r>
  <r>
    <n v="256470"/>
    <x v="9795"/>
    <d v="2022-01-06T09:28:31"/>
    <d v="2022-01-11T11:27:50"/>
    <m/>
    <d v="2022-01-11T19:39:00"/>
    <d v="2022-01-17T00:00:00"/>
    <s v="Palmas"/>
    <x v="17"/>
    <s v=""/>
    <n v="11.338148148148321"/>
    <n v="0.73295138889079681"/>
    <n v="5.8158101851877291"/>
    <s v=""/>
    <s v=""/>
    <n v="6.1568981481468654"/>
  </r>
  <r>
    <n v="251718"/>
    <x v="9964"/>
    <d v="2021-12-30T14:29:35"/>
    <d v="2022-01-03T23:50:32"/>
    <d v="2022-01-04T05:04:34"/>
    <d v="2022-01-04T16:46:54"/>
    <m/>
    <s v="Fazenda Rio Grande"/>
    <x v="9"/>
    <s v=""/>
    <n v="0"/>
    <n v="1.2754629635310266E-2"/>
    <n v="4.4023032407421852"/>
    <n v="0.21807870370685123"/>
    <n v="0.48773148148029577"/>
    <n v="5.1081134259293322"/>
  </r>
  <r>
    <n v="251718"/>
    <x v="9964"/>
    <d v="2021-12-30T14:29:35"/>
    <d v="2022-01-03T23:50:32"/>
    <d v="2022-01-04T05:04:34"/>
    <d v="2022-01-04T16:46:54"/>
    <m/>
    <s v="Fazenda Rio Grande"/>
    <x v="9"/>
    <s v=""/>
    <n v="0"/>
    <n v="1.2754629635310266E-2"/>
    <n v="4.4023032407421852"/>
    <n v="0.21807870370685123"/>
    <n v="0.48773148148029577"/>
    <n v="5.1081134259293322"/>
  </r>
  <r>
    <n v="256471"/>
    <x v="9795"/>
    <d v="2022-01-06T11:20:40"/>
    <d v="2022-01-09T02:55:05"/>
    <d v="2022-01-10T09:36:10"/>
    <d v="2022-01-10T12:38:00"/>
    <d v="2022-01-11T00:00:00"/>
    <s v="Teresópolis"/>
    <x v="4"/>
    <s v=""/>
    <n v="5.3381481481483206"/>
    <n v="0.81083333333663177"/>
    <n v="3.4597337962986785"/>
    <n v="1.27853009258979"/>
    <n v="0.1262731481474475"/>
    <n v="4.864537037035916"/>
  </r>
  <r>
    <n v="256507"/>
    <x v="9793"/>
    <d v="2022-01-06T11:26:20"/>
    <d v="2022-01-08T04:08:42"/>
    <d v="2022-01-10T13:05:26"/>
    <d v="2022-01-11T13:05:00"/>
    <d v="2022-01-10T00:00:00"/>
    <s v="Rio de Janeiro"/>
    <x v="4"/>
    <n v="-1.5451388888905058"/>
    <n v="4.3256597222207347"/>
    <n v="0.80228009259008104"/>
    <n v="2.4983680555524188"/>
    <n v="2.372731481482333"/>
    <n v="0.99969907407648861"/>
    <n v="5.8707986111112405"/>
  </r>
  <r>
    <n v="251719"/>
    <x v="9964"/>
    <d v="2021-12-30T14:30:29"/>
    <d v="2021-12-31T00:10:42"/>
    <d v="2022-01-04T06:18:45"/>
    <d v="2022-01-04T10:20:46"/>
    <m/>
    <s v="Itaquaquecetuba"/>
    <x v="1"/>
    <s v=""/>
    <n v="0"/>
    <n v="1.3379629635892343E-2"/>
    <n v="0.41630787037138361"/>
    <n v="4.2555902777821757"/>
    <n v="0.16806712962716119"/>
    <n v="4.8399652777807205"/>
  </r>
  <r>
    <n v="251719"/>
    <x v="9964"/>
    <d v="2021-12-30T14:30:29"/>
    <d v="2021-12-31T00:10:42"/>
    <d v="2022-01-04T06:18:45"/>
    <d v="2022-01-04T10:20:46"/>
    <m/>
    <s v="Poá"/>
    <x v="1"/>
    <s v=""/>
    <n v="0"/>
    <n v="1.3379629635892343E-2"/>
    <n v="0.41630787037138361"/>
    <n v="4.2555902777821757"/>
    <n v="0.16806712962716119"/>
    <n v="4.8399652777807205"/>
  </r>
  <r>
    <n v="258520"/>
    <x v="9965"/>
    <d v="2022-01-07T15:53:44"/>
    <d v="2022-01-11T17:47:34"/>
    <m/>
    <d v="2022-01-19T09:52:00"/>
    <d v="2022-01-27T00:00:00"/>
    <s v="Flexeiras"/>
    <x v="10"/>
    <s v=""/>
    <n v="19.462951388886722"/>
    <n v="0.12526620370044839"/>
    <n v="4.2043171296245418"/>
    <s v=""/>
    <s v=""/>
    <n v="11.874062499999127"/>
  </r>
  <r>
    <n v="258542"/>
    <x v="7662"/>
    <d v="2022-01-07T17:14:37"/>
    <d v="2022-01-11T19:06:07"/>
    <d v="2022-01-14T08:45:57"/>
    <d v="2022-01-31T11:59:00"/>
    <d v="2022-01-13T00:00:00"/>
    <s v="Belo Horizonte"/>
    <x v="3"/>
    <n v="-18.499305555553292"/>
    <n v="5.4527314814840793"/>
    <n v="0.17121527778363088"/>
    <n v="4.2486458333369228"/>
    <n v="2.5693287036992842"/>
    <n v="17.134062500001164"/>
    <n v="23.952037037037371"/>
  </r>
  <r>
    <n v="258600"/>
    <x v="8341"/>
    <d v="2022-01-10T10:21:39"/>
    <d v="2022-01-11T12:20:52"/>
    <d v="2022-01-13T15:51:33"/>
    <d v="2022-01-14T10:32:00"/>
    <d v="2022-01-13T00:00:00"/>
    <s v="Barra do Piraí"/>
    <x v="4"/>
    <n v="-1.4388888888861402"/>
    <n v="5.4421990740738693"/>
    <n v="2.8739004629605915"/>
    <n v="3.9566898148113978"/>
    <n v="2.146307870374585"/>
    <n v="0.77809027777402662"/>
    <n v="6.8810879629600095"/>
  </r>
  <r>
    <n v="256472"/>
    <x v="9795"/>
    <d v="2022-01-06T11:20:58"/>
    <d v="2022-01-07T23:06:00"/>
    <d v="2022-01-08T05:54:27"/>
    <d v="2022-01-13T11:18:00"/>
    <d v="2022-01-11T00:00:00"/>
    <s v="Cajamar"/>
    <x v="1"/>
    <n v="-2.4708333333328483"/>
    <n v="5.3381481481483206"/>
    <n v="0.81104166666773381"/>
    <n v="2.3006481481497758"/>
    <n v="0.28364583333313931"/>
    <n v="5.2246874999982538"/>
    <n v="7.8089814814811689"/>
  </r>
  <r>
    <n v="258580"/>
    <x v="8023"/>
    <d v="2022-01-10T10:21:39"/>
    <d v="2022-01-17T08:39:30"/>
    <d v="2022-01-18T07:38:06"/>
    <d v="2022-01-18T12:59:00"/>
    <d v="2022-01-20T00:00:00"/>
    <s v="Arapiraca"/>
    <x v="10"/>
    <s v=""/>
    <n v="12.442256944443216"/>
    <n v="2.8739583333299379"/>
    <n v="9.8030208333293558"/>
    <n v="0.95736111111182254"/>
    <n v="0.2228472222268465"/>
    <n v="10.983229166668025"/>
  </r>
  <r>
    <n v="258616"/>
    <x v="8022"/>
    <d v="2022-01-10T10:21:39"/>
    <d v="2022-01-10T23:12:12"/>
    <d v="2022-01-11T06:51:56"/>
    <d v="2022-01-11T13:39:00"/>
    <d v="2022-01-12T00:00:00"/>
    <s v="Taboão da Serra"/>
    <x v="1"/>
    <s v=""/>
    <n v="4.4421527777813026"/>
    <n v="2.8738541666680248"/>
    <n v="3.4089583333334303"/>
    <n v="0.31925925926043419"/>
    <n v="0.28268518518598285"/>
    <n v="4.0109027777798474"/>
  </r>
  <r>
    <n v="258561"/>
    <x v="9966"/>
    <d v="2022-01-10T10:21:39"/>
    <d v="2022-01-15T09:03:06"/>
    <d v="2022-01-18T14:31:16"/>
    <d v="2022-01-18T16:00:00"/>
    <d v="2022-01-17T00:00:00"/>
    <s v="Queimadas"/>
    <x v="5"/>
    <n v="-1.6666666666642413"/>
    <n v="9.442314814812562"/>
    <n v="2.8740162036992842"/>
    <n v="7.8194675925915362"/>
    <n v="3.2278935185167938"/>
    <n v="6.1620370368473232E-2"/>
    <n v="11.108981481476803"/>
  </r>
  <r>
    <n v="258391"/>
    <x v="9936"/>
    <d v="2022-01-07T15:05:28"/>
    <d v="2022-01-10T11:11:56"/>
    <d v="2022-01-11T03:20:45"/>
    <d v="2022-01-11T13:54:00"/>
    <d v="2022-01-14T00:00:00"/>
    <s v="São José"/>
    <x v="16"/>
    <s v=""/>
    <n v="6.4735069444432156"/>
    <n v="0.10230324073927477"/>
    <n v="2.9401273148105247"/>
    <n v="0.67278935185458977"/>
    <n v="0.43975694444816327"/>
    <n v="4.0526736111132777"/>
  </r>
  <r>
    <n v="258471"/>
    <x v="6193"/>
    <d v="2022-01-07T15:36:32"/>
    <d v="2022-01-08T07:40:35"/>
    <d v="2022-01-08T08:43:51"/>
    <d v="2022-01-08T16:52:00"/>
    <d v="2022-01-12T00:00:00"/>
    <s v="Araraquara"/>
    <x v="1"/>
    <s v=""/>
    <n v="4.4630902777789743"/>
    <n v="0.11346064815006685"/>
    <n v="0.78293981481692754"/>
    <n v="4.3935185181908309E-2"/>
    <n v="0.33899305555678438"/>
    <n v="1.1658680555556202"/>
  </r>
  <r>
    <n v="258451"/>
    <x v="6124"/>
    <d v="2022-01-07T15:26:12"/>
    <d v="2022-01-10T10:14:31"/>
    <d v="2022-01-11T08:59:22"/>
    <d v="2022-01-11T16:00:00"/>
    <d v="2022-01-18T00:00:00"/>
    <s v="Toledo"/>
    <x v="3"/>
    <s v=""/>
    <n v="10.463136574071541"/>
    <n v="0.10633101851271931"/>
    <n v="2.8898842592534493"/>
    <n v="0.94781250000232831"/>
    <n v="0.29210648148000473"/>
    <n v="4.1298032407357823"/>
  </r>
  <r>
    <n v="251721"/>
    <x v="9964"/>
    <d v="2021-12-30T14:29:52"/>
    <d v="2022-01-04T12:32:25"/>
    <d v="2022-01-05T09:02:13"/>
    <d v="2022-01-11T11:45:00"/>
    <m/>
    <s v="Cabo Frio"/>
    <x v="4"/>
    <s v=""/>
    <n v="0"/>
    <n v="1.2951388889632653E-2"/>
    <n v="4.9313888888937072"/>
    <n v="0.85402777777926531"/>
    <n v="6.1130439814805868"/>
    <n v="11.898460648153559"/>
  </r>
  <r>
    <n v="251721"/>
    <x v="9964"/>
    <d v="2021-12-30T14:29:52"/>
    <d v="2022-01-04T12:32:25"/>
    <d v="2022-01-05T09:02:13"/>
    <d v="2022-01-11T11:45:00"/>
    <m/>
    <s v="Cabo Frio"/>
    <x v="4"/>
    <s v=""/>
    <n v="0"/>
    <n v="1.2951388889632653E-2"/>
    <n v="4.9313888888937072"/>
    <n v="0.85402777777926531"/>
    <n v="6.1130439814805868"/>
    <n v="11.898460648153559"/>
  </r>
  <r>
    <n v="256049"/>
    <x v="6325"/>
    <d v="2022-01-05T17:46:32"/>
    <d v="2022-01-11T21:58:43"/>
    <d v="2022-01-12T08:58:42"/>
    <d v="2022-01-13T11:43:00"/>
    <d v="2022-01-14T00:00:00"/>
    <s v="Carandaí"/>
    <x v="3"/>
    <s v=""/>
    <n v="8.4211574074070086"/>
    <n v="0.16180555555183673"/>
    <n v="6.3369328703702195"/>
    <n v="0.458321759258979"/>
    <n v="1.1140972222201526"/>
    <n v="7.9093518518493511"/>
  </r>
  <r>
    <n v="256154"/>
    <x v="7142"/>
    <d v="2022-01-05T18:20:29"/>
    <d v="2022-01-11T18:44:57"/>
    <d v="2022-01-12T04:20:57"/>
    <d v="2022-01-12T13:03:00"/>
    <d v="2022-01-12T00:00:00"/>
    <s v="Maceió"/>
    <x v="10"/>
    <s v=""/>
    <n v="6.3796874999970896"/>
    <n v="0.14391203703416977"/>
    <n v="6.1609027777740266"/>
    <n v="0.40000000000145519"/>
    <n v="0.36253472221869742"/>
    <n v="6.9234374999941792"/>
  </r>
  <r>
    <n v="255877"/>
    <x v="9967"/>
    <d v="2022-01-05T15:31:49"/>
    <d v="2022-01-11T19:06:23"/>
    <m/>
    <d v="2022-01-12T14:57:00"/>
    <d v="2022-01-12T00:00:00"/>
    <s v="Betim"/>
    <x v="3"/>
    <s v=""/>
    <n v="6.4421527777813026"/>
    <n v="8.9247685187729076E-2"/>
    <n v="6.2382523148189648"/>
    <s v=""/>
    <s v=""/>
    <n v="7.0650694444484543"/>
  </r>
  <r>
    <n v="251722"/>
    <x v="9968"/>
    <d v="2021-12-30T14:29:12"/>
    <d v="2022-01-03T19:02:59"/>
    <d v="2022-01-04T07:05:03"/>
    <d v="2022-01-04T12:58:01"/>
    <m/>
    <s v="Brasília"/>
    <x v="0"/>
    <s v=""/>
    <n v="0"/>
    <n v="1.247685185080627E-2"/>
    <n v="4.2026041666686069"/>
    <n v="0.50143518518598285"/>
    <n v="0.24511574074131204"/>
    <n v="4.9491550925959018"/>
  </r>
  <r>
    <n v="251722"/>
    <x v="9968"/>
    <d v="2021-12-30T14:29:12"/>
    <d v="2022-01-03T19:02:59"/>
    <d v="2022-01-04T07:05:03"/>
    <d v="2022-01-04T12:58:01"/>
    <m/>
    <s v="Brasília"/>
    <x v="0"/>
    <s v=""/>
    <n v="0"/>
    <n v="1.247685185080627E-2"/>
    <n v="4.2026041666686069"/>
    <n v="0.50143518518598285"/>
    <n v="0.24511574074131204"/>
    <n v="4.9491550925959018"/>
  </r>
  <r>
    <n v="249220"/>
    <x v="7709"/>
    <d v="2021-12-28T14:12:07"/>
    <d v="2021-12-30T11:33:28"/>
    <d v="2022-01-04T11:00:43"/>
    <d v="2022-01-05T01:09:23"/>
    <d v="2021-12-30T00:00:00"/>
    <s v="Duque de Caxias"/>
    <x v="4"/>
    <n v="-6.0481828703705105"/>
    <n v="2.0978703703731298"/>
    <n v="0.68961805555591127"/>
    <n v="2.5794444444472902"/>
    <n v="4.9772569444467081"/>
    <n v="0.58935185184964212"/>
    <n v="8.1460532407436403"/>
  </r>
  <r>
    <n v="260099"/>
    <x v="9969"/>
    <d v="2022-01-10T15:26:24"/>
    <d v="2022-01-12T05:32:56"/>
    <d v="2022-01-12T08:40:13"/>
    <d v="2022-01-12T17:03:00"/>
    <d v="2022-01-13T00:00:00"/>
    <s v="Rio de Janeiro"/>
    <x v="4"/>
    <s v=""/>
    <n v="2.5979166666656965"/>
    <n v="0.24124999999912689"/>
    <n v="1.8291203703702195"/>
    <n v="0.130057870366727"/>
    <n v="0.349155092597357"/>
    <n v="2.3083333333343035"/>
  </r>
  <r>
    <n v="256628"/>
    <x v="9970"/>
    <d v="2022-01-06T11:55:39"/>
    <d v="2022-01-12T23:11:25"/>
    <d v="2022-01-15T08:38:51"/>
    <d v="2022-01-19T13:28:00"/>
    <d v="2022-01-14T00:00:00"/>
    <s v="Pompéu"/>
    <x v="3"/>
    <n v="-5.5611111111138598"/>
    <n v="8.2026851851842366"/>
    <n v="0.69966435185051523"/>
    <n v="7.168946759258688"/>
    <n v="2.3940509259264218"/>
    <n v="4.2007986111129867"/>
    <n v="13.763796296298096"/>
  </r>
  <r>
    <n v="258479"/>
    <x v="6189"/>
    <d v="2022-01-07T15:37:26"/>
    <d v="2022-01-14T06:48:53"/>
    <d v="2022-01-14T08:05:13"/>
    <d v="2022-01-14T16:28:00"/>
    <d v="2022-01-17T00:00:00"/>
    <s v="Bertioga"/>
    <x v="1"/>
    <s v=""/>
    <n v="9.4630787037021946"/>
    <n v="0.11407407407386927"/>
    <n v="6.7470254629588453"/>
    <n v="5.3009259259852115E-2"/>
    <n v="0.349155092597357"/>
    <n v="7.1491898148160544"/>
  </r>
  <r>
    <n v="249276"/>
    <x v="9508"/>
    <d v="2021-12-28T14:30:13"/>
    <d v="2021-12-30T11:33:28"/>
    <d v="2022-01-03T08:47:17"/>
    <d v="2022-01-03T16:37:57"/>
    <d v="2021-12-30T00:00:00"/>
    <s v="Duque de Caxias"/>
    <x v="4"/>
    <n v="-4.6930208333360497"/>
    <n v="2.0970717592572328"/>
    <n v="0.70138888888322981"/>
    <n v="2.5786458333313931"/>
    <n v="3.8845949074093369"/>
    <n v="0.3268518518525525"/>
    <n v="6.7900925925932825"/>
  </r>
  <r>
    <n v="259853"/>
    <x v="9971"/>
    <d v="2022-01-10T14:24:52"/>
    <d v="2022-01-12T07:51:52"/>
    <d v="2022-01-12T09:11:02"/>
    <d v="2022-01-13T14:26:00"/>
    <d v="2022-01-17T00:00:00"/>
    <s v="São Joaquim da Barra"/>
    <x v="1"/>
    <s v=""/>
    <n v="6.6292013888887595"/>
    <n v="0.22980324074160308"/>
    <n v="1.9568865740729962"/>
    <n v="5.4976851854007691E-2"/>
    <n v="1.2187268518537167"/>
    <n v="3.2305902777807205"/>
  </r>
  <r>
    <n v="256604"/>
    <x v="6275"/>
    <d v="2022-01-06T11:45:27"/>
    <d v="2022-01-10T09:18:09"/>
    <d v="2022-01-17T08:19:36"/>
    <d v="2022-01-17T19:05:00"/>
    <d v="2022-01-17T00:00:00"/>
    <s v="Belém"/>
    <x v="21"/>
    <s v=""/>
    <n v="11.242349537038535"/>
    <n v="0.73224537037458504"/>
    <n v="4.629953703704814"/>
    <n v="6.9593402777754818"/>
    <n v="0.44819444444874534"/>
    <n v="12.037488425929041"/>
  </r>
  <r>
    <n v="258628"/>
    <x v="9972"/>
    <d v="2022-01-07T15:56:20"/>
    <d v="2022-01-11T21:29:40"/>
    <d v="2022-01-12T07:54:41"/>
    <d v="2022-01-13T17:28:00"/>
    <d v="2022-01-19T00:00:00"/>
    <s v="Marialva"/>
    <x v="9"/>
    <s v=""/>
    <n v="11.431921296294604"/>
    <n v="9.6041666663950309E-2"/>
    <n v="4.3275231481457013"/>
    <n v="0.43403935185051523"/>
    <n v="1.3981365740764886"/>
    <n v="6.1596990740727051"/>
  </r>
  <r>
    <n v="258574"/>
    <x v="8033"/>
    <d v="2022-01-10T10:21:39"/>
    <d v="2022-01-17T08:55:28"/>
    <d v="2022-01-17T14:41:25"/>
    <d v="2022-01-18T13:44:00"/>
    <d v="2022-01-21T00:00:00"/>
    <s v="Limoeiro do Norte"/>
    <x v="2"/>
    <s v=""/>
    <n v="13.442303240743058"/>
    <n v="2.8740046296297805"/>
    <n v="9.8141550925938645"/>
    <n v="0.24024305555940373"/>
    <n v="0.96012731481459923"/>
    <n v="11.014525462967867"/>
  </r>
  <r>
    <n v="256506"/>
    <x v="9793"/>
    <d v="2022-01-06T14:17:11"/>
    <d v="2022-01-15T08:30:37"/>
    <d v="2022-01-17T08:19:18"/>
    <d v="2022-01-17T19:10:00"/>
    <d v="2022-01-17T00:00:00"/>
    <s v="Belém"/>
    <x v="21"/>
    <s v=""/>
    <n v="11.325659722220735"/>
    <n v="0.92092592592234723"/>
    <n v="9.6802546296312357"/>
    <n v="1.9921412037001573"/>
    <n v="0.45187499999883585"/>
    <n v="12.124270833330229"/>
  </r>
  <r>
    <n v="256475"/>
    <x v="9795"/>
    <d v="2022-01-06T09:28:31"/>
    <d v="2022-01-14T10:25:35"/>
    <m/>
    <d v="2022-01-14T17:31:00"/>
    <d v="2022-01-20T00:00:00"/>
    <s v="Araguaína"/>
    <x v="17"/>
    <s v=""/>
    <n v="14.338148148148321"/>
    <n v="0.73295138889079681"/>
    <n v="8.7725810185220325"/>
    <s v=""/>
    <s v=""/>
    <n v="9.06800925925927"/>
  </r>
  <r>
    <n v="257492"/>
    <x v="9093"/>
    <d v="2022-01-06T17:22:58"/>
    <d v="2022-01-15T23:31:18"/>
    <d v="2022-01-17T15:57:09"/>
    <d v="2022-01-18T14:47:00"/>
    <d v="2022-01-19T00:00:00"/>
    <s v="Açailândia"/>
    <x v="23"/>
    <s v=""/>
    <n v="12.452581018515048"/>
    <n v="0.176863425920601"/>
    <n v="9.4326504629570991"/>
    <n v="1.6846180555585306"/>
    <n v="0.95128472222131677"/>
    <n v="12.068553240736946"/>
  </r>
  <r>
    <n v="258553"/>
    <x v="6192"/>
    <d v="2022-01-10T10:25:16"/>
    <d v="2022-01-17T18:14:03"/>
    <d v="2022-01-18T03:44:38"/>
    <d v="2022-01-18T19:56:00"/>
    <d v="2022-01-13T00:00:00"/>
    <s v="Jaboatão dos Guararapes"/>
    <x v="8"/>
    <n v="-5.8305555555562023"/>
    <n v="5.4526967592610163"/>
    <n v="2.8869097222268465"/>
    <n v="10.212453703708888"/>
    <n v="0.39623842592118308"/>
    <n v="0.674560185187147"/>
    <n v="11.283252314817219"/>
  </r>
  <r>
    <n v="256609"/>
    <x v="6338"/>
    <d v="2022-01-06T11:47:37"/>
    <d v="2022-01-10T07:13:35"/>
    <d v="2022-01-11T07:01:21"/>
    <d v="2022-01-11T18:02:00"/>
    <d v="2022-01-11T00:00:00"/>
    <s v="São Leopoldo"/>
    <x v="19"/>
    <s v=""/>
    <n v="5.202743055553583"/>
    <n v="0.69414351851446554"/>
    <n v="4.5038425925886258"/>
    <n v="0.99150462963007158"/>
    <n v="0.45878472222102573"/>
    <n v="5.9541319444397232"/>
  </r>
  <r>
    <n v="256324"/>
    <x v="6409"/>
    <d v="2022-01-06T09:28:31"/>
    <d v="2022-01-08T05:14:58"/>
    <d v="2022-01-08T08:52:42"/>
    <d v="2022-01-08T14:56:00"/>
    <d v="2022-01-17T00:00:00"/>
    <s v="Portão"/>
    <x v="19"/>
    <s v=""/>
    <n v="11.358981481484079"/>
    <n v="0.75378472222655546"/>
    <n v="2.5777083333377959"/>
    <n v="0.15120370370277669"/>
    <n v="0.25229166666395031"/>
    <n v="2.9812037037045229"/>
  </r>
  <r>
    <n v="255977"/>
    <x v="6326"/>
    <d v="2022-01-05T17:13:58"/>
    <d v="2022-01-10T18:03:56"/>
    <d v="2022-01-11T09:13:29"/>
    <d v="2022-01-11T11:25:00"/>
    <d v="2022-01-14T00:00:00"/>
    <s v="Boa Vista"/>
    <x v="26"/>
    <s v=""/>
    <n v="8.4314351851862739"/>
    <n v="0.14946759259328246"/>
    <n v="5.1841666666659876"/>
    <n v="0.63163194444496185"/>
    <n v="9.1331018520577345E-2"/>
    <n v="5.9071296296315268"/>
  </r>
  <r>
    <n v="258450"/>
    <x v="6124"/>
    <d v="2022-01-07T15:27:46"/>
    <d v="2022-01-08T07:42:29"/>
    <d v="2022-01-08T08:35:29"/>
    <d v="2022-01-08T20:33:00"/>
    <d v="2022-01-13T00:00:00"/>
    <s v="Sertãozinho"/>
    <x v="1"/>
    <s v=""/>
    <n v="5.463136574071541"/>
    <n v="0.10741898147534812"/>
    <n v="0.78430555554950843"/>
    <n v="3.680555555911269E-2"/>
    <n v="0.49827546296000946"/>
    <n v="1.3193865740686306"/>
  </r>
  <r>
    <n v="258469"/>
    <x v="6193"/>
    <d v="2022-01-07T15:33:50"/>
    <d v="2022-01-12T19:55:08"/>
    <d v="2022-01-14T08:00:26"/>
    <d v="2022-01-21T19:00:00"/>
    <d v="2022-01-17T00:00:00"/>
    <s v="Petrolina"/>
    <x v="8"/>
    <n v="-4.7916666666642413"/>
    <n v="9.4630902777789743"/>
    <n v="0.11158564814832062"/>
    <n v="5.2930439814808778"/>
    <n v="1.5036805555573665"/>
    <n v="7.4580324074049713"/>
    <n v="14.254756944443216"/>
  </r>
  <r>
    <n v="258489"/>
    <x v="9973"/>
    <d v="2022-01-07T15:41:37"/>
    <d v="2022-01-11T18:49:50"/>
    <d v="2022-01-12T02:58:42"/>
    <d v="2022-01-12T21:09:00"/>
    <d v="2022-01-13T00:00:00"/>
    <s v="Maceió"/>
    <x v="10"/>
    <s v=""/>
    <n v="5.4630439814791316"/>
    <n v="0.116944444438559"/>
    <n v="4.2476504629594274"/>
    <n v="0.33949074074189411"/>
    <n v="0.75715277777635492"/>
    <n v="5.3442939814776764"/>
  </r>
  <r>
    <n v="258507"/>
    <x v="9871"/>
    <d v="2022-01-07T15:47:11"/>
    <d v="2022-01-12T23:14:02"/>
    <m/>
    <d v="2022-01-17T15:17:00"/>
    <d v="2022-01-27T00:00:00"/>
    <s v="Princesa Isabel"/>
    <x v="11"/>
    <s v=""/>
    <n v="19.462986111109785"/>
    <n v="0.12075231481139781"/>
    <n v="5.4310648148166365"/>
    <s v=""/>
    <s v=""/>
    <n v="10.099791666667443"/>
  </r>
  <r>
    <n v="251723"/>
    <x v="9968"/>
    <d v="2021-12-30T14:30:11"/>
    <d v="2022-01-04T08:48:42"/>
    <d v="2022-01-06T08:31:27"/>
    <d v="2022-01-06T10:53:00"/>
    <m/>
    <s v="Londrina"/>
    <x v="9"/>
    <s v=""/>
    <n v="0"/>
    <n v="1.3159722220734693E-2"/>
    <n v="4.776018518517958"/>
    <n v="1.9880208333343035"/>
    <n v="9.8298611112113576E-2"/>
    <n v="6.862337962964375"/>
  </r>
  <r>
    <n v="256479"/>
    <x v="9795"/>
    <d v="2022-01-06T09:28:31"/>
    <d v="2022-01-11T19:45:58"/>
    <d v="2022-01-12T15:32:52"/>
    <d v="2022-01-13T14:31:00"/>
    <d v="2022-01-14T00:00:00"/>
    <s v="Parnamirim"/>
    <x v="14"/>
    <s v=""/>
    <n v="8.3381481481483206"/>
    <n v="0.73295138889079681"/>
    <n v="6.1617361111129867"/>
    <n v="0.8242361111115315"/>
    <n v="0.95703703703475185"/>
    <n v="7.94300925925927"/>
  </r>
  <r>
    <n v="256504"/>
    <x v="9793"/>
    <d v="2022-01-06T11:28:12"/>
    <d v="2022-01-08T19:30:02"/>
    <d v="2022-01-10T16:31:31"/>
    <d v="2022-01-11T09:55:00"/>
    <d v="2022-01-11T00:00:00"/>
    <s v="Resende"/>
    <x v="4"/>
    <s v=""/>
    <n v="5.3256597222207347"/>
    <n v="0.80357638888381189"/>
    <n v="3.138182870367018"/>
    <n v="1.8760300925932825"/>
    <n v="0.72464120370568708"/>
    <n v="5.7388541666659876"/>
  </r>
  <r>
    <n v="258526"/>
    <x v="6171"/>
    <d v="2022-01-07T15:55:17"/>
    <d v="2022-01-10T23:26:59"/>
    <d v="2022-01-11T07:33:02"/>
    <d v="2022-01-11T12:06:00"/>
    <d v="2022-01-13T00:00:00"/>
    <s v="Salvador"/>
    <x v="5"/>
    <s v=""/>
    <n v="5.4629282407404389"/>
    <n v="0.12631944444729015"/>
    <n v="3.4400000000023283"/>
    <n v="0.33753472221724223"/>
    <n v="0.18956018518656492"/>
    <n v="3.9670949074061355"/>
  </r>
  <r>
    <n v="258594"/>
    <x v="8026"/>
    <d v="2022-01-10T10:21:39"/>
    <d v="2022-01-13T16:48:55"/>
    <d v="2022-01-17T07:20:54"/>
    <d v="2022-01-21T20:47:00"/>
    <d v="2022-01-17T00:00:00"/>
    <s v="Foz do Iguaçu"/>
    <x v="9"/>
    <n v="-4.8659722222218988"/>
    <n v="9.4422453703737119"/>
    <n v="2.8739467592604342"/>
    <n v="6.1428819444481633"/>
    <n v="3.6055439814808778"/>
    <n v="4.5597916666665697"/>
    <n v="14.308217592595611"/>
  </r>
  <r>
    <n v="258486"/>
    <x v="9937"/>
    <d v="2022-01-07T15:40:48"/>
    <d v="2022-01-09T02:47:19"/>
    <d v="2022-01-11T08:56:59"/>
    <d v="2022-01-11T13:59:00"/>
    <d v="2022-01-13T00:00:00"/>
    <s v="São João de Meriti"/>
    <x v="4"/>
    <s v=""/>
    <n v="5.4630671296326909"/>
    <n v="0.11640046296815854"/>
    <n v="1.5792592592624715"/>
    <n v="2.2567129629605915"/>
    <n v="0.2097337962986785"/>
    <n v="4.0457060185217415"/>
  </r>
  <r>
    <n v="256494"/>
    <x v="9792"/>
    <d v="2022-01-06T14:52:57"/>
    <d v="2022-01-11T19:48:30"/>
    <d v="2022-01-12T10:14:36"/>
    <d v="2022-01-12T20:12:00"/>
    <d v="2022-01-17T00:00:00"/>
    <s v="Fagundes"/>
    <x v="11"/>
    <s v=""/>
    <n v="11.334675925929332"/>
    <n v="0.95478009259386454"/>
    <n v="6.1600231481497758"/>
    <n v="0.60145833333808696"/>
    <n v="0.41486111110862112"/>
    <n v="7.1763425925964839"/>
  </r>
  <r>
    <n v="256508"/>
    <x v="9793"/>
    <d v="2022-01-06T14:14:46"/>
    <d v="2022-01-11T18:00:24"/>
    <d v="2022-01-12T11:25:36"/>
    <d v="2022-01-13T12:02:00"/>
    <d v="2022-01-17T00:00:00"/>
    <s v="Vitória de Santo Antão"/>
    <x v="8"/>
    <s v=""/>
    <n v="11.325659722220735"/>
    <n v="0.91924768518219935"/>
    <n v="6.0759374999979627"/>
    <n v="0.72583333333750488"/>
    <n v="1.0252777777714073"/>
    <n v="7.8270486111068749"/>
  </r>
  <r>
    <n v="258625"/>
    <x v="8029"/>
    <d v="2022-01-07T15:55:24"/>
    <d v="2022-01-07T23:39:27"/>
    <d v="2022-01-11T08:17:36"/>
    <d v="2022-01-12T21:58:00"/>
    <d v="2022-01-12T00:00:00"/>
    <s v="São Lourenço da Serra"/>
    <x v="1"/>
    <s v=""/>
    <n v="4.4421412037045229"/>
    <n v="0.10561342592700385"/>
    <n v="0.42787037036760012"/>
    <n v="3.359826388892543"/>
    <n v="1.5697222222224809"/>
    <n v="5.3574189814826241"/>
  </r>
  <r>
    <n v="258571"/>
    <x v="8033"/>
    <d v="2022-01-10T10:21:39"/>
    <d v="2022-01-17T00:40:42"/>
    <d v="2022-01-17T17:01:01"/>
    <d v="2022-01-19T16:25:00"/>
    <d v="2022-01-21T00:00:00"/>
    <s v="Ararendá"/>
    <x v="2"/>
    <s v=""/>
    <n v="13.442303240743058"/>
    <n v="2.8740046296297805"/>
    <n v="9.4705671296323999"/>
    <n v="0.68077546296262881"/>
    <n v="1.9749884259290411"/>
    <n v="12.12633101852407"/>
  </r>
  <r>
    <n v="251724"/>
    <x v="9968"/>
    <d v="2021-12-30T14:30:47"/>
    <d v="2021-12-31T00:09:08"/>
    <m/>
    <d v="2022-01-24T06:50:00"/>
    <m/>
    <s v="São Paulo"/>
    <x v="1"/>
    <s v=""/>
    <n v="0"/>
    <n v="1.357638889021473E-2"/>
    <n v="0.41520833333197515"/>
    <s v=""/>
    <s v=""/>
    <n v="24.693587962960009"/>
  </r>
  <r>
    <n v="258453"/>
    <x v="6124"/>
    <d v="2022-01-07T15:33:02"/>
    <d v="2022-01-11T19:06:22"/>
    <d v="2022-01-13T02:10:47"/>
    <d v="2022-01-13T23:07:00"/>
    <d v="2022-01-18T00:00:00"/>
    <s v="Itaúna"/>
    <x v="3"/>
    <s v=""/>
    <n v="10.463136574071541"/>
    <n v="0.11107638888643123"/>
    <n v="4.2592245370324235"/>
    <n v="1.2947337962978054"/>
    <n v="0.87237268518219935"/>
    <n v="6.4263310185124283"/>
  </r>
  <r>
    <n v="258608"/>
    <x v="8028"/>
    <d v="2022-01-10T10:21:39"/>
    <d v="2022-01-15T07:11:38"/>
    <d v="2022-01-18T11:19:44"/>
    <d v="2022-01-20T14:29:00"/>
    <d v="2022-01-17T00:00:00"/>
    <s v="Entre Rios"/>
    <x v="5"/>
    <n v="-3.6034722222248092"/>
    <n v="9.4421874999970896"/>
    <n v="2.8738888888838119"/>
    <n v="7.7419328703690553"/>
    <n v="3.1722916666622041"/>
    <n v="2.1314351851906395"/>
    <n v="13.045659722221899"/>
  </r>
  <r>
    <n v="258521"/>
    <x v="9965"/>
    <d v="2022-01-07T15:54:02"/>
    <d v="2022-01-08T09:42:28"/>
    <d v="2022-01-08T10:48:57"/>
    <d v="2022-01-08T14:03:00"/>
    <d v="2022-01-13T00:00:00"/>
    <s v="Olímpia"/>
    <x v="1"/>
    <s v=""/>
    <n v="5.4629513888867223"/>
    <n v="0.12547453703155043"/>
    <n v="0.86744212963094469"/>
    <n v="4.6168981476512272E-2"/>
    <n v="0.13475694444787223"/>
    <n v="1.0483680555553292"/>
  </r>
  <r>
    <n v="258503"/>
    <x v="6451"/>
    <d v="2022-01-07T15:45:59"/>
    <d v="2022-01-08T07:50:57"/>
    <m/>
    <d v="2022-01-08T11:43:00"/>
    <d v="2022-01-10T00:00:00"/>
    <s v="Sorocaba"/>
    <x v="1"/>
    <s v=""/>
    <n v="2.4630092592560686"/>
    <n v="0.11994212962599704"/>
    <n v="0.79005787037021946"/>
    <s v=""/>
    <s v=""/>
    <n v="0.95120370369841112"/>
  </r>
  <r>
    <n v="258546"/>
    <x v="7662"/>
    <d v="2022-01-07T17:17:01"/>
    <d v="2022-01-09T09:31:48"/>
    <d v="2022-01-10T09:21:53"/>
    <d v="2022-01-10T19:40:00"/>
    <d v="2022-01-11T00:00:00"/>
    <s v="Brasília"/>
    <x v="0"/>
    <s v=""/>
    <n v="3.4527314814840793"/>
    <n v="0.17288194444699911"/>
    <n v="1.8498148148210021"/>
    <n v="0.99311342592409346"/>
    <n v="0.42924768518423662"/>
    <n v="3.2721759259293322"/>
  </r>
  <r>
    <n v="256480"/>
    <x v="9795"/>
    <d v="2022-01-06T11:21:30"/>
    <d v="2022-01-10T09:02:16"/>
    <d v="2022-01-10T11:03:30"/>
    <d v="2022-01-11T12:14:00"/>
    <d v="2022-01-11T00:00:00"/>
    <s v="Assis"/>
    <x v="1"/>
    <s v=""/>
    <n v="5.3381481481483206"/>
    <n v="0.81141203703737119"/>
    <n v="4.7147222222192795"/>
    <n v="8.4189814821002074E-2"/>
    <n v="1.0489583333328483"/>
    <n v="5.8478703703731298"/>
  </r>
  <r>
    <n v="258454"/>
    <x v="6124"/>
    <d v="2022-01-07T15:26:58"/>
    <d v="2022-01-12T09:07:03"/>
    <d v="2022-01-14T08:16:06"/>
    <d v="2022-01-14T13:49:00"/>
    <d v="2022-01-14T00:00:00"/>
    <s v="Ribeirão das Neves"/>
    <x v="3"/>
    <s v=""/>
    <n v="6.463136574071541"/>
    <n v="0.10686342592089204"/>
    <n v="4.8430324074070086"/>
    <n v="1.9646180555500905"/>
    <n v="0.23118055555823958"/>
    <n v="7.0388310185153387"/>
  </r>
  <r>
    <n v="258506"/>
    <x v="9871"/>
    <d v="2022-01-07T15:46:55"/>
    <d v="2022-01-08T07:18:59"/>
    <d v="2022-01-11T09:46:35"/>
    <d v="2022-01-14T16:05:00"/>
    <d v="2022-01-12T00:00:00"/>
    <s v="São Paulo"/>
    <x v="1"/>
    <n v="-2.6701388888905058"/>
    <n v="4.4629861111097853"/>
    <n v="0.12056712962657912"/>
    <n v="0.76783564814832062"/>
    <n v="3.1025000000008731"/>
    <n v="3.2627893518510973"/>
    <n v="7.133125000000291"/>
  </r>
  <r>
    <n v="258470"/>
    <x v="6193"/>
    <d v="2022-01-07T15:33:35"/>
    <d v="2022-01-07T22:23:49"/>
    <d v="2022-01-08T05:37:17"/>
    <d v="2022-01-08T07:32:00"/>
    <d v="2022-01-12T00:00:00"/>
    <s v="São Paulo"/>
    <x v="1"/>
    <s v=""/>
    <n v="4.4630902777789743"/>
    <n v="0.11141203704028158"/>
    <n v="0.39629629629780538"/>
    <n v="0.30101851851941319"/>
    <n v="7.9664351847895887E-2"/>
    <n v="0.77697916666511446"/>
  </r>
  <r>
    <n v="258470"/>
    <x v="6193"/>
    <d v="2022-01-07T15:33:35"/>
    <d v="2022-01-07T22:23:49"/>
    <d v="2022-01-08T05:37:17"/>
    <d v="2022-01-08T07:32:00"/>
    <d v="2022-01-12T00:00:00"/>
    <s v="São Paulo"/>
    <x v="1"/>
    <s v=""/>
    <n v="4.4630902777789743"/>
    <n v="0.11141203704028158"/>
    <n v="0.39629629629780538"/>
    <n v="0.30101851851941319"/>
    <n v="7.9664351847895887E-2"/>
    <n v="0.77697916666511446"/>
  </r>
  <r>
    <n v="258488"/>
    <x v="9974"/>
    <d v="2022-01-07T15:41:28"/>
    <d v="2022-01-11T19:06:35"/>
    <d v="2022-01-14T04:35:48"/>
    <d v="2022-01-16T15:25:00"/>
    <d v="2022-01-17T00:00:00"/>
    <s v="Sabará"/>
    <x v="3"/>
    <s v=""/>
    <n v="9.4630555555559113"/>
    <n v="0.11685185185342561"/>
    <n v="4.2592939814785495"/>
    <n v="2.3952893518580822"/>
    <n v="2.4508333333287737"/>
    <n v="9.1054166666654055"/>
  </r>
  <r>
    <n v="258522"/>
    <x v="7660"/>
    <d v="2022-01-07T15:53:37"/>
    <d v="2022-01-10T12:04:14"/>
    <d v="2022-01-13T07:55:31"/>
    <d v="2022-01-13T17:09:00"/>
    <d v="2022-01-27T00:00:00"/>
    <s v="Urutaí "/>
    <x v="7"/>
    <s v=""/>
    <n v="19.462939814817219"/>
    <n v="0.125173611115315"/>
    <n v="2.9658796296353103"/>
    <n v="2.8272800925915362"/>
    <n v="0.38436342592467554"/>
    <n v="6.177523148151522"/>
  </r>
  <r>
    <n v="251725"/>
    <x v="9968"/>
    <d v="2021-12-30T14:28:53"/>
    <d v="2022-01-03T17:10:27"/>
    <d v="2022-01-05T08:43:34"/>
    <d v="2022-01-06T17:25:21"/>
    <m/>
    <s v="Curitiba"/>
    <x v="9"/>
    <s v=""/>
    <n v="0"/>
    <n v="1.2256944442924578E-2"/>
    <n v="4.1244560185223236"/>
    <n v="1.6479976851842366"/>
    <n v="1.3623495370338787"/>
    <n v="7.1348032407404389"/>
  </r>
  <r>
    <n v="251725"/>
    <x v="9968"/>
    <d v="2021-12-30T14:28:53"/>
    <d v="2022-01-03T17:10:27"/>
    <d v="2022-01-05T08:43:34"/>
    <d v="2022-01-06T17:25:21"/>
    <m/>
    <s v="Pontal do Paraná"/>
    <x v="9"/>
    <s v=""/>
    <n v="0"/>
    <n v="1.2256944442924578E-2"/>
    <n v="4.1244560185223236"/>
    <n v="1.6479976851842366"/>
    <n v="1.3623495370338787"/>
    <n v="7.1348032407404389"/>
  </r>
  <r>
    <n v="256481"/>
    <x v="9975"/>
    <d v="2022-01-06T09:28:31"/>
    <d v="2022-01-11T00:27:44"/>
    <d v="2022-01-13T09:12:44"/>
    <d v="2022-01-13T20:29:00"/>
    <d v="2022-01-18T00:00:00"/>
    <s v="Pitangueiras"/>
    <x v="9"/>
    <s v=""/>
    <n v="12.338136574071541"/>
    <n v="0.73293981481401715"/>
    <n v="5.3573958333290648"/>
    <n v="2.3645833333357587"/>
    <n v="0.46962962963152677"/>
    <n v="8.1916087962963502"/>
  </r>
  <r>
    <n v="256512"/>
    <x v="9793"/>
    <d v="2022-01-06T11:29:00"/>
    <d v="2022-01-09T00:29:47"/>
    <d v="2022-01-11T11:07:24"/>
    <d v="2022-01-11T16:15:00"/>
    <d v="2022-01-11T00:00:00"/>
    <s v="Volta Redonda"/>
    <x v="4"/>
    <s v=""/>
    <n v="5.3256597222207347"/>
    <n v="0.80413194444554392"/>
    <n v="3.3463425925947377"/>
    <n v="2.4427893518513883"/>
    <n v="0.21361111111036735"/>
    <n v="6.0027430555564933"/>
  </r>
  <r>
    <n v="258495"/>
    <x v="6158"/>
    <d v="2022-01-07T15:43:26"/>
    <d v="2022-01-11T19:00:03"/>
    <d v="2022-01-14T06:35:52"/>
    <d v="2022-01-14T07:30:00"/>
    <d v="2022-01-17T00:00:00"/>
    <s v="Guarani"/>
    <x v="3"/>
    <s v=""/>
    <n v="9.4630208333328483"/>
    <n v="0.11818287037021946"/>
    <n v="4.2547222222201526"/>
    <n v="2.4832060185217415"/>
    <n v="3.7592592590954155E-2"/>
    <n v="6.7755208333328483"/>
  </r>
  <r>
    <n v="256489"/>
    <x v="9865"/>
    <d v="2022-01-06T11:25:24"/>
    <d v="2022-01-08T09:18:43"/>
    <d v="2022-01-10T08:14:03"/>
    <d v="2022-01-10T14:23:00"/>
    <d v="2022-01-11T00:00:00"/>
    <s v="São Paulo"/>
    <x v="1"/>
    <s v=""/>
    <n v="5.338101851848478"/>
    <n v="0.81407407407095889"/>
    <n v="2.7260995370306773"/>
    <n v="1.9550925925941556"/>
    <n v="0.25621527778275777"/>
    <n v="4.9374074074075907"/>
  </r>
  <r>
    <n v="258456"/>
    <x v="6124"/>
    <d v="2022-01-07T15:27:31"/>
    <d v="2022-01-09T03:02:58"/>
    <d v="2022-01-11T08:01:19"/>
    <d v="2022-01-11T10:04:00"/>
    <d v="2022-01-13T00:00:00"/>
    <s v="São Gonçalo"/>
    <x v="4"/>
    <s v=""/>
    <n v="5.463136574071541"/>
    <n v="0.10724537036730908"/>
    <n v="1.5901967592581059"/>
    <n v="2.2071874999965075"/>
    <n v="8.519675926072523E-2"/>
    <n v="3.8825810185153387"/>
  </r>
  <r>
    <n v="258473"/>
    <x v="6193"/>
    <d v="2022-01-07T15:35:04"/>
    <d v="2022-01-10T13:54:15"/>
    <d v="2022-01-11T09:38:48"/>
    <d v="2022-01-11T15:04:00"/>
    <d v="2022-01-14T00:00:00"/>
    <s v="Três Corações"/>
    <x v="3"/>
    <s v=""/>
    <n v="6.4630902777789743"/>
    <n v="0.11244212963356404"/>
    <n v="3.0424305555570754"/>
    <n v="0.82260416666395031"/>
    <n v="0.22583333333750488"/>
    <n v="4.0908680555585306"/>
  </r>
  <r>
    <n v="258514"/>
    <x v="6157"/>
    <d v="2022-01-07T15:49:40"/>
    <d v="2022-01-08T05:21:21"/>
    <d v="2022-01-08T06:12:50"/>
    <d v="2022-01-08T11:42:00"/>
    <d v="2022-01-13T00:00:00"/>
    <s v="Piracicaba"/>
    <x v="1"/>
    <s v=""/>
    <n v="5.4629629629635019"/>
    <n v="0.122453703705105"/>
    <n v="0.6861226851833635"/>
    <n v="3.5752314819546882E-2"/>
    <n v="0.22858796296350192"/>
    <n v="0.95046296296641231"/>
  </r>
  <r>
    <n v="256482"/>
    <x v="9975"/>
    <d v="2022-01-06T09:28:31"/>
    <d v="2022-01-07T08:59:19"/>
    <d v="2022-01-07T10:05:15"/>
    <d v="2022-01-08T11:56:00"/>
    <d v="2022-01-11T00:00:00"/>
    <s v="Bauru"/>
    <x v="1"/>
    <s v=""/>
    <n v="5.338136574071541"/>
    <n v="0.73293981481401715"/>
    <n v="1.7126620370327146"/>
    <n v="4.5787037037371192E-2"/>
    <n v="1.0769097222218988"/>
    <n v="2.8353587962919846"/>
  </r>
  <r>
    <n v="256501"/>
    <x v="9793"/>
    <d v="2022-01-06T11:28:01"/>
    <d v="2022-01-07T04:28:42"/>
    <d v="2022-01-10T07:52:59"/>
    <d v="2022-01-10T12:22:00"/>
    <d v="2022-01-11T00:00:00"/>
    <s v="São Paulo"/>
    <x v="1"/>
    <s v=""/>
    <n v="5.3256597222207347"/>
    <n v="0.8034490740756155"/>
    <n v="1.5122569444429246"/>
    <n v="3.1418634259243845"/>
    <n v="0.18681712963007158"/>
    <n v="4.8409374999973807"/>
  </r>
  <r>
    <n v="256485"/>
    <x v="9944"/>
    <d v="2022-01-06T09:28:31"/>
    <d v="2022-01-11T19:48:30"/>
    <d v="2022-01-12T09:40:25"/>
    <d v="2022-01-12T12:21:00"/>
    <d v="2022-01-13T00:00:00"/>
    <s v="Campina Grande"/>
    <x v="11"/>
    <s v=""/>
    <n v="7.3381134259252576"/>
    <n v="0.73291666666773381"/>
    <n v="6.1634606481457013"/>
    <n v="0.57771990740729962"/>
    <n v="0.11151620370219462"/>
    <n v="6.8526967592551955"/>
  </r>
  <r>
    <n v="258505"/>
    <x v="9871"/>
    <d v="2022-01-07T15:46:38"/>
    <d v="2022-01-12T15:49:47"/>
    <d v="2022-01-12T18:49:45"/>
    <d v="2022-01-12T19:00:00"/>
    <d v="2022-01-18T00:00:00"/>
    <s v="Ituaçu"/>
    <x v="5"/>
    <s v=""/>
    <n v="10.462986111109785"/>
    <n v="0.12037037037225673"/>
    <n v="5.122557870367018"/>
    <n v="0.12497685185371665"/>
    <n v="7.1180555532919243E-3"/>
    <n v="5.2546527777740266"/>
  </r>
  <r>
    <n v="258457"/>
    <x v="6124"/>
    <d v="2022-01-07T15:26:37"/>
    <d v="2022-01-12T20:01:13"/>
    <m/>
    <d v="2022-01-20T10:33:00"/>
    <d v="2022-01-27T00:00:00"/>
    <s v="São Fernando"/>
    <x v="14"/>
    <s v=""/>
    <n v="19.463136574071541"/>
    <n v="0.106620370366727"/>
    <n v="5.2973148148157634"/>
    <s v=""/>
    <s v=""/>
    <n v="12.902719907404389"/>
  </r>
  <r>
    <n v="258524"/>
    <x v="7660"/>
    <d v="2022-01-07T15:54:20"/>
    <d v="2022-01-12T20:01:13"/>
    <m/>
    <d v="2022-01-24T14:01:00"/>
    <d v="2022-01-27T00:00:00"/>
    <s v="São Tomé"/>
    <x v="14"/>
    <s v=""/>
    <n v="19.462939814817219"/>
    <n v="0.12567129630042473"/>
    <n v="5.297118055561441"/>
    <s v=""/>
    <s v=""/>
    <n v="17.046967592592409"/>
  </r>
  <r>
    <n v="258487"/>
    <x v="9974"/>
    <d v="2022-01-07T15:41:00"/>
    <d v="2022-01-08T05:23:14"/>
    <d v="2022-01-08T07:30:59"/>
    <d v="2022-01-08T14:22:00"/>
    <d v="2022-01-13T00:00:00"/>
    <s v="Nova Odessa"/>
    <x v="1"/>
    <s v=""/>
    <n v="5.4630555555559113"/>
    <n v="0.11652777777635492"/>
    <n v="0.68752314814628335"/>
    <n v="8.8715277779556345E-2"/>
    <n v="0.28542824074247619"/>
    <n v="1.0616666666683159"/>
  </r>
  <r>
    <n v="256493"/>
    <x v="9792"/>
    <d v="2022-01-06T11:39:03"/>
    <d v="2022-01-07T11:03:35"/>
    <d v="2022-01-08T08:00:15"/>
    <d v="2022-01-08T19:04:00"/>
    <d v="2022-01-12T00:00:00"/>
    <s v="Piracicaba"/>
    <x v="1"/>
    <s v=""/>
    <n v="6.3346759259293322"/>
    <n v="0.82012731481518131"/>
    <n v="1.7954976851906395"/>
    <n v="0.87268518518249039"/>
    <n v="0.4609375"/>
    <n v="3.1291203703731298"/>
  </r>
  <r>
    <n v="256483"/>
    <x v="9975"/>
    <d v="2022-01-06T11:22:13"/>
    <d v="2022-01-08T09:32:50"/>
    <d v="2022-01-08T10:55:58"/>
    <d v="2022-01-08T19:13:00"/>
    <d v="2022-01-11T00:00:00"/>
    <s v="São José do Rio Preto"/>
    <x v="1"/>
    <s v=""/>
    <n v="5.338136574071541"/>
    <n v="0.81189814814570127"/>
    <n v="2.7359374999941792"/>
    <n v="5.7731481487280689E-2"/>
    <n v="0.34516203703242354"/>
    <n v="3.1388310185138835"/>
  </r>
  <r>
    <n v="258468"/>
    <x v="6193"/>
    <d v="2022-01-07T15:33:25"/>
    <d v="2022-01-08T05:15:46"/>
    <d v="2022-01-08T07:21:18"/>
    <d v="2022-01-08T09:43:00"/>
    <d v="2022-01-12T00:00:00"/>
    <s v="Cabreúva"/>
    <x v="1"/>
    <s v=""/>
    <n v="4.4630902777789743"/>
    <n v="0.11129629629431292"/>
    <n v="0.682372685187147"/>
    <n v="8.7175925924384501E-2"/>
    <n v="9.8402777781302575E-2"/>
    <n v="0.86795138889283407"/>
  </r>
  <r>
    <n v="251500"/>
    <x v="9504"/>
    <d v="2021-12-30T13:05:07"/>
    <d v="2022-01-05T17:17:53"/>
    <d v="2022-01-07T09:17:59"/>
    <d v="2022-01-07T09:51:00"/>
    <d v="2022-01-07T00:00:00"/>
    <s v="Palmas de Monte Alto"/>
    <x v="5"/>
    <s v=""/>
    <n v="7.5141666666677338"/>
    <n v="5.9386574073869269E-2"/>
    <n v="6.2349189814849524"/>
    <n v="1.6667361111103673"/>
    <n v="2.2928240738110617E-2"/>
    <n v="7.9245833333334303"/>
  </r>
  <r>
    <n v="251571"/>
    <x v="9976"/>
    <d v="2021-12-30T13:29:16"/>
    <d v="2022-01-04T21:17:49"/>
    <m/>
    <d v="2022-01-05T15:02:00"/>
    <d v="2022-01-10T00:00:00"/>
    <s v="Anápolis"/>
    <x v="7"/>
    <s v=""/>
    <n v="10.503761574072996"/>
    <n v="6.5752314811106771E-2"/>
    <n v="5.3911342592546134"/>
    <s v=""/>
    <s v=""/>
    <n v="6.1301504629591363"/>
  </r>
  <r>
    <n v="251466"/>
    <x v="9449"/>
    <d v="2021-12-30T12:57:50"/>
    <d v="2021-12-31T09:34:10"/>
    <d v="2022-01-03T09:20:39"/>
    <d v="2022-01-03T15:03:40"/>
    <d v="2022-01-05T00:00:00"/>
    <s v="São José do Rio Preto"/>
    <x v="1"/>
    <s v=""/>
    <n v="6.0352083333345945"/>
    <n v="0.57537037037400296"/>
    <n v="1.4339351851886022"/>
    <n v="2.9906134259217652"/>
    <n v="0.23820601851912215"/>
    <n v="4.6627546296294895"/>
  </r>
  <r>
    <n v="251533"/>
    <x v="9464"/>
    <d v="2021-12-30T13:16:49"/>
    <d v="2022-01-03T03:28:32"/>
    <d v="2022-01-03T08:23:15"/>
    <d v="2022-01-03T20:18:19"/>
    <d v="2022-01-06T00:00:00"/>
    <s v="Belo Horizonte"/>
    <x v="3"/>
    <s v=""/>
    <n v="6.5041087962963502"/>
    <n v="5.7453703702776693E-2"/>
    <n v="3.6489236111083301"/>
    <n v="0.20466435185517184"/>
    <n v="0.49657407407357823"/>
    <n v="4.3501620370370802"/>
  </r>
  <r>
    <n v="251437"/>
    <x v="9420"/>
    <d v="2021-12-30T12:48:19"/>
    <d v="2021-12-31T06:06:11"/>
    <d v="2021-12-31T08:25:06"/>
    <d v="2021-12-31T11:25:47"/>
    <d v="2022-01-05T00:00:00"/>
    <s v="Sorocaba"/>
    <x v="1"/>
    <s v=""/>
    <n v="6.0353009259270038"/>
    <n v="0.56885416666773381"/>
    <n v="1.2895949074081727"/>
    <n v="9.6469907410209998E-2"/>
    <n v="0.12547453703155043"/>
    <n v="1.5115393518499332"/>
  </r>
  <r>
    <n v="251529"/>
    <x v="9464"/>
    <d v="2021-12-30T13:15:17"/>
    <m/>
    <m/>
    <d v="2022-01-10T17:15:00"/>
    <d v="2022-01-18T00:00:00"/>
    <s v="Araguatins"/>
    <x v="17"/>
    <s v=""/>
    <n v="18.50410879629635"/>
    <n v="5.6388888886431232E-2"/>
    <s v=""/>
    <s v=""/>
    <s v=""/>
    <n v="11.22285879629635"/>
  </r>
  <r>
    <n v="251627"/>
    <x v="9475"/>
    <d v="2021-12-30T13:46:09"/>
    <d v="2021-12-30T23:03:27"/>
    <d v="2022-01-03T10:23:16"/>
    <d v="2022-01-03T18:00:00"/>
    <d v="2022-01-05T00:00:00"/>
    <s v="São Paulo"/>
    <x v="1"/>
    <s v=""/>
    <n v="5.4936342592627625"/>
    <n v="6.734953704290092E-2"/>
    <n v="0.45436342593166046"/>
    <n v="3.4720949074035161"/>
    <n v="0.31717592592758592"/>
    <n v="4.2436342592627625"/>
  </r>
  <r>
    <n v="251572"/>
    <x v="9553"/>
    <d v="2021-12-30T13:26:45"/>
    <d v="2022-01-03T20:29:57"/>
    <d v="2022-01-05T07:04:46"/>
    <d v="2022-01-05T10:28:46"/>
    <d v="2022-01-04T00:00:00"/>
    <s v="Nova Iguaçu"/>
    <x v="4"/>
    <n v="-1.4366435185220325"/>
    <n v="4.5037500000034925"/>
    <n v="6.399305556260515E-2"/>
    <n v="4.3578819444446708"/>
    <n v="1.4408449074107921"/>
    <n v="0.14166666667006211"/>
    <n v="5.940393518525525"/>
  </r>
  <r>
    <n v="251622"/>
    <x v="9550"/>
    <d v="2021-12-30T13:45:28"/>
    <d v="2022-01-07T22:59:30"/>
    <d v="2022-01-08T11:43:39"/>
    <d v="2022-01-11T11:25:00"/>
    <d v="2022-01-10T00:00:00"/>
    <s v="Caucaia"/>
    <x v="2"/>
    <n v="-1.4756944444452529"/>
    <n v="10.493645833332266"/>
    <n v="6.6886574073578231E-2"/>
    <n v="8.4516319444446708"/>
    <n v="0.53065972222248092"/>
    <n v="2.9870486111103673"/>
    <n v="11.969340277777519"/>
  </r>
  <r>
    <n v="251644"/>
    <x v="9599"/>
    <d v="2021-12-30T13:54:19"/>
    <d v="2022-01-04T14:43:49"/>
    <d v="2022-01-06T22:49:47"/>
    <d v="2022-01-07T13:21:00"/>
    <d v="2022-01-05T00:00:00"/>
    <s v="Aparecida de Goiânia"/>
    <x v="7"/>
    <n v="-2.5562500000014552"/>
    <n v="5.4935763888861402"/>
    <n v="7.2962962956808042E-2"/>
    <n v="5.1073379629597184"/>
    <n v="2.3374768518551718"/>
    <n v="0.60501157407270512"/>
    <n v="8.0498263888875954"/>
  </r>
  <r>
    <n v="251609"/>
    <x v="9476"/>
    <d v="2021-12-30T13:40:37"/>
    <d v="2022-01-06T06:11:39"/>
    <d v="2022-01-06T08:45:22"/>
    <d v="2022-01-11T20:27:00"/>
    <d v="2022-01-06T00:00:00"/>
    <s v="João Pessoa"/>
    <x v="11"/>
    <n v="-5.8520833333313931"/>
    <n v="6.4937037037016125"/>
    <n v="6.3576388885849155E-2"/>
    <n v="6.7517939814788406"/>
    <n v="0.10674768518219935"/>
    <n v="5.4872453703719657"/>
    <n v="12.345787037033006"/>
  </r>
  <r>
    <n v="258565"/>
    <x v="8033"/>
    <d v="2022-01-10T10:21:39"/>
    <d v="2022-01-11T12:20:17"/>
    <d v="2022-01-12T10:41:12"/>
    <d v="2022-01-12T13:18:00"/>
    <d v="2022-01-12T00:00:00"/>
    <s v="Teresópolis"/>
    <x v="4"/>
    <s v=""/>
    <n v="4.4423032407430583"/>
    <n v="2.8740046296297805"/>
    <n v="3.9563888888878864"/>
    <n v="0.93119212963210884"/>
    <n v="0.10888888889166992"/>
    <n v="4.9964699074116652"/>
  </r>
  <r>
    <n v="258598"/>
    <x v="8341"/>
    <d v="2022-01-10T10:21:39"/>
    <d v="2022-01-12T06:48:00"/>
    <d v="2022-01-12T06:57:26"/>
    <d v="2022-01-12T16:42:00"/>
    <d v="2022-01-14T00:00:00"/>
    <s v="Pouso Alegre"/>
    <x v="3"/>
    <s v=""/>
    <n v="6.4421990740738693"/>
    <n v="2.8739004629605915"/>
    <n v="4.7255324074067175"/>
    <n v="6.550925929332152E-3"/>
    <n v="0.40594907406921266"/>
    <n v="5.1380324074052623"/>
  </r>
  <r>
    <n v="256509"/>
    <x v="9793"/>
    <d v="2022-01-06T14:15:44"/>
    <d v="2022-01-08T07:14:50"/>
    <d v="2022-01-08T08:20:30"/>
    <d v="2022-01-08T12:17:00"/>
    <d v="2022-01-12T00:00:00"/>
    <s v="Botucatu"/>
    <x v="1"/>
    <s v=""/>
    <n v="6.3256597222207347"/>
    <n v="0.91991898148262408"/>
    <n v="2.6276273148105247"/>
    <n v="4.56018518525525E-2"/>
    <n v="0.164236111115315"/>
    <n v="2.8374652777783922"/>
  </r>
  <r>
    <n v="256509"/>
    <x v="9793"/>
    <d v="2022-01-06T14:15:44"/>
    <d v="2022-01-08T07:14:50"/>
    <d v="2022-01-08T08:20:30"/>
    <d v="2022-01-08T12:17:00"/>
    <d v="2022-01-12T00:00:00"/>
    <s v="BOTUCATU"/>
    <x v="1"/>
    <s v=""/>
    <n v="6.3256597222207347"/>
    <n v="0.91991898148262408"/>
    <n v="2.6276273148105247"/>
    <n v="4.56018518525525E-2"/>
    <n v="0.164236111115315"/>
    <n v="2.8374652777783922"/>
  </r>
  <r>
    <n v="258459"/>
    <x v="6124"/>
    <d v="2022-01-07T15:27:15"/>
    <d v="2022-01-12T00:05:49"/>
    <d v="2022-01-12T01:15:35"/>
    <d v="2022-01-12T19:42:00"/>
    <d v="2022-01-17T00:00:00"/>
    <s v="São Francisco do Sul"/>
    <x v="16"/>
    <s v=""/>
    <n v="9.463136574071541"/>
    <n v="0.10706018518249039"/>
    <n v="4.4671759259217652"/>
    <n v="4.8449074078234844E-2"/>
    <n v="0.76834490740293404"/>
    <n v="5.283969907402934"/>
  </r>
  <r>
    <n v="258516"/>
    <x v="6157"/>
    <d v="2022-01-07T15:52:47"/>
    <d v="2022-01-12T00:31:52"/>
    <d v="2022-01-12T01:04:58"/>
    <d v="2022-01-22T20:55:00"/>
    <d v="2022-01-19T00:00:00"/>
    <s v="Garuva"/>
    <x v="16"/>
    <n v="-3.8715277777810115"/>
    <n v="11.462962962963502"/>
    <n v="0.12461805555358296"/>
    <n v="4.4850925925929914"/>
    <n v="2.2986111114732921E-2"/>
    <n v="10.826412037036789"/>
    <n v="15.334490740744513"/>
  </r>
  <r>
    <n v="258531"/>
    <x v="7662"/>
    <d v="2022-01-07T17:12:45"/>
    <d v="2022-01-08T05:14:18"/>
    <d v="2022-01-08T07:11:40"/>
    <d v="2022-01-08T09:19:00"/>
    <d v="2022-01-13T00:00:00"/>
    <s v="Pedreira"/>
    <x v="1"/>
    <s v=""/>
    <n v="5.4527314814840793"/>
    <n v="0.16991898148262408"/>
    <n v="0.67099537037574919"/>
    <n v="8.1504629626579117E-2"/>
    <n v="8.8425925925548654E-2"/>
    <n v="0.84092592592787696"/>
  </r>
  <r>
    <n v="258624"/>
    <x v="8029"/>
    <d v="2022-01-10T10:21:39"/>
    <d v="2022-01-11T07:04:01"/>
    <d v="2022-01-11T09:06:56"/>
    <d v="2022-01-11T17:59:00"/>
    <d v="2022-01-12T00:00:00"/>
    <s v="Franca"/>
    <x v="1"/>
    <s v=""/>
    <n v="4.4421412037045229"/>
    <n v="2.8738425925912452"/>
    <n v="3.7365972222251003"/>
    <n v="8.5358796291984618E-2"/>
    <n v="0.36949074074072996"/>
    <n v="4.1914467592578148"/>
  </r>
  <r>
    <n v="256484"/>
    <x v="9977"/>
    <d v="2022-01-06T09:28:31"/>
    <d v="2022-01-07T22:59:20"/>
    <d v="2022-01-10T08:40:15"/>
    <d v="2022-01-10T17:32:00"/>
    <d v="2022-01-11T00:00:00"/>
    <s v="Barra Mansa"/>
    <x v="4"/>
    <s v=""/>
    <n v="5.3381250000020373"/>
    <n v="0.73292824074451346"/>
    <n v="2.2959953703757492"/>
    <n v="2.4034143518510973"/>
    <n v="0.36927083333284827"/>
    <n v="5.0686805555596948"/>
  </r>
  <r>
    <n v="251710"/>
    <x v="9959"/>
    <d v="2021-12-30T14:26:06"/>
    <d v="2022-01-05T20:26:44"/>
    <m/>
    <d v="2022-01-12T08:58:00"/>
    <m/>
    <s v="Mataraca"/>
    <x v="11"/>
    <s v=""/>
    <n v="0"/>
    <n v="1.0358796294895001E-2"/>
    <n v="6.2607986111106584"/>
    <s v=""/>
    <s v=""/>
    <n v="12.782511574077944"/>
  </r>
  <r>
    <n v="251546"/>
    <x v="9523"/>
    <d v="2021-12-30T13:15:27"/>
    <d v="2022-01-04T07:03:02"/>
    <d v="2022-01-05T06:56:56"/>
    <d v="2022-01-05T22:37:32"/>
    <d v="2022-01-12T00:00:00"/>
    <s v="Otacílio Costa"/>
    <x v="16"/>
    <s v=""/>
    <n v="12.504097222219571"/>
    <n v="5.6493055555620231E-2"/>
    <n v="4.7978703703702195"/>
    <n v="0.99576388888817746"/>
    <n v="0.65319444444321562"/>
    <n v="6.4468287037016125"/>
  </r>
  <r>
    <n v="251517"/>
    <x v="9516"/>
    <d v="2021-12-30T13:10:10"/>
    <d v="2022-01-05T09:47:51"/>
    <d v="2022-01-05T16:59:31"/>
    <d v="2022-01-06T15:13:42"/>
    <d v="2022-01-06T00:00:00"/>
    <s v="Flórida Paulista"/>
    <x v="1"/>
    <s v=""/>
    <n v="6.5140393518522615"/>
    <n v="6.2766203707724344E-2"/>
    <n v="5.9222685185159207"/>
    <n v="0.29976851851824904"/>
    <n v="0.92651620370452292"/>
    <n v="7.1485532407386927"/>
  </r>
  <r>
    <n v="251498"/>
    <x v="9504"/>
    <d v="2021-12-30T13:06:09"/>
    <d v="2021-12-31T09:36:21"/>
    <d v="2022-01-03T08:45:50"/>
    <d v="2022-01-03T18:35:35"/>
    <d v="2022-01-04T00:00:00"/>
    <s v="Piacatu"/>
    <x v="1"/>
    <s v=""/>
    <n v="4.5141666666677338"/>
    <n v="6.0104166666860692E-2"/>
    <n v="0.91440972222335404"/>
    <n v="2.9649189814808778"/>
    <n v="0.40954861111094942"/>
    <n v="4.2888773148151813"/>
  </r>
  <r>
    <n v="251513"/>
    <x v="9506"/>
    <d v="2021-12-30T13:11:52"/>
    <d v="2022-01-04T16:24:37"/>
    <d v="2022-01-04T21:22:09"/>
    <d v="2022-01-05T15:48:00"/>
    <d v="2022-01-10T00:00:00"/>
    <s v="Anápolis"/>
    <x v="7"/>
    <s v=""/>
    <n v="10.514050925929041"/>
    <n v="6.395833333954215E-2"/>
    <n v="5.1978125000023283"/>
    <n v="0.20662037037254777"/>
    <n v="0.76795138888701331"/>
    <n v="6.1723842592618894"/>
  </r>
  <r>
    <n v="251522"/>
    <x v="9517"/>
    <d v="2021-12-30T13:13:19"/>
    <d v="2021-12-31T06:04:57"/>
    <d v="2022-01-03T06:27:09"/>
    <d v="2022-01-03T11:31:32"/>
    <d v="2022-01-05T00:00:00"/>
    <s v="Sorocaba"/>
    <x v="1"/>
    <s v=""/>
    <n v="5.5140277777754818"/>
    <n v="6.4942129625706002E-2"/>
    <n v="0.76746527777868323"/>
    <n v="3.015416666661622"/>
    <n v="0.21137731481576338"/>
    <n v="3.9942592592560686"/>
  </r>
  <r>
    <n v="251516"/>
    <x v="9516"/>
    <d v="2021-12-30T13:08:55"/>
    <d v="2022-01-03T03:10:25"/>
    <d v="2022-01-03T19:55:16"/>
    <d v="2022-01-04T10:44:29"/>
    <d v="2022-01-06T00:00:00"/>
    <s v="Belo Horizonte"/>
    <x v="3"/>
    <s v=""/>
    <n v="6.5140393518522615"/>
    <n v="6.1898148145701271E-2"/>
    <n v="3.646273148151522"/>
    <n v="0.69781249999505235"/>
    <n v="0.61751157407707069"/>
    <n v="4.9615972222236451"/>
  </r>
  <r>
    <n v="251519"/>
    <x v="9516"/>
    <d v="2021-12-30T13:10:00"/>
    <d v="2022-01-03T15:39:10"/>
    <d v="2022-01-04T06:57:36"/>
    <d v="2022-01-04T16:57:59"/>
    <d v="2022-01-10T00:00:00"/>
    <s v="Piraquara"/>
    <x v="9"/>
    <s v=""/>
    <n v="10.514039351852261"/>
    <n v="6.2650462961755693E-2"/>
    <n v="4.1662384259252576"/>
    <n v="0.63780092592787696"/>
    <n v="0.41693287037196569"/>
    <n v="5.2209722222251003"/>
  </r>
  <r>
    <n v="251610"/>
    <x v="9476"/>
    <d v="2021-12-30T13:41:32"/>
    <d v="2021-12-31T00:01:19"/>
    <d v="2022-01-04T15:39:12"/>
    <d v="2022-01-04T17:53:00"/>
    <d v="2022-01-05T00:00:00"/>
    <s v="Guarulhos"/>
    <x v="1"/>
    <s v=""/>
    <n v="5.4937037037016125"/>
    <n v="6.4212962963210884E-2"/>
    <n v="0.49461805555620231"/>
    <n v="4.6513078703646897"/>
    <n v="9.2916666668315884E-2"/>
    <n v="5.2388425925892079"/>
  </r>
  <r>
    <n v="251501"/>
    <x v="9504"/>
    <d v="2021-12-30T13:03:37"/>
    <d v="2021-12-31T07:41:07"/>
    <d v="2022-01-03T14:14:21"/>
    <d v="2022-01-04T12:07:45"/>
    <d v="2021-12-30T00:00:00"/>
    <s v="Rio de Janeiro"/>
    <x v="4"/>
    <n v="-5.5053819444437977"/>
    <n v="-0.48583333333226619"/>
    <n v="5.8344907411083113E-2"/>
    <n v="0.83438657407532446"/>
    <n v="3.2730787037071423"/>
    <n v="0.91208333332906477"/>
    <n v="5.0195486111115315"/>
  </r>
  <r>
    <n v="251469"/>
    <x v="9439"/>
    <d v="2021-12-30T12:58:44"/>
    <d v="2022-01-06T06:11:48"/>
    <d v="2022-01-06T09:05:25"/>
    <d v="2022-01-06T18:43:16"/>
    <d v="2022-01-06T00:00:00"/>
    <s v="João Pessoa"/>
    <x v="11"/>
    <s v=""/>
    <n v="7.0249537037016125"/>
    <n v="0.56574074074160308"/>
    <n v="7.2831481481480296"/>
    <n v="0.12056712962657912"/>
    <n v="0.40128472222568234"/>
    <n v="7.805000000000291"/>
  </r>
  <r>
    <n v="251515"/>
    <x v="9516"/>
    <d v="2021-12-30T13:11:35"/>
    <d v="2022-01-05T22:12:35"/>
    <d v="2022-01-06T02:40:14"/>
    <d v="2022-01-07T15:42:00"/>
    <d v="2022-01-06T00:00:00"/>
    <s v="Recife"/>
    <x v="8"/>
    <n v="-1.6541666666671517"/>
    <n v="6.5140393518522615"/>
    <n v="6.3750000001164153E-2"/>
    <n v="6.4394444444478722"/>
    <n v="0.18586805555241881"/>
    <n v="1.5428935185191222"/>
    <n v="8.1682060185194132"/>
  </r>
  <r>
    <n v="251493"/>
    <x v="9551"/>
    <d v="2021-12-30T13:02:29"/>
    <d v="2022-01-03T20:21:36"/>
    <d v="2022-01-04T12:58:37"/>
    <d v="2022-01-05T14:34:00"/>
    <d v="2022-01-05T00:00:00"/>
    <s v="Rio de Janeiro"/>
    <x v="4"/>
    <s v=""/>
    <n v="5.5141782407372375"/>
    <n v="5.7569444441469386E-2"/>
    <n v="4.3625115740724141"/>
    <n v="0.69237268518190831"/>
    <n v="1.0662384259267128"/>
    <n v="6.1211226851810352"/>
  </r>
  <r>
    <n v="251497"/>
    <x v="9504"/>
    <d v="2021-12-30T13:03:12"/>
    <d v="2022-01-03T20:27:56"/>
    <d v="2022-01-05T08:04:31"/>
    <d v="2022-01-06T10:14:00"/>
    <d v="2022-01-04T00:00:00"/>
    <s v="São Fidélis"/>
    <x v="4"/>
    <n v="-2.4263888888890506"/>
    <n v="4.5141666666677338"/>
    <n v="5.8055555557075422E-2"/>
    <n v="4.3668981481459923"/>
    <n v="1.4837384259299142"/>
    <n v="1.0899189814808778"/>
    <n v="6.9405555555567844"/>
  </r>
  <r>
    <n v="260113"/>
    <x v="7829"/>
    <d v="2022-01-10T15:36:18"/>
    <d v="2022-01-13T21:56:52"/>
    <d v="2022-01-15T08:10:07"/>
    <d v="2022-01-15T13:11:00"/>
    <d v="2022-01-18T00:00:00"/>
    <s v="Juiz de Fora"/>
    <x v="3"/>
    <s v=""/>
    <n v="7.5881481481483206"/>
    <n v="0.23835648148087785"/>
    <n v="3.5026388888873043"/>
    <n v="1.4258680555576575"/>
    <n v="0.20894675925956108"/>
    <n v="5.1374537037045229"/>
  </r>
  <r>
    <n v="260172"/>
    <x v="9978"/>
    <d v="2022-01-10T15:40:11"/>
    <d v="2022-01-11T12:44:50"/>
    <d v="2022-01-12T08:38:27"/>
    <d v="2022-01-12T20:35:00"/>
    <d v="2022-01-14T00:00:00"/>
    <s v="São Paulo"/>
    <x v="1"/>
    <s v=""/>
    <n v="3.5878703703710926"/>
    <n v="0.2407754629603005"/>
    <n v="1.1190046296323999"/>
    <n v="0.82890046296233777"/>
    <n v="0.49760416666686069"/>
    <n v="2.4455092592615983"/>
  </r>
  <r>
    <n v="258461"/>
    <x v="6124"/>
    <d v="2022-01-07T15:30:19"/>
    <d v="2022-01-10T09:31:26"/>
    <d v="2022-01-11T10:49:14"/>
    <d v="2022-01-12T12:28:00"/>
    <d v="2022-01-18T00:00:00"/>
    <s v="Campo Grande"/>
    <x v="15"/>
    <s v=""/>
    <n v="10.463136574071541"/>
    <n v="0.10918981481518131"/>
    <n v="2.8599652777775191"/>
    <n v="1.0540277777763549"/>
    <n v="1.0685879629600095"/>
    <n v="4.9825810185138835"/>
  </r>
  <r>
    <n v="260119"/>
    <x v="7778"/>
    <d v="2022-01-10T15:40:25"/>
    <d v="2022-01-13T22:39:08"/>
    <d v="2022-01-14T06:23:44"/>
    <d v="2022-01-14T11:09:00"/>
    <d v="2022-01-17T00:00:00"/>
    <s v="Salvador"/>
    <x v="5"/>
    <s v=""/>
    <n v="6.588136574071541"/>
    <n v="0.24120370369928423"/>
    <n v="3.5319791666624951"/>
    <n v="0.32263888888701331"/>
    <n v="0.198101851856336"/>
    <n v="4.0527199074058444"/>
  </r>
  <r>
    <n v="256147"/>
    <x v="6430"/>
    <d v="2022-01-05T19:03:56"/>
    <d v="2022-01-09T22:24:32"/>
    <d v="2022-01-10T07:21:10"/>
    <d v="2022-01-10T12:57:00"/>
    <d v="2022-01-12T00:00:00"/>
    <s v="Salvador"/>
    <x v="5"/>
    <s v=""/>
    <n v="6.3797222222201526"/>
    <n v="0.17412037037138361"/>
    <n v="4.3134259259240935"/>
    <n v="0.37266203703620704"/>
    <n v="0.23321759259124519"/>
    <n v="4.9193055555515457"/>
  </r>
  <r>
    <n v="260178"/>
    <x v="6306"/>
    <d v="2022-01-10T15:43:55"/>
    <d v="2022-01-12T20:01:16"/>
    <d v="2022-01-13T08:27:03"/>
    <d v="2022-01-13T18:30:00"/>
    <d v="2022-01-19T00:00:00"/>
    <s v="Anápolis"/>
    <x v="7"/>
    <s v=""/>
    <n v="8.5878356481480296"/>
    <n v="0.24333333333197515"/>
    <n v="2.422048611108039"/>
    <n v="0.51790509259444661"/>
    <n v="0.41871527778130258"/>
    <n v="3.3586689814837882"/>
  </r>
  <r>
    <n v="260134"/>
    <x v="6276"/>
    <d v="2022-01-10T15:17:46"/>
    <d v="2022-01-14T22:12:59"/>
    <d v="2022-01-15T06:15:04"/>
    <d v="2022-01-15T06:46:00"/>
    <d v="2022-01-17T00:00:00"/>
    <s v="Salvador"/>
    <x v="5"/>
    <s v=""/>
    <n v="6.5880787037021946"/>
    <n v="0.22541666666802485"/>
    <n v="4.5137615740750334"/>
    <n v="0.33478009259124519"/>
    <n v="2.1481481482624076E-2"/>
    <n v="4.8700231481489027"/>
  </r>
  <r>
    <n v="261274"/>
    <x v="323"/>
    <d v="2022-01-11T11:58:08"/>
    <d v="2022-01-12T06:47:34"/>
    <d v="2022-01-14T11:47:02"/>
    <d v="2022-01-14T21:13:00"/>
    <d v="2022-01-13T00:00:00"/>
    <s v="Rio de Janeiro"/>
    <x v="4"/>
    <n v="-1.8840277777781012"/>
    <n v="2.3256712962975143"/>
    <n v="0.8243750000037835"/>
    <n v="1.6087037037068512"/>
    <n v="2.2079629629588453"/>
    <n v="0.39303240740991896"/>
    <n v="4.2096990740756155"/>
  </r>
  <r>
    <n v="259844"/>
    <x v="8606"/>
    <d v="2022-01-10T14:17:50"/>
    <d v="2022-01-19T20:18:54"/>
    <d v="2022-01-21T11:45:16"/>
    <d v="2022-01-21T20:42:00"/>
    <d v="2022-01-25T00:00:00"/>
    <s v="Floriano"/>
    <x v="12"/>
    <s v=""/>
    <n v="14.629282407404389"/>
    <n v="0.22499999999854481"/>
    <n v="9.4757407407378196"/>
    <n v="1.643310185187147"/>
    <n v="0.37273148148233304"/>
    <n v="11.4917824074073"/>
  </r>
  <r>
    <n v="258494"/>
    <x v="6158"/>
    <d v="2022-01-07T15:42:36"/>
    <d v="2022-01-15T11:41:04"/>
    <d v="2022-01-17T07:47:23"/>
    <d v="2022-01-18T16:18:00"/>
    <d v="2022-01-13T00:00:00"/>
    <s v="Paraguaçu Paulista"/>
    <x v="1"/>
    <n v="-5.6791666666686069"/>
    <n v="5.4630208333328483"/>
    <n v="0.11760416666948004"/>
    <n v="7.9498726851816173"/>
    <n v="1.8377199074093369"/>
    <n v="1.354594907410501"/>
    <n v="11.142187500001455"/>
  </r>
  <r>
    <n v="255935"/>
    <x v="6261"/>
    <d v="2022-01-05T15:48:03"/>
    <d v="2022-01-08T06:24:01"/>
    <d v="2022-01-10T15:20:11"/>
    <d v="2022-01-11T10:38:00"/>
    <d v="2022-01-14T00:00:00"/>
    <s v="Coromandel"/>
    <x v="3"/>
    <s v=""/>
    <n v="8.4318981481483206"/>
    <n v="9.0266203704231884E-2"/>
    <n v="2.6985763888878864"/>
    <n v="2.3723379629664123"/>
    <n v="0.80403935185313458"/>
    <n v="5.8749537037074333"/>
  </r>
  <r>
    <n v="259974"/>
    <x v="7580"/>
    <d v="2022-01-10T14:40:08"/>
    <d v="2022-01-12T09:41:15"/>
    <d v="2022-01-12T16:26:20"/>
    <d v="2022-01-13T10:08:00"/>
    <d v="2022-01-18T00:00:00"/>
    <s v="Uberlândia"/>
    <x v="3"/>
    <s v=""/>
    <n v="7.6088888888916699"/>
    <n v="0.2200925925935735"/>
    <n v="2.0125347222274286"/>
    <n v="0.28130787036934635"/>
    <n v="0.73726851851824904"/>
    <n v="3.031111111115024"/>
  </r>
  <r>
    <n v="260204"/>
    <x v="6173"/>
    <d v="2022-01-10T14:27:23"/>
    <d v="2022-01-13T01:56:33"/>
    <d v="2022-01-13T06:48:08"/>
    <d v="2022-01-13T11:37:00"/>
    <d v="2022-01-20T00:00:00"/>
    <s v="Braço do Norte"/>
    <x v="16"/>
    <s v=""/>
    <n v="9.5777314814840793"/>
    <n v="0.18008101852319669"/>
    <n v="2.6586689814866986"/>
    <n v="0.20248842592263827"/>
    <n v="0.20060185185138835"/>
    <n v="3.0617592592607252"/>
  </r>
  <r>
    <n v="258474"/>
    <x v="6193"/>
    <d v="2022-01-07T15:35:41"/>
    <d v="2022-01-12T23:48:08"/>
    <d v="2022-01-14T15:49:40"/>
    <d v="2022-01-15T14:50:00"/>
    <d v="2022-01-21T00:00:00"/>
    <s v="Cariús"/>
    <x v="2"/>
    <s v=""/>
    <n v="13.463090277778974"/>
    <n v="0.11287037037254777"/>
    <n v="5.4548495370399905"/>
    <n v="1.6677314814805868"/>
    <n v="0.95856481481314404"/>
    <n v="8.0811458333337214"/>
  </r>
  <r>
    <n v="258511"/>
    <x v="9744"/>
    <d v="2022-01-07T15:48:15"/>
    <d v="2022-01-12T14:51:16"/>
    <d v="2022-01-14T07:05:17"/>
    <d v="2022-01-14T14:54:00"/>
    <d v="2022-01-17T00:00:00"/>
    <s v="Porto Seguro"/>
    <x v="5"/>
    <s v=""/>
    <n v="9.4629745370402816"/>
    <n v="0.12148148148116888"/>
    <n v="5.0819097222265555"/>
    <n v="1.6764004629585543"/>
    <n v="0.32549768518947531"/>
    <n v="7.083807870374585"/>
  </r>
  <r>
    <n v="260196"/>
    <x v="6173"/>
    <d v="2022-01-10T14:27:23"/>
    <d v="2022-01-15T13:33:52"/>
    <d v="2022-01-17T08:04:17"/>
    <d v="2022-01-17T14:06:00"/>
    <d v="2022-01-25T00:00:00"/>
    <s v="Várzea Alegre"/>
    <x v="2"/>
    <s v=""/>
    <n v="14.577731481484079"/>
    <n v="0.18008101852319669"/>
    <n v="5.1429166666712263"/>
    <n v="1.7711226851824904"/>
    <n v="0.25119212963181781"/>
    <n v="7.1652314814855345"/>
  </r>
  <r>
    <n v="260118"/>
    <x v="7778"/>
    <d v="2022-01-10T15:35:40"/>
    <d v="2022-01-13T19:22:30"/>
    <d v="2022-01-17T15:58:58"/>
    <d v="2022-01-19T21:00:00"/>
    <d v="2022-01-21T00:00:00"/>
    <s v="Goioerê"/>
    <x v="9"/>
    <s v=""/>
    <n v="10.588136574071541"/>
    <n v="0.23790509258833481"/>
    <n v="3.3954282407357823"/>
    <n v="3.8586574074070086"/>
    <n v="2.2090509259287501"/>
    <n v="9.463136574071541"/>
  </r>
  <r>
    <n v="258485"/>
    <x v="9937"/>
    <d v="2022-01-07T15:39:04"/>
    <d v="2022-01-11T10:11:39"/>
    <d v="2022-01-11T20:13:23"/>
    <d v="2022-01-12T15:02:00"/>
    <d v="2022-01-13T00:00:00"/>
    <s v="Aracaju"/>
    <x v="24"/>
    <s v=""/>
    <n v="5.4630671296326909"/>
    <n v="0.11519675925956108"/>
    <n v="3.8878240740741603"/>
    <n v="0.41787037037283881"/>
    <n v="0.783761574071832"/>
    <n v="5.0894560185188311"/>
  </r>
  <r>
    <n v="258518"/>
    <x v="9965"/>
    <d v="2022-01-07T15:53:29"/>
    <d v="2022-01-11T21:32:21"/>
    <d v="2022-01-12T06:53:30"/>
    <d v="2022-01-12T16:01:00"/>
    <d v="2022-01-17T00:00:00"/>
    <s v="Nova Esperança"/>
    <x v="9"/>
    <s v=""/>
    <n v="9.4629513888867223"/>
    <n v="0.12509259259240935"/>
    <n v="4.3604166666627862"/>
    <n v="0.38968749999912689"/>
    <n v="0.38020833333575865"/>
    <n v="5.1303124999976717"/>
  </r>
  <r>
    <n v="261295"/>
    <x v="9979"/>
    <d v="2022-01-13T16:10:31"/>
    <d v="2022-01-15T09:55:43"/>
    <d v="2022-01-17T09:30:13"/>
    <d v="2022-01-17T15:03:00"/>
    <d v="2022-01-17T00:00:00"/>
    <s v="Mirandópolis"/>
    <x v="1"/>
    <s v=""/>
    <n v="6.284004629625997"/>
    <n v="2.957974537035625"/>
    <n v="4.6976967592563597"/>
    <n v="1.9822916666671517"/>
    <n v="0.23109953703533392"/>
    <n v="6.9110879629588453"/>
  </r>
  <r>
    <n v="261295"/>
    <x v="9979"/>
    <d v="2022-01-13T16:10:31"/>
    <d v="2022-01-15T09:55:43"/>
    <d v="2022-01-17T09:30:13"/>
    <d v="2022-01-17T15:03:00"/>
    <d v="2022-01-17T00:00:00"/>
    <s v="Mirandópolis"/>
    <x v="1"/>
    <s v=""/>
    <n v="6.284004629625997"/>
    <n v="2.957974537035625"/>
    <n v="4.6976967592563597"/>
    <n v="1.9822916666671517"/>
    <n v="0.23109953703533392"/>
    <n v="6.9110879629588453"/>
  </r>
  <r>
    <n v="258501"/>
    <x v="6451"/>
    <d v="2022-01-07T15:45:10"/>
    <d v="2022-01-08T05:23:11"/>
    <d v="2022-01-08T07:01:56"/>
    <d v="2022-01-08T14:35:00"/>
    <d v="2022-01-13T00:00:00"/>
    <s v="Espírito Santo do Pinhal"/>
    <x v="1"/>
    <s v=""/>
    <n v="5.4630092592560686"/>
    <n v="0.11937499999476131"/>
    <n v="0.6874421296233777"/>
    <n v="6.8576388890505768E-2"/>
    <n v="0.31462962963269092"/>
    <n v="1.0706481481465744"/>
  </r>
  <r>
    <n v="258462"/>
    <x v="6124"/>
    <d v="2022-01-07T15:32:45"/>
    <d v="2022-01-08T03:01:42"/>
    <d v="2022-01-08T06:38:04"/>
    <d v="2022-01-08T21:00:00"/>
    <d v="2022-01-12T00:00:00"/>
    <s v="São Paulo"/>
    <x v="1"/>
    <s v=""/>
    <n v="4.463136574071541"/>
    <n v="0.11087962962483289"/>
    <n v="0.58931712962657912"/>
    <n v="0.15025462963239988"/>
    <n v="0.59856481481256196"/>
    <n v="1.338136574071541"/>
  </r>
  <r>
    <n v="258499"/>
    <x v="6451"/>
    <d v="2022-01-07T15:45:22"/>
    <d v="2022-01-11T16:20:56"/>
    <d v="2022-01-13T10:31:37"/>
    <d v="2022-01-13T17:04:00"/>
    <d v="2022-01-27T00:00:00"/>
    <s v="Inhumas"/>
    <x v="7"/>
    <s v=""/>
    <n v="19.463009259256069"/>
    <n v="0.11951388888701331"/>
    <n v="4.1442129629576812"/>
    <n v="1.7574189814840793"/>
    <n v="0.27248842592234723"/>
    <n v="6.1741203703641077"/>
  </r>
  <r>
    <n v="258484"/>
    <x v="9937"/>
    <d v="2022-01-07T15:37:47"/>
    <d v="2022-01-08T07:43:56"/>
    <d v="2022-01-08T08:48:07"/>
    <d v="2022-01-08T13:57:00"/>
    <d v="2022-01-12T00:00:00"/>
    <s v="São Carlos"/>
    <x v="1"/>
    <s v=""/>
    <n v="4.4630671296326909"/>
    <n v="0.11430555555853061"/>
    <n v="0.7852430555576575"/>
    <n v="4.4571759259270038E-2"/>
    <n v="0.21450231481867377"/>
    <n v="1.0443171296356013"/>
  </r>
  <r>
    <n v="258464"/>
    <x v="6124"/>
    <d v="2022-01-07T15:32:30"/>
    <d v="2022-01-11T19:06:23"/>
    <m/>
    <d v="2022-01-12T17:50:00"/>
    <d v="2022-01-13T00:00:00"/>
    <s v="Belo Horizonte"/>
    <x v="3"/>
    <s v=""/>
    <n v="5.463136574071541"/>
    <n v="0.11070601851679385"/>
    <n v="4.2592361111092032"/>
    <s v=""/>
    <s v=""/>
    <n v="5.2061921296262881"/>
  </r>
  <r>
    <n v="258519"/>
    <x v="9965"/>
    <d v="2022-01-07T15:54:32"/>
    <d v="2022-01-12T20:23:51"/>
    <d v="2022-01-14T11:52:13"/>
    <d v="2022-01-14T14:03:00"/>
    <d v="2022-01-14T00:00:00"/>
    <s v="Fortaleza"/>
    <x v="2"/>
    <s v=""/>
    <n v="6.4629513888867223"/>
    <n v="0.12582175925490446"/>
    <n v="5.312847222223354"/>
    <n v="1.6446990740732872"/>
    <n v="9.0821759258687962E-2"/>
    <n v="7.0483680555553292"/>
  </r>
  <r>
    <n v="261296"/>
    <x v="9980"/>
    <d v="2022-01-13T16:10:31"/>
    <d v="2022-01-17T16:34:07"/>
    <d v="2022-01-18T07:14:23"/>
    <d v="2022-01-18T11:46:00"/>
    <d v="2022-01-18T00:00:00"/>
    <s v="Candeias"/>
    <x v="5"/>
    <s v=""/>
    <n v="7.2839930555564933"/>
    <n v="2.9579629629661213"/>
    <n v="6.9743518518516794"/>
    <n v="0.61129629629431292"/>
    <n v="0.18862268518569181"/>
    <n v="7.7742708333316841"/>
  </r>
  <r>
    <n v="260161"/>
    <x v="7843"/>
    <d v="2022-01-10T15:35:08"/>
    <d v="2022-01-15T12:54:43"/>
    <d v="2022-01-17T18:43:17"/>
    <d v="2022-01-19T10:20:00"/>
    <d v="2022-01-18T00:00:00"/>
    <s v="Vitória da Conquista"/>
    <x v="5"/>
    <n v="-1.4305555555547471"/>
    <n v="7.5879745370402816"/>
    <n v="0.23737268518743804"/>
    <n v="5.1259722222239361"/>
    <n v="2.2420601851845277"/>
    <n v="1.6504976851865649"/>
    <n v="9.0185300925950287"/>
  </r>
  <r>
    <n v="256523"/>
    <x v="6096"/>
    <d v="2022-01-06T09:28:31"/>
    <d v="2022-01-15T17:23:05"/>
    <d v="2022-01-18T15:09:16"/>
    <d v="2022-01-20T09:57:00"/>
    <d v="2022-01-17T00:00:00"/>
    <s v="Araputanga"/>
    <x v="6"/>
    <n v="-3.4145833333313931"/>
    <n v="11.296493055553583"/>
    <n v="0.69129629629605915"/>
    <n v="10.020856481482042"/>
    <n v="2.9070717592549045"/>
    <n v="1.7831481481480296"/>
    <n v="14.711076388884976"/>
  </r>
  <r>
    <n v="258545"/>
    <x v="7662"/>
    <d v="2022-01-07T17:14:03"/>
    <d v="2022-01-11T18:49:14"/>
    <m/>
    <d v="2022-01-17T16:45:00"/>
    <d v="2022-01-27T00:00:00"/>
    <s v="Quebrangulo"/>
    <x v="10"/>
    <s v=""/>
    <n v="19.452731481484079"/>
    <n v="0.17082175926043419"/>
    <n v="4.236921296302171"/>
    <s v=""/>
    <s v=""/>
    <n v="10.150648148148321"/>
  </r>
  <r>
    <n v="251580"/>
    <x v="9981"/>
    <d v="2021-12-30T13:27:44"/>
    <d v="2022-01-04T08:52:25"/>
    <m/>
    <d v="2022-01-17T11:48:00"/>
    <d v="2022-01-20T00:00:00"/>
    <s v="Xinguara"/>
    <x v="21"/>
    <s v=""/>
    <n v="20.50361111111124"/>
    <n v="6.4537037040281575E-2"/>
    <n v="4.8733449074061355"/>
    <s v=""/>
    <s v=""/>
    <n v="17.995277777779847"/>
  </r>
  <r>
    <n v="258465"/>
    <x v="6124"/>
    <d v="2022-01-07T15:29:48"/>
    <d v="2022-01-08T21:03:03"/>
    <d v="2022-01-11T10:20:38"/>
    <d v="2022-01-13T07:44:00"/>
    <d v="2022-01-14T00:00:00"/>
    <s v="Vila Velha"/>
    <x v="18"/>
    <s v=""/>
    <n v="6.463136574071541"/>
    <n v="0.10883101851504762"/>
    <n v="1.3402546296274522"/>
    <n v="2.5538773148145992"/>
    <n v="1.8912268518542987"/>
    <n v="5.7853587962963502"/>
  </r>
  <r>
    <n v="261315"/>
    <x v="9982"/>
    <d v="2022-01-11T11:21:47"/>
    <d v="2022-01-14T00:43:42"/>
    <d v="2022-01-14T15:04:30"/>
    <d v="2022-01-15T13:17:00"/>
    <d v="2022-01-18T00:00:00"/>
    <s v="Catu"/>
    <x v="5"/>
    <s v=""/>
    <n v="7.283935185187147"/>
    <n v="0.75739583333779592"/>
    <n v="3.3142824074093369"/>
    <n v="0.5977777777807205"/>
    <n v="0.92534722221898846"/>
    <n v="4.8374074074090458"/>
  </r>
  <r>
    <n v="256589"/>
    <x v="9983"/>
    <d v="2022-01-06T11:42:28"/>
    <d v="2022-01-09T01:11:15"/>
    <d v="2022-01-17T10:06:43"/>
    <d v="2022-01-17T15:46:00"/>
    <d v="2022-01-10T00:00:00"/>
    <s v="Goiânia"/>
    <x v="7"/>
    <n v="-7.6569444444467081"/>
    <n v="4.2959953703684732"/>
    <n v="0.78381944444117835"/>
    <n v="3.3454745370327146"/>
    <n v="8.3718518518508063"/>
    <n v="0.23561342593166046"/>
    <n v="11.952939814815181"/>
  </r>
  <r>
    <n v="256413"/>
    <x v="9901"/>
    <d v="2022-01-06T10:57:06"/>
    <d v="2022-01-11T17:58:11"/>
    <d v="2022-01-13T08:27:48"/>
    <d v="2022-01-13T17:00:00"/>
    <d v="2022-01-14T00:00:00"/>
    <s v="Senhor do Bonfim"/>
    <x v="5"/>
    <s v=""/>
    <n v="8.3484374999970896"/>
    <n v="0.80475694443885004"/>
    <n v="6.0971759259264218"/>
    <n v="1.603900462956517"/>
    <n v="0.3556944444499095"/>
    <n v="8.0567708333328483"/>
  </r>
  <r>
    <n v="251486"/>
    <x v="9457"/>
    <d v="2021-12-30T13:00:08"/>
    <d v="2022-01-04T21:26:31"/>
    <d v="2022-01-06T08:26:44"/>
    <d v="2022-01-06T15:05:26"/>
    <d v="2022-01-10T00:00:00"/>
    <s v="Santa Cruz do Sul"/>
    <x v="19"/>
    <s v=""/>
    <n v="10.514189814814017"/>
    <n v="5.5949074070667848E-2"/>
    <n v="5.4076041666630772"/>
    <n v="1.4584837962975143"/>
    <n v="0.27687500000320142"/>
    <n v="7.142962962963793"/>
  </r>
  <r>
    <n v="251544"/>
    <x v="9523"/>
    <d v="2021-12-30T12:02:56"/>
    <d v="2022-01-04T13:38:35"/>
    <d v="2022-01-04T16:33:52"/>
    <d v="2022-01-05T14:09:00"/>
    <d v="2022-01-07T00:00:00"/>
    <s v="Varginha"/>
    <x v="3"/>
    <s v=""/>
    <n v="7.5040972222195705"/>
    <n v="6.1342592598521151E-3"/>
    <n v="5.0725578703641077"/>
    <n v="0.12172453704260988"/>
    <n v="0.89939814814715646"/>
    <n v="6.093680555553874"/>
  </r>
  <r>
    <n v="251638"/>
    <x v="9557"/>
    <d v="2021-12-30T13:52:12"/>
    <d v="2022-01-05T09:48:11"/>
    <d v="2022-01-06T08:54:29"/>
    <d v="2022-01-06T16:53:26"/>
    <d v="2022-01-06T00:00:00"/>
    <s v="Andradina"/>
    <x v="1"/>
    <s v=""/>
    <n v="6.4935995370396995"/>
    <n v="7.1516203708597459E-2"/>
    <n v="5.9020601851880201"/>
    <n v="0.96270833333255723"/>
    <n v="0.33260416666598758"/>
    <n v="7.1973726851865649"/>
  </r>
  <r>
    <n v="251576"/>
    <x v="9984"/>
    <d v="2021-12-30T13:28:37"/>
    <d v="2021-12-31T06:11:17"/>
    <d v="2021-12-31T07:58:28"/>
    <d v="2021-12-31T10:01:17"/>
    <d v="2022-01-06T00:00:00"/>
    <s v="Botucatu"/>
    <x v="1"/>
    <s v=""/>
    <n v="6.5036458333343035"/>
    <n v="6.5185185187146999E-2"/>
    <n v="0.76148148148058681"/>
    <n v="7.4432870373129845E-2"/>
    <n v="8.5289351853134576E-2"/>
    <n v="0.92120370370685123"/>
  </r>
  <r>
    <n v="251510"/>
    <x v="9506"/>
    <d v="2021-12-30T13:07:08"/>
    <d v="2022-01-03T20:25:13"/>
    <d v="2022-01-04T08:32:55"/>
    <d v="2022-01-04T18:16:00"/>
    <d v="2022-01-04T00:00:00"/>
    <s v="Niterói"/>
    <x v="4"/>
    <s v=""/>
    <n v="4.5140509259290411"/>
    <n v="6.0671296298096422E-2"/>
    <n v="4.3648958333360497"/>
    <n v="0.50534722222073469"/>
    <n v="0.40491898148320615"/>
    <n v="5.2751620370399905"/>
  </r>
  <r>
    <n v="251615"/>
    <x v="9476"/>
    <d v="2021-12-30T13:43:12"/>
    <d v="2022-01-06T06:48:09"/>
    <d v="2022-01-06T10:50:55"/>
    <d v="2022-01-06T12:21:00"/>
    <d v="2022-01-07T00:00:00"/>
    <s v="Caruaru"/>
    <x v="8"/>
    <s v=""/>
    <n v="7.4937037037016125"/>
    <n v="6.5370370364689734E-2"/>
    <n v="6.7771412037036498"/>
    <n v="0.16858796295855427"/>
    <n v="6.2557870369346347E-2"/>
    <n v="7.0082870370315504"/>
  </r>
  <r>
    <n v="251438"/>
    <x v="9441"/>
    <d v="2021-12-30T12:48:52"/>
    <d v="2022-01-04T17:00:15"/>
    <d v="2022-01-04T21:31:00"/>
    <d v="2022-01-05T16:03:00"/>
    <d v="2022-01-10T00:00:00"/>
    <s v="Anápolis"/>
    <x v="7"/>
    <s v=""/>
    <n v="11.035289351850224"/>
    <n v="0.56922453703737119"/>
    <n v="5.7437962962940219"/>
    <n v="0.18802083333139308"/>
    <n v="0.77222222222189885"/>
    <n v="6.7040393518473138"/>
  </r>
  <r>
    <n v="251381"/>
    <x v="9453"/>
    <d v="2021-12-30T12:17:06"/>
    <d v="2022-01-06T06:46:50"/>
    <d v="2022-01-06T10:41:53"/>
    <d v="2022-01-06T22:54:29"/>
    <d v="2022-01-07T00:00:00"/>
    <s v="Caruaru"/>
    <x v="8"/>
    <s v=""/>
    <n v="8.1186689814785495"/>
    <n v="0.63054398147505708"/>
    <n v="7.401192129625997"/>
    <n v="0.16322916666831588"/>
    <n v="0.50875000000087311"/>
    <n v="8.073171296295186"/>
  </r>
  <r>
    <n v="258496"/>
    <x v="6451"/>
    <d v="2022-01-07T15:52:52"/>
    <d v="2022-01-10T18:57:50"/>
    <d v="2022-01-11T09:26:25"/>
    <d v="2022-01-11T20:22:00"/>
    <d v="2022-01-18T00:00:00"/>
    <s v="Boa Vista"/>
    <x v="26"/>
    <s v=""/>
    <n v="10.463009259256069"/>
    <n v="0.124722222215496"/>
    <n v="3.2531712962954771"/>
    <n v="0.60318287037080154"/>
    <n v="0.45526620370219462"/>
    <n v="4.3116203703684732"/>
  </r>
  <r>
    <n v="251618"/>
    <x v="9550"/>
    <d v="2021-12-30T13:44:29"/>
    <d v="2022-01-05T17:17:53"/>
    <d v="2022-01-06T10:55:21"/>
    <d v="2022-01-06T17:00:00"/>
    <d v="2022-01-10T00:00:00"/>
    <s v="Guanambi"/>
    <x v="5"/>
    <s v=""/>
    <n v="10.493645833332266"/>
    <n v="6.6203703703649808E-2"/>
    <n v="6.2143981481494848"/>
    <n v="0.7343518518464407"/>
    <n v="0.25322916667209938"/>
    <n v="7.2019791666680248"/>
  </r>
  <r>
    <n v="258480"/>
    <x v="6189"/>
    <d v="2022-01-07T15:35:57"/>
    <d v="2022-01-08T11:21:43"/>
    <d v="2022-01-10T08:05:42"/>
    <d v="2022-01-10T11:56:00"/>
    <d v="2022-01-10T00:00:00"/>
    <s v="Sorocaba"/>
    <x v="1"/>
    <s v=""/>
    <n v="2.4630787037021946"/>
    <n v="0.11304398148058681"/>
    <n v="0.93649305555300089"/>
    <n v="1.8638773148122709"/>
    <n v="0.15993055555736646"/>
    <n v="2.9603009259226383"/>
  </r>
  <r>
    <n v="251600"/>
    <x v="9476"/>
    <d v="2021-12-30T13:37:29"/>
    <d v="2022-01-07T22:56:59"/>
    <d v="2022-01-09T12:41:57"/>
    <d v="2022-01-10T07:58:00"/>
    <d v="2022-01-07T00:00:00"/>
    <s v="Fortaleza"/>
    <x v="2"/>
    <n v="-3.3319444444423425"/>
    <n v="7.4937037037016125"/>
    <n v="6.140046296059154E-2"/>
    <n v="8.4499421296277433"/>
    <n v="1.572893518517958"/>
    <n v="0.80281249999825377"/>
    <n v="10.825648148143955"/>
  </r>
  <r>
    <n v="251664"/>
    <x v="9985"/>
    <d v="2021-12-30T14:02:22"/>
    <d v="2022-01-05T20:30:05"/>
    <d v="2022-01-07T10:04:21"/>
    <d v="2022-01-10T16:39:00"/>
    <d v="2022-01-12T00:00:00"/>
    <s v="Cajazeiras"/>
    <x v="11"/>
    <s v=""/>
    <n v="12.493530092593573"/>
    <n v="7.8506944446417037E-2"/>
    <n v="6.3477546296271612"/>
    <n v="1.565462962964375"/>
    <n v="3.2740625000005821"/>
    <n v="11.187280092592118"/>
  </r>
  <r>
    <n v="256578"/>
    <x v="9986"/>
    <d v="2022-01-06T11:30:21"/>
    <d v="2022-01-11T00:07:03"/>
    <d v="2022-01-11T08:26:29"/>
    <d v="2022-01-11T19:18:00"/>
    <d v="2022-01-12T00:00:00"/>
    <s v="Salvador"/>
    <x v="5"/>
    <s v=""/>
    <n v="6.2961342592607252"/>
    <n v="0.77554398148640757"/>
    <n v="5.3010300925961928"/>
    <n v="0.34682870370306773"/>
    <n v="0.45244212963007158"/>
    <n v="6.1003009259293322"/>
  </r>
  <r>
    <n v="258475"/>
    <x v="6189"/>
    <d v="2022-01-07T15:34:46"/>
    <d v="2022-01-11T18:46:45"/>
    <d v="2022-01-12T10:45:48"/>
    <d v="2022-01-18T12:39:00"/>
    <d v="2022-01-17T00:00:00"/>
    <s v="Montes Claros"/>
    <x v="3"/>
    <n v="-1.5270833333343035"/>
    <n v="9.4630787037021946"/>
    <n v="0.11222222221840639"/>
    <n v="4.2455439814802958"/>
    <n v="0.66600694444059627"/>
    <n v="6.078611111115606"/>
    <n v="10.990162037036498"/>
  </r>
  <r>
    <n v="258525"/>
    <x v="7660"/>
    <d v="2022-01-07T15:54:48"/>
    <d v="2022-01-11T18:50:04"/>
    <d v="2022-01-12T07:12:04"/>
    <d v="2022-01-12T21:46:00"/>
    <d v="2022-01-13T00:00:00"/>
    <s v="Maceió"/>
    <x v="10"/>
    <s v=""/>
    <n v="5.4629398148172186"/>
    <n v="0.12599537037021946"/>
    <n v="4.2477083333360497"/>
    <n v="0.51527777777664596"/>
    <n v="0.606898148151231"/>
    <n v="5.3698842592639267"/>
  </r>
  <r>
    <n v="261298"/>
    <x v="9980"/>
    <d v="2022-01-13T16:10:31"/>
    <d v="2022-01-18T10:11:40"/>
    <d v="2022-01-19T09:35:40"/>
    <d v="2022-01-21T17:14:00"/>
    <d v="2022-01-21T00:00:00"/>
    <s v="Jesuítas"/>
    <x v="9"/>
    <s v=""/>
    <n v="10.283993055556493"/>
    <n v="2.9579629629661213"/>
    <n v="7.7087615740747424"/>
    <n v="0.97499999999854481"/>
    <n v="2.3182870370364981"/>
    <n v="11.002048611109785"/>
  </r>
  <r>
    <n v="256539"/>
    <x v="6105"/>
    <d v="2022-01-06T11:30:50"/>
    <m/>
    <m/>
    <d v="2022-01-12T11:59:00"/>
    <d v="2022-01-17T00:00:00"/>
    <s v="Manaus"/>
    <x v="13"/>
    <s v=""/>
    <n v="11.296481481484079"/>
    <n v="0.776226851856336"/>
    <s v=""/>
    <s v=""/>
    <s v=""/>
    <n v="6.7957870370373712"/>
  </r>
  <r>
    <n v="256542"/>
    <x v="6110"/>
    <d v="2022-01-06T09:28:31"/>
    <d v="2022-01-15T00:17:36"/>
    <d v="2022-01-15T16:30:02"/>
    <d v="2022-01-16T09:40:00"/>
    <d v="2022-01-14T00:00:00"/>
    <s v="Teresina"/>
    <x v="12"/>
    <n v="-2.4027777777810115"/>
    <n v="8.29645833333052"/>
    <n v="0.69126157407299615"/>
    <n v="9.3086805555503815"/>
    <n v="0.67530092592642177"/>
    <n v="0.71525462963472819"/>
    <n v="10.699236111111531"/>
  </r>
  <r>
    <n v="260103"/>
    <x v="9604"/>
    <d v="2022-01-10T15:31:22"/>
    <d v="2022-01-12T11:34:21"/>
    <d v="2022-01-13T03:38:32"/>
    <d v="2022-01-13T12:48:00"/>
    <d v="2022-01-18T00:00:00"/>
    <s v="São José"/>
    <x v="16"/>
    <s v=""/>
    <n v="7.5978819444426335"/>
    <n v="0.244664351848769"/>
    <n v="2.0800694444405963"/>
    <n v="0.66957175925927004"/>
    <n v="0.3815740740756155"/>
    <n v="3.1312152777754818"/>
  </r>
  <r>
    <n v="256580"/>
    <x v="9987"/>
    <d v="2022-01-06T11:44:13"/>
    <d v="2022-01-06T22:48:57"/>
    <d v="2022-01-07T09:11:29"/>
    <d v="2022-01-07T19:51:00"/>
    <d v="2022-01-11T00:00:00"/>
    <s v="Embu das Artes"/>
    <x v="1"/>
    <s v=""/>
    <n v="5.2961111111144419"/>
    <n v="0.78515046296524815"/>
    <n v="1.2467708333351766"/>
    <n v="0.43231481481780065"/>
    <n v="0.44410879629140254"/>
    <n v="2.1231944444443798"/>
  </r>
  <r>
    <n v="258490"/>
    <x v="9746"/>
    <d v="2022-01-07T15:41:54"/>
    <d v="2022-01-16T09:35:41"/>
    <d v="2022-01-16T20:13:25"/>
    <d v="2022-01-20T20:06:00"/>
    <d v="2022-01-18T00:00:00"/>
    <s v="Materlândia"/>
    <x v="3"/>
    <n v="-2.8375000000014552"/>
    <n v="10.463032407409628"/>
    <n v="0.11712962963065365"/>
    <n v="8.8628125000032014"/>
    <n v="0.44287037036701804"/>
    <n v="3.9948495370408637"/>
    <n v="13.300532407411083"/>
  </r>
  <r>
    <n v="258467"/>
    <x v="9988"/>
    <d v="2022-01-07T15:28:35"/>
    <d v="2022-01-17T09:42:55"/>
    <d v="2022-01-26T11:05:16"/>
    <d v="2022-01-26T17:25:00"/>
    <d v="2022-01-18T00:00:00"/>
    <s v="Rio Branco"/>
    <x v="20"/>
    <n v="-8.7256944444452529"/>
    <n v="10.463125000002037"/>
    <n v="0.10797453703708015"/>
    <n v="9.8679282407392748"/>
    <n v="9.0571875000023283"/>
    <n v="0.26370370370568708"/>
    <n v="19.18881944444729"/>
  </r>
  <r>
    <n v="260003"/>
    <x v="7814"/>
    <d v="2022-01-10T14:27:23"/>
    <d v="2022-01-10T21:24:24"/>
    <d v="2022-01-11T07:35:28"/>
    <d v="2022-01-11T10:43:00"/>
    <d v="2022-01-14T00:00:00"/>
    <s v="São Paulo"/>
    <x v="1"/>
    <s v=""/>
    <n v="3.6086689814837882"/>
    <n v="0.21101851852290565"/>
    <n v="0.50061342593107838"/>
    <n v="0.424351851848769"/>
    <n v="0.130231481482042"/>
    <n v="1.0551967592618894"/>
  </r>
  <r>
    <n v="256460"/>
    <x v="9945"/>
    <d v="2022-01-06T09:28:31"/>
    <d v="2022-01-11T00:08:19"/>
    <d v="2022-01-11T07:16:32"/>
    <d v="2022-01-11T09:22:00"/>
    <d v="2022-01-12T00:00:00"/>
    <s v="Salvador"/>
    <x v="5"/>
    <s v=""/>
    <n v="6.3478703703731298"/>
    <n v="0.74267361111560604"/>
    <n v="5.3536458333328483"/>
    <n v="0.29737268518510973"/>
    <n v="8.7129629631817807E-2"/>
    <n v="5.7381481481497758"/>
  </r>
  <r>
    <n v="258508"/>
    <x v="9871"/>
    <d v="2022-01-07T15:47:38"/>
    <d v="2022-01-09T09:30:24"/>
    <d v="2022-01-11T07:24:19"/>
    <d v="2022-01-11T12:07:00"/>
    <d v="2022-01-11T00:00:00"/>
    <s v="Brasília"/>
    <x v="0"/>
    <s v=""/>
    <n v="3.4629861111097853"/>
    <n v="0.12106481481168885"/>
    <n v="1.859097222222772"/>
    <n v="1.9124421296291985"/>
    <n v="0.19630787037021946"/>
    <n v="3.9678472222221899"/>
  </r>
  <r>
    <n v="255903"/>
    <x v="9989"/>
    <d v="2022-01-05T15:37:06"/>
    <d v="2022-01-10T15:23:53"/>
    <d v="2022-01-11T12:40:22"/>
    <d v="2022-01-12T07:52:00"/>
    <d v="2022-01-13T00:00:00"/>
    <s v="Alagoinhas"/>
    <x v="5"/>
    <s v=""/>
    <n v="7.4417708333348855"/>
    <n v="9.2534722221898846E-2"/>
    <n v="5.083356481482042"/>
    <n v="0.88644675925752381"/>
    <n v="0.79974537037196569"/>
    <n v="6.7695486111115315"/>
  </r>
  <r>
    <n v="261336"/>
    <x v="6538"/>
    <d v="2022-01-13T16:10:31"/>
    <d v="2022-01-17T07:22:09"/>
    <m/>
    <d v="2022-01-27T14:09:00"/>
    <d v="2022-01-31T00:00:00"/>
    <s v="Bom Jesus do Tocantins"/>
    <x v="21"/>
    <s v=""/>
    <n v="20.242337962961756"/>
    <n v="2.9163078703713836"/>
    <n v="6.549386574071832"/>
    <s v=""/>
    <s v=""/>
    <n v="16.831921296296059"/>
  </r>
  <r>
    <n v="260254"/>
    <x v="7940"/>
    <d v="2022-01-10T15:51:46"/>
    <d v="2022-01-17T19:35:00"/>
    <d v="2022-01-18T08:49:02"/>
    <d v="2022-01-18T11:50:00"/>
    <d v="2022-01-18T00:00:00"/>
    <s v="Campina Grande"/>
    <x v="11"/>
    <s v=""/>
    <n v="7.5775231481457013"/>
    <n v="0.23847222221957054"/>
    <n v="7.3934953703646897"/>
    <n v="0.55141203704260988"/>
    <n v="0.12567129629314877"/>
    <n v="8.0705787037004484"/>
  </r>
  <r>
    <n v="260261"/>
    <x v="9990"/>
    <d v="2022-01-10T15:54:50"/>
    <d v="2022-01-12T13:08:51"/>
    <d v="2022-01-13T11:48:56"/>
    <d v="2022-01-14T20:05:00"/>
    <d v="2022-01-13T00:00:00"/>
    <s v="Rio de Janeiro"/>
    <x v="4"/>
    <n v="-1.8368055555547471"/>
    <n v="2.5774768518531346"/>
    <n v="0.24055555555969477"/>
    <n v="2.1252893518540077"/>
    <n v="0.94450231481459923"/>
    <n v="1.3444907407392748"/>
    <n v="4.4142824074078817"/>
  </r>
  <r>
    <n v="261299"/>
    <x v="9980"/>
    <d v="2022-01-11T11:21:47"/>
    <d v="2022-01-17T21:27:35"/>
    <d v="2022-01-18T03:35:45"/>
    <d v="2022-01-18T20:36:00"/>
    <d v="2022-01-17T00:00:00"/>
    <s v="Recife"/>
    <x v="8"/>
    <n v="-1.8583333333299379"/>
    <n v="6.2839930555564933"/>
    <n v="0.75745370370714227"/>
    <n v="7.1781481481521041"/>
    <n v="0.25567129629052943"/>
    <n v="0.70850694444379769"/>
    <n v="8.1423263888864312"/>
  </r>
  <r>
    <n v="260170"/>
    <x v="9991"/>
    <d v="2022-01-10T15:31:20"/>
    <d v="2022-01-14T10:33:45"/>
    <d v="2022-01-15T09:15:32"/>
    <d v="2022-01-15T12:22:00"/>
    <d v="2022-01-19T00:00:00"/>
    <s v="Alagoinhas"/>
    <x v="5"/>
    <s v=""/>
    <n v="8.5879166666636593"/>
    <n v="0.23467592592351139"/>
    <n v="4.0280208333279006"/>
    <n v="0.94568287036963739"/>
    <n v="0.12949074074276723"/>
    <n v="5.1031944444403052"/>
  </r>
  <r>
    <n v="261346"/>
    <x v="6536"/>
    <d v="2022-01-13T16:10:31"/>
    <d v="2022-01-17T12:53:00"/>
    <d v="2022-01-19T05:49:54"/>
    <d v="2022-01-19T17:35:00"/>
    <d v="2022-01-19T00:00:00"/>
    <s v="Santo Antônio do Aventureiro"/>
    <x v="3"/>
    <s v=""/>
    <n v="8.242291666669189"/>
    <n v="2.9162615740788169"/>
    <n v="6.7790972222283017"/>
    <n v="1.7061805555495084"/>
    <n v="0.48965277778188465"/>
    <n v="8.9749305555596948"/>
  </r>
  <r>
    <n v="256132"/>
    <x v="6479"/>
    <d v="2022-01-05T18:12:34"/>
    <d v="2022-01-07T23:46:07"/>
    <d v="2022-01-08T07:26:34"/>
    <d v="2022-01-10T22:59:00"/>
    <d v="2022-01-10T00:00:00"/>
    <s v="Porto Alegre"/>
    <x v="19"/>
    <s v=""/>
    <n v="4.3797685185199953"/>
    <n v="0.13849537037458504"/>
    <n v="2.3701273148180917"/>
    <n v="0.31975694444554392"/>
    <n v="2.6475231481454102"/>
    <n v="5.3374074074090458"/>
  </r>
  <r>
    <n v="258530"/>
    <x v="7662"/>
    <d v="2022-01-07T17:11:42"/>
    <d v="2022-01-11T00:41:34"/>
    <d v="2022-01-11T08:38:03"/>
    <d v="2022-01-11T20:03:00"/>
    <d v="2022-01-19T00:00:00"/>
    <s v="Capivari de Baixo"/>
    <x v="16"/>
    <s v=""/>
    <n v="11.452731481484079"/>
    <n v="0.16918981482012896"/>
    <n v="3.4815972222277196"/>
    <n v="0.33089120370277669"/>
    <n v="0.47565972222218988"/>
    <n v="4.2881481481526862"/>
  </r>
  <r>
    <n v="258551"/>
    <x v="6192"/>
    <d v="2022-01-10T10:21:39"/>
    <d v="2022-01-12T11:54:20"/>
    <d v="2022-01-13T07:59:42"/>
    <d v="2022-01-13T13:38:00"/>
    <d v="2022-01-14T00:00:00"/>
    <s v="Cachoeirinha"/>
    <x v="19"/>
    <s v=""/>
    <n v="6.4526967592610163"/>
    <n v="2.8843981481477385"/>
    <n v="4.9487615740727051"/>
    <n v="0.83706018518569181"/>
    <n v="0.23493055556173204"/>
    <n v="6.020752314820129"/>
  </r>
  <r>
    <n v="258585"/>
    <x v="8023"/>
    <d v="2022-01-10T10:21:39"/>
    <d v="2022-01-13T05:32:08"/>
    <d v="2022-01-15T07:27:23"/>
    <d v="2022-01-18T20:40:00"/>
    <d v="2022-01-17T00:00:00"/>
    <s v="Jaíba"/>
    <x v="3"/>
    <n v="-1.8611111111094942"/>
    <n v="9.4422569444432156"/>
    <n v="2.8739583333299379"/>
    <n v="5.6729050925932825"/>
    <n v="2.0800347222175333"/>
    <n v="3.5504282407418941"/>
    <n v="11.30336805555271"/>
  </r>
  <r>
    <n v="258563"/>
    <x v="8033"/>
    <d v="2022-01-10T10:21:39"/>
    <d v="2022-01-14T17:46:23"/>
    <d v="2022-01-17T08:47:45"/>
    <d v="2022-01-17T15:57:00"/>
    <d v="2022-01-26T00:00:00"/>
    <s v="Campinorte"/>
    <x v="7"/>
    <s v=""/>
    <n v="18.442303240743058"/>
    <n v="2.8740046296297805"/>
    <n v="7.1828472222259734"/>
    <n v="2.6259490740703768"/>
    <n v="0.29809027777810115"/>
    <n v="10.106886574074451"/>
  </r>
  <r>
    <n v="258618"/>
    <x v="8022"/>
    <d v="2022-01-10T10:49:38"/>
    <d v="2022-01-13T05:32:08"/>
    <d v="2022-01-14T10:04:17"/>
    <d v="2022-01-17T16:56:00"/>
    <d v="2022-01-18T00:00:00"/>
    <s v="Bocaiúva"/>
    <x v="3"/>
    <s v=""/>
    <n v="10.442152777781303"/>
    <n v="2.8932870370408637"/>
    <n v="5.6728009259313694"/>
    <n v="1.1889930555553292"/>
    <n v="3.2859143518508063"/>
    <n v="10.147708333337505"/>
  </r>
  <r>
    <n v="258532"/>
    <x v="7662"/>
    <d v="2022-01-07T17:11:59"/>
    <d v="2022-01-10T23:26:29"/>
    <d v="2022-01-11T08:21:37"/>
    <d v="2022-01-11T17:44:00"/>
    <d v="2022-01-13T00:00:00"/>
    <s v="Salvador"/>
    <x v="5"/>
    <s v=""/>
    <n v="5.4527314814840793"/>
    <n v="0.16938657407445135"/>
    <n v="3.4294560185226146"/>
    <n v="0.37162037036614493"/>
    <n v="0.39054398148437031"/>
    <n v="4.1916203703731298"/>
  </r>
  <r>
    <n v="261317"/>
    <x v="9982"/>
    <d v="2022-01-13T16:10:31"/>
    <d v="2022-01-15T06:39:35"/>
    <d v="2022-01-15T08:00:11"/>
    <d v="2022-01-15T20:48:00"/>
    <d v="2022-01-17T00:00:00"/>
    <s v="Cubatão"/>
    <x v="1"/>
    <s v=""/>
    <n v="6.283935185187147"/>
    <n v="2.9579050925967749"/>
    <n v="4.5614236111141508"/>
    <n v="5.5972222224227153E-2"/>
    <n v="0.53320601851737592"/>
    <n v="5.1506018518557539"/>
  </r>
  <r>
    <n v="261317"/>
    <x v="9982"/>
    <d v="2022-01-13T16:10:31"/>
    <d v="2022-01-15T06:39:35"/>
    <d v="2022-01-15T08:00:11"/>
    <d v="2022-01-15T20:48:00"/>
    <d v="2022-01-17T00:00:00"/>
    <s v="CUBATAO"/>
    <x v="1"/>
    <s v=""/>
    <n v="6.283935185187147"/>
    <n v="2.9579050925967749"/>
    <n v="4.5614236111141508"/>
    <n v="5.5972222224227153E-2"/>
    <n v="0.53320601851737592"/>
    <n v="5.1506018518557539"/>
  </r>
  <r>
    <n v="258606"/>
    <x v="8028"/>
    <d v="2022-01-10T10:21:39"/>
    <d v="2022-01-12T16:56:51"/>
    <d v="2022-01-13T18:51:16"/>
    <d v="2022-01-14T19:08:00"/>
    <d v="2022-01-17T00:00:00"/>
    <s v="Anápolis"/>
    <x v="7"/>
    <s v=""/>
    <n v="9.4421874999970896"/>
    <n v="2.8738888888838119"/>
    <n v="5.148333333330811"/>
    <n v="1.0794560185167938"/>
    <n v="1.0116203703728388"/>
    <n v="7.2394097222204437"/>
  </r>
  <r>
    <n v="261285"/>
    <x v="323"/>
    <d v="2022-01-13T16:10:31"/>
    <d v="2022-01-15T11:04:27"/>
    <d v="2022-01-18T09:20:18"/>
    <d v="2022-01-18T12:12:00"/>
    <d v="2022-01-14T00:00:00"/>
    <s v="Itaperuna"/>
    <x v="4"/>
    <n v="-4.5083333333313931"/>
    <n v="3.3256712962975143"/>
    <n v="2.9996412037071423"/>
    <n v="4.7870949074058444"/>
    <n v="2.9276736111132777"/>
    <n v="0.11923611110978527"/>
    <n v="7.8340046296289074"/>
  </r>
  <r>
    <n v="261285"/>
    <x v="323"/>
    <d v="2022-01-13T16:10:31"/>
    <d v="2022-01-15T11:04:27"/>
    <d v="2022-01-18T09:20:18"/>
    <d v="2022-01-18T12:12:00"/>
    <d v="2022-01-14T00:00:00"/>
    <s v="Itaperuna"/>
    <x v="4"/>
    <n v="-4.5083333333313931"/>
    <n v="3.3256712962975143"/>
    <n v="2.9996412037071423"/>
    <n v="4.7870949074058444"/>
    <n v="2.9276736111132777"/>
    <n v="0.11923611110978527"/>
    <n v="7.8340046296289074"/>
  </r>
  <r>
    <n v="259851"/>
    <x v="9345"/>
    <d v="2022-01-10T14:23:43"/>
    <d v="2022-01-17T19:39:33"/>
    <d v="2022-01-20T08:00:02"/>
    <d v="2022-01-20T18:20:00"/>
    <d v="2022-01-19T00:00:00"/>
    <s v="Horizonte"/>
    <x v="2"/>
    <n v="-1.7638888888905058"/>
    <n v="8.6292129629655392"/>
    <n v="0.22901620370976161"/>
    <n v="7.448344907410501"/>
    <n v="2.5142245370370802"/>
    <n v="0.43053240740846377"/>
    <n v="10.393101851856045"/>
  </r>
  <r>
    <n v="261300"/>
    <x v="9980"/>
    <d v="2022-01-13T16:10:31"/>
    <d v="2022-01-20T00:00:31"/>
    <d v="2022-01-20T09:29:52"/>
    <d v="2022-01-21T07:24:00"/>
    <d v="2022-01-20T00:00:00"/>
    <s v="Barreiros"/>
    <x v="8"/>
    <n v="-1.3083333333343035"/>
    <n v="9.2839930555564933"/>
    <n v="2.9579629629661213"/>
    <n v="9.2843518518493511"/>
    <n v="0.39538194445049157"/>
    <n v="0.91259259259095415"/>
    <n v="10.592326388890797"/>
  </r>
  <r>
    <n v="261301"/>
    <x v="9980"/>
    <d v="2022-01-13T16:10:31"/>
    <d v="2022-01-17T04:39:58"/>
    <d v="2022-01-17T10:56:54"/>
    <d v="2022-01-17T16:25:00"/>
    <d v="2022-01-13T00:00:00"/>
    <s v="Goiânia"/>
    <x v="7"/>
    <n v="-4.6840277777810115"/>
    <n v="2.2839930555564933"/>
    <n v="2.9579629629661213"/>
    <n v="6.4784143518554629"/>
    <n v="0.26175925925781485"/>
    <n v="0.22784722222422715"/>
    <n v="6.9680208333375049"/>
  </r>
  <r>
    <n v="258533"/>
    <x v="7662"/>
    <d v="2022-01-07T17:15:45"/>
    <d v="2022-01-13T08:35:41"/>
    <m/>
    <d v="2022-01-13T17:52:00"/>
    <d v="2022-01-10T00:00:00"/>
    <s v="Sorocaba"/>
    <x v="1"/>
    <n v="-3.7444444444408873"/>
    <n v="2.4527314814840793"/>
    <n v="0.17200231481547235"/>
    <n v="5.8108449074134114"/>
    <s v=""/>
    <s v=""/>
    <n v="6.1971759259249666"/>
  </r>
  <r>
    <n v="258549"/>
    <x v="6192"/>
    <d v="2022-01-10T10:21:39"/>
    <d v="2022-01-13T21:24:39"/>
    <d v="2022-01-17T06:07:45"/>
    <d v="2022-01-17T18:56:00"/>
    <d v="2022-01-27T00:00:00"/>
    <s v="PIRENOPOLIS"/>
    <x v="7"/>
    <s v=""/>
    <n v="19.452696759261016"/>
    <n v="2.8843981481477385"/>
    <n v="6.3448148148163455"/>
    <n v="3.3632638888884685"/>
    <n v="0.53350694444816327"/>
    <n v="10.241585648152977"/>
  </r>
  <r>
    <n v="258610"/>
    <x v="8028"/>
    <d v="2022-01-10T10:21:39"/>
    <d v="2022-01-13T05:41:01"/>
    <m/>
    <d v="2022-01-13T11:34:00"/>
    <d v="2022-01-13T00:00:00"/>
    <s v="Belo Horizonte"/>
    <x v="3"/>
    <s v=""/>
    <n v="5.4421874999970896"/>
    <n v="2.8738888888838119"/>
    <n v="5.6790046296300716"/>
    <s v=""/>
    <s v=""/>
    <n v="5.9241319444408873"/>
  </r>
  <r>
    <n v="258587"/>
    <x v="8023"/>
    <d v="2022-01-10T10:21:39"/>
    <d v="2022-01-12T13:53:05"/>
    <m/>
    <d v="2022-01-22T10:21:00"/>
    <d v="2022-01-27T00:00:00"/>
    <s v="Tucuruí"/>
    <x v="21"/>
    <s v=""/>
    <n v="19.442256944443216"/>
    <n v="2.8739583333299379"/>
    <n v="5.020787037035916"/>
    <s v=""/>
    <s v=""/>
    <n v="14.873506944444671"/>
  </r>
  <r>
    <n v="258562"/>
    <x v="9966"/>
    <d v="2022-01-10T10:21:39"/>
    <m/>
    <m/>
    <d v="2022-01-17T08:54:00"/>
    <d v="2022-01-27T00:00:00"/>
    <s v="Nova Alvorada do Sul"/>
    <x v="15"/>
    <s v=""/>
    <n v="19.442314814812562"/>
    <n v="2.8740162036992842"/>
    <s v=""/>
    <s v=""/>
    <s v=""/>
    <n v="9.8131481481468654"/>
  </r>
  <r>
    <n v="261302"/>
    <x v="9980"/>
    <d v="2022-01-12T18:56:47"/>
    <d v="2022-01-24T14:51:15"/>
    <d v="2022-01-26T11:32:56"/>
    <d v="2022-01-26T15:08:00"/>
    <d v="2022-01-19T00:00:00"/>
    <s v="Ruy Barbosa"/>
    <x v="5"/>
    <n v="-7.6305555555591127"/>
    <n v="8.2839930555564933"/>
    <n v="2.0734259259261307"/>
    <n v="13.902916666665988"/>
    <n v="1.8622800925950287"/>
    <n v="0.14935185185458977"/>
    <n v="15.914548611115606"/>
  </r>
  <r>
    <n v="261302"/>
    <x v="9980"/>
    <d v="2022-01-12T18:56:47"/>
    <d v="2022-01-24T14:51:15"/>
    <d v="2022-01-26T11:32:56"/>
    <d v="2022-01-26T15:08:00"/>
    <d v="2022-01-19T00:00:00"/>
    <s v="Ruy Barbosa"/>
    <x v="5"/>
    <n v="-7.6305555555591127"/>
    <n v="8.2839930555564933"/>
    <n v="2.0734259259261307"/>
    <n v="13.902916666665988"/>
    <n v="1.8622800925950287"/>
    <n v="0.14935185185458977"/>
    <n v="15.914548611115606"/>
  </r>
  <r>
    <n v="258534"/>
    <x v="7662"/>
    <d v="2022-01-10T10:21:39"/>
    <d v="2022-01-11T06:16:42"/>
    <d v="2022-01-11T07:35:30"/>
    <d v="2022-01-11T13:37:00"/>
    <d v="2022-01-12T00:00:00"/>
    <s v="Mogi das Cruzes"/>
    <x v="1"/>
    <s v=""/>
    <n v="4.4527314814840793"/>
    <n v="2.8844328703708015"/>
    <n v="3.7143287037033588"/>
    <n v="5.4722222223063E-2"/>
    <n v="0.25104166667006211"/>
    <n v="4.0200925925964839"/>
  </r>
  <r>
    <n v="258535"/>
    <x v="7662"/>
    <d v="2022-01-07T17:13:31"/>
    <d v="2022-01-11T18:46:45"/>
    <d v="2022-01-12T10:46:08"/>
    <d v="2022-01-18T14:47:00"/>
    <d v="2022-01-17T00:00:00"/>
    <s v="Montes Claros"/>
    <x v="3"/>
    <n v="-1.6159722222218988"/>
    <n v="9.4527314814840793"/>
    <n v="0.17045138889079681"/>
    <n v="4.2351967592621804"/>
    <n v="0.66623842592525762"/>
    <n v="6.1672685185185401"/>
    <n v="11.068703703705978"/>
  </r>
  <r>
    <n v="261303"/>
    <x v="9980"/>
    <d v="2022-01-11T11:21:47"/>
    <m/>
    <m/>
    <d v="2022-01-18T15:34:00"/>
    <d v="2022-01-31T00:00:00"/>
    <s v="Sidrolândia"/>
    <x v="15"/>
    <s v=""/>
    <n v="20.283993055556493"/>
    <n v="0.75745370370714227"/>
    <s v=""/>
    <s v=""/>
    <s v=""/>
    <n v="7.9326041666645324"/>
  </r>
  <r>
    <n v="261316"/>
    <x v="9982"/>
    <d v="2022-01-11T11:21:47"/>
    <d v="2022-01-13T21:46:03"/>
    <d v="2022-01-17T16:09:52"/>
    <d v="2022-01-19T10:16:00"/>
    <d v="2022-01-20T00:00:00"/>
    <s v="Umburatiba"/>
    <x v="3"/>
    <s v=""/>
    <n v="9.283935185187147"/>
    <n v="0.75739583333779592"/>
    <n v="3.1909143518569181"/>
    <n v="3.7665393518473138"/>
    <n v="1.7542592592581059"/>
    <n v="8.7117129629623378"/>
  </r>
  <r>
    <n v="261316"/>
    <x v="9982"/>
    <d v="2022-01-11T11:21:47"/>
    <d v="2022-01-13T21:46:03"/>
    <d v="2022-01-17T16:09:52"/>
    <d v="2022-01-19T10:16:00"/>
    <d v="2022-01-20T00:00:00"/>
    <s v="UMBURATIBA"/>
    <x v="3"/>
    <s v=""/>
    <n v="9.283935185187147"/>
    <n v="0.75739583333779592"/>
    <n v="3.1909143518569181"/>
    <n v="3.7665393518473138"/>
    <n v="1.7542592592581059"/>
    <n v="8.7117129629623378"/>
  </r>
  <r>
    <n v="261304"/>
    <x v="9980"/>
    <d v="2022-01-13T16:10:31"/>
    <d v="2022-01-17T04:40:03"/>
    <d v="2022-01-17T08:41:38"/>
    <d v="2022-01-17T17:53:00"/>
    <d v="2022-01-13T00:00:00"/>
    <s v="GOIANIA"/>
    <x v="7"/>
    <n v="-4.7451388888875954"/>
    <n v="2.2839930555564933"/>
    <n v="2.9579629629661213"/>
    <n v="6.4784722222248092"/>
    <n v="0.16776620370364981"/>
    <n v="0.38289351851562969"/>
    <n v="7.0291319444440887"/>
  </r>
  <r>
    <n v="261304"/>
    <x v="9980"/>
    <d v="2022-01-13T16:10:31"/>
    <d v="2022-01-17T04:40:03"/>
    <d v="2022-01-17T08:41:38"/>
    <d v="2022-01-17T17:53:00"/>
    <d v="2022-01-13T00:00:00"/>
    <s v="Goiania"/>
    <x v="7"/>
    <n v="-4.7451388888875954"/>
    <n v="2.2839930555564933"/>
    <n v="2.9579629629661213"/>
    <n v="6.4784722222248092"/>
    <n v="0.16776620370364981"/>
    <n v="0.38289351851562969"/>
    <n v="7.0291319444440887"/>
  </r>
  <r>
    <n v="261304"/>
    <x v="9980"/>
    <d v="2022-01-13T16:10:31"/>
    <d v="2022-01-17T04:40:03"/>
    <d v="2022-01-17T08:41:38"/>
    <d v="2022-01-17T17:53:00"/>
    <d v="2022-01-13T00:00:00"/>
    <s v="Goiania"/>
    <x v="7"/>
    <n v="-4.7451388888875954"/>
    <n v="2.2839930555564933"/>
    <n v="2.9579629629661213"/>
    <n v="6.4784722222248092"/>
    <n v="0.16776620370364981"/>
    <n v="0.38289351851562969"/>
    <n v="7.0291319444440887"/>
  </r>
  <r>
    <n v="261304"/>
    <x v="9980"/>
    <d v="2022-01-13T16:10:31"/>
    <d v="2022-01-17T04:40:03"/>
    <d v="2022-01-17T08:41:38"/>
    <d v="2022-01-17T17:53:00"/>
    <d v="2022-01-13T00:00:00"/>
    <s v="Goiânia"/>
    <x v="7"/>
    <n v="-4.7451388888875954"/>
    <n v="2.2839930555564933"/>
    <n v="2.9579629629661213"/>
    <n v="6.4784722222248092"/>
    <n v="0.16776620370364981"/>
    <n v="0.38289351851562969"/>
    <n v="7.0291319444440887"/>
  </r>
  <r>
    <n v="261304"/>
    <x v="9980"/>
    <d v="2022-01-13T16:10:31"/>
    <d v="2022-01-17T04:40:03"/>
    <d v="2022-01-17T08:41:38"/>
    <d v="2022-01-17T17:53:00"/>
    <d v="2022-01-13T00:00:00"/>
    <s v="Goiânia"/>
    <x v="7"/>
    <n v="-4.7451388888875954"/>
    <n v="2.2839930555564933"/>
    <n v="2.9579629629661213"/>
    <n v="6.4784722222248092"/>
    <n v="0.16776620370364981"/>
    <n v="0.38289351851562969"/>
    <n v="7.0291319444440887"/>
  </r>
  <r>
    <n v="258623"/>
    <x v="8029"/>
    <d v="2022-01-10T10:21:39"/>
    <d v="2022-01-13T05:41:01"/>
    <d v="2022-01-13T08:19:06"/>
    <d v="2022-01-14T05:40:00"/>
    <d v="2022-01-13T00:00:00"/>
    <s v="Belo Horizonte"/>
    <x v="3"/>
    <n v="-1.2361111111094942"/>
    <n v="5.4421412037045229"/>
    <n v="2.8738425925912452"/>
    <n v="5.6789583333375049"/>
    <n v="0.10978009259270038"/>
    <n v="0.88951388888381189"/>
    <n v="6.6782523148140172"/>
  </r>
  <r>
    <n v="258536"/>
    <x v="7662"/>
    <d v="2022-01-10T10:21:39"/>
    <d v="2022-01-14T16:57:57"/>
    <m/>
    <d v="2022-01-17T10:00:00"/>
    <d v="2022-01-17T00:00:00"/>
    <s v="Itabuna"/>
    <x v="5"/>
    <s v=""/>
    <n v="9.4527314814840793"/>
    <n v="2.8844328703708015"/>
    <n v="7.1596412037033588"/>
    <s v=""/>
    <s v=""/>
    <n v="9.8693981481483206"/>
  </r>
  <r>
    <n v="258588"/>
    <x v="8023"/>
    <d v="2022-01-10T10:21:39"/>
    <d v="2022-01-13T04:46:07"/>
    <d v="2022-01-13T05:41:30"/>
    <d v="2022-01-13T12:58:00"/>
    <d v="2022-01-14T00:00:00"/>
    <s v="Contagem"/>
    <x v="3"/>
    <s v=""/>
    <n v="6.4422569444432156"/>
    <n v="2.8739583333299379"/>
    <n v="5.6409490740697947"/>
    <n v="3.8460648152977228E-2"/>
    <n v="0.30312499999854481"/>
    <n v="5.9825347222213168"/>
  </r>
  <r>
    <n v="258569"/>
    <x v="8033"/>
    <d v="2022-01-10T10:21:39"/>
    <m/>
    <d v="2022-01-16T13:52:04"/>
    <d v="2022-01-17T14:46:00"/>
    <d v="2022-01-17T00:00:00"/>
    <s v="Itaú de Minas"/>
    <x v="3"/>
    <s v=""/>
    <n v="9.4423032407430583"/>
    <n v="2.8740046296297805"/>
    <s v=""/>
    <s v=""/>
    <n v="1.0374537036987022"/>
    <n v="10.057581018518249"/>
  </r>
  <r>
    <n v="258611"/>
    <x v="8028"/>
    <d v="2022-01-10T10:21:39"/>
    <d v="2022-01-14T08:59:14"/>
    <m/>
    <d v="2022-01-19T13:33:00"/>
    <d v="2022-01-27T00:00:00"/>
    <s v="Palmeira dos Índios"/>
    <x v="10"/>
    <s v=""/>
    <n v="19.44218749999709"/>
    <n v="2.8738888888838119"/>
    <n v="6.8166550925889169"/>
    <s v=""/>
    <s v=""/>
    <n v="12.006770833329938"/>
  </r>
  <r>
    <n v="261305"/>
    <x v="9980"/>
    <d v="2022-01-11T11:21:47"/>
    <d v="2022-01-13T21:43:14"/>
    <d v="2022-01-14T09:25:51"/>
    <d v="2022-01-14T22:46:00"/>
    <d v="2022-01-19T00:00:00"/>
    <s v="Montes Claros"/>
    <x v="3"/>
    <s v=""/>
    <n v="8.2839930555564933"/>
    <n v="0.75745370370714227"/>
    <n v="3.1890162037016125"/>
    <n v="0.48792824074189411"/>
    <n v="0.55565972222393611"/>
    <n v="4.2326041666674428"/>
  </r>
  <r>
    <n v="258537"/>
    <x v="7662"/>
    <d v="2022-01-07T17:12:59"/>
    <d v="2022-01-11T19:06:35"/>
    <m/>
    <d v="2022-01-12T11:03:00"/>
    <d v="2022-01-17T00:00:00"/>
    <s v="Vespasiano"/>
    <x v="3"/>
    <s v=""/>
    <n v="9.4527314814840793"/>
    <n v="0.17008101852115942"/>
    <n v="4.2489699074067175"/>
    <s v=""/>
    <s v=""/>
    <n v="4.9131481481526862"/>
  </r>
  <r>
    <n v="259858"/>
    <x v="9859"/>
    <d v="2022-01-10T14:27:23"/>
    <d v="2022-01-10T21:19:31"/>
    <d v="2022-01-11T08:03:11"/>
    <d v="2022-01-11T09:53:00"/>
    <d v="2022-01-14T00:00:00"/>
    <s v="São Paulo"/>
    <x v="1"/>
    <s v=""/>
    <n v="3.6291203703731298"/>
    <n v="0.23146990741224727"/>
    <n v="0.51767361111706123"/>
    <n v="0.44699074074014788"/>
    <n v="7.6261574075033423E-2"/>
    <n v="1.0409259259322425"/>
  </r>
  <r>
    <n v="259862"/>
    <x v="9992"/>
    <d v="2022-01-10T14:27:23"/>
    <d v="2022-01-11T06:27:27"/>
    <d v="2022-01-11T08:36:47"/>
    <d v="2022-01-11T15:21:00"/>
    <d v="2022-01-14T00:00:00"/>
    <s v="São Paulo"/>
    <x v="1"/>
    <s v=""/>
    <n v="3.6290624999965075"/>
    <n v="0.23141203703562496"/>
    <n v="0.89812499999970896"/>
    <n v="8.9814814811688848E-2"/>
    <n v="0.28070601851504762"/>
    <n v="1.2686458333264454"/>
  </r>
  <r>
    <n v="261307"/>
    <x v="9980"/>
    <d v="2022-01-13T16:10:31"/>
    <d v="2022-01-19T23:56:57"/>
    <d v="2022-01-20T16:29:34"/>
    <d v="2022-01-24T20:12:00"/>
    <d v="2022-01-25T00:00:00"/>
    <s v="Cedro"/>
    <x v="8"/>
    <s v=""/>
    <n v="14.283993055556493"/>
    <n v="2.9579629629661213"/>
    <n v="9.2818750000005821"/>
    <n v="0.68931712963239988"/>
    <n v="4.1544675925906631"/>
    <n v="14.125659722223645"/>
  </r>
  <r>
    <n v="258539"/>
    <x v="7662"/>
    <d v="2022-01-10T10:21:39"/>
    <d v="2022-01-14T12:42:32"/>
    <d v="2022-01-17T09:16:06"/>
    <d v="2022-01-18T19:43:00"/>
    <d v="2022-01-13T00:00:00"/>
    <s v="João Pessoa"/>
    <x v="11"/>
    <n v="-5.8215277777781012"/>
    <n v="5.4527314814840793"/>
    <n v="2.8844328703708015"/>
    <n v="6.9822685185208684"/>
    <n v="2.8566435185202863"/>
    <n v="1.4353472222210257"/>
    <n v="11.27425925926218"/>
  </r>
  <r>
    <n v="260033"/>
    <x v="6526"/>
    <d v="2022-01-10T14:27:23"/>
    <d v="2022-01-17T08:39:30"/>
    <d v="2022-01-18T07:55:30"/>
    <d v="2022-01-18T11:38:00"/>
    <d v="2022-01-24T00:00:00"/>
    <s v="Arapiraca"/>
    <x v="10"/>
    <s v=""/>
    <n v="13.598576388889342"/>
    <n v="0.20092592592845904"/>
    <n v="6.9593402777754818"/>
    <n v="0.96944444444670808"/>
    <n v="0.15451388889050577"/>
    <n v="8.0832986111126957"/>
  </r>
  <r>
    <n v="260046"/>
    <x v="6526"/>
    <d v="2022-01-10T14:27:23"/>
    <d v="2022-01-11T12:19:00"/>
    <m/>
    <d v="2022-01-12T09:10:00"/>
    <d v="2022-01-14T00:00:00"/>
    <s v="Paracambi"/>
    <x v="4"/>
    <s v=""/>
    <n v="3.5985763888893416"/>
    <n v="0.20092592592845904"/>
    <n v="1.1117708333331393"/>
    <s v=""/>
    <s v=""/>
    <n v="1.9805208333345945"/>
  </r>
  <r>
    <n v="261309"/>
    <x v="9980"/>
    <d v="2022-01-11T12:04:15"/>
    <d v="2022-01-13T07:16:56"/>
    <d v="2022-01-13T08:14:58"/>
    <d v="2022-01-13T14:14:00"/>
    <d v="2022-01-19T00:00:00"/>
    <s v="Praia Grande"/>
    <x v="1"/>
    <s v=""/>
    <n v="8.2839930555564933"/>
    <n v="0.78694444444408873"/>
    <n v="2.5874189814858255"/>
    <n v="4.0300925924384501E-2"/>
    <n v="0.24932870369957527"/>
    <n v="2.8770486111097853"/>
  </r>
  <r>
    <n v="258641"/>
    <x v="6156"/>
    <d v="2022-01-13T08:08:44"/>
    <d v="2022-01-17T12:55:33"/>
    <d v="2022-01-18T08:43:23"/>
    <d v="2022-01-18T14:29:00"/>
    <d v="2022-01-14T00:00:00"/>
    <s v="Belo Horizonte"/>
    <x v="3"/>
    <n v="-4.6034722222248092"/>
    <n v="6.409004629625997"/>
    <n v="5.7484027777754818"/>
    <n v="9.947581018517667"/>
    <n v="0.82488425925839692"/>
    <n v="0.24001157407474238"/>
    <n v="11.012476851850806"/>
  </r>
  <r>
    <n v="260062"/>
    <x v="7929"/>
    <d v="2022-01-10T14:27:23"/>
    <d v="2022-01-11T08:32:14"/>
    <m/>
    <d v="2022-01-11T13:16:00"/>
    <d v="2022-01-17T00:00:00"/>
    <s v="Santa Fé do Sul"/>
    <x v="1"/>
    <s v=""/>
    <n v="6.5983912037045229"/>
    <n v="0.20074074074364034"/>
    <n v="0.95410879630071577"/>
    <s v=""/>
    <s v=""/>
    <n v="1.1511689814797137"/>
  </r>
  <r>
    <n v="259782"/>
    <x v="8856"/>
    <d v="2022-01-10T14:27:23"/>
    <d v="2022-01-14T20:08:43"/>
    <d v="2022-01-15T11:43:26"/>
    <d v="2022-01-17T09:41:00"/>
    <d v="2022-01-20T00:00:00"/>
    <s v="Sarandi"/>
    <x v="9"/>
    <s v=""/>
    <n v="9.6298379629661213"/>
    <n v="0.23218750000523869"/>
    <n v="4.4692245370388264"/>
    <n v="0.64910879630042473"/>
    <n v="1.9149768518473138"/>
    <n v="7.0333101851865649"/>
  </r>
  <r>
    <n v="259874"/>
    <x v="7217"/>
    <d v="2022-01-10T14:27:23"/>
    <d v="2022-01-12T17:08:53"/>
    <d v="2022-01-12T21:48:51"/>
    <d v="2022-01-13T17:44:00"/>
    <d v="2022-01-14T00:00:00"/>
    <s v="Aparecida de Goiânia"/>
    <x v="7"/>
    <s v=""/>
    <n v="3.6193981481483206"/>
    <n v="0.22174768518743804"/>
    <n v="2.3339004629597184"/>
    <n v="0.19442129629896954"/>
    <n v="0.82996527777868323"/>
    <n v="3.3582870370373712"/>
  </r>
  <r>
    <n v="260174"/>
    <x v="9978"/>
    <d v="2022-01-10T15:34:29"/>
    <d v="2022-01-13T22:39:08"/>
    <d v="2022-01-14T07:22:14"/>
    <d v="2022-01-14T12:49:00"/>
    <d v="2022-01-18T00:00:00"/>
    <s v="Candeias"/>
    <x v="5"/>
    <s v=""/>
    <n v="7.5878703703710926"/>
    <n v="0.23681712963298196"/>
    <n v="3.5317129629620467"/>
    <n v="0.3632638888884685"/>
    <n v="0.22692129630013369"/>
    <n v="4.1218981481506489"/>
  </r>
  <r>
    <n v="258577"/>
    <x v="9993"/>
    <d v="2022-01-10T10:21:39"/>
    <d v="2022-01-12T18:42:09"/>
    <d v="2022-01-14T05:28:32"/>
    <d v="2022-01-14T15:47:00"/>
    <d v="2022-01-18T00:00:00"/>
    <s v="Imbituba"/>
    <x v="16"/>
    <s v=""/>
    <n v="10.442268518519995"/>
    <n v="2.8739699074067175"/>
    <n v="5.221539351856336"/>
    <n v="1.4488773148113978"/>
    <n v="0.42949074073840166"/>
    <n v="7.0999074074061355"/>
  </r>
  <r>
    <n v="261324"/>
    <x v="6538"/>
    <d v="2022-01-13T16:10:31"/>
    <d v="2022-01-17T14:50:51"/>
    <d v="2022-01-21T16:22:31"/>
    <d v="2022-01-25T07:00:00"/>
    <d v="2022-01-19T00:00:00"/>
    <s v="Ibirapuã"/>
    <x v="5"/>
    <n v="-6.2916666666642413"/>
    <n v="8.2423379629617557"/>
    <n v="2.9163078703713836"/>
    <n v="6.8609837962940219"/>
    <n v="4.0636574074087548"/>
    <n v="3.6093634259232203"/>
    <n v="14.534004629625997"/>
  </r>
  <r>
    <n v="261323"/>
    <x v="9994"/>
    <d v="2022-01-11T11:21:47"/>
    <d v="2022-01-14T20:34:34"/>
    <d v="2022-01-17T10:34:39"/>
    <d v="2022-01-18T11:24:00"/>
    <d v="2022-01-18T00:00:00"/>
    <s v="Curvelo"/>
    <x v="3"/>
    <s v=""/>
    <n v="7.2652199074072996"/>
    <n v="0.73868055555794854"/>
    <n v="4.122557870367018"/>
    <n v="2.583391203705105"/>
    <n v="1.0342708333337214"/>
    <n v="7.7402199074058444"/>
  </r>
  <r>
    <n v="258599"/>
    <x v="8341"/>
    <d v="2022-01-10T10:21:39"/>
    <d v="2022-01-11T06:40:54"/>
    <m/>
    <d v="2022-01-11T15:40:00"/>
    <d v="2022-01-12T00:00:00"/>
    <s v="Guarulhos"/>
    <x v="1"/>
    <s v=""/>
    <n v="4.4421990740738693"/>
    <n v="2.8739004629605915"/>
    <n v="3.7206018518481869"/>
    <s v=""/>
    <s v=""/>
    <n v="4.0949768518548808"/>
  </r>
  <r>
    <n v="258558"/>
    <x v="9966"/>
    <d v="2022-01-10T10:21:39"/>
    <d v="2022-01-11T08:09:30"/>
    <d v="2022-01-11T09:08:35"/>
    <d v="2022-01-11T11:09:00"/>
    <d v="2022-01-12T00:00:00"/>
    <s v="São José do Rio Preto"/>
    <x v="1"/>
    <s v=""/>
    <n v="4.442314814812562"/>
    <n v="2.8740162036992842"/>
    <n v="3.7822453703702195"/>
    <n v="4.1030092586879618E-2"/>
    <n v="8.3622685189766344E-2"/>
    <n v="3.9068981481468654"/>
  </r>
  <r>
    <n v="258540"/>
    <x v="7662"/>
    <d v="2022-01-07T17:17:21"/>
    <d v="2022-01-08T18:35:12"/>
    <m/>
    <d v="2022-01-27T15:25:00"/>
    <d v="2022-01-27T00:00:00"/>
    <s v="CURUCA"/>
    <x v="21"/>
    <s v=""/>
    <n v="19.452731481484079"/>
    <n v="0.17311342593166046"/>
    <n v="1.2271759259310784"/>
    <s v=""/>
    <s v=""/>
    <n v="20.095092592593573"/>
  </r>
  <r>
    <n v="258615"/>
    <x v="8022"/>
    <d v="2022-01-10T10:21:39"/>
    <d v="2022-01-10T18:59:25"/>
    <d v="2022-01-11T04:28:57"/>
    <d v="2022-01-11T11:58:00"/>
    <d v="2022-01-12T00:00:00"/>
    <s v="São Paulo"/>
    <x v="1"/>
    <s v=""/>
    <n v="4.4421527777813026"/>
    <n v="2.8738541666680248"/>
    <n v="3.2334143518528435"/>
    <n v="0.39550925925868796"/>
    <n v="0.31184027778363088"/>
    <n v="3.9407638888951624"/>
  </r>
  <r>
    <n v="256526"/>
    <x v="6096"/>
    <d v="2022-01-06T11:29:40"/>
    <d v="2022-01-10T09:18:09"/>
    <d v="2022-01-17T07:54:40"/>
    <d v="2022-01-17T16:45:00"/>
    <d v="2022-01-17T00:00:00"/>
    <s v="Ananindeua"/>
    <x v="21"/>
    <s v=""/>
    <n v="11.296493055553583"/>
    <n v="0.77542824074043892"/>
    <n v="4.6840972222198616"/>
    <n v="6.9420254629658302"/>
    <n v="0.3682870370321325"/>
    <n v="11.994409722217824"/>
  </r>
  <r>
    <n v="251612"/>
    <x v="9476"/>
    <d v="2021-12-30T13:38:49"/>
    <d v="2022-01-05T19:59:44"/>
    <d v="2022-01-07T11:32:36"/>
    <d v="2022-01-12T11:07:00"/>
    <d v="2022-01-12T00:00:00"/>
    <s v="Dourados"/>
    <x v="15"/>
    <s v=""/>
    <n v="12.493703703701613"/>
    <n v="6.2326388884685002E-2"/>
    <n v="6.3268518518525525"/>
    <n v="1.6478240740689216"/>
    <n v="4.9822222222210257"/>
    <n v="12.9568981481425"/>
  </r>
  <r>
    <n v="255721"/>
    <x v="6255"/>
    <d v="2022-01-05T15:04:43"/>
    <d v="2022-01-12T11:24:08"/>
    <d v="2022-01-13T16:14:47"/>
    <d v="2022-01-15T08:03:00"/>
    <d v="2022-01-19T00:00:00"/>
    <s v="Alto Santo"/>
    <x v="2"/>
    <s v=""/>
    <n v="13.463055555555911"/>
    <n v="9.1331018520577345E-2"/>
    <n v="6.9381481481468654"/>
    <n v="1.2018402777830488"/>
    <n v="1.658483796294604"/>
    <n v="9.7984722222245182"/>
  </r>
  <r>
    <n v="251637"/>
    <x v="9480"/>
    <d v="2021-12-30T13:51:09"/>
    <d v="2022-01-03T02:41:43"/>
    <d v="2022-01-04T08:33:05"/>
    <d v="2022-01-04T22:16:44"/>
    <d v="2022-01-12T00:00:00"/>
    <s v="Capivari de Baixo"/>
    <x v="16"/>
    <s v=""/>
    <n v="12.493622685185983"/>
    <n v="7.0810185185109731E-2"/>
    <n v="3.6059259259272949"/>
    <n v="1.2440046296323999"/>
    <n v="0.57197916666336823"/>
    <n v="5.421909722223063"/>
  </r>
  <r>
    <n v="255916"/>
    <x v="9995"/>
    <d v="2022-01-05T15:45:57"/>
    <d v="2022-01-07T16:58:54"/>
    <d v="2022-01-13T08:25:15"/>
    <d v="2022-01-13T17:33:00"/>
    <d v="2022-01-13T00:00:00"/>
    <s v="Anápolis"/>
    <x v="7"/>
    <s v=""/>
    <n v="7.4416087962963502"/>
    <n v="9.8518518519995268E-2"/>
    <n v="2.1491782407392748"/>
    <n v="5.6432986111103673"/>
    <n v="0.38038194444379769"/>
    <n v="8.1728587962934398"/>
  </r>
  <r>
    <n v="255893"/>
    <x v="9814"/>
    <d v="2022-01-05T15:36:34"/>
    <d v="2022-01-06T07:33:45"/>
    <d v="2022-01-06T09:36:17"/>
    <d v="2022-01-06T14:47:54"/>
    <d v="2022-01-10T00:00:00"/>
    <s v="São Carlos"/>
    <x v="1"/>
    <s v=""/>
    <n v="4.4419444444429246"/>
    <n v="9.2337962960300501E-2"/>
    <n v="0.75704861110716593"/>
    <n v="8.5092592591536231E-2"/>
    <n v="0.21640046296670334"/>
    <n v="1.0585416666654055"/>
  </r>
  <r>
    <n v="257828"/>
    <x v="8874"/>
    <d v="2022-01-06T18:07:31"/>
    <d v="2022-01-12T00:01:53"/>
    <d v="2022-01-13T12:05:53"/>
    <d v="2022-01-15T08:18:00"/>
    <d v="2022-01-21T00:00:00"/>
    <s v="Jaguaribe"/>
    <x v="2"/>
    <s v=""/>
    <n v="14.2964699074073"/>
    <n v="5.1689814812561963E-2"/>
    <n v="5.2977777777778101"/>
    <n v="1.5027777777795563"/>
    <n v="1.8417476851827814"/>
    <n v="8.6423032407401479"/>
  </r>
  <r>
    <n v="257963"/>
    <x v="8945"/>
    <d v="2022-01-07T10:41:32"/>
    <d v="2022-01-11T12:52:49"/>
    <d v="2022-01-12T10:42:53"/>
    <d v="2022-01-12T16:00:00"/>
    <d v="2022-01-17T00:00:00"/>
    <s v="Araci"/>
    <x v="5"/>
    <s v=""/>
    <n v="10.285740740742767"/>
    <n v="0.73125000000436557"/>
    <n v="4.8224189814864076"/>
    <n v="0.90976851851883112"/>
    <n v="0.22021990740176989"/>
    <n v="5.9524074074070086"/>
  </r>
  <r>
    <n v="258541"/>
    <x v="7662"/>
    <d v="2022-01-07T17:15:12"/>
    <d v="2022-01-11T10:15:09"/>
    <d v="2022-01-11T19:24:59"/>
    <d v="2022-01-14T15:15:00"/>
    <d v="2022-01-17T00:00:00"/>
    <s v="Lagarto"/>
    <x v="24"/>
    <s v=""/>
    <n v="9.4527314814840793"/>
    <n v="0.17162037037633127"/>
    <n v="3.879918981481751"/>
    <n v="0.38182870370656019"/>
    <n v="2.8264004629600095"/>
    <n v="7.0881481481483206"/>
  </r>
  <r>
    <n v="251521"/>
    <x v="9517"/>
    <d v="2021-12-30T13:10:28"/>
    <d v="2022-01-04T18:29:42"/>
    <d v="2022-01-06T08:25:54"/>
    <d v="2022-01-06T16:56:42"/>
    <d v="2022-01-06T00:00:00"/>
    <s v="Rio Verde"/>
    <x v="7"/>
    <s v=""/>
    <n v="6.5140277777754818"/>
    <n v="6.2962962962046731E-2"/>
    <n v="5.2846527777728625"/>
    <n v="1.5806944444484543"/>
    <n v="0.35472222221869742"/>
    <n v="7.2200694444400142"/>
  </r>
  <r>
    <n v="257954"/>
    <x v="9091"/>
    <d v="2022-01-07T10:35:54"/>
    <d v="2022-01-11T21:30:50"/>
    <d v="2022-01-12T18:19:25"/>
    <d v="2022-01-17T09:39:00"/>
    <d v="2022-01-17T00:00:00"/>
    <s v="Umuarama"/>
    <x v="9"/>
    <s v=""/>
    <n v="10.285810185181617"/>
    <n v="0.72740740740118781"/>
    <n v="5.1822222222181153"/>
    <n v="0.86707175926130731"/>
    <n v="4.6385995370364981"/>
    <n v="10.687893518515921"/>
  </r>
  <r>
    <n v="256561"/>
    <x v="9996"/>
    <d v="2022-01-06T09:28:31"/>
    <d v="2022-01-13T14:37:34"/>
    <d v="2022-01-14T07:02:25"/>
    <d v="2022-01-14T12:08:00"/>
    <d v="2022-01-20T00:00:00"/>
    <s v="Limoeiro do Norte"/>
    <x v="2"/>
    <s v=""/>
    <n v="14.296307870368764"/>
    <n v="0.69111111111124046"/>
    <n v="7.9057291666686069"/>
    <n v="0.68392361110454658"/>
    <n v="0.21221064815472346"/>
    <n v="8.801863425927877"/>
  </r>
  <r>
    <n v="256097"/>
    <x v="6208"/>
    <d v="2022-01-05T18:04:22"/>
    <d v="2022-01-10T19:57:48"/>
    <d v="2022-01-12T13:41:28"/>
    <d v="2022-01-14T10:01:00"/>
    <d v="2022-01-14T00:00:00"/>
    <s v="Teresina"/>
    <x v="12"/>
    <s v=""/>
    <n v="8.4110532407430583"/>
    <n v="0.1640856481535593"/>
    <n v="5.2428587963004247"/>
    <n v="1.7386574074043892"/>
    <n v="1.8468981481491937"/>
    <n v="8.8284143518540077"/>
  </r>
  <r>
    <n v="257946"/>
    <x v="8936"/>
    <d v="2022-01-07T10:33:45"/>
    <m/>
    <m/>
    <d v="2022-01-17T11:03:00"/>
    <d v="2022-01-18T00:00:00"/>
    <s v="Manaus"/>
    <x v="13"/>
    <s v=""/>
    <n v="11.28584490740468"/>
    <n v="0.72594907406892162"/>
    <s v=""/>
    <s v=""/>
    <s v=""/>
    <n v="10.746261574073287"/>
  </r>
  <r>
    <n v="251698"/>
    <x v="9543"/>
    <d v="2021-12-30T14:14:11"/>
    <d v="2022-01-06T06:11:52"/>
    <d v="2022-01-06T08:52:24"/>
    <d v="2022-01-06T19:24:33"/>
    <d v="2022-01-10T00:00:00"/>
    <s v="Santa Rita"/>
    <x v="11"/>
    <s v=""/>
    <n v="10.483206018521741"/>
    <n v="7.6388888890505768E-2"/>
    <n v="6.7414467592607252"/>
    <n v="0.11148148148640757"/>
    <n v="0.43899305555532919"/>
    <n v="7.291921296302462"/>
  </r>
  <r>
    <n v="251621"/>
    <x v="9550"/>
    <d v="2021-12-30T13:45:02"/>
    <d v="2022-01-04T17:36:29"/>
    <d v="2022-01-05T09:31:26"/>
    <d v="2022-01-05T17:14:00"/>
    <d v="2022-01-04T00:00:00"/>
    <s v="Goiânia"/>
    <x v="7"/>
    <n v="-1.7180555555532919"/>
    <n v="4.4936458333322662"/>
    <n v="6.6585648150066845E-2"/>
    <n v="5.2273148148160544"/>
    <n v="0.66315972222218988"/>
    <n v="0.32122685184731381"/>
    <n v="6.2117013888855581"/>
  </r>
  <r>
    <n v="258168"/>
    <x v="9689"/>
    <d v="2022-01-07T12:07:21"/>
    <d v="2022-01-07T23:09:17"/>
    <d v="2022-01-08T08:43:07"/>
    <d v="2022-01-08T18:00:00"/>
    <d v="2022-01-12T00:00:00"/>
    <s v="São Paulo"/>
    <x v="1"/>
    <s v=""/>
    <n v="5.1818055555559113"/>
    <n v="0.68690972222248092"/>
    <n v="1.1465856481518131"/>
    <n v="0.39849537036934635"/>
    <n v="0.38672453703475185"/>
    <n v="1.9318055555559113"/>
  </r>
  <r>
    <n v="258550"/>
    <x v="6192"/>
    <d v="2022-01-10T10:21:39"/>
    <d v="2022-01-10T18:54:45"/>
    <d v="2022-01-11T06:24:17"/>
    <d v="2022-01-11T15:56:00"/>
    <d v="2022-01-12T00:00:00"/>
    <s v="São Paulo"/>
    <x v="1"/>
    <s v=""/>
    <n v="4.4526967592610163"/>
    <n v="2.8843981481477385"/>
    <n v="3.2407175925909542"/>
    <n v="0.47884259259444661"/>
    <n v="0.39702546296757646"/>
    <n v="4.1165856481529772"/>
  </r>
  <r>
    <n v="251552"/>
    <x v="9600"/>
    <d v="2021-12-30T13:20:49"/>
    <d v="2022-01-05T20:01:16"/>
    <d v="2022-01-07T14:38:47"/>
    <d v="2022-01-07T19:22:00"/>
    <d v="2022-01-11T00:00:00"/>
    <s v="Campo Grande"/>
    <x v="15"/>
    <s v=""/>
    <n v="11.504050925927004"/>
    <n v="6.0173611112986691E-2"/>
    <n v="6.3382638888870133"/>
    <n v="1.776053240741021"/>
    <n v="0.19667824073985685"/>
    <n v="8.3109953703678912"/>
  </r>
  <r>
    <n v="251382"/>
    <x v="9453"/>
    <d v="2021-12-30T12:17:31"/>
    <d v="2022-01-04T09:36:46"/>
    <d v="2022-01-06T08:24:17"/>
    <d v="2022-01-10T11:00:00"/>
    <d v="2022-01-14T00:00:00"/>
    <s v="Quijingue"/>
    <x v="5"/>
    <s v=""/>
    <n v="15.11866898147855"/>
    <n v="0.63083333332906477"/>
    <n v="5.5192013888881775"/>
    <n v="1.9496643518505152"/>
    <n v="4.1081365740756155"/>
    <n v="11.577002314814308"/>
  </r>
  <r>
    <n v="256585"/>
    <x v="9997"/>
    <d v="2022-01-06T11:33:47"/>
    <d v="2022-01-07T08:53:28"/>
    <d v="2022-01-07T09:40:15"/>
    <d v="2022-01-07T13:59:00"/>
    <d v="2022-01-13T00:00:00"/>
    <s v="Ourinhos"/>
    <x v="1"/>
    <s v=""/>
    <n v="7.2960185185220325"/>
    <n v="0.77781250000407454"/>
    <n v="1.6664814814866986"/>
    <n v="3.2488425924384501E-2"/>
    <n v="0.1796875"/>
    <n v="1.8786574074110831"/>
  </r>
  <r>
    <n v="256545"/>
    <x v="6118"/>
    <d v="2022-01-06T09:28:31"/>
    <d v="2022-01-07T04:10:09"/>
    <d v="2022-01-07T08:11:37"/>
    <d v="2022-01-07T12:39:00"/>
    <d v="2022-01-11T00:00:00"/>
    <s v="Jundiaí"/>
    <x v="1"/>
    <s v=""/>
    <n v="5.2964467592610163"/>
    <n v="0.69125000000349246"/>
    <n v="1.4701620370396995"/>
    <n v="0.16768518518074416"/>
    <n v="0.18568287037487607"/>
    <n v="1.8235300925953197"/>
  </r>
  <r>
    <n v="258543"/>
    <x v="7662"/>
    <d v="2022-01-07T17:14:52"/>
    <d v="2022-01-11T19:06:14"/>
    <d v="2022-01-12T06:52:27"/>
    <d v="2022-01-12T20:55:00"/>
    <d v="2022-01-13T00:00:00"/>
    <s v="Belo Horizonte"/>
    <x v="3"/>
    <s v=""/>
    <n v="5.4527314814840793"/>
    <n v="0.17138888889166992"/>
    <n v="4.2487268518525525"/>
    <n v="0.49042824074422242"/>
    <n v="0.58510416666831588"/>
    <n v="5.3242592592650908"/>
  </r>
  <r>
    <n v="259967"/>
    <x v="6930"/>
    <d v="2022-01-10T14:27:23"/>
    <d v="2022-01-13T06:02:44"/>
    <d v="2022-01-14T05:54:50"/>
    <d v="2022-01-14T11:15:00"/>
    <d v="2022-01-19T00:00:00"/>
    <s v="Almirante Tamandaré"/>
    <x v="9"/>
    <s v=""/>
    <n v="8.6089351851842366"/>
    <n v="0.21128472222335404"/>
    <n v="2.8608333333322662"/>
    <n v="0.99451388888701331"/>
    <n v="0.22233796296495711"/>
    <n v="4.0776851851842366"/>
  </r>
  <r>
    <n v="261310"/>
    <x v="9980"/>
    <d v="2022-01-11T11:21:47"/>
    <d v="2022-01-14T14:41:14"/>
    <d v="2022-01-14T19:37:41"/>
    <d v="2022-01-18T16:00:00"/>
    <d v="2022-01-24T00:00:00"/>
    <s v="Sinop"/>
    <x v="6"/>
    <s v=""/>
    <n v="13.283993055556493"/>
    <n v="0.75745370370714227"/>
    <n v="3.895960648151231"/>
    <n v="0.20586805555649335"/>
    <n v="3.8488310185130103"/>
    <n v="7.9506597222207347"/>
  </r>
  <r>
    <n v="261310"/>
    <x v="9980"/>
    <d v="2022-01-11T11:21:47"/>
    <d v="2022-01-14T14:41:14"/>
    <d v="2022-01-14T19:37:41"/>
    <d v="2022-01-18T16:00:00"/>
    <d v="2022-01-24T00:00:00"/>
    <s v="Sinop"/>
    <x v="6"/>
    <s v=""/>
    <n v="13.283993055556493"/>
    <n v="0.75745370370714227"/>
    <n v="3.895960648151231"/>
    <n v="0.20586805555649335"/>
    <n v="3.8488310185130103"/>
    <n v="7.9506597222207347"/>
  </r>
  <r>
    <n v="261310"/>
    <x v="9980"/>
    <d v="2022-01-11T11:21:47"/>
    <d v="2022-01-14T14:41:14"/>
    <d v="2022-01-14T19:37:41"/>
    <d v="2022-01-18T16:00:00"/>
    <d v="2022-01-24T00:00:00"/>
    <s v="SINOP"/>
    <x v="6"/>
    <s v=""/>
    <n v="13.283993055556493"/>
    <n v="0.75745370370714227"/>
    <n v="3.895960648151231"/>
    <n v="0.20586805555649335"/>
    <n v="3.8488310185130103"/>
    <n v="7.9506597222207347"/>
  </r>
  <r>
    <n v="251899"/>
    <x v="9998"/>
    <d v="2021-12-30T15:52:48"/>
    <d v="2022-01-04T16:21:55"/>
    <d v="2022-01-11T19:28:56"/>
    <d v="2022-01-13T16:46:00"/>
    <d v="2022-01-11T00:00:00"/>
    <s v="Senador Canedo"/>
    <x v="7"/>
    <n v="-2.6986111111109494"/>
    <n v="11.295682870368182"/>
    <n v="-4.2650462964957114E-2"/>
    <n v="4.9775694444397232"/>
    <n v="7.1298726851891843"/>
    <n v="1.8868518518502242"/>
    <n v="13.994293981479132"/>
  </r>
  <r>
    <n v="252116"/>
    <x v="9999"/>
    <d v="2021-12-30T16:23:15"/>
    <d v="2022-01-04T06:50:44"/>
    <d v="2022-01-04T07:41:33"/>
    <d v="2022-01-04T12:43:41"/>
    <d v="2022-01-11T00:00:00"/>
    <s v="Praia Grande"/>
    <x v="1"/>
    <s v=""/>
    <n v="11.26332175925927"/>
    <n v="-5.3865740737819578E-2"/>
    <n v="4.5485532407401479"/>
    <n v="3.5289351850224193E-2"/>
    <n v="0.20981481481430819"/>
    <n v="4.7936574074046803"/>
  </r>
  <r>
    <n v="252022"/>
    <x v="10000"/>
    <d v="2021-12-30T18:04:13"/>
    <d v="2022-01-03T03:37:33"/>
    <d v="2022-01-04T05:55:38"/>
    <d v="2022-01-04T13:38:32"/>
    <m/>
    <s v="Belo Horizonte"/>
    <x v="3"/>
    <s v=""/>
    <n v="0"/>
    <n v="3.6562499997671694E-2"/>
    <n v="3.434710648143664"/>
    <n v="1.0958912037021946"/>
    <n v="0.32145833333925111"/>
    <n v="4.8520601851851097"/>
  </r>
  <r>
    <n v="251929"/>
    <x v="10001"/>
    <d v="2021-12-30T15:52:48"/>
    <d v="2021-12-30T23:38:16"/>
    <d v="2022-01-04T11:05:33"/>
    <d v="2022-01-05T15:04:00"/>
    <d v="2022-01-04T00:00:00"/>
    <s v="Ibiúna"/>
    <x v="1"/>
    <n v="-1.6277777777795563"/>
    <n v="4.2952777777754818"/>
    <n v="-4.3055555557657499E-2"/>
    <n v="0.28018518518365454"/>
    <n v="4.4772800925929914"/>
    <n v="1.1655902777783922"/>
    <n v="5.9230555555550382"/>
  </r>
  <r>
    <n v="252074"/>
    <x v="10002"/>
    <d v="2021-12-30T16:23:15"/>
    <d v="2022-01-03T11:00:22"/>
    <d v="2022-01-04T06:37:37"/>
    <d v="2022-01-04T17:09:27"/>
    <d v="2022-01-07T00:00:00"/>
    <s v="Lauro de Freitas"/>
    <x v="5"/>
    <s v=""/>
    <n v="7.2643055555527098"/>
    <n v="-5.2881944444379769E-2"/>
    <n v="3.7228935185121372"/>
    <n v="0.81753472222771961"/>
    <n v="0.4387731481474475"/>
    <n v="4.9792013888873043"/>
  </r>
  <r>
    <n v="252074"/>
    <x v="10002"/>
    <d v="2021-12-30T16:23:15"/>
    <d v="2022-01-03T11:00:22"/>
    <d v="2022-01-04T06:37:37"/>
    <d v="2022-01-04T17:09:27"/>
    <d v="2022-01-07T00:00:00"/>
    <s v="Salvador"/>
    <x v="5"/>
    <s v=""/>
    <n v="7.2643055555527098"/>
    <n v="-5.2881944444379769E-2"/>
    <n v="3.7228935185121372"/>
    <n v="0.81753472222771961"/>
    <n v="0.4387731481474475"/>
    <n v="4.9792013888873043"/>
  </r>
  <r>
    <n v="252074"/>
    <x v="10002"/>
    <d v="2021-12-30T16:23:15"/>
    <d v="2022-01-03T11:00:22"/>
    <d v="2022-01-04T06:37:37"/>
    <d v="2022-01-04T17:09:27"/>
    <d v="2022-01-07T00:00:00"/>
    <s v="Salvador"/>
    <x v="5"/>
    <s v=""/>
    <n v="7.2643055555527098"/>
    <n v="-5.2881944444379769E-2"/>
    <n v="3.7228935185121372"/>
    <n v="0.81753472222771961"/>
    <n v="0.4387731481474475"/>
    <n v="4.9792013888873043"/>
  </r>
  <r>
    <n v="252010"/>
    <x v="10003"/>
    <d v="2021-12-30T18:00:57"/>
    <d v="2022-01-04T09:27:52"/>
    <d v="2022-01-05T10:53:04"/>
    <d v="2022-01-06T20:38:08"/>
    <m/>
    <s v="Baixa Grande"/>
    <x v="5"/>
    <s v=""/>
    <n v="0"/>
    <n v="3.4421296295477077E-2"/>
    <n v="4.6781134259217652"/>
    <n v="1.0591666666659876"/>
    <n v="1.4062962962998427"/>
    <n v="7.1435763888875954"/>
  </r>
  <r>
    <n v="252047"/>
    <x v="9469"/>
    <d v="2021-12-30T16:23:15"/>
    <d v="2022-01-05T20:24:45"/>
    <d v="2022-01-07T08:18:39"/>
    <d v="2022-01-07T11:13:00"/>
    <m/>
    <s v="Cabrobó"/>
    <x v="8"/>
    <s v=""/>
    <n v="0"/>
    <n v="-3.3819444441178348E-2"/>
    <n v="6.1338888888858492"/>
    <n v="1.4957638888954534"/>
    <n v="0.1210763888884685"/>
    <n v="7.7507291666697711"/>
  </r>
  <r>
    <n v="252079"/>
    <x v="6490"/>
    <d v="2021-12-30T18:22:14"/>
    <d v="2022-01-04T21:20:20"/>
    <d v="2022-01-05T09:58:47"/>
    <d v="2022-01-07T17:56:00"/>
    <d v="2022-01-10T00:00:00"/>
    <s v="Caxias do Sul"/>
    <x v="19"/>
    <s v=""/>
    <n v="10.264282407406427"/>
    <n v="2.9722222221607808E-2"/>
    <n v="5.1534027777743177"/>
    <n v="0.52670138888788642"/>
    <n v="2.3314004629646661"/>
    <n v="8.0115046296268702"/>
  </r>
  <r>
    <n v="251945"/>
    <x v="6136"/>
    <d v="2021-12-30T15:52:48"/>
    <d v="2022-01-07T11:29:13"/>
    <d v="2022-01-10T09:31:20"/>
    <d v="2022-01-10T13:32:00"/>
    <d v="2022-01-17T00:00:00"/>
    <s v="Pimenta Bueno"/>
    <x v="22"/>
    <s v=""/>
    <n v="17.28537037037313"/>
    <n v="-5.2962962960009463E-2"/>
    <n v="7.7639930555596948"/>
    <n v="2.9181365740732872"/>
    <n v="0.16712962962628808"/>
    <n v="10.84925925925927"/>
  </r>
  <r>
    <n v="251839"/>
    <x v="10004"/>
    <d v="2022-01-04T15:08:52"/>
    <d v="2022-01-06T15:07:17"/>
    <d v="2022-01-07T06:07:36"/>
    <d v="2022-01-07T11:07:00"/>
    <d v="2022-01-05T00:00:00"/>
    <s v="Brasília"/>
    <x v="0"/>
    <n v="-2.4631944444408873"/>
    <n v="5.3256018518513883"/>
    <n v="4.9567592592575238"/>
    <n v="6.9556597222253913"/>
    <n v="0.62521990740060573"/>
    <n v="0.20791666666627862"/>
    <n v="7.7887962962922757"/>
  </r>
  <r>
    <n v="252068"/>
    <x v="10005"/>
    <d v="2021-12-30T16:23:15"/>
    <d v="2022-01-05T17:38:25"/>
    <d v="2022-01-10T15:10:06"/>
    <d v="2022-01-11T11:25:00"/>
    <d v="2022-01-17T00:00:00"/>
    <s v="Piripá"/>
    <x v="5"/>
    <s v=""/>
    <n v="17.264525462960592"/>
    <n v="-5.2662037036498077E-2"/>
    <n v="5.9995370370379533"/>
    <n v="4.8970023148140172"/>
    <n v="0.843680555553874"/>
    <n v="11.740219907405844"/>
  </r>
  <r>
    <n v="252016"/>
    <x v="10006"/>
    <d v="2021-12-30T18:03:54"/>
    <d v="2022-01-03T04:25:17"/>
    <d v="2022-01-07T02:20:52"/>
    <d v="2022-01-14T09:41:00"/>
    <m/>
    <s v="Bonfim"/>
    <x v="3"/>
    <s v=""/>
    <n v="0"/>
    <n v="3.6388888889632653E-2"/>
    <n v="3.4679050925915362"/>
    <n v="3.9135995370379533"/>
    <n v="7.3056481481471565"/>
    <n v="14.687152777776646"/>
  </r>
  <r>
    <n v="251164"/>
    <x v="9270"/>
    <d v="2021-12-30T11:05:20"/>
    <d v="2021-12-30T23:52:46"/>
    <d v="2022-01-03T07:27:00"/>
    <d v="2022-01-03T18:09:58"/>
    <d v="2022-01-05T00:00:00"/>
    <s v="Jundiaí"/>
    <x v="1"/>
    <s v=""/>
    <n v="6.1499074074090458"/>
    <n v="0.61194444444845431"/>
    <n v="1.1448842592581059"/>
    <n v="3.3154398148180917"/>
    <n v="0.44650462963181781"/>
    <n v="4.9068287037080154"/>
  </r>
  <r>
    <n v="252042"/>
    <x v="10007"/>
    <d v="2021-12-30T16:23:15"/>
    <d v="2022-01-03T16:42:33"/>
    <d v="2022-01-05T10:23:42"/>
    <d v="2022-01-21T15:38:00"/>
    <m/>
    <s v="Brasília"/>
    <x v="0"/>
    <s v=""/>
    <n v="0"/>
    <n v="-3.3784722218115348E-2"/>
    <n v="3.9796180555567844"/>
    <n v="1.7369097222253913"/>
    <n v="16.218263888884394"/>
    <n v="21.93479166666657"/>
  </r>
  <r>
    <n v="251921"/>
    <x v="6535"/>
    <d v="2021-12-30T15:52:48"/>
    <d v="2022-01-08T10:21:01"/>
    <d v="2022-01-09T19:10:02"/>
    <d v="2022-01-11T13:05:00"/>
    <d v="2022-01-21T00:00:00"/>
    <s v="Vera Mendes"/>
    <x v="12"/>
    <s v=""/>
    <n v="21.295370370367891"/>
    <n v="-4.2962962965248153E-2"/>
    <n v="8.72663194443885"/>
    <n v="1.3673726851848187"/>
    <n v="1.7465046296347282"/>
    <n v="11.840509259258397"/>
  </r>
  <r>
    <n v="251833"/>
    <x v="6258"/>
    <d v="2021-12-30T15:53:06"/>
    <d v="2021-12-31T08:43:44"/>
    <d v="2022-01-03T07:45:46"/>
    <d v="2022-01-03T12:57:19"/>
    <d v="2022-01-05T00:00:00"/>
    <s v="Ribeirão Preto"/>
    <x v="1"/>
    <s v=""/>
    <n v="5.3478587962963502"/>
    <n v="9.7337962943129241E-3"/>
    <n v="0.71156250000058208"/>
    <n v="2.9597453703681822"/>
    <n v="0.21635416666686069"/>
    <n v="3.887662037035625"/>
  </r>
  <r>
    <n v="251947"/>
    <x v="6136"/>
    <d v="2021-12-30T15:52:48"/>
    <d v="2021-12-31T05:57:26"/>
    <d v="2022-01-03T07:18:41"/>
    <d v="2022-01-03T14:38:24"/>
    <d v="2022-01-07T00:00:00"/>
    <s v="Avaré"/>
    <x v="1"/>
    <s v=""/>
    <n v="7.2853703703731298"/>
    <n v="-5.2962962960009463E-2"/>
    <n v="0.53358796296379296"/>
    <n v="3.0564236111094942"/>
    <n v="0.30535879630042473"/>
    <n v="3.8953703703737119"/>
  </r>
  <r>
    <n v="251630"/>
    <x v="9480"/>
    <d v="2021-12-30T13:48:27"/>
    <d v="2022-01-05T05:20:48"/>
    <d v="2022-01-06T10:54:32"/>
    <d v="2022-01-06T14:33:00"/>
    <d v="2022-01-10T00:00:00"/>
    <s v="Guaratinguetá"/>
    <x v="1"/>
    <s v=""/>
    <n v="10.493622685185983"/>
    <n v="6.8935185183363501E-2"/>
    <n v="5.7164004629667033"/>
    <n v="1.231759259258979"/>
    <n v="0.15171296295739012"/>
    <n v="7.0998726851830725"/>
  </r>
  <r>
    <n v="251744"/>
    <x v="6260"/>
    <d v="2021-12-30T15:52:48"/>
    <d v="2021-12-31T07:50:34"/>
    <d v="2022-01-03T06:50:48"/>
    <d v="2022-01-03T16:28:47"/>
    <d v="2022-01-07T00:00:00"/>
    <s v="Limeira"/>
    <x v="1"/>
    <s v=""/>
    <n v="7.3687037037016125"/>
    <n v="3.0370370368473232E-2"/>
    <n v="0.69548611110803904"/>
    <n v="2.958495370374294"/>
    <n v="0.40137731481081573"/>
    <n v="4.0553587962931488"/>
  </r>
  <r>
    <n v="251992"/>
    <x v="10008"/>
    <d v="2021-12-30T16:23:15"/>
    <d v="2022-01-03T14:47:56"/>
    <d v="2022-01-05T07:05:32"/>
    <d v="2022-01-05T18:02:00"/>
    <m/>
    <s v="Porto Seguro"/>
    <x v="5"/>
    <s v=""/>
    <n v="0"/>
    <n v="-3.3321759256068617E-2"/>
    <n v="3.9004861111097853"/>
    <n v="1.6788888888913789"/>
    <n v="0.45587962962599704"/>
    <n v="6.0352546296271612"/>
  </r>
  <r>
    <n v="251840"/>
    <x v="10004"/>
    <d v="2022-01-04T15:09:18"/>
    <d v="2022-01-05T10:09:18"/>
    <d v="2022-01-05T16:43:59"/>
    <d v="2022-01-06T15:39:02"/>
    <d v="2022-01-07T00:00:00"/>
    <s v="Adamantina"/>
    <x v="1"/>
    <s v=""/>
    <n v="7.3256018518513883"/>
    <n v="4.9570601851883112"/>
    <n v="5.7487268518525525"/>
    <n v="0.27408564814686542"/>
    <n v="0.95489583333255723"/>
    <n v="6.9777083333319752"/>
  </r>
  <r>
    <n v="251949"/>
    <x v="6136"/>
    <d v="2021-12-30T15:52:48"/>
    <d v="2021-12-31T08:42:03"/>
    <d v="2022-01-05T08:54:57"/>
    <d v="2022-01-05T20:55:18"/>
    <d v="2022-01-06T00:00:00"/>
    <s v="Franca"/>
    <x v="1"/>
    <s v=""/>
    <n v="6.2853703703731298"/>
    <n v="-5.2962962960009463E-2"/>
    <n v="0.64790509259182727"/>
    <n v="5.0089583333392511"/>
    <n v="0.50024305555416504"/>
    <n v="6.1571064814852434"/>
  </r>
  <r>
    <n v="251822"/>
    <x v="6257"/>
    <d v="2021-12-30T15:49:40"/>
    <d v="2022-01-04T09:55:27"/>
    <d v="2022-01-05T12:03:46"/>
    <d v="2022-01-05T21:17:05"/>
    <d v="2022-01-04T00:00:00"/>
    <s v="Rio de Janeiro"/>
    <x v="4"/>
    <n v="-1.8868634259270038"/>
    <n v="4.3478703703731298"/>
    <n v="7.3611111147329211E-3"/>
    <n v="4.7613773148186738"/>
    <n v="1.0891087962954771"/>
    <n v="0.38424768518598285"/>
    <n v="6.2347337963001337"/>
  </r>
  <r>
    <n v="251859"/>
    <x v="10009"/>
    <d v="2021-12-30T15:52:48"/>
    <d v="2022-01-05T17:38:26"/>
    <d v="2022-01-10T15:09:55"/>
    <d v="2022-01-11T11:06:00"/>
    <m/>
    <s v="Piripá"/>
    <x v="5"/>
    <s v=""/>
    <n v="0"/>
    <n v="-1.280092592787696E-2"/>
    <n v="6.0605555555521278"/>
    <n v="4.8968634259290411"/>
    <n v="0.83061342592554865"/>
    <n v="11.788032407406718"/>
  </r>
  <r>
    <n v="251859"/>
    <x v="10009"/>
    <d v="2021-12-30T15:52:48"/>
    <d v="2022-01-05T17:38:26"/>
    <d v="2022-01-10T15:09:55"/>
    <d v="2022-01-11T11:06:00"/>
    <m/>
    <s v="Piripá"/>
    <x v="5"/>
    <s v=""/>
    <n v="0"/>
    <n v="-1.280092592787696E-2"/>
    <n v="6.0605555555521278"/>
    <n v="4.8968634259290411"/>
    <n v="0.83061342592554865"/>
    <n v="11.788032407406718"/>
  </r>
  <r>
    <n v="251878"/>
    <x v="6244"/>
    <d v="2021-12-30T15:52:48"/>
    <d v="2022-01-10T11:42:35"/>
    <d v="2022-01-10T14:27:18"/>
    <d v="2022-01-12T17:42:00"/>
    <d v="2022-01-11T00:00:00"/>
    <s v="Muzambinho"/>
    <x v="3"/>
    <n v="-1.7375000000029104"/>
    <n v="11.295798611114151"/>
    <n v="-4.2534722218988463E-2"/>
    <n v="10.783703703709762"/>
    <n v="0.11438657407416031"/>
    <n v="2.1352083333331393"/>
    <n v="13.033298611117061"/>
  </r>
  <r>
    <n v="259850"/>
    <x v="10010"/>
    <d v="2022-01-10T14:27:23"/>
    <d v="2022-01-13T05:41:12"/>
    <m/>
    <d v="2022-01-13T11:58:00"/>
    <d v="2022-01-17T00:00:00"/>
    <s v="Belo Horizonte"/>
    <x v="3"/>
    <s v=""/>
    <n v="6.6292245370350429"/>
    <n v="0.23157407407416031"/>
    <n v="2.8661689814762212"/>
    <s v=""/>
    <s v=""/>
    <n v="3.1278356481489027"/>
  </r>
  <r>
    <n v="261311"/>
    <x v="10011"/>
    <d v="2022-01-11T11:21:47"/>
    <d v="2022-01-17T19:32:21"/>
    <d v="2022-01-19T07:55:13"/>
    <d v="2022-01-19T16:34:00"/>
    <d v="2022-01-19T00:00:00"/>
    <s v="São Gonçalo do Amarante"/>
    <x v="14"/>
    <s v=""/>
    <n v="8.2839814814797137"/>
    <n v="0.75744212963036261"/>
    <n v="7.0981134259272949"/>
    <n v="1.5158796296236687"/>
    <n v="0.36026620370830642"/>
    <n v="8.97425925925927"/>
  </r>
  <r>
    <n v="251805"/>
    <x v="6489"/>
    <d v="2021-12-30T15:43:51"/>
    <m/>
    <m/>
    <d v="2022-01-19T13:46:00"/>
    <m/>
    <s v="Monte Negro"/>
    <x v="22"/>
    <s v=""/>
    <n v="0"/>
    <n v="2.2789351853134576E-2"/>
    <s v=""/>
    <s v=""/>
    <s v=""/>
    <n v="19.940949074072705"/>
  </r>
  <r>
    <n v="251805"/>
    <x v="6489"/>
    <d v="2021-12-30T15:43:51"/>
    <m/>
    <m/>
    <d v="2022-01-19T13:46:00"/>
    <m/>
    <s v="Monte Negro"/>
    <x v="22"/>
    <s v=""/>
    <n v="0"/>
    <n v="2.2789351853134576E-2"/>
    <s v=""/>
    <s v=""/>
    <s v=""/>
    <n v="19.940949074072705"/>
  </r>
  <r>
    <n v="251768"/>
    <x v="6345"/>
    <d v="2021-12-30T15:34:20"/>
    <d v="2022-01-04T04:20:37"/>
    <d v="2022-01-04T09:27:10"/>
    <d v="2022-01-08T16:42:00"/>
    <d v="2022-01-10T00:00:00"/>
    <s v="Santo Antônio de Jesus"/>
    <x v="5"/>
    <s v=""/>
    <n v="10.36857638888614"/>
    <n v="1.7418981478840578E-2"/>
    <n v="4.549560185179871"/>
    <n v="0.21288194444787223"/>
    <n v="4.30196759258979"/>
    <n v="9.0644097222175333"/>
  </r>
  <r>
    <n v="251973"/>
    <x v="6135"/>
    <d v="2021-12-30T17:49:25"/>
    <d v="2022-01-05T20:19:22"/>
    <d v="2022-01-11T08:20:20"/>
    <d v="2022-01-11T18:00:00"/>
    <m/>
    <s v="Senhor do Bonfim"/>
    <x v="5"/>
    <s v=""/>
    <n v="0"/>
    <n v="2.6655092588043772E-2"/>
    <n v="6.1307870370364981"/>
    <n v="5.5006712962931488"/>
    <n v="0.40254629629635019"/>
    <n v="12.034004629625997"/>
  </r>
  <r>
    <n v="251860"/>
    <x v="10012"/>
    <d v="2021-12-30T15:52:48"/>
    <d v="2022-01-04T10:36:58"/>
    <d v="2022-01-05T07:32:22"/>
    <d v="2022-01-07T08:55:03"/>
    <m/>
    <s v="Juiz de Fora"/>
    <x v="3"/>
    <s v=""/>
    <n v="0"/>
    <n v="-1.2812499997380655E-2"/>
    <n v="4.7678587963018799"/>
    <n v="0.87180555555096362"/>
    <n v="2.0574189814797137"/>
    <n v="7.6970833333325572"/>
  </r>
  <r>
    <n v="251983"/>
    <x v="10013"/>
    <d v="2021-12-30T16:23:15"/>
    <d v="2021-12-31T06:34:40"/>
    <d v="2021-12-31T08:34:04"/>
    <d v="2021-12-31T11:42:11"/>
    <m/>
    <s v="Mauá"/>
    <x v="1"/>
    <s v=""/>
    <n v="0"/>
    <n v="-3.3275462963501923E-2"/>
    <n v="0.55798611111094942"/>
    <n v="8.2916666666278616E-2"/>
    <n v="0.13063657407474238"/>
    <n v="0.77153935185197042"/>
  </r>
  <r>
    <n v="259966"/>
    <x v="10014"/>
    <d v="2022-01-10T14:27:23"/>
    <d v="2022-01-14T09:01:52"/>
    <d v="2022-01-17T09:56:37"/>
    <d v="2022-01-17T18:00:00"/>
    <d v="2022-01-20T00:00:00"/>
    <s v="Cocos"/>
    <x v="5"/>
    <s v=""/>
    <n v="9.6089467592610163"/>
    <n v="0.21129629630013369"/>
    <n v="3.9852430555547471"/>
    <n v="3.0380208333372138"/>
    <n v="0.33568287036905531"/>
    <n v="7.3589467592610163"/>
  </r>
  <r>
    <n v="251963"/>
    <x v="6135"/>
    <d v="2021-12-30T17:49:07"/>
    <d v="2021-12-31T08:06:25"/>
    <d v="2022-01-03T10:12:14"/>
    <d v="2022-01-03T19:57:28"/>
    <m/>
    <s v="Cunha"/>
    <x v="1"/>
    <s v=""/>
    <n v="0"/>
    <n v="2.6446759256941732E-2"/>
    <n v="0.62179398148145992"/>
    <n v="3.0873726851787069"/>
    <n v="0.40641203703853535"/>
    <n v="4.1155787036987022"/>
  </r>
  <r>
    <n v="252029"/>
    <x v="10015"/>
    <d v="2021-12-30T16:23:15"/>
    <d v="2022-01-03T03:09:21"/>
    <d v="2022-01-04T07:58:41"/>
    <d v="2022-01-06T16:48:31"/>
    <m/>
    <s v="BOM DESPACHO"/>
    <x v="3"/>
    <s v=""/>
    <n v="0"/>
    <n v="-3.3668981479422655E-2"/>
    <n v="3.4150115740703768"/>
    <n v="1.200925925928459"/>
    <n v="2.3679398148160544"/>
    <n v="6.9838773148148903"/>
  </r>
  <r>
    <n v="252071"/>
    <x v="10002"/>
    <d v="2021-12-30T16:23:15"/>
    <d v="2021-12-31T08:43:23"/>
    <d v="2022-01-03T07:59:27"/>
    <d v="2022-01-03T14:42:47"/>
    <d v="2022-01-07T00:00:00"/>
    <s v="Cajuru"/>
    <x v="1"/>
    <s v=""/>
    <n v="7.2643055555527098"/>
    <n v="-5.2881944444379769E-2"/>
    <n v="0.62776620370277669"/>
    <n v="2.9694907407392748"/>
    <n v="0.28009259259124519"/>
    <n v="3.8773495370332967"/>
  </r>
  <r>
    <n v="252102"/>
    <x v="10016"/>
    <d v="2021-12-30T16:23:15"/>
    <d v="2022-01-04T13:26:11"/>
    <d v="2022-01-07T07:57:03"/>
    <d v="2022-01-07T20:10:00"/>
    <d v="2022-01-21T00:00:00"/>
    <s v="Pontalina"/>
    <x v="7"/>
    <s v=""/>
    <n v="21.263564814813435"/>
    <n v="-5.3622685183654539E-2"/>
    <n v="4.8234143518493511"/>
    <n v="2.7714351851827814"/>
    <n v="0.50899305556231411"/>
    <n v="8.1038425925944466"/>
  </r>
  <r>
    <n v="251948"/>
    <x v="6136"/>
    <d v="2021-12-30T15:52:48"/>
    <d v="2022-01-03T16:48:28"/>
    <d v="2022-01-04T09:49:20"/>
    <d v="2022-01-04T18:14:00"/>
    <d v="2022-01-10T00:00:00"/>
    <s v="Formosa"/>
    <x v="7"/>
    <s v=""/>
    <n v="10.28537037037313"/>
    <n v="-5.2962962960009463E-2"/>
    <n v="3.9856944444472902"/>
    <n v="0.70893518518278142"/>
    <n v="0.3504629629678675"/>
    <n v="5.0450925925979391"/>
  </r>
  <r>
    <n v="252012"/>
    <x v="10017"/>
    <d v="2021-12-30T17:59:52"/>
    <d v="2022-01-03T16:15:08"/>
    <d v="2022-01-04T09:16:09"/>
    <d v="2022-01-04T16:53:06"/>
    <m/>
    <s v="Águas Lindas de Goiás"/>
    <x v="7"/>
    <s v=""/>
    <n v="0"/>
    <n v="3.3611111110076308E-2"/>
    <n v="3.9608796296306537"/>
    <n v="0.70903935185197042"/>
    <n v="0.31732638888934162"/>
    <n v="4.9872453703719657"/>
  </r>
  <r>
    <n v="258547"/>
    <x v="7662"/>
    <d v="2022-01-07T17:16:29"/>
    <d v="2022-01-08T09:44:33"/>
    <d v="2022-01-08T11:07:27"/>
    <d v="2022-01-08T17:34:00"/>
    <d v="2022-01-12T00:00:00"/>
    <s v="São José do Rio Preto"/>
    <x v="1"/>
    <s v=""/>
    <n v="4.4527314814840793"/>
    <n v="0.17251157407736173"/>
    <n v="0.85866898148378823"/>
    <n v="5.7569444441469386E-2"/>
    <n v="0.26843750000261934"/>
    <n v="1.184675925927877"/>
  </r>
  <r>
    <n v="260044"/>
    <x v="6526"/>
    <d v="2022-01-10T14:27:23"/>
    <d v="2022-01-11T04:33:38"/>
    <d v="2022-01-11T06:42:32"/>
    <d v="2022-01-11T10:09:00"/>
    <d v="2022-01-14T00:00:00"/>
    <s v="Mogi Guaçu"/>
    <x v="1"/>
    <s v=""/>
    <n v="3.5985763888893416"/>
    <n v="0.20092592592845904"/>
    <n v="0.78859953703795327"/>
    <n v="8.9513888888177462E-2"/>
    <n v="0.143379629633273"/>
    <n v="1.0214930555594037"/>
  </r>
  <r>
    <n v="251732"/>
    <x v="6260"/>
    <d v="2021-12-30T15:16:42"/>
    <d v="2022-01-03T11:04:13"/>
    <d v="2022-01-06T15:06:29"/>
    <d v="2022-01-10T18:50:00"/>
    <d v="2021-12-28T00:00:00"/>
    <s v="Luís Eduardo Magalhães"/>
    <x v="5"/>
    <n v="-13.784722222218988"/>
    <n v="-2.6312962962983875"/>
    <n v="5.3009259208920412E-3"/>
    <n v="3.8299652777786832"/>
    <n v="3.1682407407352002"/>
    <n v="4.1552199074067175"/>
    <n v="11.153425925920601"/>
  </r>
  <r>
    <n v="251732"/>
    <x v="6260"/>
    <d v="2021-12-30T15:16:42"/>
    <d v="2022-01-03T11:04:13"/>
    <d v="2022-01-06T15:06:29"/>
    <d v="2022-01-10T18:50:00"/>
    <d v="2021-12-28T00:00:00"/>
    <s v="Luís Eduardo Magalhães"/>
    <x v="5"/>
    <n v="-13.784722222218988"/>
    <n v="-2.6312962962983875"/>
    <n v="5.3009259208920412E-3"/>
    <n v="3.8299652777786832"/>
    <n v="3.1682407407352002"/>
    <n v="4.1552199074067175"/>
    <n v="11.153425925920601"/>
  </r>
  <r>
    <n v="252021"/>
    <x v="10018"/>
    <d v="2021-12-30T18:04:59"/>
    <d v="2022-01-04T00:13:43"/>
    <d v="2022-01-07T07:31:46"/>
    <d v="2022-01-10T13:30:00"/>
    <m/>
    <s v="Belo Horizonte"/>
    <x v="3"/>
    <s v=""/>
    <n v="0"/>
    <n v="3.7106481482624076E-2"/>
    <n v="4.2931712962963502"/>
    <n v="3.3042013888916699"/>
    <n v="3.2487731481451192"/>
    <n v="10.846145833333139"/>
  </r>
  <r>
    <n v="252097"/>
    <x v="10019"/>
    <d v="2021-12-30T16:23:15"/>
    <d v="2022-01-06T20:44:08"/>
    <d v="2022-01-12T09:19:09"/>
    <d v="2022-01-12T11:32:00"/>
    <d v="2022-01-06T00:00:00"/>
    <s v="Aparecida de Goiânia"/>
    <x v="7"/>
    <n v="-6.4805555555576575"/>
    <n v="6.2637499999982538"/>
    <n v="-5.3437499998835847E-2"/>
    <n v="7.1277314814797137"/>
    <n v="5.5243171296315268"/>
    <n v="9.2256944444670808E-2"/>
    <n v="12.744305555555911"/>
  </r>
  <r>
    <n v="259992"/>
    <x v="10020"/>
    <d v="2022-01-10T14:27:23"/>
    <d v="2022-01-12T05:09:40"/>
    <d v="2022-01-13T08:02:27"/>
    <d v="2022-01-13T15:46:00"/>
    <d v="2022-01-13T00:00:00"/>
    <s v="Nilópolis"/>
    <x v="4"/>
    <s v=""/>
    <n v="2.6087962962992606"/>
    <n v="0.211145833338378"/>
    <n v="1.8238425925956108"/>
    <n v="1.1199884259258397"/>
    <n v="0.32190972222451819"/>
    <n v="3.2657407407459687"/>
  </r>
  <r>
    <n v="261337"/>
    <x v="6538"/>
    <d v="2022-01-13T16:10:31"/>
    <d v="2022-01-15T23:30:21"/>
    <d v="2022-01-18T06:39:43"/>
    <d v="2022-01-18T19:59:00"/>
    <d v="2022-01-18T00:00:00"/>
    <s v="Cidade Ocidental"/>
    <x v="7"/>
    <s v=""/>
    <n v="7.2423379629617557"/>
    <n v="2.9163078703713836"/>
    <n v="5.221747685187438"/>
    <n v="2.2981712962937308"/>
    <n v="0.55505787036963739"/>
    <n v="8.0749768518508063"/>
  </r>
  <r>
    <n v="252053"/>
    <x v="10021"/>
    <d v="2021-12-30T16:23:15"/>
    <m/>
    <m/>
    <d v="2022-01-12T14:53:00"/>
    <d v="2022-01-13T00:00:00"/>
    <s v="Santa Maria da Serra"/>
    <x v="1"/>
    <s v=""/>
    <n v="13.264537037037371"/>
    <n v="-5.2650462959718425E-2"/>
    <s v=""/>
    <s v=""/>
    <s v=""/>
    <n v="12.884675925924967"/>
  </r>
  <r>
    <n v="258661"/>
    <x v="6100"/>
    <d v="2022-01-07T17:15:12"/>
    <d v="2022-01-15T19:30:55"/>
    <d v="2022-01-18T09:13:52"/>
    <d v="2022-01-18T15:53:00"/>
    <d v="2022-01-13T00:00:00"/>
    <s v="Maceió"/>
    <x v="10"/>
    <n v="-5.6618055555591127"/>
    <n v="5.369386574071541"/>
    <n v="8.8275462963792961E-2"/>
    <n v="8.1825231481489027"/>
    <n v="2.5714930555550382"/>
    <n v="0.27717592592671281"/>
    <n v="11.031192129630654"/>
  </r>
  <r>
    <n v="252013"/>
    <x v="10022"/>
    <d v="2021-12-30T16:23:15"/>
    <d v="2022-01-08T19:36:35"/>
    <d v="2022-01-14T08:11:28"/>
    <d v="2022-01-14T19:47:00"/>
    <m/>
    <s v="Várzea Grande"/>
    <x v="6"/>
    <s v=""/>
    <n v="0"/>
    <n v="-3.3495370364107657E-2"/>
    <n v="9.1007638888913789"/>
    <n v="5.5242245370391174"/>
    <n v="0.48300925926014315"/>
    <n v="15.107997685190639"/>
  </r>
  <r>
    <n v="259807"/>
    <x v="7751"/>
    <d v="2022-01-10T14:27:23"/>
    <d v="2022-01-15T22:32:46"/>
    <d v="2022-01-19T08:57:17"/>
    <d v="2022-01-20T08:03:00"/>
    <d v="2022-01-24T00:00:00"/>
    <s v="Crato"/>
    <x v="2"/>
    <s v=""/>
    <n v="13.629780092589499"/>
    <n v="0.23212962962861639"/>
    <n v="5.5692013888838119"/>
    <n v="3.4336921296344372"/>
    <n v="0.96230324073985685"/>
    <n v="9.9651967592581059"/>
  </r>
  <r>
    <n v="261312"/>
    <x v="10011"/>
    <d v="2022-01-13T16:10:31"/>
    <d v="2022-01-27T11:58:51"/>
    <m/>
    <d v="2022-01-27T12:33:00"/>
    <d v="2022-01-25T00:00:00"/>
    <s v="Araguaína"/>
    <x v="17"/>
    <n v="-2.5229166666686069"/>
    <n v="14.283981481479714"/>
    <n v="2.9579513888893416"/>
    <n v="16.783182870371093"/>
    <s v=""/>
    <s v=""/>
    <n v="16.806898148148321"/>
  </r>
  <r>
    <n v="258646"/>
    <x v="6095"/>
    <d v="2022-01-13T08:08:44"/>
    <d v="2022-01-18T10:20:28"/>
    <d v="2022-01-20T11:25:23"/>
    <d v="2022-01-20T14:00:00"/>
    <d v="2022-01-18T00:00:00"/>
    <s v="Piritiba"/>
    <x v="5"/>
    <n v="-2.5833333333357587"/>
    <n v="10.408993055556493"/>
    <n v="5.7483912037059781"/>
    <n v="10.839872685188311"/>
    <n v="2.0450810185138835"/>
    <n v="0.10737268519005738"/>
    <n v="12.992326388892252"/>
  </r>
  <r>
    <n v="251998"/>
    <x v="6434"/>
    <d v="2021-12-30T16:23:15"/>
    <d v="2022-01-04T09:22:28"/>
    <m/>
    <d v="2022-01-26T14:40:00"/>
    <m/>
    <s v="Almeirim"/>
    <x v="21"/>
    <s v=""/>
    <n v="0"/>
    <n v="-3.3333333332848269E-2"/>
    <n v="4.674456018517958"/>
    <s v=""/>
    <s v=""/>
    <n v="26.894965277773736"/>
  </r>
  <r>
    <n v="251842"/>
    <x v="10023"/>
    <d v="2022-01-04T15:09:51"/>
    <d v="2022-01-04T22:24:34"/>
    <d v="2022-01-05T08:39:11"/>
    <d v="2022-01-05T13:13:00"/>
    <d v="2022-01-06T00:00:00"/>
    <s v="São Paulo"/>
    <x v="1"/>
    <s v=""/>
    <n v="6.3255902777746087"/>
    <n v="4.9574305555506726"/>
    <n v="5.2593171296248329"/>
    <n v="0.42681712962803431"/>
    <n v="0.190150462964084"/>
    <n v="5.8762847222169512"/>
  </r>
  <r>
    <n v="252044"/>
    <x v="10024"/>
    <d v="2021-12-30T18:13:47"/>
    <d v="2022-01-03T19:31:24"/>
    <d v="2022-01-04T06:26:42"/>
    <d v="2022-01-04T17:49:00"/>
    <m/>
    <s v="Brasília"/>
    <x v="0"/>
    <s v=""/>
    <n v="0"/>
    <n v="4.2962962957972195E-2"/>
    <n v="4.0968634259261307"/>
    <n v="0.45506944444059627"/>
    <n v="0.47381944444350665"/>
    <n v="5.0257523148102337"/>
  </r>
  <r>
    <n v="251879"/>
    <x v="6244"/>
    <d v="2021-12-30T15:52:48"/>
    <d v="2022-01-03T09:27:26"/>
    <m/>
    <d v="2022-01-03T11:12:17"/>
    <d v="2022-01-06T00:00:00"/>
    <s v="São José do Rio Preto"/>
    <x v="1"/>
    <s v=""/>
    <n v="6.2957986111141508"/>
    <n v="-4.2534722218988463E-2"/>
    <n v="3.6898495370405726"/>
    <s v=""/>
    <s v=""/>
    <n v="3.7626620370429009"/>
  </r>
  <r>
    <n v="251806"/>
    <x v="6489"/>
    <d v="2021-12-30T15:46:22"/>
    <d v="2021-12-31T03:40:29"/>
    <d v="2021-12-31T09:44:58"/>
    <d v="2021-12-31T12:21:09"/>
    <m/>
    <s v="SÃO PAULO"/>
    <x v="1"/>
    <s v=""/>
    <n v="0"/>
    <n v="2.453703703940846E-2"/>
    <n v="0.52045138888934162"/>
    <n v="0.25311342592613073"/>
    <n v="0.10846064814541023"/>
    <n v="0.88202546296088258"/>
  </r>
  <r>
    <n v="251806"/>
    <x v="6489"/>
    <d v="2021-12-30T15:46:22"/>
    <d v="2021-12-31T03:40:29"/>
    <d v="2021-12-31T09:44:58"/>
    <d v="2021-12-31T12:21:09"/>
    <m/>
    <s v="São Paulo"/>
    <x v="1"/>
    <s v=""/>
    <n v="0"/>
    <n v="2.453703703940846E-2"/>
    <n v="0.52045138888934162"/>
    <n v="0.25311342592613073"/>
    <n v="0.10846064814541023"/>
    <n v="0.88202546296088258"/>
  </r>
  <r>
    <n v="251988"/>
    <x v="10025"/>
    <d v="2021-12-30T16:23:15"/>
    <d v="2021-12-31T07:49:56"/>
    <d v="2022-01-03T06:18:57"/>
    <d v="2022-01-03T21:59:41"/>
    <m/>
    <s v="Araras"/>
    <x v="1"/>
    <s v=""/>
    <n v="0"/>
    <n v="-3.329861110978527E-2"/>
    <n v="0.61023148147796746"/>
    <n v="2.9368171296300716"/>
    <n v="0.65328703703562496"/>
    <n v="4.200335648143664"/>
  </r>
  <r>
    <n v="251988"/>
    <x v="10025"/>
    <d v="2021-12-30T16:23:15"/>
    <d v="2021-12-31T07:49:56"/>
    <d v="2022-01-03T06:18:57"/>
    <d v="2022-01-03T21:59:41"/>
    <m/>
    <s v="Araras"/>
    <x v="1"/>
    <s v=""/>
    <n v="0"/>
    <n v="-3.329861110978527E-2"/>
    <n v="0.61023148147796746"/>
    <n v="2.9368171296300716"/>
    <n v="0.65328703703562496"/>
    <n v="4.200335648143664"/>
  </r>
  <r>
    <n v="251975"/>
    <x v="6135"/>
    <d v="2021-12-30T16:23:15"/>
    <d v="2022-01-03T08:34:43"/>
    <d v="2022-01-05T17:23:22"/>
    <d v="2022-01-07T09:17:00"/>
    <m/>
    <s v="Vitória"/>
    <x v="18"/>
    <s v=""/>
    <n v="0"/>
    <n v="-3.3182870371092577E-2"/>
    <n v="3.6414467592549045"/>
    <n v="2.367118055553874"/>
    <n v="1.6622453703748761"/>
    <n v="7.6708101851836545"/>
  </r>
  <r>
    <n v="251823"/>
    <x v="6257"/>
    <d v="2021-12-30T15:49:47"/>
    <d v="2022-01-03T03:31:27"/>
    <d v="2022-01-03T08:45:36"/>
    <d v="2022-01-03T16:29:35"/>
    <d v="2022-01-07T00:00:00"/>
    <s v="Contagem"/>
    <x v="3"/>
    <s v=""/>
    <n v="7.3478703703731298"/>
    <n v="7.442129630362615E-3"/>
    <n v="3.4947106481486117"/>
    <n v="0.21815972222248092"/>
    <n v="0.32221064814802958"/>
    <n v="4.0350810185191222"/>
  </r>
  <r>
    <n v="251781"/>
    <x v="6301"/>
    <d v="2021-12-30T15:52:48"/>
    <d v="2022-01-03T03:31:55"/>
    <d v="2022-01-03T08:43:27"/>
    <d v="2022-01-03T16:19:29"/>
    <d v="2022-01-07T00:00:00"/>
    <s v="Contagem"/>
    <x v="3"/>
    <s v=""/>
    <n v="7.3685532407398568"/>
    <n v="3.0219907406717539E-2"/>
    <n v="3.5157175925924093"/>
    <n v="0.21634259259008104"/>
    <n v="0.31668981481925584"/>
    <n v="4.0487500000017462"/>
  </r>
  <r>
    <n v="252043"/>
    <x v="10024"/>
    <d v="2021-12-30T16:23:15"/>
    <d v="2022-01-03T16:37:22"/>
    <d v="2022-01-04T06:19:50"/>
    <d v="2022-01-04T08:59:55"/>
    <m/>
    <s v="Sorocaba"/>
    <x v="1"/>
    <s v=""/>
    <n v="0"/>
    <n v="-3.3796296294895001E-2"/>
    <n v="3.9760069444455439"/>
    <n v="0.57115740740118781"/>
    <n v="0.11116898148611654"/>
    <n v="4.6583333333328483"/>
  </r>
  <r>
    <n v="252043"/>
    <x v="10024"/>
    <d v="2021-12-30T16:23:15"/>
    <d v="2022-01-03T16:37:22"/>
    <d v="2022-01-04T06:19:50"/>
    <d v="2022-01-04T08:59:55"/>
    <m/>
    <s v="Brasília"/>
    <x v="0"/>
    <s v=""/>
    <n v="0"/>
    <n v="-3.3796296294895001E-2"/>
    <n v="3.9760069444455439"/>
    <n v="0.57115740740118781"/>
    <n v="0.11116898148611654"/>
    <n v="4.6583333333328483"/>
  </r>
  <r>
    <n v="252009"/>
    <x v="10003"/>
    <d v="2021-12-30T17:59:23"/>
    <d v="2021-12-31T07:51:37"/>
    <d v="2022-01-03T07:20:29"/>
    <d v="2022-01-03T14:47:22"/>
    <m/>
    <s v="Jaguariúna"/>
    <x v="1"/>
    <s v=""/>
    <n v="0"/>
    <n v="3.3333333332848269E-2"/>
    <n v="0.61127314814802958"/>
    <n v="2.9783796296251239"/>
    <n v="0.31033564815152204"/>
    <n v="3.8999884259246755"/>
  </r>
  <r>
    <n v="252033"/>
    <x v="10026"/>
    <d v="2021-12-30T16:23:15"/>
    <d v="2021-12-31T00:09:15"/>
    <d v="2022-01-04T05:31:30"/>
    <d v="2022-01-04T17:57:00"/>
    <m/>
    <s v="São Paulo"/>
    <x v="1"/>
    <s v=""/>
    <n v="0"/>
    <n v="-3.3726851848769002E-2"/>
    <n v="0.28988425926218042"/>
    <n v="4.2237847222204437"/>
    <n v="0.51770833333284827"/>
    <n v="5.0313773148154723"/>
  </r>
  <r>
    <n v="251955"/>
    <x v="6136"/>
    <d v="2021-12-30T15:52:48"/>
    <d v="2022-01-04T10:17:13"/>
    <d v="2022-01-05T09:03:30"/>
    <d v="2022-01-06T18:48:43"/>
    <d v="2022-01-11T00:00:00"/>
    <s v="Alagoinhas"/>
    <x v="5"/>
    <s v=""/>
    <n v="11.28537037037313"/>
    <n v="-5.2962962960009463E-2"/>
    <n v="4.7139930555567844"/>
    <n v="0.94880787037254777"/>
    <n v="1.4064004629617557"/>
    <n v="7.0692013888910878"/>
  </r>
  <r>
    <n v="251752"/>
    <x v="10027"/>
    <d v="2021-12-30T15:28:11"/>
    <d v="2022-01-04T10:46:39"/>
    <d v="2022-01-05T08:19:02"/>
    <d v="2022-01-05T12:38:06"/>
    <d v="2022-01-05T00:00:00"/>
    <s v="Rio das Ostras"/>
    <x v="4"/>
    <s v=""/>
    <n v="5.3686458333322662"/>
    <n v="1.321759259008104E-2"/>
    <n v="4.8177083333357587"/>
    <n v="0.89748842592234723"/>
    <n v="0.17990740740788169"/>
    <n v="5.8951041666659876"/>
  </r>
  <r>
    <n v="252004"/>
    <x v="10028"/>
    <d v="2021-12-30T17:56:01"/>
    <d v="2021-12-31T02:59:08"/>
    <d v="2022-01-05T10:10:35"/>
    <d v="2022-01-05T20:05:21"/>
    <m/>
    <s v="São Paulo"/>
    <x v="1"/>
    <s v=""/>
    <n v="0"/>
    <n v="3.1053240738401655E-2"/>
    <n v="0.40821759258687962"/>
    <n v="5.2996180555564933"/>
    <n v="0.41303240740671754"/>
    <n v="6.1208680555500905"/>
  </r>
  <r>
    <n v="258627"/>
    <x v="9972"/>
    <d v="2022-01-07T15:56:11"/>
    <d v="2022-01-10T11:38:45"/>
    <d v="2022-01-10T15:11:25"/>
    <d v="2022-01-10T16:17:00"/>
    <d v="2022-01-14T00:00:00"/>
    <s v="Uberlândia"/>
    <x v="3"/>
    <s v=""/>
    <n v="6.431921296294604"/>
    <n v="9.5937499994761311E-2"/>
    <n v="2.9171643518493511"/>
    <n v="0.14768518518394558"/>
    <n v="4.5543981483206153E-2"/>
    <n v="3.1103935185165028"/>
  </r>
  <r>
    <n v="258678"/>
    <x v="6094"/>
    <d v="2022-01-07T17:39:14"/>
    <d v="2022-01-10T23:31:37"/>
    <d v="2022-01-11T07:38:03"/>
    <d v="2022-01-11T15:27:00"/>
    <d v="2022-01-13T00:00:00"/>
    <s v="Salvador"/>
    <x v="5"/>
    <s v=""/>
    <n v="5.3693287037021946"/>
    <n v="0.10490740740351612"/>
    <n v="3.3496180555521278"/>
    <n v="0.33780092592496658"/>
    <n v="0.32565972222801065"/>
    <n v="4.013078703705105"/>
  </r>
  <r>
    <n v="258559"/>
    <x v="9966"/>
    <d v="2022-01-10T10:21:39"/>
    <d v="2022-01-13T15:33:23"/>
    <d v="2022-01-18T09:01:35"/>
    <d v="2022-01-25T08:59:00"/>
    <d v="2022-01-17T00:00:00"/>
    <s v="Cornélio Procópio"/>
    <x v="9"/>
    <n v="-8.3743055555532919"/>
    <n v="9.442314814812562"/>
    <n v="2.8740162036992842"/>
    <n v="6.0904976851816173"/>
    <n v="4.7279166666703532"/>
    <n v="6.9982060185138835"/>
    <n v="17.816620370365854"/>
  </r>
  <r>
    <n v="251735"/>
    <x v="6260"/>
    <d v="2021-12-30T15:52:48"/>
    <d v="2021-12-31T08:47:56"/>
    <m/>
    <d v="2022-01-21T14:00:00"/>
    <d v="2022-01-07T00:00:00"/>
    <s v="Vargem Grande do Sul"/>
    <x v="1"/>
    <n v="-14.583333333335759"/>
    <n v="7.3687037037016125"/>
    <n v="3.0370370368473232E-2"/>
    <n v="0.73532407407037681"/>
    <s v=""/>
    <s v=""/>
    <n v="21.952037037037371"/>
  </r>
  <r>
    <n v="258579"/>
    <x v="8023"/>
    <d v="2022-01-10T10:21:39"/>
    <d v="2022-01-14T12:42:32"/>
    <d v="2022-01-16T09:43:44"/>
    <d v="2022-01-16T14:29:00"/>
    <d v="2022-01-13T00:00:00"/>
    <s v="João Pessoa"/>
    <x v="11"/>
    <n v="-3.6034722222248092"/>
    <n v="5.4422569444432156"/>
    <n v="2.8739583333299379"/>
    <n v="6.9717939814800047"/>
    <n v="1.8758333333316841"/>
    <n v="0.198101851856336"/>
    <n v="9.0457291666680248"/>
  </r>
  <r>
    <n v="261313"/>
    <x v="10011"/>
    <d v="2022-01-11T12:04:43"/>
    <d v="2022-01-17T20:41:24"/>
    <d v="2022-01-19T11:06:59"/>
    <d v="2022-01-19T16:46:00"/>
    <d v="2022-01-18T00:00:00"/>
    <s v="Fortaleza"/>
    <x v="2"/>
    <n v="-1.6986111111109494"/>
    <n v="7.2839814814797137"/>
    <n v="0.78725694444437977"/>
    <n v="7.146064814813144"/>
    <n v="1.6010995370379533"/>
    <n v="0.23542824073956581"/>
    <n v="8.9825925925906631"/>
  </r>
  <r>
    <n v="252034"/>
    <x v="10029"/>
    <d v="2021-12-30T16:23:15"/>
    <d v="2022-01-05T20:18:31"/>
    <m/>
    <d v="2022-01-19T16:25:00"/>
    <m/>
    <s v="Cidelândia"/>
    <x v="23"/>
    <s v=""/>
    <n v="0"/>
    <n v="-3.3738425925548654E-2"/>
    <n v="6.1296412037045229"/>
    <s v=""/>
    <s v=""/>
    <n v="19.967476851852552"/>
  </r>
  <r>
    <n v="251944"/>
    <x v="10030"/>
    <d v="2021-12-30T15:52:48"/>
    <d v="2022-01-05T20:30:05"/>
    <d v="2022-01-07T11:26:41"/>
    <d v="2022-01-10T12:10:00"/>
    <d v="2022-01-12T00:00:00"/>
    <s v="Junco do Seridó"/>
    <x v="11"/>
    <s v=""/>
    <n v="12.295046296298096"/>
    <n v="-4.3287037035042886E-2"/>
    <n v="6.1492708333316841"/>
    <n v="1.6226388888899237"/>
    <n v="3.0300810185217415"/>
    <n v="10.801990740743349"/>
  </r>
  <r>
    <n v="251861"/>
    <x v="10031"/>
    <d v="2021-12-30T15:52:48"/>
    <d v="2021-12-31T06:01:51"/>
    <d v="2022-01-03T08:17:50"/>
    <d v="2022-01-03T18:46:17"/>
    <m/>
    <s v="Rio Claro"/>
    <x v="1"/>
    <s v=""/>
    <n v="0"/>
    <n v="-1.2824074074160308E-2"/>
    <n v="0.57679398148320615"/>
    <n v="3.0944328703699284"/>
    <n v="0.43642361110687489"/>
    <n v="4.1076504629600095"/>
  </r>
  <r>
    <n v="252105"/>
    <x v="10032"/>
    <d v="2021-12-30T16:23:15"/>
    <d v="2021-12-31T06:32:30"/>
    <d v="2021-12-31T08:17:32"/>
    <d v="2021-12-31T13:58:17"/>
    <d v="2022-01-06T00:00:00"/>
    <s v="São Bernardo do Campo"/>
    <x v="1"/>
    <s v=""/>
    <n v="6.2635416666671517"/>
    <n v="-5.3645833329937886E-2"/>
    <n v="0.53611111111240461"/>
    <n v="7.2939814810524695E-2"/>
    <n v="0.23663194444816327"/>
    <n v="0.84568287037109258"/>
  </r>
  <r>
    <n v="251843"/>
    <x v="6132"/>
    <d v="2021-12-30T17:03:33"/>
    <d v="2022-01-03T16:16:45"/>
    <d v="2022-01-04T07:01:18"/>
    <d v="2022-01-04T16:18:12"/>
    <m/>
    <s v="Brasília"/>
    <x v="0"/>
    <s v=""/>
    <n v="0"/>
    <n v="3.6377314812853001E-2"/>
    <n v="4.0038773148189648"/>
    <n v="0.61427083332819166"/>
    <n v="0.3867361111115315"/>
    <n v="5.004884259258688"/>
  </r>
  <r>
    <n v="251824"/>
    <x v="6257"/>
    <d v="2021-12-30T15:49:55"/>
    <d v="2022-01-04T10:33:29"/>
    <d v="2022-01-05T11:19:53"/>
    <d v="2022-01-05T16:00:00"/>
    <d v="2022-01-10T00:00:00"/>
    <s v="Santaluz"/>
    <x v="5"/>
    <s v=""/>
    <n v="10.34787037037313"/>
    <n v="7.5347222227719612E-3"/>
    <n v="4.7877893518525525"/>
    <n v="1.0322222222239361"/>
    <n v="0.19452546296088258"/>
    <n v="6.0145370370373712"/>
  </r>
  <r>
    <n v="251984"/>
    <x v="10013"/>
    <d v="2021-12-30T16:23:15"/>
    <d v="2022-01-04T14:51:22"/>
    <d v="2022-01-06T10:19:41"/>
    <d v="2022-01-10T18:30:00"/>
    <m/>
    <s v="Ceres"/>
    <x v="7"/>
    <s v=""/>
    <n v="0"/>
    <n v="-3.3275462963501923E-2"/>
    <n v="4.9029166666659876"/>
    <n v="1.8113310185144655"/>
    <n v="4.3404976851888932"/>
    <n v="11.054745370369346"/>
  </r>
  <r>
    <n v="251770"/>
    <x v="6345"/>
    <d v="2021-12-30T15:52:48"/>
    <d v="2022-01-08T00:17:30"/>
    <d v="2022-01-10T09:19:57"/>
    <d v="2022-01-10T19:50:00"/>
    <d v="2022-01-14T00:00:00"/>
    <s v="Bela Cruz"/>
    <x v="2"/>
    <s v=""/>
    <n v="14.36857638888614"/>
    <n v="3.0243055553000886E-2"/>
    <n v="8.3807291666671517"/>
    <n v="2.3767013888864312"/>
    <n v="0.437534722223063"/>
    <n v="11.194965277776646"/>
  </r>
  <r>
    <n v="251880"/>
    <x v="6244"/>
    <d v="2021-12-30T15:52:48"/>
    <d v="2022-01-03T20:58:39"/>
    <d v="2022-01-04T10:03:02"/>
    <d v="2022-01-09T19:37:00"/>
    <d v="2022-01-06T00:00:00"/>
    <s v="Petrópolis"/>
    <x v="4"/>
    <n v="-3.8173611111124046"/>
    <n v="6.2957986111141508"/>
    <n v="-4.2534722218988463E-2"/>
    <n v="4.1698611111132777"/>
    <n v="0.54471064815152204"/>
    <n v="5.3985879629617557"/>
    <n v="10.113159722226555"/>
  </r>
  <r>
    <n v="259795"/>
    <x v="6931"/>
    <d v="2022-01-10T14:27:23"/>
    <d v="2022-01-12T17:09:33"/>
    <d v="2022-01-13T10:40:23"/>
    <d v="2022-01-14T10:41:00"/>
    <d v="2022-01-13T00:00:00"/>
    <s v="Goiânia"/>
    <x v="7"/>
    <n v="-1.445138888891961"/>
    <n v="2.6298263888893416"/>
    <n v="0.23217592592845904"/>
    <n v="2.3447916666700621"/>
    <n v="0.72974537036498077"/>
    <n v="1.0004282407462597"/>
    <n v="4.0749652777813026"/>
  </r>
  <r>
    <n v="251864"/>
    <x v="6347"/>
    <d v="2021-12-30T15:52:48"/>
    <m/>
    <m/>
    <d v="2022-01-14T15:15:00"/>
    <m/>
    <s v="Cerejeiras"/>
    <x v="22"/>
    <s v=""/>
    <n v="0"/>
    <n v="-1.283564815093996E-2"/>
    <s v=""/>
    <s v=""/>
    <s v=""/>
    <n v="14.960914351846441"/>
  </r>
  <r>
    <n v="261327"/>
    <x v="6538"/>
    <d v="2022-01-13T16:10:31"/>
    <d v="2022-01-17T05:39:37"/>
    <d v="2022-01-17T13:29:06"/>
    <d v="2022-01-17T20:02:00"/>
    <d v="2022-01-13T00:00:00"/>
    <s v="Rio de Janeiro"/>
    <x v="4"/>
    <n v="-4.8347222222218988"/>
    <n v="2.2423379629617557"/>
    <n v="2.9163078703713836"/>
    <n v="6.4781828703708015"/>
    <n v="0.32603009259037208"/>
    <n v="0.27284722222248092"/>
    <n v="7.0770601851836545"/>
  </r>
  <r>
    <n v="259868"/>
    <x v="7217"/>
    <d v="2022-01-10T14:27:23"/>
    <m/>
    <d v="2022-01-13T09:16:30"/>
    <d v="2022-01-13T14:01:00"/>
    <d v="2022-01-17T00:00:00"/>
    <s v="Curitiba"/>
    <x v="9"/>
    <s v=""/>
    <n v="6.6193981481483206"/>
    <n v="0.22174768518743804"/>
    <s v=""/>
    <s v=""/>
    <n v="0.19756944444088731"/>
    <n v="3.2034259259235114"/>
  </r>
  <r>
    <n v="261113"/>
    <x v="275"/>
    <d v="2022-01-12T11:51:07"/>
    <d v="2022-01-14T00:36:44"/>
    <d v="2022-01-14T11:04:06"/>
    <d v="2022-01-14T15:03:00"/>
    <d v="2022-01-14T00:00:00"/>
    <s v="Rio de Janeiro"/>
    <x v="4"/>
    <s v=""/>
    <n v="3.3995370370394085"/>
    <n v="1.8933680555564933"/>
    <n v="3.4250462962954771"/>
    <n v="0.43567129629809642"/>
    <n v="0.16590277777868323"/>
    <n v="4.0266203703722567"/>
  </r>
  <r>
    <n v="252018"/>
    <x v="10033"/>
    <d v="2021-12-30T18:04:30"/>
    <d v="2022-01-04T03:54:12"/>
    <d v="2022-01-04T03:54:12"/>
    <d v="2022-01-05T08:49:15"/>
    <m/>
    <s v="Itajaí"/>
    <x v="16"/>
    <s v=""/>
    <n v="0"/>
    <n v="3.6782407412829343E-2"/>
    <n v="4.4462962963007158"/>
    <n v="0"/>
    <n v="1.2048958333325572"/>
    <n v="5.651192129633273"/>
  </r>
  <r>
    <n v="252018"/>
    <x v="10033"/>
    <d v="2021-12-30T18:04:30"/>
    <d v="2022-01-04T03:54:12"/>
    <d v="2022-01-04T03:54:12"/>
    <d v="2022-01-05T08:49:15"/>
    <m/>
    <s v="Itajaí"/>
    <x v="16"/>
    <s v=""/>
    <n v="0"/>
    <n v="3.6782407412829343E-2"/>
    <n v="4.4462962963007158"/>
    <n v="0"/>
    <n v="1.2048958333325572"/>
    <n v="5.651192129633273"/>
  </r>
  <r>
    <n v="259993"/>
    <x v="10020"/>
    <d v="2022-01-10T14:27:23"/>
    <d v="2022-01-15T07:31:54"/>
    <d v="2022-01-16T09:19:49"/>
    <d v="2022-01-18T13:35:00"/>
    <d v="2022-01-17T00:00:00"/>
    <s v="João Pessoa"/>
    <x v="11"/>
    <n v="-1.5659722222189885"/>
    <n v="6.6087962962992606"/>
    <n v="0.211145833338378"/>
    <n v="4.9226157407465507"/>
    <n v="1.0749421296277433"/>
    <n v="2.177210648143955"/>
    <n v="8.174768518518249"/>
  </r>
  <r>
    <n v="259665"/>
    <x v="7803"/>
    <d v="2022-01-10T14:27:23"/>
    <d v="2022-01-14T19:35:11"/>
    <d v="2022-01-17T11:23:20"/>
    <d v="2022-01-18T18:51:00"/>
    <d v="2022-01-19T00:00:00"/>
    <s v="Umuarama"/>
    <x v="9"/>
    <s v=""/>
    <n v="8.6498263888861402"/>
    <n v="0.25217592592525762"/>
    <n v="4.465925925920601"/>
    <n v="2.6584375000020373"/>
    <n v="1.3108796296291985"/>
    <n v="8.4352430555518367"/>
  </r>
  <r>
    <n v="258560"/>
    <x v="9966"/>
    <d v="2022-01-10T10:21:39"/>
    <d v="2022-01-13T05:33:00"/>
    <d v="2022-01-14T11:04:37"/>
    <d v="2022-01-16T16:32:00"/>
    <d v="2022-01-17T00:00:00"/>
    <s v="Muriaé"/>
    <x v="3"/>
    <s v=""/>
    <n v="9.442314814812562"/>
    <n v="2.8740162036992842"/>
    <n v="5.6735648148096516"/>
    <n v="1.2302893518572091"/>
    <n v="2.2273495370318415"/>
    <n v="9.1312037036987022"/>
  </r>
  <r>
    <n v="251825"/>
    <x v="6257"/>
    <d v="2021-12-30T15:52:48"/>
    <d v="2022-01-04T04:21:28"/>
    <d v="2022-01-05T15:30:07"/>
    <d v="2022-01-06T14:56:47"/>
    <d v="2022-01-07T00:00:00"/>
    <s v="Vitória da Conquista"/>
    <x v="5"/>
    <s v=""/>
    <n v="7.3478703703731298"/>
    <n v="9.5370370399905369E-3"/>
    <n v="4.5294444444443798"/>
    <n v="1.4643402777801384"/>
    <n v="0.97685185185400769"/>
    <n v="6.9706365740785259"/>
  </r>
  <r>
    <n v="261314"/>
    <x v="10011"/>
    <d v="2022-01-13T16:10:31"/>
    <d v="2022-01-15T08:07:37"/>
    <d v="2022-01-17T13:28:14"/>
    <d v="2022-01-17T22:34:00"/>
    <d v="2022-01-18T00:00:00"/>
    <s v="Taubaté"/>
    <x v="1"/>
    <s v=""/>
    <n v="7.2839814814797137"/>
    <n v="2.9579513888893416"/>
    <n v="4.6226041666668607"/>
    <n v="2.2226504629579722"/>
    <n v="0.37900462963443715"/>
    <n v="7.22425925925927"/>
  </r>
  <r>
    <n v="252103"/>
    <x v="10032"/>
    <d v="2021-12-30T18:33:35"/>
    <d v="2022-01-12T20:40:39"/>
    <m/>
    <d v="2022-01-18T10:42:00"/>
    <d v="2022-01-21T00:00:00"/>
    <s v="Curral Velho"/>
    <x v="11"/>
    <s v=""/>
    <n v="21.263541666667152"/>
    <n v="3.6863425928459037E-2"/>
    <n v="13.125104166669189"/>
    <s v=""/>
    <s v=""/>
    <n v="18.709374999998545"/>
  </r>
  <r>
    <n v="258586"/>
    <x v="8023"/>
    <d v="2022-01-10T10:21:39"/>
    <d v="2022-01-12T13:53:05"/>
    <m/>
    <d v="2022-01-29T11:47:00"/>
    <d v="2022-01-27T00:00:00"/>
    <s v="Santarém"/>
    <x v="21"/>
    <n v="-2.4909722222218988"/>
    <n v="19.442256944443216"/>
    <n v="2.8739583333299379"/>
    <n v="5.020787037035916"/>
    <s v=""/>
    <s v=""/>
    <n v="21.933229166665114"/>
  </r>
  <r>
    <n v="259705"/>
    <x v="6527"/>
    <d v="2022-01-10T14:27:23"/>
    <d v="2022-01-12T17:17:38"/>
    <d v="2022-01-13T11:43:41"/>
    <d v="2022-01-20T01:03:00"/>
    <d v="2022-01-21T00:00:00"/>
    <s v="Dourados"/>
    <x v="15"/>
    <s v=""/>
    <n v="10.640243055553583"/>
    <n v="0.24259259259270038"/>
    <n v="2.3608217592554865"/>
    <n v="0.76809027777926531"/>
    <n v="6.5550810185159207"/>
    <n v="9.6839930555506726"/>
  </r>
  <r>
    <n v="251986"/>
    <x v="10034"/>
    <d v="2021-12-30T17:55:45"/>
    <d v="2022-01-04T01:53:01"/>
    <d v="2022-01-05T12:06:06"/>
    <d v="2022-01-07T11:51:00"/>
    <m/>
    <s v="Nova Lima"/>
    <x v="3"/>
    <s v=""/>
    <n v="0"/>
    <n v="3.0949074076488614E-2"/>
    <n v="4.3623842592569417"/>
    <n v="1.4257523148189648"/>
    <n v="1.9895138888896327"/>
    <n v="7.7776504629655392"/>
  </r>
  <r>
    <n v="252046"/>
    <x v="10024"/>
    <d v="2021-12-30T16:23:15"/>
    <d v="2022-01-03T10:57:24"/>
    <d v="2022-01-04T13:40:56"/>
    <d v="2022-01-06T15:14:25"/>
    <m/>
    <s v="Itabaiana"/>
    <x v="24"/>
    <s v=""/>
    <n v="0"/>
    <n v="-3.3796296294895001E-2"/>
    <n v="3.739918981482333"/>
    <n v="1.1135648148119799"/>
    <n v="2.0649189814794227"/>
    <n v="6.9184027777737356"/>
  </r>
  <r>
    <n v="252046"/>
    <x v="10024"/>
    <d v="2021-12-30T16:23:15"/>
    <d v="2022-01-03T10:57:24"/>
    <d v="2022-01-04T13:40:56"/>
    <d v="2022-01-06T15:14:25"/>
    <m/>
    <s v="Itabaiana"/>
    <x v="24"/>
    <s v=""/>
    <n v="0"/>
    <n v="-3.3796296294895001E-2"/>
    <n v="3.739918981482333"/>
    <n v="1.1135648148119799"/>
    <n v="2.0649189814794227"/>
    <n v="6.9184027777737356"/>
  </r>
  <r>
    <n v="252046"/>
    <x v="10024"/>
    <d v="2021-12-30T16:23:15"/>
    <d v="2022-01-03T10:57:24"/>
    <d v="2022-01-04T13:40:56"/>
    <d v="2022-01-06T15:14:25"/>
    <m/>
    <s v="Itabaiana"/>
    <x v="24"/>
    <s v=""/>
    <n v="0"/>
    <n v="-3.3796296294895001E-2"/>
    <n v="3.739918981482333"/>
    <n v="1.1135648148119799"/>
    <n v="2.0649189814794227"/>
    <n v="6.9184027777737356"/>
  </r>
  <r>
    <n v="251799"/>
    <x v="9893"/>
    <d v="2021-12-30T15:41:42"/>
    <d v="2022-01-03T14:12:03"/>
    <d v="2022-01-05T08:25:06"/>
    <d v="2022-01-05T16:39:00"/>
    <d v="2022-01-07T00:00:00"/>
    <s v="Sete Lagoas"/>
    <x v="3"/>
    <s v=""/>
    <n v="7.3684606481474475"/>
    <n v="2.2418981483497191E-2"/>
    <n v="3.9601620370376622"/>
    <n v="1.7590625000011642"/>
    <n v="0.34298611110716593"/>
    <n v="6.0622106481459923"/>
  </r>
  <r>
    <n v="251916"/>
    <x v="6491"/>
    <d v="2021-12-30T15:52:48"/>
    <d v="2022-01-05T19:51:33"/>
    <d v="2022-01-06T01:41:49"/>
    <d v="2022-01-06T20:51:49"/>
    <d v="2022-01-06T00:00:00"/>
    <s v="Recife"/>
    <x v="8"/>
    <s v=""/>
    <n v="6.2954398148140172"/>
    <n v="-4.2893518519122154E-2"/>
    <n v="6.1229050925903721"/>
    <n v="0.24324074073956581"/>
    <n v="0.79861111111677019"/>
    <n v="7.1647569444467081"/>
  </r>
  <r>
    <n v="252055"/>
    <x v="10021"/>
    <d v="2021-12-30T16:23:15"/>
    <d v="2022-01-05T20:30:05"/>
    <d v="2022-01-07T10:14:41"/>
    <d v="2022-01-10T08:17:00"/>
    <d v="2022-01-21T00:00:00"/>
    <s v="Uiraúna"/>
    <x v="11"/>
    <s v=""/>
    <n v="21.264537037037371"/>
    <n v="-5.2650462959718425E-2"/>
    <n v="6.1187615740709589"/>
    <n v="1.5726388888942893"/>
    <n v="2.9182754629582632"/>
    <n v="10.609675925923511"/>
  </r>
  <r>
    <n v="252078"/>
    <x v="6490"/>
    <d v="2021-12-30T16:23:15"/>
    <d v="2022-01-05T20:30:05"/>
    <d v="2022-01-06T09:21:21"/>
    <d v="2022-01-06T11:06:00"/>
    <d v="2022-01-10T00:00:00"/>
    <s v="Campina Grande"/>
    <x v="11"/>
    <s v=""/>
    <n v="10.264282407406427"/>
    <n v="-5.2905092590663116E-2"/>
    <n v="6.1185069444400142"/>
    <n v="0.53560185185779119"/>
    <n v="7.2673611110076308E-2"/>
    <n v="6.7267824074078817"/>
  </r>
  <r>
    <n v="259962"/>
    <x v="6304"/>
    <d v="2022-01-10T14:27:23"/>
    <d v="2022-01-10T22:51:34"/>
    <d v="2022-01-11T10:36:29"/>
    <d v="2022-01-11T18:00:00"/>
    <d v="2022-01-14T00:00:00"/>
    <s v="Cotia"/>
    <x v="1"/>
    <s v=""/>
    <n v="3.608993055553583"/>
    <n v="0.21134259259270038"/>
    <n v="0.56146990740671754"/>
    <n v="0.48952546295913635"/>
    <n v="0.30799768518772908"/>
    <n v="1.358993055553583"/>
  </r>
  <r>
    <n v="258597"/>
    <x v="8341"/>
    <d v="2022-01-10T10:21:39"/>
    <d v="2022-01-11T08:56:47"/>
    <d v="2022-01-11T10:28:16"/>
    <d v="2022-01-11T13:32:00"/>
    <d v="2022-01-13T00:00:00"/>
    <s v="São José dos Campos"/>
    <x v="1"/>
    <s v=""/>
    <n v="5.4421990740738693"/>
    <n v="2.8739004629605915"/>
    <n v="3.8149652777792653"/>
    <n v="6.3530092593282461E-2"/>
    <n v="0.1275925925874617"/>
    <n v="4.0060879629600095"/>
  </r>
  <r>
    <n v="251774"/>
    <x v="6133"/>
    <d v="2021-12-30T15:52:48"/>
    <d v="2022-01-04T10:00:09"/>
    <d v="2022-01-05T10:57:29"/>
    <d v="2022-01-05T16:00:00"/>
    <d v="2022-01-10T00:00:00"/>
    <s v="Monte Santo"/>
    <x v="5"/>
    <s v=""/>
    <n v="10.368564814816636"/>
    <n v="3.0231481483497191E-2"/>
    <n v="4.7853356481500668"/>
    <n v="1.0398148148160544"/>
    <n v="0.21008101851475658"/>
    <n v="6.0352314814808778"/>
  </r>
  <r>
    <n v="251951"/>
    <x v="6136"/>
    <d v="2021-12-30T15:52:48"/>
    <d v="2022-01-04T09:28:15"/>
    <d v="2022-01-06T06:21:53"/>
    <d v="2022-01-07T11:44:00"/>
    <d v="2022-01-13T00:00:00"/>
    <s v="Carambeí"/>
    <x v="9"/>
    <s v=""/>
    <n v="13.28537037037313"/>
    <n v="-5.2962962960009463E-2"/>
    <n v="4.6799884259307873"/>
    <n v="1.8705787037033588"/>
    <n v="1.2236921296280343"/>
    <n v="7.7742592592621804"/>
  </r>
  <r>
    <n v="251900"/>
    <x v="9998"/>
    <d v="2021-12-30T17:24:27"/>
    <d v="2022-01-10T19:47:01"/>
    <d v="2022-01-12T07:57:05"/>
    <d v="2022-01-12T22:38:00"/>
    <d v="2022-01-10T00:00:00"/>
    <s v="Petrolina"/>
    <x v="8"/>
    <n v="-2.9430555555591127"/>
    <n v="10.295682870368182"/>
    <n v="2.099537036701804E-2"/>
    <n v="11.119999999995343"/>
    <n v="1.5069907407450955"/>
    <n v="0.61174768518685596"/>
    <n v="13.238738425927295"/>
  </r>
  <r>
    <n v="251980"/>
    <x v="6135"/>
    <d v="2021-12-30T15:52:48"/>
    <d v="2022-01-08T19:36:35"/>
    <d v="2022-01-14T08:11:29"/>
    <d v="2022-01-14T19:40:00"/>
    <m/>
    <s v="Várzea Grande"/>
    <x v="6"/>
    <s v=""/>
    <n v="0"/>
    <n v="-5.4328703707142267E-2"/>
    <n v="9.101076388884394"/>
    <n v="5.5242361111086211"/>
    <n v="0.47813657407823484"/>
    <n v="15.10344907407125"/>
  </r>
  <r>
    <n v="251882"/>
    <x v="6205"/>
    <d v="2021-12-30T15:52:48"/>
    <d v="2022-01-03T08:46:55"/>
    <d v="2022-01-04T10:26:51"/>
    <d v="2022-01-13T13:07:00"/>
    <d v="2021-12-29T00:00:00"/>
    <s v="Sapucaí-Mirim"/>
    <x v="3"/>
    <n v="-15.546527777776646"/>
    <n v="-1.7042129629626288"/>
    <n v="-4.2546296295768116E-2"/>
    <n v="3.6617013888899237"/>
    <n v="1.0693981481454102"/>
    <n v="9.1112152777786832"/>
    <n v="13.842314814814017"/>
  </r>
  <r>
    <n v="252011"/>
    <x v="10035"/>
    <d v="2021-12-30T16:23:15"/>
    <d v="2022-01-03T16:45:40"/>
    <d v="2022-01-04T09:44:35"/>
    <d v="2022-01-05T15:26:00"/>
    <m/>
    <s v="Cristalina"/>
    <x v="7"/>
    <s v=""/>
    <n v="0"/>
    <n v="-3.347222221782431E-2"/>
    <n v="3.9820949074055534"/>
    <n v="0.70758101851970423"/>
    <n v="1.23709490741021"/>
    <n v="5.9267708333354676"/>
  </r>
  <r>
    <n v="252011"/>
    <x v="10035"/>
    <d v="2021-12-30T16:23:15"/>
    <d v="2022-01-03T16:45:40"/>
    <d v="2022-01-04T09:44:35"/>
    <d v="2022-01-05T15:26:00"/>
    <m/>
    <s v="Cristalina"/>
    <x v="7"/>
    <s v=""/>
    <n v="0"/>
    <n v="-3.347222221782431E-2"/>
    <n v="3.9820949074055534"/>
    <n v="0.70758101851970423"/>
    <n v="1.23709490741021"/>
    <n v="5.9267708333354676"/>
  </r>
  <r>
    <n v="252007"/>
    <x v="10036"/>
    <d v="2021-12-30T16:23:15"/>
    <d v="2021-12-31T05:50:24"/>
    <d v="2021-12-31T07:48:27"/>
    <d v="2021-12-31T09:21:04"/>
    <m/>
    <s v="Sorocaba"/>
    <x v="1"/>
    <s v=""/>
    <n v="0"/>
    <n v="-3.3402777771698311E-2"/>
    <n v="0.52711805555736646"/>
    <n v="8.1979166665405501E-2"/>
    <n v="6.4317129632399883E-2"/>
    <n v="0.67341435185517184"/>
  </r>
  <r>
    <n v="251993"/>
    <x v="10008"/>
    <d v="2021-12-30T17:56:26"/>
    <d v="2022-01-03T03:01:07"/>
    <d v="2022-01-04T09:29:12"/>
    <d v="2022-01-04T11:29:45"/>
    <m/>
    <s v="Curvelo"/>
    <x v="3"/>
    <s v=""/>
    <n v="0"/>
    <n v="3.1388888892251998E-2"/>
    <n v="3.4096412037033588"/>
    <n v="1.2695023148189648"/>
    <n v="8.3715277774899732E-2"/>
    <n v="4.7628587962972233"/>
  </r>
  <r>
    <n v="252032"/>
    <x v="10037"/>
    <d v="2021-12-30T16:23:15"/>
    <d v="2022-01-03T20:23:33"/>
    <d v="2022-01-04T10:37:36"/>
    <d v="2022-01-04T20:29:55"/>
    <m/>
    <s v="Rio de Janeiro"/>
    <x v="4"/>
    <s v=""/>
    <n v="0"/>
    <n v="-3.3715277771989349E-2"/>
    <n v="4.133159722223354"/>
    <n v="0.59309027777635492"/>
    <n v="0.41133101852028631"/>
    <n v="5.1375810185199953"/>
  </r>
  <r>
    <n v="252032"/>
    <x v="10037"/>
    <d v="2021-12-30T16:23:15"/>
    <d v="2022-01-03T20:23:33"/>
    <d v="2022-01-04T10:37:36"/>
    <d v="2022-01-04T20:29:55"/>
    <m/>
    <s v="Rio de Janeiro"/>
    <x v="4"/>
    <s v=""/>
    <n v="0"/>
    <n v="-3.3715277771989349E-2"/>
    <n v="4.133159722223354"/>
    <n v="0.59309027777635492"/>
    <n v="0.41133101852028631"/>
    <n v="5.1375810185199953"/>
  </r>
  <r>
    <n v="251923"/>
    <x v="10038"/>
    <d v="2021-12-30T15:52:48"/>
    <d v="2022-01-10T13:48:40"/>
    <d v="2022-01-11T08:45:01"/>
    <d v="2022-01-11T16:13:00"/>
    <d v="2022-01-18T00:00:00"/>
    <s v="Barras"/>
    <x v="12"/>
    <s v=""/>
    <n v="18.295358796298387"/>
    <n v="-4.2974537034751847E-2"/>
    <n v="10.8708217592648"/>
    <n v="0.78913194443885004"/>
    <n v="0.31109953703708015"/>
    <n v="11.97105324074073"/>
  </r>
  <r>
    <n v="252101"/>
    <x v="10016"/>
    <d v="2021-12-30T18:29:12"/>
    <d v="2022-01-04T09:55:15"/>
    <d v="2022-01-04T13:13:43"/>
    <d v="2022-01-06T18:03:12"/>
    <d v="2022-01-05T00:00:00"/>
    <s v="Rio de Janeiro"/>
    <x v="4"/>
    <n v="-1.7522222222251003"/>
    <n v="5.2635648148134351"/>
    <n v="3.3842592594737653E-2"/>
    <n v="4.676932870366727"/>
    <n v="0.13782407407416031"/>
    <n v="2.201030092597648"/>
    <n v="7.0157870370385353"/>
  </r>
  <r>
    <n v="251800"/>
    <x v="10039"/>
    <d v="2021-12-30T15:42:22"/>
    <d v="2022-01-05T19:51:33"/>
    <d v="2022-01-06T02:10:01"/>
    <d v="2022-01-06T20:27:28"/>
    <d v="2022-01-06T00:00:00"/>
    <s v="Recife"/>
    <x v="8"/>
    <s v=""/>
    <n v="6.3684490740706678"/>
    <n v="2.287037036876427E-2"/>
    <n v="6.1959143518470228"/>
    <n v="0.26282407407416031"/>
    <n v="0.76211805555794854"/>
    <n v="7.2208564814791316"/>
  </r>
  <r>
    <n v="252056"/>
    <x v="10021"/>
    <d v="2021-12-30T16:23:15"/>
    <d v="2022-01-05T20:26:44"/>
    <m/>
    <d v="2022-01-11T16:24:00"/>
    <d v="2022-01-20T00:00:00"/>
    <s v="Ibiara"/>
    <x v="11"/>
    <s v=""/>
    <n v="20.264537037037371"/>
    <n v="-5.2650462959718425E-2"/>
    <n v="6.1164351851839456"/>
    <s v=""/>
    <s v=""/>
    <n v="11.947870370371675"/>
  </r>
  <r>
    <n v="252023"/>
    <x v="10000"/>
    <d v="2021-12-30T16:23:15"/>
    <d v="2022-01-04T04:20:37"/>
    <d v="2022-01-04T09:12:10"/>
    <d v="2022-01-04T11:07:11"/>
    <m/>
    <s v="Feira de Santana"/>
    <x v="5"/>
    <s v=""/>
    <n v="0"/>
    <n v="-3.3553240740729962E-2"/>
    <n v="4.4646180555500905"/>
    <n v="0.20246527778363088"/>
    <n v="7.9872685178997926E-2"/>
    <n v="4.7469560185127193"/>
  </r>
  <r>
    <n v="251977"/>
    <x v="6135"/>
    <d v="2021-12-30T17:51:44"/>
    <d v="2022-01-04T16:27:04"/>
    <d v="2022-01-04T19:41:29"/>
    <d v="2022-01-05T09:54:42"/>
    <m/>
    <s v="Aparecida de Goiânia"/>
    <x v="7"/>
    <s v=""/>
    <n v="0"/>
    <n v="2.8263888882065658E-2"/>
    <n v="4.9694675925857155"/>
    <n v="0.13501157407881692"/>
    <n v="0.5925115740756155"/>
    <n v="5.6969907407401479"/>
  </r>
  <r>
    <n v="251737"/>
    <x v="6260"/>
    <d v="2021-12-30T15:52:48"/>
    <d v="2022-01-04T20:56:52"/>
    <d v="2022-01-06T15:17:17"/>
    <d v="2022-01-07T16:17:00"/>
    <d v="2022-01-10T00:00:00"/>
    <s v="Satuba"/>
    <x v="10"/>
    <s v=""/>
    <n v="10.368703703701613"/>
    <n v="3.0370370368473232E-2"/>
    <n v="5.2415277777763549"/>
    <n v="1.7641782407372375"/>
    <n v="1.041469907409919"/>
    <n v="8.0471759259235114"/>
  </r>
  <r>
    <n v="251952"/>
    <x v="6136"/>
    <d v="2021-12-30T17:43:07"/>
    <d v="2022-01-04T09:17:01"/>
    <d v="2022-01-04T14:06:27"/>
    <d v="2022-01-06T14:17:00"/>
    <d v="2022-01-06T00:00:00"/>
    <s v="São Carlos"/>
    <x v="1"/>
    <s v=""/>
    <n v="6.2853703703731298"/>
    <n v="2.3645833338377997E-2"/>
    <n v="4.672187500000291"/>
    <n v="0.20099537037458504"/>
    <n v="2.007326388884394"/>
    <n v="6.88050925925927"/>
  </r>
  <r>
    <n v="252035"/>
    <x v="10040"/>
    <d v="2021-12-30T18:13:09"/>
    <d v="2022-01-07T09:47:45"/>
    <d v="2022-01-08T06:50:20"/>
    <d v="2022-01-10T11:02:00"/>
    <m/>
    <s v="Salvador"/>
    <x v="5"/>
    <s v=""/>
    <n v="0"/>
    <n v="4.256944444932742E-2"/>
    <n v="7.6915972222268465"/>
    <n v="0.87679398147884058"/>
    <n v="2.174768518518249"/>
    <n v="10.743159722223936"/>
  </r>
  <r>
    <n v="258566"/>
    <x v="8033"/>
    <d v="2022-01-10T10:21:39"/>
    <d v="2022-01-12T14:51:36"/>
    <d v="2022-01-13T09:43:54"/>
    <d v="2022-01-13T18:03:00"/>
    <d v="2022-01-12T00:00:00"/>
    <s v="Louveira"/>
    <x v="1"/>
    <n v="-1.7520833333328483"/>
    <n v="4.4423032407430583"/>
    <n v="2.8740046296297805"/>
    <n v="5.0614699074067175"/>
    <n v="0.78631944445078261"/>
    <n v="0.34659722221840639"/>
    <n v="6.1943865740759065"/>
  </r>
  <r>
    <n v="252213"/>
    <x v="6518"/>
    <d v="2022-01-03T11:40:31"/>
    <d v="2022-01-11T15:32:15"/>
    <d v="2022-01-17T11:09:16"/>
    <d v="2022-01-17T13:53:00"/>
    <m/>
    <s v="Cuiabá"/>
    <x v="6"/>
    <s v=""/>
    <n v="0"/>
    <n v="3.7288078703713836"/>
    <n v="11.889733796291694"/>
    <n v="5.8173726851891843"/>
    <n v="0.11370370370423188"/>
    <n v="17.82081018518511"/>
  </r>
  <r>
    <n v="258643"/>
    <x v="6156"/>
    <d v="2022-01-13T08:08:44"/>
    <d v="2022-01-17T13:18:49"/>
    <d v="2022-01-19T10:34:56"/>
    <d v="2022-01-21T18:16:00"/>
    <d v="2022-01-19T00:00:00"/>
    <s v="Gandu"/>
    <x v="5"/>
    <n v="-2.7611111111109494"/>
    <n v="11.409004629625997"/>
    <n v="5.7484027777754818"/>
    <n v="9.9637384259258397"/>
    <n v="1.8861921296265791"/>
    <n v="2.3201851851845277"/>
    <n v="14.170115740736946"/>
  </r>
  <r>
    <n v="258643"/>
    <x v="6156"/>
    <d v="2022-01-13T08:08:44"/>
    <d v="2022-01-17T13:18:49"/>
    <d v="2022-01-19T10:34:56"/>
    <d v="2022-01-21T18:16:00"/>
    <d v="2022-01-19T00:00:00"/>
    <s v="Gandu"/>
    <x v="5"/>
    <n v="-2.7611111111109494"/>
    <n v="11.409004629625997"/>
    <n v="5.7484027777754818"/>
    <n v="9.9637384259258397"/>
    <n v="1.8861921296265791"/>
    <n v="2.3201851851845277"/>
    <n v="14.170115740736946"/>
  </r>
  <r>
    <n v="251847"/>
    <x v="6132"/>
    <d v="2021-12-30T17:04:39"/>
    <d v="2022-01-04T09:23:07"/>
    <d v="2022-01-06T09:34:13"/>
    <d v="2022-01-07T13:31:00"/>
    <m/>
    <s v="Maringá"/>
    <x v="9"/>
    <s v=""/>
    <n v="0"/>
    <n v="3.7141203705687076E-2"/>
    <n v="4.7166319444440887"/>
    <n v="2.007708333338087"/>
    <n v="1.1644328703696374"/>
    <n v="7.8887731481518131"/>
  </r>
  <r>
    <n v="252080"/>
    <x v="6490"/>
    <d v="2021-12-30T16:23:15"/>
    <d v="2021-12-31T00:08:24"/>
    <d v="2022-01-03T05:21:11"/>
    <d v="2022-01-03T17:02:25"/>
    <d v="2022-01-06T00:00:00"/>
    <s v="São Paulo"/>
    <x v="1"/>
    <s v=""/>
    <n v="6.2642824074064265"/>
    <n v="-5.2905092590663116E-2"/>
    <n v="0.27011574074276723"/>
    <n v="3.2172106481448282"/>
    <n v="0.48696759259473765"/>
    <n v="3.974293981482333"/>
  </r>
  <r>
    <n v="251871"/>
    <x v="10041"/>
    <d v="2021-12-30T15:52:48"/>
    <d v="2022-01-03T03:10:23"/>
    <d v="2022-01-05T07:45:23"/>
    <d v="2022-01-05T19:21:08"/>
    <m/>
    <s v="Coronel Fabriciano"/>
    <x v="3"/>
    <s v=""/>
    <n v="0"/>
    <n v="-1.2951388889632653E-2"/>
    <n v="3.4575925925892079"/>
    <n v="2.1909722222262644"/>
    <n v="0.48315972222189885"/>
    <n v="6.1317245370373712"/>
  </r>
  <r>
    <n v="251982"/>
    <x v="10042"/>
    <d v="2021-12-30T16:23:15"/>
    <d v="2022-01-04T14:37:25"/>
    <d v="2022-01-06T09:04:47"/>
    <d v="2022-01-06T12:19:00"/>
    <m/>
    <s v="Cachoeiro de Itapemirim"/>
    <x v="18"/>
    <s v=""/>
    <n v="0"/>
    <n v="-3.3206018517375924E-2"/>
    <n v="4.8932986111103673"/>
    <n v="1.7690046296265791"/>
    <n v="0.13487268518656492"/>
    <n v="6.7971759259235114"/>
  </r>
  <r>
    <n v="251982"/>
    <x v="10042"/>
    <d v="2021-12-30T16:23:15"/>
    <d v="2022-01-04T14:37:25"/>
    <d v="2022-01-06T09:04:47"/>
    <d v="2022-01-06T12:19:00"/>
    <m/>
    <s v="Cachoeiro de Itapemirim"/>
    <x v="18"/>
    <s v=""/>
    <n v="0"/>
    <n v="-3.3206018517375924E-2"/>
    <n v="4.8932986111103673"/>
    <n v="1.7690046296265791"/>
    <n v="0.13487268518656492"/>
    <n v="6.7971759259235114"/>
  </r>
  <r>
    <n v="251953"/>
    <x v="6136"/>
    <d v="2021-12-30T15:52:48"/>
    <d v="2021-12-31T00:09:26"/>
    <d v="2022-01-03T09:30:39"/>
    <d v="2022-01-03T21:20:52"/>
    <d v="2022-01-06T00:00:00"/>
    <s v="Guarulhos"/>
    <x v="1"/>
    <s v=""/>
    <n v="6.2853703703731298"/>
    <n v="-5.2962962960009463E-2"/>
    <n v="0.291921296302462"/>
    <n v="3.3897337962916936"/>
    <n v="0.49320601851650281"/>
    <n v="4.1748611111106584"/>
  </r>
  <r>
    <n v="251883"/>
    <x v="6205"/>
    <d v="2021-12-30T15:52:48"/>
    <d v="2022-01-04T08:20:05"/>
    <d v="2022-01-04T09:47:12"/>
    <d v="2022-01-04T15:29:38"/>
    <d v="2021-12-30T00:00:00"/>
    <s v="Rio de Janeiro"/>
    <x v="4"/>
    <n v="-5.645578703704814"/>
    <n v="-0.70421296296262881"/>
    <n v="-4.2546296295768116E-2"/>
    <n v="4.643067129632982"/>
    <n v="6.0497685182781424E-2"/>
    <n v="0.23780092592642177"/>
    <n v="4.9413657407421852"/>
  </r>
  <r>
    <n v="251739"/>
    <x v="6260"/>
    <d v="2021-12-30T15:52:48"/>
    <d v="2022-01-04T00:46:27"/>
    <d v="2022-01-05T07:00:44"/>
    <d v="2022-01-05T09:49:35"/>
    <d v="2022-01-05T00:00:00"/>
    <s v="Belford Roxo"/>
    <x v="4"/>
    <s v=""/>
    <n v="5.3687037037016125"/>
    <n v="3.0370370368473232E-2"/>
    <n v="4.4009606481486117"/>
    <n v="1.2599189814791316"/>
    <n v="0.117256944446126"/>
    <n v="5.7781365740738693"/>
  </r>
  <r>
    <n v="252057"/>
    <x v="10021"/>
    <d v="2021-12-30T16:23:15"/>
    <d v="2022-01-05T21:48:48"/>
    <d v="2022-01-06T10:07:26"/>
    <d v="2022-01-06T16:41:15"/>
    <d v="2022-01-21T00:00:00"/>
    <s v="Nova Iguaçu de Goiás"/>
    <x v="7"/>
    <s v=""/>
    <n v="21.264537037037371"/>
    <n v="-5.2650462959718425E-2"/>
    <n v="6.1734259259246755"/>
    <n v="0.512939814812853"/>
    <n v="0.27348379629984265"/>
    <n v="6.9598495370373712"/>
  </r>
  <r>
    <n v="252107"/>
    <x v="10043"/>
    <d v="2021-12-30T16:23:15"/>
    <d v="2022-01-03T03:09:21"/>
    <d v="2022-01-04T20:06:48"/>
    <d v="2022-01-05T10:03:24"/>
    <d v="2022-01-10T00:00:00"/>
    <s v="Divinópolis"/>
    <x v="3"/>
    <s v=""/>
    <n v="10.263518518520868"/>
    <n v="-5.3668981476221234E-2"/>
    <n v="3.3950115740735782"/>
    <n v="1.7065625000032014"/>
    <n v="0.58097222221840639"/>
    <n v="5.682546296295186"/>
  </r>
  <r>
    <n v="251939"/>
    <x v="9472"/>
    <d v="2021-12-30T15:52:48"/>
    <d v="2022-01-03T11:04:13"/>
    <d v="2022-01-06T15:05:06"/>
    <d v="2022-01-11T18:49:00"/>
    <d v="2022-01-12T00:00:00"/>
    <s v="Luís Eduardo Magalhães"/>
    <x v="5"/>
    <s v=""/>
    <n v="12.295127314813726"/>
    <n v="-4.3206018519413192E-2"/>
    <n v="3.7563888888907968"/>
    <n v="3.1672800925880438"/>
    <n v="5.1554861111144419"/>
    <n v="12.079155092593282"/>
  </r>
  <r>
    <n v="252037"/>
    <x v="10044"/>
    <d v="2021-12-30T18:13:32"/>
    <d v="2022-01-07T11:26:56"/>
    <d v="2022-01-07T12:24:40"/>
    <d v="2022-01-08T20:59:00"/>
    <m/>
    <s v="Porto Velho"/>
    <x v="22"/>
    <s v=""/>
    <n v="0"/>
    <n v="4.2824074072996154E-2"/>
    <n v="7.760462962964084"/>
    <n v="4.0092592593282461E-2"/>
    <n v="1.3571759259211831"/>
    <n v="9.1577314814785495"/>
  </r>
  <r>
    <n v="251802"/>
    <x v="6489"/>
    <d v="2021-12-30T15:44:40"/>
    <d v="2022-01-08T21:39:44"/>
    <d v="2022-01-11T07:44:46"/>
    <d v="2022-01-11T14:24:00"/>
    <m/>
    <s v="Goiânia"/>
    <x v="7"/>
    <s v=""/>
    <n v="0"/>
    <n v="2.3356481477094349E-2"/>
    <n v="9.2699305555579485"/>
    <n v="2.4201620370367891"/>
    <n v="0.27724537036556285"/>
    <n v="11.967337962960301"/>
  </r>
  <r>
    <n v="251802"/>
    <x v="6489"/>
    <d v="2021-12-30T15:44:40"/>
    <d v="2022-01-08T21:39:44"/>
    <d v="2022-01-11T07:44:46"/>
    <d v="2022-01-11T14:24:00"/>
    <m/>
    <s v="Goiânia"/>
    <x v="7"/>
    <s v=""/>
    <n v="0"/>
    <n v="2.3356481477094349E-2"/>
    <n v="9.2699305555579485"/>
    <n v="2.4201620370367891"/>
    <n v="0.27724537036556285"/>
    <n v="11.967337962960301"/>
  </r>
  <r>
    <n v="258612"/>
    <x v="8028"/>
    <d v="2022-01-10T10:21:39"/>
    <d v="2022-01-12T21:42:33"/>
    <d v="2022-01-13T14:01:13"/>
    <d v="2022-01-13T15:33:00"/>
    <d v="2022-01-14T00:00:00"/>
    <s v="Passo Fundo"/>
    <x v="19"/>
    <s v=""/>
    <n v="6.4421874999970896"/>
    <n v="2.8738888888838119"/>
    <n v="5.3467361111106584"/>
    <n v="0.67962962963065365"/>
    <n v="6.3738425924384501E-2"/>
    <n v="6.0901041666656965"/>
  </r>
  <r>
    <n v="252027"/>
    <x v="10045"/>
    <d v="2021-12-30T16:23:15"/>
    <d v="2022-01-04T09:24:55"/>
    <m/>
    <d v="2022-01-14T15:08:00"/>
    <m/>
    <s v="Rondon do Pará"/>
    <x v="21"/>
    <s v=""/>
    <n v="0"/>
    <n v="-3.3634259256359655E-2"/>
    <n v="4.6758564814808778"/>
    <s v=""/>
    <s v=""/>
    <n v="14.914108796299843"/>
  </r>
  <r>
    <n v="252024"/>
    <x v="10046"/>
    <d v="2021-12-30T18:01:43"/>
    <d v="2022-01-08T19:36:35"/>
    <d v="2022-01-13T12:45:34"/>
    <d v="2022-01-14T18:29:00"/>
    <m/>
    <s v="SORRISO"/>
    <x v="6"/>
    <s v=""/>
    <n v="0"/>
    <n v="3.4814814818673767E-2"/>
    <n v="9.1006944444452529"/>
    <n v="4.7145717592575238"/>
    <n v="1.2384953703731298"/>
    <n v="15.053761574075907"/>
  </r>
  <r>
    <n v="252112"/>
    <x v="6494"/>
    <d v="2021-12-30T16:23:15"/>
    <d v="2022-01-04T16:24:44"/>
    <d v="2022-01-14T23:09:58"/>
    <d v="2022-01-23T21:03:00"/>
    <d v="2022-01-21T00:00:00"/>
    <s v="Nova Veneza"/>
    <x v="7"/>
    <n v="-2.8770833333328483"/>
    <n v="21.263495370367309"/>
    <n v="-5.3692129629780538E-2"/>
    <n v="4.9473379629635019"/>
    <n v="10.281412037031259"/>
    <n v="8.911828703705396"/>
    <n v="24.140578703700157"/>
  </r>
  <r>
    <n v="251848"/>
    <x v="6132"/>
    <d v="2021-12-30T17:05:02"/>
    <d v="2021-12-31T07:51:42"/>
    <d v="2022-01-03T10:05:48"/>
    <d v="2022-01-03T11:46:09"/>
    <m/>
    <s v="Campinas"/>
    <x v="1"/>
    <s v=""/>
    <n v="0"/>
    <n v="3.7407407406135462E-2"/>
    <n v="0.65314814815064892"/>
    <n v="3.0931249999994179"/>
    <n v="6.9687499999417923E-2"/>
    <n v="3.8159606481494848"/>
  </r>
  <r>
    <n v="251938"/>
    <x v="10047"/>
    <d v="2021-12-30T15:52:48"/>
    <d v="2022-01-04T09:36:46"/>
    <d v="2022-01-06T08:24:10"/>
    <d v="2022-01-06T10:00:00"/>
    <d v="2022-01-11T00:00:00"/>
    <s v="Ribeira do Pombal"/>
    <x v="5"/>
    <s v=""/>
    <n v="11.295138888890506"/>
    <n v="-4.3194444442633539E-2"/>
    <n v="4.6956712963001337"/>
    <n v="1.9495833333276096"/>
    <n v="6.6550925927003846E-2"/>
    <n v="6.7118055555547471"/>
  </r>
  <r>
    <n v="251828"/>
    <x v="6257"/>
    <d v="2021-12-30T15:51:06"/>
    <d v="2021-12-31T06:08:11"/>
    <d v="2021-12-31T08:50:51"/>
    <d v="2021-12-31T10:45:41"/>
    <d v="2022-01-05T00:00:00"/>
    <s v="Mauá"/>
    <x v="1"/>
    <s v=""/>
    <n v="5.3478703703731298"/>
    <n v="8.3564814849523827E-3"/>
    <n v="0.60355324074043892"/>
    <n v="0.11296296296495711"/>
    <n v="7.9745370370801538E-2"/>
    <n v="0.79626157407619758"/>
  </r>
  <r>
    <n v="251997"/>
    <x v="6434"/>
    <d v="2021-12-30T16:23:15"/>
    <d v="2021-12-31T00:08:10"/>
    <d v="2022-01-04T05:08:32"/>
    <d v="2022-01-04T11:45:05"/>
    <m/>
    <s v="São Paulo"/>
    <x v="1"/>
    <s v=""/>
    <n v="0"/>
    <n v="-3.3333333332848269E-2"/>
    <n v="0.28952546296204673"/>
    <n v="4.2085879629594274"/>
    <n v="0.27538194444787223"/>
    <n v="4.7734953703693463"/>
  </r>
  <r>
    <n v="252015"/>
    <x v="10006"/>
    <d v="2021-12-30T16:23:15"/>
    <d v="2022-01-05T20:01:19"/>
    <d v="2022-01-06T11:08:20"/>
    <d v="2022-01-06T18:28:04"/>
    <m/>
    <s v="Campo Grande"/>
    <x v="15"/>
    <s v=""/>
    <n v="0"/>
    <n v="-3.350694444088731E-2"/>
    <n v="6.1179282407392748"/>
    <n v="0.62987268518918427"/>
    <n v="0.30537037036992842"/>
    <n v="7.0531712962983875"/>
  </r>
  <r>
    <n v="251884"/>
    <x v="6205"/>
    <d v="2021-12-30T15:52:48"/>
    <d v="2022-01-04T21:40:25"/>
    <d v="2022-01-06T06:53:37"/>
    <d v="2022-01-06T11:37:00"/>
    <d v="2022-01-05T00:00:00"/>
    <s v="Maceió"/>
    <x v="10"/>
    <n v="-1.484027777776646"/>
    <n v="5.2957870370373712"/>
    <n v="-4.2546296295768116E-2"/>
    <n v="5.1988541666651145"/>
    <n v="1.3841666666703532"/>
    <n v="0.19679398147854954"/>
    <n v="6.7798148148140172"/>
  </r>
  <r>
    <n v="251740"/>
    <x v="6260"/>
    <d v="2021-12-30T15:24:23"/>
    <d v="2021-12-31T03:43:44"/>
    <d v="2021-12-31T05:41:14"/>
    <d v="2022-01-04T16:18:00"/>
    <d v="2022-01-06T00:00:00"/>
    <s v="Embu-Guaçu"/>
    <x v="1"/>
    <s v=""/>
    <n v="6.3687037037016125"/>
    <n v="1.063657407212304E-2"/>
    <n v="0.52407407407008577"/>
    <n v="8.1597222226264421E-2"/>
    <n v="4.4421990740738693"/>
    <n v="5.0478703703702195"/>
  </r>
  <r>
    <n v="251778"/>
    <x v="6133"/>
    <d v="2021-12-30T15:52:48"/>
    <d v="2022-01-03T11:13:08"/>
    <d v="2022-01-05T10:24:45"/>
    <d v="2022-01-05T15:04:00"/>
    <d v="2022-01-06T00:00:00"/>
    <s v="Aracaju"/>
    <x v="24"/>
    <s v=""/>
    <n v="6.3685648148166365"/>
    <n v="3.0231481483497191E-2"/>
    <n v="3.8360185185229057"/>
    <n v="1.9664004629594274"/>
    <n v="0.19392361111385981"/>
    <n v="5.9963425925961928"/>
  </r>
  <r>
    <n v="251760"/>
    <x v="6137"/>
    <d v="2021-12-30T15:31:52"/>
    <d v="2022-01-04T15:57:15"/>
    <d v="2022-01-06T08:21:22"/>
    <d v="2022-01-06T12:20:00"/>
    <d v="2022-01-10T00:00:00"/>
    <s v="Lavras"/>
    <x v="3"/>
    <s v=""/>
    <n v="10.368622685185983"/>
    <n v="1.5752314815472346E-2"/>
    <n v="5.0333796296326909"/>
    <n v="1.6834143518499332"/>
    <n v="0.16571759259386454"/>
    <n v="6.8825115740764886"/>
  </r>
  <r>
    <n v="251954"/>
    <x v="6136"/>
    <d v="2021-12-30T15:52:48"/>
    <d v="2022-01-06T14:44:53"/>
    <d v="2022-01-07T08:14:09"/>
    <d v="2022-01-08T22:09:00"/>
    <d v="2022-01-17T00:00:00"/>
    <s v="Exu"/>
    <x v="8"/>
    <s v=""/>
    <n v="17.28537037037313"/>
    <n v="-5.2962962960009463E-2"/>
    <n v="6.8998726851859828"/>
    <n v="0.72865740740962792"/>
    <n v="1.5797569444475812"/>
    <n v="9.208287037043192"/>
  </r>
  <r>
    <n v="251817"/>
    <x v="6489"/>
    <d v="2021-12-30T15:46:58"/>
    <d v="2022-01-03T16:14:53"/>
    <d v="2022-01-07T07:45:52"/>
    <d v="2022-01-09T12:44:00"/>
    <m/>
    <s v="Novo Gama"/>
    <x v="7"/>
    <s v=""/>
    <n v="0"/>
    <n v="2.495370370161254E-2"/>
    <n v="4.0443402777746087"/>
    <n v="3.6465162037056871"/>
    <n v="2.2070370370347518"/>
    <n v="9.8978935185150476"/>
  </r>
  <r>
    <n v="251817"/>
    <x v="6489"/>
    <d v="2021-12-30T15:46:58"/>
    <d v="2022-01-03T16:14:53"/>
    <d v="2022-01-07T07:45:52"/>
    <d v="2022-01-09T12:44:00"/>
    <m/>
    <s v="Novo Gama"/>
    <x v="7"/>
    <s v=""/>
    <n v="0"/>
    <n v="2.495370370161254E-2"/>
    <n v="4.0443402777746087"/>
    <n v="3.6465162037056871"/>
    <n v="2.2070370370347518"/>
    <n v="9.8978935185150476"/>
  </r>
  <r>
    <n v="251917"/>
    <x v="6491"/>
    <d v="2021-12-30T15:52:48"/>
    <d v="2022-01-07T03:22:52"/>
    <d v="2022-01-09T19:14:16"/>
    <d v="2022-01-10T17:35:00"/>
    <d v="2022-01-10T00:00:00"/>
    <s v="Santa Juliana"/>
    <x v="3"/>
    <s v=""/>
    <n v="10.295439814814017"/>
    <n v="-4.2893518519122154E-2"/>
    <n v="7.4363194444449618"/>
    <n v="2.6606944444429246"/>
    <n v="0.9310648148166365"/>
    <n v="11.028078703704523"/>
  </r>
  <r>
    <n v="252058"/>
    <x v="10021"/>
    <d v="2021-12-30T16:23:15"/>
    <d v="2022-01-02T18:24:17"/>
    <d v="2022-01-03T07:48:53"/>
    <d v="2022-01-07T14:41:00"/>
    <d v="2022-01-07T00:00:00"/>
    <s v="Passos"/>
    <x v="3"/>
    <s v=""/>
    <n v="7.2645370370373712"/>
    <n v="-5.2650462959718425E-2"/>
    <n v="3.0314004629617557"/>
    <n v="0.5587500000037835"/>
    <n v="4.2861921296280343"/>
    <n v="7.8763425925935735"/>
  </r>
  <r>
    <n v="251927"/>
    <x v="10048"/>
    <d v="2021-12-30T15:52:48"/>
    <d v="2022-01-03T08:38:54"/>
    <d v="2022-01-12T09:21:57"/>
    <d v="2022-01-12T19:21:00"/>
    <d v="2022-01-12T00:00:00"/>
    <s v="Alegre"/>
    <x v="18"/>
    <s v=""/>
    <n v="12.295312499998545"/>
    <n v="-4.3020833334594499E-2"/>
    <n v="3.6556597222224809"/>
    <n v="9.0298958333296468"/>
    <n v="0.41600694444787223"/>
    <n v="13.1015625"/>
  </r>
  <r>
    <n v="258619"/>
    <x v="8022"/>
    <d v="2022-01-10T10:21:39"/>
    <d v="2022-01-13T16:18:13"/>
    <d v="2022-01-17T14:25:02"/>
    <d v="2022-01-17T15:08:00"/>
    <d v="2022-01-17T00:00:00"/>
    <s v="Marechal Cândido Rondon"/>
    <x v="9"/>
    <s v=""/>
    <n v="9.4421527777813026"/>
    <n v="2.8738541666680248"/>
    <n v="6.1214699074116652"/>
    <n v="3.9214004629611736"/>
    <n v="2.9837962967576459E-2"/>
    <n v="10.072708333340415"/>
  </r>
  <r>
    <n v="252059"/>
    <x v="10021"/>
    <d v="2021-12-30T18:18:27"/>
    <d v="2022-01-10T19:47:01"/>
    <d v="2022-01-12T07:29:22"/>
    <d v="2022-01-12T21:54:00"/>
    <d v="2022-01-11T00:00:00"/>
    <s v="Juazeiro"/>
    <x v="5"/>
    <n v="-1.9124999999985448"/>
    <n v="11.264537037037371"/>
    <n v="2.7349537034751847E-2"/>
    <n v="11.088854166664532"/>
    <n v="1.4877430555570754"/>
    <n v="0.60043981481430819"/>
    <n v="13.177037037035916"/>
  </r>
  <r>
    <n v="252030"/>
    <x v="10049"/>
    <d v="2021-12-30T16:23:15"/>
    <d v="2022-01-03T11:13:08"/>
    <d v="2022-01-05T09:25:20"/>
    <d v="2022-01-05T15:28:00"/>
    <m/>
    <s v="Aracaju"/>
    <x v="24"/>
    <s v=""/>
    <n v="0"/>
    <n v="-3.3680555556202307E-2"/>
    <n v="3.7509606481471565"/>
    <n v="1.9251388888878864"/>
    <n v="0.25185185184818693"/>
    <n v="5.9279513888832298"/>
  </r>
  <r>
    <n v="252115"/>
    <x v="10050"/>
    <d v="2021-12-30T16:23:15"/>
    <d v="2022-01-03T14:24:59"/>
    <d v="2022-01-04T12:57:45"/>
    <d v="2022-01-04T21:04:11"/>
    <d v="2022-01-05T00:00:00"/>
    <s v="Rio de Janeiro"/>
    <x v="4"/>
    <s v=""/>
    <n v="5.2634490740747424"/>
    <n v="-5.3738425922347233E-2"/>
    <n v="3.8641319444432156"/>
    <n v="0.93942129630158888"/>
    <n v="0.33780092592496658"/>
    <n v="5.1413541666697711"/>
  </r>
  <r>
    <n v="251775"/>
    <x v="6133"/>
    <d v="2021-12-30T15:52:48"/>
    <d v="2022-01-04T09:57:26"/>
    <d v="2022-01-05T09:12:47"/>
    <d v="2022-01-05T15:54:00"/>
    <d v="2022-01-06T00:00:00"/>
    <s v="Seropédica"/>
    <x v="4"/>
    <s v=""/>
    <n v="6.3685648148166365"/>
    <n v="3.0231481483497191E-2"/>
    <n v="4.7834490740788169"/>
    <n v="0.96899305555416504"/>
    <n v="0.27862268518219935"/>
    <n v="6.0310648148151813"/>
  </r>
  <r>
    <n v="252014"/>
    <x v="10022"/>
    <d v="2021-12-30T18:03:09"/>
    <d v="2022-01-03T16:43:29"/>
    <d v="2022-01-05T07:53:09"/>
    <d v="2022-01-06T16:08:28"/>
    <m/>
    <s v="Brasília"/>
    <x v="0"/>
    <s v=""/>
    <n v="0"/>
    <n v="3.5879629635019228E-2"/>
    <n v="3.9805555555576575"/>
    <n v="1.6317129629605915"/>
    <n v="1.3439699074078817"/>
    <n v="6.9562384259261307"/>
  </r>
  <r>
    <n v="251898"/>
    <x v="10051"/>
    <d v="2021-12-30T15:52:48"/>
    <d v="2022-01-03T11:00:22"/>
    <d v="2022-01-04T07:24:13"/>
    <d v="2022-01-04T21:35:49"/>
    <d v="2022-01-06T00:00:00"/>
    <s v="Salvador"/>
    <x v="5"/>
    <s v=""/>
    <n v="6.2956944444449618"/>
    <n v="-4.2638888888177462E-2"/>
    <n v="3.7542824074043892"/>
    <n v="0.84989583333663177"/>
    <n v="0.59138888888992369"/>
    <n v="5.1955671296309447"/>
  </r>
  <r>
    <n v="251931"/>
    <x v="6487"/>
    <d v="2021-12-30T15:52:48"/>
    <d v="2022-01-04T09:28:15"/>
    <d v="2022-01-06T07:09:39"/>
    <d v="2022-01-06T20:40:50"/>
    <d v="2022-01-13T00:00:00"/>
    <s v="Ventania"/>
    <x v="9"/>
    <s v=""/>
    <n v="13.295266203705978"/>
    <n v="-4.3067129627161194E-2"/>
    <n v="4.6898842592636356"/>
    <n v="1.9037499999976717"/>
    <n v="0.56332175926218042"/>
    <n v="7.1569560185234877"/>
  </r>
  <r>
    <n v="251913"/>
    <x v="6436"/>
    <d v="2021-12-30T15:52:48"/>
    <d v="2021-12-31T09:39:08"/>
    <d v="2022-01-03T08:25:13"/>
    <d v="2022-01-03T16:43:02"/>
    <d v="2022-01-06T00:00:00"/>
    <s v="Mirassol"/>
    <x v="1"/>
    <s v=""/>
    <n v="6.2954513888907968"/>
    <n v="-4.2881944442342501E-2"/>
    <n v="0.69762731481750961"/>
    <n v="2.9486689814802958"/>
    <n v="0.34570601851737592"/>
    <n v="3.9920023148151813"/>
  </r>
  <r>
    <n v="252084"/>
    <x v="10052"/>
    <d v="2021-12-30T16:23:15"/>
    <d v="2022-01-04T13:47:10"/>
    <d v="2022-01-06T07:27:05"/>
    <d v="2022-01-06T11:12:00"/>
    <d v="2022-01-21T00:00:00"/>
    <s v="Catalão"/>
    <x v="7"/>
    <s v=""/>
    <n v="21.264270833336923"/>
    <n v="-5.2916666660166811E-2"/>
    <n v="4.838692129633273"/>
    <n v="1.7360532407401479"/>
    <n v="0.15619212963065365"/>
    <n v="6.7309375000040745"/>
  </r>
  <r>
    <n v="251816"/>
    <x v="6489"/>
    <d v="2022-01-04T15:07:51"/>
    <d v="2022-01-07T14:22:56"/>
    <m/>
    <d v="2022-01-10T11:43:00"/>
    <d v="2022-01-11T00:00:00"/>
    <s v="Itajaí"/>
    <x v="16"/>
    <s v=""/>
    <n v="11.367337962961756"/>
    <n v="4.9977893518516794"/>
    <n v="7.9665972222210257"/>
    <s v=""/>
    <s v=""/>
    <n v="10.855532407404098"/>
  </r>
  <r>
    <n v="251991"/>
    <x v="10053"/>
    <d v="2021-12-30T16:23:15"/>
    <d v="2021-12-31T08:42:08"/>
    <d v="2022-01-03T06:31:14"/>
    <d v="2022-01-05T23:44:18"/>
    <m/>
    <s v="Dourado"/>
    <x v="1"/>
    <s v=""/>
    <n v="0"/>
    <n v="-3.3310185179288965E-2"/>
    <n v="0.64646990741312038"/>
    <n v="2.9090972222184064"/>
    <n v="2.7174074074064265"/>
    <n v="6.2729745370379533"/>
  </r>
  <r>
    <n v="251991"/>
    <x v="10053"/>
    <d v="2021-12-30T16:23:15"/>
    <d v="2021-12-31T08:42:08"/>
    <d v="2022-01-03T06:31:14"/>
    <d v="2022-01-05T23:44:18"/>
    <m/>
    <s v="Dourado"/>
    <x v="1"/>
    <s v=""/>
    <n v="0"/>
    <n v="-3.3310185179288965E-2"/>
    <n v="0.64646990741312038"/>
    <n v="2.9090972222184064"/>
    <n v="2.7174074074064265"/>
    <n v="6.2729745370379533"/>
  </r>
  <r>
    <n v="251741"/>
    <x v="6260"/>
    <d v="2021-12-30T15:52:48"/>
    <d v="2022-01-05T20:26:44"/>
    <d v="2022-01-06T08:57:32"/>
    <d v="2022-01-06T15:19:32"/>
    <d v="2022-01-10T00:00:00"/>
    <s v="Bayeux"/>
    <x v="11"/>
    <s v=""/>
    <n v="10.368703703701613"/>
    <n v="3.0370370368473232E-2"/>
    <n v="6.2206018518481869"/>
    <n v="0.52138888889021473"/>
    <n v="0.26527777777664596"/>
    <n v="7.0072685185150476"/>
  </r>
  <r>
    <n v="251979"/>
    <x v="6135"/>
    <d v="2021-12-30T17:51:59"/>
    <d v="2022-01-04T02:34:00"/>
    <d v="2022-01-04T07:06:56"/>
    <d v="2022-01-08T10:00:00"/>
    <m/>
    <s v="Joinville"/>
    <x v="16"/>
    <s v=""/>
    <n v="0"/>
    <n v="2.8437499997380655E-2"/>
    <n v="4.3909490740697947"/>
    <n v="0.18953703704028158"/>
    <n v="4.1201851851801621"/>
    <n v="8.7006712962902384"/>
  </r>
  <r>
    <n v="258572"/>
    <x v="8033"/>
    <d v="2022-01-10T10:21:39"/>
    <d v="2022-01-13T06:37:08"/>
    <d v="2022-01-13T07:51:01"/>
    <d v="2022-01-18T06:50:00"/>
    <d v="2022-01-14T00:00:00"/>
    <s v="São José dos Pinhais"/>
    <x v="9"/>
    <n v="-4.2847222222189885"/>
    <n v="6.4423032407430583"/>
    <n v="2.8740046296297805"/>
    <n v="5.7180902777836309"/>
    <n v="5.1307870366144925E-2"/>
    <n v="4.9576273148122709"/>
    <n v="10.727025462962047"/>
  </r>
  <r>
    <n v="258602"/>
    <x v="8028"/>
    <d v="2022-01-10T10:21:39"/>
    <d v="2022-01-13T16:18:31"/>
    <d v="2022-01-14T15:54:33"/>
    <d v="2022-01-21T10:35:00"/>
    <d v="2022-01-27T00:00:00"/>
    <s v="São Luís de Montes Belos"/>
    <x v="7"/>
    <s v=""/>
    <n v="19.44218749999709"/>
    <n v="2.8738888888838119"/>
    <n v="6.1217129629585543"/>
    <n v="0.98335648148349719"/>
    <n v="6.7780902777740266"/>
    <n v="13.883159722216078"/>
  </r>
  <r>
    <n v="252045"/>
    <x v="10024"/>
    <d v="2021-12-30T16:23:15"/>
    <d v="2022-01-05T20:27:44"/>
    <m/>
    <d v="2022-01-18T16:55:00"/>
    <m/>
    <s v="Jaçanã"/>
    <x v="14"/>
    <s v=""/>
    <n v="0"/>
    <n v="-3.3796296294895001E-2"/>
    <n v="6.1359837962954771"/>
    <s v=""/>
    <s v=""/>
    <n v="18.988252314811689"/>
  </r>
  <r>
    <n v="251866"/>
    <x v="10054"/>
    <d v="2021-12-30T15:52:48"/>
    <d v="2022-01-07T17:20:58"/>
    <d v="2022-01-10T19:27:22"/>
    <d v="2022-01-13T17:05:00"/>
    <m/>
    <s v="Cezarina"/>
    <x v="7"/>
    <s v=""/>
    <n v="0"/>
    <n v="-1.2858796297223307E-2"/>
    <n v="8.0483680555553292"/>
    <n v="3.0877777777786832"/>
    <n v="2.9011342592566507"/>
    <n v="14.037280092590663"/>
  </r>
  <r>
    <n v="258590"/>
    <x v="8026"/>
    <d v="2022-01-10T10:21:39"/>
    <d v="2022-01-14T12:40:46"/>
    <d v="2022-01-17T07:43:19"/>
    <d v="2022-01-17T11:14:00"/>
    <d v="2022-01-19T00:00:00"/>
    <s v="São José de Ribamar"/>
    <x v="23"/>
    <s v=""/>
    <n v="11.442245370373712"/>
    <n v="2.8739467592604342"/>
    <n v="6.9705555555556202"/>
    <n v="2.7934375000040745"/>
    <n v="0.14630787036730908"/>
    <n v="9.9103009259270038"/>
  </r>
  <r>
    <n v="252002"/>
    <x v="10055"/>
    <d v="2021-12-30T17:58:50"/>
    <d v="2022-01-04T06:49:45"/>
    <d v="2022-01-04T09:39:37"/>
    <d v="2022-01-04T12:58:25"/>
    <m/>
    <s v="Santos"/>
    <x v="1"/>
    <s v=""/>
    <n v="0"/>
    <n v="3.3032407409336884E-2"/>
    <n v="4.5683912037056871"/>
    <n v="0.11796296296233777"/>
    <n v="0.13805555555882165"/>
    <n v="4.8244097222268465"/>
  </r>
  <r>
    <n v="252118"/>
    <x v="10056"/>
    <d v="2021-12-30T16:23:15"/>
    <d v="2021-12-31T06:32:37"/>
    <d v="2022-01-03T08:42:37"/>
    <d v="2022-01-04T00:06:00"/>
    <d v="2022-01-06T00:00:00"/>
    <s v="São Bernardo do Campo"/>
    <x v="1"/>
    <s v=""/>
    <n v="6.2633101851824904"/>
    <n v="-5.3877314814599231E-2"/>
    <n v="0.53596064814337296"/>
    <n v="3.0902777777810115"/>
    <n v="0.64123842592380242"/>
    <n v="4.2674768518481869"/>
  </r>
  <r>
    <n v="251994"/>
    <x v="10008"/>
    <d v="2021-12-30T16:23:15"/>
    <d v="2022-01-03T14:20:27"/>
    <d v="2022-01-04T06:03:18"/>
    <d v="2022-01-04T12:58:02"/>
    <m/>
    <s v="Rio de Janeiro"/>
    <x v="4"/>
    <s v=""/>
    <n v="0"/>
    <n v="-3.3321759256068617E-2"/>
    <n v="3.8814004629603005"/>
    <n v="0.65475694444467081"/>
    <n v="0.28800925926043419"/>
    <n v="4.8241666666654055"/>
  </r>
  <r>
    <n v="252006"/>
    <x v="10057"/>
    <d v="2021-12-30T16:23:15"/>
    <d v="2022-01-04T04:20:37"/>
    <d v="2022-01-04T08:47:27"/>
    <d v="2022-01-04T14:12:53"/>
    <m/>
    <s v="Feira de Santana"/>
    <x v="5"/>
    <s v=""/>
    <n v="0"/>
    <n v="-3.3391203702194616E-2"/>
    <n v="4.4647800925886258"/>
    <n v="0.18530092592845904"/>
    <n v="0.22599537036876427"/>
    <n v="4.8760763888858492"/>
  </r>
  <r>
    <n v="251850"/>
    <x v="6219"/>
    <d v="2021-12-30T15:52:48"/>
    <d v="2022-01-03T11:13:53"/>
    <d v="2022-01-04T12:35:16"/>
    <d v="2022-01-05T17:43:00"/>
    <m/>
    <s v="Prata"/>
    <x v="3"/>
    <s v=""/>
    <n v="0"/>
    <n v="-1.2766203704813961E-2"/>
    <n v="3.7935416666659876"/>
    <n v="1.0565162037019036"/>
    <n v="1.2137037037027767"/>
    <n v="6.0637615740706678"/>
  </r>
  <r>
    <n v="252086"/>
    <x v="10052"/>
    <d v="2021-12-30T18:25:27"/>
    <d v="2022-01-03T15:39:11"/>
    <d v="2022-01-04T10:00:13"/>
    <d v="2022-01-05T09:57:04"/>
    <d v="2022-01-07T00:00:00"/>
    <s v="Curitiba"/>
    <x v="9"/>
    <s v=""/>
    <n v="7.2642708333369228"/>
    <n v="3.1944444446708076E-2"/>
    <n v="3.9164814814866986"/>
    <n v="0.76460648147622123"/>
    <n v="0.99781250000523869"/>
    <n v="5.6789004629681585"/>
  </r>
  <r>
    <n v="251976"/>
    <x v="6135"/>
    <d v="2021-12-30T17:49:57"/>
    <d v="2022-01-03T03:04:58"/>
    <d v="2022-01-04T08:04:44"/>
    <d v="2022-01-04T11:58:13"/>
    <m/>
    <s v="Barbacena"/>
    <x v="3"/>
    <s v=""/>
    <n v="0"/>
    <n v="2.7025462957681157E-2"/>
    <n v="3.4124537036987022"/>
    <n v="1.2081712962972233"/>
    <n v="0.16214120370568708"/>
    <n v="4.7827662037016125"/>
  </r>
  <r>
    <n v="251976"/>
    <x v="6135"/>
    <d v="2021-12-30T17:49:57"/>
    <d v="2022-01-03T03:04:58"/>
    <d v="2022-01-04T08:04:44"/>
    <d v="2022-01-04T11:58:13"/>
    <m/>
    <s v="Barbacena"/>
    <x v="3"/>
    <s v=""/>
    <n v="0"/>
    <n v="2.7025462957681157E-2"/>
    <n v="3.4124537036987022"/>
    <n v="1.2081712962972233"/>
    <n v="0.16214120370568708"/>
    <n v="4.7827662037016125"/>
  </r>
  <r>
    <n v="251765"/>
    <x v="6504"/>
    <d v="2021-12-30T15:33:26"/>
    <d v="2022-01-05T20:01:13"/>
    <d v="2022-01-10T11:36:18"/>
    <d v="2022-01-10T18:36:00"/>
    <d v="2022-01-11T00:00:00"/>
    <s v="Campo Grande"/>
    <x v="15"/>
    <s v=""/>
    <n v="11.36858796296292"/>
    <n v="1.6805555555038154E-2"/>
    <n v="6.2027662037071423"/>
    <n v="4.6493634259240935"/>
    <n v="0.29145833333313931"/>
    <n v="11.143587962964375"/>
  </r>
  <r>
    <n v="252095"/>
    <x v="10058"/>
    <d v="2021-12-30T16:23:15"/>
    <d v="2022-01-04T10:17:17"/>
    <d v="2022-01-05T08:47:02"/>
    <d v="2022-01-05T12:21:04"/>
    <d v="2022-01-11T00:00:00"/>
    <s v="Alagoinhas"/>
    <x v="5"/>
    <s v=""/>
    <n v="11.263796296298096"/>
    <n v="-5.3391203698993195E-2"/>
    <n v="4.6924652777815936"/>
    <n v="0.937326388884685"/>
    <n v="0.14863425926159834"/>
    <n v="5.778425925927877"/>
  </r>
  <r>
    <n v="251803"/>
    <x v="6489"/>
    <d v="2021-12-30T15:43:42"/>
    <d v="2022-01-03T20:27:56"/>
    <d v="2022-01-05T15:12:22"/>
    <d v="2022-01-05T19:47:45"/>
    <m/>
    <s v="Santo Antônio de Pádua"/>
    <x v="4"/>
    <s v=""/>
    <n v="0"/>
    <n v="2.2685185183945578E-2"/>
    <n v="4.2200694444400142"/>
    <n v="1.7808564814840793"/>
    <n v="0.19123842592671281"/>
    <n v="6.1921643518508063"/>
  </r>
  <r>
    <n v="252100"/>
    <x v="10059"/>
    <d v="2021-12-30T16:23:15"/>
    <d v="2022-01-05T09:48:13"/>
    <d v="2022-01-06T07:34:03"/>
    <d v="2022-01-06T13:10:00"/>
    <d v="2022-01-07T00:00:00"/>
    <s v="Tupã"/>
    <x v="1"/>
    <s v=""/>
    <n v="7.2635763888902147"/>
    <n v="-5.3611111106874887E-2"/>
    <n v="5.6720601851848187"/>
    <n v="0.90682870370801538"/>
    <n v="0.23329861110687489"/>
    <n v="6.812187499999709"/>
  </r>
  <r>
    <n v="251830"/>
    <x v="6258"/>
    <d v="2021-12-30T15:51:20"/>
    <d v="2022-01-08T08:44:03"/>
    <d v="2022-01-10T08:23:22"/>
    <d v="2022-01-10T18:44:00"/>
    <d v="2022-01-14T00:00:00"/>
    <s v="Icó"/>
    <x v="2"/>
    <s v=""/>
    <n v="14.34785879629635"/>
    <n v="8.5069444467080757E-3"/>
    <n v="8.7117824074084638"/>
    <n v="1.9856365740706678"/>
    <n v="0.4309953703705105"/>
    <n v="11.128414351849642"/>
  </r>
  <r>
    <n v="252060"/>
    <x v="10005"/>
    <d v="2021-12-30T16:23:15"/>
    <d v="2022-01-02T18:24:17"/>
    <d v="2022-01-03T09:32:32"/>
    <d v="2022-01-10T20:46:00"/>
    <d v="2022-01-12T00:00:00"/>
    <s v="Cabo Verde"/>
    <x v="3"/>
    <s v=""/>
    <n v="12.264525462960592"/>
    <n v="-5.2662037036498077E-2"/>
    <n v="3.031388888884976"/>
    <n v="0.63072916666715173"/>
    <n v="7.4676851851836545"/>
    <n v="11.129803240735782"/>
  </r>
  <r>
    <n v="258573"/>
    <x v="8033"/>
    <d v="2022-01-10T10:21:39"/>
    <d v="2022-01-11T18:45:33"/>
    <d v="2022-01-12T07:51:58"/>
    <d v="2022-01-12T14:08:00"/>
    <d v="2022-01-13T00:00:00"/>
    <s v="Valparaíso"/>
    <x v="1"/>
    <s v=""/>
    <n v="5.4423032407430583"/>
    <n v="2.8740046296297805"/>
    <n v="4.2239351851894753"/>
    <n v="0.54612268518394558"/>
    <n v="0.26113425925723277"/>
    <n v="5.0311921296306537"/>
  </r>
  <r>
    <n v="258607"/>
    <x v="8028"/>
    <d v="2022-01-10T10:21:39"/>
    <d v="2022-01-14T12:42:32"/>
    <d v="2022-01-17T08:47:12"/>
    <d v="2022-01-17T16:17:00"/>
    <d v="2022-01-18T00:00:00"/>
    <s v="Rio Tinto"/>
    <x v="11"/>
    <s v=""/>
    <n v="10.44218749999709"/>
    <n v="2.8738888888838119"/>
    <n v="6.9717245370338787"/>
    <n v="2.8365740740773617"/>
    <n v="0.312361111107748"/>
    <n v="10.120659722218988"/>
  </r>
  <r>
    <n v="252114"/>
    <x v="10060"/>
    <d v="2021-12-30T16:23:15"/>
    <d v="2022-01-04T09:23:07"/>
    <d v="2022-01-08T13:02:43"/>
    <d v="2022-01-10T10:09:00"/>
    <d v="2022-01-13T00:00:00"/>
    <s v="Pérola"/>
    <x v="9"/>
    <s v=""/>
    <n v="13.263483796297805"/>
    <n v="-5.3703703699284233E-2"/>
    <n v="4.6545370370367891"/>
    <n v="4.1525000000037835"/>
    <n v="1.8793634259272949"/>
    <n v="10.686400462967867"/>
  </r>
  <r>
    <n v="252026"/>
    <x v="10061"/>
    <d v="2021-12-30T18:02:29"/>
    <d v="2022-01-04T11:49:14"/>
    <d v="2022-01-06T08:18:01"/>
    <d v="2022-01-06T10:21:00"/>
    <m/>
    <s v="Belford Roxo"/>
    <x v="4"/>
    <s v=""/>
    <n v="0"/>
    <n v="3.532407408056315E-2"/>
    <n v="4.776122685187147"/>
    <n v="1.8533217592630535"/>
    <n v="8.540509259182727E-2"/>
    <n v="6.7148495370420278"/>
  </r>
  <r>
    <n v="252026"/>
    <x v="10061"/>
    <d v="2021-12-30T18:02:29"/>
    <d v="2022-01-04T11:49:14"/>
    <d v="2022-01-06T08:18:01"/>
    <d v="2022-01-06T10:21:00"/>
    <m/>
    <s v="Belford Roxo"/>
    <x v="4"/>
    <s v=""/>
    <n v="0"/>
    <n v="3.532407408056315E-2"/>
    <n v="4.776122685187147"/>
    <n v="1.8533217592630535"/>
    <n v="8.540509259182727E-2"/>
    <n v="6.7148495370420278"/>
  </r>
  <r>
    <n v="251831"/>
    <x v="6258"/>
    <d v="2021-12-30T15:51:39"/>
    <d v="2022-01-04T11:19:22"/>
    <d v="2022-01-05T08:57:58"/>
    <d v="2022-01-05T16:16:00"/>
    <d v="2022-01-11T00:00:00"/>
    <s v="Piumhi"/>
    <x v="3"/>
    <s v=""/>
    <n v="11.34785879629635"/>
    <n v="8.7268518545897678E-3"/>
    <n v="4.8196412037068512"/>
    <n v="0.90180555554979946"/>
    <n v="0.30418981481489027"/>
    <n v="6.025636574071541"/>
  </r>
  <r>
    <n v="252244"/>
    <x v="10062"/>
    <d v="2021-12-30T16:23:15"/>
    <d v="2022-01-05T05:20:48"/>
    <d v="2022-01-06T09:32:05"/>
    <d v="2022-01-06T14:54:23"/>
    <d v="2022-01-07T00:00:00"/>
    <s v="São José dos Campos"/>
    <x v="1"/>
    <s v=""/>
    <n v="7.2332870370373712"/>
    <n v="-8.3900462959718425E-2"/>
    <n v="5.4560648148180917"/>
    <n v="1.1745023148105247"/>
    <n v="0.22381944444350665"/>
    <n v="6.854386574072123"/>
  </r>
  <r>
    <n v="252050"/>
    <x v="10063"/>
    <d v="2021-12-30T18:14:00"/>
    <d v="2021-12-31T05:28:54"/>
    <d v="2022-01-03T09:01:00"/>
    <d v="2022-01-03T10:57:14"/>
    <d v="2021-12-28T00:00:00"/>
    <s v="Jaú"/>
    <x v="1"/>
    <n v="-6.4564120370341698"/>
    <n v="-2.7354513888858492"/>
    <n v="2.4270833338960074E-2"/>
    <n v="0.49295138889283407"/>
    <n v="3.1472916666680248"/>
    <n v="8.0717592587461695E-2"/>
    <n v="3.7209606481483206"/>
  </r>
  <r>
    <n v="252003"/>
    <x v="10028"/>
    <d v="2021-12-30T16:23:15"/>
    <d v="2022-01-04T03:11:26"/>
    <d v="2022-01-04T03:11:26"/>
    <d v="2022-01-05T08:51:28"/>
    <m/>
    <s v="Camboriú"/>
    <x v="16"/>
    <s v=""/>
    <n v="0"/>
    <n v="-3.3368055555911269E-2"/>
    <n v="4.4167592592566507"/>
    <n v="0"/>
    <n v="1.2361342592557776"/>
    <n v="5.6528935185124283"/>
  </r>
  <r>
    <n v="252003"/>
    <x v="10028"/>
    <d v="2021-12-30T16:23:15"/>
    <d v="2022-01-04T03:11:26"/>
    <d v="2022-01-04T03:11:26"/>
    <d v="2022-01-05T08:51:28"/>
    <m/>
    <s v="Camboriú"/>
    <x v="16"/>
    <s v=""/>
    <n v="0"/>
    <n v="-3.3368055555911269E-2"/>
    <n v="4.4167592592566507"/>
    <n v="0"/>
    <n v="1.2361342592557776"/>
    <n v="5.6528935185124283"/>
  </r>
  <r>
    <n v="251987"/>
    <x v="10034"/>
    <d v="2021-12-30T16:23:15"/>
    <d v="2022-01-05T08:49:41"/>
    <d v="2022-01-05T15:04:12"/>
    <d v="2022-01-10T08:08:00"/>
    <m/>
    <s v="Jequié"/>
    <x v="5"/>
    <s v=""/>
    <n v="0"/>
    <n v="-3.3287037033005618E-2"/>
    <n v="5.6517361111109494"/>
    <n v="0.26008101851766696"/>
    <n v="4.710972222223063"/>
    <n v="10.622789351851679"/>
  </r>
  <r>
    <n v="251960"/>
    <x v="6136"/>
    <d v="2021-12-30T17:44:07"/>
    <d v="2022-01-03T04:25:35"/>
    <d v="2022-01-05T02:03:36"/>
    <d v="2022-01-05T14:42:00"/>
    <d v="2022-01-12T00:00:00"/>
    <s v="Itaúna"/>
    <x v="3"/>
    <s v=""/>
    <n v="12.28537037037313"/>
    <n v="2.4340277777810115E-2"/>
    <n v="3.4698032407468418"/>
    <n v="1.9014004629570991"/>
    <n v="0.52666666667209938"/>
    <n v="5.8978703703760402"/>
  </r>
  <r>
    <n v="251797"/>
    <x v="9893"/>
    <d v="2021-12-30T15:41:29"/>
    <d v="2022-01-05T20:19:39"/>
    <d v="2022-01-10T09:15:51"/>
    <d v="2022-01-11T13:13:00"/>
    <d v="2022-01-11T00:00:00"/>
    <s v="Lajedo"/>
    <x v="8"/>
    <s v=""/>
    <n v="11.368460648147448"/>
    <n v="2.2268518514465541E-2"/>
    <n v="6.2154398148122709"/>
    <n v="4.539027777776937"/>
    <n v="1.1646875000005821"/>
    <n v="11.91915509258979"/>
  </r>
  <r>
    <n v="258589"/>
    <x v="8026"/>
    <d v="2022-01-10T10:21:39"/>
    <m/>
    <d v="2022-01-11T07:33:24"/>
    <d v="2022-01-11T16:57:00"/>
    <d v="2022-01-17T00:00:00"/>
    <s v="Itararé"/>
    <x v="1"/>
    <s v=""/>
    <n v="9.4422453703737119"/>
    <n v="2.8739467592604342"/>
    <s v=""/>
    <s v=""/>
    <n v="0.39138888889283407"/>
    <n v="4.1484953703766223"/>
  </r>
  <r>
    <n v="252061"/>
    <x v="10005"/>
    <d v="2021-12-30T18:19:10"/>
    <d v="2022-01-03T16:27:40"/>
    <d v="2022-01-07T07:17:56"/>
    <d v="2022-01-07T16:02:00"/>
    <d v="2022-01-12T00:00:00"/>
    <s v="Paranavaí"/>
    <x v="9"/>
    <s v=""/>
    <n v="12.264525462960592"/>
    <n v="2.7835648143081926E-2"/>
    <n v="3.95040509258979"/>
    <n v="3.6182407407395658"/>
    <n v="0.36393518518889323"/>
    <n v="7.932581018518249"/>
  </r>
  <r>
    <n v="252245"/>
    <x v="10062"/>
    <d v="2021-12-30T16:23:15"/>
    <d v="2022-01-03T08:34:43"/>
    <d v="2022-01-11T08:30:02"/>
    <d v="2022-01-12T14:56:00"/>
    <d v="2022-01-11T00:00:00"/>
    <s v="Cariacica"/>
    <x v="18"/>
    <n v="-1.6222222222204437"/>
    <n v="11.233287037037371"/>
    <n v="-8.3900462959718425E-2"/>
    <n v="3.5907291666662786"/>
    <n v="7.9967476851888932"/>
    <n v="1.268032407402643"/>
    <n v="12.855509259257815"/>
  </r>
  <r>
    <n v="258626"/>
    <x v="10064"/>
    <d v="2022-01-07T15:55:40"/>
    <d v="2022-01-14T10:25:45"/>
    <m/>
    <d v="2022-01-14T17:27:00"/>
    <d v="2022-01-21T00:00:00"/>
    <s v="Araguaína"/>
    <x v="17"/>
    <s v=""/>
    <n v="13.442129629627743"/>
    <n v="0.10578703703504289"/>
    <n v="6.8766782407401479"/>
    <s v=""/>
    <s v=""/>
    <n v="7.1692129629591363"/>
  </r>
  <r>
    <n v="251920"/>
    <x v="10065"/>
    <d v="2021-12-30T15:52:48"/>
    <d v="2022-01-04T11:12:22"/>
    <d v="2022-01-04T12:29:08"/>
    <d v="2022-01-05T09:05:24"/>
    <d v="2022-01-06T00:00:00"/>
    <s v="Magé"/>
    <x v="4"/>
    <s v=""/>
    <n v="6.2953819444446708"/>
    <n v="-4.29513888884685E-2"/>
    <n v="4.7623032407427672"/>
    <n v="5.3310185183363501E-2"/>
    <n v="0.85851851852203254"/>
    <n v="5.6741319444481633"/>
  </r>
  <r>
    <n v="258613"/>
    <x v="8318"/>
    <d v="2022-01-10T10:21:39"/>
    <d v="2022-01-14T12:40:51"/>
    <d v="2022-01-18T13:27:21"/>
    <d v="2022-01-18T17:54:00"/>
    <d v="2022-01-17T00:00:00"/>
    <s v="Teresina"/>
    <x v="12"/>
    <n v="-1.7458333333343035"/>
    <n v="9.4421759259275859"/>
    <n v="2.8738773148143082"/>
    <n v="6.9705439814861165"/>
    <n v="4.0322916666627862"/>
    <n v="0.18517361111298669"/>
    <n v="11.188009259261889"/>
  </r>
  <r>
    <n v="251985"/>
    <x v="10013"/>
    <d v="2021-12-30T16:23:15"/>
    <d v="2022-01-03T20:55:08"/>
    <d v="2022-01-05T07:46:54"/>
    <d v="2022-01-06T08:53:15"/>
    <m/>
    <s v="Arapongas"/>
    <x v="9"/>
    <s v=""/>
    <n v="0"/>
    <n v="-3.3275462963501923E-2"/>
    <n v="4.1555324074070086"/>
    <n v="1.4526157407381106"/>
    <n v="1.0460763888913789"/>
    <n v="6.6542245370364981"/>
  </r>
  <r>
    <n v="251985"/>
    <x v="10013"/>
    <d v="2021-12-30T16:23:15"/>
    <d v="2022-01-03T20:55:08"/>
    <d v="2022-01-05T07:46:54"/>
    <d v="2022-01-06T08:53:15"/>
    <m/>
    <s v="Arapongas"/>
    <x v="9"/>
    <s v=""/>
    <n v="0"/>
    <n v="-3.3275462963501923E-2"/>
    <n v="4.1555324074070086"/>
    <n v="1.4526157407381106"/>
    <n v="1.0460763888913789"/>
    <n v="6.6542245370364981"/>
  </r>
  <r>
    <n v="251815"/>
    <x v="6489"/>
    <d v="2021-12-30T15:47:54"/>
    <d v="2022-01-03T03:09:21"/>
    <d v="2022-01-04T20:05:09"/>
    <d v="2022-01-05T17:30:00"/>
    <m/>
    <s v="Divinópolis"/>
    <x v="3"/>
    <s v=""/>
    <n v="0"/>
    <n v="2.5601851848477963E-2"/>
    <n v="3.4988310185144655"/>
    <n v="1.7054166666712263"/>
    <n v="0.89225694444030523"/>
    <n v="6.096504629625997"/>
  </r>
  <r>
    <n v="251815"/>
    <x v="6489"/>
    <d v="2021-12-30T15:47:54"/>
    <d v="2022-01-03T03:09:21"/>
    <d v="2022-01-04T20:05:09"/>
    <d v="2022-01-05T17:30:00"/>
    <m/>
    <s v="Divinópolis"/>
    <x v="3"/>
    <s v=""/>
    <n v="0"/>
    <n v="2.5601851848477963E-2"/>
    <n v="3.4988310185144655"/>
    <n v="1.7054166666712263"/>
    <n v="0.89225694444030523"/>
    <n v="6.096504629625997"/>
  </r>
  <r>
    <n v="252005"/>
    <x v="10066"/>
    <d v="2021-12-30T17:59:14"/>
    <m/>
    <d v="2022-01-07T07:45:51"/>
    <d v="2022-01-08T18:44:00"/>
    <m/>
    <s v="Novo Gama"/>
    <x v="7"/>
    <s v=""/>
    <n v="0"/>
    <n v="3.3275462963501923E-2"/>
    <s v=""/>
    <s v=""/>
    <n v="1.4570486111115315"/>
    <n v="9.0643634259249666"/>
  </r>
  <r>
    <n v="252094"/>
    <x v="10067"/>
    <d v="2021-12-30T16:23:15"/>
    <d v="2022-01-03T03:09:21"/>
    <d v="2022-01-04T07:58:55"/>
    <d v="2022-01-07T09:24:20"/>
    <d v="2022-01-11T00:00:00"/>
    <s v="Nova Serrana"/>
    <x v="3"/>
    <s v=""/>
    <n v="11.263865740744222"/>
    <n v="-5.3321759252867196E-2"/>
    <n v="3.3953587962969323"/>
    <n v="1.2010879629669944"/>
    <n v="3.0593171296277433"/>
    <n v="7.6557638888916699"/>
  </r>
  <r>
    <n v="251905"/>
    <x v="10068"/>
    <d v="2021-12-30T15:52:48"/>
    <m/>
    <m/>
    <d v="2022-01-06T15:10:00"/>
    <d v="2022-01-11T00:00:00"/>
    <s v="Manaus"/>
    <x v="13"/>
    <s v=""/>
    <n v="11.295578703706269"/>
    <n v="-4.2754629626870155E-2"/>
    <s v=""/>
    <s v=""/>
    <s v=""/>
    <n v="6.927523148151522"/>
  </r>
  <r>
    <n v="252082"/>
    <x v="10052"/>
    <d v="2021-12-30T16:23:15"/>
    <d v="2022-01-03T07:07:19"/>
    <m/>
    <d v="2022-01-03T16:53:27"/>
    <d v="2022-01-06T00:00:00"/>
    <s v="Barretos"/>
    <x v="1"/>
    <s v=""/>
    <n v="6.2642708333369228"/>
    <n v="-5.2916666660166811E-2"/>
    <n v="3.5610185185214505"/>
    <s v=""/>
    <s v=""/>
    <n v="3.9680555555605679"/>
  </r>
  <r>
    <n v="251865"/>
    <x v="10069"/>
    <d v="2021-12-30T15:52:48"/>
    <m/>
    <m/>
    <d v="2022-01-06T15:35:00"/>
    <m/>
    <s v="Manaus"/>
    <x v="13"/>
    <s v=""/>
    <n v="0"/>
    <n v="-1.2847222220443655E-2"/>
    <s v=""/>
    <s v=""/>
    <s v=""/>
    <n v="6.9747916666674428"/>
  </r>
  <r>
    <n v="251785"/>
    <x v="6301"/>
    <d v="2021-12-30T15:38:21"/>
    <d v="2021-12-31T08:41:53"/>
    <d v="2022-01-03T08:04:44"/>
    <d v="2022-01-03T17:44:22"/>
    <d v="2022-01-05T00:00:00"/>
    <s v="Ribeirão Preto"/>
    <x v="1"/>
    <s v=""/>
    <n v="5.3685532407398568"/>
    <n v="2.0185185181617271E-2"/>
    <n v="0.73097222221986158"/>
    <n v="2.9742013888899237"/>
    <n v="0.40252314815006685"/>
    <n v="4.1076967592598521"/>
  </r>
  <r>
    <n v="252062"/>
    <x v="10005"/>
    <d v="2021-12-30T16:23:15"/>
    <d v="2022-01-04T15:56:02"/>
    <d v="2022-01-07T08:55:41"/>
    <d v="2022-01-10T11:39:00"/>
    <d v="2022-01-11T00:00:00"/>
    <s v="Coqueiral"/>
    <x v="3"/>
    <s v=""/>
    <n v="11.264525462960592"/>
    <n v="-5.2662037036498077E-2"/>
    <n v="4.9284374999988358"/>
    <n v="2.7080902777743177"/>
    <n v="3.1134143518575002"/>
    <n v="10.749942129630654"/>
  </r>
  <r>
    <n v="251962"/>
    <x v="10070"/>
    <d v="2021-12-30T17:46:19"/>
    <d v="2022-01-03T03:10:23"/>
    <d v="2022-01-05T10:08:32"/>
    <d v="2022-01-06T16:45:23"/>
    <d v="2022-01-12T00:00:00"/>
    <s v="Inhapim"/>
    <x v="3"/>
    <s v=""/>
    <n v="12.28535879629635"/>
    <n v="2.5856481479422655E-2"/>
    <n v="3.4175694444420515"/>
    <n v="2.2903819444472902"/>
    <n v="1.2755902777789743"/>
    <n v="6.9835416666683159"/>
  </r>
  <r>
    <n v="251832"/>
    <x v="6258"/>
    <d v="2021-12-30T15:52:23"/>
    <d v="2022-01-05T20:35:22"/>
    <d v="2022-01-08T10:41:19"/>
    <d v="2022-01-08T14:36:00"/>
    <d v="2022-01-07T00:00:00"/>
    <s v="Fortaleza"/>
    <x v="2"/>
    <n v="-1.6083333333299379"/>
    <n v="7.3478587962963502"/>
    <n v="9.2361111092031933E-3"/>
    <n v="6.2057523148178007"/>
    <n v="2.5874652777783922"/>
    <n v="0.16297453703009523"/>
    <n v="8.9561921296262881"/>
  </r>
  <r>
    <n v="251966"/>
    <x v="6135"/>
    <d v="2021-12-30T17:46:50"/>
    <d v="2022-01-03T08:34:43"/>
    <d v="2022-01-06T14:11:49"/>
    <d v="2022-01-08T06:45:00"/>
    <m/>
    <s v="Vila Velha"/>
    <x v="18"/>
    <s v=""/>
    <n v="0"/>
    <n v="2.4861111109203193E-2"/>
    <n v="3.6414467592549045"/>
    <n v="3.234097222222772"/>
    <n v="1.6897106481483206"/>
    <n v="8.565254629625997"/>
  </r>
  <r>
    <n v="251966"/>
    <x v="6135"/>
    <d v="2021-12-30T17:46:50"/>
    <d v="2022-01-03T08:34:43"/>
    <d v="2022-01-06T14:11:49"/>
    <d v="2022-01-08T06:45:00"/>
    <m/>
    <s v="Vitória"/>
    <x v="18"/>
    <s v=""/>
    <n v="0"/>
    <n v="2.4861111109203193E-2"/>
    <n v="3.6414467592549045"/>
    <n v="3.234097222222772"/>
    <n v="1.6897106481483206"/>
    <n v="8.565254629625997"/>
  </r>
  <r>
    <n v="251764"/>
    <x v="10071"/>
    <d v="2021-12-30T15:32:53"/>
    <d v="2022-01-05T20:35:22"/>
    <d v="2022-01-08T10:28:45"/>
    <d v="2022-01-11T08:36:00"/>
    <d v="2022-01-07T00:00:00"/>
    <s v="Fortaleza"/>
    <x v="2"/>
    <n v="-4.3583333333299379"/>
    <n v="7.3685995370396995"/>
    <n v="1.6435185185400769E-2"/>
    <n v="6.22649305556115"/>
    <n v="2.5787384259238024"/>
    <n v="2.921701388884685"/>
    <n v="11.726932870369637"/>
  </r>
  <r>
    <n v="252038"/>
    <x v="10044"/>
    <d v="2021-12-30T16:23:15"/>
    <d v="2022-01-05T20:01:12"/>
    <d v="2022-01-07T11:27:59"/>
    <d v="2022-01-12T20:00:00"/>
    <m/>
    <s v="Dourados"/>
    <x v="15"/>
    <s v=""/>
    <n v="0"/>
    <n v="-3.3761574071832001E-2"/>
    <n v="6.1175925925927004"/>
    <n v="1.6435995370338787"/>
    <n v="5.3555671296344372"/>
    <n v="13.116759259261016"/>
  </r>
  <r>
    <n v="252038"/>
    <x v="10044"/>
    <d v="2021-12-30T16:23:15"/>
    <d v="2022-01-05T20:01:12"/>
    <d v="2022-01-07T11:27:59"/>
    <d v="2022-01-12T20:00:00"/>
    <m/>
    <s v="Dourados"/>
    <x v="15"/>
    <s v=""/>
    <n v="0"/>
    <n v="-3.3761574071832001E-2"/>
    <n v="6.1175925925927004"/>
    <n v="1.6435995370338787"/>
    <n v="5.3555671296344372"/>
    <n v="13.116759259261016"/>
  </r>
  <r>
    <n v="252185"/>
    <x v="10072"/>
    <d v="2022-01-03T11:40:31"/>
    <d v="2022-01-05T08:18:00"/>
    <d v="2022-01-19T09:07:39"/>
    <d v="2022-01-21T15:18:00"/>
    <d v="2022-01-17T00:00:00"/>
    <s v="Castanhal"/>
    <x v="21"/>
    <n v="-4.6374999999970896"/>
    <n v="17.243599537039699"/>
    <n v="3.7300694444493274"/>
    <n v="5.5894328703725478"/>
    <n v="14.034479166664823"/>
    <n v="2.2571874999994179"/>
    <n v="21.881099537036789"/>
  </r>
  <r>
    <n v="252031"/>
    <x v="10073"/>
    <d v="2021-12-30T16:23:15"/>
    <d v="2021-12-31T09:38:55"/>
    <d v="2022-01-03T09:04:26"/>
    <d v="2022-01-03T12:28:49"/>
    <m/>
    <s v="São José do Rio Preto"/>
    <x v="1"/>
    <s v=""/>
    <n v="0"/>
    <n v="-3.3703703702485655E-2"/>
    <n v="0.68550925925956108"/>
    <n v="2.9760532407381106"/>
    <n v="0.1419328703705105"/>
    <n v="3.8034953703681822"/>
  </r>
  <r>
    <n v="252131"/>
    <x v="6508"/>
    <d v="2021-12-30T16:23:15"/>
    <d v="2022-01-03T16:16:17"/>
    <d v="2022-01-04T07:16:07"/>
    <d v="2022-01-04T09:16:47"/>
    <d v="2022-01-05T00:00:00"/>
    <s v="Brasília"/>
    <x v="0"/>
    <s v=""/>
    <n v="5.2540972222195705"/>
    <n v="-6.3090277777519077E-2"/>
    <n v="3.9320717592563597"/>
    <n v="0.62488425926130731"/>
    <n v="8.3796296297805384E-2"/>
    <n v="4.6407523148154723"/>
  </r>
  <r>
    <n v="252153"/>
    <x v="10074"/>
    <d v="2021-12-30T16:23:15"/>
    <d v="2022-01-03T20:57:54"/>
    <m/>
    <d v="2022-01-05T16:10:00"/>
    <d v="2022-01-03T00:00:00"/>
    <s v="Barra Mansa"/>
    <x v="4"/>
    <n v="-2.6736111111094942"/>
    <n v="3.2437037037016125"/>
    <n v="-7.3483796295477077E-2"/>
    <n v="4.1172453703693463"/>
    <s v=""/>
    <s v=""/>
    <n v="5.9173148148111068"/>
  </r>
  <r>
    <n v="252106"/>
    <x v="10032"/>
    <d v="2021-12-30T16:23:15"/>
    <d v="2022-01-03T16:37:58"/>
    <d v="2022-01-04T09:18:48"/>
    <d v="2022-01-04T17:46:00"/>
    <d v="2022-01-10T00:00:00"/>
    <s v="Águas Lindas de Goiás"/>
    <x v="7"/>
    <s v=""/>
    <n v="10.263541666667152"/>
    <n v="-5.3645833329937886E-2"/>
    <n v="3.9565740740727051"/>
    <n v="0.69502314815326827"/>
    <n v="0.35222222221636912"/>
    <n v="5.0038194444423425"/>
  </r>
  <r>
    <n v="252073"/>
    <x v="10002"/>
    <d v="2021-12-30T16:23:15"/>
    <d v="2022-01-04T16:22:03"/>
    <d v="2022-01-04T20:46:38"/>
    <d v="2022-01-05T10:30:12"/>
    <d v="2022-01-06T00:00:00"/>
    <s v="Aparecida de Goiânia"/>
    <x v="7"/>
    <s v=""/>
    <n v="6.2643055555527098"/>
    <n v="-5.2881944444379769E-2"/>
    <n v="4.9462847222166602"/>
    <n v="0.18373842592700385"/>
    <n v="0.57192129630129784"/>
    <n v="5.7019444444449618"/>
  </r>
  <r>
    <n v="251964"/>
    <x v="6135"/>
    <d v="2021-12-30T17:48:34"/>
    <d v="2021-12-31T03:40:24"/>
    <d v="2021-12-31T07:10:29"/>
    <d v="2022-01-01T19:39:39"/>
    <m/>
    <s v="São Paulo"/>
    <x v="1"/>
    <s v=""/>
    <n v="0"/>
    <n v="2.6064814810524695E-2"/>
    <n v="0.43706018518423662"/>
    <n v="0.14589120369782904"/>
    <n v="1.5202546296350192"/>
    <n v="2.1032060185170849"/>
  </r>
  <r>
    <n v="251964"/>
    <x v="6135"/>
    <d v="2021-12-30T17:48:34"/>
    <d v="2021-12-31T03:40:24"/>
    <d v="2021-12-31T07:10:29"/>
    <d v="2022-01-01T19:39:39"/>
    <m/>
    <s v="São Paulo"/>
    <x v="1"/>
    <s v=""/>
    <n v="0"/>
    <n v="2.6064814810524695E-2"/>
    <n v="0.43706018518423662"/>
    <n v="0.14589120369782904"/>
    <n v="1.5202546296350192"/>
    <n v="2.1032060185170849"/>
  </r>
  <r>
    <n v="252063"/>
    <x v="10005"/>
    <d v="2021-12-30T18:19:24"/>
    <d v="2022-01-04T06:39:30"/>
    <d v="2022-01-04T06:39:30"/>
    <d v="2022-01-05T17:25:00"/>
    <d v="2022-01-11T00:00:00"/>
    <s v="Penha"/>
    <x v="16"/>
    <s v=""/>
    <n v="11.264525462960592"/>
    <n v="2.7997685181617271E-2"/>
    <n v="4.541956018518249"/>
    <n v="0"/>
    <n v="1.4482638888875954"/>
    <n v="5.9902199074058444"/>
  </r>
  <r>
    <n v="251989"/>
    <x v="10053"/>
    <d v="2021-12-30T16:23:15"/>
    <d v="2022-01-04T09:23:07"/>
    <d v="2022-01-06T09:33:09"/>
    <d v="2022-01-08T10:23:00"/>
    <m/>
    <s v="Maringá"/>
    <x v="9"/>
    <s v=""/>
    <n v="0"/>
    <n v="-3.3310185179288965E-2"/>
    <n v="4.6749305555567844"/>
    <n v="2.0069675925915362"/>
    <n v="2.0346180555570754"/>
    <n v="8.716516203705396"/>
  </r>
  <r>
    <n v="252092"/>
    <x v="10075"/>
    <d v="2021-12-30T16:23:15"/>
    <d v="2022-01-05T20:35:22"/>
    <d v="2022-01-09T11:40:24"/>
    <d v="2022-01-10T11:23:00"/>
    <d v="2022-01-10T00:00:00"/>
    <s v="Fortaleza"/>
    <x v="2"/>
    <s v=""/>
    <n v="10.263900462960009"/>
    <n v="-5.3287037037080154E-2"/>
    <n v="6.1217939814814599"/>
    <n v="3.6284953703652718"/>
    <n v="0.98791666667239042"/>
    <n v="10.738206018519122"/>
  </r>
  <r>
    <n v="252028"/>
    <x v="10045"/>
    <d v="2021-12-30T18:03:24"/>
    <d v="2022-01-08T01:16:25"/>
    <d v="2022-01-08T09:07:44"/>
    <d v="2022-01-08T10:17:00"/>
    <m/>
    <s v="Canindé"/>
    <x v="2"/>
    <s v=""/>
    <n v="0"/>
    <n v="3.591435185080627E-2"/>
    <n v="8.3366203703699284"/>
    <n v="0.32730324073781958"/>
    <n v="4.8101851854880806E-2"/>
    <n v="8.7120254629626288"/>
  </r>
  <r>
    <n v="251745"/>
    <x v="6435"/>
    <d v="2021-12-30T15:52:48"/>
    <d v="2022-01-05T20:01:06"/>
    <d v="2022-01-07T08:49:30"/>
    <d v="2022-01-07T19:41:00"/>
    <d v="2022-01-11T00:00:00"/>
    <s v="Campo Grande"/>
    <x v="15"/>
    <s v=""/>
    <n v="11.368692129632109"/>
    <n v="3.0358796298969537E-2"/>
    <n v="6.2027893518534256"/>
    <n v="1.5336111111100763"/>
    <n v="0.45243055556056788"/>
    <n v="8.1888310185240698"/>
  </r>
  <r>
    <n v="258592"/>
    <x v="8026"/>
    <d v="2022-01-10T10:21:39"/>
    <d v="2022-01-14T13:07:28"/>
    <d v="2022-01-16T15:51:08"/>
    <d v="2022-01-17T15:10:00"/>
    <d v="2022-01-14T00:00:00"/>
    <s v="Fortaleza"/>
    <x v="2"/>
    <n v="-3.6319444444452529"/>
    <n v="6.4422453703737119"/>
    <n v="2.8739467592604342"/>
    <n v="6.9890972222274286"/>
    <n v="2.1136574074043892"/>
    <n v="0.971435185187147"/>
    <n v="10.074189814818965"/>
  </r>
  <r>
    <n v="251925"/>
    <x v="10076"/>
    <d v="2021-12-30T17:34:28"/>
    <d v="2022-01-04T09:21:14"/>
    <m/>
    <d v="2022-01-13T15:03:00"/>
    <d v="2022-01-21T00:00:00"/>
    <s v="Capitão Poço"/>
    <x v="21"/>
    <s v=""/>
    <n v="21.295335648144828"/>
    <n v="2.7604166665696539E-2"/>
    <n v="4.6850810185133014"/>
    <s v=""/>
    <s v=""/>
    <n v="13.922418981477676"/>
  </r>
  <r>
    <n v="258620"/>
    <x v="8029"/>
    <d v="2022-01-10T10:21:39"/>
    <d v="2022-01-13T05:41:48"/>
    <m/>
    <d v="2022-01-14T13:20:00"/>
    <d v="2022-01-17T00:00:00"/>
    <s v="Vespasiano"/>
    <x v="3"/>
    <s v=""/>
    <n v="9.4421412037045229"/>
    <n v="2.8738425925912452"/>
    <n v="5.6795023148151813"/>
    <s v=""/>
    <s v=""/>
    <n v="6.99769675925927"/>
  </r>
  <r>
    <n v="258620"/>
    <x v="8029"/>
    <d v="2022-01-10T10:21:39"/>
    <d v="2022-01-13T05:41:48"/>
    <m/>
    <d v="2022-01-14T13:20:00"/>
    <d v="2022-01-17T00:00:00"/>
    <s v="Vespasiano"/>
    <x v="3"/>
    <s v=""/>
    <n v="9.4421412037045229"/>
    <n v="2.8738425925912452"/>
    <n v="5.6795023148151813"/>
    <s v=""/>
    <s v=""/>
    <n v="6.99769675925927"/>
  </r>
  <r>
    <n v="252020"/>
    <x v="10018"/>
    <d v="2021-12-30T18:03:40"/>
    <d v="2022-01-03T08:34:43"/>
    <d v="2022-01-05T14:37:39"/>
    <d v="2022-01-15T16:24:00"/>
    <m/>
    <s v="Viana"/>
    <x v="18"/>
    <s v=""/>
    <n v="0"/>
    <n v="3.6192129628034309E-2"/>
    <n v="3.6410879629620467"/>
    <n v="2.2520370370402816"/>
    <n v="10.073854166665114"/>
    <n v="15.966979166667443"/>
  </r>
  <r>
    <n v="252064"/>
    <x v="10005"/>
    <d v="2021-12-30T18:19:39"/>
    <d v="2022-01-04T11:30:49"/>
    <d v="2022-01-04T11:59:51"/>
    <d v="2022-01-05T11:43:03"/>
    <d v="2022-01-10T00:00:00"/>
    <s v="Patos de Minas"/>
    <x v="3"/>
    <s v=""/>
    <n v="10.264525462960592"/>
    <n v="2.8171296296932269E-2"/>
    <n v="4.7442592592560686"/>
    <n v="2.0162037035333924E-2"/>
    <n v="0.9883333333345945"/>
    <n v="5.752754629625997"/>
  </r>
  <r>
    <n v="252240"/>
    <x v="10077"/>
    <d v="2022-01-03T15:38:06"/>
    <d v="2022-01-12T20:00:21"/>
    <d v="2022-01-14T02:00:34"/>
    <d v="2022-01-14T11:48:00"/>
    <m/>
    <s v="Jaboatão dos Guararapes"/>
    <x v="8"/>
    <s v=""/>
    <n v="0"/>
    <n v="3.8936805555567844"/>
    <n v="13.075798611112987"/>
    <n v="1.2501504629617557"/>
    <n v="0.40793981481692754"/>
    <n v="14.73388888889167"/>
  </r>
  <r>
    <n v="252039"/>
    <x v="10078"/>
    <d v="2021-12-30T16:23:15"/>
    <d v="2022-01-03T16:51:41"/>
    <d v="2022-01-04T09:47:16"/>
    <d v="2022-01-05T19:32:24"/>
    <m/>
    <s v="Formosa"/>
    <x v="7"/>
    <s v=""/>
    <n v="0"/>
    <n v="-3.3773148148611654E-2"/>
    <n v="3.9859722222172422"/>
    <n v="0.70526620370219462"/>
    <n v="1.4063425925924093"/>
    <n v="6.0975810185118462"/>
  </r>
  <r>
    <n v="252039"/>
    <x v="10078"/>
    <d v="2021-12-30T16:23:15"/>
    <d v="2022-01-03T16:51:41"/>
    <d v="2022-01-04T09:47:16"/>
    <d v="2022-01-05T19:32:24"/>
    <m/>
    <s v="Formosa"/>
    <x v="7"/>
    <s v=""/>
    <n v="0"/>
    <n v="-3.3773148148611654E-2"/>
    <n v="3.9859722222172422"/>
    <n v="0.70526620370219462"/>
    <n v="1.4063425925924093"/>
    <n v="6.0975810185118462"/>
  </r>
  <r>
    <n v="252243"/>
    <x v="10062"/>
    <d v="2021-12-30T16:23:15"/>
    <d v="2022-01-03T11:13:08"/>
    <d v="2022-01-05T09:15:27"/>
    <d v="2022-01-06T12:09:00"/>
    <d v="2022-01-12T00:00:00"/>
    <s v="São Cristóvão"/>
    <x v="24"/>
    <s v=""/>
    <n v="12.233287037037371"/>
    <n v="-8.3900462959718425E-2"/>
    <n v="3.7007407407436403"/>
    <n v="1.9182754629582632"/>
    <n v="1.1205208333340124"/>
    <n v="6.739537037035916"/>
  </r>
  <r>
    <n v="252077"/>
    <x v="9474"/>
    <d v="2021-12-30T16:23:15"/>
    <d v="2022-01-04T08:52:43"/>
    <d v="2022-01-05T06:50:34"/>
    <d v="2022-01-05T14:41:00"/>
    <d v="2022-01-10T00:00:00"/>
    <s v="São José dos Pinhais"/>
    <x v="9"/>
    <s v=""/>
    <n v="10.264293981483206"/>
    <n v="-5.2893518513883464E-2"/>
    <n v="4.6342361111092032"/>
    <n v="0.91517361111618811"/>
    <n v="0.32668981481401715"/>
    <n v="5.8760995370394085"/>
  </r>
  <r>
    <n v="252179"/>
    <x v="10079"/>
    <d v="2022-01-03T11:40:31"/>
    <d v="2022-01-05T16:30:14"/>
    <d v="2022-01-05T22:17:45"/>
    <d v="2022-01-06T17:42:37"/>
    <d v="2022-01-06T00:00:00"/>
    <s v="Aparecida de Goiânia"/>
    <x v="7"/>
    <s v=""/>
    <n v="6.2436111111092032"/>
    <n v="3.7300810185188311"/>
    <n v="5.9312731481477385"/>
    <n v="0.24133101851475658"/>
    <n v="0.80893518518860219"/>
    <n v="6.9815393518510973"/>
  </r>
  <r>
    <n v="251808"/>
    <x v="6489"/>
    <d v="2021-12-30T15:52:48"/>
    <d v="2022-01-03T16:38:19"/>
    <d v="2022-01-04T08:24:37"/>
    <d v="2022-01-04T18:05:00"/>
    <m/>
    <s v="Brasília"/>
    <x v="0"/>
    <s v=""/>
    <n v="0"/>
    <n v="2.9004629628616385E-2"/>
    <n v="4.0606134259214741"/>
    <n v="0.65715277777781012"/>
    <n v="0.40304398148145992"/>
    <n v="5.1208101851807442"/>
  </r>
  <r>
    <n v="251808"/>
    <x v="6489"/>
    <d v="2021-12-30T15:52:48"/>
    <d v="2022-01-03T16:38:19"/>
    <d v="2022-01-04T08:24:37"/>
    <d v="2022-01-04T18:05:00"/>
    <m/>
    <s v="Brasília"/>
    <x v="0"/>
    <s v=""/>
    <n v="0"/>
    <n v="2.9004629628616385E-2"/>
    <n v="4.0606134259214741"/>
    <n v="0.65715277777781012"/>
    <n v="0.40304398148145992"/>
    <n v="5.1208101851807442"/>
  </r>
  <r>
    <n v="251862"/>
    <x v="10031"/>
    <d v="2021-12-30T15:52:48"/>
    <d v="2022-01-05T20:20:26"/>
    <d v="2022-01-06T08:53:35"/>
    <d v="2022-01-06T19:26:11"/>
    <m/>
    <s v="Santa Rita"/>
    <x v="11"/>
    <s v=""/>
    <n v="0"/>
    <n v="-1.2824074074160308E-2"/>
    <n v="6.1730324074087548"/>
    <n v="0.52302083333051996"/>
    <n v="0.43930555555562023"/>
    <n v="7.135358796294895"/>
  </r>
  <r>
    <n v="252246"/>
    <x v="10062"/>
    <d v="2021-12-30T16:23:15"/>
    <d v="2022-01-04T21:25:17"/>
    <d v="2022-01-05T09:58:09"/>
    <d v="2022-01-05T13:19:00"/>
    <d v="2022-01-10T00:00:00"/>
    <s v="Pelotas"/>
    <x v="19"/>
    <s v=""/>
    <n v="10.233287037037371"/>
    <n v="-8.3900462959718425E-2"/>
    <n v="5.1258449074084638"/>
    <n v="0.52282407407619758"/>
    <n v="0.13947916666074889"/>
    <n v="5.7881481481454102"/>
  </r>
  <r>
    <n v="252113"/>
    <x v="6494"/>
    <d v="2021-12-30T16:23:15"/>
    <d v="2022-01-05T20:20:37"/>
    <d v="2022-01-07T05:47:18"/>
    <d v="2022-01-07T15:42:00"/>
    <d v="2022-01-12T00:00:00"/>
    <s v="Carpina"/>
    <x v="8"/>
    <s v=""/>
    <n v="12.263495370367309"/>
    <n v="-5.3692129629780538E-2"/>
    <n v="6.1111458333325572"/>
    <n v="1.3935300925877527"/>
    <n v="0.41298611111415084"/>
    <n v="7.9176620370344608"/>
  </r>
  <r>
    <n v="252154"/>
    <x v="10074"/>
    <d v="2021-12-30T16:23:15"/>
    <d v="2022-01-08T01:11:32"/>
    <d v="2022-01-10T06:08:54"/>
    <d v="2022-01-11T15:02:00"/>
    <d v="2022-01-13T00:00:00"/>
    <s v="Bacabal"/>
    <x v="23"/>
    <s v=""/>
    <n v="13.243703703701613"/>
    <n v="-7.3483796295477077E-2"/>
    <n v="8.2933796296274522"/>
    <n v="2.2065046296265791"/>
    <n v="1.3702083333337214"/>
    <n v="11.870092592587753"/>
  </r>
  <r>
    <n v="252235"/>
    <x v="10080"/>
    <d v="2022-01-03T15:38:06"/>
    <d v="2022-01-10T20:21:12"/>
    <d v="2022-01-12T14:31:09"/>
    <d v="2022-01-17T17:07:00"/>
    <m/>
    <s v="Fortaleza"/>
    <x v="2"/>
    <s v=""/>
    <n v="0"/>
    <n v="3.893692129633564"/>
    <n v="11.090289351857791"/>
    <n v="1.7569097222221899"/>
    <n v="5.1082291666607489"/>
    <n v="17.95542824074073"/>
  </r>
  <r>
    <n v="252235"/>
    <x v="10080"/>
    <d v="2022-01-03T15:38:06"/>
    <d v="2022-01-10T20:21:12"/>
    <d v="2022-01-12T14:31:09"/>
    <d v="2022-01-17T17:07:00"/>
    <m/>
    <s v="Caucaia"/>
    <x v="2"/>
    <s v=""/>
    <n v="0"/>
    <n v="3.893692129633564"/>
    <n v="11.090289351857791"/>
    <n v="1.7569097222221899"/>
    <n v="5.1082291666607489"/>
    <n v="17.95542824074073"/>
  </r>
  <r>
    <n v="251792"/>
    <x v="6506"/>
    <d v="2021-12-30T15:40:35"/>
    <m/>
    <m/>
    <d v="2022-01-12T13:37:00"/>
    <d v="2022-01-20T00:00:00"/>
    <s v="Água Clara"/>
    <x v="15"/>
    <s v=""/>
    <n v="20.36849537037051"/>
    <n v="2.1678240744222421E-2"/>
    <s v=""/>
    <s v=""/>
    <s v=""/>
    <n v="12.935856481482915"/>
  </r>
  <r>
    <n v="252212"/>
    <x v="6518"/>
    <d v="2022-01-03T11:40:31"/>
    <m/>
    <m/>
    <d v="2022-01-14T09:50:00"/>
    <m/>
    <s v="Sapezal"/>
    <x v="6"/>
    <s v=""/>
    <n v="0"/>
    <n v="3.7288078703713836"/>
    <s v=""/>
    <s v=""/>
    <s v=""/>
    <n v="14.652060185180744"/>
  </r>
  <r>
    <n v="252212"/>
    <x v="6518"/>
    <d v="2022-01-03T11:40:31"/>
    <m/>
    <m/>
    <d v="2022-01-14T09:50:00"/>
    <m/>
    <s v="Sapezal"/>
    <x v="6"/>
    <s v=""/>
    <n v="0"/>
    <n v="3.7288078703713836"/>
    <s v=""/>
    <s v=""/>
    <s v=""/>
    <n v="14.652060185180744"/>
  </r>
  <r>
    <n v="251855"/>
    <x v="6219"/>
    <d v="2021-12-30T15:52:48"/>
    <d v="2022-01-05T15:10:46"/>
    <d v="2022-01-12T07:30:37"/>
    <d v="2022-01-13T08:24:00"/>
    <m/>
    <s v="Conceição da Barra"/>
    <x v="18"/>
    <s v=""/>
    <n v="0"/>
    <n v="-1.2766203704813961E-2"/>
    <n v="5.958043981481751"/>
    <n v="6.6804513888855581"/>
    <n v="1.0370717592595611"/>
    <n v="13.67556712962687"/>
  </r>
  <r>
    <n v="252247"/>
    <x v="10062"/>
    <d v="2021-12-30T16:23:15"/>
    <d v="2022-01-03T03:06:48"/>
    <d v="2022-01-04T16:42:21"/>
    <d v="2022-01-06T11:01:53"/>
    <d v="2022-01-12T00:00:00"/>
    <s v="Potiraguá"/>
    <x v="5"/>
    <s v=""/>
    <n v="12.233287037037371"/>
    <n v="-8.3900462959718425E-2"/>
    <n v="3.3630092592575238"/>
    <n v="1.5663541666654055"/>
    <n v="1.763564814820711"/>
    <n v="6.6929282407436403"/>
  </r>
  <r>
    <n v="251896"/>
    <x v="6455"/>
    <d v="2021-12-30T15:52:48"/>
    <d v="2022-01-05T19:51:33"/>
    <d v="2022-01-07T02:29:24"/>
    <d v="2022-01-09T12:34:00"/>
    <d v="2022-01-06T00:00:00"/>
    <s v="Jaboatão dos Guararapes"/>
    <x v="8"/>
    <n v="-3.523611111108039"/>
    <n v="6.2957060185217415"/>
    <n v="-4.262731481139781E-2"/>
    <n v="6.1231712962980964"/>
    <n v="1.2762847222256823"/>
    <n v="2.4198611111060018"/>
    <n v="9.8193171296297805"/>
  </r>
  <r>
    <n v="251835"/>
    <x v="6258"/>
    <d v="2021-12-30T15:53:15"/>
    <d v="2021-12-31T06:32:21"/>
    <d v="2021-12-31T08:12:06"/>
    <d v="2021-12-31T15:49:29"/>
    <d v="2022-01-05T00:00:00"/>
    <s v="Diadema"/>
    <x v="1"/>
    <s v=""/>
    <n v="5.3478587962963502"/>
    <n v="9.8379629635019228E-3"/>
    <n v="0.62032407407241408"/>
    <n v="6.9270833337213844E-2"/>
    <n v="0.317627314812853"/>
    <n v="1.0072222222224809"/>
  </r>
  <r>
    <n v="252125"/>
    <x v="6508"/>
    <d v="2021-12-30T16:23:15"/>
    <d v="2022-01-04T15:42:02"/>
    <d v="2022-01-06T12:50:29"/>
    <d v="2022-01-06T17:58:46"/>
    <d v="2022-01-21T00:00:00"/>
    <s v="Bom Jesus"/>
    <x v="7"/>
    <s v=""/>
    <n v="21.254097222219571"/>
    <n v="-6.3090277777519077E-2"/>
    <n v="4.9082870370330056"/>
    <n v="1.8808680555594037"/>
    <n v="0.21408564814919373"/>
    <n v="7.0032407407416031"/>
  </r>
  <r>
    <n v="252263"/>
    <x v="10081"/>
    <d v="2021-12-30T16:23:15"/>
    <d v="2022-01-03T20:35:56"/>
    <d v="2022-01-05T08:49:59"/>
    <d v="2022-01-05T11:50:36"/>
    <d v="2022-01-06T00:00:00"/>
    <s v="Cabo Frio"/>
    <x v="4"/>
    <s v=""/>
    <n v="6.2332060185217415"/>
    <n v="-8.3981481475348119E-2"/>
    <n v="4.0914930555591127"/>
    <n v="1.5097569444405963"/>
    <n v="0.12542824074625969"/>
    <n v="5.7266782407459687"/>
  </r>
  <r>
    <n v="252108"/>
    <x v="10082"/>
    <d v="2021-12-30T16:23:15"/>
    <d v="2022-01-07T11:30:42"/>
    <d v="2022-01-10T09:31:19"/>
    <d v="2022-01-10T17:40:00"/>
    <d v="2022-01-17T00:00:00"/>
    <s v="Pimenta Bueno"/>
    <x v="22"/>
    <s v=""/>
    <n v="17.263506944444089"/>
    <n v="-5.3680555553000886E-2"/>
    <n v="7.7431597222239361"/>
    <n v="2.9170949074032251"/>
    <n v="0.33936342592642177"/>
    <n v="10.999618055553583"/>
  </r>
  <r>
    <n v="252065"/>
    <x v="10005"/>
    <d v="2021-12-30T16:23:15"/>
    <d v="2022-01-05T20:18:31"/>
    <d v="2022-01-10T08:39:37"/>
    <d v="2022-01-10T12:17:00"/>
    <d v="2022-01-12T00:00:00"/>
    <s v="São Luís"/>
    <x v="23"/>
    <s v=""/>
    <n v="12.264525462960592"/>
    <n v="-5.2662037036498077E-2"/>
    <n v="6.1107175925935735"/>
    <n v="4.5146527777760639"/>
    <n v="0.15096064814861165"/>
    <n v="10.776331018518249"/>
  </r>
  <r>
    <n v="252087"/>
    <x v="10052"/>
    <d v="2021-12-30T18:28:58"/>
    <d v="2022-01-04T07:03:15"/>
    <d v="2022-01-04T22:33:26"/>
    <d v="2022-01-07T07:53:26"/>
    <d v="2022-01-12T00:00:00"/>
    <s v="Bom Retiro"/>
    <x v="16"/>
    <s v=""/>
    <n v="12.264270833336923"/>
    <n v="3.4386574079690035E-2"/>
    <n v="4.5581944444493274"/>
    <n v="0.64596064814395504"/>
    <n v="2.3888888888905058"/>
    <n v="7.5930439814837882"/>
  </r>
  <r>
    <n v="251813"/>
    <x v="6489"/>
    <d v="2021-12-30T15:44:00"/>
    <d v="2022-01-07T23:24:41"/>
    <d v="2022-01-10T08:59:20"/>
    <d v="2022-01-10T14:35:00"/>
    <m/>
    <s v="Balsas"/>
    <x v="23"/>
    <s v=""/>
    <n v="0"/>
    <n v="2.2893518515047617E-2"/>
    <n v="8.3428124999991269"/>
    <n v="2.3990625000005821"/>
    <n v="0.2331018518525525"/>
    <n v="10.974976851852261"/>
  </r>
  <r>
    <n v="251813"/>
    <x v="6489"/>
    <d v="2021-12-30T15:44:00"/>
    <d v="2022-01-07T23:24:41"/>
    <d v="2022-01-10T08:59:20"/>
    <d v="2022-01-10T14:35:00"/>
    <m/>
    <s v="Balsas"/>
    <x v="23"/>
    <s v=""/>
    <n v="0"/>
    <n v="2.2893518515047617E-2"/>
    <n v="8.3428124999991269"/>
    <n v="2.3990625000005821"/>
    <n v="0.2331018518525525"/>
    <n v="10.974976851852261"/>
  </r>
  <r>
    <n v="258629"/>
    <x v="9972"/>
    <d v="2022-01-07T15:56:43"/>
    <d v="2022-01-08T09:44:51"/>
    <d v="2022-01-08T11:31:49"/>
    <d v="2022-01-11T15:14:00"/>
    <d v="2022-01-13T00:00:00"/>
    <s v="Turmalina"/>
    <x v="1"/>
    <s v=""/>
    <n v="5.431921296294604"/>
    <n v="9.6307870371674653E-2"/>
    <n v="0.83806712962541496"/>
    <n v="7.4282407411374152E-2"/>
    <n v="3.1542939814826241"/>
    <n v="4.0666435185194132"/>
  </r>
  <r>
    <n v="252091"/>
    <x v="10083"/>
    <d v="2021-12-30T16:23:15"/>
    <d v="2022-01-05T20:19:39"/>
    <d v="2022-01-10T09:26:02"/>
    <d v="2022-01-12T15:27:00"/>
    <d v="2022-01-12T00:00:00"/>
    <s v="São Bento do Una"/>
    <x v="8"/>
    <s v=""/>
    <n v="12.263912037036789"/>
    <n v="-5.3275462960300501E-2"/>
    <n v="6.1108912037016125"/>
    <n v="4.5460995370376622"/>
    <n v="2.2506712963004247"/>
    <n v="12.907662037039699"/>
  </r>
  <r>
    <n v="251869"/>
    <x v="10084"/>
    <d v="2021-12-30T17:11:21"/>
    <d v="2022-01-04T16:24:48"/>
    <d v="2022-01-05T11:42:08"/>
    <d v="2022-01-12T15:14:00"/>
    <m/>
    <s v="Goiânia"/>
    <x v="7"/>
    <s v=""/>
    <n v="0"/>
    <n v="4.1655092587461695E-2"/>
    <n v="5.0093287037016125"/>
    <n v="0.80370370370656019"/>
    <n v="7.1471296296294895"/>
    <n v="12.960162037037662"/>
  </r>
  <r>
    <n v="251961"/>
    <x v="6136"/>
    <d v="2021-12-30T15:52:48"/>
    <d v="2022-01-05T20:26:44"/>
    <d v="2022-01-06T09:05:48"/>
    <d v="2022-01-06T19:43:21"/>
    <d v="2022-01-07T00:00:00"/>
    <s v="João Pessoa"/>
    <x v="11"/>
    <s v=""/>
    <n v="7.2853703703731298"/>
    <n v="-5.2962962960009463E-2"/>
    <n v="6.1372685185197042"/>
    <n v="0.52712962963414611"/>
    <n v="0.44274305555154569"/>
    <n v="7.107141203705396"/>
  </r>
  <r>
    <n v="252104"/>
    <x v="10032"/>
    <d v="2021-12-30T16:23:15"/>
    <d v="2022-01-03T02:58:20"/>
    <d v="2022-01-05T07:46:15"/>
    <d v="2022-01-06T13:07:00"/>
    <d v="2022-01-11T00:00:00"/>
    <s v="Formiga"/>
    <x v="3"/>
    <s v=""/>
    <n v="11.263541666667152"/>
    <n v="-5.3645833329937886E-2"/>
    <n v="3.3873842592583969"/>
    <n v="2.1999421296277433"/>
    <n v="1.2227430555576575"/>
    <n v="6.8100694444437977"/>
  </r>
  <r>
    <n v="251814"/>
    <x v="6489"/>
    <d v="2021-12-30T15:44:18"/>
    <d v="2022-01-04T08:52:43"/>
    <d v="2022-01-05T08:45:57"/>
    <d v="2022-01-05T19:41:45"/>
    <m/>
    <s v="Pontal do Paraná"/>
    <x v="9"/>
    <s v=""/>
    <n v="0"/>
    <n v="2.3101851853425615E-2"/>
    <n v="4.7372800925877527"/>
    <n v="0.99530092592613073"/>
    <n v="0.45541666667122627"/>
    <n v="6.1879976851851097"/>
  </r>
  <r>
    <n v="251814"/>
    <x v="6489"/>
    <d v="2021-12-30T15:44:18"/>
    <d v="2022-01-04T08:52:43"/>
    <d v="2022-01-05T08:45:57"/>
    <d v="2022-01-05T19:41:45"/>
    <m/>
    <s v="Pontal do Paraná"/>
    <x v="9"/>
    <s v=""/>
    <n v="0"/>
    <n v="2.3101851853425615E-2"/>
    <n v="4.7372800925877527"/>
    <n v="0.99530092592613073"/>
    <n v="0.45541666667122627"/>
    <n v="6.1879976851851097"/>
  </r>
  <r>
    <n v="251893"/>
    <x v="10085"/>
    <d v="2021-12-30T15:52:48"/>
    <d v="2022-01-03T08:34:29"/>
    <m/>
    <d v="2022-01-03T13:11:41"/>
    <d v="2022-01-06T00:00:00"/>
    <s v="Penápolis"/>
    <x v="1"/>
    <s v=""/>
    <n v="6.2957754629605915"/>
    <n v="-4.2557870372547768E-2"/>
    <n v="3.6530555555509636"/>
    <s v=""/>
    <s v=""/>
    <n v="3.8455555555556202"/>
  </r>
  <r>
    <n v="252000"/>
    <x v="10055"/>
    <d v="2021-12-30T16:23:15"/>
    <d v="2022-01-03T16:38:27"/>
    <d v="2022-01-04T07:04:51"/>
    <d v="2022-01-04T08:40:16"/>
    <m/>
    <s v="Brasília"/>
    <x v="0"/>
    <s v=""/>
    <n v="0"/>
    <n v="-3.3344907402351964E-2"/>
    <n v="3.9772106481468654"/>
    <n v="0.601666666669189"/>
    <n v="6.6261574072996154E-2"/>
    <n v="4.6451388888890506"/>
  </r>
  <r>
    <n v="251967"/>
    <x v="6135"/>
    <d v="2021-12-30T17:48:54"/>
    <d v="2021-12-31T05:49:59"/>
    <d v="2022-01-03T08:01:36"/>
    <d v="2022-01-03T14:36:45"/>
    <m/>
    <s v="Sorocaba"/>
    <x v="1"/>
    <s v=""/>
    <n v="0"/>
    <n v="2.6296296295186039E-2"/>
    <n v="0.5270486111039645"/>
    <n v="3.0914004629667033"/>
    <n v="0.27440972222393611"/>
    <n v="3.892858796294604"/>
  </r>
  <r>
    <n v="251967"/>
    <x v="6135"/>
    <d v="2021-12-30T17:48:54"/>
    <d v="2021-12-31T05:49:59"/>
    <d v="2022-01-03T08:01:36"/>
    <d v="2022-01-03T14:36:45"/>
    <m/>
    <s v="Sorocaba"/>
    <x v="1"/>
    <s v=""/>
    <n v="0"/>
    <n v="2.6296296295186039E-2"/>
    <n v="0.5270486111039645"/>
    <n v="3.0914004629667033"/>
    <n v="0.27440972222393611"/>
    <n v="3.892858796294604"/>
  </r>
  <r>
    <n v="252066"/>
    <x v="10005"/>
    <d v="2021-12-30T18:19:54"/>
    <d v="2022-01-04T10:08:22"/>
    <d v="2022-01-06T09:07:35"/>
    <d v="2022-01-06T15:36:35"/>
    <d v="2022-01-10T00:00:00"/>
    <s v="Canoas"/>
    <x v="19"/>
    <s v=""/>
    <n v="10.264525462960592"/>
    <n v="2.8344907404971309E-2"/>
    <n v="4.6870023148148903"/>
    <n v="1.9577893518508063"/>
    <n v="0.27013888888905058"/>
    <n v="6.9149305555547471"/>
  </r>
  <r>
    <n v="252066"/>
    <x v="10005"/>
    <d v="2021-12-30T18:19:54"/>
    <d v="2022-01-04T10:08:22"/>
    <d v="2022-01-06T09:07:35"/>
    <d v="2022-01-06T15:36:35"/>
    <d v="2022-01-10T00:00:00"/>
    <s v="Canoas"/>
    <x v="19"/>
    <s v=""/>
    <n v="10.264525462960592"/>
    <n v="2.8344907404971309E-2"/>
    <n v="4.6870023148148903"/>
    <n v="1.9577893518508063"/>
    <n v="0.27013888888905058"/>
    <n v="6.9149305555547471"/>
  </r>
  <r>
    <n v="251836"/>
    <x v="6258"/>
    <d v="2021-12-30T15:51:49"/>
    <d v="2022-01-06T11:57:48"/>
    <m/>
    <d v="2022-01-06T15:54:08"/>
    <d v="2022-01-11T00:00:00"/>
    <s v="Palmas"/>
    <x v="17"/>
    <s v=""/>
    <n v="11.34785879629635"/>
    <n v="8.8425925932824612E-3"/>
    <n v="6.846331018517958"/>
    <s v=""/>
    <s v=""/>
    <n v="7.0104513888873043"/>
  </r>
  <r>
    <n v="251748"/>
    <x v="6435"/>
    <d v="2021-12-30T15:27:17"/>
    <d v="2022-01-03T16:26:29"/>
    <d v="2022-01-05T15:31:04"/>
    <d v="2022-01-05T20:23:18"/>
    <d v="2022-01-07T00:00:00"/>
    <s v="Londrina"/>
    <x v="9"/>
    <s v=""/>
    <n v="7.3686921296321088"/>
    <n v="1.2638888889341615E-2"/>
    <n v="4.0537499999991269"/>
    <n v="1.9615162037080154"/>
    <n v="0.20293981481518131"/>
    <n v="6.2182060185223236"/>
  </r>
  <r>
    <n v="252248"/>
    <x v="10062"/>
    <d v="2021-12-30T16:23:15"/>
    <d v="2022-01-04T04:20:37"/>
    <d v="2022-01-04T09:23:12"/>
    <d v="2022-01-07T12:56:00"/>
    <d v="2022-01-11T00:00:00"/>
    <s v="Valença"/>
    <x v="5"/>
    <s v=""/>
    <n v="11.233287037037371"/>
    <n v="-8.3900462959718425E-2"/>
    <n v="4.414270833331102"/>
    <n v="0.21012731481459923"/>
    <n v="3.1477777777836309"/>
    <n v="7.7721759259293322"/>
  </r>
  <r>
    <n v="251919"/>
    <x v="10065"/>
    <d v="2021-12-30T15:52:48"/>
    <d v="2022-01-05T19:51:33"/>
    <d v="2022-01-06T00:48:53"/>
    <d v="2022-01-07T18:48:00"/>
    <d v="2022-01-07T00:00:00"/>
    <s v="São Lourenço da Mata"/>
    <x v="8"/>
    <s v=""/>
    <n v="7.2953819444446708"/>
    <n v="-4.29513888884685E-2"/>
    <n v="6.1228472222210257"/>
    <n v="0.20648148148029577"/>
    <n v="1.7493865740761976"/>
    <n v="8.0787152777775191"/>
  </r>
  <r>
    <n v="252075"/>
    <x v="10002"/>
    <d v="2021-12-30T16:23:15"/>
    <d v="2022-01-06T09:44:54"/>
    <m/>
    <d v="2022-01-06T16:30:34"/>
    <d v="2022-01-05T00:00:00"/>
    <s v="Goiânia"/>
    <x v="7"/>
    <n v="-1.6878935185159207"/>
    <n v="5.2643055555527098"/>
    <n v="-5.2881944444379769E-2"/>
    <n v="6.6704861111065838"/>
    <s v=""/>
    <s v=""/>
    <n v="6.9521990740686306"/>
  </r>
  <r>
    <n v="252025"/>
    <x v="10086"/>
    <d v="2021-12-30T16:23:15"/>
    <d v="2022-01-05T19:51:33"/>
    <d v="2022-01-06T00:12:41"/>
    <d v="2022-01-06T18:06:06"/>
    <m/>
    <s v="Cabo de Santo Agostinho"/>
    <x v="8"/>
    <s v=""/>
    <n v="0"/>
    <n v="-3.3576388887013309E-2"/>
    <n v="6.1110763888864312"/>
    <n v="0.18134259259386454"/>
    <n v="0.74542824074160308"/>
    <n v="7.0378472222218988"/>
  </r>
  <r>
    <n v="252110"/>
    <x v="6494"/>
    <d v="2021-12-30T18:30:10"/>
    <d v="2021-12-31T00:06:59"/>
    <d v="2022-01-03T05:18:11"/>
    <d v="2022-01-03T11:15:51"/>
    <d v="2022-01-06T00:00:00"/>
    <s v="São Paulo"/>
    <x v="1"/>
    <s v=""/>
    <n v="6.2634953703673091"/>
    <n v="3.4444444441760425E-2"/>
    <n v="0.26834490740293404"/>
    <n v="3.2161111111126957"/>
    <n v="0.24837962962919846"/>
    <n v="3.7328356481448282"/>
  </r>
  <r>
    <n v="252067"/>
    <x v="10005"/>
    <d v="2021-12-30T16:23:15"/>
    <d v="2022-01-03T15:39:11"/>
    <d v="2022-01-04T06:36:41"/>
    <d v="2022-01-04T15:14:33"/>
    <d v="2022-01-11T00:00:00"/>
    <s v="Araucária"/>
    <x v="9"/>
    <s v=""/>
    <n v="11.264525462960592"/>
    <n v="-5.2662037036498077E-2"/>
    <n v="3.9167361111103673"/>
    <n v="0.62326388889050577"/>
    <n v="0.35962962962366873"/>
    <n v="4.8996296296245418"/>
  </r>
  <r>
    <n v="251807"/>
    <x v="6489"/>
    <d v="2021-12-30T15:48:04"/>
    <d v="2022-01-05T20:18:14"/>
    <d v="2022-01-08T10:28:40"/>
    <d v="2022-01-12T16:33:00"/>
    <m/>
    <s v="Teresina"/>
    <x v="12"/>
    <s v=""/>
    <n v="0"/>
    <n v="2.5717592594446614E-2"/>
    <n v="6.2133333333331393"/>
    <n v="2.5905787037045229"/>
    <n v="4.2530092592569417"/>
    <n v="13.056921296294604"/>
  </r>
  <r>
    <n v="251807"/>
    <x v="6489"/>
    <d v="2021-12-30T15:48:04"/>
    <d v="2022-01-05T20:18:14"/>
    <d v="2022-01-08T10:28:40"/>
    <d v="2022-01-12T16:33:00"/>
    <m/>
    <s v="Teresina"/>
    <x v="12"/>
    <s v=""/>
    <n v="0"/>
    <n v="2.5717592594446614E-2"/>
    <n v="6.2133333333331393"/>
    <n v="2.5905787037045229"/>
    <n v="4.2530092592569417"/>
    <n v="13.056921296294604"/>
  </r>
  <r>
    <n v="251837"/>
    <x v="6258"/>
    <d v="2021-12-30T15:52:53"/>
    <d v="2022-01-07T11:28:20"/>
    <m/>
    <d v="2022-01-12T18:10:00"/>
    <d v="2022-01-11T00:00:00"/>
    <s v="Porto Velho"/>
    <x v="22"/>
    <n v="-1.7569444444452529"/>
    <n v="11.34785879629635"/>
    <n v="9.5833333325572312E-3"/>
    <n v="7.8258680555591127"/>
    <s v=""/>
    <s v=""/>
    <n v="13.104803240741603"/>
  </r>
  <r>
    <n v="251857"/>
    <x v="10087"/>
    <d v="2021-12-30T15:52:48"/>
    <d v="2022-01-08T20:01:39"/>
    <d v="2022-01-12T15:29:02"/>
    <d v="2022-01-14T15:31:00"/>
    <m/>
    <s v="Aiuaba"/>
    <x v="2"/>
    <s v=""/>
    <n v="0"/>
    <n v="-1.2777777774317656E-2"/>
    <n v="9.1600347222265555"/>
    <n v="3.8106828703676001"/>
    <n v="2.0013657407398568"/>
    <n v="14.972083333334012"/>
  </r>
  <r>
    <n v="252268"/>
    <x v="10088"/>
    <d v="2021-12-30T16:23:15"/>
    <d v="2021-12-31T05:29:04"/>
    <d v="2021-12-31T08:07:35"/>
    <d v="2021-12-31T13:29:04"/>
    <d v="2022-01-07T00:00:00"/>
    <s v="Marília"/>
    <x v="1"/>
    <s v=""/>
    <n v="7.2331828703681822"/>
    <n v="-8.4004629628907423E-2"/>
    <n v="0.46170138888555812"/>
    <n v="0.11008101851621177"/>
    <n v="0.22325231481954688"/>
    <n v="0.79503472222131677"/>
  </r>
  <r>
    <n v="251789"/>
    <x v="9892"/>
    <d v="2021-12-30T15:52:48"/>
    <d v="2022-01-05T09:48:16"/>
    <d v="2022-01-05T12:47:01"/>
    <d v="2022-01-05T18:43:15"/>
    <d v="2022-01-06T00:00:00"/>
    <s v="Echaporã"/>
    <x v="1"/>
    <s v=""/>
    <n v="6.3685185185167938"/>
    <n v="3.0185185183654539E-2"/>
    <n v="5.7770370370344608"/>
    <n v="0.12413194444525288"/>
    <n v="0.247384259258979"/>
    <n v="6.1485532407386927"/>
  </r>
  <r>
    <n v="251894"/>
    <x v="10085"/>
    <d v="2021-12-30T15:52:48"/>
    <d v="2022-01-03T20:48:42"/>
    <d v="2022-01-04T14:36:16"/>
    <d v="2022-01-05T18:41:15"/>
    <d v="2022-01-05T00:00:00"/>
    <s v="Nova Friburgo"/>
    <x v="4"/>
    <s v=""/>
    <n v="5.2957754629605915"/>
    <n v="-4.2557870372547768E-2"/>
    <n v="4.1629282407375285"/>
    <n v="0.74136574074509554"/>
    <n v="1.1701273148137261"/>
    <n v="6.0744212962963502"/>
  </r>
  <r>
    <n v="251749"/>
    <x v="6435"/>
    <d v="2021-12-30T15:52:48"/>
    <d v="2022-01-04T09:36:46"/>
    <d v="2022-01-06T08:24:06"/>
    <d v="2022-01-10T10:00:00"/>
    <d v="2022-01-10T00:00:00"/>
    <s v="Euclides da Cunha"/>
    <x v="5"/>
    <s v=""/>
    <n v="10.368692129632109"/>
    <n v="3.0358796298969537E-2"/>
    <n v="4.7692245370417368"/>
    <n v="1.9495370370350429"/>
    <n v="4.0665972222195705"/>
    <n v="10.78535879629635"/>
  </r>
  <r>
    <n v="252250"/>
    <x v="10062"/>
    <d v="2021-12-30T16:23:15"/>
    <d v="2022-01-04T09:28:15"/>
    <d v="2022-01-06T06:31:23"/>
    <d v="2022-01-06T16:18:12"/>
    <d v="2022-01-13T00:00:00"/>
    <s v="Jaboti"/>
    <x v="9"/>
    <s v=""/>
    <n v="13.233287037037371"/>
    <n v="-8.3900462959718425E-2"/>
    <n v="4.6279050925950287"/>
    <n v="1.8771759259252576"/>
    <n v="0.40751157407066785"/>
    <n v="6.9125925925909542"/>
  </r>
  <r>
    <n v="251769"/>
    <x v="6345"/>
    <d v="2021-12-30T15:34:42"/>
    <m/>
    <m/>
    <d v="2022-01-06T16:11:00"/>
    <d v="2022-01-20T00:00:00"/>
    <s v="Porto Esperidião"/>
    <x v="6"/>
    <s v=""/>
    <n v="20.36857638888614"/>
    <n v="1.767361110978527E-2"/>
    <s v=""/>
    <s v=""/>
    <s v=""/>
    <n v="7.0428819444423425"/>
  </r>
  <r>
    <n v="252089"/>
    <x v="6335"/>
    <d v="2021-12-30T16:23:15"/>
    <d v="2022-01-05T20:33:18"/>
    <d v="2022-01-06T13:43:58"/>
    <d v="2022-01-07T15:08:00"/>
    <d v="2022-01-12T00:00:00"/>
    <s v="Tabira"/>
    <x v="8"/>
    <s v=""/>
    <n v="12.264259259260143"/>
    <n v="-5.2928240736946464E-2"/>
    <n v="6.1207175925956108"/>
    <n v="0.71574074073578231"/>
    <n v="1.0583564814878628"/>
    <n v="7.8948148148192558"/>
  </r>
  <r>
    <n v="251796"/>
    <x v="9893"/>
    <d v="2021-12-30T15:41:11"/>
    <d v="2022-01-05T19:51:33"/>
    <d v="2022-01-07T04:38:27"/>
    <d v="2022-01-07T10:30:00"/>
    <d v="2022-01-11T00:00:00"/>
    <s v="Goiana"/>
    <x v="8"/>
    <s v=""/>
    <n v="11.368460648147448"/>
    <n v="2.2060185183363501E-2"/>
    <n v="6.1959259259238024"/>
    <n v="1.3659027777757728"/>
    <n v="0.24413194444787223"/>
    <n v="7.8059606481474475"/>
  </r>
  <r>
    <n v="251750"/>
    <x v="6435"/>
    <d v="2021-12-30T15:26:40"/>
    <d v="2022-01-03T11:00:22"/>
    <d v="2022-01-05T08:12:04"/>
    <d v="2022-01-05T12:02:33"/>
    <d v="2022-01-06T00:00:00"/>
    <s v="Salvador"/>
    <x v="5"/>
    <s v=""/>
    <n v="6.3686921296321088"/>
    <n v="1.2210648150357883E-2"/>
    <n v="3.8272800925915362"/>
    <n v="1.883125000000291"/>
    <n v="0.16005787037283881"/>
    <n v="5.8704629629646661"/>
  </r>
  <r>
    <n v="252085"/>
    <x v="10052"/>
    <d v="2021-12-30T16:23:15"/>
    <d v="2021-12-31T07:47:15"/>
    <d v="2022-01-03T08:45:25"/>
    <d v="2022-01-04T00:33:43"/>
    <d v="2022-01-07T00:00:00"/>
    <s v="Piracicaba"/>
    <x v="1"/>
    <s v=""/>
    <n v="7.2642708333369228"/>
    <n v="-5.2916666660166811E-2"/>
    <n v="0.58875000000261934"/>
    <n v="3.0403935185167938"/>
    <n v="0.65854166667122627"/>
    <n v="4.2876851851906395"/>
  </r>
  <r>
    <n v="252069"/>
    <x v="10005"/>
    <d v="2021-12-30T16:23:15"/>
    <d v="2022-01-04T06:49:50"/>
    <d v="2022-01-04T07:21:33"/>
    <d v="2022-01-04T17:54:00"/>
    <d v="2022-01-11T00:00:00"/>
    <s v="BERTIOGA"/>
    <x v="1"/>
    <s v=""/>
    <n v="11.264525462960592"/>
    <n v="-5.2662037036498077E-2"/>
    <n v="4.5491319444408873"/>
    <n v="2.2025462967576459E-2"/>
    <n v="0.43920138888643123"/>
    <n v="5.010358796294895"/>
  </r>
  <r>
    <n v="251782"/>
    <x v="6301"/>
    <d v="2021-12-30T15:52:48"/>
    <d v="2021-12-31T03:04:01"/>
    <d v="2021-12-31T09:10:24"/>
    <d v="2021-12-31T11:18:35"/>
    <d v="2022-01-05T00:00:00"/>
    <s v="São Paulo"/>
    <x v="1"/>
    <s v=""/>
    <n v="5.3685532407398568"/>
    <n v="3.0219907406717539E-2"/>
    <n v="0.49634259258891689"/>
    <n v="0.25443287037342088"/>
    <n v="8.9016203703067731E-2"/>
    <n v="0.8397916666654055"/>
  </r>
  <r>
    <n v="252251"/>
    <x v="10062"/>
    <d v="2021-12-30T16:23:15"/>
    <d v="2022-01-03T03:09:51"/>
    <d v="2022-01-04T09:32:56"/>
    <d v="2022-01-04T18:46:00"/>
    <d v="2022-01-12T00:00:00"/>
    <s v="Ponte Nova"/>
    <x v="3"/>
    <s v=""/>
    <n v="12.233287037037371"/>
    <n v="-8.3900462959718425E-2"/>
    <n v="3.3651273148134351"/>
    <n v="1.2660300925927004"/>
    <n v="0.38407407407794381"/>
    <n v="5.0152314814840793"/>
  </r>
  <r>
    <n v="251895"/>
    <x v="10085"/>
    <d v="2021-12-30T15:52:48"/>
    <d v="2021-12-31T09:35:14"/>
    <d v="2022-01-03T08:38:23"/>
    <d v="2022-01-04T10:34:59"/>
    <d v="2022-01-05T00:00:00"/>
    <s v="São José do Rio Preto"/>
    <x v="1"/>
    <s v=""/>
    <n v="5.2957754629605915"/>
    <n v="-4.2557870372547768E-2"/>
    <n v="0.695243055553874"/>
    <n v="2.96052083333052"/>
    <n v="1.0809722222256823"/>
    <n v="4.7367361111100763"/>
  </r>
  <r>
    <n v="251942"/>
    <x v="6245"/>
    <d v="2021-12-30T15:52:48"/>
    <d v="2021-12-31T05:51:07"/>
    <d v="2022-01-03T07:04:52"/>
    <d v="2022-01-03T16:59:44"/>
    <d v="2022-01-11T00:00:00"/>
    <s v="Itaporanga"/>
    <x v="1"/>
    <s v=""/>
    <n v="11.295081018521159"/>
    <n v="-4.3252314811979886E-2"/>
    <n v="0.53891203703824431"/>
    <n v="3.0512152777810115"/>
    <n v="0.41310185185284354"/>
    <n v="4.0032291666720994"/>
  </r>
  <r>
    <n v="251858"/>
    <x v="10087"/>
    <d v="2021-12-30T15:52:48"/>
    <d v="2022-01-03T11:00:22"/>
    <d v="2022-01-04T08:56:55"/>
    <d v="2022-01-04T11:14:57"/>
    <m/>
    <s v="Salvador"/>
    <x v="5"/>
    <s v=""/>
    <n v="0"/>
    <n v="-1.2777777774317656E-2"/>
    <n v="3.784143518518249"/>
    <n v="0.914270833338378"/>
    <n v="9.5856481479131617E-2"/>
    <n v="4.7942708333357587"/>
  </r>
  <r>
    <n v="252109"/>
    <x v="6494"/>
    <d v="2021-12-30T16:23:15"/>
    <d v="2022-01-03T11:17:43"/>
    <d v="2022-01-03T12:12:14"/>
    <d v="2022-01-03T17:25:25"/>
    <d v="2022-01-11T00:00:00"/>
    <s v="Monte Alegre de Minas"/>
    <x v="3"/>
    <s v=""/>
    <n v="11.263495370367309"/>
    <n v="-5.3692129629780538E-2"/>
    <n v="3.734131944438559"/>
    <n v="3.7858796298678499E-2"/>
    <n v="0.21748842592933215"/>
    <n v="3.9894791666665697"/>
  </r>
  <r>
    <n v="251903"/>
    <x v="10089"/>
    <d v="2021-12-30T15:52:48"/>
    <d v="2022-01-04T08:48:42"/>
    <d v="2022-01-07T08:15:10"/>
    <d v="2022-01-07T23:27:00"/>
    <d v="2022-01-12T00:00:00"/>
    <s v="Andirá"/>
    <x v="9"/>
    <s v=""/>
    <n v="12.295659722221899"/>
    <n v="-4.2673611111240461E-2"/>
    <n v="4.6628124999988358"/>
    <n v="2.9767129629617557"/>
    <n v="0.63321759259270038"/>
    <n v="8.2727430555532919"/>
  </r>
  <r>
    <n v="251753"/>
    <x v="10027"/>
    <d v="2021-12-30T15:52:48"/>
    <d v="2022-01-03T11:13:08"/>
    <d v="2022-01-04T13:42:20"/>
    <d v="2022-01-05T16:15:00"/>
    <d v="2022-01-11T00:00:00"/>
    <s v="Itabaiana"/>
    <x v="24"/>
    <s v=""/>
    <n v="11.368645833332266"/>
    <n v="3.0312499999126885E-2"/>
    <n v="3.8360995370385353"/>
    <n v="1.1036111111097853"/>
    <n v="1.1060185185197042"/>
    <n v="6.0457291666680248"/>
  </r>
  <r>
    <n v="251763"/>
    <x v="10071"/>
    <d v="2021-12-30T15:33:13"/>
    <d v="2022-01-05T20:26:44"/>
    <d v="2022-01-06T08:56:14"/>
    <d v="2022-01-06T16:52:50"/>
    <d v="2022-01-06T00:00:00"/>
    <s v="João Pessoa"/>
    <x v="11"/>
    <s v=""/>
    <n v="6.3685995370396995"/>
    <n v="1.6666666670062114E-2"/>
    <n v="6.2204976851862739"/>
    <n v="0.52048611111240461"/>
    <n v="0.33097222222568234"/>
    <n v="7.0719560185243608"/>
  </r>
  <r>
    <n v="251810"/>
    <x v="6489"/>
    <d v="2021-12-30T15:46:31"/>
    <d v="2022-01-03T16:55:55"/>
    <d v="2022-01-05T09:37:19"/>
    <d v="2022-01-05T16:10:00"/>
    <m/>
    <s v="Foz do Iguaçu"/>
    <x v="9"/>
    <s v=""/>
    <n v="0"/>
    <n v="2.4641203701321501E-2"/>
    <n v="4.0728356481486117"/>
    <n v="1.695416666661913"/>
    <n v="0.27269675926072523"/>
    <n v="6.0409490740712499"/>
  </r>
  <r>
    <n v="251810"/>
    <x v="6489"/>
    <d v="2021-12-30T15:46:31"/>
    <d v="2022-01-03T16:55:55"/>
    <d v="2022-01-05T09:37:19"/>
    <d v="2022-01-05T16:10:00"/>
    <m/>
    <s v="Foz do Iguaçu"/>
    <x v="9"/>
    <s v=""/>
    <n v="0"/>
    <n v="2.4641203701321501E-2"/>
    <n v="4.0728356481486117"/>
    <n v="1.695416666661913"/>
    <n v="0.27269675926072523"/>
    <n v="6.0409490740712499"/>
  </r>
  <r>
    <n v="251909"/>
    <x v="6450"/>
    <d v="2021-12-30T17:30:39"/>
    <d v="2022-01-04T13:10:49"/>
    <d v="2022-01-05T15:34:25"/>
    <d v="2022-01-06T23:39:53"/>
    <d v="2022-01-06T00:00:00"/>
    <s v="São Gonçalo"/>
    <x v="4"/>
    <s v=""/>
    <n v="6.2954976851833635"/>
    <n v="2.5115740740147885E-2"/>
    <n v="4.8446759259240935"/>
    <n v="1.0997222222213168"/>
    <n v="1.3371296296318178"/>
    <n v="7.281527777777228"/>
  </r>
  <r>
    <n v="252197"/>
    <x v="6509"/>
    <d v="2022-01-03T11:40:31"/>
    <d v="2022-01-13T00:08:46"/>
    <d v="2022-01-13T08:14:08"/>
    <d v="2022-01-13T16:30:00"/>
    <d v="2022-01-12T00:00:00"/>
    <s v="Belo Jardim"/>
    <x v="8"/>
    <n v="-1.6875"/>
    <n v="12.243518518516794"/>
    <n v="3.7299884259264218"/>
    <n v="13.249606481476803"/>
    <n v="0.33706018518569181"/>
    <n v="0.34435185185429873"/>
    <n v="13.931018518516794"/>
  </r>
  <r>
    <n v="256584"/>
    <x v="6103"/>
    <d v="2022-01-06T11:41:29"/>
    <d v="2022-01-16T02:28:04"/>
    <d v="2022-01-17T08:43:06"/>
    <d v="2022-01-17T14:09:00"/>
    <d v="2022-01-20T00:00:00"/>
    <s v="Campo Maior"/>
    <x v="12"/>
    <s v=""/>
    <n v="14.296041666668316"/>
    <n v="0.78318287037109258"/>
    <n v="10.398865740738984"/>
    <n v="1.2604398148178007"/>
    <n v="0.22631944444583496"/>
    <n v="11.885625000002619"/>
  </r>
  <r>
    <n v="252001"/>
    <x v="10055"/>
    <d v="2021-12-30T17:55:27"/>
    <d v="2021-12-31T09:35:41"/>
    <d v="2022-01-03T08:39:00"/>
    <d v="2022-01-03T14:42:00"/>
    <m/>
    <s v="São José do Rio Preto"/>
    <x v="1"/>
    <s v=""/>
    <n v="0"/>
    <n v="3.0682870376040228E-2"/>
    <n v="0.68362268518831115"/>
    <n v="2.9606365740764886"/>
    <n v="0.25208333333284827"/>
    <n v="3.896342592597648"/>
  </r>
  <r>
    <n v="251788"/>
    <x v="9892"/>
    <d v="2021-12-30T15:39:44"/>
    <d v="2022-01-10T13:48:39"/>
    <d v="2022-01-11T08:44:43"/>
    <d v="2022-01-11T16:09:00"/>
    <d v="2022-01-17T00:00:00"/>
    <s v="Barras"/>
    <x v="12"/>
    <s v=""/>
    <n v="17.368518518516794"/>
    <n v="2.1111111112986691E-2"/>
    <n v="10.943969907406427"/>
    <n v="0.78893518518452765"/>
    <n v="0.30853009259590181"/>
    <n v="12.041435185186856"/>
  </r>
  <r>
    <n v="252161"/>
    <x v="10090"/>
    <d v="2022-01-03T11:40:31"/>
    <d v="2022-01-04T07:31:08"/>
    <m/>
    <d v="2022-01-04T14:49:45"/>
    <d v="2022-01-06T00:00:00"/>
    <s v="Itapetininga"/>
    <x v="1"/>
    <s v=""/>
    <n v="6.2436689814785495"/>
    <n v="3.7301388888881775"/>
    <n v="4.556956018517667"/>
    <s v=""/>
    <s v=""/>
    <n v="4.8615509259252576"/>
  </r>
  <r>
    <n v="252215"/>
    <x v="6518"/>
    <d v="2022-01-03T11:40:31"/>
    <d v="2022-01-08T12:25:25"/>
    <d v="2022-01-10T08:08:54"/>
    <d v="2022-01-10T20:13:00"/>
    <m/>
    <s v="Itupeva"/>
    <x v="1"/>
    <s v=""/>
    <n v="0"/>
    <n v="3.7288078703713836"/>
    <n v="8.7599884259252576"/>
    <n v="1.8218634259246755"/>
    <n v="0.50284722222568234"/>
    <n v="11.084699074075615"/>
  </r>
  <r>
    <n v="252215"/>
    <x v="6518"/>
    <d v="2022-01-03T11:40:31"/>
    <d v="2022-01-08T12:25:25"/>
    <d v="2022-01-10T08:08:54"/>
    <d v="2022-01-10T20:13:00"/>
    <m/>
    <s v="Itupeva"/>
    <x v="1"/>
    <s v=""/>
    <n v="0"/>
    <n v="3.7288078703713836"/>
    <n v="8.7599884259252576"/>
    <n v="1.8218634259246755"/>
    <n v="0.50284722222568234"/>
    <n v="11.084699074075615"/>
  </r>
  <r>
    <n v="252215"/>
    <x v="6518"/>
    <d v="2022-01-03T11:40:31"/>
    <d v="2022-01-08T12:25:25"/>
    <d v="2022-01-10T08:08:54"/>
    <d v="2022-01-10T20:13:00"/>
    <m/>
    <s v="Itupeva"/>
    <x v="1"/>
    <s v=""/>
    <n v="0"/>
    <n v="3.7288078703713836"/>
    <n v="8.7599884259252576"/>
    <n v="1.8218634259246755"/>
    <n v="0.50284722222568234"/>
    <n v="11.084699074075615"/>
  </r>
  <r>
    <n v="252265"/>
    <x v="10091"/>
    <d v="2021-12-30T16:23:15"/>
    <d v="2022-01-03T16:47:28"/>
    <d v="2022-01-04T08:10:26"/>
    <d v="2022-01-04T16:09:54"/>
    <d v="2022-01-05T00:00:00"/>
    <s v="Brasília"/>
    <x v="0"/>
    <s v=""/>
    <n v="5.2331944444449618"/>
    <n v="-8.3993055552127771E-2"/>
    <n v="3.9328240740724141"/>
    <n v="0.64094907407707069"/>
    <n v="0.33296296295884531"/>
    <n v="4.9067361111083301"/>
  </r>
  <r>
    <n v="255718"/>
    <x v="6255"/>
    <d v="2022-01-05T14:13:16"/>
    <d v="2022-01-06T03:32:32"/>
    <d v="2022-01-06T08:38:03"/>
    <d v="2022-01-06T18:53:08"/>
    <d v="2022-01-10T00:00:00"/>
    <s v="Itapecerica da Serra"/>
    <x v="1"/>
    <s v=""/>
    <n v="4.4630555555559113"/>
    <n v="5.5601851854589768E-2"/>
    <n v="0.6106481481474475"/>
    <n v="0.21216435185488081"/>
    <n v="0.427141203705105"/>
    <n v="1.2499537037074333"/>
  </r>
  <r>
    <n v="252143"/>
    <x v="6507"/>
    <d v="2021-12-30T16:23:15"/>
    <d v="2022-01-05T05:20:48"/>
    <d v="2022-01-06T08:32:12"/>
    <d v="2022-01-06T16:18:08"/>
    <d v="2022-01-10T00:00:00"/>
    <s v="Caçapava"/>
    <x v="1"/>
    <s v=""/>
    <n v="10.243715277778392"/>
    <n v="-7.3472222218697425E-2"/>
    <n v="5.4664930555591127"/>
    <n v="1.132916666661913"/>
    <n v="0.32356481481838273"/>
    <n v="6.9229745370394085"/>
  </r>
  <r>
    <n v="251844"/>
    <x v="6132"/>
    <d v="2021-12-30T17:03:43"/>
    <d v="2021-12-31T07:48:01"/>
    <d v="2022-01-03T06:04:25"/>
    <d v="2022-01-03T11:09:05"/>
    <m/>
    <s v="Limeira"/>
    <x v="1"/>
    <s v=""/>
    <n v="0"/>
    <n v="3.6493055558821652E-2"/>
    <n v="0.65059027777897427"/>
    <n v="2.9280555555524188"/>
    <n v="0.21157407407736173"/>
    <n v="3.7902199074087548"/>
  </r>
  <r>
    <n v="256558"/>
    <x v="9996"/>
    <d v="2022-01-06T09:28:31"/>
    <d v="2022-01-07T10:06:20"/>
    <m/>
    <d v="2022-01-07T16:01:00"/>
    <d v="2022-01-12T00:00:00"/>
    <s v="Santa Fe do sul"/>
    <x v="1"/>
    <s v=""/>
    <n v="6.2963078703687643"/>
    <n v="0.69111111111124046"/>
    <n v="1.7173726851833635"/>
    <s v=""/>
    <s v=""/>
    <n v="1.9636689814797137"/>
  </r>
  <r>
    <n v="255869"/>
    <x v="10092"/>
    <d v="2022-01-05T15:25:59"/>
    <d v="2022-01-06T08:41:36"/>
    <d v="2022-01-06T10:05:33"/>
    <d v="2022-01-06T17:12:18"/>
    <d v="2022-01-10T00:00:00"/>
    <s v="Tanabi"/>
    <x v="1"/>
    <s v=""/>
    <n v="4.4422106481506489"/>
    <n v="8.5254629630071577E-2"/>
    <n v="0.80443287037633127"/>
    <n v="5.8298611111240461E-2"/>
    <n v="0.29635416666133096"/>
    <n v="1.1590856481489027"/>
  </r>
  <r>
    <n v="256596"/>
    <x v="6116"/>
    <d v="2022-01-06T11:44:42"/>
    <d v="2022-01-07T11:02:04"/>
    <d v="2022-01-07T14:55:22"/>
    <d v="2022-01-08T14:41:00"/>
    <d v="2022-01-12T00:00:00"/>
    <s v="Taquaritinga"/>
    <x v="1"/>
    <s v=""/>
    <n v="6.2840162037027767"/>
    <n v="0.77339120370015735"/>
    <n v="1.7437847222245182"/>
    <n v="0.16201388888293877"/>
    <n v="0.99002314815152204"/>
    <n v="2.895821759258979"/>
  </r>
  <r>
    <n v="252121"/>
    <x v="6508"/>
    <d v="2021-12-30T16:23:15"/>
    <d v="2022-01-04T04:20:37"/>
    <d v="2022-01-04T09:44:03"/>
    <d v="2022-01-07T23:11:00"/>
    <d v="2022-01-11T00:00:00"/>
    <s v="Cruz das Almas"/>
    <x v="5"/>
    <s v=""/>
    <n v="11.254097222219571"/>
    <n v="-6.3090277777519077E-2"/>
    <n v="4.4350810185133014"/>
    <n v="0.22460648148262408"/>
    <n v="3.5603819444440887"/>
    <n v="8.2200694444400142"/>
  </r>
  <r>
    <n v="252258"/>
    <x v="10093"/>
    <d v="2021-12-30T16:23:15"/>
    <d v="2022-01-06T09:26:05"/>
    <m/>
    <d v="2022-01-10T11:47:00"/>
    <d v="2022-01-21T00:00:00"/>
    <s v="Palmeira dos Índios"/>
    <x v="10"/>
    <s v=""/>
    <n v="21.233275462960592"/>
    <n v="-8.3912037036498077E-2"/>
    <n v="6.6263888888861402"/>
    <s v=""/>
    <s v=""/>
    <n v="10.72424768518249"/>
  </r>
  <r>
    <n v="251838"/>
    <x v="6258"/>
    <d v="2021-12-30T15:52:32"/>
    <d v="2022-01-05T20:26:44"/>
    <d v="2022-01-06T08:54:13"/>
    <d v="2022-01-06T14:23:00"/>
    <d v="2022-01-06T00:00:00"/>
    <s v="João Pessoa"/>
    <x v="11"/>
    <s v=""/>
    <n v="6.3478587962963502"/>
    <n v="9.340277778392192E-3"/>
    <n v="6.1997569444429246"/>
    <n v="0.51908564814948477"/>
    <n v="0.22832175926305354"/>
    <n v="6.9471643518554629"/>
  </r>
  <r>
    <n v="252238"/>
    <x v="10077"/>
    <d v="2022-01-03T15:38:06"/>
    <d v="2022-01-04T19:01:34"/>
    <d v="2022-01-06T07:22:16"/>
    <d v="2022-01-06T19:56:53"/>
    <m/>
    <s v="Valparaíso de Goiás"/>
    <x v="7"/>
    <s v=""/>
    <n v="0"/>
    <n v="3.8936805555567844"/>
    <n v="5.0349768518499332"/>
    <n v="1.5143750000061118"/>
    <n v="0.52403935184702277"/>
    <n v="7.0733912037030677"/>
  </r>
  <r>
    <n v="256546"/>
    <x v="6115"/>
    <d v="2022-01-06T11:19:37"/>
    <d v="2022-01-10T02:59:46"/>
    <d v="2022-01-10T09:09:00"/>
    <d v="2022-01-10T21:12:00"/>
    <d v="2022-01-12T00:00:00"/>
    <s v="Curitiba"/>
    <x v="9"/>
    <s v=""/>
    <n v="6.2964351851842366"/>
    <n v="0.76839120370277669"/>
    <n v="4.4212731481457013"/>
    <n v="0.25641203703708015"/>
    <n v="0.50208333333284827"/>
    <n v="5.1797685185156297"/>
  </r>
  <r>
    <n v="255687"/>
    <x v="6922"/>
    <d v="2022-01-05T14:03:46"/>
    <d v="2022-01-06T08:56:09"/>
    <d v="2022-01-07T08:16:32"/>
    <d v="2022-01-07T16:52:00"/>
    <d v="2022-01-13T00:00:00"/>
    <s v="João Ramalho"/>
    <x v="1"/>
    <s v=""/>
    <n v="7.4631597222251003"/>
    <n v="4.910879630187992E-2"/>
    <n v="0.83548611111473292"/>
    <n v="0.97248842592671281"/>
    <n v="0.3579629629603005"/>
    <n v="2.1659375000017462"/>
  </r>
  <r>
    <n v="251773"/>
    <x v="6133"/>
    <d v="2021-12-30T15:34:54"/>
    <d v="2022-01-05T20:35:22"/>
    <d v="2022-01-09T11:05:33"/>
    <d v="2022-01-10T13:49:00"/>
    <d v="2022-01-07T00:00:00"/>
    <s v="Fortaleza"/>
    <x v="2"/>
    <n v="-3.5756944444437977"/>
    <n v="7.3685648148166365"/>
    <n v="1.7800925925257616E-2"/>
    <n v="6.226458333338087"/>
    <n v="3.6042939814797137"/>
    <n v="1.1135069444426335"/>
    <n v="10.944259259260434"/>
  </r>
  <r>
    <n v="251751"/>
    <x v="6435"/>
    <d v="2021-12-30T15:27:40"/>
    <d v="2022-01-05T20:26:44"/>
    <m/>
    <d v="2022-01-11T12:44:00"/>
    <d v="2022-01-20T00:00:00"/>
    <s v="Frei Martinho"/>
    <x v="11"/>
    <s v=""/>
    <n v="20.368692129632109"/>
    <n v="1.2905092597065959E-2"/>
    <n v="6.2205902777786832"/>
    <s v=""/>
    <s v=""/>
    <n v="11.899247685185401"/>
  </r>
  <r>
    <n v="252252"/>
    <x v="10062"/>
    <d v="2021-12-30T16:23:15"/>
    <d v="2022-01-05T20:26:44"/>
    <m/>
    <d v="2022-01-11T14:23:00"/>
    <d v="2022-01-21T00:00:00"/>
    <s v="Serra da Raiz"/>
    <x v="11"/>
    <s v=""/>
    <n v="21.233287037037371"/>
    <n v="-8.3900462959718425E-2"/>
    <n v="6.0851851851839456"/>
    <s v=""/>
    <s v=""/>
    <n v="11.832592592596484"/>
  </r>
  <r>
    <n v="252253"/>
    <x v="10093"/>
    <d v="2021-12-30T16:23:15"/>
    <d v="2022-01-03T03:50:41"/>
    <d v="2022-01-04T10:41:25"/>
    <d v="2022-01-05T16:22:00"/>
    <d v="2022-01-11T00:00:00"/>
    <s v="Montes Claros"/>
    <x v="3"/>
    <s v=""/>
    <n v="11.233275462960592"/>
    <n v="-8.3912037036498077E-2"/>
    <n v="3.3934722222184064"/>
    <n v="1.2852314814808778"/>
    <n v="1.2365162037021946"/>
    <n v="5.9152199074014788"/>
  </r>
  <r>
    <n v="252254"/>
    <x v="10093"/>
    <d v="2021-12-30T16:23:15"/>
    <d v="2022-01-04T00:17:25"/>
    <d v="2022-01-06T09:39:47"/>
    <d v="2022-01-08T11:51:00"/>
    <d v="2022-01-07T00:00:00"/>
    <s v="Carapebus"/>
    <x v="4"/>
    <n v="-1.4937500000014552"/>
    <n v="7.2332754629605915"/>
    <n v="-8.3912037036498077E-2"/>
    <n v="4.2453703703649808"/>
    <n v="2.3905324074075907"/>
    <n v="2.0911226851894753"/>
    <n v="8.7270254629620467"/>
  </r>
  <r>
    <n v="258016"/>
    <x v="8973"/>
    <d v="2022-01-07T11:02:26"/>
    <d v="2022-01-11T11:07:38"/>
    <d v="2022-01-12T10:33:39"/>
    <d v="2022-01-14T09:36:00"/>
    <d v="2022-01-25T00:00:00"/>
    <s v="João Dourado"/>
    <x v="5"/>
    <s v=""/>
    <n v="18.275451388886722"/>
    <n v="0.7354745370321325"/>
    <n v="4.739085648143373"/>
    <n v="0.97640046296874061"/>
    <n v="1.9599652777760639"/>
    <n v="7.6754513888881775"/>
  </r>
  <r>
    <n v="252128"/>
    <x v="6508"/>
    <d v="2021-12-30T16:23:15"/>
    <d v="2022-01-08T12:55:29"/>
    <d v="2022-01-10T08:36:11"/>
    <d v="2022-01-12T20:59:00"/>
    <d v="2022-01-18T00:00:00"/>
    <s v="Itaueira"/>
    <x v="12"/>
    <s v=""/>
    <n v="18.254097222219571"/>
    <n v="-6.3090277777519077E-2"/>
    <n v="8.7926273148113978"/>
    <n v="1.819930555553583"/>
    <n v="2.5158449074078817"/>
    <n v="13.128402777772862"/>
  </r>
  <r>
    <n v="257907"/>
    <x v="6350"/>
    <d v="2022-01-07T10:17:50"/>
    <d v="2022-01-11T18:52:56"/>
    <d v="2022-01-13T15:48:08"/>
    <d v="2022-01-14T20:15:00"/>
    <d v="2022-01-14T00:00:00"/>
    <s v="Barra de São Miguel"/>
    <x v="10"/>
    <s v=""/>
    <n v="7.2860416666662786"/>
    <n v="0.71509259258891689"/>
    <n v="5.0728009259255487"/>
    <n v="1.8716666666659876"/>
    <n v="1.1853240740747424"/>
    <n v="8.1297916666662786"/>
  </r>
  <r>
    <n v="252171"/>
    <x v="10094"/>
    <d v="2022-01-03T15:38:06"/>
    <d v="2022-01-10T19:48:58"/>
    <d v="2022-01-11T16:24:57"/>
    <d v="2022-01-12T14:17:00"/>
    <d v="2022-01-12T00:00:00"/>
    <s v="Custódia"/>
    <x v="8"/>
    <s v=""/>
    <n v="12.243634259262762"/>
    <n v="3.8950925925964839"/>
    <n v="11.069305555560277"/>
    <n v="0.85832175926043419"/>
    <n v="0.91114583332819166"/>
    <n v="12.838773148148903"/>
  </r>
  <r>
    <n v="260010"/>
    <x v="10095"/>
    <d v="2022-01-10T15:05:50"/>
    <d v="2022-01-13T22:03:31"/>
    <d v="2022-01-14T05:23:00"/>
    <d v="2022-01-16T11:45:00"/>
    <d v="2022-01-19T00:00:00"/>
    <s v="Sabará"/>
    <x v="3"/>
    <s v=""/>
    <n v="8.6086111111144419"/>
    <n v="0.23766203704144573"/>
    <n v="3.5277199074116652"/>
    <n v="0.30519675926188938"/>
    <n v="2.265277777776646"/>
    <n v="6.0981944444502005"/>
  </r>
  <r>
    <n v="256098"/>
    <x v="6208"/>
    <d v="2022-01-05T18:04:36"/>
    <d v="2022-01-10T20:12:50"/>
    <d v="2022-01-12T11:42:43"/>
    <d v="2022-01-12T16:07:00"/>
    <d v="2022-01-13T00:00:00"/>
    <s v="Fortaleza"/>
    <x v="2"/>
    <s v=""/>
    <n v="7.4110532407430583"/>
    <n v="0.16424768518481869"/>
    <n v="5.2532986111109494"/>
    <n v="1.645752314820129"/>
    <n v="0.18353009258862585"/>
    <n v="7.0825810185197042"/>
  </r>
  <r>
    <n v="257844"/>
    <x v="10096"/>
    <d v="2022-01-06T18:26:25"/>
    <d v="2022-01-10T13:43:18"/>
    <d v="2022-01-13T13:36:23"/>
    <d v="2022-01-17T10:41:00"/>
    <d v="2022-01-18T00:00:00"/>
    <s v="Itanhandu"/>
    <x v="3"/>
    <s v=""/>
    <n v="11.29645833333052"/>
    <n v="6.4803240740729962E-2"/>
    <n v="3.8681944444397232"/>
    <n v="2.9951967592642177"/>
    <n v="3.8782060185185401"/>
    <n v="10.741597222222481"/>
  </r>
  <r>
    <n v="259903"/>
    <x v="7154"/>
    <d v="2022-01-10T14:48:08"/>
    <d v="2022-01-17T16:41:41"/>
    <d v="2022-01-18T09:33:58"/>
    <d v="2022-01-19T12:49:00"/>
    <d v="2022-01-20T00:00:00"/>
    <s v="Boa Vista"/>
    <x v="26"/>
    <s v=""/>
    <n v="9.6193287037021946"/>
    <n v="0.23608796296321088"/>
    <n v="7.314942129625706"/>
    <n v="0.70297453703824431"/>
    <n v="1.1354398148178007"/>
    <n v="9.153356481481751"/>
  </r>
  <r>
    <n v="259976"/>
    <x v="7580"/>
    <d v="2022-01-10T14:27:23"/>
    <d v="2022-01-21T09:11:29"/>
    <d v="2022-01-23T08:57:04"/>
    <d v="2022-01-23T16:44:00"/>
    <d v="2022-01-18T00:00:00"/>
    <s v="Taubaté"/>
    <x v="1"/>
    <n v="-5.6972222222248092"/>
    <n v="7.6088888888916699"/>
    <n v="0.21123842593078734"/>
    <n v="10.991863425930205"/>
    <n v="1.9899884259211831"/>
    <n v="0.3242592592650908"/>
    <n v="13.306111111116479"/>
  </r>
  <r>
    <n v="257901"/>
    <x v="6340"/>
    <d v="2022-01-07T10:18:17"/>
    <d v="2022-01-11T21:54:35"/>
    <d v="2022-01-12T08:55:40"/>
    <d v="2022-01-13T11:28:00"/>
    <d v="2022-01-07T00:00:00"/>
    <s v="Formiga"/>
    <x v="3"/>
    <n v="-6.4777777777781012"/>
    <n v="0.28605324074305827"/>
    <n v="0.71541666666598758"/>
    <n v="5.1989583333343035"/>
    <n v="0.45908564815181307"/>
    <n v="1.1057870370350429"/>
    <n v="6.7638310185211594"/>
  </r>
  <r>
    <n v="260073"/>
    <x v="10097"/>
    <d v="2022-01-10T15:19:13"/>
    <d v="2022-01-11T03:59:26"/>
    <d v="2022-01-13T07:20:11"/>
    <d v="2022-01-13T11:07:00"/>
    <d v="2022-01-17T00:00:00"/>
    <s v="Araçariguama"/>
    <x v="1"/>
    <s v=""/>
    <n v="6.5982638888890506"/>
    <n v="0.23660879629460396"/>
    <n v="0.76453703703737119"/>
    <n v="2.1394097222218988"/>
    <n v="0.15751157407066785"/>
    <n v="3.0614583333299379"/>
  </r>
  <r>
    <n v="257898"/>
    <x v="6340"/>
    <d v="2022-01-06T19:21:54"/>
    <d v="2022-01-11T18:46:45"/>
    <d v="2022-01-15T08:43:01"/>
    <d v="2022-01-18T12:51:00"/>
    <d v="2022-01-17T00:00:00"/>
    <s v="São João do Paraíso"/>
    <x v="3"/>
    <n v="-1.5354166666656965"/>
    <n v="10.286053240743058"/>
    <n v="9.2928240745095536E-2"/>
    <n v="5.0685185185211594"/>
    <n v="3.580740740741021"/>
    <n v="3.1722106481465744"/>
    <n v="11.821469907408755"/>
  </r>
  <r>
    <n v="260171"/>
    <x v="9991"/>
    <d v="2022-01-10T15:33:20"/>
    <d v="2022-01-13T22:01:36"/>
    <m/>
    <d v="2022-01-14T15:49:00"/>
    <d v="2022-01-17T00:00:00"/>
    <s v="Belo Horizonte"/>
    <x v="3"/>
    <s v=""/>
    <n v="6.5879166666636593"/>
    <n v="0.23606481480965158"/>
    <n v="3.5056944444440887"/>
    <s v=""/>
    <s v=""/>
    <n v="4.2469444444432156"/>
  </r>
  <r>
    <n v="252219"/>
    <x v="6518"/>
    <d v="2022-01-03T11:40:31"/>
    <d v="2022-01-05T14:44:14"/>
    <d v="2022-01-06T11:24:05"/>
    <d v="2022-01-07T08:42:30"/>
    <m/>
    <s v="Pedro Leopoldo"/>
    <x v="3"/>
    <s v=""/>
    <n v="0"/>
    <n v="3.7288078703713836"/>
    <n v="5.8563888888893416"/>
    <n v="0.86100694444030523"/>
    <n v="0.88778935185109731"/>
    <n v="7.6051851851807442"/>
  </r>
  <r>
    <n v="252256"/>
    <x v="10093"/>
    <d v="2021-12-30T16:23:15"/>
    <d v="2022-01-03T20:29:57"/>
    <d v="2022-01-05T06:45:00"/>
    <d v="2022-01-05T10:53:15"/>
    <d v="2022-01-05T00:00:00"/>
    <s v="Mesquita"/>
    <x v="4"/>
    <s v=""/>
    <n v="5.2332754629605915"/>
    <n v="-8.3912037036498077E-2"/>
    <n v="4.0874074074017699"/>
    <n v="1.4271180555588217"/>
    <n v="0.17239583333139308"/>
    <n v="5.6869212962919846"/>
  </r>
  <r>
    <n v="252162"/>
    <x v="10090"/>
    <d v="2022-01-03T11:40:31"/>
    <d v="2022-01-04T09:17:21"/>
    <d v="2022-01-04T14:06:57"/>
    <d v="2022-01-05T12:44:06"/>
    <d v="2022-01-10T00:00:00"/>
    <s v="Matão"/>
    <x v="1"/>
    <s v=""/>
    <n v="10.24366898147855"/>
    <n v="3.7301388888881775"/>
    <n v="4.6307175925903721"/>
    <n v="0.20111111111327773"/>
    <n v="0.94246527777431766"/>
    <n v="5.7742939814779675"/>
  </r>
  <r>
    <n v="251924"/>
    <x v="10098"/>
    <d v="2021-12-30T17:31:00"/>
    <d v="2021-12-31T09:47:12"/>
    <d v="2022-01-03T08:53:58"/>
    <d v="2022-01-10T10:22:00"/>
    <d v="2022-01-06T00:00:00"/>
    <s v="São Paulo"/>
    <x v="1"/>
    <n v="-4.4319444444408873"/>
    <n v="6.2953472222216078"/>
    <n v="2.5208333332557231E-2"/>
    <n v="0.703125"/>
    <n v="2.9630324074096279"/>
    <n v="7.0611342592528672"/>
    <n v="10.727291666662495"/>
  </r>
  <r>
    <n v="252180"/>
    <x v="10079"/>
    <d v="2022-01-03T11:40:31"/>
    <d v="2022-01-05T16:31:24"/>
    <d v="2022-01-06T22:16:44"/>
    <d v="2022-01-07T12:00:00"/>
    <d v="2022-01-06T00:00:00"/>
    <s v="Aparecida de Goiânia"/>
    <x v="7"/>
    <n v="-1.5"/>
    <n v="6.2436111111092032"/>
    <n v="3.7300810185188311"/>
    <n v="5.9320833333331393"/>
    <n v="1.239814814813144"/>
    <n v="0.57171296296291985"/>
    <n v="7.7436111111092032"/>
  </r>
  <r>
    <n v="255918"/>
    <x v="10099"/>
    <d v="2022-01-05T15:43:29"/>
    <d v="2022-01-06T21:47:25"/>
    <d v="2022-01-07T12:41:08"/>
    <d v="2022-01-07T16:27:00"/>
    <d v="2022-01-07T00:00:00"/>
    <s v="Nova Iguaçu"/>
    <x v="4"/>
    <s v=""/>
    <n v="1.4415856481500668"/>
    <n v="9.6782407410501037E-2"/>
    <n v="1.3495138888902147"/>
    <n v="0.62063657407270512"/>
    <n v="0.15685185185429873"/>
    <n v="2.1270023148172186"/>
  </r>
  <r>
    <n v="257888"/>
    <x v="8878"/>
    <d v="2022-01-06T19:14:18"/>
    <d v="2022-01-08T00:16:25"/>
    <d v="2022-01-08T06:14:03"/>
    <d v="2022-01-08T12:37:00"/>
    <d v="2022-01-12T00:00:00"/>
    <s v="Guarulhos"/>
    <x v="1"/>
    <s v=""/>
    <n v="5.2957291666680248"/>
    <n v="9.7326388888177462E-2"/>
    <n v="1.307129629632982"/>
    <n v="0.24835648148291511"/>
    <n v="0.26593749999301508"/>
    <n v="1.8214236111089122"/>
  </r>
  <r>
    <n v="252157"/>
    <x v="10074"/>
    <d v="2021-12-30T16:23:15"/>
    <d v="2022-01-06T07:50:44"/>
    <d v="2022-01-10T09:50:14"/>
    <d v="2022-01-11T21:20:00"/>
    <d v="2022-01-11T00:00:00"/>
    <s v="Macaúbas"/>
    <x v="5"/>
    <s v=""/>
    <n v="11.243703703701613"/>
    <n v="-7.3483796295477077E-2"/>
    <n v="6.5706018518467317"/>
    <n v="4.0829861111124046"/>
    <n v="1.479004629632982"/>
    <n v="12.132592592592118"/>
  </r>
  <r>
    <n v="252260"/>
    <x v="10093"/>
    <d v="2021-12-30T16:23:15"/>
    <d v="2022-01-05T20:30:05"/>
    <d v="2022-01-06T09:14:35"/>
    <d v="2022-01-06T12:06:00"/>
    <d v="2022-01-10T00:00:00"/>
    <s v="Campina Grande"/>
    <x v="11"/>
    <s v=""/>
    <n v="10.233275462960592"/>
    <n v="-8.3912037036498077E-2"/>
    <n v="6.0874999999941792"/>
    <n v="0.53090277778392192"/>
    <n v="0.11903935184818693"/>
    <n v="6.7374421296262881"/>
  </r>
  <r>
    <n v="252261"/>
    <x v="10093"/>
    <d v="2021-12-30T16:23:15"/>
    <d v="2022-01-03T16:36:34"/>
    <d v="2022-01-04T08:33:02"/>
    <d v="2022-01-04T21:07:59"/>
    <d v="2022-01-05T00:00:00"/>
    <s v="Brasília"/>
    <x v="0"/>
    <s v=""/>
    <n v="5.2332754629605915"/>
    <n v="-8.3912037036498077E-2"/>
    <n v="3.9253356481422088"/>
    <n v="0.66421296296903165"/>
    <n v="0.52427083333168412"/>
    <n v="5.1138194444429246"/>
  </r>
  <r>
    <n v="252262"/>
    <x v="10093"/>
    <d v="2021-12-30T16:23:15"/>
    <d v="2022-01-04T21:19:26"/>
    <d v="2022-01-06T07:32:24"/>
    <d v="2022-01-07T10:46:00"/>
    <d v="2022-01-10T00:00:00"/>
    <s v="Santa Maria"/>
    <x v="19"/>
    <s v=""/>
    <n v="10.233275462960592"/>
    <n v="-8.3912037036498077E-2"/>
    <n v="5.1217708333279006"/>
    <n v="1.4256712962960592"/>
    <n v="1.1344444444475812"/>
    <n v="7.681886574071541"/>
  </r>
  <r>
    <n v="252267"/>
    <x v="10088"/>
    <d v="2021-12-30T16:23:15"/>
    <d v="2021-12-31T05:49:43"/>
    <d v="2021-12-31T07:00:25"/>
    <d v="2021-12-31T08:59:27"/>
    <d v="2022-01-11T00:00:00"/>
    <s v="Capão Bonito"/>
    <x v="1"/>
    <s v=""/>
    <n v="11.233182870368182"/>
    <n v="-8.4004629628907423E-2"/>
    <n v="0.47604166666133096"/>
    <n v="4.9097222225100268E-2"/>
    <n v="8.2662037035333924E-2"/>
    <n v="0.60780092592176516"/>
  </r>
  <r>
    <n v="258791"/>
    <x v="6164"/>
    <d v="2022-01-07T15:51:27"/>
    <d v="2022-01-11T11:50:01"/>
    <d v="2022-01-13T08:43:44"/>
    <d v="2022-01-14T14:00:00"/>
    <d v="2022-01-24T00:00:00"/>
    <s v="Quijingue"/>
    <x v="5"/>
    <s v=""/>
    <n v="16.337951388886722"/>
    <n v="-1.3194444472901523E-3"/>
    <n v="3.831018518518249"/>
    <n v="1.8706365740727051"/>
    <n v="1.2196296296315268"/>
    <n v="6.9212847222224809"/>
  </r>
  <r>
    <n v="251901"/>
    <x v="6344"/>
    <d v="2021-12-30T17:24:43"/>
    <d v="2021-12-31T00:08:20"/>
    <d v="2022-01-03T05:44:03"/>
    <d v="2022-01-03T18:52:25"/>
    <d v="2022-01-05T00:00:00"/>
    <s v="Guarulhos"/>
    <x v="1"/>
    <s v=""/>
    <n v="5.2956712962986785"/>
    <n v="2.1168981482333038E-2"/>
    <n v="0.30145833333517658"/>
    <n v="3.2331365740756155"/>
    <n v="0.54747685185429873"/>
    <n v="4.0820717592650908"/>
  </r>
  <r>
    <n v="258857"/>
    <x v="6153"/>
    <d v="2022-01-07T15:51:27"/>
    <d v="2022-01-09T03:02:58"/>
    <d v="2022-01-12T09:38:01"/>
    <d v="2022-01-12T15:19:00"/>
    <d v="2022-01-14T00:00:00"/>
    <s v="São Gonçalo"/>
    <x v="4"/>
    <s v=""/>
    <n v="6.3272800925915362"/>
    <n v="-1.1990740742476191E-2"/>
    <n v="1.4543402777781012"/>
    <n v="3.2743402777778101"/>
    <n v="0.23679398147942265"/>
    <n v="4.9654745370353339"/>
  </r>
  <r>
    <n v="256579"/>
    <x v="9987"/>
    <d v="2022-01-06T11:40:51"/>
    <d v="2022-01-11T13:51:48"/>
    <d v="2022-01-12T09:57:28"/>
    <d v="2022-01-12T13:24:00"/>
    <d v="2022-01-13T00:00:00"/>
    <s v="Campina Grande"/>
    <x v="11"/>
    <s v=""/>
    <n v="7.2961111111144419"/>
    <n v="0.78281250000145519"/>
    <n v="5.8737500000061118"/>
    <n v="0.83726851851679385"/>
    <n v="0.14342592592583969"/>
    <n v="6.8544444444487453"/>
  </r>
  <r>
    <n v="256004"/>
    <x v="6233"/>
    <d v="2022-01-05T15:04:43"/>
    <d v="2022-01-07T21:12:05"/>
    <d v="2022-01-12T07:59:41"/>
    <d v="2022-01-17T13:57:00"/>
    <d v="2022-01-17T00:00:00"/>
    <s v="Chopinzinho"/>
    <x v="9"/>
    <s v=""/>
    <n v="11.421481481484079"/>
    <n v="4.9756944448745344E-2"/>
    <n v="2.3048726851848187"/>
    <n v="4.4497222222271375"/>
    <n v="5.2481365740750334"/>
    <n v="12.00273148148699"/>
  </r>
  <r>
    <n v="258175"/>
    <x v="10100"/>
    <d v="2022-01-07T12:10:23"/>
    <d v="2022-01-10T00:39:25"/>
    <d v="2022-01-11T17:16:09"/>
    <d v="2022-01-12T16:46:00"/>
    <d v="2022-01-11T00:00:00"/>
    <s v="Nova Iguaçu"/>
    <x v="4"/>
    <n v="-1.6986111111109494"/>
    <n v="4.1817708333328483"/>
    <n v="0.68898148147854954"/>
    <n v="3.2091435185211594"/>
    <n v="1.69217592592031"/>
    <n v="0.97906250000232831"/>
    <n v="5.8803819444437977"/>
  </r>
  <r>
    <n v="259892"/>
    <x v="8829"/>
    <d v="2022-01-10T14:44:22"/>
    <d v="2022-01-11T20:21:11"/>
    <d v="2022-01-12T07:19:52"/>
    <d v="2022-01-12T17:45:00"/>
    <d v="2022-01-14T00:00:00"/>
    <s v="Araras"/>
    <x v="1"/>
    <s v=""/>
    <n v="3.6193634259252576"/>
    <n v="0.23350694444525288"/>
    <n v="1.4674074074064265"/>
    <n v="0.45741898148116888"/>
    <n v="0.43412037037342088"/>
    <n v="2.3589467592610163"/>
  </r>
  <r>
    <n v="259892"/>
    <x v="8829"/>
    <d v="2022-01-10T14:44:22"/>
    <d v="2022-01-11T20:21:11"/>
    <d v="2022-01-12T07:19:52"/>
    <d v="2022-01-12T17:45:00"/>
    <d v="2022-01-14T00:00:00"/>
    <s v="Araras"/>
    <x v="1"/>
    <s v=""/>
    <n v="3.6193634259252576"/>
    <n v="0.23350694444525288"/>
    <n v="1.4674074074064265"/>
    <n v="0.45741898148116888"/>
    <n v="0.43412037037342088"/>
    <n v="2.3589467592610163"/>
  </r>
  <r>
    <n v="256007"/>
    <x v="6233"/>
    <d v="2022-01-05T15:04:43"/>
    <d v="2022-01-10T15:11:13"/>
    <d v="2022-01-12T13:47:42"/>
    <d v="2022-01-12T16:00:00"/>
    <d v="2022-01-13T00:00:00"/>
    <s v="Conceição do Coité"/>
    <x v="5"/>
    <s v=""/>
    <n v="7.4214814814840793"/>
    <n v="4.9756944448745344E-2"/>
    <n v="5.0542708333377959"/>
    <n v="1.9420023148122709"/>
    <n v="9.187499999825377E-2"/>
    <n v="7.0881481481483206"/>
  </r>
  <r>
    <n v="258429"/>
    <x v="6149"/>
    <d v="2022-01-07T15:17:03"/>
    <d v="2022-01-16T02:53:04"/>
    <d v="2022-01-28T11:15:02"/>
    <d v="2022-01-28T12:49:00"/>
    <d v="2022-01-27T00:00:00"/>
    <s v="Jacobina do Piauí"/>
    <x v="12"/>
    <n v="-1.5340277777795563"/>
    <n v="19.473402777781303"/>
    <n v="0.11024305556202307"/>
    <n v="8.5935879629687406"/>
    <n v="12.348587962958845"/>
    <n v="6.5254629633272998E-2"/>
    <n v="21.007430555560859"/>
  </r>
  <r>
    <n v="252183"/>
    <x v="10072"/>
    <d v="2022-01-03T11:40:31"/>
    <d v="2022-01-14T11:55:42"/>
    <d v="2022-01-17T14:57:06"/>
    <d v="2022-01-19T09:27:00"/>
    <d v="2022-01-17T00:00:00"/>
    <s v="Maranguape"/>
    <x v="2"/>
    <n v="-2.3937500000029104"/>
    <n v="17.243599537039699"/>
    <n v="3.7300694444493274"/>
    <n v="14.740613425929041"/>
    <n v="3.1259722222239361"/>
    <n v="1.7707638888896327"/>
    <n v="19.63734953704261"/>
  </r>
  <r>
    <n v="256598"/>
    <x v="6116"/>
    <d v="2022-01-06T16:25:02"/>
    <d v="2022-01-11T11:50:01"/>
    <d v="2022-01-13T08:45:10"/>
    <d v="2022-01-14T11:30:00"/>
    <d v="2022-01-14T00:00:00"/>
    <s v="Ribeira do Pombal"/>
    <x v="5"/>
    <s v=""/>
    <n v="8.2840162037027767"/>
    <n v="0.96806712963007158"/>
    <n v="5.7770833333343035"/>
    <n v="1.8716319444429246"/>
    <n v="1.11446759258979"/>
    <n v="8.763182870367018"/>
  </r>
  <r>
    <n v="252223"/>
    <x v="6518"/>
    <d v="2022-01-03T15:38:06"/>
    <d v="2022-01-07T09:58:10"/>
    <d v="2022-01-09T19:30:16"/>
    <d v="2022-01-14T08:00:00"/>
    <m/>
    <s v="Nossa Senhora do Socorro"/>
    <x v="24"/>
    <s v=""/>
    <n v="0"/>
    <n v="3.8937962962954771"/>
    <n v="7.6577314814785495"/>
    <n v="2.3972916666680248"/>
    <n v="4.52064814815094"/>
    <n v="14.575671296297514"/>
  </r>
  <r>
    <n v="252223"/>
    <x v="6518"/>
    <d v="2022-01-03T15:38:06"/>
    <d v="2022-01-07T09:58:10"/>
    <d v="2022-01-09T19:30:16"/>
    <d v="2022-01-14T08:00:00"/>
    <m/>
    <s v="Nossa Senhora do Socorro"/>
    <x v="24"/>
    <s v=""/>
    <n v="0"/>
    <n v="3.8937962962954771"/>
    <n v="7.6577314814785495"/>
    <n v="2.3972916666680248"/>
    <n v="4.52064814815094"/>
    <n v="14.575671296297514"/>
  </r>
  <r>
    <n v="255922"/>
    <x v="6251"/>
    <d v="2022-01-05T15:44:34"/>
    <d v="2022-01-06T08:41:51"/>
    <d v="2022-01-06T10:26:09"/>
    <d v="2022-01-06T20:35:46"/>
    <d v="2022-01-10T00:00:00"/>
    <s v="Catanduva"/>
    <x v="1"/>
    <s v=""/>
    <n v="4.4415393518502242"/>
    <n v="9.7488425926712807E-2"/>
    <n v="0.80393518518394558"/>
    <n v="7.2430555555911269E-2"/>
    <n v="0.42334490740904585"/>
    <n v="1.2997106481489027"/>
  </r>
  <r>
    <n v="256025"/>
    <x v="9766"/>
    <d v="2022-01-05T15:04:43"/>
    <d v="2022-01-07T22:21:31"/>
    <d v="2022-01-11T10:15:20"/>
    <d v="2022-01-12T14:21:00"/>
    <d v="2022-01-13T00:00:00"/>
    <s v="Almirante Tamandaré"/>
    <x v="9"/>
    <s v=""/>
    <n v="7.4214236111147329"/>
    <n v="4.9699074079398997E-2"/>
    <n v="2.3530324074090458"/>
    <n v="3.4957060185188311"/>
    <n v="1.1706018518525525"/>
    <n v="7.0193402777804295"/>
  </r>
  <r>
    <n v="251990"/>
    <x v="10053"/>
    <d v="2021-12-30T16:23:15"/>
    <d v="2022-01-03T11:08:50"/>
    <d v="2022-01-05T10:28:00"/>
    <d v="2022-01-06T12:05:00"/>
    <m/>
    <s v="Maceió"/>
    <x v="10"/>
    <s v=""/>
    <n v="0"/>
    <n v="-3.3310185179288965E-2"/>
    <n v="3.7483449074134114"/>
    <n v="1.971643518518249"/>
    <n v="1.0673611111051287"/>
    <n v="6.7873495370367891"/>
  </r>
  <r>
    <n v="256003"/>
    <x v="6233"/>
    <d v="2022-01-05T15:04:43"/>
    <d v="2022-01-18T05:24:13"/>
    <d v="2022-01-26T08:20:18"/>
    <d v="2022-01-27T11:31:00"/>
    <d v="2022-01-19T00:00:00"/>
    <s v="Cacoal"/>
    <x v="22"/>
    <n v="-8.4798611111109494"/>
    <n v="13.421481481484079"/>
    <n v="4.9756944448745344E-2"/>
    <n v="12.64663194444438"/>
    <n v="8.122280092597066"/>
    <n v="1.132430555553583"/>
    <n v="21.901342592595029"/>
  </r>
  <r>
    <n v="252135"/>
    <x v="6508"/>
    <d v="2021-12-30T16:23:15"/>
    <d v="2022-01-04T09:53:32"/>
    <d v="2022-01-06T10:54:08"/>
    <d v="2022-01-06T14:00:00"/>
    <d v="2022-01-11T00:00:00"/>
    <s v="Miguel Calmon"/>
    <x v="5"/>
    <s v=""/>
    <n v="11.254097222219571"/>
    <n v="-6.3090277777519077E-2"/>
    <n v="4.6662731481483206"/>
    <n v="2.0420833333337214"/>
    <n v="0.12907407407328719"/>
    <n v="6.8374305555553292"/>
  </r>
  <r>
    <n v="252144"/>
    <x v="6507"/>
    <d v="2021-12-30T16:23:15"/>
    <d v="2022-01-08T00:27:17"/>
    <d v="2022-01-08T12:25:07"/>
    <d v="2022-01-08T12:53:00"/>
    <d v="2022-01-17T00:00:00"/>
    <s v="Crateús"/>
    <x v="2"/>
    <s v=""/>
    <n v="17.243715277778392"/>
    <n v="-7.3472222218697425E-2"/>
    <n v="8.262662037035625"/>
    <n v="0.49849537037516711"/>
    <n v="1.9363425926712807E-2"/>
    <n v="8.7805208333375049"/>
  </r>
  <r>
    <n v="256567"/>
    <x v="10101"/>
    <d v="2022-01-06T11:30:39"/>
    <d v="2022-01-07T11:04:36"/>
    <d v="2022-01-07T12:19:51"/>
    <d v="2022-01-07T16:43:00"/>
    <d v="2022-01-12T00:00:00"/>
    <s v="Bebedouro"/>
    <x v="1"/>
    <s v=""/>
    <n v="6.2962615740761976"/>
    <n v="0.77587962963298196"/>
    <n v="1.7577893518537167"/>
    <n v="5.2256944443797693E-2"/>
    <n v="0.18274305555678438"/>
    <n v="1.9927893518542987"/>
  </r>
  <r>
    <n v="258698"/>
    <x v="6120"/>
    <d v="2022-01-07T17:31:42"/>
    <d v="2022-01-08T08:40:03"/>
    <d v="2022-01-10T06:24:59"/>
    <d v="2022-01-10T21:29:00"/>
    <d v="2022-01-12T00:00:00"/>
    <s v="São Paulo"/>
    <x v="1"/>
    <s v=""/>
    <n v="4.3692592592560686"/>
    <n v="9.9606481475348119E-2"/>
    <n v="0.73040509258862585"/>
    <n v="1.9062037037074333"/>
    <n v="0.62778935184906004"/>
    <n v="3.2643981481451192"/>
  </r>
  <r>
    <n v="258101"/>
    <x v="8987"/>
    <d v="2022-01-07T11:53:59"/>
    <d v="2022-01-10T00:39:25"/>
    <d v="2022-01-10T17:16:44"/>
    <d v="2022-01-11T15:34:00"/>
    <d v="2022-01-11T00:00:00"/>
    <s v="Nova Iguaçu"/>
    <x v="4"/>
    <s v=""/>
    <n v="4.2648263888913789"/>
    <n v="0.76064814814890269"/>
    <n v="3.29219907407969"/>
    <n v="0.69258101851301035"/>
    <n v="0.92865740740671754"/>
    <n v="4.9134374999994179"/>
  </r>
  <r>
    <n v="256018"/>
    <x v="6233"/>
    <d v="2022-01-05T17:39:14"/>
    <d v="2022-01-06T07:26:07"/>
    <d v="2022-01-07T06:20:45"/>
    <d v="2022-01-07T20:43:00"/>
    <d v="2022-01-10T00:00:00"/>
    <s v="São Carlos"/>
    <x v="1"/>
    <s v=""/>
    <n v="4.4214814814840793"/>
    <n v="0.15706018518540077"/>
    <n v="0.73128472222742857"/>
    <n v="0.95460648147854954"/>
    <n v="0.59878472222044365"/>
    <n v="2.2846759259264218"/>
  </r>
  <r>
    <n v="255944"/>
    <x v="6753"/>
    <d v="2022-01-05T15:51:32"/>
    <d v="2022-01-08T06:55:32"/>
    <d v="2022-01-08T08:49:05"/>
    <d v="2022-01-10T10:35:00"/>
    <d v="2022-01-13T00:00:00"/>
    <s v="Oliveira"/>
    <x v="3"/>
    <s v=""/>
    <n v="7.4318171296326909"/>
    <n v="9.2604166668024845E-2"/>
    <n v="2.7203819444475812"/>
    <n v="7.8854166669771075E-2"/>
    <n v="2.0735532407343271"/>
    <n v="4.8727893518516794"/>
  </r>
  <r>
    <n v="256534"/>
    <x v="6096"/>
    <d v="2022-01-06T09:28:31"/>
    <d v="2022-01-07T14:02:14"/>
    <d v="2022-01-11T08:02:02"/>
    <d v="2022-01-11T14:31:00"/>
    <d v="2022-01-10T00:00:00"/>
    <s v="Campos dos Goytacazes"/>
    <x v="4"/>
    <n v="-1.6048611111109494"/>
    <n v="4.296493055553583"/>
    <n v="0.69129629629605915"/>
    <n v="1.8813773148140172"/>
    <n v="3.749861111107748"/>
    <n v="0.27011574074276723"/>
    <n v="5.9013541666645324"/>
  </r>
  <r>
    <n v="258649"/>
    <x v="10102"/>
    <d v="2022-01-07T17:10:03"/>
    <d v="2022-01-08T20:57:41"/>
    <d v="2022-01-11T19:27:02"/>
    <d v="2022-01-12T09:04:00"/>
    <d v="2022-01-19T00:00:00"/>
    <s v="Senador Canedo"/>
    <x v="7"/>
    <s v=""/>
    <n v="11.3694097222251"/>
    <n v="8.4722222221898846E-2"/>
    <n v="1.2428009259310784"/>
    <n v="2.937048611107457"/>
    <n v="0.56733796296612127"/>
    <n v="4.7471875000046566"/>
  </r>
  <r>
    <n v="258718"/>
    <x v="6108"/>
    <d v="2022-01-07T15:51:27"/>
    <d v="2022-01-15T12:54:37"/>
    <d v="2022-01-20T08:12:29"/>
    <d v="2022-01-20T18:15:00"/>
    <d v="2022-01-21T00:00:00"/>
    <s v="Ji-Paraná"/>
    <x v="22"/>
    <s v=""/>
    <n v="13.369212962963502"/>
    <n v="2.99421296294895E-2"/>
    <n v="7.9071412037010305"/>
    <n v="4.8040740740761976"/>
    <n v="0.41841435185051523"/>
    <n v="13.129629629627743"/>
  </r>
  <r>
    <n v="258673"/>
    <x v="6109"/>
    <d v="2022-01-07T17:24:44"/>
    <m/>
    <d v="2022-01-11T11:22:18"/>
    <d v="2022-01-13T09:19:00"/>
    <d v="2022-01-17T00:00:00"/>
    <s v="Itaparica"/>
    <x v="5"/>
    <s v=""/>
    <n v="9.3693402777789743"/>
    <n v="9.484953703940846E-2"/>
    <s v=""/>
    <s v=""/>
    <n v="1.914375000000291"/>
    <n v="5.757534722222772"/>
  </r>
  <r>
    <n v="252148"/>
    <x v="10074"/>
    <d v="2021-12-30T16:23:15"/>
    <d v="2022-01-03T08:38:54"/>
    <d v="2022-01-06T07:02:48"/>
    <d v="2022-01-07T07:48:47"/>
    <d v="2022-01-12T00:00:00"/>
    <s v="Iúna"/>
    <x v="18"/>
    <s v=""/>
    <n v="12.243703703701613"/>
    <n v="-7.3483796295477077E-2"/>
    <n v="3.6040509259255487"/>
    <n v="2.9332638888881775"/>
    <n v="1.0319328703699284"/>
    <n v="7.5692476851836545"/>
  </r>
  <r>
    <n v="252221"/>
    <x v="6518"/>
    <d v="2022-01-03T11:40:31"/>
    <d v="2022-01-05T08:18:00"/>
    <d v="2022-01-12T08:54:15"/>
    <d v="2022-01-13T11:04:00"/>
    <m/>
    <s v="Belém"/>
    <x v="21"/>
    <s v=""/>
    <n v="0"/>
    <n v="3.7288078703713836"/>
    <n v="5.588171296294604"/>
    <n v="7.0251736111094942"/>
    <n v="1.0901041666656965"/>
    <n v="13.703449074069795"/>
  </r>
  <r>
    <n v="252204"/>
    <x v="10103"/>
    <d v="2022-01-03T15:38:06"/>
    <d v="2022-01-10T09:59:23"/>
    <d v="2022-01-11T15:33:25"/>
    <d v="2022-01-11T18:00:00"/>
    <d v="2022-01-11T00:00:00"/>
    <s v="Bom Jesus da Lapa"/>
    <x v="5"/>
    <s v=""/>
    <n v="11.243483796293731"/>
    <n v="3.8949421296274522"/>
    <n v="10.659722222218988"/>
    <n v="1.231967592590081"/>
    <n v="0.10179398148466134"/>
    <n v="11.993483796293731"/>
  </r>
  <r>
    <n v="258696"/>
    <x v="6120"/>
    <d v="2022-01-07T17:30:24"/>
    <d v="2022-01-12T15:51:28"/>
    <d v="2022-01-12T18:50:11"/>
    <d v="2022-01-12T19:00:00"/>
    <d v="2022-01-18T00:00:00"/>
    <s v="Tanhaçu"/>
    <x v="5"/>
    <s v=""/>
    <n v="10.369259259256069"/>
    <n v="9.8703703697538003E-2"/>
    <n v="5.0299999999988358"/>
    <n v="0.12410879629169358"/>
    <n v="6.8171296297805384E-3"/>
    <n v="5.16092592592031"/>
  </r>
  <r>
    <n v="252190"/>
    <x v="10104"/>
    <d v="2022-01-03T11:40:31"/>
    <d v="2022-01-04T20:55:03"/>
    <d v="2022-01-05T09:04:43"/>
    <d v="2022-01-05T16:42:00"/>
    <d v="2022-01-05T00:00:00"/>
    <s v="Niterói"/>
    <x v="4"/>
    <s v=""/>
    <n v="5.2435648148166365"/>
    <n v="3.7300347222262644"/>
    <n v="5.1151273148134351"/>
    <n v="0.5067129629678675"/>
    <n v="0.317557870366727"/>
    <n v="5.9393981481480296"/>
  </r>
  <r>
    <n v="258631"/>
    <x v="6156"/>
    <d v="2022-01-07T17:07:27"/>
    <d v="2022-01-13T03:13:14"/>
    <d v="2022-01-13T16:49:19"/>
    <d v="2022-01-14T19:42:00"/>
    <d v="2022-01-12T00:00:00"/>
    <s v="Luziânia"/>
    <x v="7"/>
    <n v="-2.8208333333313931"/>
    <n v="4.409004629625997"/>
    <n v="0.12251157406717539"/>
    <n v="5.5431944444426335"/>
    <n v="0.56672453703504289"/>
    <n v="1.1199189814797137"/>
    <n v="7.2298379629573901"/>
  </r>
  <r>
    <n v="252119"/>
    <x v="6508"/>
    <d v="2021-12-30T16:23:15"/>
    <m/>
    <m/>
    <d v="2022-01-11T14:28:00"/>
    <d v="2022-01-21T00:00:00"/>
    <s v="Maracaju"/>
    <x v="15"/>
    <s v=""/>
    <n v="21.254097222219571"/>
    <n v="-6.3090277777519077E-2"/>
    <s v=""/>
    <s v=""/>
    <s v=""/>
    <n v="11.856874999997672"/>
  </r>
  <r>
    <n v="258630"/>
    <x v="10105"/>
    <d v="2022-01-07T16:16:43"/>
    <m/>
    <m/>
    <d v="2022-01-17T14:50:00"/>
    <d v="2022-01-19T00:00:00"/>
    <s v="Manaus"/>
    <x v="13"/>
    <s v=""/>
    <n v="11.418020833334594"/>
    <n v="9.6296296294895001E-2"/>
    <s v=""/>
    <s v=""/>
    <s v=""/>
    <n v="10.036076388889342"/>
  </r>
  <r>
    <n v="258637"/>
    <x v="6156"/>
    <d v="2022-01-12T11:04:48"/>
    <d v="2022-01-18T12:59:37"/>
    <d v="2022-01-18T15:12:40"/>
    <d v="2022-01-19T21:46:00"/>
    <d v="2022-01-21T00:00:00"/>
    <s v="Tangará da Serra"/>
    <x v="6"/>
    <s v=""/>
    <n v="13.409004629625997"/>
    <n v="4.8706712962957681"/>
    <n v="10.95040509258979"/>
    <n v="9.2395833329646848E-2"/>
    <n v="1.2731481481532683"/>
    <n v="12.315949074072705"/>
  </r>
  <r>
    <n v="252181"/>
    <x v="10072"/>
    <d v="2022-01-03T11:40:31"/>
    <d v="2022-01-06T09:52:19"/>
    <d v="2022-01-06T10:54:54"/>
    <d v="2022-01-07T13:03:00"/>
    <d v="2022-01-11T00:00:00"/>
    <s v="Oliveira"/>
    <x v="3"/>
    <s v=""/>
    <n v="11.243599537039699"/>
    <n v="3.7300694444493274"/>
    <n v="6.6549305555599858"/>
    <n v="4.3460648143081926E-2"/>
    <n v="1.0889583333337214"/>
    <n v="7.7873495370367891"/>
  </r>
  <r>
    <n v="252231"/>
    <x v="6159"/>
    <d v="2022-01-03T15:38:06"/>
    <d v="2022-01-05T16:20:21"/>
    <d v="2022-01-05T22:06:21"/>
    <d v="2022-01-07T11:31:00"/>
    <m/>
    <s v="Aparecida de Goiânia"/>
    <x v="7"/>
    <s v=""/>
    <n v="0"/>
    <n v="3.8937037037030677"/>
    <n v="5.9230439814782585"/>
    <n v="0.24027777778246673"/>
    <n v="1.5587847222195705"/>
    <n v="7.7221064814802958"/>
  </r>
  <r>
    <n v="258697"/>
    <x v="6120"/>
    <d v="2022-01-07T17:30:41"/>
    <d v="2022-01-09T02:53:41"/>
    <d v="2022-01-10T12:26:50"/>
    <d v="2022-01-11T18:18:00"/>
    <d v="2022-01-12T00:00:00"/>
    <s v="São João da Barra"/>
    <x v="4"/>
    <s v=""/>
    <n v="4.3692592592560686"/>
    <n v="9.8900462959136348E-2"/>
    <n v="1.4898726851824904"/>
    <n v="1.39802083333052"/>
    <n v="1.2438657407401479"/>
    <n v="4.1317592592531582"/>
  </r>
  <r>
    <n v="258632"/>
    <x v="6156"/>
    <d v="2022-01-13T08:08:44"/>
    <d v="2022-01-17T18:22:50"/>
    <d v="2022-01-18T11:05:10"/>
    <d v="2022-01-19T10:44:00"/>
    <d v="2022-01-18T00:00:00"/>
    <s v="Brumadinho"/>
    <x v="3"/>
    <n v="-1.4472222222248092"/>
    <n v="10.409004629625997"/>
    <n v="5.7484027777754818"/>
    <n v="10.174861111110658"/>
    <n v="0.69606481480877846"/>
    <n v="0.98530092593136942"/>
    <n v="11.856226851850806"/>
  </r>
  <r>
    <n v="252216"/>
    <x v="6518"/>
    <d v="2022-01-03T11:40:31"/>
    <d v="2022-01-10T19:58:52"/>
    <d v="2022-01-11T09:57:49"/>
    <d v="2022-01-11T18:00:00"/>
    <m/>
    <s v="Cabedelo"/>
    <x v="11"/>
    <s v=""/>
    <n v="0"/>
    <n v="3.7288078703713836"/>
    <n v="11.074884259258397"/>
    <n v="0.58260416666598758"/>
    <n v="0.33484953703737119"/>
    <n v="11.992337962961756"/>
  </r>
  <r>
    <n v="252169"/>
    <x v="10106"/>
    <d v="2022-01-03T11:40:31"/>
    <d v="2022-01-14T11:29:19"/>
    <d v="2022-01-18T09:47:27"/>
    <d v="2022-01-18T13:04:00"/>
    <d v="2022-01-17T00:00:00"/>
    <s v="Barreira"/>
    <x v="2"/>
    <n v="-1.5444444444437977"/>
    <n v="17.243657407409046"/>
    <n v="3.7301273148186738"/>
    <n v="14.722349537041737"/>
    <n v="3.9292592592537403"/>
    <n v="0.13649305555736646"/>
    <n v="18.788101851852844"/>
  </r>
  <r>
    <n v="258708"/>
    <x v="7658"/>
    <d v="2022-01-07T15:51:27"/>
    <d v="2022-01-08T18:35:13"/>
    <m/>
    <d v="2022-01-24T11:51:00"/>
    <d v="2022-01-27T00:00:00"/>
    <s v="São Caetano de Odivelas"/>
    <x v="21"/>
    <s v=""/>
    <n v="19.369224537040282"/>
    <n v="2.9953703706269152E-2"/>
    <n v="1.1436805555567844"/>
    <s v=""/>
    <s v=""/>
    <n v="16.862974537041737"/>
  </r>
  <r>
    <n v="252158"/>
    <x v="10074"/>
    <d v="2021-12-30T16:23:15"/>
    <d v="2022-01-03T14:24:40"/>
    <d v="2022-01-04T09:10:43"/>
    <d v="2022-01-04T17:32:01"/>
    <d v="2022-01-05T00:00:00"/>
    <s v="Rio de Janeiro"/>
    <x v="4"/>
    <s v=""/>
    <n v="5.2437037037016125"/>
    <n v="-7.3483796295477077E-2"/>
    <n v="3.8441666666622041"/>
    <n v="0.78197916666977108"/>
    <n v="0.34812499999679858"/>
    <n v="4.9742708333287737"/>
  </r>
  <r>
    <n v="252120"/>
    <x v="6508"/>
    <d v="2021-12-30T16:23:15"/>
    <d v="2022-01-04T15:41:39"/>
    <d v="2022-01-11T08:18:54"/>
    <d v="2022-01-18T15:11:00"/>
    <d v="2022-01-12T00:00:00"/>
    <s v="Belém"/>
    <x v="21"/>
    <n v="-6.632638888891961"/>
    <n v="12.254097222219571"/>
    <n v="-6.3090277777519077E-2"/>
    <n v="4.9080208333325572"/>
    <n v="6.6925347222204437"/>
    <n v="7.2861805555585306"/>
    <n v="18.886736111111531"/>
  </r>
  <r>
    <n v="252257"/>
    <x v="10093"/>
    <d v="2021-12-30T16:23:15"/>
    <d v="2021-12-31T03:08:47"/>
    <d v="2021-12-31T09:56:53"/>
    <d v="2021-12-31T13:21:54"/>
    <d v="2022-01-06T00:00:00"/>
    <s v="Francisco Morato"/>
    <x v="1"/>
    <s v=""/>
    <n v="6.2332754629605915"/>
    <n v="-8.3912037036498077E-2"/>
    <n v="0.36437499999738066"/>
    <n v="0.28340277777897427"/>
    <n v="0.14237268518627388"/>
    <n v="0.79015046296262881"/>
  </r>
  <r>
    <n v="252195"/>
    <x v="10107"/>
    <d v="2022-01-03T11:40:31"/>
    <d v="2022-01-05T14:40:00"/>
    <d v="2022-01-06T08:22:01"/>
    <d v="2022-01-06T14:52:52"/>
    <d v="2022-01-07T00:00:00"/>
    <s v="Belo Horizonte"/>
    <x v="3"/>
    <s v=""/>
    <n v="7.2435300925935735"/>
    <n v="3.7300000000032014"/>
    <n v="5.8546412037030677"/>
    <n v="0.73751157407241408"/>
    <n v="0.27142361111327773"/>
    <n v="6.8635763888887595"/>
  </r>
  <r>
    <n v="258679"/>
    <x v="6094"/>
    <d v="2022-01-07T17:25:35"/>
    <d v="2022-01-12T23:14:02"/>
    <m/>
    <d v="2022-01-18T09:41:00"/>
    <d v="2022-01-27T00:00:00"/>
    <s v="Catolé do Rocha"/>
    <x v="11"/>
    <s v=""/>
    <n v="19.369328703702195"/>
    <n v="9.5428240740147885E-2"/>
    <n v="5.3374074074090458"/>
    <s v=""/>
    <s v=""/>
    <n v="10.772800925922638"/>
  </r>
  <r>
    <n v="252237"/>
    <x v="10077"/>
    <d v="2022-01-03T15:38:06"/>
    <d v="2022-01-04T18:59:09"/>
    <d v="2022-01-05T13:46:59"/>
    <d v="2022-01-06T14:43:00"/>
    <m/>
    <s v="Brasília"/>
    <x v="0"/>
    <s v=""/>
    <n v="0"/>
    <n v="3.8936805555567844"/>
    <n v="5.0332986111097853"/>
    <n v="0.78321759259415558"/>
    <n v="1.0389004629614647"/>
    <n v="6.8554166666654055"/>
  </r>
  <r>
    <n v="252237"/>
    <x v="10077"/>
    <d v="2022-01-03T15:38:06"/>
    <d v="2022-01-04T18:59:09"/>
    <d v="2022-01-05T13:46:59"/>
    <d v="2022-01-06T14:43:00"/>
    <m/>
    <s v="Brasília"/>
    <x v="0"/>
    <s v=""/>
    <n v="0"/>
    <n v="3.8936805555567844"/>
    <n v="5.0332986111097853"/>
    <n v="0.78321759259415558"/>
    <n v="1.0389004629614647"/>
    <n v="6.8554166666654055"/>
  </r>
  <r>
    <n v="258650"/>
    <x v="9720"/>
    <d v="2022-01-07T17:10:54"/>
    <d v="2022-01-09T09:31:33"/>
    <d v="2022-01-10T06:34:27"/>
    <d v="2022-01-10T20:56:00"/>
    <d v="2022-01-12T00:00:00"/>
    <s v="Brasília"/>
    <x v="0"/>
    <s v=""/>
    <n v="4.3693981481483206"/>
    <n v="8.5300925922638271E-2"/>
    <n v="1.7663078703699284"/>
    <n v="0.87701388888672227"/>
    <n v="0.59829861111211358"/>
    <n v="3.2416203703687643"/>
  </r>
  <r>
    <n v="258651"/>
    <x v="9720"/>
    <d v="2022-01-07T17:11:04"/>
    <d v="2022-01-12T01:46:36"/>
    <d v="2022-01-12T09:07:52"/>
    <d v="2022-01-12T13:38:00"/>
    <d v="2022-01-07T00:00:00"/>
    <s v="Cambé"/>
    <x v="9"/>
    <n v="-5.5680555555591127"/>
    <n v="-0.63060185185167938"/>
    <n v="8.5416666668606922E-2"/>
    <n v="4.4434259259287501"/>
    <n v="0.30643518517899793"/>
    <n v="0.1875925925996853"/>
    <n v="4.9374537037074333"/>
  </r>
  <r>
    <n v="258699"/>
    <x v="6120"/>
    <d v="2022-01-07T17:35:33"/>
    <d v="2022-01-11T12:46:22"/>
    <d v="2022-01-13T07:29:19"/>
    <d v="2022-01-18T09:00:00"/>
    <d v="2022-01-27T00:00:00"/>
    <s v="Iporá"/>
    <x v="7"/>
    <s v=""/>
    <n v="19.369259259256069"/>
    <n v="0.10228009259299142"/>
    <n v="3.9014583333337214"/>
    <n v="1.7798263888835208"/>
    <n v="5.0629745370388264"/>
    <n v="10.744259259256069"/>
  </r>
  <r>
    <n v="259745"/>
    <x v="8930"/>
    <d v="2022-01-10T14:27:23"/>
    <d v="2022-01-13T05:41:48"/>
    <m/>
    <d v="2022-01-14T12:49:00"/>
    <d v="2022-01-19T00:00:00"/>
    <s v="Vespasiano"/>
    <x v="3"/>
    <s v=""/>
    <n v="8.6400115740761976"/>
    <n v="0.242361111115315"/>
    <n v="2.877372685186856"/>
    <s v=""/>
    <s v=""/>
    <n v="4.1740393518557539"/>
  </r>
  <r>
    <n v="259713"/>
    <x v="6527"/>
    <d v="2022-01-10T14:27:23"/>
    <d v="2022-01-13T19:19:51"/>
    <d v="2022-01-15T14:39:01"/>
    <d v="2022-01-17T17:15:00"/>
    <d v="2022-01-19T00:00:00"/>
    <s v="Congonhas"/>
    <x v="3"/>
    <s v=""/>
    <n v="8.640243055553583"/>
    <n v="0.24259259259270038"/>
    <n v="3.4456944444391411"/>
    <n v="1.8049768518540077"/>
    <n v="2.1083217592604342"/>
    <n v="7.358993055553583"/>
  </r>
  <r>
    <n v="259784"/>
    <x v="6931"/>
    <d v="2022-01-10T14:27:23"/>
    <d v="2022-01-11T12:23:28"/>
    <d v="2022-01-12T07:23:15"/>
    <d v="2022-01-12T13:18:00"/>
    <d v="2022-01-13T00:00:00"/>
    <s v="Niterói"/>
    <x v="4"/>
    <s v=""/>
    <n v="2.6298263888893416"/>
    <n v="0.23217592592845904"/>
    <n v="1.1461226851824904"/>
    <n v="0.79151620370976161"/>
    <n v="0.24635416666569654"/>
    <n v="2.1839930555579485"/>
  </r>
  <r>
    <n v="252122"/>
    <x v="6508"/>
    <d v="2021-12-30T16:23:15"/>
    <d v="2022-01-04T15:41:39"/>
    <d v="2022-01-12T08:58:39"/>
    <d v="2022-01-12T12:13:00"/>
    <d v="2022-01-12T00:00:00"/>
    <s v="Belém"/>
    <x v="21"/>
    <s v=""/>
    <n v="12.254097222219571"/>
    <n v="-6.3090277777519077E-2"/>
    <n v="4.9080208333325572"/>
    <n v="7.7201388888861402"/>
    <n v="0.13496527777897427"/>
    <n v="12.763124999997672"/>
  </r>
  <r>
    <n v="252196"/>
    <x v="6509"/>
    <d v="2022-01-03T11:40:31"/>
    <d v="2022-01-05T07:23:09"/>
    <d v="2022-01-05T11:02:25"/>
    <d v="2022-01-05T17:36:00"/>
    <d v="2022-01-06T00:00:00"/>
    <s v="MAGE"/>
    <x v="4"/>
    <s v=""/>
    <n v="6.2435185185167938"/>
    <n v="3.7299884259264218"/>
    <n v="5.5512615740735782"/>
    <n v="0.15226851851912215"/>
    <n v="0.27332175925403135"/>
    <n v="5.9768518518467317"/>
  </r>
  <r>
    <n v="260002"/>
    <x v="10108"/>
    <d v="2022-01-10T15:04:42"/>
    <d v="2022-01-17T06:37:58"/>
    <d v="2022-01-17T09:19:22"/>
    <d v="2022-01-18T20:40:00"/>
    <d v="2022-01-20T00:00:00"/>
    <s v="Gravatá"/>
    <x v="8"/>
    <s v=""/>
    <n v="9.6086805555532919"/>
    <n v="0.23694444444117835"/>
    <n v="6.885046296294604"/>
    <n v="0.11208333333343035"/>
    <n v="1.4726620370347518"/>
    <n v="8.4697916666627862"/>
  </r>
  <r>
    <n v="255992"/>
    <x v="9910"/>
    <d v="2022-01-05T17:25:19"/>
    <d v="2022-01-07T04:15:20"/>
    <d v="2022-01-07T08:12:20"/>
    <d v="2022-01-07T17:45:00"/>
    <d v="2022-01-10T00:00:00"/>
    <s v="Americana"/>
    <x v="1"/>
    <s v=""/>
    <n v="4.4312384259246755"/>
    <n v="0.15715277777781012"/>
    <n v="1.6085532407378196"/>
    <n v="0.16458333333139308"/>
    <n v="0.39768518519122154"/>
    <n v="2.1708217592604342"/>
  </r>
  <r>
    <n v="259926"/>
    <x v="7800"/>
    <d v="2022-01-10T14:53:30"/>
    <d v="2022-01-12T20:01:04"/>
    <d v="2022-01-13T08:55:34"/>
    <d v="2022-01-13T17:12:00"/>
    <d v="2022-01-19T00:00:00"/>
    <s v="Anápolis"/>
    <x v="7"/>
    <s v=""/>
    <n v="8.6192708333328483"/>
    <n v="0.23975694444379769"/>
    <n v="2.4533449074078817"/>
    <n v="0.53784722222189885"/>
    <n v="0.34474537037021946"/>
    <n v="3.3359375"/>
  </r>
  <r>
    <n v="255931"/>
    <x v="6261"/>
    <d v="2022-01-05T15:48:18"/>
    <d v="2022-01-06T07:03:02"/>
    <d v="2022-01-06T14:33:08"/>
    <d v="2022-01-08T15:45:00"/>
    <d v="2022-01-13T00:00:00"/>
    <s v="Campos do Jordão"/>
    <x v="1"/>
    <s v=""/>
    <n v="7.4318981481483206"/>
    <n v="9.0439814812270924E-2"/>
    <n v="0.72567129629896954"/>
    <n v="0.31256944443885004"/>
    <n v="2.049907407410501"/>
    <n v="3.0881481481483206"/>
  </r>
  <r>
    <n v="260173"/>
    <x v="9978"/>
    <d v="2022-01-10T15:34:04"/>
    <d v="2022-01-13T21:56:52"/>
    <d v="2022-01-15T06:46:10"/>
    <d v="2022-01-15T10:04:00"/>
    <d v="2022-01-18T00:00:00"/>
    <s v="Juiz de Fora"/>
    <x v="3"/>
    <s v=""/>
    <n v="7.5878703703710926"/>
    <n v="0.23652777777897427"/>
    <n v="3.5023611111100763"/>
    <n v="1.367569444446417"/>
    <n v="0.13738425925839692"/>
    <n v="5.0073148148148903"/>
  </r>
  <r>
    <n v="260106"/>
    <x v="10109"/>
    <d v="2022-01-10T15:33:05"/>
    <d v="2022-01-13T11:57:51"/>
    <d v="2022-01-13T18:48:21"/>
    <d v="2022-01-14T19:21:00"/>
    <d v="2022-01-14T00:00:00"/>
    <s v="Três Rios"/>
    <x v="4"/>
    <s v=""/>
    <n v="3.5978356481500668"/>
    <n v="0.24581018518802011"/>
    <n v="3.0963425925947377"/>
    <n v="0.2850694444423425"/>
    <n v="1.0226736111144419"/>
    <n v="4.404085648151522"/>
  </r>
  <r>
    <n v="258633"/>
    <x v="6156"/>
    <d v="2022-01-13T08:08:44"/>
    <d v="2022-01-13T16:24:37"/>
    <d v="2022-01-14T10:03:40"/>
    <d v="2022-01-15T21:28:00"/>
    <d v="2022-01-13T00:00:00"/>
    <s v="Itapevi"/>
    <x v="1"/>
    <n v="-2.8944444444423425"/>
    <n v="5.409004629625997"/>
    <n v="5.7484027777754818"/>
    <n v="6.0927662036992842"/>
    <n v="0.73545138889312511"/>
    <n v="1.4752314814759302"/>
    <n v="8.3034490740683395"/>
  </r>
  <r>
    <n v="258670"/>
    <x v="6109"/>
    <d v="2022-01-07T17:24:26"/>
    <d v="2022-01-09T02:53:34"/>
    <d v="2022-01-11T07:31:20"/>
    <d v="2022-01-11T12:49:00"/>
    <d v="2022-01-12T00:00:00"/>
    <s v="Rio das Ostras"/>
    <x v="4"/>
    <s v=""/>
    <n v="4.3693402777789743"/>
    <n v="9.4641203708306421E-2"/>
    <n v="1.4898726851897663"/>
    <n v="2.1928935185133014"/>
    <n v="0.22060185185546288"/>
    <n v="3.9033680555585306"/>
  </r>
  <r>
    <n v="252036"/>
    <x v="10040"/>
    <d v="2021-12-30T16:23:15"/>
    <d v="2022-01-03T14:44:01"/>
    <d v="2022-01-06T07:19:31"/>
    <d v="2022-01-06T18:15:28"/>
    <m/>
    <s v="Porto Seguro"/>
    <x v="5"/>
    <s v=""/>
    <n v="0"/>
    <n v="-3.3749999995052349E-2"/>
    <n v="3.8973379629678675"/>
    <n v="2.6913194444423425"/>
    <n v="0.45552083333313931"/>
    <n v="7.0441782407433493"/>
  </r>
  <r>
    <n v="252176"/>
    <x v="10079"/>
    <d v="2022-01-03T11:40:31"/>
    <d v="2022-01-06T04:01:38"/>
    <d v="2022-01-06T07:17:22"/>
    <d v="2022-01-07T05:26:10"/>
    <d v="2022-01-07T00:00:00"/>
    <s v="Salvador"/>
    <x v="5"/>
    <s v=""/>
    <n v="7.2436111111092032"/>
    <n v="3.7300810185188311"/>
    <n v="6.411412037035916"/>
    <n v="0.13592592592613073"/>
    <n v="0.92277777777781012"/>
    <n v="7.4701157407398568"/>
  </r>
  <r>
    <n v="252117"/>
    <x v="9999"/>
    <d v="2021-12-30T18:34:40"/>
    <d v="2022-01-04T09:23:07"/>
    <d v="2022-01-07T07:17:08"/>
    <d v="2022-01-07T19:33:00"/>
    <d v="2022-01-13T00:00:00"/>
    <s v="Paiçandu"/>
    <x v="9"/>
    <s v=""/>
    <n v="13.26332175925927"/>
    <n v="3.7395833336631767E-2"/>
    <n v="4.6543749999982538"/>
    <n v="2.9125115740753245"/>
    <n v="0.51101851851854008"/>
    <n v="8.0779050925921183"/>
  </r>
  <r>
    <n v="252155"/>
    <x v="10074"/>
    <d v="2021-12-30T16:23:15"/>
    <d v="2022-01-04T14:37:45"/>
    <d v="2022-01-11T08:35:54"/>
    <d v="2022-01-11T13:26:00"/>
    <d v="2022-01-12T00:00:00"/>
    <s v="Guarapari"/>
    <x v="18"/>
    <s v=""/>
    <n v="12.243703703701613"/>
    <n v="-7.3483796295477077E-2"/>
    <n v="4.8532523148096516"/>
    <n v="6.7487152777830488"/>
    <n v="0.20145833332935581"/>
    <n v="11.803425925922056"/>
  </r>
  <r>
    <n v="252192"/>
    <x v="10104"/>
    <d v="2022-01-03T15:38:06"/>
    <d v="2022-01-10T18:43:42"/>
    <d v="2022-01-11T11:21:51"/>
    <d v="2022-01-12T08:34:00"/>
    <d v="2022-01-10T00:00:00"/>
    <s v="Jacareí"/>
    <x v="1"/>
    <n v="-2.3569444444437977"/>
    <n v="10.243564814816636"/>
    <n v="3.8950231481503579"/>
    <n v="11.023912037038826"/>
    <n v="0.69315972222102573"/>
    <n v="0.88343750000058208"/>
    <n v="12.600509259260434"/>
  </r>
  <r>
    <n v="256006"/>
    <x v="6233"/>
    <d v="2022-01-05T15:04:43"/>
    <d v="2022-01-10T14:48:27"/>
    <d v="2022-01-11T11:07:12"/>
    <d v="2022-01-11T14:00:00"/>
    <d v="2022-01-13T00:00:00"/>
    <s v="Morro do Chapéu"/>
    <x v="5"/>
    <s v=""/>
    <n v="7.4214814814840793"/>
    <n v="4.9756944448745344E-2"/>
    <n v="5.0384606481529772"/>
    <n v="0.84635416666424135"/>
    <n v="0.12000000000261934"/>
    <n v="6.0048148148198379"/>
  </r>
  <r>
    <n v="260183"/>
    <x v="6534"/>
    <d v="2022-01-10T14:27:23"/>
    <d v="2022-01-12T03:41:42"/>
    <d v="2022-01-12T09:14:01"/>
    <d v="2022-01-12T12:06:00"/>
    <d v="2022-01-13T00:00:00"/>
    <s v="Brasília"/>
    <x v="0"/>
    <s v=""/>
    <n v="2.5878240740712499"/>
    <n v="0.19017361111036735"/>
    <n v="1.7417824074072996"/>
    <n v="0.23077546295826323"/>
    <n v="0.11943287037138361"/>
    <n v="2.0919907407369465"/>
  </r>
  <r>
    <n v="256563"/>
    <x v="10110"/>
    <d v="2022-01-06T11:25:31"/>
    <d v="2022-01-12T06:23:13"/>
    <d v="2022-01-12T08:54:45"/>
    <d v="2022-01-12T11:51:00"/>
    <d v="2022-01-12T00:00:00"/>
    <s v="João Pessoa"/>
    <x v="11"/>
    <s v=""/>
    <n v="6.2962962962992606"/>
    <n v="0.77234953703737119"/>
    <n v="6.5624189814843703"/>
    <n v="0.10523148148058681"/>
    <n v="0.12239583333575865"/>
    <n v="6.7900462963007158"/>
  </r>
  <r>
    <n v="258695"/>
    <x v="6120"/>
    <d v="2022-01-07T17:36:46"/>
    <d v="2022-01-12T20:02:51"/>
    <d v="2022-01-14T10:17:44"/>
    <d v="2022-01-15T11:32:00"/>
    <d v="2022-01-18T00:00:00"/>
    <s v="Ingá"/>
    <x v="11"/>
    <s v=""/>
    <n v="10.369259259256069"/>
    <n v="0.10312499999417923"/>
    <n v="5.2045717592554865"/>
    <n v="1.5936689814843703"/>
    <n v="1.0515740740738693"/>
    <n v="7.8498148148137261"/>
  </r>
  <r>
    <n v="252201"/>
    <x v="10111"/>
    <d v="2022-01-03T11:40:31"/>
    <d v="2022-01-05T14:59:09"/>
    <d v="2022-01-07T07:17:03"/>
    <d v="2022-01-08T10:48:00"/>
    <d v="2022-01-13T00:00:00"/>
    <s v="Paiçandu"/>
    <x v="9"/>
    <s v=""/>
    <n v="13.24350694444729"/>
    <n v="3.7299768518569181"/>
    <n v="5.8679166666697711"/>
    <n v="1.6790972222224809"/>
    <n v="1.1464930555521278"/>
    <n v="8.6935069444443798"/>
  </r>
  <r>
    <n v="256565"/>
    <x v="6098"/>
    <d v="2022-01-06T11:41:47"/>
    <d v="2022-01-11T18:47:37"/>
    <d v="2022-01-14T13:44:15"/>
    <d v="2022-01-18T09:45:00"/>
    <d v="2022-01-14T00:00:00"/>
    <s v="Virgem da Lapa"/>
    <x v="3"/>
    <n v="-4.40625"/>
    <n v="8.2962731481457013"/>
    <n v="0.78362268517958"/>
    <n v="6.0793402777781012"/>
    <n v="2.7893287037004484"/>
    <n v="3.8338541666671517"/>
    <n v="12.702523148145701"/>
  </r>
  <r>
    <n v="256520"/>
    <x v="6096"/>
    <d v="2022-01-06T11:03:02"/>
    <d v="2022-01-13T09:03:29"/>
    <m/>
    <d v="2022-01-13T14:49:00"/>
    <d v="2022-01-11T00:00:00"/>
    <s v="Boituva"/>
    <x v="1"/>
    <n v="-2.617361111108039"/>
    <n v="5.296493055553583"/>
    <n v="0.75693287036847323"/>
    <n v="7.6739120370330056"/>
    <s v=""/>
    <s v=""/>
    <n v="7.913854166661622"/>
  </r>
  <r>
    <n v="258720"/>
    <x v="6102"/>
    <d v="2022-01-07T17:44:32"/>
    <d v="2022-01-16T00:07:44"/>
    <d v="2022-01-17T14:30:45"/>
    <d v="2022-01-17T16:41:00"/>
    <d v="2022-01-24T00:00:00"/>
    <s v="Barão de Grajaú"/>
    <x v="23"/>
    <s v=""/>
    <n v="16.369201388886722"/>
    <n v="0.10846064814541023"/>
    <n v="8.3745717592537403"/>
    <n v="1.5993171296358923"/>
    <n v="9.0451388889050577E-2"/>
    <n v="10.064340277778683"/>
  </r>
  <r>
    <n v="252207"/>
    <x v="10112"/>
    <d v="2022-01-03T15:38:06"/>
    <d v="2022-01-05T16:21:29"/>
    <d v="2022-01-05T22:23:30"/>
    <d v="2022-01-06T14:24:00"/>
    <d v="2022-01-06T00:00:00"/>
    <s v="Aparecida de Goiânia"/>
    <x v="7"/>
    <s v=""/>
    <n v="6.2434722222242272"/>
    <n v="3.8949305555579485"/>
    <n v="5.9250578703722567"/>
    <n v="0.25140046296291985"/>
    <n v="0.66701388888759539"/>
    <n v="6.843472222222772"/>
  </r>
  <r>
    <n v="259909"/>
    <x v="7322"/>
    <d v="2022-01-10T14:51:10"/>
    <d v="2022-01-15T20:25:00"/>
    <d v="2022-01-16T11:34:20"/>
    <d v="2022-01-17T16:11:00"/>
    <d v="2022-01-18T00:00:00"/>
    <s v="Natal"/>
    <x v="14"/>
    <s v=""/>
    <n v="7.6193055555559113"/>
    <n v="0.23817129629605915"/>
    <n v="5.4700000000011642"/>
    <n v="0.63148148148320615"/>
    <n v="1.1921296296277433"/>
    <n v="7.2936111111121136"/>
  </r>
  <r>
    <n v="258669"/>
    <x v="6109"/>
    <d v="2022-01-07T17:23:17"/>
    <d v="2022-01-14T10:00:31"/>
    <d v="2022-01-16T08:53:58"/>
    <d v="2022-01-17T14:45:00"/>
    <d v="2022-01-21T00:00:00"/>
    <s v="Guaraciaba do Norte"/>
    <x v="2"/>
    <s v=""/>
    <n v="13.369340277778974"/>
    <n v="9.3842592592409346E-2"/>
    <n v="6.7863657407433493"/>
    <n v="1.9537847222236451"/>
    <n v="1.2437731481477385"/>
    <n v="9.9839236111147329"/>
  </r>
  <r>
    <n v="260221"/>
    <x v="6180"/>
    <d v="2022-01-10T15:43:44"/>
    <d v="2022-01-12T07:33:59"/>
    <d v="2022-01-17T08:47:19"/>
    <d v="2022-01-17T11:44:00"/>
    <d v="2022-01-17T00:00:00"/>
    <s v="Itaboraí"/>
    <x v="4"/>
    <s v=""/>
    <n v="6.5776620370379533"/>
    <n v="0.2330324074064265"/>
    <n v="1.89292824074073"/>
    <n v="5.0509259259270038"/>
    <n v="0.12269675925927004"/>
    <n v="7.0665509259270038"/>
  </r>
  <r>
    <n v="260059"/>
    <x v="10113"/>
    <d v="2022-01-10T14:27:23"/>
    <d v="2022-01-15T07:23:24"/>
    <d v="2022-01-16T16:42:32"/>
    <d v="2022-01-19T11:21:00"/>
    <d v="2022-01-18T00:00:00"/>
    <s v="Fortaleza"/>
    <x v="2"/>
    <n v="-1.4729166666656965"/>
    <n v="7.5984722222201526"/>
    <n v="0.20082175925927004"/>
    <n v="4.906388888884976"/>
    <n v="1.388287037036207"/>
    <n v="2.7767129629646661"/>
    <n v="9.0713888888858492"/>
  </r>
  <r>
    <n v="251972"/>
    <x v="6135"/>
    <d v="2021-12-30T16:23:15"/>
    <d v="2022-01-03T16:44:02"/>
    <d v="2022-01-04T09:17:09"/>
    <d v="2022-01-04T19:59:00"/>
    <m/>
    <s v="Brasília"/>
    <x v="0"/>
    <s v=""/>
    <n v="0"/>
    <n v="-3.3182870371092577E-2"/>
    <n v="3.9812499999970896"/>
    <n v="0.68966435184847796"/>
    <n v="0.44572916666948004"/>
    <n v="5.1166435185150476"/>
  </r>
  <r>
    <n v="258634"/>
    <x v="6156"/>
    <d v="2022-01-12T14:12:17"/>
    <d v="2022-01-14T10:05:30"/>
    <d v="2022-01-14T13:18:08"/>
    <d v="2022-01-17T16:05:00"/>
    <d v="2022-01-18T00:00:00"/>
    <s v="Araguari"/>
    <x v="3"/>
    <s v=""/>
    <n v="10.409004629625997"/>
    <n v="5.0008680555547471"/>
    <n v="6.8294907407398568"/>
    <n v="0.13377314814715646"/>
    <n v="3.1158796296294895"/>
    <n v="10.079143518516503"/>
  </r>
  <r>
    <n v="258634"/>
    <x v="6156"/>
    <d v="2022-01-12T14:12:17"/>
    <d v="2022-01-14T10:05:30"/>
    <d v="2022-01-14T13:18:08"/>
    <d v="2022-01-17T16:05:00"/>
    <d v="2022-01-18T00:00:00"/>
    <s v="Araguari"/>
    <x v="3"/>
    <s v=""/>
    <n v="10.409004629625997"/>
    <n v="5.0008680555547471"/>
    <n v="6.8294907407398568"/>
    <n v="0.13377314814715646"/>
    <n v="3.1158796296294895"/>
    <n v="10.079143518516503"/>
  </r>
  <r>
    <n v="260329"/>
    <x v="10114"/>
    <d v="2022-01-10T15:43:44"/>
    <d v="2022-01-13T18:44:15"/>
    <d v="2022-01-15T07:44:58"/>
    <d v="2022-01-19T07:58:00"/>
    <d v="2022-01-21T00:00:00"/>
    <s v="Lunardelli"/>
    <x v="9"/>
    <s v=""/>
    <n v="10.566932870373421"/>
    <n v="0.22230324074189411"/>
    <n v="3.3476620370420278"/>
    <n v="1.5421643518493511"/>
    <n v="4.0090509259243845"/>
    <n v="8.8988773148157634"/>
  </r>
  <r>
    <n v="252124"/>
    <x v="6508"/>
    <d v="2021-12-30T16:23:15"/>
    <d v="2022-01-03T03:28:37"/>
    <d v="2022-01-03T08:24:13"/>
    <d v="2022-01-03T20:08:10"/>
    <d v="2022-01-07T00:00:00"/>
    <s v="Belo Horizonte"/>
    <x v="3"/>
    <s v=""/>
    <n v="7.2540972222195705"/>
    <n v="-6.3090277777519077E-2"/>
    <n v="3.3989699074081727"/>
    <n v="0.20527777777169831"/>
    <n v="0.48885416666598758"/>
    <n v="4.0931018518458586"/>
  </r>
  <r>
    <n v="255966"/>
    <x v="6252"/>
    <d v="2022-01-05T17:08:53"/>
    <d v="2022-01-06T03:38:16"/>
    <d v="2022-01-06T08:44:49"/>
    <d v="2022-01-06T14:34:00"/>
    <d v="2022-01-10T00:00:00"/>
    <s v="São Paulo"/>
    <x v="1"/>
    <s v=""/>
    <n v="4.4315162037019036"/>
    <n v="0.14601851851330139"/>
    <n v="0.58309027777431766"/>
    <n v="0.21288194444787223"/>
    <n v="0.24248842592351139"/>
    <n v="1.0384606481457013"/>
  </r>
  <r>
    <n v="259913"/>
    <x v="7322"/>
    <d v="2022-01-10T14:27:23"/>
    <d v="2022-01-20T10:23:22"/>
    <d v="2022-01-22T09:36:51"/>
    <d v="2022-01-24T12:19:00"/>
    <d v="2022-01-21T00:00:00"/>
    <s v="Açailândia"/>
    <x v="23"/>
    <n v="-3.5131944444437977"/>
    <n v="10.619305555555911"/>
    <n v="0.22165509259502869"/>
    <n v="10.052199074074451"/>
    <n v="1.9676967592604342"/>
    <n v="2.1126041666648234"/>
    <n v="14.132499999999709"/>
  </r>
  <r>
    <n v="252255"/>
    <x v="10093"/>
    <d v="2021-12-30T16:23:15"/>
    <d v="2021-12-31T05:50:34"/>
    <d v="2021-12-31T07:58:14"/>
    <d v="2021-12-31T13:20:55"/>
    <d v="2022-01-06T00:00:00"/>
    <s v="Itapetininga"/>
    <x v="1"/>
    <s v=""/>
    <n v="6.2332754629605915"/>
    <n v="-8.3912037036498077E-2"/>
    <n v="0.47672453703125939"/>
    <n v="8.8657407410209998E-2"/>
    <n v="0.224085648151231"/>
    <n v="0.78946759259270038"/>
  </r>
  <r>
    <n v="259917"/>
    <x v="7793"/>
    <d v="2022-01-10T14:27:23"/>
    <d v="2022-01-11T06:26:11"/>
    <d v="2022-01-11T08:04:18"/>
    <d v="2022-01-11T11:39:00"/>
    <d v="2022-01-14T00:00:00"/>
    <s v="São Caetano do Sul"/>
    <x v="1"/>
    <s v=""/>
    <n v="3.6192939814791316"/>
    <n v="0.22164351851824904"/>
    <n v="0.88747685185080627"/>
    <n v="6.8136574074742384E-2"/>
    <n v="0.14909722222364508"/>
    <n v="1.1047106481491937"/>
  </r>
  <r>
    <n v="252172"/>
    <x v="10094"/>
    <d v="2022-01-03T11:40:31"/>
    <d v="2022-01-04T21:03:54"/>
    <d v="2022-01-05T10:15:16"/>
    <d v="2022-01-06T16:15:51"/>
    <d v="2022-01-06T00:00:00"/>
    <s v="Petrópolis"/>
    <x v="4"/>
    <s v=""/>
    <n v="6.2436342592627625"/>
    <n v="3.7301041666723904"/>
    <n v="5.1213425925961928"/>
    <n v="0.549560185187147"/>
    <n v="1.2504050925927004"/>
    <n v="6.9213078703760402"/>
  </r>
  <r>
    <n v="252182"/>
    <x v="10072"/>
    <d v="2022-01-03T11:40:31"/>
    <d v="2022-01-06T03:26:31"/>
    <d v="2022-01-06T05:01:53"/>
    <d v="2022-01-06T20:02:54"/>
    <d v="2022-01-11T00:00:00"/>
    <s v="Timbó"/>
    <x v="16"/>
    <s v=""/>
    <n v="11.243599537039699"/>
    <n v="3.7300694444493274"/>
    <n v="6.3870138888887595"/>
    <n v="6.6226851857209112E-2"/>
    <n v="0.62570601851621177"/>
    <n v="7.0789467592621804"/>
  </r>
  <r>
    <n v="252242"/>
    <x v="10077"/>
    <d v="2022-01-03T11:40:31"/>
    <d v="2022-01-05T10:36:18"/>
    <d v="2022-01-07T07:27:17"/>
    <d v="2022-01-07T09:09:20"/>
    <m/>
    <s v="Araxá"/>
    <x v="3"/>
    <s v=""/>
    <n v="0"/>
    <n v="3.7286921296326909"/>
    <n v="5.6840972222198616"/>
    <n v="1.8687384259319515"/>
    <n v="7.0868055554456078E-2"/>
    <n v="7.6237037037062692"/>
  </r>
  <r>
    <n v="259877"/>
    <x v="7217"/>
    <d v="2022-01-10T14:27:23"/>
    <d v="2022-01-11T04:46:59"/>
    <d v="2022-01-11T07:39:12"/>
    <d v="2022-01-11T14:41:00"/>
    <d v="2022-01-14T00:00:00"/>
    <s v="Itapira"/>
    <x v="1"/>
    <s v=""/>
    <n v="3.6193981481483206"/>
    <n v="0.22174768518743804"/>
    <n v="0.81869212962919846"/>
    <n v="0.11959490740991896"/>
    <n v="0.2929166666654055"/>
    <n v="1.2312037037045229"/>
  </r>
  <r>
    <n v="252151"/>
    <x v="10074"/>
    <d v="2021-12-30T16:23:15"/>
    <d v="2022-01-04T12:28:07"/>
    <d v="2022-01-05T08:32:10"/>
    <d v="2022-01-07T12:14:00"/>
    <d v="2022-01-14T00:00:00"/>
    <s v="Cajati"/>
    <x v="1"/>
    <s v=""/>
    <n v="14.243703703701613"/>
    <n v="-7.3483796295477077E-2"/>
    <n v="4.7632291666668607"/>
    <n v="0.83614583333110204"/>
    <n v="2.154050925928459"/>
    <n v="7.7534259259264218"/>
  </r>
  <r>
    <n v="252214"/>
    <x v="6518"/>
    <d v="2022-01-03T11:40:31"/>
    <d v="2022-01-05T09:39:18"/>
    <d v="2022-01-07T07:37:34"/>
    <d v="2022-01-08T15:27:00"/>
    <m/>
    <s v="Rio das Flores"/>
    <x v="4"/>
    <s v=""/>
    <n v="0"/>
    <n v="3.7288078703713836"/>
    <n v="5.6446296296271612"/>
    <n v="1.9154629629629198"/>
    <n v="1.325995370374585"/>
    <n v="8.8860879629646661"/>
  </r>
  <r>
    <n v="256240"/>
    <x v="6478"/>
    <d v="2022-01-05T18:47:44"/>
    <d v="2022-01-07T14:00:27"/>
    <d v="2022-01-10T07:07:37"/>
    <d v="2022-01-11T08:10:00"/>
    <d v="2022-01-11T00:00:00"/>
    <s v="Maricá"/>
    <x v="4"/>
    <s v=""/>
    <n v="5.3693287037021946"/>
    <n v="0.15247685185022419"/>
    <n v="1.9529745370382443"/>
    <n v="2.71331018517958"/>
    <n v="1.0433217592653818"/>
    <n v="5.7096064814832062"/>
  </r>
  <r>
    <n v="256562"/>
    <x v="10110"/>
    <d v="2022-01-06T09:28:31"/>
    <d v="2022-01-11T10:06:25"/>
    <d v="2022-01-11T20:02:09"/>
    <d v="2022-01-12T10:15:00"/>
    <d v="2022-01-12T00:00:00"/>
    <s v="Aracaju"/>
    <x v="24"/>
    <s v=""/>
    <n v="6.2962962962992606"/>
    <n v="0.69109953704173677"/>
    <n v="5.7174189814832062"/>
    <n v="0.41370370370714227"/>
    <n v="0.59225694444467081"/>
    <n v="6.7233796296350192"/>
  </r>
  <r>
    <n v="255948"/>
    <x v="9782"/>
    <d v="2022-01-05T15:58:16"/>
    <d v="2022-01-11T19:06:07"/>
    <m/>
    <d v="2022-01-12T13:15:00"/>
    <d v="2022-01-11T00:00:00"/>
    <s v="Belo Horizonte"/>
    <x v="3"/>
    <n v="-1.5520833333357587"/>
    <n v="5.4318055555559113"/>
    <n v="9.7268518518831115E-2"/>
    <n v="6.2277199074087548"/>
    <s v=""/>
    <s v=""/>
    <n v="6.9838888888916699"/>
  </r>
  <r>
    <n v="256021"/>
    <x v="6233"/>
    <d v="2022-01-05T15:04:43"/>
    <d v="2022-01-09T22:52:40"/>
    <m/>
    <d v="2022-01-17T16:19:00"/>
    <d v="2022-01-25T00:00:00"/>
    <s v="Olho D'Água das Flores"/>
    <x v="10"/>
    <s v=""/>
    <n v="19.421481481484079"/>
    <n v="4.9756944448745344E-2"/>
    <n v="4.374722222222772"/>
    <s v=""/>
    <s v=""/>
    <n v="12.101342592592118"/>
  </r>
  <r>
    <n v="252206"/>
    <x v="10103"/>
    <d v="2022-01-03T11:40:31"/>
    <d v="2022-01-07T09:53:56"/>
    <d v="2022-01-11T08:14:22"/>
    <d v="2022-01-12T12:00:00"/>
    <d v="2022-01-11T00:00:00"/>
    <s v="Ribeira do Pombal"/>
    <x v="5"/>
    <n v="-1.5"/>
    <n v="11.243483796293731"/>
    <n v="3.7299537037033588"/>
    <n v="7.655937499999709"/>
    <n v="3.9308564814782585"/>
    <n v="1.1566898148157634"/>
    <n v="12.743483796293731"/>
  </r>
  <r>
    <n v="255930"/>
    <x v="6261"/>
    <d v="2022-01-05T15:50:21"/>
    <d v="2022-01-10T19:57:48"/>
    <d v="2022-01-12T06:54:19"/>
    <d v="2022-01-12T16:06:00"/>
    <d v="2022-01-13T00:00:00"/>
    <s v="Teresina"/>
    <x v="12"/>
    <s v=""/>
    <n v="7.4318981481483206"/>
    <n v="9.1863425928750075E-2"/>
    <n v="5.2637037037056871"/>
    <n v="1.45591435184906"/>
    <n v="0.38311342592351139"/>
    <n v="7.1027314814782585"/>
  </r>
  <r>
    <n v="256553"/>
    <x v="10115"/>
    <d v="2022-01-06T09:28:31"/>
    <d v="2022-01-10T14:33:14"/>
    <d v="2022-01-11T17:32:24"/>
    <d v="2022-01-12T23:33:00"/>
    <d v="2022-01-18T00:00:00"/>
    <s v="Santo Antônio do Sudoeste"/>
    <x v="9"/>
    <s v=""/>
    <n v="12.296400462961174"/>
    <n v="0.69120370370364981"/>
    <n v="4.9028124999967986"/>
    <n v="1.1244212962992606"/>
    <n v="1.2504166666622041"/>
    <n v="7.2776504629582632"/>
  </r>
  <r>
    <n v="252222"/>
    <x v="6518"/>
    <d v="2022-01-03T11:40:31"/>
    <d v="2022-01-06T20:22:17"/>
    <d v="2022-01-12T07:53:18"/>
    <d v="2022-01-13T16:11:00"/>
    <m/>
    <s v="Marialva"/>
    <x v="9"/>
    <s v=""/>
    <n v="0"/>
    <n v="3.7288078703713836"/>
    <n v="7.0911458333357587"/>
    <n v="5.4798726851804531"/>
    <n v="1.3456250000017462"/>
    <n v="13.916643518517958"/>
  </r>
  <r>
    <n v="252051"/>
    <x v="10063"/>
    <d v="2021-12-30T18:14:10"/>
    <d v="2021-12-31T05:49:08"/>
    <d v="2021-12-31T07:52:24"/>
    <d v="2021-12-31T10:21:11"/>
    <d v="2022-01-05T00:00:00"/>
    <s v="Cesário Lange"/>
    <x v="1"/>
    <s v=""/>
    <n v="5.2645486111141508"/>
    <n v="2.4386574077652767E-2"/>
    <n v="0.50700231481459923"/>
    <n v="8.5601851853425615E-2"/>
    <n v="0.10332175926305354"/>
    <n v="0.69592592593107838"/>
  </r>
  <r>
    <n v="256586"/>
    <x v="9997"/>
    <d v="2022-01-06T11:40:40"/>
    <d v="2022-01-11T13:41:03"/>
    <m/>
    <d v="2022-01-14T16:26:00"/>
    <d v="2022-01-26T00:00:00"/>
    <s v="Pedra Lavrada"/>
    <x v="11"/>
    <s v=""/>
    <n v="20.296018518522033"/>
    <n v="0.7825925925935735"/>
    <n v="5.8661921296297805"/>
    <s v=""/>
    <s v=""/>
    <n v="8.9807407407424762"/>
  </r>
  <r>
    <n v="252264"/>
    <x v="10091"/>
    <d v="2021-12-30T16:23:15"/>
    <d v="2022-01-03T11:00:22"/>
    <d v="2022-01-05T07:04:17"/>
    <d v="2022-01-05T10:34:50"/>
    <d v="2022-01-07T00:00:00"/>
    <s v="Salvador"/>
    <x v="5"/>
    <s v=""/>
    <n v="7.2331944444449618"/>
    <n v="-8.3993055552127771E-2"/>
    <n v="3.6917824074043892"/>
    <n v="1.8360532407459687"/>
    <n v="0.14621527777489973"/>
    <n v="5.6740509259252576"/>
  </r>
  <r>
    <n v="252150"/>
    <x v="10074"/>
    <d v="2021-12-30T16:23:15"/>
    <d v="2021-12-31T09:35:43"/>
    <d v="2022-01-03T08:46:40"/>
    <d v="2022-01-03T13:00:31"/>
    <d v="2022-01-07T00:00:00"/>
    <s v="Fernandópolis"/>
    <x v="1"/>
    <s v=""/>
    <n v="7.2437037037016125"/>
    <n v="-7.3483796295477077E-2"/>
    <n v="0.64350694444146939"/>
    <n v="2.9659374999973807"/>
    <n v="0.17628472222713754"/>
    <n v="3.7857291666659876"/>
  </r>
  <r>
    <n v="256000"/>
    <x v="10116"/>
    <d v="2022-01-05T17:27:17"/>
    <d v="2022-01-07T13:53:09"/>
    <d v="2022-01-10T08:37:42"/>
    <d v="2022-01-10T09:16:00"/>
    <d v="2022-01-13T00:00:00"/>
    <s v="Lavras"/>
    <x v="3"/>
    <s v=""/>
    <n v="7.4310995370396995"/>
    <n v="0.15837962963269092"/>
    <n v="2.0096759259249666"/>
    <n v="2.7809375000069849"/>
    <n v="2.6597222218697425E-2"/>
    <n v="4.8172106481506489"/>
  </r>
  <r>
    <n v="252126"/>
    <x v="6508"/>
    <d v="2021-12-30T16:23:15"/>
    <d v="2022-01-04T09:46:32"/>
    <d v="2022-01-05T17:08:41"/>
    <d v="2022-01-07T14:30:00"/>
    <d v="2022-01-11T00:00:00"/>
    <s v="Seabra"/>
    <x v="5"/>
    <s v=""/>
    <n v="11.254097222219571"/>
    <n v="-6.3090277777519077E-2"/>
    <n v="4.661412037035916"/>
    <n v="1.3070486111100763"/>
    <n v="1.8898032407378196"/>
    <n v="7.8582638888838119"/>
  </r>
  <r>
    <n v="252166"/>
    <x v="10106"/>
    <d v="2022-01-03T11:40:31"/>
    <d v="2022-01-04T20:50:38"/>
    <d v="2022-01-05T10:58:13"/>
    <d v="2022-01-05T16:39:00"/>
    <d v="2022-01-05T00:00:00"/>
    <s v="Rio de Janeiro"/>
    <x v="4"/>
    <s v=""/>
    <n v="5.2436574074090458"/>
    <n v="3.7301273148186738"/>
    <n v="5.1121527777795563"/>
    <n v="0.58859953703358769"/>
    <n v="0.23665509259444661"/>
    <n v="5.9374074074075907"/>
  </r>
  <r>
    <n v="252249"/>
    <x v="10062"/>
    <d v="2021-12-30T16:23:15"/>
    <d v="2022-01-05T21:07:28"/>
    <d v="2022-01-10T09:01:39"/>
    <d v="2022-01-11T13:56:00"/>
    <d v="2022-01-17T00:00:00"/>
    <s v="Antonina do Norte"/>
    <x v="2"/>
    <s v=""/>
    <n v="17.233287037037371"/>
    <n v="-8.3900462959718425E-2"/>
    <n v="6.1134722222195705"/>
    <n v="4.4959606481497758"/>
    <n v="1.2044097222242272"/>
    <n v="11.813842592593573"/>
  </r>
  <r>
    <n v="256552"/>
    <x v="10117"/>
    <d v="2022-01-06T09:28:31"/>
    <d v="2022-01-07T04:13:46"/>
    <d v="2022-01-07T09:47:36"/>
    <d v="2022-01-07T16:42:00"/>
    <d v="2022-01-11T00:00:00"/>
    <s v="Hortolândia"/>
    <x v="1"/>
    <s v=""/>
    <n v="5.2964120370379533"/>
    <n v="0.69121527778042946"/>
    <n v="1.4726388888884685"/>
    <n v="0.231828703705105"/>
    <n v="0.28777777777577285"/>
    <n v="1.9922453703693463"/>
  </r>
  <r>
    <n v="256538"/>
    <x v="6105"/>
    <d v="2022-01-06T11:31:23"/>
    <d v="2022-01-09T08:29:06"/>
    <d v="2022-01-10T06:13:40"/>
    <d v="2022-01-10T17:36:00"/>
    <d v="2022-01-10T00:00:00"/>
    <s v="Brasília"/>
    <x v="0"/>
    <s v=""/>
    <n v="4.2964814814840793"/>
    <n v="0.77660879629547708"/>
    <n v="3.6500231481477385"/>
    <n v="0.90594907407648861"/>
    <n v="0.47384259258979"/>
    <n v="5.0298148148140172"/>
  </r>
  <r>
    <n v="258635"/>
    <x v="6156"/>
    <d v="2022-01-07T17:08:46"/>
    <d v="2022-01-08T07:12:47"/>
    <d v="2022-01-10T08:29:10"/>
    <d v="2022-01-10T14:13:00"/>
    <d v="2022-01-13T00:00:00"/>
    <s v="Guarulhos"/>
    <x v="1"/>
    <s v=""/>
    <n v="5.409004629625997"/>
    <n v="0.12342592592176516"/>
    <n v="0.70954861110658385"/>
    <n v="2.0530439814829151"/>
    <n v="0.23877314815035788"/>
    <n v="3.0013657407398568"/>
  </r>
  <r>
    <n v="261308"/>
    <x v="9980"/>
    <d v="2022-01-11T11:21:47"/>
    <d v="2022-01-14T10:34:59"/>
    <d v="2022-01-17T20:47:37"/>
    <d v="2022-01-20T10:39:00"/>
    <d v="2022-01-20T00:00:00"/>
    <s v="Cristiano Otoni"/>
    <x v="3"/>
    <s v=""/>
    <n v="9.2839930555564933"/>
    <n v="0.75745370370714227"/>
    <n v="3.7249537037059781"/>
    <n v="3.4254398148113978"/>
    <n v="2.5773495370376622"/>
    <n v="9.7277430555550382"/>
  </r>
  <r>
    <n v="261294"/>
    <x v="10118"/>
    <d v="2022-01-11T12:00:44"/>
    <d v="2022-01-11T19:18:40"/>
    <d v="2022-01-12T04:34:58"/>
    <d v="2022-01-12T12:25:00"/>
    <d v="2022-01-14T00:00:00"/>
    <s v="Salesópolis"/>
    <x v="1"/>
    <s v=""/>
    <n v="3.306886574071541"/>
    <n v="0.80739583333343035"/>
    <n v="1.1115162037021946"/>
    <n v="0.38631944444205146"/>
    <n v="0.32641203703678912"/>
    <n v="1.8242476851810352"/>
  </r>
  <r>
    <n v="258654"/>
    <x v="6100"/>
    <d v="2022-01-07T17:14:27"/>
    <d v="2022-01-08T21:41:01"/>
    <d v="2022-01-12T12:16:18"/>
    <d v="2022-01-12T15:22:00"/>
    <d v="2022-01-07T00:00:00"/>
    <s v="Goiânia"/>
    <x v="7"/>
    <n v="-5.640277777776646"/>
    <n v="-0.63061342592845904"/>
    <n v="8.7754629625123926E-2"/>
    <n v="1.2728703703687643"/>
    <n v="3.6078356481448282"/>
    <n v="0.1289583333345945"/>
    <n v="5.0096643518481869"/>
  </r>
  <r>
    <n v="258705"/>
    <x v="6117"/>
    <d v="2022-01-07T17:33:43"/>
    <d v="2022-01-11T01:20:27"/>
    <d v="2022-01-11T06:55:14"/>
    <d v="2022-01-11T18:02:00"/>
    <d v="2022-01-18T00:00:00"/>
    <s v="Rio Negro"/>
    <x v="9"/>
    <s v=""/>
    <n v="10.369247685186565"/>
    <n v="0.10099537036876427"/>
    <n v="3.4251157407416031"/>
    <n v="0.23248842592875008"/>
    <n v="0.46303240740235196"/>
    <n v="4.1206365740727051"/>
  </r>
  <r>
    <n v="252220"/>
    <x v="6518"/>
    <d v="2022-01-03T11:40:31"/>
    <d v="2022-01-04T02:34:33"/>
    <d v="2022-01-11T07:21:37"/>
    <d v="2022-01-13T16:56:00"/>
    <m/>
    <s v="Mairinque"/>
    <x v="1"/>
    <s v=""/>
    <n v="0"/>
    <n v="3.7288078703713836"/>
    <n v="4.3496643518519704"/>
    <n v="7.1993518518502242"/>
    <n v="2.3988773148157634"/>
    <n v="13.947893518517958"/>
  </r>
  <r>
    <n v="252220"/>
    <x v="6518"/>
    <d v="2022-01-03T11:40:31"/>
    <d v="2022-01-04T02:34:33"/>
    <d v="2022-01-11T07:21:37"/>
    <d v="2022-01-13T16:56:00"/>
    <m/>
    <s v="Mairinque"/>
    <x v="1"/>
    <s v=""/>
    <n v="0"/>
    <n v="3.7288078703713836"/>
    <n v="4.3496643518519704"/>
    <n v="7.1993518518502242"/>
    <n v="2.3988773148157634"/>
    <n v="13.947893518517958"/>
  </r>
  <r>
    <n v="252205"/>
    <x v="10103"/>
    <d v="2022-01-03T11:40:31"/>
    <d v="2022-01-13T00:13:38"/>
    <d v="2022-01-13T09:34:59"/>
    <d v="2022-01-13T15:24:00"/>
    <d v="2022-01-10T00:00:00"/>
    <s v="Campina Grande"/>
    <x v="11"/>
    <n v="-3.6416666666700621"/>
    <n v="10.243483796293731"/>
    <n v="3.7299537037033588"/>
    <n v="13.252951388887595"/>
    <n v="0.38982638888410293"/>
    <n v="0.24237268519209465"/>
    <n v="13.885150462963793"/>
  </r>
  <r>
    <n v="252159"/>
    <x v="10074"/>
    <d v="2022-01-03T11:40:31"/>
    <d v="2022-01-07T00:28:09"/>
    <d v="2022-01-07T07:58:36"/>
    <d v="2022-01-07T15:25:00"/>
    <d v="2022-01-11T00:00:00"/>
    <s v="Cambé"/>
    <x v="9"/>
    <s v=""/>
    <n v="11.243703703701613"/>
    <n v="3.7301736111112405"/>
    <n v="7.263252314813144"/>
    <n v="0.31281250000029104"/>
    <n v="0.30999999999767169"/>
    <n v="7.8860648148111068"/>
  </r>
  <r>
    <n v="252234"/>
    <x v="10080"/>
    <d v="2022-01-03T15:38:06"/>
    <d v="2022-01-03T21:53:37"/>
    <d v="2022-01-04T10:51:19"/>
    <d v="2022-01-04T19:37:00"/>
    <m/>
    <s v="São Paulo"/>
    <x v="1"/>
    <s v=""/>
    <n v="0"/>
    <n v="3.893692129633564"/>
    <n v="4.1544675925979391"/>
    <n v="0.54006944443972316"/>
    <n v="0.36505787037458504"/>
    <n v="5.0595949074122473"/>
  </r>
  <r>
    <n v="252259"/>
    <x v="10093"/>
    <d v="2021-12-30T16:23:15"/>
    <d v="2022-01-13T15:56:51"/>
    <d v="2022-01-26T09:28:07"/>
    <d v="2022-01-27T11:42:00"/>
    <d v="2022-01-12T00:00:00"/>
    <s v="Trindade"/>
    <x v="7"/>
    <n v="-15.48750000000291"/>
    <n v="12.233275462960592"/>
    <n v="-8.3912037036498077E-2"/>
    <n v="13.897754629630072"/>
    <n v="12.730046296295768"/>
    <n v="1.0929745370376622"/>
    <n v="27.720775462963502"/>
  </r>
  <r>
    <n v="252186"/>
    <x v="10072"/>
    <d v="2022-01-03T11:40:31"/>
    <d v="2022-01-06T03:53:05"/>
    <d v="2022-01-07T14:07:10"/>
    <d v="2022-01-08T12:59:00"/>
    <d v="2022-01-10T00:00:00"/>
    <s v="Vila Velha"/>
    <x v="18"/>
    <s v=""/>
    <n v="10.243599537039699"/>
    <n v="3.7300694444493274"/>
    <n v="6.4054629629681585"/>
    <n v="1.4264467592583969"/>
    <n v="0.95266203703795327"/>
    <n v="8.7845717592645087"/>
  </r>
  <r>
    <n v="258688"/>
    <x v="6114"/>
    <d v="2022-01-07T17:29:41"/>
    <d v="2022-01-08T06:16:29"/>
    <d v="2022-01-08T08:38:09"/>
    <d v="2022-01-08T13:50:00"/>
    <d v="2022-01-12T00:00:00"/>
    <s v="Mauá"/>
    <x v="1"/>
    <s v=""/>
    <n v="4.3693171296326909"/>
    <n v="9.8263888889050577E-2"/>
    <n v="0.63076388889021473"/>
    <n v="9.837962962774327E-2"/>
    <n v="0.21656250000523869"/>
    <n v="0.94570601852319669"/>
  </r>
  <r>
    <n v="252127"/>
    <x v="6508"/>
    <d v="2021-12-30T16:23:15"/>
    <d v="2022-01-04T09:23:07"/>
    <d v="2022-01-07T06:42:46"/>
    <d v="2022-01-08T17:55:00"/>
    <d v="2022-01-13T00:00:00"/>
    <s v="Peabiru"/>
    <x v="9"/>
    <s v=""/>
    <n v="13.254097222219571"/>
    <n v="-6.3090277777519077E-2"/>
    <n v="4.6451504629585543"/>
    <n v="2.8886458333363407"/>
    <n v="1.4668287037056871"/>
    <n v="9.0006250000005821"/>
  </r>
  <r>
    <n v="252191"/>
    <x v="10104"/>
    <d v="2022-01-03T11:40:31"/>
    <d v="2022-01-06T19:22:04"/>
    <m/>
    <d v="2022-01-07T17:12:00"/>
    <d v="2022-01-11T00:00:00"/>
    <s v="Itajaí"/>
    <x v="16"/>
    <s v=""/>
    <n v="11.243564814816636"/>
    <n v="3.7300347222262644"/>
    <n v="7.0505555555573665"/>
    <s v=""/>
    <s v=""/>
    <n v="7.9602314814837882"/>
  </r>
  <r>
    <n v="258715"/>
    <x v="6108"/>
    <d v="2022-01-07T17:44:04"/>
    <d v="2022-01-08T07:13:45"/>
    <d v="2022-01-10T06:14:52"/>
    <d v="2022-01-10T10:43:00"/>
    <d v="2022-01-12T00:00:00"/>
    <s v="Guarulhos"/>
    <x v="1"/>
    <s v=""/>
    <n v="4.3692129629635019"/>
    <n v="0.10814814814511919"/>
    <n v="0.67042824074451346"/>
    <n v="1.9591087962908205"/>
    <n v="0.18620370370626915"/>
    <n v="2.8157407407416031"/>
  </r>
  <r>
    <n v="256602"/>
    <x v="6116"/>
    <d v="2022-01-06T19:12:42"/>
    <d v="2022-01-24T15:30:38"/>
    <d v="2022-01-25T15:57:45"/>
    <d v="2022-01-26T21:32:00"/>
    <d v="2022-01-17T00:00:00"/>
    <s v="Belo Campo"/>
    <x v="5"/>
    <n v="-9.8972222222218988"/>
    <n v="11.284016203702777"/>
    <n v="1.0845023148140172"/>
    <n v="18.930289351854299"/>
    <n v="1.0188310185185401"/>
    <n v="1.2321180555518367"/>
    <n v="21.181238425924676"/>
  </r>
  <r>
    <n v="252019"/>
    <x v="10018"/>
    <d v="2021-12-30T18:04:45"/>
    <d v="2021-12-31T07:51:49"/>
    <d v="2022-01-03T08:43:48"/>
    <d v="2022-01-03T17:21:25"/>
    <m/>
    <s v="Indaiatuba"/>
    <x v="1"/>
    <s v=""/>
    <n v="0"/>
    <n v="3.6944444444088731E-2"/>
    <n v="0.61129629629431292"/>
    <n v="3.036099537035625"/>
    <n v="0.35945601852290565"/>
    <n v="4.0068518518528435"/>
  </r>
  <r>
    <n v="252083"/>
    <x v="10052"/>
    <d v="2021-12-30T16:23:15"/>
    <d v="2022-01-03T03:50:41"/>
    <d v="2022-01-04T10:48:31"/>
    <d v="2022-01-06T16:44:56"/>
    <d v="2022-01-12T00:00:00"/>
    <s v="Varzelândia "/>
    <x v="3"/>
    <s v=""/>
    <n v="12.264270833336923"/>
    <n v="-5.2916666660166811E-2"/>
    <n v="3.4244675925947377"/>
    <n v="1.2901620370394085"/>
    <n v="2.2475115740744513"/>
    <n v="6.9621412037085975"/>
  </r>
  <r>
    <n v="255804"/>
    <x v="9916"/>
    <d v="2022-01-05T14:50:11"/>
    <d v="2022-01-09T22:24:34"/>
    <d v="2022-01-10T06:25:44"/>
    <d v="2022-01-10T08:53:00"/>
    <d v="2022-01-11T00:00:00"/>
    <s v="Salvador"/>
    <x v="5"/>
    <s v=""/>
    <n v="5.4525925925918273"/>
    <n v="7.0775462962046731E-2"/>
    <n v="4.3863194444420515"/>
    <n v="0.33414351852115942"/>
    <n v="0.10226851851621177"/>
    <n v="4.8227314814794227"/>
  </r>
  <r>
    <n v="252129"/>
    <x v="6508"/>
    <d v="2021-12-30T16:23:15"/>
    <d v="2022-01-05T21:42:42"/>
    <d v="2022-01-06T08:38:50"/>
    <d v="2022-01-06T09:39:00"/>
    <d v="2022-01-21T00:00:00"/>
    <s v="Niquelândia"/>
    <x v="7"/>
    <s v=""/>
    <n v="21.254097222219571"/>
    <n v="-6.3090277777519077E-2"/>
    <n v="6.1587499999950523"/>
    <n v="0.45564814814861165"/>
    <n v="4.1782407410209998E-2"/>
    <n v="6.656180555553874"/>
  </r>
  <r>
    <n v="252145"/>
    <x v="6507"/>
    <d v="2021-12-30T16:23:15"/>
    <d v="2022-01-07T08:25:11"/>
    <d v="2022-01-08T08:00:27"/>
    <d v="2022-01-10T10:00:00"/>
    <d v="2022-01-14T00:00:00"/>
    <s v="Arapiraca"/>
    <x v="10"/>
    <s v=""/>
    <n v="14.243715277778392"/>
    <n v="-7.3472222218697425E-2"/>
    <n v="7.5945370370391174"/>
    <n v="0.98282407407532446"/>
    <n v="2.0830208333281917"/>
    <n v="10.660381944442634"/>
  </r>
  <r>
    <n v="256011"/>
    <x v="6233"/>
    <d v="2022-01-05T16:03:56"/>
    <d v="2022-01-08T06:52:05"/>
    <d v="2022-01-10T15:37:43"/>
    <d v="2022-01-11T18:15:00"/>
    <d v="2022-01-14T00:00:00"/>
    <s v="Monte Carmelo"/>
    <x v="3"/>
    <s v=""/>
    <n v="8.4214814814840793"/>
    <n v="9.0879629635310266E-2"/>
    <n v="2.7076504629658302"/>
    <n v="2.3650231481442461"/>
    <n v="1.1092245370382443"/>
    <n v="6.1818981481483206"/>
  </r>
  <r>
    <n v="252228"/>
    <x v="6518"/>
    <d v="2022-01-03T15:38:06"/>
    <d v="2022-01-06T11:37:05"/>
    <d v="2022-01-07T09:03:11"/>
    <d v="2022-01-07T14:21:00"/>
    <m/>
    <s v="Criciúma"/>
    <x v="16"/>
    <s v=""/>
    <n v="0"/>
    <n v="3.8937962962954771"/>
    <n v="6.726423611107748"/>
    <n v="0.89312500000232831"/>
    <n v="0.22070601851737592"/>
    <n v="7.8402546296274522"/>
  </r>
  <r>
    <n v="255714"/>
    <x v="6255"/>
    <d v="2022-01-05T14:14:11"/>
    <d v="2022-01-06T21:56:02"/>
    <d v="2022-01-08T10:45:41"/>
    <d v="2022-01-08T21:20:00"/>
    <d v="2022-01-10T00:00:00"/>
    <s v="Rio das Ostras"/>
    <x v="4"/>
    <s v=""/>
    <n v="4.4630555555559113"/>
    <n v="5.6238425924675539E-2"/>
    <n v="1.3769675925941556"/>
    <n v="1.5344791666648234"/>
    <n v="0.44049768518743804"/>
    <n v="3.351944444446417"/>
  </r>
  <r>
    <n v="255947"/>
    <x v="9782"/>
    <d v="2022-01-05T15:57:47"/>
    <d v="2022-01-10T06:04:56"/>
    <d v="2022-01-10T08:21:48"/>
    <d v="2022-01-10T17:16:00"/>
    <d v="2022-01-11T00:00:00"/>
    <s v="Joinville"/>
    <x v="16"/>
    <s v=""/>
    <n v="5.4318055555559113"/>
    <n v="9.693287037225673E-2"/>
    <n v="4.685231481482333"/>
    <n v="9.5046296293730848E-2"/>
    <n v="0.37097222222655546"/>
    <n v="5.1512500000026193"/>
  </r>
  <r>
    <n v="255947"/>
    <x v="9782"/>
    <d v="2022-01-05T15:57:47"/>
    <d v="2022-01-10T06:04:56"/>
    <d v="2022-01-10T08:21:48"/>
    <d v="2022-01-10T17:16:00"/>
    <d v="2022-01-11T00:00:00"/>
    <s v="Joinville"/>
    <x v="16"/>
    <s v=""/>
    <n v="5.4318055555559113"/>
    <n v="9.693287037225673E-2"/>
    <n v="4.685231481482333"/>
    <n v="9.5046296293730848E-2"/>
    <n v="0.37097222222655546"/>
    <n v="5.1512500000026193"/>
  </r>
  <r>
    <n v="256528"/>
    <x v="6096"/>
    <d v="2022-01-06T09:28:31"/>
    <d v="2022-01-07T09:02:22"/>
    <d v="2022-01-07T09:46:41"/>
    <d v="2022-01-07T16:42:00"/>
    <d v="2022-01-12T00:00:00"/>
    <s v="Pirajuí"/>
    <x v="1"/>
    <s v=""/>
    <n v="6.296493055553583"/>
    <n v="0.69129629629605915"/>
    <n v="1.6731365740706678"/>
    <n v="3.0775462961173616E-2"/>
    <n v="0.28841435185313458"/>
    <n v="1.992326388884976"/>
  </r>
  <r>
    <n v="256570"/>
    <x v="10119"/>
    <d v="2022-01-06T11:39:08"/>
    <d v="2022-01-08T03:34:28"/>
    <d v="2022-01-10T09:06:15"/>
    <d v="2022-01-10T20:16:00"/>
    <d v="2022-01-13T00:00:00"/>
    <s v="Valparaíso de Goiás"/>
    <x v="7"/>
    <s v=""/>
    <n v="7.2962268518531346"/>
    <n v="0.78173611111560604"/>
    <n v="2.4451620370382443"/>
    <n v="2.2304050925959018"/>
    <n v="0.46510416666569654"/>
    <n v="5.1406712962998427"/>
  </r>
  <r>
    <n v="255904"/>
    <x v="6216"/>
    <d v="2022-01-05T15:39:06"/>
    <d v="2022-01-06T21:40:37"/>
    <d v="2022-01-07T15:12:00"/>
    <d v="2022-01-12T08:10:00"/>
    <d v="2022-01-07T00:00:00"/>
    <s v="Rio de Janeiro"/>
    <x v="4"/>
    <n v="-5.3402777777810115"/>
    <n v="1.4417592592581059"/>
    <n v="9.3912037038535345E-2"/>
    <n v="1.3449652777781012"/>
    <n v="0.73012731481139781"/>
    <n v="4.7069444444496185"/>
    <n v="6.7820370370391174"/>
  </r>
  <r>
    <n v="252177"/>
    <x v="10079"/>
    <d v="2022-01-03T14:03:51"/>
    <d v="2022-01-05T09:24:39"/>
    <d v="2022-01-07T07:51:02"/>
    <d v="2022-01-10T12:10:00"/>
    <d v="2022-01-21T00:00:00"/>
    <s v="Catalão"/>
    <x v="7"/>
    <s v=""/>
    <n v="21.243611111109203"/>
    <n v="3.8296180555553292"/>
    <n v="5.6357291666645324"/>
    <n v="1.934988425928168"/>
    <n v="3.1798379629617557"/>
    <n v="10.750555555554456"/>
  </r>
  <r>
    <n v="255901"/>
    <x v="10120"/>
    <d v="2022-01-05T15:36:19"/>
    <d v="2022-01-09T22:53:40"/>
    <d v="2022-01-10T06:48:53"/>
    <d v="2022-01-10T21:16:00"/>
    <d v="2022-01-11T00:00:00"/>
    <s v="Maceió"/>
    <x v="10"/>
    <s v=""/>
    <n v="5.4418171296274522"/>
    <n v="9.2037037036789116E-2"/>
    <n v="4.395752314812853"/>
    <n v="0.33001157407124992"/>
    <n v="0.60216435185429873"/>
    <n v="5.3279282407384017"/>
  </r>
  <r>
    <n v="258674"/>
    <x v="6094"/>
    <d v="2022-01-07T17:25:20"/>
    <d v="2022-01-10T12:08:34"/>
    <d v="2022-01-10T14:10:30"/>
    <d v="2022-01-13T16:37:00"/>
    <d v="2022-01-13T00:00:00"/>
    <s v="Passos"/>
    <x v="3"/>
    <s v=""/>
    <n v="5.3693287037021946"/>
    <n v="9.5254629624832887E-2"/>
    <n v="2.875277777777228"/>
    <n v="8.4675925922056194E-2"/>
    <n v="3.101736111115315"/>
    <n v="6.0616898148145992"/>
  </r>
  <r>
    <n v="251601"/>
    <x v="9476"/>
    <d v="2021-12-30T13:39:24"/>
    <d v="2022-01-04T15:41:39"/>
    <d v="2022-01-12T09:10:12"/>
    <d v="2022-01-12T16:33:00"/>
    <d v="2022-01-13T00:00:00"/>
    <s v="Ananindeua"/>
    <x v="21"/>
    <s v=""/>
    <n v="13.493703703701613"/>
    <n v="6.2731481477385387E-2"/>
    <n v="5.1476273148145992"/>
    <n v="7.7281597222172422"/>
    <n v="0.30750000000261934"/>
    <n v="13.183287037034461"/>
  </r>
  <r>
    <n v="258638"/>
    <x v="6156"/>
    <d v="2022-01-12T11:01:42"/>
    <d v="2022-01-13T08:20:46"/>
    <m/>
    <d v="2022-01-13T12:50:00"/>
    <d v="2022-01-11T00:00:00"/>
    <s v="Sorocaba"/>
    <x v="1"/>
    <n v="-2.5347222222189885"/>
    <n v="3.409004629625997"/>
    <n v="4.8685185185167938"/>
    <n v="5.7567592592531582"/>
    <s v=""/>
    <s v=""/>
    <n v="5.9437268518449855"/>
  </r>
  <r>
    <n v="258638"/>
    <x v="6156"/>
    <d v="2022-01-12T11:01:42"/>
    <d v="2022-01-13T08:20:46"/>
    <m/>
    <d v="2022-01-13T12:50:00"/>
    <d v="2022-01-11T00:00:00"/>
    <s v="Sorocaba"/>
    <x v="1"/>
    <n v="-2.5347222222189885"/>
    <n v="3.409004629625997"/>
    <n v="4.8685185185167938"/>
    <n v="5.7567592592531582"/>
    <s v=""/>
    <s v=""/>
    <n v="5.9437268518449855"/>
  </r>
  <r>
    <n v="251446"/>
    <x v="9428"/>
    <d v="2021-12-30T12:50:52"/>
    <d v="2022-01-03T23:09:21"/>
    <d v="2022-01-04T05:07:22"/>
    <d v="2022-01-04T08:31:39"/>
    <d v="2022-01-04T00:00:00"/>
    <s v="Rio de Janeiro"/>
    <x v="4"/>
    <s v=""/>
    <n v="5.0352546296271612"/>
    <n v="0.57057870370044839"/>
    <n v="5.0000810185156297"/>
    <n v="0.2486226851833635"/>
    <n v="0.14186342593166046"/>
    <n v="5.3905671296306537"/>
  </r>
  <r>
    <n v="251604"/>
    <x v="9476"/>
    <d v="2021-12-30T13:38:17"/>
    <d v="2022-01-04T00:20:34"/>
    <d v="2022-01-04T09:41:42"/>
    <d v="2022-01-04T14:57:42"/>
    <d v="2022-01-04T00:00:00"/>
    <s v="Rio de Janeiro"/>
    <x v="4"/>
    <s v=""/>
    <n v="4.4937037037016125"/>
    <n v="6.1956018515047617E-2"/>
    <n v="4.507986111108039"/>
    <n v="0.38967592592962319"/>
    <n v="0.21944444443943212"/>
    <n v="5.1171064814770943"/>
  </r>
  <r>
    <n v="252232"/>
    <x v="6159"/>
    <d v="2022-01-03T11:40:31"/>
    <d v="2022-01-13T15:53:43"/>
    <d v="2022-01-15T08:33:03"/>
    <d v="2022-01-15T16:20:00"/>
    <m/>
    <s v="Cruzeiro"/>
    <x v="1"/>
    <s v=""/>
    <n v="0"/>
    <n v="3.7287152777789743"/>
    <n v="13.904548611113569"/>
    <n v="1.6939814814759302"/>
    <n v="0.3242708333345945"/>
    <n v="15.922800925924093"/>
  </r>
  <r>
    <n v="252217"/>
    <x v="6518"/>
    <d v="2022-01-03T11:40:31"/>
    <d v="2022-01-06T03:55:18"/>
    <d v="2022-01-10T12:11:47"/>
    <d v="2022-01-13T22:14:00"/>
    <m/>
    <s v="Marataízes"/>
    <x v="18"/>
    <s v=""/>
    <n v="0"/>
    <n v="3.7288078703713836"/>
    <n v="6.4057407407381106"/>
    <n v="4.3447800925932825"/>
    <n v="3.4182060185194132"/>
    <n v="14.168726851850806"/>
  </r>
  <r>
    <n v="256572"/>
    <x v="10121"/>
    <d v="2022-01-06T11:31:21"/>
    <d v="2022-01-13T14:27:43"/>
    <d v="2022-01-14T09:12:00"/>
    <d v="2022-01-15T09:35:00"/>
    <d v="2022-01-18T00:00:00"/>
    <s v="Lago da Pedra"/>
    <x v="23"/>
    <s v=""/>
    <n v="12.296215277776355"/>
    <n v="0.77631944444146939"/>
    <n v="7.8987962962928577"/>
    <n v="0.78075231481489027"/>
    <n v="1.015972222223354"/>
    <n v="9.695520833331102"/>
  </r>
  <r>
    <n v="252184"/>
    <x v="10072"/>
    <d v="2022-01-03T11:40:31"/>
    <d v="2022-01-13T00:07:06"/>
    <d v="2022-01-17T08:33:13"/>
    <d v="2022-01-17T18:00:00"/>
    <d v="2022-01-11T00:00:00"/>
    <s v="Sobradinho"/>
    <x v="5"/>
    <n v="-6.75"/>
    <n v="11.243599537039699"/>
    <n v="3.7300694444493274"/>
    <n v="13.24853009259823"/>
    <n v="4.3514699074075907"/>
    <n v="0.39359953703387873"/>
    <n v="17.993599537039699"/>
  </r>
  <r>
    <n v="251489"/>
    <x v="9457"/>
    <d v="2021-12-30T13:00:59"/>
    <d v="2022-01-07T22:58:57"/>
    <d v="2022-01-08T08:48:46"/>
    <d v="2022-01-16T08:29:46"/>
    <d v="2022-01-10T00:00:00"/>
    <s v="Fortaleza"/>
    <x v="2"/>
    <n v="-6.354004629632982"/>
    <n v="10.514189814814017"/>
    <n v="5.6539351848186925E-2"/>
    <n v="8.4717939814800047"/>
    <n v="0.40959490741079208"/>
    <n v="7.9868055555562023"/>
    <n v="16.868194444446999"/>
  </r>
  <r>
    <n v="256522"/>
    <x v="6096"/>
    <d v="2022-01-06T09:28:31"/>
    <d v="2022-01-11T18:46:45"/>
    <d v="2022-01-15T12:28:52"/>
    <d v="2022-01-18T18:44:00"/>
    <d v="2022-01-04T00:00:00"/>
    <s v="Pirapora"/>
    <x v="3"/>
    <n v="-14.780555555553292"/>
    <n v="-1.703506944446417"/>
    <n v="0.69129629629605915"/>
    <n v="6.0789583333316841"/>
    <n v="3.7375810185185401"/>
    <n v="3.2605092592566507"/>
    <n v="13.077048611106875"/>
  </r>
  <r>
    <n v="251577"/>
    <x v="9984"/>
    <d v="2021-12-30T13:26:08"/>
    <d v="2021-12-31T02:55:02"/>
    <d v="2021-12-31T07:52:20"/>
    <d v="2022-01-03T20:39:57"/>
    <d v="2022-01-05T00:00:00"/>
    <s v="Campinas"/>
    <x v="1"/>
    <s v=""/>
    <n v="5.5036458333343035"/>
    <n v="6.3460648147156462E-2"/>
    <n v="0.62519675926159834"/>
    <n v="0.20645833333401242"/>
    <n v="3.5330671296251239"/>
    <n v="4.3647222222207347"/>
  </r>
  <r>
    <n v="252130"/>
    <x v="6508"/>
    <d v="2021-12-30T16:23:15"/>
    <d v="2022-01-03T02:54:50"/>
    <d v="2022-01-05T06:59:54"/>
    <d v="2022-01-05T13:43:00"/>
    <d v="2022-01-11T00:00:00"/>
    <s v="Cataguases"/>
    <x v="3"/>
    <s v=""/>
    <n v="11.254097222219571"/>
    <n v="-6.3090277777519077E-2"/>
    <n v="3.3755092592546134"/>
    <n v="2.1701851851903484"/>
    <n v="0.27993055555270985"/>
    <n v="5.8256249999976717"/>
  </r>
  <r>
    <n v="252130"/>
    <x v="6508"/>
    <d v="2021-12-30T16:23:15"/>
    <d v="2022-01-03T02:54:50"/>
    <d v="2022-01-05T06:59:54"/>
    <d v="2022-01-05T13:43:00"/>
    <d v="2022-01-11T00:00:00"/>
    <s v="Cataguases"/>
    <x v="3"/>
    <s v=""/>
    <n v="11.254097222219571"/>
    <n v="-6.3090277777519077E-2"/>
    <n v="3.3755092592546134"/>
    <n v="2.1701851851903484"/>
    <n v="0.27993055555270985"/>
    <n v="5.8256249999976717"/>
  </r>
  <r>
    <n v="251423"/>
    <x v="9434"/>
    <d v="2021-12-30T12:42:47"/>
    <d v="2021-12-30T22:37:42"/>
    <d v="2022-01-06T07:46:53"/>
    <d v="2022-01-06T17:32:48"/>
    <d v="2022-01-05T00:00:00"/>
    <s v="São Paulo"/>
    <x v="1"/>
    <n v="-1.7311111111121136"/>
    <n v="6.0353240740732872"/>
    <n v="0.56503472221811535"/>
    <n v="0.97817129629402189"/>
    <n v="6.3813773148140172"/>
    <n v="0.40688657407736173"/>
    <n v="7.7664351851854008"/>
  </r>
  <r>
    <n v="252198"/>
    <x v="6509"/>
    <d v="2022-01-03T11:40:31"/>
    <d v="2022-01-03T22:57:45"/>
    <d v="2022-01-04T06:35:19"/>
    <d v="2022-01-04T11:41:13"/>
    <d v="2022-01-06T00:00:00"/>
    <s v="São Paulo"/>
    <x v="1"/>
    <s v=""/>
    <n v="6.2435185185167938"/>
    <n v="3.7299884259264218"/>
    <n v="4.2002893518510973"/>
    <n v="0.31775462962832535"/>
    <n v="0.21243055555532919"/>
    <n v="4.7304745370347518"/>
  </r>
  <r>
    <n v="251570"/>
    <x v="9976"/>
    <d v="2021-12-30T13:28:55"/>
    <m/>
    <m/>
    <d v="2022-01-06T16:38:00"/>
    <d v="2022-01-13T00:00:00"/>
    <s v="Itapeva"/>
    <x v="1"/>
    <s v=""/>
    <n v="13.503761574072996"/>
    <n v="6.5509259256941732E-2"/>
    <s v=""/>
    <s v=""/>
    <s v=""/>
    <n v="7.1968171296321088"/>
  </r>
  <r>
    <n v="251594"/>
    <x v="10122"/>
    <d v="2021-12-30T13:31:54"/>
    <d v="2022-01-03T03:50:41"/>
    <d v="2022-01-04T15:33:30"/>
    <d v="2022-01-05T17:19:00"/>
    <d v="2022-01-10T00:00:00"/>
    <s v="Montes Claros"/>
    <x v="3"/>
    <s v=""/>
    <n v="10.503414351849642"/>
    <n v="6.7233796296932269E-2"/>
    <n v="3.663611111107457"/>
    <n v="1.4880671296341461"/>
    <n v="1.0732638888875954"/>
    <n v="6.2249421296291985"/>
  </r>
  <r>
    <n v="251416"/>
    <x v="9949"/>
    <d v="2021-12-30T12:24:41"/>
    <d v="2022-01-03T19:03:05"/>
    <d v="2022-01-04T09:49:51"/>
    <d v="2022-01-05T20:30:40"/>
    <d v="2022-01-07T00:00:00"/>
    <s v="Formosa"/>
    <x v="7"/>
    <s v=""/>
    <n v="8.0353587962963502"/>
    <n v="0.55249999999796273"/>
    <n v="4.8291666666700621"/>
    <n v="0.6158101851833635"/>
    <n v="1.4450115740692127"/>
    <n v="6.8899884259226383"/>
  </r>
  <r>
    <n v="252147"/>
    <x v="10074"/>
    <d v="2021-12-30T16:23:15"/>
    <d v="2022-01-03T11:13:08"/>
    <d v="2022-01-04T17:01:57"/>
    <d v="2022-01-07T15:09:00"/>
    <d v="2022-01-10T00:00:00"/>
    <s v="Propriá"/>
    <x v="24"/>
    <s v=""/>
    <n v="10.243703703701613"/>
    <n v="-7.3483796295477077E-2"/>
    <n v="3.7111574074078817"/>
    <n v="1.2422337962925667"/>
    <n v="2.921562499999709"/>
    <n v="7.8749537037001573"/>
  </r>
  <r>
    <n v="251413"/>
    <x v="9418"/>
    <d v="2021-12-30T12:23:52"/>
    <d v="2022-01-03T02:58:20"/>
    <d v="2022-01-05T09:09:47"/>
    <d v="2022-01-06T08:31:11"/>
    <d v="2021-12-28T00:00:00"/>
    <s v="LAGOA DA PRATA"/>
    <x v="3"/>
    <n v="-9.3549884259264218"/>
    <n v="-1.9646180555573665"/>
    <n v="0.55195601852028631"/>
    <n v="4.1592245370338787"/>
    <n v="2.257951388892252"/>
    <n v="0.97319444444292458"/>
    <n v="7.3903703703690553"/>
  </r>
  <r>
    <n v="251586"/>
    <x v="9519"/>
    <d v="2021-12-30T13:30:54"/>
    <d v="2022-01-06T07:23:27"/>
    <d v="2022-01-06T07:35:25"/>
    <d v="2022-01-07T11:57:00"/>
    <d v="2022-01-13T00:00:00"/>
    <s v="Arapiraca"/>
    <x v="10"/>
    <s v=""/>
    <n v="13.503483796295768"/>
    <n v="6.6608796296350192E-2"/>
    <n v="6.8114351851836545"/>
    <n v="8.3101851851097308E-3"/>
    <n v="1.1816550925941556"/>
    <n v="8.0014004629629198"/>
  </r>
  <r>
    <n v="251561"/>
    <x v="9584"/>
    <d v="2021-12-30T13:27:01"/>
    <d v="2022-01-04T01:53:01"/>
    <d v="2022-01-06T09:43:36"/>
    <d v="2022-01-09T10:10:00"/>
    <d v="2022-01-07T00:00:00"/>
    <s v="Esmeraldas"/>
    <x v="3"/>
    <n v="-2.4236111111094942"/>
    <n v="7.5038888888884685"/>
    <n v="6.4317129632399883E-2"/>
    <n v="4.5823726851813262"/>
    <n v="2.3267939814832062"/>
    <n v="3.0183333333334303"/>
    <n v="9.9274999999979627"/>
  </r>
  <r>
    <n v="251495"/>
    <x v="9551"/>
    <d v="2021-12-30T13:05:53"/>
    <d v="2022-01-04T09:04:44"/>
    <d v="2022-01-06T16:32:02"/>
    <d v="2022-01-09T20:55:00"/>
    <d v="2022-01-07T00:00:00"/>
    <s v="São João do Manteninha"/>
    <x v="3"/>
    <n v="-2.8715277777810115"/>
    <n v="7.5141782407372375"/>
    <n v="5.9930555551545694E-2"/>
    <n v="4.8924652777714073"/>
    <n v="2.3106250000055297"/>
    <n v="3.182615740741312"/>
    <n v="10.385706018518249"/>
  </r>
  <r>
    <n v="256581"/>
    <x v="10123"/>
    <d v="2022-01-06T11:39:31"/>
    <d v="2022-01-07T10:58:40"/>
    <d v="2022-01-08T09:15:34"/>
    <d v="2022-01-08T13:09:00"/>
    <d v="2022-01-11T00:00:00"/>
    <s v="Campinas"/>
    <x v="1"/>
    <s v=""/>
    <n v="5.2960763888913789"/>
    <n v="0.78185185185429873"/>
    <n v="1.7534837962957681"/>
    <n v="0.9284027777830488"/>
    <n v="0.16210648148262408"/>
    <n v="2.843993055561441"/>
  </r>
  <r>
    <n v="251720"/>
    <x v="9964"/>
    <d v="2021-12-30T14:28:36"/>
    <d v="2022-01-06T16:43:30"/>
    <d v="2022-01-07T07:35:22"/>
    <d v="2022-01-08T18:08:00"/>
    <m/>
    <s v="Petrolina"/>
    <x v="8"/>
    <s v=""/>
    <n v="0"/>
    <n v="1.2071759265381843E-2"/>
    <n v="7.1057523148192558"/>
    <n v="0.61935185184847796"/>
    <n v="1.4393287037091795"/>
    <n v="9.1644328703769133"/>
  </r>
  <r>
    <n v="256555"/>
    <x v="6106"/>
    <d v="2022-01-06T09:28:31"/>
    <d v="2022-01-10T02:39:27"/>
    <d v="2022-01-10T09:51:51"/>
    <d v="2022-01-10T21:58:00"/>
    <d v="2022-01-12T00:00:00"/>
    <s v="Curitiba"/>
    <x v="9"/>
    <s v=""/>
    <n v="6.2963310185150476"/>
    <n v="0.69113425925752381"/>
    <n v="4.4070601851781248"/>
    <n v="0.30027777778013842"/>
    <n v="0.50427083333488554"/>
    <n v="5.2116087962931488"/>
  </r>
  <r>
    <n v="258655"/>
    <x v="6100"/>
    <d v="2022-01-07T17:12:44"/>
    <d v="2022-01-08T23:26:55"/>
    <d v="2022-01-10T11:21:23"/>
    <d v="2022-01-10T15:35:00"/>
    <d v="2022-01-11T00:00:00"/>
    <s v="Niterói"/>
    <x v="4"/>
    <s v=""/>
    <n v="3.369386574071541"/>
    <n v="8.6562500000582077E-2"/>
    <n v="1.3464120370335877"/>
    <n v="1.4961574074113742"/>
    <n v="0.17612268518132623"/>
    <n v="3.0186921296262881"/>
  </r>
  <r>
    <n v="252096"/>
    <x v="10124"/>
    <d v="2021-12-30T16:23:15"/>
    <d v="2021-12-31T00:08:15"/>
    <d v="2022-01-03T08:42:52"/>
    <d v="2022-01-04T14:03:00"/>
    <d v="2022-01-06T00:00:00"/>
    <s v="Suzano"/>
    <x v="1"/>
    <s v=""/>
    <n v="6.2637615740750334"/>
    <n v="-5.3425925922056194E-2"/>
    <n v="0.26949074074218515"/>
    <n v="3.3573726851827814"/>
    <n v="1.2223148148186738"/>
    <n v="4.8491782407436403"/>
  </r>
  <r>
    <n v="256588"/>
    <x v="6119"/>
    <d v="2022-01-06T11:34:01"/>
    <d v="2022-01-11T01:19:02"/>
    <d v="2022-01-11T10:25:49"/>
    <d v="2022-01-12T15:25:00"/>
    <d v="2022-01-17T00:00:00"/>
    <s v="Guaratuba"/>
    <x v="9"/>
    <s v=""/>
    <n v="11.296006944445253"/>
    <n v="0.77796296296583023"/>
    <n v="5.3508912037068512"/>
    <n v="0.37971064814337296"/>
    <n v="1.2077662037045229"/>
    <n v="6.9383680555547471"/>
  </r>
  <r>
    <n v="255898"/>
    <x v="6223"/>
    <d v="2022-01-05T15:36:09"/>
    <d v="2022-01-06T06:52:25"/>
    <d v="2022-01-07T05:03:07"/>
    <d v="2022-01-12T12:26:00"/>
    <d v="2022-01-10T00:00:00"/>
    <s v="Salesópolis"/>
    <x v="1"/>
    <n v="-2.5180555555562023"/>
    <n v="4.4418287037042319"/>
    <n v="9.1932870367600117E-2"/>
    <n v="0.72822916667064419"/>
    <n v="0.92409722221782431"/>
    <n v="5.3075578703719657"/>
    <n v="6.9598842592604342"/>
  </r>
  <r>
    <n v="255625"/>
    <x v="9675"/>
    <d v="2022-01-05T13:35:07"/>
    <d v="2022-01-10T20:12:50"/>
    <d v="2022-01-12T11:20:05"/>
    <d v="2022-01-12T16:00:00"/>
    <d v="2022-01-12T00:00:00"/>
    <s v="Fortaleza"/>
    <x v="2"/>
    <s v=""/>
    <n v="6.5358680555582396"/>
    <n v="0.10192129630013369"/>
    <n v="5.3781134259261307"/>
    <n v="1.6300347222277196"/>
    <n v="0.19438657406863058"/>
    <n v="7.2025347222224809"/>
  </r>
  <r>
    <n v="256549"/>
    <x v="6115"/>
    <d v="2022-01-06T11:19:56"/>
    <d v="2022-01-13T13:50:46"/>
    <d v="2022-01-16T16:14:18"/>
    <d v="2022-01-17T15:12:00"/>
    <d v="2022-01-20T00:00:00"/>
    <s v="Amontada"/>
    <x v="2"/>
    <s v=""/>
    <n v="14.296435185184237"/>
    <n v="0.76861111111065838"/>
    <n v="7.8733564814829151"/>
    <n v="3.0996759259214741"/>
    <n v="0.95673611111124046"/>
    <n v="11.92976851851563"/>
  </r>
  <r>
    <n v="252072"/>
    <x v="10002"/>
    <d v="2021-12-30T16:23:15"/>
    <d v="2022-01-03T03:20:27"/>
    <d v="2022-01-03T06:56:45"/>
    <d v="2022-01-03T13:38:41"/>
    <d v="2022-01-10T00:00:00"/>
    <s v="Ibirité"/>
    <x v="3"/>
    <s v=""/>
    <n v="10.26430555555271"/>
    <n v="-5.2881944444379769E-2"/>
    <n v="3.4035069444435067"/>
    <n v="0.15020833333255723"/>
    <n v="0.27912037036730908"/>
    <n v="3.832835648143373"/>
  </r>
  <r>
    <n v="255446"/>
    <x v="9527"/>
    <d v="2022-01-05T12:13:42"/>
    <d v="2022-01-10T12:47:52"/>
    <d v="2022-01-12T06:19:32"/>
    <d v="2022-01-13T14:59:00"/>
    <d v="2022-01-14T00:00:00"/>
    <s v="Paranavaí"/>
    <x v="9"/>
    <s v=""/>
    <n v="9.161064814812562"/>
    <n v="0.67057870369899319"/>
    <n v="5.6943055555530009"/>
    <n v="1.7303240740729962"/>
    <n v="1.3607407407398568"/>
    <n v="8.7853703703658539"/>
  </r>
  <r>
    <n v="256540"/>
    <x v="10125"/>
    <d v="2022-01-06T11:33:22"/>
    <d v="2022-01-15T08:40:30"/>
    <d v="2022-01-20T15:53:54"/>
    <d v="2022-01-20T16:07:00"/>
    <d v="2022-01-20T00:00:00"/>
    <s v="Castanhal"/>
    <x v="21"/>
    <s v=""/>
    <n v="14.2964699074073"/>
    <n v="0.77797453703533392"/>
    <n v="9.6579282407401479"/>
    <n v="5.3009722222195705"/>
    <n v="9.0972222242271528E-3"/>
    <n v="14.967997685183946"/>
  </r>
  <r>
    <n v="256577"/>
    <x v="6113"/>
    <d v="2022-01-06T11:30:02"/>
    <d v="2022-01-11T19:45:58"/>
    <m/>
    <d v="2022-01-17T10:52:00"/>
    <d v="2022-01-26T00:00:00"/>
    <s v="Jardim do Seridó"/>
    <x v="14"/>
    <s v=""/>
    <n v="20.296157407407009"/>
    <n v="0.77534722222480923"/>
    <n v="6.1197453703716747"/>
    <s v=""/>
    <s v=""/>
    <n v="11.748935185183655"/>
  </r>
  <r>
    <n v="255792"/>
    <x v="6228"/>
    <d v="2022-01-05T14:45:38"/>
    <d v="2022-01-14T19:14:00"/>
    <d v="2022-01-17T08:44:53"/>
    <d v="2022-01-17T14:21:00"/>
    <d v="2022-01-14T00:00:00"/>
    <s v="Cambuquira"/>
    <x v="3"/>
    <n v="-3.5979166666656965"/>
    <n v="8.4526273148148903"/>
    <n v="6.7650462966412306E-2"/>
    <n v="9.2540162037039408"/>
    <n v="2.5631134259238024"/>
    <n v="0.23341435185284354"/>
    <n v="12.050543981480587"/>
  </r>
  <r>
    <n v="256560"/>
    <x v="9996"/>
    <d v="2022-01-06T11:29:30"/>
    <d v="2022-01-07T09:21:28"/>
    <d v="2022-01-07T10:05:37"/>
    <d v="2022-01-07T16:06:00"/>
    <d v="2022-01-12T00:00:00"/>
    <s v="Santa Fé do Sul"/>
    <x v="1"/>
    <s v=""/>
    <n v="6.2963078703687643"/>
    <n v="0.77512731480965158"/>
    <n v="1.6862152777757728"/>
    <n v="3.0659722222480923E-2"/>
    <n v="0.25026620370044839"/>
    <n v="1.9671412036987022"/>
  </r>
  <r>
    <n v="256590"/>
    <x v="10126"/>
    <d v="2022-01-06T09:28:31"/>
    <d v="2022-01-07T11:26:16"/>
    <d v="2022-01-07T12:40:07"/>
    <d v="2022-01-07T15:55:00"/>
    <d v="2022-01-13T00:00:00"/>
    <s v="Pontal"/>
    <x v="1"/>
    <s v=""/>
    <n v="7.2959837962989695"/>
    <n v="0.69078703704144573"/>
    <n v="1.7725578703757492"/>
    <n v="5.1284722219861578E-2"/>
    <n v="0.13533564814861165"/>
    <n v="1.9591782407442224"/>
  </r>
  <r>
    <n v="252164"/>
    <x v="10090"/>
    <d v="2022-01-03T11:40:31"/>
    <d v="2022-01-06T09:27:16"/>
    <d v="2022-01-07T14:44:42"/>
    <d v="2022-01-07T19:45:00"/>
    <d v="2022-01-21T00:00:00"/>
    <s v="Caldas Novas"/>
    <x v="7"/>
    <s v=""/>
    <n v="21.24366898147855"/>
    <n v="3.7301388888881775"/>
    <n v="6.6376041666662786"/>
    <n v="1.2204398148096516"/>
    <n v="0.20854166666686069"/>
    <n v="8.0665856481427909"/>
  </r>
  <r>
    <n v="252132"/>
    <x v="6508"/>
    <d v="2021-12-30T16:23:15"/>
    <d v="2022-01-05T09:48:03"/>
    <d v="2022-01-06T08:36:20"/>
    <d v="2022-01-06T17:14:00"/>
    <d v="2022-01-07T00:00:00"/>
    <s v="Osvaldo Cruz"/>
    <x v="1"/>
    <s v=""/>
    <n v="7.2540972222195705"/>
    <n v="-6.3090277777519077E-2"/>
    <n v="5.6624652777754818"/>
    <n v="0.95019675925868796"/>
    <n v="0.35949074073869269"/>
    <n v="6.9721527777728625"/>
  </r>
  <r>
    <n v="252152"/>
    <x v="10074"/>
    <d v="2021-12-30T16:23:15"/>
    <d v="2022-01-04T16:24:00"/>
    <d v="2022-01-10T10:04:09"/>
    <d v="2022-01-10T17:22:00"/>
    <d v="2022-01-12T00:00:00"/>
    <s v="Senador Canedo"/>
    <x v="7"/>
    <s v=""/>
    <n v="12.243703703701613"/>
    <n v="-7.3483796295477077E-2"/>
    <n v="4.927037037035916"/>
    <n v="5.7362152777786832"/>
    <n v="0.30406249999941792"/>
    <n v="10.967314814814017"/>
  </r>
  <r>
    <n v="252099"/>
    <x v="10127"/>
    <d v="2021-12-30T16:23:15"/>
    <d v="2022-01-04T13:26:12"/>
    <d v="2022-01-05T14:18:56"/>
    <d v="2022-01-05T18:35:31"/>
    <d v="2022-01-21T00:00:00"/>
    <s v="Caldas Novas"/>
    <x v="7"/>
    <s v=""/>
    <n v="21.263611111113278"/>
    <n v="-5.3576388883811887E-2"/>
    <n v="4.8234722222259734"/>
    <n v="1.036620370367018"/>
    <n v="0.17818287037516711"/>
    <n v="6.0382754629681585"/>
  </r>
  <r>
    <n v="255732"/>
    <x v="6254"/>
    <d v="2022-01-05T14:21:24"/>
    <d v="2022-01-10T02:00:47"/>
    <d v="2022-01-10T11:02:43"/>
    <d v="2022-01-10T22:23:00"/>
    <d v="2022-01-13T00:00:00"/>
    <s v="Colombo"/>
    <x v="9"/>
    <s v=""/>
    <n v="7.4629976851865649"/>
    <n v="6.11921296294895E-2"/>
    <n v="4.546875"/>
    <n v="0.3763425925935735"/>
    <n v="0.47241898148058681"/>
    <n v="5.3956365740741603"/>
  </r>
  <r>
    <n v="255959"/>
    <x v="6214"/>
    <d v="2022-01-05T17:07:41"/>
    <d v="2022-01-09T22:25:20"/>
    <d v="2022-01-10T06:16:04"/>
    <d v="2022-01-10T08:59:00"/>
    <d v="2022-01-11T00:00:00"/>
    <s v="Salvador"/>
    <x v="5"/>
    <s v=""/>
    <n v="5.4316550925941556"/>
    <n v="0.14532407407386927"/>
    <n v="4.3659143518525525"/>
    <n v="0.32689814815239515"/>
    <n v="0.11314814814249985"/>
    <n v="4.8059606481474475"/>
  </r>
  <r>
    <n v="252225"/>
    <x v="6518"/>
    <d v="2022-01-03T15:38:06"/>
    <d v="2022-01-05T13:35:20"/>
    <d v="2022-01-05T14:19:30"/>
    <d v="2022-01-10T16:54:00"/>
    <m/>
    <s v="São Sebastião do Paraíso"/>
    <x v="3"/>
    <s v=""/>
    <n v="0"/>
    <n v="3.8937962962954771"/>
    <n v="5.8085416666654055"/>
    <n v="3.0671296299260575E-2"/>
    <n v="5.1072916666671517"/>
    <n v="10.946504629631818"/>
  </r>
  <r>
    <n v="256524"/>
    <x v="6096"/>
    <d v="2022-01-06T09:28:31"/>
    <d v="2022-01-08T06:32:57"/>
    <d v="2022-01-10T20:07:25"/>
    <d v="2022-01-11T10:21:00"/>
    <d v="2022-01-13T00:00:00"/>
    <s v="Capinópolis"/>
    <x v="3"/>
    <s v=""/>
    <n v="7.296493055553583"/>
    <n v="0.69129629629605915"/>
    <n v="2.5693749999991269"/>
    <n v="2.5656018518493511"/>
    <n v="0.59276620370656019"/>
    <n v="5.7277430555550382"/>
  </r>
  <r>
    <n v="258725"/>
    <x v="6154"/>
    <d v="2022-01-07T17:44:51"/>
    <d v="2022-01-11T19:06:23"/>
    <m/>
    <d v="2022-01-12T12:10:00"/>
    <d v="2022-01-14T00:00:00"/>
    <s v="Contagem"/>
    <x v="3"/>
    <s v=""/>
    <n v="6.3691782407404389"/>
    <n v="0.10865740740700858"/>
    <n v="4.1652777777781012"/>
    <s v=""/>
    <s v=""/>
    <n v="4.8761226851856918"/>
  </r>
  <r>
    <n v="258676"/>
    <x v="6094"/>
    <d v="2022-01-07T17:26:55"/>
    <d v="2022-01-11T10:37:49"/>
    <d v="2022-01-12T15:44:14"/>
    <d v="2022-01-12T21:00:00"/>
    <d v="2022-01-17T00:00:00"/>
    <s v="Aquidabã"/>
    <x v="24"/>
    <s v=""/>
    <n v="9.3693287037021946"/>
    <n v="9.6354166664241347E-2"/>
    <n v="3.812256944445835"/>
    <n v="1.2127893518481869"/>
    <n v="0.21928240740817273"/>
    <n v="5.2443287037021946"/>
  </r>
  <r>
    <n v="252227"/>
    <x v="6518"/>
    <d v="2022-01-03T15:38:06"/>
    <d v="2022-01-12T20:27:49"/>
    <d v="2022-01-14T07:53:30"/>
    <d v="2022-01-14T17:02:00"/>
    <m/>
    <s v="Santa Cruz do Capibaribe"/>
    <x v="8"/>
    <s v=""/>
    <n v="0"/>
    <n v="3.8937962962954771"/>
    <n v="13.094988425924385"/>
    <n v="1.4761689814840793"/>
    <n v="0.38090277777519077"/>
    <n v="14.952060185183655"/>
  </r>
  <r>
    <n v="252227"/>
    <x v="6518"/>
    <d v="2022-01-03T15:38:06"/>
    <d v="2022-01-12T20:27:49"/>
    <d v="2022-01-14T07:53:30"/>
    <d v="2022-01-14T17:02:00"/>
    <m/>
    <s v="Santa Cruz do Capibaribe"/>
    <x v="8"/>
    <s v=""/>
    <n v="0"/>
    <n v="3.8937962962954771"/>
    <n v="13.094988425924385"/>
    <n v="1.4761689814840793"/>
    <n v="0.38090277777519077"/>
    <n v="14.952060185183655"/>
  </r>
  <r>
    <n v="256527"/>
    <x v="6096"/>
    <d v="2022-01-06T09:28:31"/>
    <d v="2022-01-12T00:01:53"/>
    <d v="2022-01-14T09:44:36"/>
    <d v="2022-01-14T16:54:00"/>
    <d v="2022-01-17T00:00:00"/>
    <s v="Iguatu"/>
    <x v="2"/>
    <s v=""/>
    <n v="11.296493055553583"/>
    <n v="0.69129629629605915"/>
    <n v="6.2978009259240935"/>
    <n v="2.4046643518522615"/>
    <n v="0.29819444444729015"/>
    <n v="9.0006597222236451"/>
  </r>
  <r>
    <n v="252236"/>
    <x v="10080"/>
    <d v="2022-01-03T15:38:06"/>
    <d v="2022-01-12T20:44:37"/>
    <d v="2022-01-13T10:08:37"/>
    <d v="2022-01-14T07:44:00"/>
    <m/>
    <s v="Areia"/>
    <x v="11"/>
    <s v=""/>
    <n v="0"/>
    <n v="3.893692129633564"/>
    <n v="13.106550925927877"/>
    <n v="0.55833333333430346"/>
    <n v="0.89957175926247146"/>
    <n v="14.564456018524652"/>
  </r>
  <r>
    <n v="252236"/>
    <x v="10080"/>
    <d v="2022-01-03T15:38:06"/>
    <d v="2022-01-12T20:44:37"/>
    <d v="2022-01-13T10:08:37"/>
    <d v="2022-01-14T07:44:00"/>
    <m/>
    <s v="Areia"/>
    <x v="11"/>
    <s v=""/>
    <n v="0"/>
    <n v="3.893692129633564"/>
    <n v="13.106550925927877"/>
    <n v="0.55833333333430346"/>
    <n v="0.89957175926247146"/>
    <n v="14.564456018524652"/>
  </r>
  <r>
    <n v="258729"/>
    <x v="10128"/>
    <d v="2022-01-07T15:51:27"/>
    <m/>
    <m/>
    <d v="2022-01-14T14:56:00"/>
    <d v="2022-01-19T00:00:00"/>
    <s v="Manaus"/>
    <x v="13"/>
    <s v=""/>
    <n v="11.367349537038535"/>
    <n v="2.8078703704522923E-2"/>
    <s v=""/>
    <s v=""/>
    <s v=""/>
    <n v="6.989571759258979"/>
  </r>
  <r>
    <n v="258729"/>
    <x v="10128"/>
    <d v="2022-01-07T15:51:27"/>
    <m/>
    <m/>
    <d v="2022-01-14T14:56:00"/>
    <d v="2022-01-19T00:00:00"/>
    <s v="Manaus"/>
    <x v="13"/>
    <s v=""/>
    <n v="11.367349537038535"/>
    <n v="2.8078703704522923E-2"/>
    <s v=""/>
    <s v=""/>
    <s v=""/>
    <n v="6.989571759258979"/>
  </r>
  <r>
    <n v="252175"/>
    <x v="6515"/>
    <d v="2022-01-03T11:40:31"/>
    <d v="2022-01-13T00:13:20"/>
    <m/>
    <d v="2022-01-19T10:56:00"/>
    <d v="2022-01-21T00:00:00"/>
    <s v="Santa Cruz"/>
    <x v="14"/>
    <s v=""/>
    <n v="21.243622685185983"/>
    <n v="3.7300925925956108"/>
    <n v="13.252881944448745"/>
    <s v=""/>
    <s v=""/>
    <n v="19.699178240742185"/>
  </r>
  <r>
    <n v="252167"/>
    <x v="10106"/>
    <d v="2022-01-03T11:40:31"/>
    <d v="2022-01-04T09:18:09"/>
    <d v="2022-01-05T08:48:31"/>
    <d v="2022-01-05T15:57:00"/>
    <d v="2022-01-06T00:00:00"/>
    <s v="Franca"/>
    <x v="1"/>
    <s v=""/>
    <n v="6.2436574074090458"/>
    <n v="3.7301273148186738"/>
    <n v="4.6312615740753245"/>
    <n v="0.97942129629518604"/>
    <n v="0.29755787036992842"/>
    <n v="5.9082407407404389"/>
  </r>
  <r>
    <n v="252189"/>
    <x v="10104"/>
    <d v="2022-01-03T11:40:31"/>
    <d v="2022-01-06T03:53:05"/>
    <d v="2022-01-06T09:02:08"/>
    <d v="2022-01-06T13:48:18"/>
    <d v="2022-01-11T00:00:00"/>
    <s v="Cariacica"/>
    <x v="18"/>
    <s v=""/>
    <n v="11.243564814816636"/>
    <n v="3.7300347222262644"/>
    <n v="6.4054282407450955"/>
    <n v="0.2146180555500905"/>
    <n v="0.19872685185691807"/>
    <n v="6.8187731481521041"/>
  </r>
  <r>
    <n v="258639"/>
    <x v="6156"/>
    <d v="2022-01-13T08:08:44"/>
    <d v="2022-01-15T07:43:24"/>
    <d v="2022-01-18T08:39:08"/>
    <d v="2022-01-19T17:09:00"/>
    <d v="2022-01-19T00:00:00"/>
    <s v="Carmo de Minas"/>
    <x v="3"/>
    <s v=""/>
    <n v="11.409004629625997"/>
    <n v="5.7484027777754818"/>
    <n v="7.7308101851813262"/>
    <n v="3.0387037037071423"/>
    <n v="1.354074074071832"/>
    <n v="12.123587962960301"/>
  </r>
  <r>
    <n v="256571"/>
    <x v="10119"/>
    <d v="2022-01-06T11:29:00"/>
    <d v="2022-01-07T09:15:17"/>
    <d v="2022-01-07T10:45:52"/>
    <d v="2022-01-07T14:55:00"/>
    <d v="2022-01-11T00:00:00"/>
    <s v="Catanduva"/>
    <x v="1"/>
    <s v=""/>
    <n v="5.2962268518531346"/>
    <n v="0.77469907407794381"/>
    <n v="1.6818402777789743"/>
    <n v="6.2905092592700385E-2"/>
    <n v="0.17300925926247146"/>
    <n v="1.9177546296341461"/>
  </r>
  <r>
    <n v="252146"/>
    <x v="10074"/>
    <d v="2021-12-30T16:23:15"/>
    <d v="2021-12-31T07:47:08"/>
    <d v="2022-01-03T07:42:56"/>
    <d v="2022-01-03T16:12:05"/>
    <d v="2022-01-06T00:00:00"/>
    <s v="Indaiatuba"/>
    <x v="1"/>
    <s v=""/>
    <n v="6.2437037037016125"/>
    <n v="-7.3483796295477077E-2"/>
    <n v="0.56810185185167938"/>
    <n v="2.9970833333281917"/>
    <n v="0.35357638889399823"/>
    <n v="3.9187615740738693"/>
  </r>
  <r>
    <n v="256573"/>
    <x v="10121"/>
    <d v="2022-01-06T11:42:50"/>
    <d v="2022-01-10T15:40:31"/>
    <d v="2022-01-13T08:37:42"/>
    <d v="2022-01-15T14:00:00"/>
    <d v="2022-01-26T00:00:00"/>
    <s v="Jataí"/>
    <x v="7"/>
    <s v=""/>
    <n v="20.296215277776355"/>
    <n v="0.78429398148000473"/>
    <n v="4.9493518518502242"/>
    <n v="2.7063773148183827"/>
    <n v="2.2238194444435067"/>
    <n v="9.8795486111121136"/>
  </r>
  <r>
    <n v="258713"/>
    <x v="6108"/>
    <d v="2022-01-07T17:41:08"/>
    <d v="2022-01-08T05:22:45"/>
    <d v="2022-01-08T08:38:14"/>
    <d v="2022-01-08T19:35:00"/>
    <d v="2022-01-13T00:00:00"/>
    <s v="Limeira"/>
    <x v="1"/>
    <s v=""/>
    <n v="5.3692129629635019"/>
    <n v="0.10611111111211358"/>
    <n v="0.59334490740729962"/>
    <n v="0.13575231481809169"/>
    <n v="0.45608796295709908"/>
    <n v="1.1851851851824904"/>
  </r>
  <r>
    <n v="256569"/>
    <x v="10129"/>
    <d v="2022-01-06T11:27:20"/>
    <d v="2022-01-11T04:12:08"/>
    <d v="2022-01-11T08:19:35"/>
    <d v="2022-01-11T20:25:00"/>
    <d v="2022-01-13T00:00:00"/>
    <s v="Cascavel"/>
    <x v="9"/>
    <s v=""/>
    <n v="7.2962384259226383"/>
    <n v="0.77355324073869269"/>
    <n v="5.471331018517958"/>
    <n v="0.171840277776937"/>
    <n v="0.50376157407299615"/>
    <n v="6.1469328703678912"/>
  </r>
  <r>
    <n v="252133"/>
    <x v="6508"/>
    <d v="2021-12-30T16:23:15"/>
    <d v="2022-01-04T09:27:52"/>
    <d v="2022-01-05T10:13:24"/>
    <d v="2022-01-05T14:31:00"/>
    <d v="2022-01-11T00:00:00"/>
    <s v="Itaberaba"/>
    <x v="5"/>
    <s v=""/>
    <n v="11.254097222219571"/>
    <n v="-6.3090277777519077E-2"/>
    <n v="4.6484490740695037"/>
    <n v="1.0316203703696374"/>
    <n v="0.17888888889137888"/>
    <n v="5.85895833333052"/>
  </r>
  <r>
    <n v="258656"/>
    <x v="6100"/>
    <d v="2022-01-07T17:12:24"/>
    <d v="2022-01-10T23:27:05"/>
    <d v="2022-01-11T06:44:34"/>
    <d v="2022-01-11T21:27:00"/>
    <d v="2022-01-11T00:00:00"/>
    <s v="Salvador"/>
    <x v="5"/>
    <s v=""/>
    <n v="3.369386574071541"/>
    <n v="8.6331018515920732E-2"/>
    <n v="3.3465277777722804"/>
    <n v="0.30380787037574919"/>
    <n v="0.61280092592642177"/>
    <n v="4.2631365740744513"/>
  </r>
  <r>
    <n v="252140"/>
    <x v="10130"/>
    <d v="2021-12-30T16:23:15"/>
    <d v="2022-01-04T09:06:58"/>
    <d v="2022-01-11T17:28:53"/>
    <d v="2022-01-11T23:03:00"/>
    <d v="2022-01-17T00:00:00"/>
    <s v="Canápolis"/>
    <x v="5"/>
    <s v=""/>
    <n v="17.25402777778072"/>
    <n v="-6.3159722216369119E-2"/>
    <n v="4.6338657407468418"/>
    <n v="7.3485532407357823"/>
    <n v="0.23202546296670334"/>
    <n v="12.214444444449327"/>
  </r>
  <r>
    <n v="251663"/>
    <x v="9985"/>
    <d v="2021-12-30T14:01:55"/>
    <d v="2022-01-04T09:07:25"/>
    <d v="2022-01-07T10:04:41"/>
    <d v="2022-01-12T09:47:00"/>
    <d v="2022-01-10T00:00:00"/>
    <s v="Governador Valadares"/>
    <x v="3"/>
    <n v="-2.4076388888861402"/>
    <n v="10.493530092593573"/>
    <n v="7.8194444446125999E-2"/>
    <n v="4.8736805555599858"/>
    <n v="3.0397685185162118"/>
    <n v="4.9877199074035161"/>
    <n v="12.901168981479714"/>
  </r>
  <r>
    <n v="251692"/>
    <x v="10131"/>
    <d v="2021-12-30T14:13:08"/>
    <d v="2021-12-31T06:35:42"/>
    <d v="2021-12-31T10:30:18"/>
    <d v="2022-01-18T13:48:00"/>
    <d v="2022-01-06T00:00:00"/>
    <s v="Santo André"/>
    <x v="1"/>
    <n v="-12.57499999999709"/>
    <n v="6.4832175925912452"/>
    <n v="7.5671296297514345E-2"/>
    <n v="0.75800925925432239"/>
    <n v="0.16291666666802485"/>
    <n v="18.137291666665988"/>
    <n v="19.058217592588335"/>
  </r>
  <r>
    <n v="252224"/>
    <x v="6518"/>
    <d v="2022-01-03T15:38:06"/>
    <d v="2022-01-05T14:18:51"/>
    <d v="2022-01-10T15:30:18"/>
    <d v="2022-01-11T15:00:00"/>
    <m/>
    <s v="Itarantim"/>
    <x v="5"/>
    <s v=""/>
    <n v="0"/>
    <n v="3.8937962962954771"/>
    <n v="5.838761574072123"/>
    <n v="5.0496180555564933"/>
    <n v="0.97895833333313931"/>
    <n v="11.867337962961756"/>
  </r>
  <r>
    <n v="256529"/>
    <x v="6096"/>
    <d v="2022-01-06T09:28:31"/>
    <d v="2022-01-11T19:06:07"/>
    <d v="2022-01-12T07:31:35"/>
    <d v="2022-01-12T11:34:00"/>
    <d v="2022-01-12T00:00:00"/>
    <s v="Belo Horizonte"/>
    <x v="3"/>
    <s v=""/>
    <n v="6.296493055553583"/>
    <n v="0.69129629629605915"/>
    <n v="6.0924074074064265"/>
    <n v="0.51768518518656492"/>
    <n v="0.16834490740438923"/>
    <n v="6.7784374999973807"/>
  </r>
  <r>
    <n v="255723"/>
    <x v="9929"/>
    <d v="2022-01-05T14:14:51"/>
    <d v="2022-01-07T21:25:11"/>
    <d v="2022-01-12T07:07:31"/>
    <d v="2022-01-12T16:55:00"/>
    <d v="2022-01-14T00:00:00"/>
    <s v="Belém"/>
    <x v="21"/>
    <s v=""/>
    <n v="8.4630439814791316"/>
    <n v="5.6689814809942618E-2"/>
    <n v="2.3555324074040982"/>
    <n v="4.4043981481518131"/>
    <n v="0.40797453703271458"/>
    <n v="7.1679050925886258"/>
  </r>
  <r>
    <n v="258657"/>
    <x v="6100"/>
    <d v="2022-01-07T17:22:58"/>
    <d v="2022-01-09T00:28:35"/>
    <d v="2022-01-11T11:24:44"/>
    <d v="2022-01-12T12:21:00"/>
    <d v="2022-01-11T00:00:00"/>
    <s v="Tanguá"/>
    <x v="4"/>
    <n v="-1.5145833333299379"/>
    <n v="3.369386574071541"/>
    <n v="9.3668981477094349E-2"/>
    <n v="1.3892361111065838"/>
    <n v="2.4556597222253913"/>
    <n v="1.0390740740695037"/>
    <n v="4.8839699074014788"/>
  </r>
  <r>
    <n v="252194"/>
    <x v="10107"/>
    <d v="2022-01-03T11:40:31"/>
    <d v="2022-01-06T16:32:39"/>
    <d v="2022-01-12T10:26:25"/>
    <d v="2022-01-15T08:49:00"/>
    <d v="2022-01-13T00:00:00"/>
    <s v="Colorado"/>
    <x v="9"/>
    <n v="-2.367361111108039"/>
    <n v="13.243530092593573"/>
    <n v="3.7300000000032014"/>
    <n v="6.9328703703722567"/>
    <n v="5.7456712962957681"/>
    <n v="2.9323495370335877"/>
    <n v="15.610891203701613"/>
  </r>
  <r>
    <n v="251662"/>
    <x v="10132"/>
    <d v="2021-12-30T14:01:24"/>
    <d v="2021-12-31T02:42:24"/>
    <d v="2021-12-31T07:49:30"/>
    <d v="2021-12-31T18:55:48"/>
    <d v="2022-01-06T00:00:00"/>
    <s v="Campinas"/>
    <x v="1"/>
    <s v=""/>
    <n v="6.4935416666630772"/>
    <n v="7.7847222215496004E-2"/>
    <n v="0.60631944444321562"/>
    <n v="0.21326388888701331"/>
    <n v="0.46270833333255723"/>
    <n v="1.2822916666627862"/>
  </r>
  <r>
    <n v="252141"/>
    <x v="6507"/>
    <d v="2021-12-30T16:23:15"/>
    <d v="2022-01-04T04:20:37"/>
    <d v="2022-01-04T10:45:57"/>
    <d v="2022-01-05T16:11:00"/>
    <d v="2022-01-11T00:00:00"/>
    <s v="Amargosa"/>
    <x v="5"/>
    <s v=""/>
    <n v="11.243715277778392"/>
    <n v="-7.3472222218697425E-2"/>
    <n v="4.424699074072123"/>
    <n v="0.26759259259415558"/>
    <n v="1.2257291666683159"/>
    <n v="5.9180208333345945"/>
  </r>
  <r>
    <n v="251634"/>
    <x v="9480"/>
    <d v="2021-12-30T13:49:29"/>
    <d v="2022-01-04T04:20:37"/>
    <d v="2022-01-04T09:46:21"/>
    <d v="2022-01-06T13:58:00"/>
    <d v="2022-01-10T00:00:00"/>
    <s v="Cabaceiras do Paraguaçu"/>
    <x v="5"/>
    <s v=""/>
    <n v="10.493622685185983"/>
    <n v="6.9652777776354924E-2"/>
    <n v="4.6746064814797137"/>
    <n v="0.22620370370714227"/>
    <n v="2.1747569444414694"/>
    <n v="7.0755671296283253"/>
  </r>
  <r>
    <n v="251651"/>
    <x v="9477"/>
    <d v="2021-12-30T13:55:56"/>
    <d v="2021-12-31T09:31:50"/>
    <d v="2022-01-03T06:49:37"/>
    <d v="2022-01-03T11:46:22"/>
    <d v="2022-01-05T00:00:00"/>
    <s v="Araçatuba"/>
    <x v="1"/>
    <s v=""/>
    <n v="5.4935648148166365"/>
    <n v="7.4074074072996154E-2"/>
    <n v="0.89067129629984265"/>
    <n v="2.8873495370353339"/>
    <n v="0.20607638888759539"/>
    <n v="3.984097222222772"/>
  </r>
  <r>
    <n v="255849"/>
    <x v="1011"/>
    <d v="2022-01-05T15:19:19"/>
    <d v="2022-01-06T06:50:56"/>
    <d v="2022-01-06T08:05:52"/>
    <d v="2022-01-06T16:14:44"/>
    <d v="2022-01-10T00:00:00"/>
    <s v="São Paulo"/>
    <x v="1"/>
    <s v=""/>
    <n v="4.442314814812562"/>
    <n v="8.0729166664241347E-2"/>
    <n v="0.72768518518569181"/>
    <n v="5.2037037035916001E-2"/>
    <n v="0.33949074074189411"/>
    <n v="1.1192129629635019"/>
  </r>
  <r>
    <n v="251645"/>
    <x v="9599"/>
    <d v="2021-12-30T13:54:04"/>
    <d v="2022-01-03T11:00:22"/>
    <d v="2022-01-04T07:19:12"/>
    <d v="2022-01-04T10:18:20"/>
    <d v="2022-01-07T00:00:00"/>
    <s v="Simões Filho"/>
    <x v="5"/>
    <s v=""/>
    <n v="7.4935763888861402"/>
    <n v="7.2789351848769002E-2"/>
    <n v="3.9521643518455676"/>
    <n v="0.84641203704086365"/>
    <n v="0.12439814814570127"/>
    <n v="4.9229745370321325"/>
  </r>
  <r>
    <n v="251669"/>
    <x v="9483"/>
    <d v="2021-12-30T14:04:01"/>
    <d v="2022-01-04T06:14:03"/>
    <d v="2022-01-04T06:14:03"/>
    <d v="2022-01-04T16:14:14"/>
    <d v="2022-01-12T00:00:00"/>
    <s v="Navegantes"/>
    <x v="16"/>
    <s v=""/>
    <n v="12.483287037037371"/>
    <n v="6.9409722222189885E-2"/>
    <n v="4.7430439814852434"/>
    <n v="0"/>
    <n v="0.41679398147971369"/>
    <n v="5.1598379629649571"/>
  </r>
  <r>
    <n v="251635"/>
    <x v="9480"/>
    <d v="2021-12-30T13:49:10"/>
    <d v="2022-01-04T06:04:47"/>
    <d v="2022-01-04T06:04:47"/>
    <d v="2022-01-04T16:37:05"/>
    <d v="2022-01-04T00:00:00"/>
    <s v="Brasília"/>
    <x v="0"/>
    <s v=""/>
    <n v="4.4936226851859828"/>
    <n v="6.9432870368473232E-2"/>
    <n v="4.7469444444432156"/>
    <n v="0"/>
    <n v="0.43909722222451819"/>
    <n v="5.1860416666677338"/>
  </r>
  <r>
    <n v="251682"/>
    <x v="9479"/>
    <d v="2021-12-30T14:12:41"/>
    <d v="2022-01-04T16:24:28"/>
    <d v="2022-01-05T08:41:46"/>
    <d v="2022-01-05T18:32:31"/>
    <d v="2022-01-05T00:00:00"/>
    <s v="Goiânia"/>
    <x v="7"/>
    <s v=""/>
    <n v="5.4832754629605915"/>
    <n v="7.5416666666569654E-2"/>
    <n v="5.1669328703646897"/>
    <n v="0.67868055556027684"/>
    <n v="0.4102430555576575"/>
    <n v="6.2558564814826241"/>
  </r>
  <r>
    <n v="251535"/>
    <x v="9464"/>
    <d v="2021-12-30T13:20:20"/>
    <d v="2022-01-04T16:24:24"/>
    <d v="2022-01-05T07:22:48"/>
    <d v="2022-01-05T14:24:00"/>
    <d v="2022-01-04T00:00:00"/>
    <s v="Goiânia"/>
    <x v="7"/>
    <n v="-1.5999999999985448"/>
    <n v="4.5041087962963502"/>
    <n v="5.9895833335758653E-2"/>
    <n v="5.1877199074078817"/>
    <n v="0.62388888889108784"/>
    <n v="0.29249999999592546"/>
    <n v="6.104108796294895"/>
  </r>
  <r>
    <n v="251701"/>
    <x v="10133"/>
    <d v="2021-12-30T14:15:01"/>
    <d v="2022-01-05T20:00:00"/>
    <d v="2022-01-06T10:25:44"/>
    <d v="2022-01-06T12:23:00"/>
    <d v="2022-01-12T00:00:00"/>
    <s v="Campo Grande"/>
    <x v="15"/>
    <s v=""/>
    <n v="12.483171296298678"/>
    <n v="7.6932870375458151E-2"/>
    <n v="6.3165046296344372"/>
    <n v="0.60120370369986631"/>
    <n v="8.1435185187729076E-2"/>
    <n v="6.9991435185220325"/>
  </r>
  <r>
    <n v="251676"/>
    <x v="9483"/>
    <d v="2021-12-30T14:07:15"/>
    <d v="2022-01-06T07:51:22"/>
    <d v="2022-01-06T09:12:59"/>
    <d v="2022-01-06T09:43:42"/>
    <d v="2022-01-10T00:00:00"/>
    <s v="Campina Grande"/>
    <x v="11"/>
    <s v=""/>
    <n v="10.483287037037371"/>
    <n v="7.1655092593573499E-2"/>
    <n v="6.8106249999982538"/>
    <n v="5.6678240740438923E-2"/>
    <n v="2.1331018520868383E-2"/>
    <n v="6.8886342592595611"/>
  </r>
  <r>
    <n v="251548"/>
    <x v="9600"/>
    <d v="2021-12-30T13:19:56"/>
    <d v="2022-01-03T11:13:08"/>
    <d v="2022-01-04T13:40:36"/>
    <d v="2022-01-06T11:36:35"/>
    <d v="2022-01-11T00:00:00"/>
    <s v="Itabaiana"/>
    <x v="24"/>
    <s v=""/>
    <n v="11.504050925927004"/>
    <n v="5.9560185189184267E-2"/>
    <n v="3.971504629633273"/>
    <n v="1.1024074074084638"/>
    <n v="1.9138773148079053"/>
    <n v="6.9877893518496421"/>
  </r>
  <r>
    <n v="255902"/>
    <x v="10120"/>
    <d v="2022-01-05T15:36:49"/>
    <d v="2022-01-09T22:24:46"/>
    <d v="2022-01-10T08:18:37"/>
    <d v="2022-01-10T13:03:00"/>
    <d v="2022-01-12T00:00:00"/>
    <s v="Camaçari"/>
    <x v="5"/>
    <s v=""/>
    <n v="6.4418171296274522"/>
    <n v="9.2384259260143153E-2"/>
    <n v="4.3756828703699284"/>
    <n v="0.41239583332935581"/>
    <n v="0.19748842592525762"/>
    <n v="4.9855671296245418"/>
  </r>
  <r>
    <n v="252134"/>
    <x v="6508"/>
    <d v="2021-12-30T16:23:15"/>
    <m/>
    <d v="2022-01-05T08:29:01"/>
    <d v="2022-01-07T22:23:00"/>
    <d v="2022-01-12T00:00:00"/>
    <s v="Arinos"/>
    <x v="3"/>
    <s v=""/>
    <n v="12.254097222219571"/>
    <n v="-6.3090277777519077E-2"/>
    <s v=""/>
    <s v=""/>
    <n v="2.5791550925932825"/>
    <n v="8.1867361111071659"/>
  </r>
  <r>
    <n v="251647"/>
    <x v="9599"/>
    <d v="2021-12-30T13:54:59"/>
    <d v="2022-01-03T11:00:22"/>
    <d v="2022-01-04T14:55:54"/>
    <d v="2022-01-04T17:38:00"/>
    <d v="2022-01-07T00:00:00"/>
    <s v="Salvador"/>
    <x v="5"/>
    <s v=""/>
    <n v="7.4935763888861402"/>
    <n v="7.3425925926130731E-2"/>
    <n v="3.9521643518455676"/>
    <n v="1.1635648148148903"/>
    <n v="0.11256944444903638"/>
    <n v="5.2282986111094942"/>
  </r>
  <r>
    <n v="252165"/>
    <x v="10090"/>
    <d v="2022-01-03T11:40:31"/>
    <d v="2022-01-07T15:28:44"/>
    <d v="2022-01-07T15:28:44"/>
    <d v="2022-01-07T19:34:00"/>
    <d v="2022-01-07T00:00:00"/>
    <s v="Aracaju"/>
    <x v="24"/>
    <s v=""/>
    <n v="7.2436689814785495"/>
    <n v="3.7301388888881775"/>
    <n v="7.8886226851827814"/>
    <n v="0"/>
    <n v="0.17032407407532446"/>
    <n v="8.0589467592581059"/>
  </r>
  <r>
    <n v="256556"/>
    <x v="6106"/>
    <d v="2022-01-06T09:28:31"/>
    <d v="2022-01-07T15:41:03"/>
    <d v="2022-01-10T11:02:55"/>
    <d v="2022-01-10T18:22:00"/>
    <d v="2022-01-17T00:00:00"/>
    <s v="Campo Grande"/>
    <x v="15"/>
    <s v=""/>
    <n v="11.296331018515048"/>
    <n v="0.69113425925752381"/>
    <n v="1.9498379629585543"/>
    <n v="2.8068518518557539"/>
    <n v="0.30491898147738539"/>
    <n v="5.0616087962916936"/>
  </r>
  <r>
    <n v="252136"/>
    <x v="10134"/>
    <d v="2021-12-30T16:23:15"/>
    <d v="2022-01-05T16:46:32"/>
    <d v="2022-01-06T15:33:19"/>
    <d v="2022-01-19T11:50:00"/>
    <d v="2022-01-21T00:00:00"/>
    <s v="Faina"/>
    <x v="7"/>
    <s v=""/>
    <n v="21.254085648150067"/>
    <n v="-6.3101851847022772E-2"/>
    <n v="5.9530671296306537"/>
    <n v="0.94915509259590181"/>
    <n v="12.844918981478259"/>
    <n v="19.747141203704814"/>
  </r>
  <r>
    <n v="258833"/>
    <x v="10135"/>
    <d v="2022-01-07T17:22:57"/>
    <d v="2022-01-12T20:02:51"/>
    <m/>
    <d v="2022-01-13T19:10:00"/>
    <d v="2022-01-17T00:00:00"/>
    <s v="Campina Grande"/>
    <x v="11"/>
    <s v=""/>
    <n v="9.3275347222224809"/>
    <n v="5.1805555558530614E-2"/>
    <n v="5.1628472222218988"/>
    <s v=""/>
    <s v=""/>
    <n v="6.1261458333319752"/>
  </r>
  <r>
    <n v="258835"/>
    <x v="6163"/>
    <d v="2022-01-07T15:03:16"/>
    <d v="2022-01-10T13:23:44"/>
    <d v="2022-01-12T10:42:18"/>
    <d v="2022-01-12T11:51:00"/>
    <d v="2022-01-18T00:00:00"/>
    <s v="São Lourenço"/>
    <x v="3"/>
    <s v=""/>
    <n v="10.327511574076198"/>
    <n v="-4.5219907406135462E-2"/>
    <n v="2.8856597222256823"/>
    <n v="1.8878935185202863"/>
    <n v="4.7708333331684116E-2"/>
    <n v="4.8212615740776528"/>
  </r>
  <r>
    <n v="258779"/>
    <x v="6775"/>
    <d v="2022-01-07T18:13:35"/>
    <m/>
    <d v="2022-01-11T11:25:18"/>
    <d v="2022-01-13T09:19:00"/>
    <d v="2022-01-17T00:00:00"/>
    <s v="Vera Cruz"/>
    <x v="5"/>
    <s v=""/>
    <n v="9.3379745370402816"/>
    <n v="9.7407407411083113E-2"/>
    <s v=""/>
    <s v=""/>
    <n v="1.9122916666674428"/>
    <n v="5.7261689814840793"/>
  </r>
  <r>
    <n v="258658"/>
    <x v="6100"/>
    <d v="2022-01-07T17:22:10"/>
    <d v="2022-01-11T19:06:07"/>
    <d v="2022-01-12T08:10:08"/>
    <d v="2022-01-12T12:55:00"/>
    <d v="2022-01-13T00:00:00"/>
    <s v="Belo Horizonte"/>
    <x v="3"/>
    <s v=""/>
    <n v="5.369386574071541"/>
    <n v="9.3113425922638271E-2"/>
    <n v="4.1653009259243845"/>
    <n v="0.54445601852057735"/>
    <n v="0.197824074071832"/>
    <n v="4.9075810185167938"/>
  </r>
  <r>
    <n v="256530"/>
    <x v="6096"/>
    <d v="2022-01-06T11:31:06"/>
    <d v="2022-01-11T17:55:36"/>
    <d v="2022-01-12T01:59:18"/>
    <d v="2022-01-12T14:12:00"/>
    <d v="2022-01-12T00:00:00"/>
    <s v="Recife"/>
    <x v="8"/>
    <s v=""/>
    <n v="6.296493055553583"/>
    <n v="0.77642361111065838"/>
    <n v="6.0434374999967986"/>
    <n v="0.335902777776937"/>
    <n v="0.50881944444699911"/>
    <n v="6.8881597222207347"/>
  </r>
  <r>
    <n v="258764"/>
    <x v="6177"/>
    <d v="2022-01-07T18:01:09"/>
    <d v="2022-01-12T17:32:23"/>
    <d v="2022-01-18T14:26:15"/>
    <d v="2022-01-21T15:51:00"/>
    <d v="2022-01-18T00:00:00"/>
    <s v="Camacan"/>
    <x v="5"/>
    <n v="-3.6604166666656965"/>
    <n v="10.338043981479132"/>
    <n v="8.8842592587752733E-2"/>
    <n v="5.0688657407372375"/>
    <n v="5.8707407407418941"/>
    <n v="3.0588541666656965"/>
    <n v="13.998460648144828"/>
  </r>
  <r>
    <n v="252229"/>
    <x v="10136"/>
    <d v="2022-01-03T15:38:06"/>
    <d v="2022-01-04T23:26:30"/>
    <d v="2022-01-11T12:14:10"/>
    <d v="2022-01-13T12:53:00"/>
    <m/>
    <s v="Rio Bonito"/>
    <x v="4"/>
    <s v=""/>
    <n v="0"/>
    <n v="3.8937847222259734"/>
    <n v="5.219062500000291"/>
    <n v="6.5331018518554629"/>
    <n v="2.0269675925956108"/>
    <n v="13.779131944451365"/>
  </r>
  <r>
    <n v="258642"/>
    <x v="6156"/>
    <d v="2022-01-13T08:08:44"/>
    <d v="2022-01-14T10:26:51"/>
    <m/>
    <d v="2022-01-14T18:06:00"/>
    <d v="2022-01-14T00:00:00"/>
    <s v="Morro Agudo"/>
    <x v="1"/>
    <s v=""/>
    <n v="6.409004629625997"/>
    <n v="5.7484027777754818"/>
    <n v="6.8443171296239598"/>
    <s v=""/>
    <s v=""/>
    <n v="7.1631712962916936"/>
  </r>
  <r>
    <n v="252160"/>
    <x v="10074"/>
    <d v="2021-12-30T16:23:15"/>
    <d v="2022-01-05T20:35:22"/>
    <d v="2022-01-09T13:17:14"/>
    <d v="2022-01-10T14:58:00"/>
    <d v="2022-01-11T00:00:00"/>
    <s v="Maracanaú"/>
    <x v="2"/>
    <s v=""/>
    <n v="11.243703703701613"/>
    <n v="-7.3483796295477077E-2"/>
    <n v="6.101597222223063"/>
    <n v="3.6957407407389837"/>
    <n v="1.0699768518534256"/>
    <n v="10.867314814815472"/>
  </r>
  <r>
    <n v="258870"/>
    <x v="6191"/>
    <d v="2022-01-07T17:43:54"/>
    <d v="2022-01-12T20:02:51"/>
    <d v="2022-01-14T15:15:44"/>
    <d v="2022-01-17T14:33:00"/>
    <d v="2022-01-19T00:00:00"/>
    <s v="Patos"/>
    <x v="11"/>
    <s v=""/>
    <n v="11.327199074075907"/>
    <n v="6.6018518518831115E-2"/>
    <n v="5.1625115740753245"/>
    <n v="1.8006134259267128"/>
    <n v="2.9703240740709589"/>
    <n v="9.9334490740729962"/>
  </r>
  <r>
    <n v="256557"/>
    <x v="10137"/>
    <d v="2022-01-06T09:28:31"/>
    <d v="2022-01-07T09:15:45"/>
    <m/>
    <d v="2022-01-08T17:19:00"/>
    <d v="2022-01-07T00:00:00"/>
    <s v="Sorocaba"/>
    <x v="1"/>
    <n v="-1.7215277777795563"/>
    <n v="1.2963194444455439"/>
    <n v="0.69112268518802011"/>
    <n v="1.6822569444484543"/>
    <s v=""/>
    <s v=""/>
    <n v="3.0178472222251003"/>
  </r>
  <r>
    <n v="258721"/>
    <x v="6102"/>
    <d v="2022-01-07T15:51:27"/>
    <d v="2022-01-08T09:40:01"/>
    <d v="2022-01-08T10:08:25"/>
    <d v="2022-01-08T12:43:00"/>
    <d v="2022-01-12T00:00:00"/>
    <s v="Votuporanga"/>
    <x v="1"/>
    <s v=""/>
    <n v="4.3692013888867223"/>
    <n v="2.9930555552709848E-2"/>
    <n v="0.7719907407372375"/>
    <n v="1.9722222226846498E-2"/>
    <n v="0.10734953703649808"/>
    <n v="0.89906250000058208"/>
  </r>
  <r>
    <n v="252163"/>
    <x v="10090"/>
    <d v="2021-12-30T16:23:15"/>
    <d v="2022-01-05T20:18:14"/>
    <d v="2022-01-08T11:14:24"/>
    <d v="2022-01-10T09:23:00"/>
    <d v="2022-01-13T00:00:00"/>
    <s v="Timon"/>
    <x v="23"/>
    <s v=""/>
    <n v="13.24366898147855"/>
    <n v="-7.3518518518540077E-2"/>
    <n v="6.0896643518499332"/>
    <n v="2.6223379629591363"/>
    <n v="1.9226388888928341"/>
    <n v="10.634641203701904"/>
  </r>
  <r>
    <n v="256574"/>
    <x v="10138"/>
    <d v="2022-01-06T09:28:31"/>
    <d v="2022-01-07T11:26:58"/>
    <d v="2022-01-07T12:37:07"/>
    <d v="2022-01-07T17:27:00"/>
    <d v="2022-01-11T00:00:00"/>
    <s v="Ribeirão Preto"/>
    <x v="1"/>
    <s v=""/>
    <n v="5.2962037037068512"/>
    <n v="0.69100694444932742"/>
    <n v="1.773263888891961"/>
    <n v="4.871527777868323E-2"/>
    <n v="0.20130787036760012"/>
    <n v="2.0232870370382443"/>
  </r>
  <r>
    <n v="252178"/>
    <x v="10079"/>
    <d v="2022-01-03T11:40:31"/>
    <d v="2022-01-05T04:02:16"/>
    <d v="2022-01-06T08:38:22"/>
    <d v="2022-01-10T14:54:00"/>
    <d v="2022-01-07T00:00:00"/>
    <s v="Belo Horizonte"/>
    <x v="3"/>
    <n v="-3.6208333333343035"/>
    <n v="7.2436111111092032"/>
    <n v="3.7300810185188311"/>
    <n v="5.4118518518516794"/>
    <n v="1.1917361111118225"/>
    <n v="4.2608564814800047"/>
    <n v="10.864444444443507"/>
  </r>
  <r>
    <n v="252139"/>
    <x v="10130"/>
    <d v="2021-12-30T16:23:15"/>
    <d v="2022-01-05T20:30:05"/>
    <d v="2022-01-07T10:14:39"/>
    <d v="2022-01-10T08:17:00"/>
    <d v="2022-01-13T00:00:00"/>
    <s v="Luís Gomes"/>
    <x v="14"/>
    <s v=""/>
    <n v="13.25402777778072"/>
    <n v="-6.3159722216369119E-2"/>
    <n v="6.1082523148143082"/>
    <n v="1.57261574074073"/>
    <n v="2.9182986111118225"/>
    <n v="10.599166666666861"/>
  </r>
  <r>
    <n v="258879"/>
    <x v="6281"/>
    <d v="2022-01-07T17:49:55"/>
    <d v="2022-01-08T07:40:55"/>
    <d v="2022-01-08T08:42:59"/>
    <d v="2022-01-10T15:10:00"/>
    <d v="2022-01-14T00:00:00"/>
    <s v="Pitangueiras"/>
    <x v="1"/>
    <s v=""/>
    <n v="6.3271643518528435"/>
    <n v="7.0162037038244307E-2"/>
    <n v="0.64724537036818219"/>
    <n v="4.3101851857500151E-2"/>
    <n v="2.2687615740724141"/>
    <n v="2.9591087962980964"/>
  </r>
  <r>
    <n v="256541"/>
    <x v="6110"/>
    <d v="2022-01-06T09:28:31"/>
    <d v="2022-01-07T11:26:54"/>
    <d v="2022-01-08T08:43:01"/>
    <d v="2022-01-08T17:12:00"/>
    <d v="2022-01-11T00:00:00"/>
    <s v="Araraquara"/>
    <x v="1"/>
    <s v=""/>
    <n v="5.29645833333052"/>
    <n v="0.69126157407299615"/>
    <n v="1.773472222215787"/>
    <n v="0.88619212963385507"/>
    <n v="0.35346064814802958"/>
    <n v="3.0131249999976717"/>
  </r>
  <r>
    <n v="258700"/>
    <x v="6120"/>
    <d v="2022-01-07T17:36:56"/>
    <d v="2022-01-11T00:42:18"/>
    <d v="2022-01-12T05:16:45"/>
    <d v="2022-01-12T15:04:00"/>
    <d v="2022-01-18T00:00:00"/>
    <s v="Laguna"/>
    <x v="16"/>
    <s v=""/>
    <n v="10.369259259256069"/>
    <n v="0.10324074074014788"/>
    <n v="3.3986342592543224"/>
    <n v="1.1905902777798474"/>
    <n v="0.40781250000145519"/>
    <n v="4.997037037035625"/>
  </r>
  <r>
    <n v="258680"/>
    <x v="6094"/>
    <d v="2022-01-07T17:25:54"/>
    <d v="2022-01-10T09:18:09"/>
    <d v="2022-01-17T08:08:41"/>
    <d v="2022-01-17T11:51:00"/>
    <d v="2022-01-18T00:00:00"/>
    <s v="Belém"/>
    <x v="21"/>
    <s v=""/>
    <n v="10.369328703702195"/>
    <n v="9.5648148148029577E-2"/>
    <n v="2.7569328703684732"/>
    <n v="6.9517592592601432"/>
    <n v="0.15438657407503342"/>
    <n v="9.8630787037036498"/>
  </r>
  <r>
    <n v="252188"/>
    <x v="10139"/>
    <d v="2022-01-03T11:40:31"/>
    <d v="2022-01-05T13:38:16"/>
    <d v="2022-01-05T15:05:43"/>
    <d v="2022-01-07T17:29:00"/>
    <d v="2022-01-10T00:00:00"/>
    <s v="Guaxupé"/>
    <x v="3"/>
    <s v=""/>
    <n v="10.24358796296292"/>
    <n v="3.7300578703725478"/>
    <n v="5.8118287037068512"/>
    <n v="6.0729166660166811E-2"/>
    <n v="2.099502314820711"/>
    <n v="7.9720601851877291"/>
  </r>
  <r>
    <n v="252174"/>
    <x v="6515"/>
    <d v="2022-01-03T11:40:31"/>
    <d v="2022-01-12T20:40:41"/>
    <d v="2022-01-13T08:23:29"/>
    <d v="2022-01-13T11:49:00"/>
    <d v="2022-01-07T00:00:00"/>
    <s v="João Pessoa"/>
    <x v="11"/>
    <n v="-6.492361111108039"/>
    <n v="7.2436226851859828"/>
    <n v="3.7300925925956108"/>
    <n v="13.105208333334303"/>
    <n v="0.48805555555736646"/>
    <n v="0.14271990740235196"/>
    <n v="13.735983796294022"/>
  </r>
  <r>
    <n v="258716"/>
    <x v="6108"/>
    <d v="2022-01-07T17:40:27"/>
    <d v="2022-01-12T19:56:45"/>
    <d v="2022-01-14T10:10:05"/>
    <d v="2022-01-14T21:06:00"/>
    <d v="2022-01-14T00:00:00"/>
    <s v="Fortaleza"/>
    <x v="2"/>
    <s v=""/>
    <n v="6.3692129629635019"/>
    <n v="0.10563657407328719"/>
    <n v="5.2002893518510973"/>
    <n v="1.5925925925912452"/>
    <n v="0.45549768518685596"/>
    <n v="7.2483796296291985"/>
  </r>
  <r>
    <n v="256547"/>
    <x v="6115"/>
    <d v="2022-01-06T09:28:31"/>
    <d v="2022-01-12T00:01:53"/>
    <d v="2022-01-13T11:58:47"/>
    <d v="2022-01-13T16:37:00"/>
    <d v="2022-01-19T00:00:00"/>
    <s v="Iguatu"/>
    <x v="2"/>
    <s v=""/>
    <n v="13.296435185184237"/>
    <n v="0.69123842592671281"/>
    <n v="6.2977430555547471"/>
    <n v="1.4978472222210257"/>
    <n v="0.19320601852086838"/>
    <n v="7.9887962962966412"/>
  </r>
  <r>
    <n v="256531"/>
    <x v="6096"/>
    <d v="2022-01-06T11:30:32"/>
    <d v="2022-01-12T23:48:08"/>
    <d v="2022-01-20T07:40:43"/>
    <d v="2022-01-21T14:03:00"/>
    <d v="2022-01-18T00:00:00"/>
    <s v="Senador Pompeu"/>
    <x v="2"/>
    <n v="-3.5854166666686069"/>
    <n v="12.296493055553583"/>
    <n v="0.7760300925874617"/>
    <n v="7.2882523148145992"/>
    <n v="7.3281828703693463"/>
    <n v="1.2654745370382443"/>
    <n v="15.88190972222219"/>
  </r>
  <r>
    <n v="252137"/>
    <x v="10134"/>
    <d v="2021-12-30T16:23:15"/>
    <d v="2022-01-03T11:00:22"/>
    <d v="2022-01-04T07:20:40"/>
    <d v="2022-01-04T13:55:41"/>
    <d v="2022-01-10T00:00:00"/>
    <s v="Simões Filho"/>
    <x v="5"/>
    <s v=""/>
    <n v="10.254085648150067"/>
    <n v="-6.3101851847022772E-2"/>
    <n v="3.7126736111094942"/>
    <n v="0.84743055555736646"/>
    <n v="0.27431712963152677"/>
    <n v="4.8344212962983875"/>
  </r>
  <r>
    <n v="252211"/>
    <x v="6518"/>
    <d v="2021-12-30T16:23:15"/>
    <d v="2022-01-05T16:14:39"/>
    <d v="2022-01-06T07:47:17"/>
    <d v="2022-01-06T10:31:00"/>
    <m/>
    <s v="Macapá"/>
    <x v="25"/>
    <s v=""/>
    <n v="0"/>
    <n v="-7.4849537035333924E-2"/>
    <n v="5.9191782407360733"/>
    <n v="0.64766203703766223"/>
    <n v="0.11369212963472819"/>
    <n v="6.6805324074084638"/>
  </r>
  <r>
    <n v="258644"/>
    <x v="6095"/>
    <d v="2022-01-07T17:09:41"/>
    <d v="2022-01-08T09:41:29"/>
    <d v="2022-01-08T09:59:10"/>
    <d v="2022-01-08T14:37:00"/>
    <d v="2022-01-13T00:00:00"/>
    <s v="Araçatuba"/>
    <x v="1"/>
    <s v=""/>
    <n v="5.4089930555564933"/>
    <n v="0.12405092592962319"/>
    <n v="0.81280092592351139"/>
    <n v="1.2280092596483883E-2"/>
    <n v="0.19293981481314404"/>
    <n v="1.0180208333331393"/>
  </r>
  <r>
    <n v="252149"/>
    <x v="10074"/>
    <d v="2021-12-30T16:23:15"/>
    <d v="2022-01-04T10:00:09"/>
    <d v="2022-01-06T09:42:35"/>
    <d v="2022-01-06T16:00:00"/>
    <d v="2022-01-12T00:00:00"/>
    <s v="Pé de Serra"/>
    <x v="5"/>
    <s v=""/>
    <n v="12.243703703701613"/>
    <n v="-7.3483796295477077E-2"/>
    <n v="4.6604745370350429"/>
    <n v="1.9878009259264218"/>
    <n v="0.26209490740438923"/>
    <n v="6.9103703703658539"/>
  </r>
  <r>
    <n v="252241"/>
    <x v="10077"/>
    <d v="2022-01-03T15:38:06"/>
    <d v="2022-01-05T03:22:54"/>
    <d v="2022-01-05T09:50:45"/>
    <d v="2022-01-05T16:06:08"/>
    <m/>
    <s v="Itaguaí"/>
    <x v="4"/>
    <s v=""/>
    <n v="0"/>
    <n v="3.8936805555567844"/>
    <n v="5.383125000000291"/>
    <n v="0.26934027778042946"/>
    <n v="0.26068287036468973"/>
    <n v="5.9131481481454102"/>
  </r>
  <r>
    <n v="252241"/>
    <x v="10077"/>
    <d v="2022-01-03T15:38:06"/>
    <d v="2022-01-05T03:22:54"/>
    <d v="2022-01-05T09:50:45"/>
    <d v="2022-01-05T16:06:08"/>
    <m/>
    <s v="Itaguaí"/>
    <x v="4"/>
    <s v=""/>
    <n v="0"/>
    <n v="3.8936805555567844"/>
    <n v="5.383125000000291"/>
    <n v="0.26934027778042946"/>
    <n v="0.26068287036468973"/>
    <n v="5.9131481481454102"/>
  </r>
  <r>
    <n v="252193"/>
    <x v="10104"/>
    <d v="2022-01-03T11:40:31"/>
    <d v="2022-01-04T19:02:29"/>
    <d v="2022-01-06T05:31:08"/>
    <d v="2022-01-08T19:47:00"/>
    <d v="2022-01-10T00:00:00"/>
    <s v="Formosa"/>
    <x v="7"/>
    <s v=""/>
    <n v="10.243564814816636"/>
    <n v="3.7300347222262644"/>
    <n v="5.0369560185208684"/>
    <n v="1.4365624999991269"/>
    <n v="2.5943518518542987"/>
    <n v="9.067870370374294"/>
  </r>
  <r>
    <n v="258659"/>
    <x v="6100"/>
    <d v="2022-01-07T17:14:54"/>
    <d v="2022-01-11T01:18:33"/>
    <d v="2022-01-11T08:33:49"/>
    <d v="2022-01-11T17:36:00"/>
    <d v="2022-01-13T00:00:00"/>
    <s v="Curitiba"/>
    <x v="9"/>
    <s v=""/>
    <n v="5.369386574071541"/>
    <n v="8.8067129625414964E-2"/>
    <n v="3.423935185179289"/>
    <n v="0.30226851852057735"/>
    <n v="0.37651620370161254"/>
    <n v="4.1027199074014788"/>
  </r>
  <r>
    <n v="252168"/>
    <x v="10106"/>
    <d v="2022-01-03T11:40:31"/>
    <m/>
    <m/>
    <d v="2022-01-10T14:56:00"/>
    <d v="2022-01-21T00:00:00"/>
    <s v="Sidrolândia"/>
    <x v="15"/>
    <s v=""/>
    <n v="21.243657407409046"/>
    <n v="3.7301273148186738"/>
    <s v=""/>
    <s v=""/>
    <s v=""/>
    <n v="10.86587962962949"/>
  </r>
  <r>
    <n v="258666"/>
    <x v="6112"/>
    <d v="2022-01-07T17:13:53"/>
    <d v="2022-01-11T19:06:14"/>
    <d v="2022-01-12T06:41:39"/>
    <d v="2022-01-12T11:24:00"/>
    <d v="2022-01-13T00:00:00"/>
    <s v="Belo Horizonte"/>
    <x v="3"/>
    <s v=""/>
    <n v="5.3693750000020373"/>
    <n v="8.7349537039699499E-2"/>
    <n v="4.1653703703705105"/>
    <n v="0.48292824074451346"/>
    <n v="0.19607638888555812"/>
    <n v="4.8443750000005821"/>
  </r>
  <r>
    <n v="252138"/>
    <x v="10134"/>
    <d v="2021-12-30T16:23:15"/>
    <d v="2022-01-04T15:41:39"/>
    <m/>
    <d v="2022-01-12T13:51:00"/>
    <d v="2022-01-14T00:00:00"/>
    <s v="Ananindeua"/>
    <x v="21"/>
    <s v=""/>
    <n v="14.254085648150067"/>
    <n v="-6.3101851847022772E-2"/>
    <n v="4.9080092592630535"/>
    <s v=""/>
    <s v=""/>
    <n v="12.831168981480005"/>
  </r>
  <r>
    <n v="252138"/>
    <x v="10134"/>
    <d v="2021-12-30T16:23:15"/>
    <d v="2022-01-04T15:41:39"/>
    <m/>
    <d v="2022-01-12T13:51:00"/>
    <d v="2022-01-14T00:00:00"/>
    <s v="Ananindeua"/>
    <x v="21"/>
    <s v=""/>
    <n v="14.254085648150067"/>
    <n v="-6.3101851847022772E-2"/>
    <n v="4.9080092592630535"/>
    <s v=""/>
    <s v=""/>
    <n v="12.831168981480005"/>
  </r>
  <r>
    <n v="252138"/>
    <x v="10134"/>
    <d v="2021-12-30T16:23:15"/>
    <d v="2022-01-04T15:41:39"/>
    <m/>
    <d v="2022-01-12T13:51:00"/>
    <d v="2022-01-14T00:00:00"/>
    <s v="Ananindeua"/>
    <x v="21"/>
    <s v=""/>
    <n v="14.254085648150067"/>
    <n v="-6.3101851847022772E-2"/>
    <n v="4.9080092592630535"/>
    <s v=""/>
    <s v=""/>
    <n v="12.831168981480005"/>
  </r>
  <r>
    <n v="252208"/>
    <x v="10112"/>
    <d v="2022-01-03T15:38:06"/>
    <d v="2022-01-14T10:52:55"/>
    <d v="2022-01-15T07:15:45"/>
    <d v="2022-01-15T22:11:00"/>
    <d v="2022-01-17T00:00:00"/>
    <s v="Cascavel"/>
    <x v="2"/>
    <s v=""/>
    <n v="17.243472222224227"/>
    <n v="3.8949305555579485"/>
    <n v="14.696886574078235"/>
    <n v="0.84918981481314404"/>
    <n v="0.62170138888905058"/>
    <n v="16.167777777780429"/>
  </r>
  <r>
    <n v="252200"/>
    <x v="10111"/>
    <d v="2022-01-03T11:40:31"/>
    <d v="2022-01-05T14:11:55"/>
    <d v="2022-01-06T07:13:53"/>
    <d v="2022-01-06T19:42:17"/>
    <d v="2022-01-07T00:00:00"/>
    <s v="Belo Horizonte"/>
    <x v="3"/>
    <s v=""/>
    <n v="7.2435069444472902"/>
    <n v="3.7299768518569181"/>
    <n v="5.8351157407450955"/>
    <n v="0.7096990740756155"/>
    <n v="0.51972222221957054"/>
    <n v="7.0645370370402816"/>
  </r>
  <r>
    <n v="252090"/>
    <x v="10140"/>
    <d v="2021-12-30T16:23:15"/>
    <m/>
    <m/>
    <d v="2022-01-06T14:15:00"/>
    <d v="2022-01-12T00:00:00"/>
    <s v="Manaus"/>
    <x v="13"/>
    <s v=""/>
    <n v="12.263993055552419"/>
    <n v="-5.3194444444670808E-2"/>
    <s v=""/>
    <s v=""/>
    <s v=""/>
    <n v="6.8577430555524188"/>
  </r>
  <r>
    <n v="252187"/>
    <x v="10139"/>
    <d v="2022-01-03T11:40:31"/>
    <d v="2022-01-05T12:46:05"/>
    <d v="2022-01-06T07:51:57"/>
    <d v="2022-01-06T15:09:38"/>
    <d v="2022-01-12T00:00:00"/>
    <s v="Machado"/>
    <x v="3"/>
    <s v=""/>
    <n v="12.24358796296292"/>
    <n v="3.7300578703725478"/>
    <n v="5.7755902777789743"/>
    <n v="0.79574074073752854"/>
    <n v="0.30394675926072523"/>
    <n v="6.875277777777228"/>
  </r>
  <r>
    <n v="252170"/>
    <x v="10141"/>
    <d v="2022-01-03T11:40:31"/>
    <d v="2022-01-05T12:11:59"/>
    <d v="2022-01-06T08:20:42"/>
    <d v="2022-01-06T16:57:12"/>
    <d v="2022-01-07T00:00:00"/>
    <s v="São Gonçalo"/>
    <x v="4"/>
    <s v=""/>
    <n v="7.2436458333322662"/>
    <n v="3.7301157407418941"/>
    <n v="5.7519675925941556"/>
    <n v="0.83938657407270512"/>
    <n v="0.35868055555329192"/>
    <n v="6.9500347222201526"/>
  </r>
  <r>
    <n v="252098"/>
    <x v="10142"/>
    <d v="2021-12-30T16:23:15"/>
    <d v="2022-01-04T10:07:48"/>
    <d v="2022-01-06T08:21:02"/>
    <d v="2022-01-06T17:48:14"/>
    <d v="2022-01-10T00:00:00"/>
    <s v="Canoas"/>
    <x v="19"/>
    <s v=""/>
    <n v="10.263657407405844"/>
    <n v="-5.3530092591245193E-2"/>
    <n v="4.6857407407369465"/>
    <n v="1.9258564814808778"/>
    <n v="0.39388888889516238"/>
    <n v="7.0054861111129867"/>
  </r>
  <r>
    <n v="256532"/>
    <x v="6096"/>
    <d v="2022-01-06T11:32:24"/>
    <d v="2022-01-08T10:20:11"/>
    <d v="2022-01-10T08:47:50"/>
    <d v="2022-01-10T10:53:00"/>
    <d v="2022-01-07T00:00:00"/>
    <s v="Niterói"/>
    <x v="4"/>
    <n v="-3.453472222223354"/>
    <n v="1.296493055553583"/>
    <n v="0.7773263888884685"/>
    <n v="2.7271759259238024"/>
    <n v="1.9358680555524188"/>
    <n v="8.6921296300715767E-2"/>
    <n v="4.749965277776937"/>
  </r>
  <r>
    <n v="252218"/>
    <x v="6518"/>
    <d v="2022-01-03T11:40:31"/>
    <d v="2022-01-03T23:03:19"/>
    <d v="2022-01-04T04:47:50"/>
    <d v="2022-01-06T09:11:07"/>
    <m/>
    <s v="São Paulo"/>
    <x v="1"/>
    <s v=""/>
    <n v="0"/>
    <n v="3.7288078703713836"/>
    <n v="4.2029745370382443"/>
    <n v="0.23924768518190831"/>
    <n v="2.1828356481491937"/>
    <n v="6.6250578703693463"/>
  </r>
  <r>
    <n v="252218"/>
    <x v="6518"/>
    <d v="2022-01-03T11:40:31"/>
    <d v="2022-01-03T23:03:19"/>
    <d v="2022-01-04T04:47:50"/>
    <d v="2022-01-06T09:11:07"/>
    <m/>
    <s v="São Paulo"/>
    <x v="1"/>
    <s v=""/>
    <n v="0"/>
    <n v="3.7288078703713836"/>
    <n v="4.2029745370382443"/>
    <n v="0.23924768518190831"/>
    <n v="2.1828356481491937"/>
    <n v="6.6250578703693463"/>
  </r>
  <r>
    <n v="256551"/>
    <x v="10117"/>
    <d v="2022-01-06T09:28:31"/>
    <d v="2022-01-06T19:22:43"/>
    <d v="2022-01-07T07:54:26"/>
    <d v="2022-01-11T21:23:00"/>
    <d v="2022-01-11T00:00:00"/>
    <s v="Suzano"/>
    <x v="1"/>
    <s v=""/>
    <n v="5.2964120370379533"/>
    <n v="0.69121527778042946"/>
    <n v="1.1038541666639503"/>
    <n v="0.52202546296757646"/>
    <n v="4.5615046296297805"/>
    <n v="6.1873842592613073"/>
  </r>
  <r>
    <n v="256575"/>
    <x v="10143"/>
    <d v="2022-01-06T11:40:11"/>
    <d v="2022-01-10T15:32:11"/>
    <d v="2022-01-10T16:30:05"/>
    <d v="2022-01-11T16:54:00"/>
    <d v="2022-01-10T00:00:00"/>
    <s v="Nilópolis"/>
    <x v="4"/>
    <n v="-1.7041666666700621"/>
    <n v="4.2961689814837882"/>
    <n v="0.78240740740875481"/>
    <n v="4.9435185185211594"/>
    <n v="4.0208333331975155E-2"/>
    <n v="1.0166087963007158"/>
    <n v="6.0003356481538503"/>
  </r>
  <r>
    <n v="256575"/>
    <x v="10143"/>
    <d v="2022-01-06T11:40:11"/>
    <d v="2022-01-10T15:32:11"/>
    <d v="2022-01-10T16:30:05"/>
    <d v="2022-01-11T16:54:00"/>
    <d v="2022-01-10T00:00:00"/>
    <s v="Nilópolis"/>
    <x v="4"/>
    <n v="-1.7041666666700621"/>
    <n v="4.2961689814837882"/>
    <n v="0.78240740740875481"/>
    <n v="4.9435185185211594"/>
    <n v="4.0208333331975155E-2"/>
    <n v="1.0166087963007158"/>
    <n v="6.0003356481538503"/>
  </r>
  <r>
    <n v="258683"/>
    <x v="6114"/>
    <d v="2022-01-07T17:26:11"/>
    <d v="2022-01-11T00:50:10"/>
    <d v="2022-01-11T07:52:57"/>
    <d v="2022-01-11T18:57:00"/>
    <d v="2022-01-13T00:00:00"/>
    <s v="Curitiba"/>
    <x v="9"/>
    <s v=""/>
    <n v="5.3693171296326909"/>
    <n v="9.5833333332848269E-2"/>
    <n v="3.404155092597648"/>
    <n v="0.29359953703533392"/>
    <n v="0.46114583333110204"/>
    <n v="4.158900462964084"/>
  </r>
  <r>
    <n v="260757"/>
    <x v="10144"/>
    <d v="2022-01-10T19:29:48"/>
    <d v="2022-01-12T08:47:57"/>
    <d v="2022-01-12T09:37:13"/>
    <d v="2022-01-12T12:33:00"/>
    <d v="2022-01-14T00:00:00"/>
    <s v="São José do Rio Preto"/>
    <x v="1"/>
    <s v=""/>
    <n v="3.45270833333052"/>
    <n v="0.26506944443826796"/>
    <n v="1.8193402777760639"/>
    <n v="3.4212962964375038E-2"/>
    <n v="0.12207175925868796"/>
    <n v="1.9756249999991269"/>
  </r>
  <r>
    <n v="260728"/>
    <x v="7267"/>
    <d v="2022-01-10T19:09:39"/>
    <d v="2022-01-12T08:10:09"/>
    <m/>
    <d v="2022-01-12T14:17:00"/>
    <d v="2022-01-19T00:00:00"/>
    <s v="Guareí"/>
    <x v="1"/>
    <s v=""/>
    <n v="8.463101851848478"/>
    <n v="0.26146990740380716"/>
    <n v="1.8034837962914025"/>
    <s v=""/>
    <s v=""/>
    <n v="2.0582407407346182"/>
  </r>
  <r>
    <n v="260673"/>
    <x v="7331"/>
    <d v="2022-01-10T16:50:32"/>
    <d v="2022-01-11T12:29:30"/>
    <d v="2022-01-13T11:30:40"/>
    <d v="2022-01-13T21:02:00"/>
    <d v="2022-01-17T00:00:00"/>
    <s v="São João de Meriti"/>
    <x v="4"/>
    <s v=""/>
    <n v="6.4943750000020373"/>
    <n v="0.19613425926218042"/>
    <n v="1.0148611111144419"/>
    <n v="1.9591435185138835"/>
    <n v="0.39675925925985212"/>
    <n v="3.3707638888881775"/>
  </r>
  <r>
    <n v="260673"/>
    <x v="7331"/>
    <d v="2022-01-10T16:50:32"/>
    <d v="2022-01-11T12:29:30"/>
    <d v="2022-01-13T11:30:40"/>
    <d v="2022-01-13T21:02:00"/>
    <d v="2022-01-17T00:00:00"/>
    <s v="São João de Meriti"/>
    <x v="4"/>
    <s v=""/>
    <n v="6.4943750000020373"/>
    <n v="0.19613425926218042"/>
    <n v="1.0148611111144419"/>
    <n v="1.9591435185138835"/>
    <n v="0.39675925925985212"/>
    <n v="3.3707638888881775"/>
  </r>
  <r>
    <n v="260666"/>
    <x v="7177"/>
    <d v="2022-01-10T16:50:32"/>
    <d v="2022-01-14T02:23:49"/>
    <m/>
    <d v="2022-01-14T11:55:00"/>
    <d v="2022-01-19T00:00:00"/>
    <s v="Lagoa Santa"/>
    <x v="3"/>
    <s v=""/>
    <n v="8.494386574071541"/>
    <n v="0.19614583333168412"/>
    <n v="3.5942592592546134"/>
    <s v=""/>
    <s v=""/>
    <n v="3.9909143518525525"/>
  </r>
  <r>
    <n v="259272"/>
    <x v="7610"/>
    <d v="2022-01-10T11:34:01"/>
    <d v="2022-01-14T20:01:34"/>
    <d v="2022-01-17T11:23:20"/>
    <d v="2022-01-18T09:25:00"/>
    <d v="2022-01-17T00:00:00"/>
    <s v="Umuarama"/>
    <x v="9"/>
    <n v="-1.3923611111094942"/>
    <n v="9.192314814812562"/>
    <n v="2.6742708333331393"/>
    <n v="7.0267361111109494"/>
    <n v="2.6401157407381106"/>
    <n v="0.91782407407299615"/>
    <n v="10.584675925922056"/>
  </r>
  <r>
    <n v="255978"/>
    <x v="9850"/>
    <d v="2022-01-05T17:14:23"/>
    <d v="2022-01-10T15:57:39"/>
    <d v="2022-01-11T01:02:19"/>
    <d v="2022-01-11T15:37:00"/>
    <d v="2022-01-12T00:00:00"/>
    <s v="Olinda"/>
    <x v="8"/>
    <s v=""/>
    <n v="6.4314236111094942"/>
    <n v="0.1497453703705105"/>
    <n v="5.0964583333334303"/>
    <n v="0.37824074074160308"/>
    <n v="0.60741898147534812"/>
    <n v="6.0821180555503815"/>
  </r>
  <r>
    <n v="260739"/>
    <x v="10145"/>
    <d v="2022-01-10T19:15:57"/>
    <d v="2022-01-13T21:43:14"/>
    <d v="2022-01-14T10:51:27"/>
    <d v="2022-01-15T10:21:00"/>
    <d v="2022-01-25T00:00:00"/>
    <s v="Monte Azul"/>
    <x v="3"/>
    <s v=""/>
    <n v="14.452743055553583"/>
    <n v="0.25548611110571073"/>
    <n v="3.3577662036987022"/>
    <n v="0.54737268518510973"/>
    <n v="0.97885416667122627"/>
    <n v="4.8839930555550382"/>
  </r>
  <r>
    <n v="256087"/>
    <x v="6269"/>
    <d v="2022-01-05T18:02:03"/>
    <d v="2022-01-10T15:57:39"/>
    <d v="2022-01-11T01:23:01"/>
    <d v="2022-01-11T11:42:00"/>
    <d v="2022-01-12T00:00:00"/>
    <s v="Recife"/>
    <x v="8"/>
    <s v=""/>
    <n v="6.411064814812562"/>
    <n v="0.16248842592176516"/>
    <n v="5.0760995370364981"/>
    <n v="0.39261574074043892"/>
    <n v="0.42984953703853535"/>
    <n v="5.8985648148154723"/>
  </r>
  <r>
    <n v="259589"/>
    <x v="9016"/>
    <d v="2022-01-10T12:03:04"/>
    <d v="2022-01-15T07:51:41"/>
    <d v="2022-01-16T11:26:58"/>
    <d v="2022-01-17T08:36:00"/>
    <d v="2022-01-14T00:00:00"/>
    <s v="Fortaleza"/>
    <x v="2"/>
    <n v="-3.3583333333299379"/>
    <n v="3.6607870370353339"/>
    <n v="0.16291666666802485"/>
    <n v="4.9883449074040982"/>
    <n v="1.1495023148163455"/>
    <n v="0.88127314814482816"/>
    <n v="7.0191203703652718"/>
  </r>
  <r>
    <n v="259007"/>
    <x v="6383"/>
    <d v="2022-01-10T12:03:04"/>
    <d v="2022-01-13T22:39:08"/>
    <d v="2022-01-14T08:35:46"/>
    <d v="2022-01-14T11:12:00"/>
    <d v="2022-01-18T00:00:00"/>
    <s v="Lauro de Freitas"/>
    <x v="5"/>
    <s v=""/>
    <n v="10.296481481484079"/>
    <n v="2.7986111111167702"/>
    <n v="6.2403240740750334"/>
    <n v="0.41432870370772434"/>
    <n v="0.10849537036847323"/>
    <n v="6.763148148151231"/>
  </r>
  <r>
    <n v="256143"/>
    <x v="6466"/>
    <d v="2022-01-05T18:17:40"/>
    <d v="2022-01-10T20:02:33"/>
    <d v="2022-01-12T09:45:08"/>
    <d v="2022-01-12T16:31:00"/>
    <d v="2022-01-18T00:00:00"/>
    <s v="Catende"/>
    <x v="8"/>
    <s v=""/>
    <n v="12.379745370373712"/>
    <n v="0.14201388889341615"/>
    <n v="5.2148495370420278"/>
    <n v="1.5712384259240935"/>
    <n v="0.28185185185429873"/>
    <n v="7.06793981482042"/>
  </r>
  <r>
    <n v="259573"/>
    <x v="7780"/>
    <d v="2022-01-10T12:03:04"/>
    <d v="2022-01-15T09:44:51"/>
    <d v="2022-01-17T07:04:29"/>
    <d v="2022-01-18T17:40:00"/>
    <d v="2022-01-17T00:00:00"/>
    <s v="Nossa Senhora do Socorro"/>
    <x v="24"/>
    <n v="-1.7361111111094942"/>
    <n v="6.6608217592583969"/>
    <n v="0.16295138889108784"/>
    <n v="5.0669675925892079"/>
    <n v="1.8886342592595611"/>
    <n v="1.4413310185191222"/>
    <n v="8.3969328703678912"/>
  </r>
  <r>
    <n v="259554"/>
    <x v="8850"/>
    <d v="2022-01-10T12:03:04"/>
    <d v="2022-01-12T04:38:01"/>
    <d v="2022-01-12T12:45:45"/>
    <d v="2022-01-12T19:16:00"/>
    <d v="2022-01-19T00:00:00"/>
    <s v="Cariacica"/>
    <x v="18"/>
    <s v=""/>
    <n v="8.6608680555582396"/>
    <n v="0.1629976851909305"/>
    <n v="1.853935185186856"/>
    <n v="0.33870370370277669"/>
    <n v="0.27100694444379769"/>
    <n v="2.4636458333334303"/>
  </r>
  <r>
    <n v="260735"/>
    <x v="7267"/>
    <d v="2022-01-10T19:15:36"/>
    <m/>
    <d v="2022-01-14T06:52:11"/>
    <d v="2022-01-14T07:20:00"/>
    <d v="2022-01-18T00:00:00"/>
    <s v="Contagem"/>
    <x v="3"/>
    <s v=""/>
    <n v="7.463101851848478"/>
    <n v="0.2656018518464407"/>
    <s v=""/>
    <s v=""/>
    <n v="1.9317129626870155E-2"/>
    <n v="3.7686574074032251"/>
  </r>
  <r>
    <n v="256042"/>
    <x v="10146"/>
    <d v="2022-01-05T16:03:56"/>
    <d v="2022-01-10T15:58:36"/>
    <d v="2022-01-11T01:18:28"/>
    <d v="2022-01-11T09:50:00"/>
    <d v="2022-01-11T00:00:00"/>
    <s v="Recife"/>
    <x v="8"/>
    <s v=""/>
    <n v="5.4211805555532919"/>
    <n v="9.0578703704522923E-2"/>
    <n v="5.0868750000008731"/>
    <n v="0.38879629629082046"/>
    <n v="0.35523148148058681"/>
    <n v="5.8309027777722804"/>
  </r>
  <r>
    <n v="259021"/>
    <x v="6390"/>
    <d v="2022-01-10T12:03:04"/>
    <d v="2022-01-11T06:30:24"/>
    <d v="2022-01-11T08:36:25"/>
    <d v="2022-01-11T14:22:00"/>
    <d v="2022-01-14T00:00:00"/>
    <s v="Diadema"/>
    <x v="1"/>
    <s v=""/>
    <n v="6.286064814812562"/>
    <n v="2.7881944444452529"/>
    <n v="3.5571759259255487"/>
    <n v="8.7511574070958886E-2"/>
    <n v="0.23998842592845904"/>
    <n v="3.8846759259249666"/>
  </r>
  <r>
    <n v="259446"/>
    <x v="287"/>
    <d v="2022-01-10T12:03:04"/>
    <d v="2022-01-17T04:29:14"/>
    <d v="2022-01-20T19:35:41"/>
    <d v="2022-01-22T23:20:00"/>
    <d v="2022-01-12T00:00:00"/>
    <s v="Senador Sá"/>
    <x v="2"/>
    <n v="-10.972222222218988"/>
    <n v="4.0360879629661213"/>
    <n v="2.5382175925988122"/>
    <n v="9.2230555555579485"/>
    <n v="3.6294791666659876"/>
    <n v="2.1557754629611736"/>
    <n v="15.00831018518511"/>
  </r>
  <r>
    <n v="259674"/>
    <x v="9014"/>
    <d v="2022-01-10T12:03:04"/>
    <d v="2022-01-14T13:21:27"/>
    <d v="2022-01-17T14:44:29"/>
    <d v="2022-01-18T15:15:00"/>
    <d v="2022-01-19T00:00:00"/>
    <s v="Muritiba"/>
    <x v="5"/>
    <s v=""/>
    <n v="8.6497337962937308"/>
    <n v="0.15186342592642177"/>
    <n v="4.2062962962954771"/>
    <n v="3.0576620370338787"/>
    <n v="1.0211921296286164"/>
    <n v="8.2851504629579722"/>
  </r>
  <r>
    <n v="259601"/>
    <x v="8824"/>
    <d v="2022-01-10T12:03:04"/>
    <d v="2022-01-16T18:23:21"/>
    <m/>
    <d v="2022-01-25T17:19:00"/>
    <d v="2022-01-31T00:00:00"/>
    <s v="Santa Rita"/>
    <x v="23"/>
    <s v=""/>
    <n v="20.660763888889051"/>
    <n v="0.1628935185217415"/>
    <n v="6.4269791666665697"/>
    <s v=""/>
    <s v=""/>
    <n v="15.382291666668607"/>
  </r>
  <r>
    <n v="261354"/>
    <x v="7170"/>
    <d v="2022-01-14T15:50:29"/>
    <d v="2022-01-17T21:18:13"/>
    <d v="2022-01-19T07:40:07"/>
    <d v="2022-01-19T20:38:00"/>
    <d v="2022-01-13T00:00:00"/>
    <s v="Mesquita"/>
    <x v="4"/>
    <n v="-6.859722222223354"/>
    <n v="2.2006712962975143"/>
    <n v="3.8607291666703532"/>
    <n v="7.0883217592636356"/>
    <n v="1.4318749999947613"/>
    <n v="0.54019675926247146"/>
    <n v="9.0603935185208684"/>
  </r>
  <r>
    <n v="260608"/>
    <x v="6303"/>
    <d v="2022-01-10T16:32:34"/>
    <d v="2022-01-20T00:43:11"/>
    <m/>
    <d v="2022-01-31T13:53:00"/>
    <d v="2022-01-24T00:00:00"/>
    <s v="Demerval Lobão"/>
    <x v="12"/>
    <n v="-7.578472222223354"/>
    <n v="13.5152199074073"/>
    <n v="0.2045023148166365"/>
    <n v="9.5452083333366318"/>
    <s v=""/>
    <s v=""/>
    <n v="21.093692129630654"/>
  </r>
  <r>
    <n v="260508"/>
    <x v="7171"/>
    <d v="2022-01-10T18:12:19"/>
    <d v="2022-01-12T17:13:19"/>
    <d v="2022-01-13T20:35:44"/>
    <d v="2022-01-16T21:01:00"/>
    <d v="2022-01-20T00:00:00"/>
    <s v="Trindade"/>
    <x v="7"/>
    <s v=""/>
    <n v="9.5360763888893416"/>
    <n v="0.29462962962861639"/>
    <n v="2.2536574074110831"/>
    <n v="1.1405671296233777"/>
    <n v="3.0175462963015889"/>
    <n v="6.4117708333360497"/>
  </r>
  <r>
    <n v="260705"/>
    <x v="7985"/>
    <d v="2022-01-10T16:32:34"/>
    <d v="2022-01-12T20:05:02"/>
    <d v="2022-01-13T19:57:22"/>
    <d v="2022-01-14T10:25:00"/>
    <d v="2022-01-14T00:00:00"/>
    <s v="Aparecida de Goiânia"/>
    <x v="7"/>
    <s v=""/>
    <n v="3.473530092589499"/>
    <n v="0.16281249999883585"/>
    <n v="2.3103587962905294"/>
    <n v="0.99467592592554865"/>
    <n v="0.60252314815443242"/>
    <n v="3.9075578703705105"/>
  </r>
  <r>
    <n v="260578"/>
    <x v="10147"/>
    <d v="2022-01-10T16:32:34"/>
    <d v="2022-01-13T02:31:44"/>
    <d v="2022-01-14T08:52:42"/>
    <d v="2022-01-14T11:56:00"/>
    <d v="2022-01-19T00:00:00"/>
    <s v="Lages"/>
    <x v="16"/>
    <s v=""/>
    <n v="8.5254861111097853"/>
    <n v="0.21476851851912215"/>
    <n v="2.6308564814826241"/>
    <n v="1.2645601851836545"/>
    <n v="0.12729166666395031"/>
    <n v="4.0227083333302289"/>
  </r>
  <r>
    <n v="260346"/>
    <x v="10148"/>
    <d v="2022-01-10T17:38:58"/>
    <d v="2022-01-12T19:30:39"/>
    <m/>
    <d v="2022-01-13T10:35:00"/>
    <d v="2022-01-17T00:00:00"/>
    <s v="Curitiba"/>
    <x v="9"/>
    <s v=""/>
    <n v="6.5666898148119799"/>
    <n v="0.30208333332848269"/>
    <n v="2.379641203697247"/>
    <s v=""/>
    <s v=""/>
    <n v="3.0076620370309683"/>
  </r>
  <r>
    <n v="261401"/>
    <x v="7261"/>
    <d v="2022-01-11T11:21:47"/>
    <d v="2022-01-14T08:59:14"/>
    <d v="2022-01-17T15:05:38"/>
    <d v="2022-01-17T16:00:00"/>
    <d v="2022-01-13T00:00:00"/>
    <s v="São Miguel dos Campos"/>
    <x v="10"/>
    <n v="-4.6666666666642413"/>
    <n v="2.1914583333345945"/>
    <n v="0.66491898148524342"/>
    <n v="3.5659259259264218"/>
    <n v="3.2544444444429246"/>
    <n v="3.77546296294895E-2"/>
    <n v="6.8581249999988358"/>
  </r>
  <r>
    <n v="260628"/>
    <x v="7225"/>
    <d v="2022-01-10T16:32:34"/>
    <d v="2022-01-13T22:39:08"/>
    <d v="2022-01-14T06:30:54"/>
    <d v="2022-01-14T11:52:00"/>
    <d v="2022-01-18T00:00:00"/>
    <s v="Camaçari"/>
    <x v="5"/>
    <s v=""/>
    <n v="7.5048032407430583"/>
    <n v="0.19408564815239515"/>
    <n v="3.4486458333340124"/>
    <n v="0.32761574074538657"/>
    <n v="0.22298611110454658"/>
    <n v="3.9992476851839456"/>
  </r>
  <r>
    <n v="260631"/>
    <x v="7225"/>
    <d v="2022-01-10T16:32:34"/>
    <d v="2022-01-15T09:44:43"/>
    <d v="2022-01-18T19:15:07"/>
    <d v="2022-01-20T16:00:00"/>
    <d v="2022-01-19T00:00:00"/>
    <s v="BOQUIM"/>
    <x v="24"/>
    <n v="-1.6666666666642413"/>
    <n v="8.5048032407430583"/>
    <n v="0.19408564815239515"/>
    <n v="4.9108564814814599"/>
    <n v="3.3961111111129867"/>
    <n v="1.864502314812853"/>
    <n v="10.1714699074073"/>
  </r>
  <r>
    <n v="261385"/>
    <x v="7195"/>
    <d v="2022-01-11T11:21:47"/>
    <m/>
    <m/>
    <d v="2022-01-19T09:28:00"/>
    <d v="2022-01-11T00:00:00"/>
    <s v="Machadinho D'Oeste"/>
    <x v="22"/>
    <n v="-8.3944444444423425"/>
    <n v="0.19150462962716119"/>
    <n v="0.66496527777781012"/>
    <s v=""/>
    <s v=""/>
    <s v=""/>
    <n v="8.5859490740695037"/>
  </r>
  <r>
    <n v="261153"/>
    <x v="328"/>
    <d v="2022-01-12T11:51:07"/>
    <d v="2022-01-15T19:26:58"/>
    <d v="2022-01-18T19:28:50"/>
    <d v="2022-01-18T21:00:00"/>
    <d v="2022-01-21T00:00:00"/>
    <s v="Delmiro Gouveia"/>
    <x v="10"/>
    <s v=""/>
    <n v="10.37910879629635"/>
    <n v="1.8729398148134351"/>
    <n v="5.1895023148172186"/>
    <n v="3.0012962962937308"/>
    <n v="6.3310185185400769E-2"/>
    <n v="8.2541087962963502"/>
  </r>
  <r>
    <n v="261133"/>
    <x v="318"/>
    <d v="2022-01-12T11:51:07"/>
    <d v="2022-01-17T12:27:55"/>
    <d v="2022-01-19T08:24:03"/>
    <d v="2022-01-19T16:00:00"/>
    <d v="2022-01-20T00:00:00"/>
    <s v="Tucano"/>
    <x v="5"/>
    <s v=""/>
    <n v="9.3895023148143082"/>
    <n v="1.8833333333313931"/>
    <n v="6.9088888888873043"/>
    <n v="1.8306481481486117"/>
    <n v="0.31663194444263354"/>
    <n v="9.0561689814785495"/>
  </r>
  <r>
    <n v="261410"/>
    <x v="10149"/>
    <d v="2022-01-11T11:21:47"/>
    <d v="2022-01-12T13:56:51"/>
    <m/>
    <d v="2022-01-22T18:00:00"/>
    <d v="2022-01-27T00:00:00"/>
    <s v="São João de Pirabas"/>
    <x v="21"/>
    <s v=""/>
    <n v="16.191400462965248"/>
    <n v="0.66486111111589707"/>
    <n v="1.7725462962989695"/>
    <s v=""/>
    <s v=""/>
    <n v="11.941400462965248"/>
  </r>
  <r>
    <n v="260561"/>
    <x v="6943"/>
    <d v="2022-01-10T16:32:34"/>
    <d v="2022-01-12T08:48:26"/>
    <d v="2022-01-12T09:07:25"/>
    <d v="2022-01-12T17:33:00"/>
    <d v="2022-01-14T00:00:00"/>
    <s v="Votuporanga"/>
    <x v="1"/>
    <s v=""/>
    <n v="3.5256134259252576"/>
    <n v="0.2148958333345945"/>
    <n v="1.8925810185173759"/>
    <n v="1.3182870374293998E-2"/>
    <n v="0.35109953703067731"/>
    <n v="2.2568634259223472"/>
  </r>
  <r>
    <n v="255300"/>
    <x v="9391"/>
    <d v="2022-01-05T11:14:23"/>
    <d v="2022-01-08T11:19:42"/>
    <d v="2022-01-10T08:01:49"/>
    <d v="2022-01-10T16:11:00"/>
    <d v="2022-01-12T00:00:00"/>
    <s v="Juiz de Fora"/>
    <x v="3"/>
    <s v=""/>
    <n v="7.223564814812562"/>
    <n v="0.69188657407357823"/>
    <n v="3.6955787037004484"/>
    <n v="1.8625810185185401"/>
    <n v="0.33971064814977581"/>
    <n v="5.8978703703687643"/>
  </r>
  <r>
    <n v="255667"/>
    <x v="6932"/>
    <d v="2022-01-05T13:53:44"/>
    <d v="2022-01-10T20:02:33"/>
    <d v="2022-01-11T08:58:11"/>
    <d v="2022-01-11T16:07:00"/>
    <d v="2022-01-17T00:00:00"/>
    <s v="Chã Grande"/>
    <x v="8"/>
    <s v=""/>
    <n v="11.473402777781303"/>
    <n v="5.2384259259270038E-2"/>
    <n v="5.3085069444496185"/>
    <n v="0.53863425926101627"/>
    <n v="0.29778935184731381"/>
    <n v="6.1449305555579485"/>
  </r>
  <r>
    <n v="255340"/>
    <x v="9609"/>
    <d v="2022-01-05T11:35:18"/>
    <d v="2022-01-10T20:12:50"/>
    <d v="2022-01-12T14:26:46"/>
    <d v="2022-01-13T08:13:00"/>
    <d v="2022-01-12T00:00:00"/>
    <s v="Caucaia"/>
    <x v="2"/>
    <n v="-1.3423611111138598"/>
    <n v="7.2027199074072996"/>
    <n v="0.68556712962890742"/>
    <n v="6.0449652777751908"/>
    <n v="1.7596759259249666"/>
    <n v="0.74043981482100207"/>
    <n v="8.5450810185211594"/>
  </r>
  <r>
    <n v="255590"/>
    <x v="9612"/>
    <d v="2022-01-05T13:24:34"/>
    <d v="2022-01-10T19:58:08"/>
    <d v="2022-01-13T08:25:14"/>
    <d v="2022-01-14T11:37:00"/>
    <d v="2022-01-04T00:00:00"/>
    <s v="São Luís"/>
    <x v="23"/>
    <n v="-10.484027777776646"/>
    <n v="-1.4639120370338787"/>
    <n v="9.4814814816345461E-2"/>
    <n v="5.3681250000008731"/>
    <n v="2.5188194444490364"/>
    <n v="1.1331712962928577"/>
    <n v="9.0201157407427672"/>
  </r>
  <r>
    <n v="255395"/>
    <x v="9559"/>
    <d v="2022-01-05T11:54:58"/>
    <d v="2022-01-10T20:00:56"/>
    <d v="2022-01-11T10:45:14"/>
    <d v="2022-01-11T12:04:00"/>
    <d v="2022-01-12T00:00:00"/>
    <s v="Campina Grande"/>
    <x v="11"/>
    <s v=""/>
    <n v="7.1714120370379533"/>
    <n v="0.6679166666654055"/>
    <n v="6.0053935185205773"/>
    <n v="0.61409722222015262"/>
    <n v="5.4699074076779652E-2"/>
    <n v="6.6741898148175096"/>
  </r>
  <r>
    <n v="261135"/>
    <x v="318"/>
    <d v="2022-01-12T11:51:07"/>
    <d v="2022-01-15T09:59:48"/>
    <d v="2022-01-17T14:27:19"/>
    <d v="2022-01-17T16:48:00"/>
    <d v="2022-02-01T00:00:00"/>
    <s v="Goianésia"/>
    <x v="7"/>
    <s v=""/>
    <n v="21.389502314814308"/>
    <n v="1.8833333333313931"/>
    <n v="4.8060300925935735"/>
    <n v="2.1857754629600095"/>
    <n v="9.7696759257814847E-2"/>
    <n v="7.0895023148113978"/>
  </r>
  <r>
    <n v="261358"/>
    <x v="7170"/>
    <d v="2022-01-11T11:21:47"/>
    <d v="2022-01-13T03:03:44"/>
    <d v="2022-01-13T06:59:45"/>
    <d v="2022-01-13T11:50:00"/>
    <d v="2022-01-13T00:00:00"/>
    <s v="Brasília"/>
    <x v="0"/>
    <s v=""/>
    <n v="2.2006712962975143"/>
    <n v="0.67413194444816327"/>
    <n v="2.328263888892252"/>
    <n v="0.16390046296146465"/>
    <n v="0.20156249999854481"/>
    <n v="2.6937268518522615"/>
  </r>
  <r>
    <n v="261170"/>
    <x v="8947"/>
    <d v="2022-01-12T11:51:07"/>
    <d v="2022-01-14T00:36:44"/>
    <d v="2022-01-14T12:37:25"/>
    <d v="2022-01-14T16:55:00"/>
    <d v="2022-01-14T00:00:00"/>
    <s v="Rio de Janeiro"/>
    <x v="4"/>
    <s v=""/>
    <n v="3.3790740740732872"/>
    <n v="1.8729050925903721"/>
    <n v="3.4045833333293558"/>
    <n v="0.50047453703882638"/>
    <n v="0.17887731481459923"/>
    <n v="4.0839351851827814"/>
  </r>
  <r>
    <n v="260752"/>
    <x v="7332"/>
    <d v="2022-01-10T19:21:17"/>
    <d v="2022-01-17T19:31:28"/>
    <d v="2022-01-18T08:57:35"/>
    <d v="2022-01-18T11:32:00"/>
    <d v="2022-01-17T00:00:00"/>
    <s v="João Pessoa"/>
    <x v="11"/>
    <n v="-1.4805555555576575"/>
    <n v="6.4527199074072996"/>
    <n v="0.25916666666307719"/>
    <n v="7.2662384259238024"/>
    <n v="0.55980324074334931"/>
    <n v="0.10723379629780538"/>
    <n v="7.9332754629649571"/>
  </r>
  <r>
    <n v="261155"/>
    <x v="333"/>
    <d v="2022-01-12T11:51:07"/>
    <d v="2022-01-17T19:39:33"/>
    <d v="2022-01-19T14:39:30"/>
    <d v="2022-01-20T10:19:00"/>
    <d v="2022-01-20T00:00:00"/>
    <s v="Caucaia"/>
    <x v="2"/>
    <s v=""/>
    <n v="9.3790972222195705"/>
    <n v="1.8729282407366554"/>
    <n v="7.1982291666645324"/>
    <n v="1.7916319444411783"/>
    <n v="0.81909722222189885"/>
    <n v="9.8089583333276096"/>
  </r>
  <r>
    <n v="260742"/>
    <x v="7332"/>
    <d v="2022-01-10T19:23:54"/>
    <d v="2022-01-12T07:00:55"/>
    <m/>
    <d v="2022-01-12T09:19:00"/>
    <d v="2022-01-14T00:00:00"/>
    <s v="São Paulo"/>
    <x v="1"/>
    <s v=""/>
    <n v="3.4527199074072996"/>
    <n v="0.26098379629547708"/>
    <n v="1.7450231481489027"/>
    <s v=""/>
    <s v=""/>
    <n v="1.8409143518510973"/>
  </r>
  <r>
    <n v="259572"/>
    <x v="7780"/>
    <d v="2022-01-10T12:03:04"/>
    <d v="2022-01-11T18:44:58"/>
    <d v="2022-01-12T08:12:02"/>
    <d v="2022-01-12T11:03:00"/>
    <d v="2022-01-14T00:00:00"/>
    <s v="Pacaembu"/>
    <x v="1"/>
    <s v=""/>
    <n v="3.6608217592583969"/>
    <n v="0.16295138889108784"/>
    <n v="1.4420486111121136"/>
    <n v="0.56046296295971842"/>
    <n v="0.11872685185517184"/>
    <n v="2.1212384259270038"/>
  </r>
  <r>
    <n v="259641"/>
    <x v="7774"/>
    <d v="2022-01-10T14:27:23"/>
    <d v="2022-01-12T09:25:42"/>
    <d v="2022-01-13T07:40:16"/>
    <d v="2022-01-13T15:41:00"/>
    <d v="2022-01-25T00:00:00"/>
    <s v="Iturama"/>
    <x v="3"/>
    <s v=""/>
    <n v="14.650000000001455"/>
    <n v="0.25234953704057261"/>
    <n v="2.0428472222265555"/>
    <n v="0.92678240740497131"/>
    <n v="0.33384259259037208"/>
    <n v="3.3034722222218988"/>
  </r>
  <r>
    <n v="260746"/>
    <x v="7332"/>
    <d v="2022-01-10T19:23:29"/>
    <d v="2022-01-12T19:30:39"/>
    <m/>
    <d v="2022-01-14T15:33:00"/>
    <d v="2022-01-18T00:00:00"/>
    <s v="Pinhais"/>
    <x v="9"/>
    <s v=""/>
    <n v="7.4527199074072996"/>
    <n v="0.26069444444146939"/>
    <n v="2.2656712962925667"/>
    <s v=""/>
    <s v=""/>
    <n v="4.1006365740759065"/>
  </r>
  <r>
    <n v="260755"/>
    <x v="7332"/>
    <d v="2022-01-10T19:22:27"/>
    <d v="2022-01-13T02:24:09"/>
    <d v="2022-01-14T08:09:06"/>
    <d v="2022-01-14T14:20:00"/>
    <d v="2022-01-19T00:00:00"/>
    <s v="Serra"/>
    <x v="18"/>
    <s v=""/>
    <n v="8.4527199074072996"/>
    <n v="0.25997685184847796"/>
    <n v="2.5528240740750334"/>
    <n v="1.2395486111126957"/>
    <n v="0.257569444438559"/>
    <n v="4.0499421296262881"/>
  </r>
  <r>
    <n v="260748"/>
    <x v="7332"/>
    <d v="2022-01-10T19:23:15"/>
    <d v="2022-01-17T19:28:50"/>
    <d v="2022-01-21T07:19:06"/>
    <d v="2022-01-21T15:39:00"/>
    <d v="2022-01-20T00:00:00"/>
    <s v="Custódia"/>
    <x v="8"/>
    <n v="-1.6520833333343035"/>
    <n v="9.4527199074072996"/>
    <n v="0.26053240741021"/>
    <n v="7.2644097222218988"/>
    <n v="3.4932407407395658"/>
    <n v="0.34715277778013842"/>
    <n v="11.104803240741603"/>
  </r>
  <r>
    <n v="261179"/>
    <x v="343"/>
    <d v="2022-01-12T11:51:07"/>
    <d v="2022-01-17T19:32:40"/>
    <d v="2022-01-19T08:05:01"/>
    <d v="2022-01-20T10:24:00"/>
    <d v="2022-01-20T00:00:00"/>
    <s v="São Miguel"/>
    <x v="14"/>
    <s v=""/>
    <n v="9.3715393518505152"/>
    <n v="1.8653703703676001"/>
    <n v="7.1858912037059781"/>
    <n v="1.5224652777760639"/>
    <n v="1.0965162037027767"/>
    <n v="9.8048726851848187"/>
  </r>
  <r>
    <n v="260066"/>
    <x v="7892"/>
    <d v="2022-01-10T14:27:23"/>
    <d v="2022-01-12T03:39:53"/>
    <d v="2022-01-12T07:36:41"/>
    <d v="2022-01-12T15:38:00"/>
    <d v="2022-01-13T00:00:00"/>
    <s v="Brasília"/>
    <x v="0"/>
    <s v=""/>
    <n v="2.5983101851816173"/>
    <n v="0.20065972222073469"/>
    <n v="1.7510069444397232"/>
    <n v="0.16444444444641704"/>
    <n v="0.33424768518307246"/>
    <n v="2.2496990740692127"/>
  </r>
  <r>
    <n v="259816"/>
    <x v="7776"/>
    <d v="2022-01-10T14:27:23"/>
    <d v="2022-01-12T11:53:48"/>
    <d v="2022-01-13T08:43:19"/>
    <d v="2022-01-13T12:05:00"/>
    <d v="2022-01-19T00:00:00"/>
    <s v="Parobé"/>
    <x v="19"/>
    <s v=""/>
    <n v="8.6296759259275859"/>
    <n v="0.23202546296670334"/>
    <n v="2.1253703703696374"/>
    <n v="0.86771990740817273"/>
    <n v="0.14005787036876427"/>
    <n v="3.1331481481465744"/>
  </r>
  <r>
    <n v="261340"/>
    <x v="6538"/>
    <d v="2022-01-11T11:21:47"/>
    <d v="2022-01-12T09:35:27"/>
    <d v="2022-01-12T14:03:52"/>
    <d v="2022-01-12T15:07:00"/>
    <d v="2022-01-14T00:00:00"/>
    <s v="São Paulo"/>
    <x v="1"/>
    <s v=""/>
    <n v="3.2423379629617557"/>
    <n v="0.71579861111240461"/>
    <n v="1.6419560185167938"/>
    <n v="0.18640046296059154"/>
    <n v="4.3842592596774921E-2"/>
    <n v="1.8721990740741603"/>
  </r>
  <r>
    <n v="259837"/>
    <x v="10150"/>
    <d v="2022-01-10T14:27:23"/>
    <m/>
    <d v="2022-01-13T05:44:23"/>
    <d v="2022-01-13T18:14:00"/>
    <d v="2022-01-17T00:00:00"/>
    <s v="Belo Horizonte"/>
    <x v="3"/>
    <s v=""/>
    <n v="6.6293981481503579"/>
    <n v="0.23174768518947531"/>
    <s v=""/>
    <s v=""/>
    <n v="0.52056712963531027"/>
    <n v="3.3891203703751671"/>
  </r>
  <r>
    <n v="259776"/>
    <x v="10151"/>
    <d v="2022-01-10T14:27:23"/>
    <d v="2022-01-10T22:17:48"/>
    <d v="2022-01-11T07:00:29"/>
    <d v="2022-01-14T16:29:00"/>
    <d v="2022-01-14T00:00:00"/>
    <s v="Itaquaquecetuba"/>
    <x v="1"/>
    <s v=""/>
    <n v="3.6396990740759065"/>
    <n v="0.24204861111502396"/>
    <n v="0.56872685185226146"/>
    <n v="0.36297453704173677"/>
    <n v="3.3948032407352002"/>
    <n v="4.3265046296291985"/>
  </r>
  <r>
    <n v="258138"/>
    <x v="9442"/>
    <d v="2022-01-13T08:08:44"/>
    <d v="2022-01-17T13:17:29"/>
    <d v="2022-01-19T09:02:38"/>
    <d v="2022-01-20T18:21:00"/>
    <d v="2022-01-17T00:00:00"/>
    <s v="Eunápolis"/>
    <x v="5"/>
    <n v="-3.7645833333299379"/>
    <n v="10.200613425928168"/>
    <n v="6.5400115740776528"/>
    <n v="10.754421296296641"/>
    <n v="1.8230208333334303"/>
    <n v="1.3877546296280343"/>
    <n v="13.965196759258106"/>
  </r>
  <r>
    <n v="258138"/>
    <x v="9442"/>
    <d v="2022-01-13T08:08:44"/>
    <d v="2022-01-17T13:17:29"/>
    <d v="2022-01-19T09:02:38"/>
    <d v="2022-01-20T18:21:00"/>
    <d v="2022-01-17T00:00:00"/>
    <s v="Eunápolis"/>
    <x v="5"/>
    <n v="-3.7645833333299379"/>
    <n v="10.200613425928168"/>
    <n v="6.5400115740776528"/>
    <n v="10.754421296296641"/>
    <n v="1.8230208333334303"/>
    <n v="1.3877546296280343"/>
    <n v="13.965196759258106"/>
  </r>
  <r>
    <n v="261353"/>
    <x v="7170"/>
    <d v="2022-01-11T11:21:47"/>
    <d v="2022-01-17T21:27:36"/>
    <d v="2022-01-18T09:50:27"/>
    <d v="2022-01-18T19:58:00"/>
    <d v="2022-01-20T00:00:00"/>
    <s v="Ipojuca"/>
    <x v="8"/>
    <s v=""/>
    <n v="9.2006712962975143"/>
    <n v="0.67413194444816327"/>
    <n v="7.0948379629626288"/>
    <n v="0.51586805555416504"/>
    <n v="0.421909722223063"/>
    <n v="8.0326157407398568"/>
  </r>
  <r>
    <n v="259804"/>
    <x v="6299"/>
    <d v="2022-01-10T14:27:23"/>
    <d v="2022-01-14T16:01:19"/>
    <d v="2022-01-17T09:07:55"/>
    <d v="2022-01-17T19:03:00"/>
    <d v="2022-01-19T00:00:00"/>
    <s v="Teixeira de Freitas"/>
    <x v="5"/>
    <s v=""/>
    <n v="8.6298032407430583"/>
    <n v="0.23215277778217569"/>
    <n v="4.2973842592618894"/>
    <n v="2.7129166666636593"/>
    <n v="0.41325231481459923"/>
    <n v="7.4235532407401479"/>
  </r>
  <r>
    <n v="261360"/>
    <x v="7170"/>
    <d v="2022-01-14T15:50:29"/>
    <d v="2022-01-19T00:32:26"/>
    <m/>
    <d v="2022-01-19T19:19:00"/>
    <d v="2022-01-17T00:00:00"/>
    <s v="Belo Horizonte"/>
    <x v="3"/>
    <n v="-2.804861111108039"/>
    <n v="6.2006712962975143"/>
    <n v="3.8607291666703532"/>
    <n v="8.2231944444429246"/>
    <s v=""/>
    <s v=""/>
    <n v="9.0055324074055534"/>
  </r>
  <r>
    <n v="259887"/>
    <x v="8829"/>
    <d v="2022-01-10T14:27:23"/>
    <d v="2022-01-13T18:44:15"/>
    <d v="2022-01-17T07:27:51"/>
    <d v="2022-01-17T20:00:00"/>
    <d v="2022-01-21T00:00:00"/>
    <s v="Santa Cruz de Monte Castelo"/>
    <x v="9"/>
    <s v=""/>
    <n v="10.619363425925258"/>
    <n v="0.22171296296437504"/>
    <n v="3.4000925925938645"/>
    <n v="3.5302777777760639"/>
    <n v="0.52232638889108784"/>
    <n v="7.4526967592610163"/>
  </r>
  <r>
    <n v="260744"/>
    <x v="7332"/>
    <d v="2022-01-10T19:22:44"/>
    <d v="2022-01-12T13:56:13"/>
    <m/>
    <d v="2022-01-24T10:30:00"/>
    <d v="2022-01-31T00:00:00"/>
    <s v="Paragominas"/>
    <x v="21"/>
    <s v=""/>
    <n v="20.4527199074073"/>
    <n v="0.26017361111007631"/>
    <n v="2.0334259259252576"/>
    <s v=""/>
    <s v=""/>
    <n v="13.8902199074073"/>
  </r>
  <r>
    <n v="261364"/>
    <x v="7191"/>
    <d v="2022-01-11T12:15:13"/>
    <d v="2022-01-12T08:55:41"/>
    <d v="2022-01-12T09:43:27"/>
    <d v="2022-01-12T13:36:00"/>
    <d v="2022-01-17T00:00:00"/>
    <s v="Olímpia"/>
    <x v="1"/>
    <s v=""/>
    <n v="6.2006597222207347"/>
    <n v="0.71122685184673173"/>
    <n v="1.5726620370332967"/>
    <n v="3.3171296301588882E-2"/>
    <n v="0.16149305555154569"/>
    <n v="1.7673263888864312"/>
  </r>
  <r>
    <n v="260363"/>
    <x v="6927"/>
    <d v="2022-01-10T17:54:32"/>
    <d v="2022-01-12T07:26:12"/>
    <m/>
    <d v="2022-01-12T14:53:00"/>
    <d v="2022-01-19T00:00:00"/>
    <s v="Itararé"/>
    <x v="1"/>
    <s v=""/>
    <n v="8.5568981481483206"/>
    <n v="0.30310185185226146"/>
    <n v="1.8667592592610163"/>
    <s v=""/>
    <s v=""/>
    <n v="2.177037037035916"/>
  </r>
  <r>
    <n v="260754"/>
    <x v="7332"/>
    <d v="2022-01-10T19:24:46"/>
    <d v="2022-01-14T00:43:42"/>
    <d v="2022-01-14T08:42:00"/>
    <d v="2022-01-15T11:45:00"/>
    <d v="2022-01-18T00:00:00"/>
    <s v="Feira de Santana"/>
    <x v="5"/>
    <s v=""/>
    <n v="7.4527199074072996"/>
    <n v="0.26158564814977581"/>
    <n v="3.4830671296294895"/>
    <n v="0.3321527777807205"/>
    <n v="1.1270833333328483"/>
    <n v="4.9423032407430583"/>
  </r>
  <r>
    <n v="260754"/>
    <x v="7332"/>
    <d v="2022-01-10T19:24:46"/>
    <d v="2022-01-14T00:43:42"/>
    <d v="2022-01-14T08:42:00"/>
    <d v="2022-01-15T11:45:00"/>
    <d v="2022-01-18T00:00:00"/>
    <s v="Feira de Santana"/>
    <x v="5"/>
    <s v=""/>
    <n v="7.4527199074072996"/>
    <n v="0.26158564814977581"/>
    <n v="3.4830671296294895"/>
    <n v="0.3321527777807205"/>
    <n v="1.1270833333328483"/>
    <n v="4.9423032407430583"/>
  </r>
  <r>
    <n v="260486"/>
    <x v="10152"/>
    <d v="2022-01-10T17:59:32"/>
    <d v="2022-01-13T05:01:14"/>
    <d v="2022-01-13T18:49:24"/>
    <d v="2022-01-17T15:28:00"/>
    <d v="2022-01-13T00:00:00"/>
    <s v="Nova Iguaçu"/>
    <x v="4"/>
    <n v="-4.6444444444423425"/>
    <n v="2.5459374999991269"/>
    <n v="0.29561342592205619"/>
    <n v="2.755127314812853"/>
    <n v="0.57511574074305827"/>
    <n v="3.8601388888855581"/>
    <n v="7.1903819444414694"/>
  </r>
  <r>
    <n v="260538"/>
    <x v="10153"/>
    <d v="2022-01-10T16:32:34"/>
    <d v="2022-01-17T19:32:40"/>
    <d v="2022-01-18T14:07:50"/>
    <d v="2022-01-18T16:17:00"/>
    <d v="2022-01-19T00:00:00"/>
    <s v="Mossoró"/>
    <x v="14"/>
    <s v=""/>
    <n v="8.5358333333351766"/>
    <n v="0.22511574074451346"/>
    <n v="7.3501851851906395"/>
    <n v="0.77442129629343981"/>
    <n v="8.9699074072996154E-2"/>
    <n v="8.2143055555570754"/>
  </r>
  <r>
    <n v="260667"/>
    <x v="7177"/>
    <d v="2022-01-10T16:50:32"/>
    <d v="2022-01-14T20:05:09"/>
    <d v="2022-01-15T07:41:37"/>
    <d v="2022-01-19T08:00:00"/>
    <d v="2022-01-21T00:00:00"/>
    <s v="Ivaiporã"/>
    <x v="9"/>
    <s v=""/>
    <n v="10.494386574071541"/>
    <n v="0.19614583333168412"/>
    <n v="4.3312962962954771"/>
    <n v="0.48365740740700858"/>
    <n v="4.012766203704814"/>
    <n v="8.8277199074072996"/>
  </r>
  <r>
    <n v="260659"/>
    <x v="7177"/>
    <d v="2022-01-10T19:10:59"/>
    <d v="2022-01-12T17:25:02"/>
    <d v="2022-01-14T06:55:15"/>
    <d v="2022-01-14T11:06:00"/>
    <d v="2022-01-18T00:00:00"/>
    <s v="Blumenau"/>
    <x v="16"/>
    <s v=""/>
    <n v="7.494386574071541"/>
    <n v="0.29368055555096362"/>
    <n v="2.2201041666630772"/>
    <n v="1.5626504629617557"/>
    <n v="0.17413194444816327"/>
    <n v="3.9568865740729962"/>
  </r>
  <r>
    <n v="260593"/>
    <x v="6303"/>
    <d v="2022-01-10T16:32:34"/>
    <d v="2022-01-13T21:43:14"/>
    <d v="2022-01-15T12:46:17"/>
    <d v="2022-01-17T19:43:00"/>
    <d v="2022-01-20T00:00:00"/>
    <s v="Ibiaí"/>
    <x v="3"/>
    <s v=""/>
    <n v="9.5152199074072996"/>
    <n v="0.2045023148166365"/>
    <n v="3.4202430555524188"/>
    <n v="1.6271180555559113"/>
    <n v="2.2893865740770707"/>
    <n v="7.3367476851854008"/>
  </r>
  <r>
    <n v="260676"/>
    <x v="7987"/>
    <d v="2022-01-10T19:13:28"/>
    <d v="2022-01-14T04:41:16"/>
    <d v="2022-01-17T02:55:41"/>
    <d v="2022-01-20T15:13:00"/>
    <d v="2022-01-17T00:00:00"/>
    <s v="Maceió"/>
    <x v="10"/>
    <n v="-3.6340277777781012"/>
    <n v="6.494351851848478"/>
    <n v="0.29537037036789116"/>
    <n v="3.6896759259252576"/>
    <n v="2.9266782407357823"/>
    <n v="3.5120254629655392"/>
    <n v="10.128379629626579"/>
  </r>
  <r>
    <n v="260314"/>
    <x v="7974"/>
    <d v="2022-01-10T17:29:46"/>
    <d v="2022-01-14T04:41:16"/>
    <d v="2022-01-17T05:26:18"/>
    <d v="2022-01-17T07:57:00"/>
    <d v="2022-01-17T00:00:00"/>
    <s v="Maceió"/>
    <x v="10"/>
    <s v=""/>
    <n v="6.5670949074046803"/>
    <n v="0.29609953703766223"/>
    <n v="3.7624189814814599"/>
    <n v="3.0312731481462833"/>
    <n v="0.10465277777984738"/>
    <n v="6.8983449074075907"/>
  </r>
  <r>
    <n v="259968"/>
    <x v="6930"/>
    <d v="2022-01-10T14:57:52"/>
    <d v="2022-01-20T08:37:09"/>
    <d v="2022-01-21T08:29:26"/>
    <d v="2022-01-21T19:46:00"/>
    <d v="2022-01-21T00:00:00"/>
    <s v="Altos"/>
    <x v="12"/>
    <s v=""/>
    <n v="10.608935185184237"/>
    <n v="0.23245370370568708"/>
    <n v="9.9680671296300716"/>
    <n v="0.99464120370248565"/>
    <n v="0.46983796296262881"/>
    <n v="11.432546296295186"/>
  </r>
  <r>
    <n v="260318"/>
    <x v="7344"/>
    <d v="2022-01-10T17:30:43"/>
    <d v="2022-01-13T04:18:43"/>
    <d v="2022-01-13T07:46:40"/>
    <d v="2022-01-13T16:10:00"/>
    <d v="2022-01-13T00:00:00"/>
    <s v="Brasília"/>
    <x v="0"/>
    <s v=""/>
    <n v="2.5670717592583969"/>
    <n v="0.296736111107748"/>
    <n v="2.7467361111121136"/>
    <n v="0.1444097222192795"/>
    <n v="0.34953703703649808"/>
    <n v="3.2406828703678912"/>
  </r>
  <r>
    <n v="260727"/>
    <x v="7267"/>
    <d v="2022-01-10T19:11:42"/>
    <d v="2022-01-12T17:25:02"/>
    <d v="2022-01-13T05:26:54"/>
    <d v="2022-01-13T17:58:00"/>
    <d v="2022-01-19T00:00:00"/>
    <s v="Timbó"/>
    <x v="16"/>
    <s v=""/>
    <n v="8.463101851848478"/>
    <n v="0.26289351851301035"/>
    <n v="2.1888194444400142"/>
    <n v="0.50129629629373085"/>
    <n v="0.52159722222859273"/>
    <n v="3.2117129629623378"/>
  </r>
  <r>
    <n v="260603"/>
    <x v="6303"/>
    <d v="2022-01-10T16:32:34"/>
    <d v="2022-01-13T03:16:32"/>
    <d v="2022-01-13T08:00:49"/>
    <d v="2022-01-13T20:07:00"/>
    <d v="2022-01-13T00:00:00"/>
    <s v="Brasília"/>
    <x v="0"/>
    <s v=""/>
    <n v="2.5152199074072996"/>
    <n v="0.2045023148166365"/>
    <n v="2.6517013888878864"/>
    <n v="0.19741898147913162"/>
    <n v="0.50429398148116888"/>
    <n v="3.3534143518481869"/>
  </r>
  <r>
    <n v="260603"/>
    <x v="6303"/>
    <d v="2022-01-10T16:32:34"/>
    <d v="2022-01-13T03:16:32"/>
    <d v="2022-01-13T08:00:49"/>
    <d v="2022-01-13T20:07:00"/>
    <d v="2022-01-13T00:00:00"/>
    <s v="Brasília"/>
    <x v="0"/>
    <s v=""/>
    <n v="2.5152199074072996"/>
    <n v="0.2045023148166365"/>
    <n v="2.6517013888878864"/>
    <n v="0.19741898147913162"/>
    <n v="0.50429398148116888"/>
    <n v="3.3534143518481869"/>
  </r>
  <r>
    <n v="260575"/>
    <x v="10154"/>
    <d v="2022-01-10T16:32:34"/>
    <d v="2022-01-14T04:41:16"/>
    <d v="2022-01-17T15:06:06"/>
    <d v="2022-01-18T10:54:00"/>
    <d v="2022-01-18T00:00:00"/>
    <s v="São Miguel dos Campos"/>
    <x v="10"/>
    <s v=""/>
    <n v="7.5255092592560686"/>
    <n v="0.2147916666654055"/>
    <n v="3.7208333333328483"/>
    <n v="3.4339120370350429"/>
    <n v="0.82493055555823958"/>
    <n v="7.9796759259261307"/>
  </r>
  <r>
    <n v="260731"/>
    <x v="7267"/>
    <d v="2022-01-10T16:32:34"/>
    <d v="2022-01-13T02:24:09"/>
    <d v="2022-01-13T08:06:19"/>
    <d v="2022-01-15T13:53:00"/>
    <d v="2022-01-19T00:00:00"/>
    <s v="Serra"/>
    <x v="18"/>
    <s v=""/>
    <n v="8.463101851848478"/>
    <n v="0.15238425925781485"/>
    <n v="2.5632060185162118"/>
    <n v="0.23761574074160308"/>
    <n v="2.2407523148140172"/>
    <n v="5.041574074071832"/>
  </r>
  <r>
    <n v="260656"/>
    <x v="7177"/>
    <d v="2022-01-10T19:11:26"/>
    <d v="2022-01-12T08:52:00"/>
    <d v="2022-01-15T11:41:18"/>
    <d v="2022-01-15T16:35:00"/>
    <d v="2022-01-14T00:00:00"/>
    <s v="Três Rios"/>
    <x v="4"/>
    <n v="-1.6909722222189885"/>
    <n v="3.494386574071541"/>
    <n v="0.29399305555125466"/>
    <n v="1.8638310185124283"/>
    <n v="3.117569444446417"/>
    <n v="0.20395833333168412"/>
    <n v="5.1853587962905294"/>
  </r>
  <r>
    <n v="260725"/>
    <x v="7267"/>
    <d v="2022-01-10T19:11:55"/>
    <d v="2022-01-13T02:24:09"/>
    <d v="2022-01-13T08:05:42"/>
    <d v="2022-01-15T13:34:00"/>
    <d v="2022-01-19T00:00:00"/>
    <s v="Serra"/>
    <x v="18"/>
    <s v=""/>
    <n v="8.463101851848478"/>
    <n v="0.26304398147476604"/>
    <n v="2.5632060185162118"/>
    <n v="0.23718749999534339"/>
    <n v="2.2279861111164792"/>
    <n v="5.0283796296280343"/>
  </r>
  <r>
    <n v="260671"/>
    <x v="7331"/>
    <d v="2022-01-10T19:11:47"/>
    <d v="2022-01-12T07:38:11"/>
    <m/>
    <d v="2022-01-12T17:40:00"/>
    <d v="2022-01-18T00:00:00"/>
    <s v="Taquarivaí"/>
    <x v="1"/>
    <s v=""/>
    <n v="7.4943750000020373"/>
    <n v="0.294224537035916"/>
    <n v="1.8125578703693463"/>
    <s v=""/>
    <s v=""/>
    <n v="2.2304861111115315"/>
  </r>
  <r>
    <n v="260326"/>
    <x v="10155"/>
    <d v="2022-01-10T17:31:58"/>
    <d v="2022-01-12T13:18:28"/>
    <d v="2022-01-13T18:01:08"/>
    <d v="2022-01-14T09:22:00"/>
    <d v="2022-01-13T00:00:00"/>
    <s v="Nova Iguaçu"/>
    <x v="4"/>
    <n v="-1.390277777776646"/>
    <n v="2.5669907407427672"/>
    <n v="0.29752314814686542"/>
    <n v="2.1214814814811689"/>
    <n v="1.1962962963007158"/>
    <n v="0.63949074073752854"/>
    <n v="3.9572685185194132"/>
  </r>
  <r>
    <n v="260463"/>
    <x v="7200"/>
    <d v="2022-01-10T16:32:34"/>
    <d v="2022-01-12T20:03:58"/>
    <d v="2022-01-13T11:34:25"/>
    <d v="2022-01-13T18:20:00"/>
    <d v="2022-01-13T00:00:00"/>
    <s v="Goiânia"/>
    <x v="7"/>
    <s v=""/>
    <n v="2.5463773148148903"/>
    <n v="0.23565972222422715"/>
    <n v="2.382465277776646"/>
    <n v="0.64614583333604969"/>
    <n v="0.28165509259270038"/>
    <n v="3.310266203705396"/>
  </r>
  <r>
    <n v="260611"/>
    <x v="7193"/>
    <d v="2022-01-10T16:32:34"/>
    <d v="2022-01-12T13:09:06"/>
    <d v="2022-01-14T09:28:12"/>
    <d v="2022-01-14T13:41:00"/>
    <d v="2022-01-13T00:00:00"/>
    <s v="Rio de Janeiro"/>
    <x v="4"/>
    <n v="-1.570138888891961"/>
    <n v="2.51520833333052"/>
    <n v="0.20449074073985685"/>
    <n v="2.0631944444394321"/>
    <n v="1.8465972222256823"/>
    <n v="0.17555555555736646"/>
    <n v="4.0853472222224809"/>
  </r>
  <r>
    <n v="260734"/>
    <x v="7267"/>
    <d v="2022-01-10T19:12:16"/>
    <d v="2022-01-13T21:57:45"/>
    <d v="2022-01-14T09:35:44"/>
    <d v="2022-01-14T18:08:00"/>
    <d v="2022-01-19T00:00:00"/>
    <s v="Timóteo"/>
    <x v="3"/>
    <s v=""/>
    <n v="8.463101851848478"/>
    <n v="0.26328703703620704"/>
    <n v="3.3782060185185401"/>
    <n v="0.48471064814657439"/>
    <n v="0.35574074074247619"/>
    <n v="4.2186574074075907"/>
  </r>
  <r>
    <n v="260760"/>
    <x v="10156"/>
    <d v="2022-01-10T19:30:28"/>
    <d v="2022-01-12T19:30:39"/>
    <m/>
    <d v="2022-01-13T12:33:00"/>
    <d v="2022-01-17T00:00:00"/>
    <s v="Curitiba"/>
    <x v="9"/>
    <s v=""/>
    <n v="6.4423032407430583"/>
    <n v="0.25512731482012896"/>
    <n v="2.2552546296283253"/>
    <s v=""/>
    <s v=""/>
    <n v="2.9652199074116652"/>
  </r>
  <r>
    <n v="260476"/>
    <x v="7239"/>
    <d v="2022-01-10T17:56:59"/>
    <d v="2022-01-11T14:10:18"/>
    <d v="2022-01-12T04:37:46"/>
    <d v="2022-01-12T13:08:00"/>
    <d v="2022-01-14T00:00:00"/>
    <s v="Jandira"/>
    <x v="1"/>
    <s v=""/>
    <n v="3.5461226851839456"/>
    <n v="0.29402777777431766"/>
    <n v="1.1366087962960592"/>
    <n v="0.60240740740846377"/>
    <n v="0.35432870370277669"/>
    <n v="2.0933449074072996"/>
  </r>
  <r>
    <n v="260687"/>
    <x v="8900"/>
    <d v="2022-01-10T16:32:34"/>
    <d v="2022-01-11T15:52:49"/>
    <d v="2022-01-12T05:32:11"/>
    <d v="2022-01-12T14:11:00"/>
    <d v="2022-01-14T00:00:00"/>
    <s v="São Paulo"/>
    <x v="1"/>
    <s v=""/>
    <n v="3.4834259259223472"/>
    <n v="0.17270833333168412"/>
    <n v="1.1451041666659876"/>
    <n v="0.5690046296294895"/>
    <n v="0.36028935184731381"/>
    <n v="2.0743981481427909"/>
  </r>
  <r>
    <n v="260762"/>
    <x v="6939"/>
    <d v="2022-01-10T19:34:24"/>
    <d v="2022-01-14T04:41:16"/>
    <d v="2022-01-17T05:16:30"/>
    <d v="2022-01-17T19:10:00"/>
    <d v="2022-01-17T00:00:00"/>
    <s v="Maceió"/>
    <x v="10"/>
    <s v=""/>
    <n v="6.442280092589499"/>
    <n v="0.25783564814628335"/>
    <n v="3.6376041666662786"/>
    <n v="3.0244675925932825"/>
    <n v="0.57881944443943212"/>
    <n v="7.2408912036989932"/>
  </r>
  <r>
    <n v="260764"/>
    <x v="6939"/>
    <d v="2022-01-10T19:34:39"/>
    <d v="2022-01-13T03:57:49"/>
    <d v="2022-01-13T14:30:11"/>
    <d v="2022-01-14T15:00:00"/>
    <d v="2022-01-21T00:00:00"/>
    <s v="Herval D'Oeste"/>
    <x v="16"/>
    <s v=""/>
    <n v="10.442280092589499"/>
    <n v="0.25800925925432239"/>
    <n v="2.6074305555521278"/>
    <n v="0.43914351851708489"/>
    <n v="1.0207060185202863"/>
    <n v="4.067280092589499"/>
  </r>
  <r>
    <n v="260763"/>
    <x v="6939"/>
    <d v="2022-01-10T19:30:41"/>
    <d v="2022-01-11T19:42:35"/>
    <d v="2022-01-12T08:20:21"/>
    <d v="2022-01-12T12:19:00"/>
    <d v="2022-01-14T00:00:00"/>
    <s v="São Paulo"/>
    <x v="1"/>
    <s v=""/>
    <n v="3.442280092589499"/>
    <n v="0.25525462962832535"/>
    <n v="1.2635185185135924"/>
    <n v="0.526226851856336"/>
    <n v="0.16572916666336823"/>
    <n v="1.9554745370332967"/>
  </r>
  <r>
    <n v="261450"/>
    <x v="10157"/>
    <d v="2022-01-11T11:21:47"/>
    <d v="2022-01-17T19:39:33"/>
    <d v="2022-01-19T12:23:52"/>
    <d v="2022-01-19T15:57:00"/>
    <d v="2022-01-18T00:00:00"/>
    <s v="Fortaleza"/>
    <x v="2"/>
    <n v="-1.6645833333313931"/>
    <n v="7.18519675925927"/>
    <n v="0.65865740740991896"/>
    <n v="7.0043287037042319"/>
    <n v="1.6974421296326909"/>
    <n v="0.14800925925374031"/>
    <n v="8.8497800925906631"/>
  </r>
  <r>
    <n v="261449"/>
    <x v="10158"/>
    <d v="2022-01-11T11:21:47"/>
    <d v="2022-01-12T05:20:56"/>
    <d v="2022-01-12T06:09:30"/>
    <d v="2022-01-12T12:46:00"/>
    <d v="2022-01-13T00:00:00"/>
    <s v="Rio de Janeiro"/>
    <x v="4"/>
    <s v=""/>
    <n v="2.1852893518516794"/>
    <n v="0.65875000000232831"/>
    <n v="1.4081597222248092"/>
    <n v="3.3726851848769002E-2"/>
    <n v="0.27534722222480923"/>
    <n v="1.7172337962983875"/>
  </r>
  <r>
    <n v="261452"/>
    <x v="10159"/>
    <d v="2022-01-11T11:21:47"/>
    <d v="2022-01-13T14:19:06"/>
    <d v="2022-01-19T08:35:01"/>
    <d v="2022-01-19T18:07:00"/>
    <d v="2022-01-20T00:00:00"/>
    <s v="Belém"/>
    <x v="21"/>
    <s v=""/>
    <n v="9.18471064815094"/>
    <n v="0.65817129630158888"/>
    <n v="2.7813078703766223"/>
    <n v="5.7610532407343271"/>
    <n v="0.39721064815239515"/>
    <n v="8.9395717592633446"/>
  </r>
  <r>
    <n v="261448"/>
    <x v="10160"/>
    <d v="2022-01-11T11:21:47"/>
    <d v="2022-01-13T12:03:31"/>
    <d v="2022-01-17T07:23:15"/>
    <d v="2022-01-17T10:21:00"/>
    <d v="2022-01-21T00:00:00"/>
    <s v="Tubarão"/>
    <x v="16"/>
    <s v=""/>
    <n v="10.185381944444089"/>
    <n v="0.65884259259473765"/>
    <n v="2.6878240740770707"/>
    <n v="3.8053703703699284"/>
    <n v="0.12343749999854481"/>
    <n v="6.6166319444455439"/>
  </r>
  <r>
    <n v="261454"/>
    <x v="10161"/>
    <d v="2022-01-11T11:21:47"/>
    <d v="2022-01-14T15:39:09"/>
    <d v="2022-01-18T14:41:45"/>
    <d v="2022-01-18T15:47:00"/>
    <d v="2022-01-31T00:00:00"/>
    <s v="Itapuranga"/>
    <x v="7"/>
    <s v=""/>
    <n v="20.184513888889342"/>
    <n v="0.65797453703999054"/>
    <n v="3.8367013888928341"/>
    <n v="3.9601388888841029"/>
    <n v="4.5312499998544808E-2"/>
    <n v="7.8421527777754818"/>
  </r>
  <r>
    <n v="261446"/>
    <x v="10162"/>
    <d v="2022-01-11T11:21:47"/>
    <d v="2022-01-17T20:29:37"/>
    <d v="2022-01-18T09:04:55"/>
    <d v="2022-01-18T19:43:00"/>
    <d v="2022-01-17T00:00:00"/>
    <s v="João Pessoa"/>
    <x v="11"/>
    <n v="-1.8215277777781012"/>
    <n v="6.1860879629603005"/>
    <n v="0.65954861111094942"/>
    <n v="7.0399884259240935"/>
    <n v="0.52451388888584916"/>
    <n v="0.44311342592845904"/>
    <n v="8.0076157407384017"/>
  </r>
  <r>
    <n v="261446"/>
    <x v="10162"/>
    <d v="2022-01-11T11:21:47"/>
    <d v="2022-01-17T20:29:37"/>
    <d v="2022-01-18T09:04:55"/>
    <d v="2022-01-18T19:43:00"/>
    <d v="2022-01-17T00:00:00"/>
    <s v="João Pessoa"/>
    <x v="11"/>
    <n v="-1.8215277777781012"/>
    <n v="6.1860879629603005"/>
    <n v="0.65954861111094942"/>
    <n v="7.0399884259240935"/>
    <n v="0.52451388888584916"/>
    <n v="0.44311342592845904"/>
    <n v="8.0076157407384017"/>
  </r>
  <r>
    <n v="261446"/>
    <x v="10162"/>
    <d v="2022-01-11T11:21:47"/>
    <d v="2022-01-17T20:29:37"/>
    <d v="2022-01-18T09:04:55"/>
    <d v="2022-01-18T19:43:00"/>
    <d v="2022-01-17T00:00:00"/>
    <s v="João Pessoa"/>
    <x v="11"/>
    <n v="-1.8215277777781012"/>
    <n v="6.1860879629603005"/>
    <n v="0.65954861111094942"/>
    <n v="7.0399884259240935"/>
    <n v="0.52451388888584916"/>
    <n v="0.44311342592845904"/>
    <n v="8.0076157407384017"/>
  </r>
  <r>
    <n v="261458"/>
    <x v="10163"/>
    <d v="2022-01-11T11:21:47"/>
    <d v="2022-01-13T21:52:59"/>
    <d v="2022-01-14T11:49:37"/>
    <d v="2022-01-14T20:29:00"/>
    <d v="2022-01-20T00:00:00"/>
    <s v="Manhumirim"/>
    <x v="3"/>
    <s v=""/>
    <n v="9.1841319444429246"/>
    <n v="0.6575925925935735"/>
    <n v="3.0959259259252576"/>
    <n v="0.58099537037196569"/>
    <n v="0.3606828703705105"/>
    <n v="4.0376041666677338"/>
  </r>
  <r>
    <n v="261458"/>
    <x v="10163"/>
    <d v="2022-01-11T11:21:47"/>
    <d v="2022-01-13T21:52:59"/>
    <d v="2022-01-14T11:49:37"/>
    <d v="2022-01-14T20:29:00"/>
    <d v="2022-01-20T00:00:00"/>
    <s v="Manhumirim"/>
    <x v="3"/>
    <s v=""/>
    <n v="9.1841319444429246"/>
    <n v="0.6575925925935735"/>
    <n v="3.0959259259252576"/>
    <n v="0.58099537037196569"/>
    <n v="0.3606828703705105"/>
    <n v="4.0376041666677338"/>
  </r>
  <r>
    <n v="261451"/>
    <x v="10164"/>
    <d v="2022-01-11T11:21:47"/>
    <d v="2022-01-12T18:06:11"/>
    <d v="2022-01-14T07:06:20"/>
    <d v="2022-01-14T09:50:00"/>
    <d v="2022-01-18T00:00:00"/>
    <s v="Cascavel"/>
    <x v="9"/>
    <s v=""/>
    <n v="7.185092592590081"/>
    <n v="0.65855324074072996"/>
    <n v="1.9393865740712499"/>
    <n v="1.5417708333334303"/>
    <n v="0.11365740740438923"/>
    <n v="3.5948148148090695"/>
  </r>
  <r>
    <n v="261456"/>
    <x v="10165"/>
    <d v="2022-01-11T11:21:47"/>
    <d v="2022-01-13T22:39:08"/>
    <d v="2022-01-14T07:27:13"/>
    <d v="2022-01-14T10:29:00"/>
    <d v="2022-01-17T00:00:00"/>
    <s v="Salvador"/>
    <x v="5"/>
    <s v=""/>
    <n v="6.1843634259275859"/>
    <n v="0.65782407407823484"/>
    <n v="3.1282060185185401"/>
    <n v="0.36672453703795327"/>
    <n v="0.1262384259243845"/>
    <n v="3.6211689814808778"/>
  </r>
  <r>
    <n v="261447"/>
    <x v="10166"/>
    <d v="2022-01-11T11:21:47"/>
    <d v="2022-01-12T08:47:35"/>
    <d v="2022-01-12T09:06:30"/>
    <d v="2022-01-12T17:23:00"/>
    <d v="2022-01-14T00:00:00"/>
    <s v="Votuporanga"/>
    <x v="1"/>
    <s v=""/>
    <n v="3.1854513888902147"/>
    <n v="0.65891203704086365"/>
    <n v="1.551828703704814"/>
    <n v="1.3136574074451346E-2"/>
    <n v="0.34479166667006211"/>
    <n v="1.9097569444493274"/>
  </r>
  <r>
    <n v="261447"/>
    <x v="10166"/>
    <d v="2022-01-11T11:21:47"/>
    <d v="2022-01-12T08:47:35"/>
    <d v="2022-01-12T09:06:30"/>
    <d v="2022-01-12T17:23:00"/>
    <d v="2022-01-14T00:00:00"/>
    <s v="Votuporanga"/>
    <x v="1"/>
    <s v=""/>
    <n v="3.1854513888902147"/>
    <n v="0.65891203704086365"/>
    <n v="1.551828703704814"/>
    <n v="1.3136574074451346E-2"/>
    <n v="0.34479166667006211"/>
    <n v="1.9097569444493274"/>
  </r>
  <r>
    <n v="261453"/>
    <x v="10167"/>
    <d v="2022-01-11T11:21:47"/>
    <d v="2022-01-19T12:11:05"/>
    <d v="2022-01-21T10:16:10"/>
    <d v="2022-01-24T06:58:00"/>
    <d v="2022-01-25T00:00:00"/>
    <s v="Morrinhos"/>
    <x v="2"/>
    <s v=""/>
    <n v="14.184606481481751"/>
    <n v="0.65806712963239988"/>
    <n v="8.6923032407430583"/>
    <n v="1.9201967592598521"/>
    <n v="2.8623842592569417"/>
    <n v="13.474884259259852"/>
  </r>
  <r>
    <n v="261453"/>
    <x v="10167"/>
    <d v="2022-01-11T11:21:47"/>
    <d v="2022-01-19T12:11:05"/>
    <d v="2022-01-21T10:16:10"/>
    <d v="2022-01-24T06:58:00"/>
    <d v="2022-01-25T00:00:00"/>
    <s v="Morrinhos"/>
    <x v="2"/>
    <s v=""/>
    <n v="14.184606481481751"/>
    <n v="0.65806712963239988"/>
    <n v="8.6923032407430583"/>
    <n v="1.9201967592598521"/>
    <n v="2.8623842592569417"/>
    <n v="13.474884259259852"/>
  </r>
  <r>
    <n v="261457"/>
    <x v="10168"/>
    <d v="2022-01-11T11:21:47"/>
    <d v="2022-01-13T01:13:41"/>
    <d v="2022-01-18T11:32:30"/>
    <d v="2022-01-18T14:02:00"/>
    <d v="2022-01-20T00:00:00"/>
    <s v="Linhares"/>
    <x v="18"/>
    <s v=""/>
    <n v="9.1842245370353339"/>
    <n v="0.65768518518598285"/>
    <n v="2.2353935185165028"/>
    <n v="5.4297337962998427"/>
    <n v="0.10381944444088731"/>
    <n v="7.7689467592572328"/>
  </r>
  <r>
    <n v="261455"/>
    <x v="10169"/>
    <d v="2022-01-11T11:21:47"/>
    <d v="2022-01-13T22:39:08"/>
    <d v="2022-01-14T06:54:00"/>
    <d v="2022-01-14T08:58:00"/>
    <d v="2022-01-17T00:00:00"/>
    <s v="Salvador"/>
    <x v="5"/>
    <s v=""/>
    <n v="6.1844444444432156"/>
    <n v="0.65790509259386454"/>
    <n v="3.1282870370341698"/>
    <n v="0.34365740740759065"/>
    <n v="8.6111111115314998E-2"/>
    <n v="3.5580555555570754"/>
  </r>
  <r>
    <n v="260511"/>
    <x v="7171"/>
    <d v="2022-01-10T16:32:34"/>
    <d v="2022-01-12T20:02:57"/>
    <d v="2022-01-15T10:20:22"/>
    <d v="2022-01-15T13:25:00"/>
    <d v="2022-01-19T00:00:00"/>
    <s v="Anápolis"/>
    <x v="7"/>
    <s v=""/>
    <n v="8.5360763888893416"/>
    <n v="0.2253587962986785"/>
    <n v="2.3714583333348855"/>
    <n v="2.5954282407401479"/>
    <n v="0.12821759259531973"/>
    <n v="5.0951041666703532"/>
  </r>
  <r>
    <n v="260445"/>
    <x v="6174"/>
    <d v="2022-01-10T17:57:02"/>
    <d v="2022-01-17T19:26:57"/>
    <d v="2022-01-19T07:31:48"/>
    <d v="2022-01-19T22:34:00"/>
    <d v="2022-01-19T00:00:00"/>
    <s v="JUAZEIRO"/>
    <x v="5"/>
    <s v=""/>
    <n v="8.5464814814840793"/>
    <n v="0.29442129629751435"/>
    <n v="7.356863425928168"/>
    <n v="1.5033680555570754"/>
    <n v="0.62652777777839219"/>
    <n v="9.4867592592636356"/>
  </r>
  <r>
    <n v="260571"/>
    <x v="7350"/>
    <d v="2022-01-10T16:32:34"/>
    <d v="2022-01-13T22:01:36"/>
    <m/>
    <d v="2022-01-14T16:00:00"/>
    <d v="2022-01-17T00:00:00"/>
    <s v="Belo Horizonte"/>
    <x v="3"/>
    <s v=""/>
    <n v="6.5255555555559113"/>
    <n v="0.21483796296524815"/>
    <n v="3.4433333333363407"/>
    <s v=""/>
    <s v=""/>
    <n v="4.1922222222201526"/>
  </r>
  <r>
    <n v="260370"/>
    <x v="6927"/>
    <d v="2022-01-10T17:52:27"/>
    <d v="2022-01-12T12:44:07"/>
    <d v="2022-01-12T17:57:20"/>
    <d v="2022-01-13T14:10:00"/>
    <d v="2022-01-18T00:00:00"/>
    <s v="Patos de Minas"/>
    <x v="3"/>
    <s v=""/>
    <n v="7.5568981481483206"/>
    <n v="0.30165509258949896"/>
    <n v="2.0875347222245182"/>
    <n v="0.21751157406833954"/>
    <n v="0.84212962963647442"/>
    <n v="3.1471759259293322"/>
  </r>
  <r>
    <n v="260560"/>
    <x v="6943"/>
    <d v="2022-01-10T16:32:34"/>
    <d v="2022-01-12T07:16:46"/>
    <d v="2022-01-12T08:51:44"/>
    <d v="2022-01-12T13:56:00"/>
    <d v="2022-01-19T00:00:00"/>
    <s v="Praia Grande"/>
    <x v="1"/>
    <s v=""/>
    <n v="8.5256134259252576"/>
    <n v="0.2148958333345945"/>
    <n v="1.8289236111086211"/>
    <n v="6.5949074072705116E-2"/>
    <n v="0.21129629630013369"/>
    <n v="2.1061689814814599"/>
  </r>
  <r>
    <n v="260155"/>
    <x v="10170"/>
    <d v="2022-01-10T15:26:14"/>
    <d v="2022-01-12T13:28:13"/>
    <d v="2022-01-13T13:46:55"/>
    <d v="2022-01-13T21:08:00"/>
    <d v="2022-01-13T00:00:00"/>
    <s v="Rio de Janeiro"/>
    <x v="4"/>
    <s v=""/>
    <n v="2.5879976851865649"/>
    <n v="0.23121527778130258"/>
    <n v="2.1492592592621804"/>
    <n v="1.0129861111126957"/>
    <n v="0.30630787037080154"/>
    <n v="3.4685532407456776"/>
  </r>
  <r>
    <n v="260484"/>
    <x v="8844"/>
    <d v="2022-01-10T16:32:34"/>
    <d v="2022-01-17T19:31:28"/>
    <d v="2022-01-18T09:47:22"/>
    <d v="2022-01-19T16:24:00"/>
    <d v="2022-01-18T00:00:00"/>
    <s v="Cabedelo"/>
    <x v="11"/>
    <n v="-1.6833333333343035"/>
    <n v="7.5459837962989695"/>
    <n v="0.23526620370830642"/>
    <n v="7.3595023148154723"/>
    <n v="0.59437500000058208"/>
    <n v="1.2754398148172186"/>
    <n v="9.229317129633273"/>
  </r>
  <r>
    <n v="260524"/>
    <x v="10171"/>
    <d v="2022-01-10T16:32:34"/>
    <d v="2022-01-12T14:33:00"/>
    <d v="2022-01-13T11:38:36"/>
    <d v="2022-01-13T11:57:00"/>
    <d v="2022-01-19T00:00:00"/>
    <s v="Lavras"/>
    <x v="3"/>
    <s v=""/>
    <n v="8.5359490740738693"/>
    <n v="0.22523148148320615"/>
    <n v="2.1421990740709589"/>
    <n v="0.8788888888884685"/>
    <n v="1.2777777781593613E-2"/>
    <n v="3.033865740741021"/>
  </r>
  <r>
    <n v="260577"/>
    <x v="10147"/>
    <d v="2022-01-10T16:32:34"/>
    <d v="2022-01-13T08:19:45"/>
    <d v="2022-01-13T09:15:45"/>
    <d v="2022-01-13T15:11:00"/>
    <d v="2022-01-20T00:00:00"/>
    <s v="Cachoeiro de Itapemirim"/>
    <x v="18"/>
    <s v=""/>
    <n v="9.5254861111097853"/>
    <n v="0.21476851851912215"/>
    <n v="2.8725347222207347"/>
    <n v="3.888888889196096E-2"/>
    <n v="0.24670138888905058"/>
    <n v="3.1581250000017462"/>
  </r>
  <r>
    <n v="260442"/>
    <x v="6174"/>
    <d v="2022-01-10T16:32:34"/>
    <d v="2022-01-13T22:38:32"/>
    <d v="2022-01-15T07:48:38"/>
    <d v="2022-01-20T13:23:00"/>
    <d v="2022-01-20T00:00:00"/>
    <s v="Caetanos"/>
    <x v="5"/>
    <s v=""/>
    <n v="9.5464814814840793"/>
    <n v="0.23576388889341615"/>
    <n v="3.4899074074128293"/>
    <n v="1.3820138888841029"/>
    <n v="5.2321990740747424"/>
    <n v="10.104120370371675"/>
  </r>
  <r>
    <n v="260373"/>
    <x v="6295"/>
    <d v="2022-01-10T17:50:19"/>
    <d v="2022-01-13T03:47:26"/>
    <m/>
    <d v="2022-01-24T09:05:00"/>
    <d v="2022-01-31T00:00:00"/>
    <s v="Bujaru"/>
    <x v="21"/>
    <s v=""/>
    <n v="20.556886574071541"/>
    <n v="0.30016203703416977"/>
    <n v="2.7148263888884685"/>
    <s v=""/>
    <s v=""/>
    <n v="13.935358796290529"/>
  </r>
  <r>
    <n v="260307"/>
    <x v="7986"/>
    <d v="2022-01-10T17:24:26"/>
    <d v="2022-01-13T22:02:53"/>
    <d v="2022-01-14T03:41:51"/>
    <d v="2022-01-14T21:17:00"/>
    <d v="2022-01-20T00:00:00"/>
    <s v="Itaúna"/>
    <x v="3"/>
    <s v=""/>
    <n v="9.5671412037045229"/>
    <n v="0.29244212963385507"/>
    <n v="3.4858101851859828"/>
    <n v="0.23539351851650281"/>
    <n v="0.73274305555969477"/>
    <n v="4.4539467592621804"/>
  </r>
  <r>
    <n v="260604"/>
    <x v="6303"/>
    <d v="2022-01-10T16:32:34"/>
    <d v="2022-01-13T03:17:49"/>
    <d v="2022-01-13T08:09:45"/>
    <d v="2022-01-13T11:29:00"/>
    <d v="2022-01-13T00:00:00"/>
    <s v="Brasília"/>
    <x v="0"/>
    <s v=""/>
    <n v="2.5152199074072996"/>
    <n v="0.2045023148166365"/>
    <n v="2.6525925925889169"/>
    <n v="0.20273148148407927"/>
    <n v="0.13836805555911269"/>
    <n v="2.9936921296321088"/>
  </r>
  <r>
    <n v="260294"/>
    <x v="6172"/>
    <d v="2022-01-10T17:20:51"/>
    <d v="2022-01-11T20:20:30"/>
    <d v="2022-01-12T08:03:40"/>
    <d v="2022-01-13T17:43:00"/>
    <d v="2022-01-17T00:00:00"/>
    <s v="Amparo"/>
    <x v="1"/>
    <s v=""/>
    <n v="6.5673032407430583"/>
    <n v="0.29011574073956581"/>
    <n v="1.4148726851854008"/>
    <n v="0.48831018518831115"/>
    <n v="1.4023148148116888"/>
    <n v="3.3054976851854008"/>
  </r>
  <r>
    <n v="260381"/>
    <x v="7255"/>
    <d v="2022-01-10T17:50:59"/>
    <d v="2022-01-19T13:02:53"/>
    <d v="2022-01-20T10:48:57"/>
    <d v="2022-01-20T18:31:00"/>
    <d v="2022-01-25T00:00:00"/>
    <s v="Novo Oriente"/>
    <x v="2"/>
    <s v=""/>
    <n v="14.556793981479132"/>
    <n v="0.30053240740380716"/>
    <n v="9.1004629629605915"/>
    <n v="0.90699074073927477"/>
    <n v="0.32086805555445608"/>
    <n v="10.328321759254322"/>
  </r>
  <r>
    <n v="260556"/>
    <x v="6943"/>
    <d v="2022-01-10T16:32:34"/>
    <d v="2022-01-13T22:01:36"/>
    <m/>
    <d v="2022-01-14T16:18:00"/>
    <d v="2022-01-17T00:00:00"/>
    <s v="Belo Horizonte"/>
    <x v="3"/>
    <s v=""/>
    <n v="6.5256134259252576"/>
    <n v="0.2148958333345945"/>
    <n v="3.4433912037056871"/>
    <s v=""/>
    <s v=""/>
    <n v="4.2047800925938645"/>
  </r>
  <r>
    <n v="260391"/>
    <x v="10172"/>
    <d v="2022-01-10T17:20:32"/>
    <d v="2022-01-17T20:41:24"/>
    <d v="2022-01-19T14:00:08"/>
    <d v="2022-01-21T15:01:00"/>
    <d v="2022-01-18T00:00:00"/>
    <s v="Fortaleza"/>
    <x v="2"/>
    <n v="-3.6256944444467081"/>
    <n v="7.5566666666636593"/>
    <n v="0.27925925925956108"/>
    <n v="7.4187499999970896"/>
    <n v="1.7213425925947377"/>
    <n v="2.0422685185185401"/>
    <n v="11.182361111110367"/>
  </r>
  <r>
    <n v="260620"/>
    <x v="10173"/>
    <d v="2022-01-10T16:32:34"/>
    <d v="2022-01-13T22:39:08"/>
    <d v="2022-01-14T07:40:40"/>
    <d v="2022-01-14T20:26:00"/>
    <d v="2022-01-17T00:00:00"/>
    <s v="Salvador"/>
    <x v="5"/>
    <s v=""/>
    <n v="6.5150347222224809"/>
    <n v="0.20431712963181781"/>
    <n v="3.4588773148134351"/>
    <n v="0.37606481481634546"/>
    <n v="0.53148148148466134"/>
    <n v="4.3664236111144419"/>
  </r>
  <r>
    <n v="260450"/>
    <x v="6175"/>
    <d v="2022-01-10T18:04:59"/>
    <d v="2022-01-11T20:22:07"/>
    <d v="2022-01-12T07:16:11"/>
    <d v="2022-01-12T15:17:00"/>
    <d v="2022-01-14T00:00:00"/>
    <s v="Araras"/>
    <x v="1"/>
    <s v=""/>
    <n v="3.5464699074072996"/>
    <n v="0.29993055555678438"/>
    <n v="1.3951620370353339"/>
    <n v="0.45421296296262881"/>
    <n v="0.33390046296699438"/>
    <n v="2.1832754629649571"/>
  </r>
  <r>
    <n v="260160"/>
    <x v="7843"/>
    <d v="2022-01-10T15:29:07"/>
    <d v="2022-01-13T05:49:02"/>
    <m/>
    <d v="2022-01-14T11:00:00"/>
    <d v="2022-01-20T00:00:00"/>
    <s v="Navegantes"/>
    <x v="16"/>
    <s v=""/>
    <n v="9.5879745370402816"/>
    <n v="0.23319444444496185"/>
    <n v="2.8303587963018799"/>
    <s v=""/>
    <s v=""/>
    <n v="4.0463078703760402"/>
  </r>
  <r>
    <n v="260320"/>
    <x v="7351"/>
    <d v="2022-01-10T17:30:59"/>
    <d v="2022-01-13T22:02:53"/>
    <d v="2022-01-14T01:32:01"/>
    <d v="2022-01-15T10:31:00"/>
    <d v="2022-01-18T00:00:00"/>
    <s v="Betim"/>
    <x v="3"/>
    <s v=""/>
    <n v="7.5670486111121136"/>
    <n v="0.29689814814628335"/>
    <n v="3.4857175925935735"/>
    <n v="0.14523148148145992"/>
    <n v="1.3742939814837882"/>
    <n v="5.0052430555588217"/>
  </r>
  <r>
    <n v="260303"/>
    <x v="10174"/>
    <d v="2022-01-10T17:22:43"/>
    <d v="2022-01-13T03:17:41"/>
    <d v="2022-01-13T07:50:07"/>
    <d v="2022-01-13T18:55:00"/>
    <d v="2022-01-13T00:00:00"/>
    <s v="Brasília"/>
    <x v="0"/>
    <s v=""/>
    <n v="2.5671643518508063"/>
    <n v="0.29127314814832062"/>
    <n v="2.7044444444400142"/>
    <n v="0.18918981481692754"/>
    <n v="0.46172453703911742"/>
    <n v="3.3553587962960592"/>
  </r>
  <r>
    <n v="260502"/>
    <x v="7171"/>
    <d v="2022-01-10T16:32:34"/>
    <d v="2022-01-14T16:21:52"/>
    <d v="2022-01-18T17:27:56"/>
    <d v="2022-01-22T09:36:00"/>
    <d v="2022-01-20T00:00:00"/>
    <s v="Uruçuca"/>
    <x v="5"/>
    <n v="-2.4000000000014552"/>
    <n v="9.5360763888893416"/>
    <n v="0.2253587962986785"/>
    <n v="4.2179282407378196"/>
    <n v="4.0458796296297805"/>
    <n v="3.6722685185231967"/>
    <n v="11.936076388890797"/>
  </r>
  <r>
    <n v="260680"/>
    <x v="6176"/>
    <d v="2022-01-10T16:32:34"/>
    <d v="2022-01-13T19:22:30"/>
    <d v="2022-01-17T17:21:05"/>
    <d v="2022-01-18T10:24:00"/>
    <d v="2022-01-19T00:00:00"/>
    <s v="Umuarama"/>
    <x v="9"/>
    <s v=""/>
    <n v="8.4834490740759065"/>
    <n v="0.17273148148524342"/>
    <n v="3.2907407407401479"/>
    <n v="3.9156828703708015"/>
    <n v="0.71035879629926058"/>
    <n v="7.91678240741021"/>
  </r>
  <r>
    <n v="260592"/>
    <x v="10175"/>
    <d v="2022-01-10T18:17:18"/>
    <d v="2022-01-11T15:49:34"/>
    <d v="2022-01-12T09:47:16"/>
    <d v="2022-01-12T14:44:00"/>
    <d v="2022-01-14T00:00:00"/>
    <s v="São Paulo"/>
    <x v="1"/>
    <s v=""/>
    <n v="3.5252546296323999"/>
    <n v="0.28726851852115942"/>
    <n v="1.184675925927877"/>
    <n v="0.74840277777548181"/>
    <n v="0.20606481481809169"/>
    <n v="2.1391435185214505"/>
  </r>
  <r>
    <n v="259979"/>
    <x v="7765"/>
    <d v="2022-01-10T14:58:35"/>
    <d v="2022-01-15T10:15:09"/>
    <d v="2022-01-17T15:12:07"/>
    <d v="2022-01-19T10:56:00"/>
    <d v="2022-01-19T00:00:00"/>
    <s v="Seabra"/>
    <x v="5"/>
    <s v=""/>
    <n v="8.6088657407381106"/>
    <n v="0.23288194444467081"/>
    <n v="5.0360532407357823"/>
    <n v="2.206226851856627"/>
    <n v="1.8221412037019036"/>
    <n v="9.0644212962943129"/>
  </r>
  <r>
    <n v="260441"/>
    <x v="6174"/>
    <d v="2022-01-10T18:00:15"/>
    <d v="2022-01-13T21:46:03"/>
    <d v="2022-01-14T13:30:15"/>
    <d v="2022-01-15T15:57:00"/>
    <d v="2022-01-19T00:00:00"/>
    <s v="Mata Verde"/>
    <x v="3"/>
    <s v=""/>
    <n v="8.5464814814840793"/>
    <n v="0.29665509259211831"/>
    <n v="3.4534606481538503"/>
    <n v="0.65569444443826796"/>
    <n v="1.101909722223354"/>
    <n v="5.2110648148154723"/>
  </r>
  <r>
    <n v="260580"/>
    <x v="10176"/>
    <d v="2022-01-10T16:32:34"/>
    <d v="2022-01-12T07:16:52"/>
    <d v="2022-01-12T08:52:11"/>
    <d v="2022-01-13T16:30:00"/>
    <d v="2022-01-19T00:00:00"/>
    <s v="Praia Grande"/>
    <x v="1"/>
    <s v=""/>
    <n v="8.5254629629635019"/>
    <n v="0.21474537037283881"/>
    <n v="1.8288425925929914"/>
    <n v="6.6192129626870155E-2"/>
    <n v="1.3179282407436403"/>
    <n v="3.2129629629635019"/>
  </r>
  <r>
    <n v="260509"/>
    <x v="7171"/>
    <d v="2022-01-10T18:12:54"/>
    <d v="2022-01-13T21:43:14"/>
    <d v="2022-01-14T09:28:24"/>
    <d v="2022-01-15T21:05:00"/>
    <d v="2022-01-19T00:00:00"/>
    <s v="Montes Claros"/>
    <x v="3"/>
    <s v=""/>
    <n v="8.5360763888893416"/>
    <n v="0.29503472222131677"/>
    <n v="3.4410995370344608"/>
    <n v="0.48969907407445135"/>
    <n v="1.4837499999994179"/>
    <n v="5.4145486111083301"/>
  </r>
  <r>
    <n v="260544"/>
    <x v="7167"/>
    <d v="2022-01-10T16:32:34"/>
    <d v="2022-01-17T16:41:47"/>
    <d v="2022-01-18T09:06:50"/>
    <d v="2022-01-18T10:14:00"/>
    <d v="2022-01-20T00:00:00"/>
    <s v="Boa Vista"/>
    <x v="26"/>
    <s v=""/>
    <n v="9.5357754629658302"/>
    <n v="0.22505787037516711"/>
    <n v="7.2314583333354676"/>
    <n v="0.68406250000407454"/>
    <n v="4.6643518515338656E-2"/>
    <n v="7.9621643518548808"/>
  </r>
  <r>
    <n v="260544"/>
    <x v="7167"/>
    <d v="2022-01-10T16:32:34"/>
    <d v="2022-01-17T16:41:47"/>
    <d v="2022-01-18T09:06:50"/>
    <d v="2022-01-18T10:14:00"/>
    <d v="2022-01-20T00:00:00"/>
    <s v="Boa Vista"/>
    <x v="26"/>
    <s v=""/>
    <n v="9.5357754629658302"/>
    <n v="0.22505787037516711"/>
    <n v="7.2314583333354676"/>
    <n v="0.68406250000407454"/>
    <n v="4.6643518515338656E-2"/>
    <n v="7.9621643518548808"/>
  </r>
  <r>
    <n v="260532"/>
    <x v="10177"/>
    <d v="2022-01-10T16:32:34"/>
    <d v="2022-01-17T19:35:00"/>
    <d v="2022-01-18T08:36:53"/>
    <d v="2022-01-18T10:34:00"/>
    <d v="2022-01-18T00:00:00"/>
    <s v="Campina Grande"/>
    <x v="11"/>
    <s v=""/>
    <n v="7.5358912037045229"/>
    <n v="0.22517361111385981"/>
    <n v="7.3518634259235114"/>
    <n v="0.54297453704202781"/>
    <n v="8.1331018518540077E-2"/>
    <n v="7.9761689814840793"/>
  </r>
  <r>
    <n v="260548"/>
    <x v="7379"/>
    <d v="2022-01-10T16:32:34"/>
    <d v="2022-01-12T07:16:35"/>
    <d v="2022-01-12T11:59:09"/>
    <d v="2022-01-12T16:15:00"/>
    <d v="2022-01-17T00:00:00"/>
    <s v="São José dos Campos"/>
    <x v="1"/>
    <s v=""/>
    <n v="6.5256250000020373"/>
    <n v="0.21490740741137415"/>
    <n v="1.8288078703699284"/>
    <n v="0.19622685185458977"/>
    <n v="0.17767361111327773"/>
    <n v="2.2027083333377959"/>
  </r>
  <r>
    <n v="260481"/>
    <x v="7198"/>
    <d v="2022-01-10T16:32:34"/>
    <d v="2022-01-11T12:48:38"/>
    <d v="2022-01-12T09:08:46"/>
    <d v="2022-01-12T20:35:00"/>
    <d v="2022-01-14T00:00:00"/>
    <s v="São Paulo"/>
    <x v="1"/>
    <s v=""/>
    <n v="3.5460300925915362"/>
    <n v="0.23531250000087311"/>
    <n v="1.0798032407401479"/>
    <n v="0.84731481481139781"/>
    <n v="0.47655092593049631"/>
    <n v="2.403668981482042"/>
  </r>
  <r>
    <n v="260298"/>
    <x v="7975"/>
    <d v="2022-01-10T17:21:07"/>
    <d v="2022-01-14T12:17:19"/>
    <d v="2022-01-17T06:28:01"/>
    <d v="2022-01-17T13:02:00"/>
    <d v="2022-01-31T00:00:00"/>
    <s v="Rubiataba"/>
    <x v="7"/>
    <s v=""/>
    <n v="20.567222222220153"/>
    <n v="0.29021990740875481"/>
    <n v="4.0792476851856918"/>
    <n v="2.757430555553583"/>
    <n v="0.27359953703853535"/>
    <n v="7.1102777777778101"/>
  </r>
  <r>
    <n v="260625"/>
    <x v="7998"/>
    <d v="2022-01-10T16:32:34"/>
    <d v="2022-01-12T10:29:51"/>
    <d v="2022-01-12T14:48:48"/>
    <d v="2022-01-12T17:11:00"/>
    <d v="2022-01-14T00:00:00"/>
    <s v="Presidente Prudente"/>
    <x v="1"/>
    <s v=""/>
    <n v="3.5150115740761976"/>
    <n v="0.20429398148553446"/>
    <n v="1.9524074074070086"/>
    <n v="0.179826388892252"/>
    <n v="9.8749999997380655E-2"/>
    <n v="2.2309837962966412"/>
  </r>
  <r>
    <n v="260454"/>
    <x v="7341"/>
    <d v="2022-01-10T16:32:34"/>
    <d v="2022-01-21T11:23:15"/>
    <d v="2022-01-21T16:09:31"/>
    <d v="2022-01-21T16:53:00"/>
    <d v="2022-01-20T00:00:00"/>
    <s v="Rio Branco"/>
    <x v="20"/>
    <n v="-1.703472222223354"/>
    <n v="9.5464236111147329"/>
    <n v="0.2357060185240698"/>
    <n v="11.020902777781885"/>
    <n v="0.19879629629576812"/>
    <n v="3.0196759260434192E-2"/>
    <n v="11.249895833338087"/>
  </r>
  <r>
    <n v="261444"/>
    <x v="10178"/>
    <d v="2022-01-11T11:21:47"/>
    <d v="2022-01-13T06:34:45"/>
    <d v="2022-01-14T06:22:50"/>
    <d v="2022-01-14T11:23:00"/>
    <d v="2022-01-21T00:00:00"/>
    <s v="Campina Grande do Sul"/>
    <x v="9"/>
    <s v=""/>
    <n v="10.19111111111124"/>
    <n v="0.66457175926188938"/>
    <n v="2.4652430555579485"/>
    <n v="0.99172453703795327"/>
    <n v="0.20844907407445135"/>
    <n v="3.6654166666703532"/>
  </r>
  <r>
    <n v="261423"/>
    <x v="7197"/>
    <d v="2022-01-11T11:21:47"/>
    <m/>
    <d v="2022-01-12T09:11:59"/>
    <d v="2022-01-12T14:49:00"/>
    <d v="2022-01-17T00:00:00"/>
    <s v="Jales"/>
    <x v="1"/>
    <s v=""/>
    <n v="6.1913310185191222"/>
    <n v="0.66479166666977108"/>
    <s v=""/>
    <s v=""/>
    <n v="0.23403935184614966"/>
    <n v="1.8086921296271612"/>
  </r>
  <r>
    <n v="260626"/>
    <x v="10179"/>
    <d v="2022-01-10T16:32:34"/>
    <d v="2022-01-11T12:54:18"/>
    <d v="2022-01-11T14:26:07"/>
    <d v="2022-01-11T16:53:00"/>
    <d v="2022-01-14T00:00:00"/>
    <s v="Carapicuíba"/>
    <x v="1"/>
    <s v=""/>
    <n v="3.5149999999994179"/>
    <n v="0.20428240740875481"/>
    <n v="1.0527083333363407"/>
    <n v="6.3761574070667848E-2"/>
    <n v="0.10200231481576338"/>
    <n v="1.218472222222772"/>
  </r>
  <r>
    <n v="261489"/>
    <x v="10180"/>
    <d v="2022-01-11T11:21:47"/>
    <d v="2022-01-11T20:08:11"/>
    <d v="2022-01-12T08:03:44"/>
    <d v="2022-01-12T20:39:00"/>
    <d v="2022-01-17T00:00:00"/>
    <s v="Amparo"/>
    <x v="1"/>
    <s v=""/>
    <n v="6.1789120370376622"/>
    <n v="0.65237268518831115"/>
    <n v="1.01792824074073"/>
    <n v="0.49690972222015262"/>
    <n v="0.52449074074684177"/>
    <n v="2.0393287037077243"/>
  </r>
  <r>
    <n v="260634"/>
    <x v="7225"/>
    <d v="2022-01-10T16:50:32"/>
    <d v="2022-01-11T03:59:26"/>
    <d v="2022-01-13T07:17:41"/>
    <d v="2022-01-13T09:44:00"/>
    <d v="2022-01-17T00:00:00"/>
    <s v="Araçariguama"/>
    <x v="1"/>
    <s v=""/>
    <n v="6.5048032407430583"/>
    <n v="0.20656250000320142"/>
    <n v="0.67107638889137888"/>
    <n v="2.1376736111124046"/>
    <n v="0.10160879629256669"/>
    <n v="2.9103587962963502"/>
  </r>
  <r>
    <n v="260494"/>
    <x v="10181"/>
    <d v="2022-01-10T16:32:34"/>
    <m/>
    <m/>
    <d v="2022-01-17T15:20:00"/>
    <d v="2022-01-31T00:00:00"/>
    <s v="Santa Rosa do Tocantins"/>
    <x v="17"/>
    <s v=""/>
    <n v="20.545821759260434"/>
    <n v="0.23510416666977108"/>
    <s v=""/>
    <s v=""/>
    <s v=""/>
    <n v="7.18471064815094"/>
  </r>
  <r>
    <n v="261468"/>
    <x v="10182"/>
    <d v="2022-01-11T11:21:47"/>
    <d v="2022-01-12T07:03:54"/>
    <d v="2022-01-14T10:58:37"/>
    <d v="2022-01-16T15:12:00"/>
    <d v="2022-01-13T00:00:00"/>
    <s v="Duque de Caxias"/>
    <x v="4"/>
    <n v="-3.6333333333313931"/>
    <n v="2.1820486111100763"/>
    <n v="0.65550925926072523"/>
    <n v="1.476423611107748"/>
    <n v="2.1629976851909305"/>
    <n v="2.1759606481427909"/>
    <n v="5.8153819444414694"/>
  </r>
  <r>
    <n v="260533"/>
    <x v="10183"/>
    <d v="2022-01-10T18:24:55"/>
    <d v="2022-01-12T21:48:19"/>
    <d v="2022-01-13T16:21:43"/>
    <d v="2022-01-18T10:28:00"/>
    <d v="2022-01-20T00:00:00"/>
    <s v="Santo Ângelo"/>
    <x v="19"/>
    <s v=""/>
    <n v="9.5358796296277433"/>
    <n v="0.30318287036789116"/>
    <n v="2.4444328703684732"/>
    <n v="0.77319444444583496"/>
    <n v="4.7543634259272949"/>
    <n v="7.9719907407416031"/>
  </r>
  <r>
    <n v="261508"/>
    <x v="10184"/>
    <d v="2022-01-11T11:21:47"/>
    <d v="2022-01-17T19:31:28"/>
    <d v="2022-01-18T09:22:35"/>
    <d v="2022-01-18T15:57:00"/>
    <d v="2022-01-17T00:00:00"/>
    <s v="João Pessoa"/>
    <x v="11"/>
    <n v="-1.6645833333313931"/>
    <n v="6.1755092592575238"/>
    <n v="0.64896990740817273"/>
    <n v="6.9890277777740266"/>
    <n v="0.57716435185284354"/>
    <n v="0.27390046296204673"/>
    <n v="7.8400925925889169"/>
  </r>
  <r>
    <n v="259692"/>
    <x v="7598"/>
    <d v="2022-01-10T13:55:17"/>
    <d v="2022-01-11T20:18:47"/>
    <d v="2022-01-12T07:19:53"/>
    <d v="2022-01-12T10:56:00"/>
    <d v="2022-01-14T00:00:00"/>
    <s v="Santa Bárbara D'Oeste"/>
    <x v="1"/>
    <s v=""/>
    <n v="3.6495486111089122"/>
    <n v="0.22960648148000473"/>
    <n v="1.4959259259267128"/>
    <n v="0.45909722222131677"/>
    <n v="0.15008101851708489"/>
    <n v="2.1051041666651145"/>
  </r>
  <r>
    <n v="260288"/>
    <x v="6172"/>
    <d v="2022-01-10T17:22:24"/>
    <d v="2022-01-13T02:13:09"/>
    <d v="2022-01-13T07:24:32"/>
    <d v="2022-01-13T17:13:00"/>
    <d v="2022-01-17T00:00:00"/>
    <s v="Joinville"/>
    <x v="16"/>
    <s v=""/>
    <n v="6.5673032407430583"/>
    <n v="0.29119212963269092"/>
    <n v="2.6597685185188311"/>
    <n v="0.216238425928168"/>
    <n v="0.40865740740991896"/>
    <n v="3.2846643518569181"/>
  </r>
  <r>
    <n v="260419"/>
    <x v="10185"/>
    <d v="2022-01-10T16:32:34"/>
    <d v="2022-01-12T07:47:00"/>
    <m/>
    <d v="2022-01-12T12:06:00"/>
    <d v="2022-01-12T00:00:00"/>
    <s v="Sorocaba"/>
    <x v="1"/>
    <s v=""/>
    <n v="1.5562152777783922"/>
    <n v="0.24549768518772908"/>
    <n v="1.8805208333360497"/>
    <s v=""/>
    <s v=""/>
    <n v="2.0603819444440887"/>
  </r>
  <r>
    <n v="260427"/>
    <x v="7976"/>
    <d v="2022-01-10T17:42:19"/>
    <d v="2022-01-12T09:01:56"/>
    <m/>
    <d v="2022-01-12T20:13:00"/>
    <d v="2022-01-14T00:00:00"/>
    <s v="GUARULHOS"/>
    <x v="1"/>
    <s v=""/>
    <n v="3.5561226851859828"/>
    <n v="0.29384259259677492"/>
    <n v="1.9324652777795563"/>
    <s v=""/>
    <s v=""/>
    <n v="2.3984837962998427"/>
  </r>
  <r>
    <n v="260607"/>
    <x v="6303"/>
    <d v="2022-01-10T16:32:34"/>
    <d v="2022-01-19T13:08:20"/>
    <d v="2022-01-21T07:29:58"/>
    <d v="2022-01-22T08:00:00"/>
    <d v="2022-01-20T00:00:00"/>
    <s v="Camutanga"/>
    <x v="8"/>
    <n v="-2.3333333333357587"/>
    <n v="9.5152199074072996"/>
    <n v="0.2045023148166365"/>
    <n v="9.062673611108039"/>
    <n v="1.7650231481529772"/>
    <n v="1.020856481482042"/>
    <n v="11.848553240743058"/>
  </r>
  <r>
    <n v="260438"/>
    <x v="6174"/>
    <d v="2022-01-10T17:53:07"/>
    <d v="2022-01-14T09:46:24"/>
    <d v="2022-01-17T15:42:18"/>
    <d v="2022-01-18T09:20:00"/>
    <d v="2022-01-18T00:00:00"/>
    <s v="Sete Lagoas"/>
    <x v="3"/>
    <s v=""/>
    <n v="7.5464814814840793"/>
    <n v="0.2917013888945803"/>
    <n v="3.9537037037080154"/>
    <n v="3.2471527777743177"/>
    <n v="0.734513888892252"/>
    <n v="7.935370370374585"/>
  </r>
  <r>
    <n v="260521"/>
    <x v="10186"/>
    <d v="2022-01-10T16:32:34"/>
    <d v="2022-01-17T20:41:24"/>
    <d v="2022-01-19T13:15:36"/>
    <d v="2022-01-20T12:31:00"/>
    <d v="2022-01-18T00:00:00"/>
    <s v="Fortaleza"/>
    <x v="2"/>
    <n v="-2.5215277777751908"/>
    <n v="7.5359722222201526"/>
    <n v="0.2252546296294895"/>
    <n v="7.398055555553583"/>
    <n v="1.6904166666645324"/>
    <n v="0.96902777777722804"/>
    <n v="10.057499999995343"/>
  </r>
  <r>
    <n v="260605"/>
    <x v="6303"/>
    <d v="2022-01-10T16:32:34"/>
    <d v="2022-01-17T19:39:33"/>
    <d v="2022-01-20T08:12:49"/>
    <d v="2022-01-20T13:00:00"/>
    <d v="2022-01-19T00:00:00"/>
    <s v="Itaitinga"/>
    <x v="2"/>
    <n v="-1.5416666666642413"/>
    <n v="8.5152199074072996"/>
    <n v="0.2045023148166365"/>
    <n v="7.3343518518522615"/>
    <n v="2.5231018518534256"/>
    <n v="0.19943287036585389"/>
    <n v="10.056886574071541"/>
  </r>
  <r>
    <n v="261487"/>
    <x v="10187"/>
    <d v="2022-01-11T11:21:47"/>
    <d v="2022-01-12T04:53:29"/>
    <d v="2022-01-12T08:03:25"/>
    <d v="2022-01-12T20:13:00"/>
    <d v="2022-01-17T00:00:00"/>
    <s v="Amparo"/>
    <x v="1"/>
    <s v=""/>
    <n v="6.1789699074070086"/>
    <n v="0.6524305555576575"/>
    <n v="1.382777777776937"/>
    <n v="0.13189814814541023"/>
    <n v="0.50665509259852115"/>
    <n v="2.0213310185208684"/>
  </r>
  <r>
    <n v="260787"/>
    <x v="304"/>
    <d v="2022-01-12T11:51:07"/>
    <d v="2022-01-14T16:26:58"/>
    <d v="2022-01-15T07:08:34"/>
    <d v="2022-01-15T08:24:00"/>
    <d v="2022-01-13T00:00:00"/>
    <s v="Goiânia"/>
    <x v="7"/>
    <n v="-2.3499999999985448"/>
    <n v="2.4303356481468654"/>
    <n v="1.9241666666639503"/>
    <n v="4.1157291666677338"/>
    <n v="0.61222222221840639"/>
    <n v="5.2384259259270038E-2"/>
    <n v="4.7803356481454102"/>
  </r>
  <r>
    <n v="261462"/>
    <x v="10188"/>
    <d v="2022-01-11T11:21:47"/>
    <d v="2022-01-13T22:02:53"/>
    <d v="2022-01-14T01:24:51"/>
    <d v="2022-01-14T16:05:00"/>
    <d v="2022-01-18T00:00:00"/>
    <s v="Betim"/>
    <x v="3"/>
    <s v=""/>
    <n v="7.1835416666654055"/>
    <n v="0.65700231481605442"/>
    <n v="3.1022106481468654"/>
    <n v="0.14025462963036261"/>
    <n v="0.61121527777868323"/>
    <n v="3.8536805555559113"/>
  </r>
  <r>
    <n v="261441"/>
    <x v="7203"/>
    <d v="2022-01-11T11:21:47"/>
    <d v="2022-01-13T18:44:15"/>
    <d v="2022-01-17T16:48:38"/>
    <d v="2022-01-19T10:06:00"/>
    <d v="2022-01-21T00:00:00"/>
    <s v="Cruzeiro do Oeste"/>
    <x v="9"/>
    <s v=""/>
    <n v="10.191134259257524"/>
    <n v="0.66459490740817273"/>
    <n v="2.9718634259261307"/>
    <n v="3.9197106481442461"/>
    <n v="1.7203935185170849"/>
    <n v="8.6119675925874617"/>
  </r>
  <r>
    <n v="260549"/>
    <x v="7379"/>
    <d v="2022-01-10T16:32:34"/>
    <d v="2022-01-13T21:52:59"/>
    <d v="2022-01-15T06:19:06"/>
    <d v="2022-01-15T20:10:00"/>
    <d v="2022-01-20T00:00:00"/>
    <s v="Divino"/>
    <x v="3"/>
    <s v=""/>
    <n v="9.5256250000020373"/>
    <n v="0.21490740741137415"/>
    <n v="3.4374189814843703"/>
    <n v="1.3514699074075907"/>
    <n v="0.57701388889108784"/>
    <n v="5.3659027777830488"/>
  </r>
  <r>
    <n v="260678"/>
    <x v="8846"/>
    <d v="2022-01-10T16:32:34"/>
    <d v="2022-01-14T06:29:30"/>
    <d v="2022-01-17T17:33:58"/>
    <d v="2022-01-18T14:26:00"/>
    <d v="2022-01-18T00:00:00"/>
    <s v="Vitória da Conquista"/>
    <x v="5"/>
    <s v=""/>
    <n v="7.4834606481454102"/>
    <n v="0.17274305555474712"/>
    <n v="3.7539467592578148"/>
    <n v="3.4614351851851097"/>
    <n v="0.86946759259444661"/>
    <n v="8.0848495370373712"/>
  </r>
  <r>
    <n v="260558"/>
    <x v="6943"/>
    <d v="2022-01-10T18:28:50"/>
    <d v="2022-01-15T20:14:00"/>
    <d v="2022-01-19T09:49:50"/>
    <d v="2022-01-19T12:46:00"/>
    <d v="2022-01-20T00:00:00"/>
    <s v="São Luís"/>
    <x v="23"/>
    <s v=""/>
    <n v="9.5256134259252576"/>
    <n v="0.2956365740756155"/>
    <n v="5.3686689814785495"/>
    <n v="3.5665509259270038"/>
    <n v="0.12233796296641231"/>
    <n v="9.0575578703719657"/>
  </r>
  <r>
    <n v="261246"/>
    <x v="314"/>
    <d v="2022-01-12T11:51:07"/>
    <d v="2022-01-14T07:57:25"/>
    <d v="2022-01-15T02:28:52"/>
    <d v="2022-01-18T15:00:00"/>
    <d v="2022-01-24T00:00:00"/>
    <s v="São João Batista"/>
    <x v="16"/>
    <s v=""/>
    <n v="13.36126157407125"/>
    <n v="1.8550925925883348"/>
    <n v="3.692800925920892"/>
    <n v="0.77184027778275777"/>
    <n v="3.5216203703676001"/>
    <n v="7.9862615740712499"/>
  </r>
  <r>
    <n v="261412"/>
    <x v="7207"/>
    <d v="2022-01-11T11:21:47"/>
    <d v="2022-01-14T04:42:41"/>
    <d v="2022-01-18T18:52:14"/>
    <d v="2022-01-19T14:55:00"/>
    <d v="2022-01-20T00:00:00"/>
    <s v="Itabaiana"/>
    <x v="24"/>
    <s v=""/>
    <n v="9.1913773148116888"/>
    <n v="0.66483796296233777"/>
    <n v="3.3876851851819083"/>
    <n v="4.5899652777807205"/>
    <n v="0.83525462963007158"/>
    <n v="8.8129050925927004"/>
  </r>
  <r>
    <n v="261258"/>
    <x v="9745"/>
    <d v="2022-01-12T11:51:07"/>
    <d v="2022-01-14T14:53:13"/>
    <d v="2022-01-19T08:30:54"/>
    <d v="2022-01-19T17:04:00"/>
    <d v="2022-01-19T00:00:00"/>
    <s v="Pouso Alegre"/>
    <x v="3"/>
    <s v=""/>
    <n v="8.3612268518554629"/>
    <n v="1.8550578703725478"/>
    <n v="3.981516203704814"/>
    <n v="4.7345023148154723"/>
    <n v="0.35631944444321562"/>
    <n v="9.0723379629635019"/>
  </r>
  <r>
    <n v="261459"/>
    <x v="10189"/>
    <d v="2022-01-11T11:21:47"/>
    <d v="2022-01-12T07:31:00"/>
    <d v="2022-01-12T08:16:40"/>
    <d v="2022-01-12T09:05:00"/>
    <d v="2022-01-14T00:00:00"/>
    <s v="Bauru"/>
    <x v="1"/>
    <s v=""/>
    <n v="3.1839351851886022"/>
    <n v="0.65739583333925111"/>
    <n v="1.4971296296353103"/>
    <n v="3.1712962962046731E-2"/>
    <n v="3.3564814810233656E-2"/>
    <n v="1.5624074074075907"/>
  </r>
  <r>
    <n v="261218"/>
    <x v="274"/>
    <d v="2022-01-12T11:51:07"/>
    <d v="2022-01-16T01:27:10"/>
    <d v="2022-01-18T06:39:50"/>
    <d v="2022-01-18T14:53:00"/>
    <d v="2022-01-18T00:00:00"/>
    <s v="Valparaíso de Goiás"/>
    <x v="7"/>
    <s v=""/>
    <n v="7.3617361111100763"/>
    <n v="1.8555671296271612"/>
    <n v="5.4222685185159207"/>
    <n v="2.2171296296291985"/>
    <n v="0.3424768518525525"/>
    <n v="7.9818749999976717"/>
  </r>
  <r>
    <n v="261495"/>
    <x v="10190"/>
    <d v="2022-01-11T11:21:47"/>
    <d v="2022-01-14T11:46:37"/>
    <d v="2022-01-14T13:08:24"/>
    <d v="2022-01-15T13:41:00"/>
    <d v="2022-01-19T00:00:00"/>
    <s v="Balneário Camboriú"/>
    <x v="16"/>
    <s v=""/>
    <n v="8.1787152777760639"/>
    <n v="0.65217592592671281"/>
    <n v="3.6694212962975143"/>
    <n v="5.6793981479131617E-2"/>
    <n v="1.0226388888913789"/>
    <n v="4.7488541666680248"/>
  </r>
  <r>
    <n v="260765"/>
    <x v="6939"/>
    <d v="2022-01-10T19:38:59"/>
    <d v="2022-01-12T07:18:23"/>
    <d v="2022-01-13T09:13:48"/>
    <d v="2022-01-13T17:59:00"/>
    <d v="2022-01-19T00:00:00"/>
    <s v="Lorena"/>
    <x v="1"/>
    <s v=""/>
    <n v="8.442280092589499"/>
    <n v="0.26101851851854008"/>
    <n v="1.7467129629585543"/>
    <n v="1.0801504629635019"/>
    <n v="0.36472222222073469"/>
    <n v="3.1915856481427909"/>
  </r>
  <r>
    <n v="261429"/>
    <x v="10191"/>
    <d v="2022-01-11T12:53:02"/>
    <d v="2022-01-13T04:26:11"/>
    <d v="2022-01-13T15:03:02"/>
    <d v="2022-01-18T16:51:00"/>
    <d v="2022-01-17T00:00:00"/>
    <s v="Maricá"/>
    <x v="4"/>
    <n v="-1.7020833333299379"/>
    <n v="6.1912962962960592"/>
    <n v="0.72812500000145519"/>
    <n v="2.3761458333319752"/>
    <n v="0.44225694444321562"/>
    <n v="5.0749768518508063"/>
    <n v="7.893379629625997"/>
  </r>
  <r>
    <n v="261414"/>
    <x v="10192"/>
    <d v="2022-01-11T11:21:47"/>
    <d v="2022-01-11T20:07:57"/>
    <d v="2022-01-12T08:44:47"/>
    <d v="2022-01-12T18:21:00"/>
    <d v="2022-01-14T00:00:00"/>
    <s v="Itu"/>
    <x v="1"/>
    <s v=""/>
    <n v="3.1913657407421852"/>
    <n v="0.66482638889283407"/>
    <n v="1.0302199074067175"/>
    <n v="0.52557870370947057"/>
    <n v="0.40015046295593493"/>
    <n v="1.955949074072123"/>
  </r>
  <r>
    <n v="261514"/>
    <x v="10193"/>
    <d v="2022-01-11T11:21:47"/>
    <d v="2022-01-17T19:32:21"/>
    <d v="2022-01-18T19:09:20"/>
    <d v="2022-01-19T10:45:00"/>
    <d v="2022-01-18T00:00:00"/>
    <s v="Natal"/>
    <x v="14"/>
    <n v="-1.4479166666642413"/>
    <n v="7.1753819444420515"/>
    <n v="0.64884259259270038"/>
    <n v="6.9895138888896327"/>
    <n v="0.98401620369986631"/>
    <n v="0.64976851851679385"/>
    <n v="8.6232986111062928"/>
  </r>
  <r>
    <n v="260606"/>
    <x v="6303"/>
    <d v="2022-01-10T16:32:34"/>
    <d v="2022-01-13T05:38:39"/>
    <d v="2022-01-14T07:49:06"/>
    <d v="2022-01-14T11:00:00"/>
    <d v="2022-01-14T00:00:00"/>
    <s v="Casimiro de Abreu"/>
    <x v="4"/>
    <s v=""/>
    <n v="3.5152199074072996"/>
    <n v="0.2045023148166365"/>
    <n v="2.7503935185159207"/>
    <n v="1.0905902777813026"/>
    <n v="0.13256944444583496"/>
    <n v="3.9735532407430583"/>
  </r>
  <r>
    <n v="260615"/>
    <x v="7368"/>
    <d v="2022-01-10T16:32:34"/>
    <d v="2022-01-17T19:39:33"/>
    <d v="2022-01-19T14:12:36"/>
    <d v="2022-01-19T17:43:00"/>
    <d v="2022-01-18T00:00:00"/>
    <s v="Fortaleza"/>
    <x v="2"/>
    <n v="-1.7381944444423425"/>
    <n v="7.5151620370379533"/>
    <n v="0.20444444444729015"/>
    <n v="7.3342939814829151"/>
    <n v="1.7729513888916699"/>
    <n v="0.14611111110571073"/>
    <n v="9.2533564814802958"/>
  </r>
  <r>
    <n v="260169"/>
    <x v="10194"/>
    <d v="2022-01-10T15:31:08"/>
    <d v="2022-01-12T09:40:29"/>
    <d v="2022-01-12T15:16:16"/>
    <d v="2022-01-13T11:32:00"/>
    <d v="2022-01-19T00:00:00"/>
    <s v="Araguari"/>
    <x v="3"/>
    <s v=""/>
    <n v="8.5879282407404389"/>
    <n v="0.23454861110803904"/>
    <n v="1.9910416666680248"/>
    <n v="0.23318287036818219"/>
    <n v="0.84425925926188938"/>
    <n v="3.0684837962980964"/>
  </r>
  <r>
    <n v="260635"/>
    <x v="7225"/>
    <d v="2022-01-10T16:32:34"/>
    <d v="2022-01-11T12:52:17"/>
    <d v="2022-01-12T07:45:50"/>
    <d v="2022-01-12T11:05:00"/>
    <d v="2022-01-14T00:00:00"/>
    <s v="São Paulo"/>
    <x v="1"/>
    <s v=""/>
    <n v="3.5048032407430583"/>
    <n v="0.19408564815239515"/>
    <n v="1.0411111111170612"/>
    <n v="0.78718749999825377"/>
    <n v="0.13831018518249039"/>
    <n v="1.9666087962978054"/>
  </r>
  <r>
    <n v="260587"/>
    <x v="10195"/>
    <d v="2022-01-10T18:19:43"/>
    <d v="2022-01-12T07:36:36"/>
    <d v="2022-01-12T08:24:57"/>
    <d v="2022-01-12T14:38:00"/>
    <d v="2022-01-17T00:00:00"/>
    <s v="Lins"/>
    <x v="1"/>
    <s v=""/>
    <n v="6.5253587962943129"/>
    <n v="0.28905092592322035"/>
    <n v="1.8424421296294895"/>
    <n v="3.3576388887013309E-2"/>
    <n v="0.25906250000116415"/>
    <n v="2.135081018517667"/>
  </r>
  <r>
    <n v="260572"/>
    <x v="7350"/>
    <d v="2022-01-10T16:32:34"/>
    <d v="2022-01-11T15:47:54"/>
    <d v="2022-01-12T10:02:53"/>
    <d v="2022-01-12T15:09:00"/>
    <d v="2022-01-14T00:00:00"/>
    <s v="São Paulo"/>
    <x v="1"/>
    <s v=""/>
    <n v="3.5255555555559113"/>
    <n v="0.21483796296524815"/>
    <n v="1.1838194444426335"/>
    <n v="0.76040509259473765"/>
    <n v="0.21258101851708489"/>
    <n v="2.1568055555544561"/>
  </r>
  <r>
    <n v="260323"/>
    <x v="10196"/>
    <d v="2022-01-10T17:32:28"/>
    <d v="2022-01-17T19:37:43"/>
    <d v="2022-01-18T09:48:26"/>
    <d v="2022-01-18T13:36:00"/>
    <d v="2022-01-18T00:00:00"/>
    <s v="Caruaru"/>
    <x v="8"/>
    <s v=""/>
    <n v="7.5670370370353339"/>
    <n v="0.29791666666278616"/>
    <n v="7.3848958333328483"/>
    <n v="0.59077546295884531"/>
    <n v="0.15803240740933688"/>
    <n v="8.1337037037010305"/>
  </r>
  <r>
    <n v="260542"/>
    <x v="7363"/>
    <d v="2022-01-10T16:32:34"/>
    <d v="2022-01-17T20:29:37"/>
    <d v="2022-01-18T08:40:14"/>
    <d v="2022-01-18T15:10:00"/>
    <d v="2022-01-17T00:00:00"/>
    <s v="João Pessoa"/>
    <x v="11"/>
    <n v="-1.6319444444452529"/>
    <n v="6.5357870370353339"/>
    <n v="0.22506944444467081"/>
    <n v="7.3896874999991269"/>
    <n v="0.50737268518423662"/>
    <n v="0.27067129629722331"/>
    <n v="8.1677314814805868"/>
  </r>
  <r>
    <n v="259454"/>
    <x v="7779"/>
    <d v="2022-01-10T13:17:09"/>
    <d v="2022-01-13T03:17:45"/>
    <d v="2022-01-13T16:49:19"/>
    <d v="2022-01-14T13:53:00"/>
    <d v="2022-01-11T00:00:00"/>
    <s v="Planaltina"/>
    <x v="7"/>
    <n v="-3.578472222223354"/>
    <n v="3.0360763888893416"/>
    <n v="2.5896527777804295"/>
    <n v="5.1734027777783922"/>
    <n v="0.56358796296262881"/>
    <n v="0.87755787037167465"/>
    <n v="6.6145486111126957"/>
  </r>
  <r>
    <n v="260420"/>
    <x v="10197"/>
    <d v="2022-01-10T16:32:34"/>
    <d v="2022-01-17T15:12:12"/>
    <d v="2022-01-19T07:36:14"/>
    <d v="2022-01-19T09:06:00"/>
    <d v="2022-01-24T00:00:00"/>
    <s v="Sobral"/>
    <x v="2"/>
    <s v=""/>
    <n v="13.556203703701613"/>
    <n v="0.24548611111094942"/>
    <n v="7.1896759259252576"/>
    <n v="1.6833564814805868"/>
    <n v="6.2337962961464655E-2"/>
    <n v="8.9353703703673091"/>
  </r>
  <r>
    <n v="260341"/>
    <x v="10198"/>
    <d v="2022-01-10T17:42:20"/>
    <d v="2022-01-13T21:57:45"/>
    <d v="2022-01-14T08:29:23"/>
    <d v="2022-01-14T16:10:00"/>
    <d v="2022-01-18T00:00:00"/>
    <s v="Ipatinga"/>
    <x v="3"/>
    <s v=""/>
    <n v="7.5667824074043892"/>
    <n v="0.304513888884685"/>
    <n v="3.4818865740744513"/>
    <n v="0.4386342592551955"/>
    <n v="0.31987268518423662"/>
    <n v="4.2403935185138835"/>
  </r>
  <r>
    <n v="260539"/>
    <x v="10199"/>
    <d v="2022-01-10T16:32:34"/>
    <d v="2022-01-12T12:02:49"/>
    <d v="2022-01-13T08:15:48"/>
    <d v="2022-01-13T12:08:00"/>
    <d v="2022-01-18T00:00:00"/>
    <s v="Estância Velha"/>
    <x v="19"/>
    <s v=""/>
    <n v="7.5358101851816173"/>
    <n v="0.22509259259095415"/>
    <n v="2.0377662036989932"/>
    <n v="0.84234953703708015"/>
    <n v="0.16125000000465661"/>
    <n v="3.04136574074073"/>
  </r>
  <r>
    <n v="259600"/>
    <x v="8824"/>
    <d v="2022-01-10T13:07:05"/>
    <d v="2022-01-13T03:15:02"/>
    <d v="2022-01-13T08:20:29"/>
    <d v="2022-01-13T13:40:00"/>
    <d v="2022-01-13T00:00:00"/>
    <s v="Brasília"/>
    <x v="0"/>
    <s v=""/>
    <n v="2.6607638888890506"/>
    <n v="0.20734953703504289"/>
    <n v="2.7962037037068512"/>
    <n v="0.21211805555503815"/>
    <n v="0.22188657407241408"/>
    <n v="3.2302083333343035"/>
  </r>
  <r>
    <n v="259985"/>
    <x v="10200"/>
    <d v="2022-01-10T15:00:11"/>
    <d v="2022-01-19T09:34:51"/>
    <m/>
    <d v="2022-01-19T11:57:00"/>
    <d v="2022-01-25T00:00:00"/>
    <s v="Gurupi"/>
    <x v="17"/>
    <s v=""/>
    <n v="14.608842592591827"/>
    <n v="0.23396990740729962"/>
    <n v="9.0080439814773854"/>
    <s v=""/>
    <s v=""/>
    <n v="9.106759259258979"/>
  </r>
  <r>
    <n v="260472"/>
    <x v="7160"/>
    <d v="2022-01-10T16:32:34"/>
    <d v="2022-01-15T20:54:39"/>
    <d v="2022-01-17T14:19:24"/>
    <d v="2022-01-21T18:23:00"/>
    <d v="2022-01-18T00:00:00"/>
    <s v="Fortaleza"/>
    <x v="2"/>
    <n v="-3.765972222223354"/>
    <n v="7.5461574074070086"/>
    <n v="0.23543981481634546"/>
    <n v="5.4174421296265791"/>
    <n v="1.7255208333372138"/>
    <n v="4.1691666666665697"/>
    <n v="11.312129629630363"/>
  </r>
  <r>
    <n v="260585"/>
    <x v="10201"/>
    <d v="2022-01-10T16:32:34"/>
    <d v="2022-01-12T20:03:17"/>
    <d v="2022-01-13T10:00:54"/>
    <d v="2022-01-13T11:41:00"/>
    <d v="2022-01-13T00:00:00"/>
    <s v="Goiânia"/>
    <x v="7"/>
    <s v=""/>
    <n v="2.5253935185173759"/>
    <n v="0.21467592592671281"/>
    <n v="2.3610069444403052"/>
    <n v="0.58167824074189411"/>
    <n v="6.9513888891378883E-2"/>
    <n v="3.0121990740735782"/>
  </r>
  <r>
    <n v="260516"/>
    <x v="10202"/>
    <d v="2022-01-10T16:32:34"/>
    <d v="2022-01-13T22:39:08"/>
    <d v="2022-01-14T06:39:34"/>
    <d v="2022-01-14T11:33:00"/>
    <d v="2022-01-18T00:00:00"/>
    <s v="Simões Filho"/>
    <x v="5"/>
    <s v=""/>
    <n v="7.5360532407430583"/>
    <n v="0.22533564815239515"/>
    <n v="3.4798958333340124"/>
    <n v="0.33363425925927004"/>
    <n v="0.20377314814686542"/>
    <n v="4.0173032407401479"/>
  </r>
  <r>
    <n v="260342"/>
    <x v="10203"/>
    <d v="2022-01-10T17:37:09"/>
    <d v="2022-01-17T19:39:33"/>
    <d v="2022-01-19T10:35:16"/>
    <d v="2022-01-19T16:27:00"/>
    <d v="2022-01-18T00:00:00"/>
    <s v="Fortaleza"/>
    <x v="2"/>
    <n v="-1.6854166666671517"/>
    <n v="7.5667708333348855"/>
    <n v="0.3009027777807205"/>
    <n v="7.3859027777798474"/>
    <n v="1.6220254629588453"/>
    <n v="0.24425925926334457"/>
    <n v="9.2521875000020373"/>
  </r>
  <r>
    <n v="260302"/>
    <x v="10204"/>
    <d v="2022-01-10T17:22:04"/>
    <d v="2022-01-13T22:39:08"/>
    <d v="2022-01-14T07:20:01"/>
    <d v="2022-01-14T11:37:00"/>
    <d v="2022-01-17T00:00:00"/>
    <s v="Salvador"/>
    <x v="5"/>
    <s v=""/>
    <n v="6.5671990740738693"/>
    <n v="0.29085648147884058"/>
    <n v="3.5110416666648234"/>
    <n v="0.36172453704057261"/>
    <n v="0.17846064814511919"/>
    <n v="4.0512268518505152"/>
  </r>
  <r>
    <n v="260525"/>
    <x v="10171"/>
    <d v="2022-01-10T16:32:34"/>
    <d v="2022-01-12T13:12:59"/>
    <d v="2022-01-13T15:08:41"/>
    <d v="2022-01-22T10:04:00"/>
    <d v="2022-01-13T00:00:00"/>
    <s v="Duque de Caxias"/>
    <x v="4"/>
    <n v="-9.4194444444437977"/>
    <n v="2.5359490740738693"/>
    <n v="0.22523148148320615"/>
    <n v="2.0866319444467081"/>
    <n v="1.0803472222178243"/>
    <n v="8.7884143518531346"/>
    <n v="11.955393518517667"/>
  </r>
  <r>
    <n v="260691"/>
    <x v="8015"/>
    <d v="2022-01-10T16:32:34"/>
    <d v="2022-01-14T10:47:45"/>
    <d v="2022-01-17T08:20:50"/>
    <d v="2022-01-18T19:52:00"/>
    <d v="2022-01-19T00:00:00"/>
    <s v="Valente"/>
    <x v="5"/>
    <s v=""/>
    <n v="8.4833796296297805"/>
    <n v="0.17266203703911742"/>
    <n v="3.9332060185188311"/>
    <n v="2.8979745370379533"/>
    <n v="1.4799768518496421"/>
    <n v="8.3111574074064265"/>
  </r>
  <r>
    <n v="260483"/>
    <x v="10205"/>
    <d v="2022-01-10T17:58:46"/>
    <d v="2022-01-12T21:42:33"/>
    <d v="2022-01-17T08:23:00"/>
    <d v="2022-01-17T16:00:00"/>
    <d v="2022-01-21T00:00:00"/>
    <s v="Miraguaí"/>
    <x v="19"/>
    <s v=""/>
    <n v="10.545995370368473"/>
    <n v="0.29513888889050577"/>
    <n v="2.450543981482042"/>
    <n v="4.4447569444455439"/>
    <n v="0.31736111110512866"/>
    <n v="7.2126620370327146"/>
  </r>
  <r>
    <n v="260477"/>
    <x v="10206"/>
    <d v="2022-01-10T17:57:14"/>
    <d v="2022-01-19T20:18:54"/>
    <d v="2022-01-22T08:45:26"/>
    <d v="2022-01-23T19:46:00"/>
    <d v="2022-01-25T00:00:00"/>
    <s v="Floriano"/>
    <x v="12"/>
    <s v=""/>
    <n v="14.546087962960883"/>
    <n v="0.29416666666656965"/>
    <n v="9.3925462962943129"/>
    <n v="2.5184259259258397"/>
    <n v="1.4587268518516794"/>
    <n v="13.369699074071832"/>
  </r>
  <r>
    <n v="260452"/>
    <x v="6175"/>
    <d v="2022-01-10T17:56:23"/>
    <d v="2022-01-11T20:18:13"/>
    <d v="2022-01-12T07:03:28"/>
    <d v="2022-01-12T10:04:00"/>
    <d v="2022-01-17T00:00:00"/>
    <s v="Capivari"/>
    <x v="1"/>
    <s v=""/>
    <n v="6.5464699074072996"/>
    <n v="0.29395833333546761"/>
    <n v="1.3924537037019036"/>
    <n v="0.44809027777955635"/>
    <n v="0.12537037036963739"/>
    <n v="1.9659143518510973"/>
  </r>
  <r>
    <n v="260457"/>
    <x v="7169"/>
    <d v="2022-01-10T17:58:40"/>
    <d v="2022-01-17T19:39:33"/>
    <d v="2022-01-19T10:12:53"/>
    <d v="2022-01-19T16:33:00"/>
    <d v="2022-01-18T00:00:00"/>
    <s v="Fortaleza"/>
    <x v="2"/>
    <n v="-1.6895833333328483"/>
    <n v="7.5464120370379533"/>
    <n v="0.29548611111385981"/>
    <n v="7.3655439814829151"/>
    <n v="1.606481481481751"/>
    <n v="0.26396990740613546"/>
    <n v="9.2359953703708015"/>
  </r>
  <r>
    <n v="260719"/>
    <x v="8030"/>
    <d v="2022-01-10T16:32:34"/>
    <d v="2022-01-11T12:48:47"/>
    <d v="2022-01-12T07:03:57"/>
    <d v="2022-01-12T14:30:00"/>
    <d v="2022-01-14T00:00:00"/>
    <s v="São Paulo"/>
    <x v="1"/>
    <s v=""/>
    <n v="3.463136574071541"/>
    <n v="0.15241898148087785"/>
    <n v="0.99701388888934162"/>
    <n v="0.76053240740293404"/>
    <n v="0.30975694444350665"/>
    <n v="2.0673032407357823"/>
  </r>
  <r>
    <n v="260340"/>
    <x v="10207"/>
    <d v="2022-01-10T17:34:00"/>
    <d v="2022-01-12T08:15:11"/>
    <d v="2022-01-13T15:56:48"/>
    <d v="2022-01-14T11:41:00"/>
    <d v="2022-01-14T00:00:00"/>
    <s v="Resende"/>
    <x v="4"/>
    <s v=""/>
    <n v="3.5667939814811689"/>
    <n v="0.29873842592496658"/>
    <n v="1.9106712962966412"/>
    <n v="1.3205671296309447"/>
    <n v="0.82236111110978527"/>
    <n v="4.0535995370373712"/>
  </r>
  <r>
    <n v="260602"/>
    <x v="6303"/>
    <d v="2022-01-10T16:32:34"/>
    <d v="2022-01-12T08:38:13"/>
    <d v="2022-01-14T16:47:26"/>
    <d v="2022-01-18T08:52:00"/>
    <d v="2022-01-14T00:00:00"/>
    <s v="São Francisco de Itabapoana"/>
    <x v="4"/>
    <n v="-4.3694444444408873"/>
    <n v="3.5152199074072996"/>
    <n v="0.2045023148166365"/>
    <n v="1.8750925925924093"/>
    <n v="2.3397337962960592"/>
    <n v="3.6698379629597184"/>
    <n v="7.8846643518481869"/>
  </r>
  <r>
    <n v="260330"/>
    <x v="10208"/>
    <d v="2022-01-10T17:36:43"/>
    <d v="2022-01-14T08:59:43"/>
    <d v="2022-01-17T06:33:00"/>
    <d v="2022-01-17T10:06:00"/>
    <d v="2022-01-17T00:00:00"/>
    <s v="Aracaju"/>
    <x v="24"/>
    <s v=""/>
    <n v="6.5669212962966412"/>
    <n v="0.30075231481168885"/>
    <n v="3.9417245370350429"/>
    <n v="2.8981134259302053"/>
    <n v="0.14791666666133096"/>
    <n v="6.9877546296265791"/>
  </r>
  <r>
    <n v="260434"/>
    <x v="6174"/>
    <d v="2022-01-10T17:51:54"/>
    <d v="2022-01-13T10:27:08"/>
    <m/>
    <d v="2022-01-13T19:27:00"/>
    <d v="2022-01-13T00:00:00"/>
    <s v="Curitiba"/>
    <x v="9"/>
    <s v=""/>
    <n v="2.5464814814840793"/>
    <n v="0.29085648148611654"/>
    <n v="2.9819907407436403"/>
    <s v=""/>
    <s v=""/>
    <n v="3.356898148151231"/>
  </r>
  <r>
    <n v="260584"/>
    <x v="10209"/>
    <d v="2022-01-10T16:32:34"/>
    <d v="2022-01-15T19:24:00"/>
    <d v="2022-01-17T03:04:40"/>
    <d v="2022-01-17T12:31:00"/>
    <d v="2022-01-18T00:00:00"/>
    <s v="Paulista"/>
    <x v="8"/>
    <s v=""/>
    <n v="7.5254050925941556"/>
    <n v="0.21468750000349246"/>
    <n v="5.333738425928459"/>
    <n v="1.3199074074072996"/>
    <n v="0.39328703703358769"/>
    <n v="7.0469328703693463"/>
  </r>
  <r>
    <n v="260505"/>
    <x v="7171"/>
    <d v="2022-01-10T18:06:33"/>
    <d v="2022-01-12T13:12:59"/>
    <d v="2022-01-14T11:37:26"/>
    <d v="2022-01-14T21:22:00"/>
    <d v="2022-01-13T00:00:00"/>
    <s v="Duque de Caxias"/>
    <x v="4"/>
    <n v="-1.890277777776646"/>
    <n v="2.5360763888893416"/>
    <n v="0.29062500000145519"/>
    <n v="2.0867592592621804"/>
    <n v="1.9336458333273185"/>
    <n v="0.40594907407648861"/>
    <n v="4.4263541666659876"/>
  </r>
  <r>
    <n v="260465"/>
    <x v="10210"/>
    <d v="2022-01-10T18:04:28"/>
    <d v="2022-01-14T10:16:48"/>
    <d v="2022-01-17T17:36:51"/>
    <d v="2022-01-20T15:18:00"/>
    <d v="2022-01-27T00:00:00"/>
    <s v="Cafarnaum"/>
    <x v="5"/>
    <s v=""/>
    <n v="16.546342592591827"/>
    <n v="0.29944444444117835"/>
    <n v="3.9746759259287501"/>
    <n v="3.3055902777778101"/>
    <n v="2.9035763888823567"/>
    <n v="10.183842592588917"/>
  </r>
  <r>
    <n v="260430"/>
    <x v="10211"/>
    <d v="2022-01-10T17:47:23"/>
    <d v="2022-01-13T02:08:29"/>
    <d v="2022-01-13T03:42:30"/>
    <d v="2022-01-14T10:13:00"/>
    <d v="2022-01-19T00:00:00"/>
    <s v="Jaraguá do Sul"/>
    <x v="16"/>
    <s v=""/>
    <n v="8.5560648148166365"/>
    <n v="0.29730324073898373"/>
    <n v="2.6452893518508063"/>
    <n v="6.5289351856335998E-2"/>
    <n v="1.2711805555518367"/>
    <n v="3.981759259258979"/>
  </r>
  <r>
    <n v="260557"/>
    <x v="6943"/>
    <d v="2022-01-10T16:32:34"/>
    <d v="2022-01-14T04:42:41"/>
    <d v="2022-01-18T18:48:05"/>
    <d v="2022-01-20T16:00:00"/>
    <d v="2022-01-19T00:00:00"/>
    <s v="Salgado"/>
    <x v="24"/>
    <n v="-1.6666666666642413"/>
    <n v="8.5256134259252576"/>
    <n v="0.2148958333345945"/>
    <n v="3.7219212962954771"/>
    <n v="4.5870833333319752"/>
    <n v="1.8832754629620467"/>
    <n v="10.192280092589499"/>
  </r>
  <r>
    <n v="259459"/>
    <x v="7779"/>
    <d v="2022-01-10T13:17:26"/>
    <d v="2022-01-15T12:48:25"/>
    <d v="2022-01-20T08:16:11"/>
    <d v="2022-01-20T16:46:00"/>
    <d v="2022-01-21T00:00:00"/>
    <s v="Cacoal"/>
    <x v="22"/>
    <s v=""/>
    <n v="13.036076388889342"/>
    <n v="2.5898495370347518"/>
    <n v="7.5696990740761976"/>
    <n v="4.8109490740753245"/>
    <n v="0.354039351848769"/>
    <n v="12.734687500000291"/>
  </r>
  <r>
    <n v="260564"/>
    <x v="6943"/>
    <d v="2022-01-10T16:32:34"/>
    <d v="2022-01-12T08:14:00"/>
    <m/>
    <d v="2022-01-12T10:51:00"/>
    <d v="2022-01-18T00:00:00"/>
    <s v="Tietê"/>
    <x v="1"/>
    <s v=""/>
    <n v="7.5256134259252576"/>
    <n v="0.2148958333345945"/>
    <n v="1.8686689814785495"/>
    <s v=""/>
    <s v=""/>
    <n v="1.9776967592551955"/>
  </r>
  <r>
    <n v="260598"/>
    <x v="6303"/>
    <d v="2022-01-10T16:32:34"/>
    <d v="2022-01-15T20:54:38"/>
    <d v="2022-01-18T10:58:03"/>
    <d v="2022-01-18T20:59:00"/>
    <d v="2022-01-19T00:00:00"/>
    <s v="Maracanaú"/>
    <x v="2"/>
    <s v=""/>
    <n v="8.5152199074072996"/>
    <n v="0.2045023148166365"/>
    <n v="5.3864930555573665"/>
    <n v="2.5857060185153387"/>
    <n v="0.41732638888788642"/>
    <n v="8.3895254629605915"/>
  </r>
  <r>
    <n v="260554"/>
    <x v="6943"/>
    <d v="2022-01-10T18:29:20"/>
    <d v="2022-01-11T08:10:23"/>
    <d v="2022-01-11T08:55:57"/>
    <d v="2022-01-11T13:22:00"/>
    <d v="2022-01-17T00:00:00"/>
    <s v="Ibirá"/>
    <x v="1"/>
    <s v=""/>
    <n v="6.5256134259252576"/>
    <n v="0.29598379629896954"/>
    <n v="0.86615740740671754"/>
    <n v="3.1643518515920732E-2"/>
    <n v="0.18475694444350665"/>
    <n v="1.0825578703661449"/>
  </r>
  <r>
    <n v="260068"/>
    <x v="7859"/>
    <d v="2022-01-10T15:11:51"/>
    <d v="2022-01-14T08:52:11"/>
    <d v="2022-01-15T07:13:09"/>
    <d v="2022-01-15T13:26:00"/>
    <d v="2022-01-18T00:00:00"/>
    <s v="Candeias"/>
    <x v="5"/>
    <s v=""/>
    <n v="7.5982986111121136"/>
    <n v="0.23152777778159361"/>
    <n v="3.9678703703684732"/>
    <n v="0.93122685185517184"/>
    <n v="0.25892361110891216"/>
    <n v="5.1580208333325572"/>
  </r>
  <r>
    <n v="260688"/>
    <x v="8003"/>
    <d v="2022-01-10T16:32:34"/>
    <d v="2022-01-12T07:35:55"/>
    <d v="2022-01-12T07:59:44"/>
    <d v="2022-01-12T10:07:00"/>
    <d v="2022-01-18T00:00:00"/>
    <s v="Ibitinga"/>
    <x v="1"/>
    <s v=""/>
    <n v="7.4834143518528435"/>
    <n v="0.17269675926218042"/>
    <n v="1.8000231481491937"/>
    <n v="1.6539351854589768E-2"/>
    <n v="8.8379629625706002E-2"/>
    <n v="1.9049421296294895"/>
  </r>
  <r>
    <n v="260410"/>
    <x v="10212"/>
    <d v="2022-01-10T17:31:20"/>
    <d v="2022-01-11T15:45:34"/>
    <d v="2022-01-12T07:59:56"/>
    <d v="2022-01-12T10:20:00"/>
    <d v="2022-01-14T00:00:00"/>
    <s v="Ferraz de Vasconcelos"/>
    <x v="1"/>
    <s v=""/>
    <n v="3.5563425925938645"/>
    <n v="0.28643518518947531"/>
    <n v="1.2129861111097853"/>
    <n v="0.67664351851999527"/>
    <n v="9.7268518518831115E-2"/>
    <n v="1.9868981481486117"/>
  </r>
  <r>
    <n v="260315"/>
    <x v="7974"/>
    <d v="2022-01-10T17:29:27"/>
    <d v="2022-01-12T10:23:17"/>
    <d v="2022-01-13T08:18:16"/>
    <d v="2022-01-14T13:05:00"/>
    <d v="2022-01-17T00:00:00"/>
    <s v="Andradina"/>
    <x v="1"/>
    <s v=""/>
    <n v="6.5670949074046803"/>
    <n v="0.29587962962978054"/>
    <n v="1.999930555553874"/>
    <n v="0.91318287036847323"/>
    <n v="1.1991203703728388"/>
    <n v="4.112233796295186"/>
  </r>
  <r>
    <n v="260501"/>
    <x v="7171"/>
    <d v="2022-01-10T18:04:22"/>
    <d v="2022-01-17T19:31:28"/>
    <d v="2022-01-18T09:15:42"/>
    <d v="2022-01-18T14:58:00"/>
    <d v="2022-01-18T00:00:00"/>
    <s v="Santa Rita"/>
    <x v="11"/>
    <s v=""/>
    <n v="7.5360763888893416"/>
    <n v="0.28910879629984265"/>
    <n v="7.3495949074058444"/>
    <n v="0.57238425926334457"/>
    <n v="0.23770833333401242"/>
    <n v="8.1596875000032014"/>
  </r>
  <r>
    <n v="260534"/>
    <x v="10213"/>
    <d v="2022-01-10T16:32:34"/>
    <d v="2022-01-13T22:02:53"/>
    <d v="2022-01-14T05:04:40"/>
    <d v="2022-01-14T13:18:00"/>
    <d v="2022-01-18T00:00:00"/>
    <s v="Contagem"/>
    <x v="3"/>
    <s v=""/>
    <n v="7.5358680555582396"/>
    <n v="0.22515046296757646"/>
    <n v="3.4545370370396995"/>
    <n v="0.29290509259590181"/>
    <n v="0.34259259259124519"/>
    <n v="4.0900347222268465"/>
  </r>
  <r>
    <n v="260418"/>
    <x v="7984"/>
    <d v="2022-01-10T17:30:48"/>
    <d v="2022-01-17T20:41:24"/>
    <d v="2022-01-19T11:35:50"/>
    <d v="2022-01-19T13:18:00"/>
    <d v="2022-01-18T00:00:00"/>
    <s v="Fortaleza"/>
    <x v="2"/>
    <n v="-1.5541666666686069"/>
    <n v="7.5562384259246755"/>
    <n v="0.28596064814337296"/>
    <n v="7.4183217592581059"/>
    <n v="1.6211342592578148"/>
    <n v="7.0949074077361729E-2"/>
    <n v="9.1104050925932825"/>
  </r>
  <r>
    <n v="260552"/>
    <x v="7379"/>
    <d v="2022-01-10T16:32:34"/>
    <d v="2022-01-13T18:19:04"/>
    <d v="2022-01-18T08:11:10"/>
    <d v="2022-01-18T16:07:00"/>
    <d v="2022-01-31T00:00:00"/>
    <s v="Corumbaíba"/>
    <x v="7"/>
    <s v=""/>
    <n v="20.525625000002037"/>
    <n v="0.21490740741137415"/>
    <n v="3.2888657407456776"/>
    <n v="4.577847222222772"/>
    <n v="0.33043981481023366"/>
    <n v="8.1971527777786832"/>
  </r>
  <r>
    <n v="260586"/>
    <x v="10214"/>
    <d v="2022-01-10T16:32:34"/>
    <d v="2022-01-12T07:17:32"/>
    <d v="2022-01-12T07:34:40"/>
    <d v="2022-01-12T18:00:00"/>
    <d v="2022-01-19T00:00:00"/>
    <s v="Bertioga"/>
    <x v="1"/>
    <s v=""/>
    <n v="8.5253703703710926"/>
    <n v="0.21465277778042946"/>
    <n v="1.8292129629626288"/>
    <n v="1.1898148150066845E-2"/>
    <n v="0.43425925925839692"/>
    <n v="2.2753703703710926"/>
  </r>
  <r>
    <n v="260368"/>
    <x v="6927"/>
    <d v="2022-01-10T17:48:11"/>
    <d v="2022-01-12T06:42:54"/>
    <d v="2022-01-12T08:20:55"/>
    <d v="2022-01-13T14:59:00"/>
    <d v="2022-01-18T00:00:00"/>
    <s v="Itajubá"/>
    <x v="3"/>
    <s v=""/>
    <n v="7.5568981481483206"/>
    <n v="0.29869212963239988"/>
    <n v="1.8366898148160544"/>
    <n v="6.8067129628616385E-2"/>
    <n v="1.2764467592569417"/>
    <n v="3.1812037037016125"/>
  </r>
  <r>
    <n v="260582"/>
    <x v="8013"/>
    <d v="2022-01-10T16:32:34"/>
    <d v="2022-01-17T19:32:21"/>
    <m/>
    <d v="2022-01-25T17:17:00"/>
    <d v="2022-01-31T00:00:00"/>
    <s v="São José do Seridó"/>
    <x v="14"/>
    <s v=""/>
    <n v="20.525439814817219"/>
    <n v="0.21472222222655546"/>
    <n v="7.3395717592647998"/>
    <s v=""/>
    <s v=""/>
    <n v="15.245578703703359"/>
  </r>
  <r>
    <n v="260432"/>
    <x v="10215"/>
    <d v="2022-01-10T17:48:01"/>
    <d v="2022-01-12T08:52:00"/>
    <d v="2022-01-17T11:33:16"/>
    <d v="2022-01-19T00:41:00"/>
    <d v="2022-01-17T00:00:00"/>
    <s v="São José do Vale do Rio Preto"/>
    <x v="4"/>
    <n v="-2.0284722222204437"/>
    <n v="6.5560416666630772"/>
    <n v="0.29771990740118781"/>
    <n v="1.9254861111039645"/>
    <n v="5.111990740741021"/>
    <n v="1.5470370370385353"/>
    <n v="8.5845138888835208"/>
  </r>
  <r>
    <n v="260550"/>
    <x v="7379"/>
    <d v="2022-01-10T16:32:34"/>
    <d v="2022-01-19T08:15:19"/>
    <d v="2022-01-20T09:41:13"/>
    <d v="2022-01-20T17:03:00"/>
    <d v="2022-01-19T00:00:00"/>
    <s v="Teresina"/>
    <x v="12"/>
    <n v="-1.7104166666686069"/>
    <n v="8.5256250000020373"/>
    <n v="0.21490740741137415"/>
    <n v="8.869594907409919"/>
    <n v="1.0596527777743177"/>
    <n v="0.30679398148640757"/>
    <n v="10.236041666670644"/>
  </r>
  <r>
    <n v="260165"/>
    <x v="7777"/>
    <d v="2022-01-10T15:29:45"/>
    <d v="2022-01-17T20:32:58"/>
    <d v="2022-01-20T16:54:44"/>
    <d v="2022-01-21T20:21:00"/>
    <d v="2022-01-25T00:00:00"/>
    <s v="Orós"/>
    <x v="2"/>
    <s v=""/>
    <n v="14.587951388886722"/>
    <n v="0.23361111110716593"/>
    <n v="7.4441782407375285"/>
    <n v="2.8484490740738693"/>
    <n v="1.143240740741021"/>
    <n v="11.435868055552419"/>
  </r>
  <r>
    <n v="260327"/>
    <x v="10216"/>
    <d v="2022-01-10T17:34:47"/>
    <d v="2022-01-12T07:41:29"/>
    <m/>
    <d v="2022-01-12T10:13:00"/>
    <d v="2022-01-19T00:00:00"/>
    <s v="Capão Bonito"/>
    <x v="1"/>
    <s v=""/>
    <n v="8.5669791666659876"/>
    <n v="0.29946759259473765"/>
    <n v="1.8874537037045229"/>
    <s v=""/>
    <s v=""/>
    <n v="1.9926736111083301"/>
  </r>
  <r>
    <n v="260591"/>
    <x v="10217"/>
    <d v="2022-01-10T18:17:34"/>
    <d v="2022-01-15T09:49:25"/>
    <d v="2022-01-17T07:01:16"/>
    <d v="2022-01-17T12:07:00"/>
    <d v="2022-01-17T00:00:00"/>
    <s v="Aracaju"/>
    <x v="24"/>
    <s v=""/>
    <n v="6.5252662037019036"/>
    <n v="0.28746527777548181"/>
    <n v="4.9345833333281917"/>
    <n v="1.88322916666948"/>
    <n v="0.2123148148166365"/>
    <n v="7.0301273148143082"/>
  </r>
  <r>
    <n v="260328"/>
    <x v="10218"/>
    <d v="2022-01-10T17:30:09"/>
    <d v="2022-01-12T07:18:26"/>
    <d v="2022-01-12T11:43:33"/>
    <d v="2022-01-12T18:28:00"/>
    <d v="2022-01-18T00:00:00"/>
    <s v="Jacareí"/>
    <x v="1"/>
    <s v=""/>
    <n v="7.5669560185197042"/>
    <n v="0.29622685185313458"/>
    <n v="1.8714236111118225"/>
    <n v="0.18410879629664123"/>
    <n v="0.28086805555358296"/>
    <n v="2.3364004629620467"/>
  </r>
  <r>
    <n v="259991"/>
    <x v="9454"/>
    <d v="2022-01-10T15:00:30"/>
    <d v="2022-01-12T07:19:03"/>
    <d v="2022-01-12T09:23:08"/>
    <d v="2022-01-12T11:19:00"/>
    <d v="2022-01-17T00:00:00"/>
    <s v="São José dos Campos"/>
    <x v="1"/>
    <s v=""/>
    <n v="6.6088078703687643"/>
    <n v="0.23415509259211831"/>
    <n v="1.9137037036998663"/>
    <n v="8.6168981484661344E-2"/>
    <n v="8.0462962963792961E-2"/>
    <n v="2.0803356481483206"/>
  </r>
  <r>
    <n v="260431"/>
    <x v="10215"/>
    <d v="2022-01-10T17:45:16"/>
    <d v="2022-01-14T05:14:53"/>
    <m/>
    <d v="2022-01-21T14:35:00"/>
    <d v="2022-01-31T00:00:00"/>
    <s v="União dos Palmares"/>
    <x v="10"/>
    <s v=""/>
    <n v="20.556041666663077"/>
    <n v="0.29581018518365454"/>
    <n v="3.7747106481474475"/>
    <s v=""/>
    <s v=""/>
    <n v="11.163680555553583"/>
  </r>
  <r>
    <n v="260000"/>
    <x v="10219"/>
    <d v="2022-01-10T15:13:44"/>
    <d v="2022-01-11T20:20:29"/>
    <d v="2022-01-12T07:41:21"/>
    <d v="2022-01-12T11:58:00"/>
    <d v="2022-01-14T00:00:00"/>
    <s v="Jundiaí"/>
    <x v="1"/>
    <s v=""/>
    <n v="3.6086921296300716"/>
    <n v="0.24322916667006211"/>
    <n v="1.4562500000029104"/>
    <n v="0.47282407407328719"/>
    <n v="0.17822916666773381"/>
    <n v="2.1073032407439314"/>
  </r>
  <r>
    <n v="260332"/>
    <x v="10220"/>
    <d v="2022-01-10T17:36:24"/>
    <d v="2022-01-17T18:14:03"/>
    <d v="2022-01-18T00:53:35"/>
    <d v="2022-01-18T16:44:00"/>
    <d v="2022-01-19T00:00:00"/>
    <s v="Cabo de Santo Agostinho"/>
    <x v="8"/>
    <s v=""/>
    <n v="8.5668981481503579"/>
    <n v="0.30050925926479977"/>
    <n v="7.3266550925982301"/>
    <n v="0.27745370369666489"/>
    <n v="0.66001157408027211"/>
    <n v="8.2641203703751671"/>
  </r>
  <r>
    <n v="260306"/>
    <x v="7986"/>
    <d v="2022-01-10T17:26:45"/>
    <d v="2022-01-15T12:57:31"/>
    <d v="2022-01-17T08:13:42"/>
    <d v="2022-01-17T17:39:00"/>
    <d v="2022-01-20T00:00:00"/>
    <s v="Porto Velho"/>
    <x v="22"/>
    <s v=""/>
    <n v="9.5671412037045229"/>
    <n v="0.29405092592787696"/>
    <n v="5.1070833333360497"/>
    <n v="1.8029050925906631"/>
    <n v="0.39256944444787223"/>
    <n v="7.302557870374585"/>
  </r>
  <r>
    <n v="260617"/>
    <x v="7241"/>
    <d v="2022-01-10T16:32:34"/>
    <d v="2022-01-12T08:06:24"/>
    <d v="2022-01-12T12:04:43"/>
    <d v="2022-01-12T12:44:00"/>
    <d v="2022-01-14T00:00:00"/>
    <s v="São Caetano do Sul"/>
    <x v="1"/>
    <s v=""/>
    <n v="3.5151504629611736"/>
    <n v="0.2044328703705105"/>
    <n v="1.8529282407398568"/>
    <n v="0.16549768518598285"/>
    <n v="2.7280092588625848E-2"/>
    <n v="2.0457060185144655"/>
  </r>
  <r>
    <n v="260331"/>
    <x v="10221"/>
    <d v="2022-01-10T17:34:19"/>
    <d v="2022-01-13T15:33:23"/>
    <d v="2022-01-18T09:48:15"/>
    <d v="2022-01-18T20:45:00"/>
    <d v="2022-01-21T00:00:00"/>
    <s v="Lupionópolis"/>
    <x v="9"/>
    <s v=""/>
    <n v="10.566909722219862"/>
    <n v="0.29907407407154096"/>
    <n v="3.2150925925889169"/>
    <n v="4.760324074071832"/>
    <n v="0.45607638889487134"/>
    <n v="8.4314930555556202"/>
  </r>
  <r>
    <n v="260595"/>
    <x v="6303"/>
    <d v="2022-01-10T16:32:34"/>
    <d v="2022-01-14T10:07:41"/>
    <d v="2022-01-17T08:26:53"/>
    <d v="2022-01-19T16:00:00"/>
    <d v="2022-01-19T00:00:00"/>
    <s v="Tucano"/>
    <x v="5"/>
    <s v=""/>
    <n v="8.5152199074072996"/>
    <n v="0.2045023148166365"/>
    <n v="3.937222222222772"/>
    <n v="2.930000000000291"/>
    <n v="2.314664351848478"/>
    <n v="9.181886574071541"/>
  </r>
  <r>
    <n v="260443"/>
    <x v="6174"/>
    <d v="2022-01-10T17:56:10"/>
    <m/>
    <m/>
    <d v="2022-01-25T09:12:00"/>
    <d v="2022-01-31T00:00:00"/>
    <s v="Água Boa"/>
    <x v="6"/>
    <s v=""/>
    <n v="20.546481481484079"/>
    <n v="0.29381944445049157"/>
    <s v=""/>
    <s v=""/>
    <s v=""/>
    <n v="14.929814814815472"/>
  </r>
  <r>
    <n v="260308"/>
    <x v="6182"/>
    <d v="2022-01-10T17:24:39"/>
    <d v="2022-01-17T18:14:03"/>
    <d v="2022-01-18T01:17:29"/>
    <d v="2022-01-18T10:25:00"/>
    <d v="2022-01-18T00:00:00"/>
    <s v="Paulista"/>
    <x v="8"/>
    <s v=""/>
    <n v="7.5671296296277433"/>
    <n v="0.29258101851883112"/>
    <n v="7.3268865740756155"/>
    <n v="0.294050925920601"/>
    <n v="0.3802199074125383"/>
    <n v="8.0011574074087548"/>
  </r>
  <r>
    <n v="260513"/>
    <x v="10222"/>
    <d v="2022-01-10T18:09:55"/>
    <d v="2022-01-17T19:39:33"/>
    <d v="2022-01-19T12:33:43"/>
    <d v="2022-01-19T17:47:00"/>
    <d v="2022-01-18T00:00:00"/>
    <s v="Fortaleza"/>
    <x v="2"/>
    <n v="-1.7409722222218988"/>
    <n v="7.536064814812562"/>
    <n v="0.2929513888884685"/>
    <n v="7.3551967592575238"/>
    <n v="1.7042824074087548"/>
    <n v="0.21755787036818219"/>
    <n v="9.2770370370344608"/>
  </r>
  <r>
    <n v="260355"/>
    <x v="8906"/>
    <d v="2022-01-10T17:46:05"/>
    <d v="2022-01-12T08:47:53"/>
    <d v="2022-01-12T09:32:50"/>
    <d v="2022-01-12T12:45:00"/>
    <d v="2022-01-14T00:00:00"/>
    <s v="São José do Rio Preto"/>
    <x v="1"/>
    <s v=""/>
    <n v="3.5665856481500668"/>
    <n v="0.30692129629460396"/>
    <n v="1.9331712962957681"/>
    <n v="3.1215277776937E-2"/>
    <n v="0.13344907407736173"/>
    <n v="2.0978356481500668"/>
  </r>
  <r>
    <n v="259575"/>
    <x v="8832"/>
    <d v="2022-01-10T12:23:10"/>
    <d v="2022-01-12T20:02:27"/>
    <d v="2022-01-13T09:53:02"/>
    <d v="2022-01-13T12:44:00"/>
    <d v="2022-01-11T00:00:00"/>
    <s v="Goiânia"/>
    <x v="7"/>
    <n v="-2.5305555555532919"/>
    <n v="0.66081018518161727"/>
    <n v="0.176898148143664"/>
    <n v="2.4958449074038072"/>
    <n v="0.57679398148320615"/>
    <n v="0.11872685184789589"/>
    <n v="3.1913657407349092"/>
  </r>
  <r>
    <n v="260141"/>
    <x v="7949"/>
    <d v="2022-01-10T15:27:04"/>
    <d v="2022-01-12T07:50:51"/>
    <d v="2022-01-12T08:08:45"/>
    <d v="2022-01-12T13:08:00"/>
    <d v="2022-01-18T00:00:00"/>
    <s v="Pontal"/>
    <x v="1"/>
    <s v=""/>
    <n v="7.5880439814791316"/>
    <n v="0.23184027777460869"/>
    <n v="1.9150231481471565"/>
    <n v="1.2430555550963618E-2"/>
    <n v="0.20781250000436557"/>
    <n v="2.1352662037024857"/>
  </r>
  <r>
    <n v="260565"/>
    <x v="6943"/>
    <d v="2022-01-10T16:32:34"/>
    <d v="2022-01-12T09:06:21"/>
    <d v="2022-01-12T09:56:34"/>
    <d v="2022-01-13T16:22:00"/>
    <d v="2022-01-14T00:00:00"/>
    <s v="Itapetininga"/>
    <x v="1"/>
    <s v=""/>
    <n v="3.5256134259252576"/>
    <n v="0.2148958333345945"/>
    <n v="1.9050231481451192"/>
    <n v="3.4872685188020114E-2"/>
    <n v="1.2676620370330056"/>
    <n v="3.2075578703661449"/>
  </r>
  <r>
    <n v="259452"/>
    <x v="287"/>
    <d v="2022-01-10T13:16:44"/>
    <d v="2022-01-17T18:14:03"/>
    <d v="2022-01-18T01:07:17"/>
    <d v="2022-01-18T17:03:00"/>
    <d v="2022-01-12T00:00:00"/>
    <s v="Paulista"/>
    <x v="8"/>
    <n v="-6.7104166666686069"/>
    <n v="4.0360879629661213"/>
    <n v="2.5893750000032014"/>
    <n v="9.7958449074139935"/>
    <n v="0.28696759259037208"/>
    <n v="0.66369212963036261"/>
    <n v="10.746504629634728"/>
  </r>
  <r>
    <n v="260424"/>
    <x v="8904"/>
    <d v="2022-01-10T17:41:45"/>
    <d v="2022-01-19T09:47:19"/>
    <m/>
    <d v="2022-01-19T22:57:00"/>
    <d v="2022-01-20T00:00:00"/>
    <s v="Palmas"/>
    <x v="17"/>
    <s v=""/>
    <n v="9.5561574074090458"/>
    <n v="0.29348379629664123"/>
    <n v="8.9640162037030677"/>
    <s v=""/>
    <s v=""/>
    <n v="9.5124074074119562"/>
  </r>
  <r>
    <n v="260531"/>
    <x v="10177"/>
    <d v="2022-01-10T18:19:27"/>
    <d v="2022-01-14T10:34:59"/>
    <d v="2022-01-15T15:22:22"/>
    <d v="2022-01-24T11:19:00"/>
    <d v="2022-01-19T00:00:00"/>
    <s v="Conselheiro Lafaiete"/>
    <x v="3"/>
    <n v="-5.4715277777795563"/>
    <n v="8.5358912037045229"/>
    <n v="0.29939814814861165"/>
    <n v="3.9768518518540077"/>
    <n v="1.1995717592581059"/>
    <n v="8.8309953703719657"/>
    <n v="14.007418981484079"/>
  </r>
  <r>
    <n v="260459"/>
    <x v="10223"/>
    <d v="2022-01-10T18:03:24"/>
    <d v="2022-01-15T08:20:09"/>
    <d v="2022-01-15T08:46:42"/>
    <d v="2022-01-18T09:13:00"/>
    <d v="2022-01-18T00:00:00"/>
    <s v="Feira de Santana"/>
    <x v="5"/>
    <s v=""/>
    <n v="7.5464004629611736"/>
    <n v="0.29876157407124992"/>
    <n v="4.8937268518493511"/>
    <n v="1.8437500002619345E-2"/>
    <n v="3.0182638888873043"/>
    <n v="7.9304282407392748"/>
  </r>
  <r>
    <n v="260379"/>
    <x v="6295"/>
    <d v="2022-01-10T17:52:47"/>
    <d v="2022-01-15T11:48:03"/>
    <d v="2022-01-23T20:45:40"/>
    <d v="2022-01-24T10:52:00"/>
    <d v="2022-01-25T00:00:00"/>
    <s v="Presidente Jânio Quadros"/>
    <x v="5"/>
    <s v=""/>
    <n v="14.556886574071541"/>
    <n v="0.30187499999738066"/>
    <n v="5.0485879629632109"/>
    <n v="8.3733449074061355"/>
    <n v="0.58773148147884058"/>
    <n v="14.009664351848187"/>
  </r>
  <r>
    <n v="260297"/>
    <x v="6172"/>
    <d v="2022-01-10T17:18:17"/>
    <d v="2022-01-17T19:32:21"/>
    <d v="2022-01-18T16:30:40"/>
    <d v="2022-01-21T13:12:00"/>
    <d v="2022-01-19T00:00:00"/>
    <s v="Parnamirim"/>
    <x v="14"/>
    <n v="-2.5500000000029104"/>
    <n v="8.5673032407430583"/>
    <n v="0.28833333333750488"/>
    <n v="7.3814351851906395"/>
    <n v="0.87383101851446554"/>
    <n v="2.8620370370408637"/>
    <n v="11.117303240745969"/>
  </r>
  <r>
    <n v="261306"/>
    <x v="9980"/>
    <d v="2022-01-13T11:57:23"/>
    <m/>
    <m/>
    <d v="2022-01-19T17:56:00"/>
    <d v="2022-01-17T00:00:00"/>
    <s v="Olímpia"/>
    <x v="1"/>
    <n v="-2.7472222222204437"/>
    <n v="6.2839930555564933"/>
    <n v="2.7821759259240935"/>
    <s v=""/>
    <s v=""/>
    <s v=""/>
    <n v="9.031215277776937"/>
  </r>
  <r>
    <n v="260736"/>
    <x v="7267"/>
    <d v="2022-01-10T16:32:34"/>
    <d v="2022-01-13T21:46:03"/>
    <d v="2022-01-14T11:48:32"/>
    <d v="2022-01-14T15:52:00"/>
    <d v="2022-01-20T00:00:00"/>
    <s v="Teófilo Otoni"/>
    <x v="3"/>
    <s v=""/>
    <n v="9.463101851848478"/>
    <n v="0.15238425925781485"/>
    <n v="3.370081018518249"/>
    <n v="0.58505787036847323"/>
    <n v="0.16907407407416031"/>
    <n v="4.1242129629608826"/>
  </r>
  <r>
    <n v="260710"/>
    <x v="7985"/>
    <d v="2022-01-10T19:04:01"/>
    <d v="2022-01-14T20:34:34"/>
    <d v="2022-01-17T10:29:36"/>
    <d v="2022-01-18T08:27:00"/>
    <d v="2022-01-18T00:00:00"/>
    <s v="Curvelo"/>
    <x v="3"/>
    <s v=""/>
    <n v="7.473530092589499"/>
    <n v="0.26798611111007631"/>
    <n v="4.3308680555492174"/>
    <n v="2.5798842592630535"/>
    <n v="0.91486111110862112"/>
    <n v="7.825613425920892"/>
  </r>
  <r>
    <n v="260514"/>
    <x v="10222"/>
    <d v="2022-01-10T16:32:34"/>
    <d v="2022-01-11T13:12:52"/>
    <d v="2022-01-12T07:53:35"/>
    <d v="2022-01-12T14:08:00"/>
    <d v="2022-01-14T00:00:00"/>
    <s v="São Paulo"/>
    <x v="1"/>
    <s v=""/>
    <n v="3.536064814812562"/>
    <n v="0.22534722222189885"/>
    <n v="1.0866666666624951"/>
    <n v="0.77827546296612127"/>
    <n v="0.26001157407154096"/>
    <n v="2.1249537037001573"/>
  </r>
  <r>
    <n v="261519"/>
    <x v="10224"/>
    <d v="2022-01-11T11:21:47"/>
    <d v="2022-01-13T21:57:45"/>
    <d v="2022-01-18T06:42:28"/>
    <d v="2022-01-19T08:55:00"/>
    <d v="2022-01-20T00:00:00"/>
    <s v="Joanésia"/>
    <x v="3"/>
    <s v=""/>
    <n v="9.174351851848769"/>
    <n v="0.64781249999941792"/>
    <n v="3.0894560185188311"/>
    <n v="4.3643865740741603"/>
    <n v="1.0920370370367891"/>
    <n v="8.5458796296297805"/>
  </r>
  <r>
    <n v="261038"/>
    <x v="10225"/>
    <d v="2022-01-11T08:12:05"/>
    <d v="2022-01-13T08:23:33"/>
    <d v="2022-01-13T09:12:54"/>
    <d v="2022-01-13T23:21:00"/>
    <d v="2022-01-13T00:00:00"/>
    <s v="Niterói"/>
    <x v="4"/>
    <s v=""/>
    <n v="2.417094907410501"/>
    <n v="0.75881944444699911"/>
    <n v="2.7667824074087548"/>
    <n v="3.4270833333721384E-2"/>
    <n v="0.58895833333372138"/>
    <n v="3.3900115740761976"/>
  </r>
  <r>
    <n v="260519"/>
    <x v="7999"/>
    <d v="2022-01-10T16:32:34"/>
    <d v="2022-01-17T20:29:37"/>
    <m/>
    <d v="2022-01-24T15:56:00"/>
    <d v="2022-01-31T00:00:00"/>
    <s v="Água Branca"/>
    <x v="11"/>
    <s v=""/>
    <n v="20.536041666666279"/>
    <n v="0.2253240740756155"/>
    <n v="7.3899421296300716"/>
    <s v=""/>
    <s v=""/>
    <n v="14.19993055555824"/>
  </r>
  <r>
    <n v="261417"/>
    <x v="7190"/>
    <d v="2022-01-11T11:21:47"/>
    <d v="2022-01-13T05:01:14"/>
    <d v="2022-01-14T07:36:14"/>
    <d v="2022-01-14T11:00:00"/>
    <d v="2022-01-13T00:00:00"/>
    <s v="Mesquita"/>
    <x v="4"/>
    <n v="-1.4583333333357587"/>
    <n v="2.1913541666654055"/>
    <n v="0.66481481481605442"/>
    <n v="2.4005439814791316"/>
    <n v="1.1076388888905058"/>
    <n v="0.14150462963152677"/>
    <n v="3.6496875000011642"/>
  </r>
  <r>
    <n v="260541"/>
    <x v="10226"/>
    <d v="2022-01-10T16:50:32"/>
    <d v="2022-01-13T05:41:30"/>
    <m/>
    <d v="2022-01-14T18:52:00"/>
    <d v="2022-01-20T00:00:00"/>
    <s v="Itaúna"/>
    <x v="3"/>
    <s v=""/>
    <n v="9.5357986111121136"/>
    <n v="0.23755787037225673"/>
    <n v="2.7729513888916699"/>
    <s v=""/>
    <s v=""/>
    <n v="4.3219097222245182"/>
  </r>
  <r>
    <n v="261523"/>
    <x v="10227"/>
    <d v="2022-01-11T11:21:47"/>
    <d v="2022-01-11T19:25:29"/>
    <d v="2022-01-12T08:53:25"/>
    <d v="2022-01-12T10:21:00"/>
    <d v="2022-01-14T00:00:00"/>
    <s v="São Paulo"/>
    <x v="1"/>
    <s v=""/>
    <n v="3.174108796294604"/>
    <n v="0.64756944444525288"/>
    <n v="0.98347222222218988"/>
    <n v="0.56106481481401715"/>
    <n v="6.0821759259852115E-2"/>
    <n v="1.6053587962960592"/>
  </r>
  <r>
    <n v="261504"/>
    <x v="10228"/>
    <d v="2022-01-11T11:21:47"/>
    <d v="2022-01-18T11:04:07"/>
    <d v="2022-01-19T09:10:00"/>
    <d v="2022-01-19T20:29:00"/>
    <d v="2022-01-25T00:00:00"/>
    <s v="Baturité"/>
    <x v="2"/>
    <s v=""/>
    <n v="14.176331018519704"/>
    <n v="0.64979166667035315"/>
    <n v="7.6375231481506489"/>
    <n v="0.92075231481430819"/>
    <n v="0.47152777777955635"/>
    <n v="9.0298032407445135"/>
  </r>
  <r>
    <n v="260478"/>
    <x v="10206"/>
    <d v="2022-01-10T16:32:34"/>
    <d v="2022-01-12T07:31:14"/>
    <m/>
    <d v="2022-01-12T09:20:00"/>
    <d v="2022-01-17T00:00:00"/>
    <s v="Cerquilho"/>
    <x v="1"/>
    <s v=""/>
    <n v="6.5460879629608826"/>
    <n v="0.23537037037021946"/>
    <n v="1.85944444443885"/>
    <s v=""/>
    <s v=""/>
    <n v="1.9349768518513883"/>
  </r>
  <r>
    <n v="260547"/>
    <x v="7379"/>
    <d v="2022-01-10T16:50:32"/>
    <d v="2022-01-12T03:50:44"/>
    <d v="2022-01-12T07:45:46"/>
    <d v="2022-01-12T20:55:00"/>
    <d v="2022-01-13T00:00:00"/>
    <s v="Brasília"/>
    <x v="0"/>
    <s v=""/>
    <n v="2.5256250000020373"/>
    <n v="0.22738425926218042"/>
    <n v="1.6858564814829151"/>
    <n v="0.16321759259153623"/>
    <n v="0.54807870370859746"/>
    <n v="2.3971527777830488"/>
  </r>
  <r>
    <n v="260563"/>
    <x v="6943"/>
    <d v="2022-01-10T16:32:34"/>
    <d v="2022-01-12T07:31:17"/>
    <m/>
    <d v="2022-01-12T11:36:00"/>
    <d v="2022-01-12T00:00:00"/>
    <s v="Sorocaba"/>
    <x v="1"/>
    <s v=""/>
    <n v="1.5256134259252576"/>
    <n v="0.2148958333345945"/>
    <n v="1.8390046296262881"/>
    <s v=""/>
    <s v=""/>
    <n v="2.0089467592551955"/>
  </r>
  <r>
    <n v="261484"/>
    <x v="10229"/>
    <d v="2022-01-11T11:21:47"/>
    <d v="2022-01-12T19:09:25"/>
    <d v="2022-01-13T18:50:33"/>
    <d v="2022-01-14T08:56:00"/>
    <d v="2022-01-19T00:00:00"/>
    <s v="Anápolis"/>
    <x v="7"/>
    <s v=""/>
    <n v="8.1809027777781012"/>
    <n v="0.65436342592875008"/>
    <n v="1.979108796294895"/>
    <n v="0.98689814814861165"/>
    <n v="0.58711805555503815"/>
    <n v="3.5531249999985448"/>
  </r>
  <r>
    <n v="261484"/>
    <x v="10229"/>
    <d v="2022-01-11T11:21:47"/>
    <d v="2022-01-12T19:09:25"/>
    <d v="2022-01-13T18:50:33"/>
    <d v="2022-01-14T08:56:00"/>
    <d v="2022-01-19T00:00:00"/>
    <s v="Anápolis"/>
    <x v="7"/>
    <s v=""/>
    <n v="8.1809027777781012"/>
    <n v="0.65436342592875008"/>
    <n v="1.979108796294895"/>
    <n v="0.98689814814861165"/>
    <n v="0.58711805555503815"/>
    <n v="3.5531249999985448"/>
  </r>
  <r>
    <n v="261463"/>
    <x v="10230"/>
    <d v="2022-01-11T11:21:47"/>
    <d v="2022-01-12T07:16:05"/>
    <d v="2022-01-12T13:43:40"/>
    <d v="2022-01-13T16:00:00"/>
    <d v="2022-01-14T00:00:00"/>
    <s v="Guarujá"/>
    <x v="1"/>
    <s v=""/>
    <n v="3.1834259259267128"/>
    <n v="0.65688657407736173"/>
    <n v="1.4862615740712499"/>
    <n v="0.26915509259561077"/>
    <n v="1.0946759259240935"/>
    <n v="2.8500925925909542"/>
  </r>
  <r>
    <n v="261438"/>
    <x v="10231"/>
    <d v="2022-01-11T11:21:47"/>
    <d v="2022-01-12T09:56:38"/>
    <d v="2022-01-12T11:22:23"/>
    <d v="2022-01-12T13:19:00"/>
    <d v="2022-01-14T00:00:00"/>
    <s v="São Paulo"/>
    <x v="1"/>
    <s v=""/>
    <n v="3.1911574074038072"/>
    <n v="0.66461805555445608"/>
    <n v="1.6054861111042555"/>
    <n v="5.9548611112404615E-2"/>
    <n v="8.0983796295186039E-2"/>
    <n v="1.7460185185118462"/>
  </r>
  <r>
    <n v="260579"/>
    <x v="10176"/>
    <d v="2022-01-10T16:32:34"/>
    <d v="2022-01-14T06:36:38"/>
    <m/>
    <d v="2022-01-14T14:45:00"/>
    <d v="2022-01-20T00:00:00"/>
    <s v="Irupi"/>
    <x v="18"/>
    <s v=""/>
    <n v="9.5254629629635019"/>
    <n v="0.21474537037283881"/>
    <n v="3.8009027777807205"/>
    <s v=""/>
    <s v=""/>
    <n v="4.1400462962992606"/>
  </r>
  <r>
    <n v="260623"/>
    <x v="7998"/>
    <d v="2022-01-10T16:50:32"/>
    <d v="2022-01-12T12:02:49"/>
    <d v="2022-01-13T07:58:17"/>
    <d v="2022-01-13T14:41:00"/>
    <d v="2022-01-17T00:00:00"/>
    <s v="Porto Alegre"/>
    <x v="19"/>
    <s v=""/>
    <n v="6.5150115740761976"/>
    <n v="0.21677083333634073"/>
    <n v="2.0169675925935735"/>
    <n v="0.83018518518656492"/>
    <n v="0.27966435185226146"/>
    <n v="3.1268171296323999"/>
  </r>
  <r>
    <n v="260594"/>
    <x v="6303"/>
    <d v="2022-01-10T16:32:34"/>
    <d v="2022-01-15T19:26:43"/>
    <d v="2022-01-18T13:34:16"/>
    <d v="2022-01-18T18:09:00"/>
    <d v="2022-01-19T00:00:00"/>
    <s v="Teresina"/>
    <x v="12"/>
    <s v=""/>
    <n v="8.5152199074072996"/>
    <n v="0.2045023148166365"/>
    <n v="5.325439814812853"/>
    <n v="2.7552430555588217"/>
    <n v="0.19078703703416977"/>
    <n v="8.2714699074058444"/>
  </r>
  <r>
    <n v="260473"/>
    <x v="7160"/>
    <d v="2022-01-10T16:32:34"/>
    <d v="2022-01-13T22:01:05"/>
    <d v="2022-01-14T08:05:12"/>
    <d v="2022-01-15T09:47:00"/>
    <d v="2022-01-17T00:00:00"/>
    <s v="Belo Horizonte"/>
    <x v="3"/>
    <s v=""/>
    <n v="6.5461574074070086"/>
    <n v="0.23543981481634546"/>
    <n v="3.4635763888873043"/>
    <n v="0.41952546296670334"/>
    <n v="1.0706944444391411"/>
    <n v="4.9537962962931488"/>
  </r>
  <r>
    <n v="260506"/>
    <x v="7171"/>
    <d v="2022-01-10T16:32:34"/>
    <d v="2022-01-11T14:11:51"/>
    <d v="2022-01-12T08:10:16"/>
    <d v="2022-01-12T17:59:00"/>
    <d v="2022-01-14T00:00:00"/>
    <s v="Itapevi"/>
    <x v="1"/>
    <s v=""/>
    <n v="3.5360763888893416"/>
    <n v="0.2253587962986785"/>
    <n v="1.1276388888873043"/>
    <n v="0.7489004629678675"/>
    <n v="0.4088425925874617"/>
    <n v="2.2853819444426335"/>
  </r>
  <r>
    <n v="260567"/>
    <x v="10232"/>
    <d v="2022-01-10T16:32:34"/>
    <d v="2022-01-13T06:24:03"/>
    <m/>
    <d v="2022-01-13T18:17:00"/>
    <d v="2022-01-17T00:00:00"/>
    <s v="Joinville"/>
    <x v="16"/>
    <s v=""/>
    <n v="6.5255671296326909"/>
    <n v="0.21484953704202781"/>
    <n v="2.7922685185185401"/>
    <s v=""/>
    <s v=""/>
    <n v="3.2873726851903484"/>
  </r>
  <r>
    <n v="260624"/>
    <x v="7998"/>
    <d v="2022-01-10T16:32:34"/>
    <d v="2022-01-13T21:56:52"/>
    <d v="2022-01-15T06:45:47"/>
    <d v="2022-01-15T10:09:00"/>
    <d v="2022-01-18T00:00:00"/>
    <s v="Juiz de Fora"/>
    <x v="3"/>
    <s v=""/>
    <n v="7.5150115740761976"/>
    <n v="0.20429398148553446"/>
    <n v="3.4295023148151813"/>
    <n v="1.3673032407459687"/>
    <n v="0.14112268518510973"/>
    <n v="4.9379282407462597"/>
  </r>
  <r>
    <n v="260489"/>
    <x v="8817"/>
    <d v="2022-01-10T18:00:16"/>
    <d v="2022-01-12T08:17:33"/>
    <d v="2022-01-14T08:37:12"/>
    <d v="2022-01-14T09:58:00"/>
    <d v="2022-01-14T00:00:00"/>
    <s v="Paty do Alferes"/>
    <x v="4"/>
    <s v=""/>
    <n v="3.5458796296297805"/>
    <n v="0.29606481481459923"/>
    <n v="1.8914004629623378"/>
    <n v="2.0136458333363407"/>
    <n v="5.6111111109203193E-2"/>
    <n v="3.9611574074078817"/>
  </r>
  <r>
    <n v="260467"/>
    <x v="10233"/>
    <d v="2022-01-10T18:03:53"/>
    <d v="2022-01-13T21:46:03"/>
    <d v="2022-01-14T13:29:45"/>
    <d v="2022-01-15T11:37:00"/>
    <d v="2022-01-19T00:00:00"/>
    <s v="Águas Vermelhas"/>
    <x v="3"/>
    <s v=""/>
    <n v="8.5462499999994179"/>
    <n v="0.29894675925606862"/>
    <n v="3.453229166669189"/>
    <n v="0.65534722222218988"/>
    <n v="0.921701388884685"/>
    <n v="5.0302777777760639"/>
  </r>
  <r>
    <n v="259471"/>
    <x v="6942"/>
    <d v="2022-01-10T13:21:44"/>
    <d v="2022-01-13T14:48:51"/>
    <d v="2022-01-17T11:08:53"/>
    <d v="2022-01-18T10:18:00"/>
    <d v="2022-01-24T00:00:00"/>
    <s v="Cajati"/>
    <x v="1"/>
    <s v=""/>
    <n v="16.036041666666279"/>
    <n v="2.5928009259223472"/>
    <n v="5.6532986111124046"/>
    <n v="3.8472453703652718"/>
    <n v="0.96466435185720911"/>
    <n v="10.465208333334886"/>
  </r>
  <r>
    <n v="260574"/>
    <x v="10234"/>
    <d v="2022-01-10T16:32:34"/>
    <d v="2022-01-15T09:12:42"/>
    <d v="2022-01-17T11:39:33"/>
    <d v="2022-01-17T15:25:00"/>
    <d v="2022-01-19T00:00:00"/>
    <s v="Guanambi"/>
    <x v="5"/>
    <s v=""/>
    <n v="8.5255208333328483"/>
    <n v="0.21480324074218515"/>
    <n v="4.9093402777798474"/>
    <n v="2.1019791666622041"/>
    <n v="0.15656250000029104"/>
    <n v="7.1678819444423425"/>
  </r>
  <r>
    <n v="260447"/>
    <x v="6174"/>
    <d v="2022-01-10T17:57:32"/>
    <d v="2022-01-19T08:12:59"/>
    <d v="2022-01-19T16:13:14"/>
    <d v="2022-01-20T12:37:00"/>
    <d v="2022-01-19T00:00:00"/>
    <s v="Teresina"/>
    <x v="12"/>
    <n v="-1.5256944444408873"/>
    <n v="8.5464814814840793"/>
    <n v="0.29476851852086838"/>
    <n v="8.8888310185211594"/>
    <n v="0.33350694444379769"/>
    <n v="0.84983796296000946"/>
    <n v="10.072175925924967"/>
  </r>
  <r>
    <n v="260359"/>
    <x v="10235"/>
    <d v="2022-01-10T17:45:49"/>
    <d v="2022-01-13T14:19:06"/>
    <d v="2022-01-19T10:31:35"/>
    <d v="2022-01-19T13:18:00"/>
    <d v="2022-01-20T00:00:00"/>
    <s v="Belém"/>
    <x v="21"/>
    <s v=""/>
    <n v="9.5665162037039408"/>
    <n v="0.30666666666365927"/>
    <n v="3.1631134259296232"/>
    <n v="5.8420023148137261"/>
    <n v="0.11556712962919846"/>
    <n v="9.1206828703725478"/>
  </r>
  <r>
    <n v="260618"/>
    <x v="10236"/>
    <d v="2022-01-10T16:32:34"/>
    <d v="2022-01-15T20:42:28"/>
    <d v="2022-01-17T14:34:10"/>
    <d v="2022-01-18T13:42:00"/>
    <d v="2022-01-20T00:00:00"/>
    <s v="Orocó"/>
    <x v="8"/>
    <s v=""/>
    <n v="9.5151157407381106"/>
    <n v="0.2043981481474475"/>
    <n v="5.3779398148108157"/>
    <n v="1.7442361111097853"/>
    <n v="0.96377314814890269"/>
    <n v="8.0859490740695037"/>
  </r>
  <r>
    <n v="260618"/>
    <x v="10236"/>
    <d v="2022-01-10T16:32:34"/>
    <d v="2022-01-15T20:42:28"/>
    <d v="2022-01-17T14:34:10"/>
    <d v="2022-01-18T13:42:00"/>
    <d v="2022-01-20T00:00:00"/>
    <s v="santa Maria da boa vis"/>
    <x v="8"/>
    <s v=""/>
    <n v="9.5151157407381106"/>
    <n v="0.2043981481474475"/>
    <n v="5.3779398148108157"/>
    <n v="1.7442361111097853"/>
    <n v="0.96377314814890269"/>
    <n v="8.0859490740695037"/>
  </r>
  <r>
    <n v="260429"/>
    <x v="7194"/>
    <d v="2022-01-10T17:44:48"/>
    <d v="2022-01-17T19:32:40"/>
    <d v="2022-01-19T12:21:24"/>
    <d v="2022-01-20T17:00:00"/>
    <d v="2022-01-19T00:00:00"/>
    <s v="Governador Dix-Sept Rosado"/>
    <x v="14"/>
    <n v="-1.7083333333357587"/>
    <n v="8.5560879629629198"/>
    <n v="0.2955324074064265"/>
    <n v="7.3704398148183827"/>
    <n v="1.700509259258979"/>
    <n v="1.1934722222213168"/>
    <n v="10.264421296298678"/>
  </r>
  <r>
    <n v="260512"/>
    <x v="7171"/>
    <d v="2022-01-10T18:07:49"/>
    <d v="2022-01-14T10:16:48"/>
    <d v="2022-01-17T15:45:36"/>
    <d v="2022-01-19T16:42:00"/>
    <d v="2022-01-27T00:00:00"/>
    <s v="Barro Alto"/>
    <x v="5"/>
    <s v=""/>
    <n v="16.536076388889342"/>
    <n v="0.29150462963298196"/>
    <n v="3.9644097222262644"/>
    <n v="3.2283333333325572"/>
    <n v="2.039166666661913"/>
    <n v="9.2319097222207347"/>
  </r>
  <r>
    <n v="260325"/>
    <x v="10237"/>
    <d v="2022-01-10T17:28:25"/>
    <d v="2022-01-13T02:24:09"/>
    <d v="2022-01-20T09:32:14"/>
    <d v="2022-01-21T07:03:00"/>
    <d v="2022-01-19T00:00:00"/>
    <s v="Cariacica"/>
    <x v="18"/>
    <n v="-2.2937499999970896"/>
    <n v="8.5670138888890506"/>
    <n v="0.29508101852115942"/>
    <n v="2.6671180555567844"/>
    <n v="7.2972800925927004"/>
    <n v="0.89636574073665543"/>
    <n v="10.86076388888614"/>
  </r>
  <r>
    <n v="260568"/>
    <x v="7350"/>
    <d v="2022-01-10T16:32:34"/>
    <d v="2022-01-14T13:20:32"/>
    <d v="2022-01-19T09:54:22"/>
    <d v="2022-01-20T10:00:00"/>
    <d v="2022-01-19T00:00:00"/>
    <s v="Macaúbas"/>
    <x v="5"/>
    <n v="-1.4166666666642413"/>
    <n v="8.5255555555559113"/>
    <n v="0.21483796296524815"/>
    <n v="4.0814814814802958"/>
    <n v="4.856828703705105"/>
    <n v="1.0039120370347518"/>
    <n v="9.9422222222201526"/>
  </r>
  <r>
    <n v="261420"/>
    <x v="7208"/>
    <d v="2022-01-11T11:21:47"/>
    <d v="2022-01-13T02:36:10"/>
    <d v="2022-01-13T07:41:53"/>
    <d v="2022-01-13T17:45:00"/>
    <d v="2022-01-13T00:00:00"/>
    <s v="Brasília"/>
    <x v="0"/>
    <s v=""/>
    <n v="2.1913425925959018"/>
    <n v="0.66480324074655073"/>
    <n v="2.2997916666718083"/>
    <n v="0.21230324073985685"/>
    <n v="0.41883101851999527"/>
    <n v="2.9309259259316605"/>
  </r>
  <r>
    <n v="261393"/>
    <x v="7178"/>
    <d v="2022-01-11T12:27:54"/>
    <d v="2022-01-14T20:34:34"/>
    <d v="2022-01-17T10:01:46"/>
    <d v="2022-01-17T11:04:00"/>
    <d v="2022-01-18T00:00:00"/>
    <s v="Curvelo"/>
    <x v="3"/>
    <s v=""/>
    <n v="7.1914930555576575"/>
    <n v="0.71086805556114996"/>
    <n v="4.0488310185173759"/>
    <n v="2.5605555555594037"/>
    <n v="4.3217592588916887E-2"/>
    <n v="6.6526041666656965"/>
  </r>
  <r>
    <n v="261396"/>
    <x v="7205"/>
    <d v="2022-01-11T11:21:47"/>
    <d v="2022-01-17T00:59:35"/>
    <d v="2022-01-18T08:34:30"/>
    <d v="2022-01-21T22:07:00"/>
    <d v="2022-01-12T00:00:00"/>
    <s v="Petrolina"/>
    <x v="8"/>
    <n v="-9.921527777776646"/>
    <n v="1.1914814814808778"/>
    <n v="0.66494212963152677"/>
    <n v="6.2328587962983875"/>
    <n v="1.3159143518496421"/>
    <n v="3.5642361111094942"/>
    <n v="11.113009259257524"/>
  </r>
  <r>
    <n v="261254"/>
    <x v="314"/>
    <d v="2022-01-12T11:51:07"/>
    <d v="2022-01-13T17:26:01"/>
    <d v="2022-01-14T08:18:14"/>
    <d v="2022-01-14T17:22:00"/>
    <d v="2022-01-18T00:00:00"/>
    <s v="Curitiba"/>
    <x v="9"/>
    <s v=""/>
    <n v="7.3612615740712499"/>
    <n v="1.8550925925883348"/>
    <n v="3.0876620370327146"/>
    <n v="0.61959490740991896"/>
    <n v="0.377615740741021"/>
    <n v="4.0848726851836545"/>
  </r>
  <r>
    <n v="261432"/>
    <x v="10238"/>
    <d v="2022-01-11T11:21:47"/>
    <d v="2022-01-12T06:36:13"/>
    <d v="2022-01-12T07:01:02"/>
    <d v="2022-01-12T11:26:00"/>
    <d v="2022-01-18T00:00:00"/>
    <s v="Pouso Alegre"/>
    <x v="3"/>
    <s v=""/>
    <n v="7.1912384259267128"/>
    <n v="0.66469907407736173"/>
    <n v="1.4663888888899237"/>
    <n v="1.7233796294021886E-2"/>
    <n v="0.18400462963472819"/>
    <n v="1.6676273148186738"/>
  </r>
  <r>
    <n v="261483"/>
    <x v="10229"/>
    <d v="2022-01-11T11:21:47"/>
    <d v="2022-01-12T07:30:05"/>
    <d v="2022-01-12T07:58:33"/>
    <d v="2022-01-12T12:00:00"/>
    <d v="2022-01-17T00:00:00"/>
    <s v="Canitar"/>
    <x v="1"/>
    <s v=""/>
    <n v="6.1809027777781012"/>
    <n v="0.65436342592875008"/>
    <n v="1.4934606481474475"/>
    <n v="1.9768518519413192E-2"/>
    <n v="0.16767361111124046"/>
    <n v="1.6809027777781012"/>
  </r>
  <r>
    <n v="261384"/>
    <x v="7195"/>
    <d v="2022-01-11T11:21:47"/>
    <d v="2022-01-12T16:40:06"/>
    <d v="2022-01-14T23:07:12"/>
    <d v="2022-01-18T20:04:00"/>
    <d v="2022-01-12T00:00:00"/>
    <s v="Nerópolis"/>
    <x v="7"/>
    <n v="-6.836111111108039"/>
    <n v="1.1915046296271612"/>
    <n v="0.66496527777781012"/>
    <n v="1.8860185185185401"/>
    <n v="2.2688194444417604"/>
    <n v="3.8727777777748997"/>
    <n v="8.0276157407352002"/>
  </r>
  <r>
    <n v="261460"/>
    <x v="10239"/>
    <d v="2022-01-11T11:21:47"/>
    <d v="2022-01-12T07:55:42"/>
    <d v="2022-01-12T10:51:35"/>
    <d v="2022-01-12T15:08:00"/>
    <d v="2022-01-14T00:00:00"/>
    <s v="São Paulo"/>
    <x v="1"/>
    <s v=""/>
    <n v="3.1838078703731298"/>
    <n v="0.65726851852377877"/>
    <n v="1.5141550925982301"/>
    <n v="0.122141203697538"/>
    <n v="0.17806712963647442"/>
    <n v="1.8143634259322425"/>
  </r>
  <r>
    <n v="261522"/>
    <x v="10240"/>
    <d v="2022-01-11T11:21:47"/>
    <d v="2022-01-13T22:39:08"/>
    <d v="2022-01-14T08:59:43"/>
    <d v="2022-01-14T10:44:00"/>
    <d v="2022-01-17T00:00:00"/>
    <s v="Salvador"/>
    <x v="5"/>
    <s v=""/>
    <n v="6.174143518517667"/>
    <n v="0.64760416666831588"/>
    <n v="3.1179861111086211"/>
    <n v="0.4309606481474475"/>
    <n v="7.2418981486407574E-2"/>
    <n v="3.6213657407424762"/>
  </r>
  <r>
    <n v="261400"/>
    <x v="7261"/>
    <d v="2022-01-11T11:21:47"/>
    <d v="2022-01-13T21:35:35"/>
    <d v="2022-01-16T19:44:36"/>
    <d v="2022-01-20T13:38:00"/>
    <d v="2022-01-18T00:00:00"/>
    <s v="Três Cachoeiras"/>
    <x v="19"/>
    <n v="-2.5680555555591127"/>
    <n v="7.1914583333345945"/>
    <n v="0.66491898148524342"/>
    <n v="3.091168981482042"/>
    <n v="2.9229282407395658"/>
    <n v="3.7454166666720994"/>
    <n v="9.7595138888937072"/>
  </r>
  <r>
    <n v="260769"/>
    <x v="6939"/>
    <d v="2022-01-10T19:40:02"/>
    <d v="2022-01-13T22:01:36"/>
    <m/>
    <d v="2022-01-14T15:06:00"/>
    <d v="2022-01-17T00:00:00"/>
    <s v="Belo Horizonte"/>
    <x v="3"/>
    <s v=""/>
    <n v="6.442280092589499"/>
    <n v="0.26174768518103519"/>
    <n v="3.3600578703699284"/>
    <s v=""/>
    <s v=""/>
    <n v="4.0714467592551955"/>
  </r>
  <r>
    <n v="261388"/>
    <x v="7178"/>
    <d v="2022-01-11T11:21:47"/>
    <d v="2022-01-17T21:27:35"/>
    <d v="2022-01-18T00:47:29"/>
    <d v="2022-01-18T14:31:00"/>
    <d v="2022-01-19T00:00:00"/>
    <s v="Cabo de Santo Agostinho"/>
    <x v="8"/>
    <s v=""/>
    <n v="8.1914930555576575"/>
    <n v="0.66495370370830642"/>
    <n v="7.0856481481532683"/>
    <n v="0.13881944444437977"/>
    <n v="0.57188657407095889"/>
    <n v="7.7963541666686069"/>
  </r>
  <r>
    <n v="260776"/>
    <x v="6939"/>
    <d v="2022-01-10T19:40:13"/>
    <d v="2022-01-19T13:46:28"/>
    <d v="2022-01-24T20:56:26"/>
    <d v="2022-01-28T14:32:00"/>
    <d v="2022-01-25T00:00:00"/>
    <s v="Irauçuba"/>
    <x v="2"/>
    <n v="-3.6055555555576575"/>
    <n v="14.442280092589499"/>
    <n v="0.26187499999650754"/>
    <n v="9.0162152777775191"/>
    <n v="5.2985879629632109"/>
    <n v="3.7330324074064265"/>
    <n v="18.047835648147156"/>
  </r>
  <r>
    <n v="261476"/>
    <x v="10241"/>
    <d v="2022-01-11T11:21:47"/>
    <d v="2022-01-13T15:33:23"/>
    <d v="2022-01-15T07:13:45"/>
    <d v="2022-01-17T10:23:00"/>
    <d v="2022-01-19T00:00:00"/>
    <s v="Cambará"/>
    <x v="9"/>
    <s v=""/>
    <n v="8.1811805555553292"/>
    <n v="0.65464120370597811"/>
    <n v="2.8293634259243845"/>
    <n v="1.6530324074119562"/>
    <n v="2.1314236111065838"/>
    <n v="6.6138194444429246"/>
  </r>
  <r>
    <n v="261485"/>
    <x v="10242"/>
    <d v="2022-01-11T11:21:47"/>
    <d v="2022-01-12T10:47:19"/>
    <d v="2022-01-12T14:42:51"/>
    <d v="2022-01-12T17:13:00"/>
    <d v="2022-01-14T00:00:00"/>
    <s v="Osasco"/>
    <x v="1"/>
    <s v=""/>
    <n v="3.1804976851854008"/>
    <n v="0.65395833333604969"/>
    <n v="1.63002314815094"/>
    <n v="0.16356481481489027"/>
    <n v="0.10427083333343035"/>
    <n v="1.8978587962992606"/>
  </r>
  <r>
    <n v="261500"/>
    <x v="10243"/>
    <d v="2022-01-11T11:21:47"/>
    <d v="2022-01-17T19:39:33"/>
    <d v="2022-01-19T11:17:22"/>
    <d v="2022-01-19T20:36:00"/>
    <d v="2022-01-18T00:00:00"/>
    <s v="Fortaleza"/>
    <x v="2"/>
    <n v="-1.8583333333299379"/>
    <n v="7.1764699074046803"/>
    <n v="0.64993055555532919"/>
    <n v="6.9956018518496421"/>
    <n v="1.651261574072123"/>
    <n v="0.387939814812853"/>
    <n v="9.0348032407346182"/>
  </r>
  <r>
    <n v="260540"/>
    <x v="10226"/>
    <d v="2022-01-10T18:21:46"/>
    <d v="2022-01-11T06:42:12"/>
    <d v="2022-01-11T08:46:51"/>
    <d v="2022-01-11T20:17:00"/>
    <d v="2022-01-14T00:00:00"/>
    <s v="Santo André"/>
    <x v="1"/>
    <s v=""/>
    <n v="3.5357986111121136"/>
    <n v="0.30091435185022419"/>
    <n v="0.81510416666424135"/>
    <n v="8.6562500000582077E-2"/>
    <n v="0.47927083333343035"/>
    <n v="1.3809374999982538"/>
  </r>
  <r>
    <n v="261404"/>
    <x v="7185"/>
    <d v="2022-01-11T11:21:47"/>
    <d v="2022-01-14T10:45:20"/>
    <d v="2022-01-17T08:32:03"/>
    <d v="2022-01-17T16:00:00"/>
    <d v="2022-01-17T00:00:00"/>
    <s v="Conceição do Coité"/>
    <x v="5"/>
    <s v=""/>
    <n v="6.1914467592578148"/>
    <n v="0.66490740740846377"/>
    <n v="3.6395949074067175"/>
    <n v="2.9074421296318178"/>
    <n v="0.31107638888352085"/>
    <n v="6.8581134259220562"/>
  </r>
  <r>
    <n v="260782"/>
    <x v="304"/>
    <d v="2022-01-12T11:51:07"/>
    <d v="2022-01-13T17:58:03"/>
    <d v="2022-01-17T06:32:31"/>
    <d v="2022-01-18T19:02:00"/>
    <d v="2022-01-20T00:00:00"/>
    <s v="Paranavaí"/>
    <x v="9"/>
    <s v=""/>
    <n v="9.4303356481468654"/>
    <n v="1.9241666666639503"/>
    <n v="3.1789814814837882"/>
    <n v="3.5239351851851097"/>
    <n v="1.520474537035625"/>
    <n v="8.2233912037045229"/>
  </r>
  <r>
    <n v="261249"/>
    <x v="314"/>
    <d v="2022-01-12T11:51:07"/>
    <d v="2022-01-17T19:39:33"/>
    <d v="2022-01-19T12:10:24"/>
    <d v="2022-01-20T13:04:00"/>
    <d v="2022-01-19T00:00:00"/>
    <s v="Fortaleza"/>
    <x v="2"/>
    <n v="-1.5444444444437977"/>
    <n v="8.3612615740712499"/>
    <n v="1.8550925925883348"/>
    <n v="7.1803935185162118"/>
    <n v="1.6880902777775191"/>
    <n v="1.0372222222213168"/>
    <n v="9.9057060185150476"/>
  </r>
  <r>
    <n v="261521"/>
    <x v="10244"/>
    <d v="2022-01-11T11:21:47"/>
    <d v="2022-01-14T20:34:34"/>
    <d v="2022-01-17T10:30:06"/>
    <d v="2022-01-18T10:42:00"/>
    <d v="2022-01-18T00:00:00"/>
    <s v="Curvelo"/>
    <x v="3"/>
    <s v=""/>
    <n v="7.1742361111100763"/>
    <n v="0.64769675926072523"/>
    <n v="4.0315740740697947"/>
    <n v="2.5802314814864076"/>
    <n v="1.0082638888852671"/>
    <n v="7.6200694444414694"/>
  </r>
  <r>
    <n v="261461"/>
    <x v="10245"/>
    <d v="2022-01-11T11:21:47"/>
    <d v="2022-01-12T19:30:39"/>
    <d v="2022-01-13T10:10:38"/>
    <d v="2022-01-13T19:35:00"/>
    <d v="2022-01-13T00:00:00"/>
    <s v="Curitiba"/>
    <x v="9"/>
    <s v=""/>
    <n v="2.1836921296271612"/>
    <n v="0.65715277777781012"/>
    <n v="1.9966435185124283"/>
    <n v="0.61109953703999054"/>
    <n v="0.39192129629373085"/>
    <n v="2.9996643518461497"/>
  </r>
  <r>
    <n v="261433"/>
    <x v="10246"/>
    <d v="2022-01-11T12:53:50"/>
    <d v="2022-01-12T16:01:34"/>
    <d v="2022-01-19T08:13:22"/>
    <d v="2022-01-19T09:14:00"/>
    <d v="2022-01-20T00:00:00"/>
    <s v="Belém"/>
    <x v="21"/>
    <s v=""/>
    <n v="9.1912152777804295"/>
    <n v="0.72859953704028158"/>
    <n v="1.8589699074072996"/>
    <n v="6.6748611111106584"/>
    <n v="4.2106481487280689E-2"/>
    <n v="8.5759375000052387"/>
  </r>
  <r>
    <n v="261379"/>
    <x v="7229"/>
    <d v="2022-01-11T11:21:47"/>
    <d v="2022-01-14T04:41:16"/>
    <d v="2022-01-17T04:39:27"/>
    <d v="2022-01-17T10:31:00"/>
    <d v="2022-01-17T00:00:00"/>
    <s v="Maceió"/>
    <x v="10"/>
    <s v=""/>
    <n v="6.1915162037039408"/>
    <n v="0.66497685185458977"/>
    <n v="3.3868402777807205"/>
    <n v="2.9987384259220562"/>
    <n v="0.24413194444787223"/>
    <n v="6.6297106481506489"/>
  </r>
  <r>
    <n v="261505"/>
    <x v="10247"/>
    <d v="2022-01-11T11:21:47"/>
    <d v="2022-01-12T05:20:44"/>
    <d v="2022-01-12T07:04:14"/>
    <d v="2022-01-12T16:23:00"/>
    <d v="2022-01-13T00:00:00"/>
    <s v="Rio de Janeiro"/>
    <x v="4"/>
    <s v=""/>
    <n v="2.1756250000034925"/>
    <n v="0.64908564815414138"/>
    <n v="1.3983564814843703"/>
    <n v="7.1875000001455192E-2"/>
    <n v="0.38803240740526235"/>
    <n v="1.8582638888910878"/>
  </r>
  <r>
    <n v="261486"/>
    <x v="10248"/>
    <d v="2022-01-11T11:21:47"/>
    <d v="2022-01-12T04:53:37"/>
    <d v="2022-01-12T07:51:16"/>
    <d v="2022-01-12T11:18:00"/>
    <d v="2022-01-17T00:00:00"/>
    <s v="Porto Feliz"/>
    <x v="1"/>
    <s v=""/>
    <n v="6.1789930555532919"/>
    <n v="0.65245370370394085"/>
    <n v="1.3828935185156297"/>
    <n v="0.12336805555969477"/>
    <n v="0.14356481481081573"/>
    <n v="1.6498263888861402"/>
  </r>
  <r>
    <n v="261233"/>
    <x v="7359"/>
    <d v="2022-01-12T11:51:07"/>
    <d v="2022-01-15T13:37:59"/>
    <d v="2022-01-17T09:14:16"/>
    <d v="2022-01-19T11:33:00"/>
    <d v="2022-01-19T00:00:00"/>
    <s v="Lagoa da Prata"/>
    <x v="3"/>
    <s v=""/>
    <n v="8.3617013888870133"/>
    <n v="1.8555324074040982"/>
    <n v="4.9297453703693463"/>
    <n v="1.8168634259272949"/>
    <n v="2.0963425925874617"/>
    <n v="8.8429513888841029"/>
  </r>
  <r>
    <n v="260786"/>
    <x v="304"/>
    <d v="2022-01-12T11:51:07"/>
    <d v="2022-01-15T11:34:35"/>
    <d v="2022-01-15T11:56:24"/>
    <d v="2022-01-17T18:06:00"/>
    <d v="2022-01-21T00:00:00"/>
    <s v="São Luiz Gonzaga"/>
    <x v="19"/>
    <s v=""/>
    <n v="10.430335648146865"/>
    <n v="1.9241666666639503"/>
    <n v="4.9126851851833635"/>
    <n v="1.5150462961173616E-2"/>
    <n v="2.2566666666680248"/>
    <n v="7.184502314812562"/>
  </r>
  <r>
    <n v="260774"/>
    <x v="6939"/>
    <d v="2022-01-10T19:36:05"/>
    <d v="2022-01-19T13:46:28"/>
    <d v="2022-01-21T20:52:14"/>
    <d v="2022-01-23T18:33:00"/>
    <d v="2022-01-25T00:00:00"/>
    <s v="Itapajé"/>
    <x v="2"/>
    <s v=""/>
    <n v="14.442280092589499"/>
    <n v="0.25900462962454185"/>
    <n v="9.0162152777775191"/>
    <n v="2.2956712962914025"/>
    <n v="1.9033101851891843"/>
    <n v="13.215196759258106"/>
  </r>
  <r>
    <n v="261416"/>
    <x v="7190"/>
    <d v="2022-01-11T11:21:47"/>
    <d v="2022-01-13T22:01:36"/>
    <m/>
    <d v="2022-01-14T17:18:00"/>
    <d v="2022-01-17T00:00:00"/>
    <s v="Belo Horizonte"/>
    <x v="3"/>
    <s v=""/>
    <n v="6.1913541666654055"/>
    <n v="0.66481481481605442"/>
    <n v="3.109131944445835"/>
    <s v=""/>
    <s v=""/>
    <n v="3.9121874999982538"/>
  </r>
  <r>
    <n v="260771"/>
    <x v="6939"/>
    <d v="2022-01-12T11:51:07"/>
    <d v="2022-01-14T05:23:19"/>
    <d v="2022-01-14T08:15:25"/>
    <d v="2022-01-14T11:59:00"/>
    <d v="2022-01-17T00:00:00"/>
    <s v="Porto Alegre"/>
    <x v="19"/>
    <s v=""/>
    <n v="6.442280092589499"/>
    <n v="1.9361111111065838"/>
    <n v="3.6668055555492174"/>
    <n v="0.11951388889428927"/>
    <n v="0.15526620369928423"/>
    <n v="3.9415856481427909"/>
  </r>
  <r>
    <n v="261230"/>
    <x v="9031"/>
    <d v="2022-01-12T11:51:07"/>
    <d v="2022-01-13T02:42:15"/>
    <d v="2022-01-13T07:52:36"/>
    <d v="2022-01-13T18:56:00"/>
    <d v="2022-01-14T00:00:00"/>
    <s v="Bragança Paulista"/>
    <x v="1"/>
    <s v=""/>
    <n v="3.361712962963793"/>
    <n v="1.8555439814808778"/>
    <n v="2.4743865740747424"/>
    <n v="0.21552083333517658"/>
    <n v="0.46069444444583496"/>
    <n v="3.1506018518557539"/>
  </r>
  <r>
    <n v="261442"/>
    <x v="10249"/>
    <d v="2022-01-11T11:21:47"/>
    <d v="2022-01-12T13:56:51"/>
    <m/>
    <d v="2022-01-24T11:11:00"/>
    <d v="2022-01-31T00:00:00"/>
    <s v="Cametá"/>
    <x v="21"/>
    <s v=""/>
    <n v="20.19112268518802"/>
    <n v="0.66458333333866904"/>
    <n v="1.7722685185217415"/>
    <s v=""/>
    <s v=""/>
    <n v="13.657094907408464"/>
  </r>
  <r>
    <n v="261499"/>
    <x v="10250"/>
    <d v="2022-01-11T11:21:47"/>
    <d v="2022-01-12T07:23:59"/>
    <d v="2022-01-12T08:09:09"/>
    <d v="2022-01-12T12:38:00"/>
    <d v="2022-01-18T00:00:00"/>
    <s v="Pontal"/>
    <x v="1"/>
    <s v=""/>
    <n v="7.1765277777813026"/>
    <n v="0.6499884259319515"/>
    <n v="1.4848495370388264"/>
    <n v="3.1365740745968651E-2"/>
    <n v="0.18670138888410293"/>
    <n v="1.702916666668898"/>
  </r>
  <r>
    <n v="261445"/>
    <x v="10178"/>
    <d v="2022-01-11T13:04:32"/>
    <d v="2022-01-12T07:33:21"/>
    <d v="2022-01-14T08:35:19"/>
    <d v="2022-01-14T11:40:00"/>
    <d v="2022-01-14T00:00:00"/>
    <s v="Itaperuna"/>
    <x v="4"/>
    <s v=""/>
    <n v="3.1911111111112405"/>
    <n v="0.73592592592467554"/>
    <n v="1.5059374999982538"/>
    <n v="2.0430324074113742"/>
    <n v="0.12825231481110677"/>
    <n v="3.6772222222207347"/>
  </r>
  <r>
    <n v="260770"/>
    <x v="6939"/>
    <d v="2022-01-10T19:35:34"/>
    <d v="2022-01-13T02:43:28"/>
    <d v="2022-01-13T08:20:32"/>
    <d v="2022-01-13T12:02:00"/>
    <d v="2022-01-13T00:00:00"/>
    <s v="Brasília"/>
    <x v="0"/>
    <s v=""/>
    <n v="2.442280092589499"/>
    <n v="0.25864583333168412"/>
    <n v="2.5557986111089122"/>
    <n v="0.23407407407648861"/>
    <n v="0.15379629629023839"/>
    <n v="2.9436689814756392"/>
  </r>
  <r>
    <n v="261266"/>
    <x v="9747"/>
    <d v="2022-01-12T11:51:07"/>
    <d v="2022-01-17T03:36:31"/>
    <d v="2022-01-17T08:48:27"/>
    <d v="2022-01-17T17:21:00"/>
    <d v="2022-01-17T00:00:00"/>
    <s v="Salvador"/>
    <x v="5"/>
    <s v=""/>
    <n v="6.3588773148148903"/>
    <n v="1.8527083333319752"/>
    <n v="6.5092361111092032"/>
    <n v="0.21662037037458504"/>
    <n v="0.35593749999679858"/>
    <n v="7.0817939814805868"/>
  </r>
  <r>
    <n v="261253"/>
    <x v="314"/>
    <d v="2022-01-12T11:51:07"/>
    <d v="2022-01-13T09:17:30"/>
    <d v="2022-01-13T09:47:43"/>
    <d v="2022-01-13T16:29:00"/>
    <d v="2022-01-18T00:00:00"/>
    <s v="Piacatu"/>
    <x v="1"/>
    <s v=""/>
    <n v="7.3612615740712499"/>
    <n v="1.8550925925883348"/>
    <n v="2.7484143518522615"/>
    <n v="2.0983796290238388E-2"/>
    <n v="0.278668981482042"/>
    <n v="3.0480671296245418"/>
  </r>
  <r>
    <n v="261516"/>
    <x v="10251"/>
    <d v="2022-01-11T11:21:47"/>
    <d v="2022-01-12T08:52:00"/>
    <d v="2022-01-17T20:28:18"/>
    <d v="2022-01-18T09:02:00"/>
    <d v="2022-01-14T00:00:00"/>
    <s v="Paraíba do Sul"/>
    <x v="4"/>
    <n v="-4.3763888888861402"/>
    <n v="3.1744444444411783"/>
    <n v="0.64790509259182727"/>
    <n v="1.5438888888820657"/>
    <n v="5.4835416666683159"/>
    <n v="0.523402777776937"/>
    <n v="7.5508333333273185"/>
  </r>
  <r>
    <n v="260526"/>
    <x v="7262"/>
    <d v="2022-01-10T18:24:28"/>
    <d v="2022-01-20T05:05:53"/>
    <d v="2022-01-24T08:44:00"/>
    <d v="2022-01-24T09:44:00"/>
    <d v="2022-01-24T00:00:00"/>
    <s v="Balsas"/>
    <x v="23"/>
    <s v=""/>
    <n v="13.535925925927586"/>
    <n v="0.30291666666744277"/>
    <n v="9.7483449074061355"/>
    <n v="4.151469907410501"/>
    <n v="4.1666666664241347E-2"/>
    <n v="13.941481481480878"/>
  </r>
  <r>
    <n v="260515"/>
    <x v="10202"/>
    <d v="2022-01-10T18:15:07"/>
    <d v="2022-01-14T08:52:11"/>
    <d v="2022-01-15T07:30:31"/>
    <d v="2022-01-15T14:50:00"/>
    <d v="2022-01-17T00:00:00"/>
    <s v="Salvador"/>
    <x v="5"/>
    <s v=""/>
    <n v="6.5360532407430583"/>
    <n v="0.29655092593020527"/>
    <n v="3.9056249999994179"/>
    <n v="0.94328703703649808"/>
    <n v="0.30519675926188938"/>
    <n v="5.1541087962978054"/>
  </r>
  <r>
    <n v="260345"/>
    <x v="7176"/>
    <d v="2022-01-10T17:38:46"/>
    <d v="2022-01-12T18:44:37"/>
    <d v="2022-01-13T17:27:04"/>
    <d v="2022-01-14T08:16:00"/>
    <d v="2022-01-21T00:00:00"/>
    <s v="Maravilha"/>
    <x v="16"/>
    <s v=""/>
    <n v="10.566724537035043"/>
    <n v="0.30197916666656965"/>
    <n v="2.3477083333345945"/>
    <n v="0.94614583333168412"/>
    <n v="0.61731481481547235"/>
    <n v="3.911168981481751"/>
  </r>
  <r>
    <n v="260488"/>
    <x v="10252"/>
    <d v="2022-01-10T18:01:14"/>
    <d v="2022-01-12T05:09:40"/>
    <d v="2022-01-12T13:33:17"/>
    <d v="2022-01-13T15:48:00"/>
    <d v="2022-01-13T00:00:00"/>
    <s v="Nova Iguaçu"/>
    <x v="4"/>
    <s v=""/>
    <n v="2.5458912037065602"/>
    <n v="0.29674768518452765"/>
    <n v="1.7609375000029104"/>
    <n v="0.34973379629809642"/>
    <n v="1.0935532407384017"/>
    <n v="3.2042245370394085"/>
  </r>
  <r>
    <n v="260495"/>
    <x v="7355"/>
    <d v="2022-01-10T18:03:55"/>
    <d v="2022-01-12T20:22:43"/>
    <d v="2022-01-14T07:19:00"/>
    <d v="2022-01-14T17:10:00"/>
    <d v="2022-01-24T00:00:00"/>
    <s v="Cananéia"/>
    <x v="1"/>
    <s v=""/>
    <n v="13.536087962966121"/>
    <n v="0.28880787037633127"/>
    <n v="2.3851967592636356"/>
    <n v="1.4557523148105247"/>
    <n v="0.4104166666729725"/>
    <n v="4.2513657407471328"/>
  </r>
  <r>
    <n v="261471"/>
    <x v="10253"/>
    <d v="2022-01-11T11:21:47"/>
    <d v="2022-01-13T20:15:30"/>
    <d v="2022-01-17T14:15:51"/>
    <d v="2022-01-17T16:07:00"/>
    <d v="2022-01-31T00:00:00"/>
    <s v="Bom Jesus"/>
    <x v="7"/>
    <s v=""/>
    <n v="20.18197916666395"/>
    <n v="0.65543981481459923"/>
    <n v="3.0260763888873043"/>
    <n v="3.750243055554165"/>
    <n v="7.7187499999126885E-2"/>
    <n v="6.8535069444405963"/>
  </r>
  <r>
    <n v="261510"/>
    <x v="10254"/>
    <d v="2022-01-11T11:21:47"/>
    <d v="2022-01-17T19:39:33"/>
    <d v="2022-01-19T12:26:01"/>
    <d v="2022-01-19T14:22:00"/>
    <d v="2022-01-18T00:00:00"/>
    <s v="Fortaleza"/>
    <x v="2"/>
    <n v="-1.5986111111124046"/>
    <n v="7.1754861111112405"/>
    <n v="0.64894675926188938"/>
    <n v="6.9946180555562023"/>
    <n v="1.6989351851880201"/>
    <n v="8.0543981479422655E-2"/>
    <n v="8.7740972222236451"/>
  </r>
  <r>
    <n v="261513"/>
    <x v="10255"/>
    <d v="2022-01-11T11:21:47"/>
    <d v="2022-01-12T08:04:51"/>
    <m/>
    <d v="2022-01-12T14:07:00"/>
    <d v="2022-01-17T00:00:00"/>
    <s v="Tatuí"/>
    <x v="1"/>
    <s v=""/>
    <n v="6.1754282407418941"/>
    <n v="0.64888888889254304"/>
    <n v="1.5121296296274522"/>
    <s v=""/>
    <s v=""/>
    <n v="1.7636226851827814"/>
  </r>
  <r>
    <n v="261490"/>
    <x v="10256"/>
    <d v="2022-01-11T11:21:47"/>
    <d v="2022-01-19T11:58:28"/>
    <d v="2022-01-20T10:52:54"/>
    <d v="2022-01-20T17:51:00"/>
    <d v="2022-01-25T00:00:00"/>
    <s v="Camocim"/>
    <x v="2"/>
    <s v=""/>
    <n v="14.178854166668316"/>
    <n v="0.65231481481896481"/>
    <n v="8.6777893518519704"/>
    <n v="0.9544675925935735"/>
    <n v="0.29034722222422715"/>
    <n v="9.9226041666697711"/>
  </r>
  <r>
    <n v="261473"/>
    <x v="10257"/>
    <d v="2022-01-11T11:21:47"/>
    <d v="2022-01-12T10:49:59"/>
    <d v="2022-01-13T09:26:19"/>
    <d v="2022-01-13T16:19:00"/>
    <d v="2022-01-17T00:00:00"/>
    <s v="Martinópolis"/>
    <x v="1"/>
    <s v=""/>
    <n v="6.181956018517667"/>
    <n v="0.65541666666831588"/>
    <n v="1.6333333333313931"/>
    <n v="0.94189814815035788"/>
    <n v="0.28658564814395504"/>
    <n v="2.861817129625706"/>
  </r>
  <r>
    <n v="261482"/>
    <x v="10258"/>
    <d v="2022-01-11T11:21:47"/>
    <d v="2022-01-14T14:29:25"/>
    <d v="2022-01-17T11:29:25"/>
    <d v="2022-01-17T19:29:00"/>
    <d v="2022-01-19T00:00:00"/>
    <s v="Eunápolis"/>
    <x v="5"/>
    <s v=""/>
    <n v="8.1809259259243845"/>
    <n v="0.65438657407503342"/>
    <n v="3.7846874999959255"/>
    <n v="2.875"/>
    <n v="0.33304398148175096"/>
    <n v="6.9927314814776764"/>
  </r>
  <r>
    <n v="261509"/>
    <x v="10184"/>
    <d v="2022-01-11T11:21:47"/>
    <d v="2022-01-14T14:48:48"/>
    <d v="2022-01-14T17:28:13"/>
    <d v="2022-01-17T22:27:00"/>
    <d v="2022-01-19T00:00:00"/>
    <s v="Francisco Beltrão"/>
    <x v="9"/>
    <s v=""/>
    <n v="8.1755092592575238"/>
    <n v="0.64896990740817273"/>
    <n v="3.7927314814805868"/>
    <n v="0.11070601851679385"/>
    <n v="3.2074884259272949"/>
    <n v="7.1109259259246755"/>
  </r>
  <r>
    <n v="261479"/>
    <x v="10259"/>
    <d v="2022-01-11T11:21:47"/>
    <d v="2022-01-14T04:41:16"/>
    <m/>
    <d v="2022-01-19T15:51:00"/>
    <d v="2022-01-31T00:00:00"/>
    <s v="Matriz de Camaragibe"/>
    <x v="10"/>
    <s v=""/>
    <n v="20.181030092593573"/>
    <n v="0.65449074074422242"/>
    <n v="3.3763541666703532"/>
    <s v=""/>
    <s v=""/>
    <n v="8.84144675925927"/>
  </r>
  <r>
    <n v="261524"/>
    <x v="10260"/>
    <d v="2022-01-11T11:21:47"/>
    <d v="2022-01-13T22:01:36"/>
    <m/>
    <d v="2022-01-14T09:27:00"/>
    <d v="2022-01-17T00:00:00"/>
    <s v="Belo Horizonte"/>
    <x v="3"/>
    <s v=""/>
    <n v="6.1740509259252576"/>
    <n v="0.64751157407590654"/>
    <n v="3.0918287037056871"/>
    <s v=""/>
    <s v=""/>
    <n v="3.567800925928168"/>
  </r>
  <r>
    <n v="261472"/>
    <x v="10261"/>
    <d v="2022-01-11T11:21:47"/>
    <d v="2022-01-19T18:05:30"/>
    <m/>
    <d v="2022-01-28T10:07:00"/>
    <d v="2022-01-31T00:00:00"/>
    <s v="Vitória do Mearim"/>
    <x v="23"/>
    <s v=""/>
    <n v="20.181967592594447"/>
    <n v="0.65542824074509554"/>
    <n v="8.9357870370367891"/>
    <s v=""/>
    <s v=""/>
    <n v="17.603495370371093"/>
  </r>
  <r>
    <n v="261506"/>
    <x v="10262"/>
    <d v="2022-01-11T11:21:47"/>
    <d v="2022-01-14T15:57:23"/>
    <d v="2022-01-14T18:55:56"/>
    <d v="2022-01-15T16:40:00"/>
    <d v="2022-01-18T00:00:00"/>
    <s v="Governador Valadares"/>
    <x v="3"/>
    <s v=""/>
    <n v="7.1756018518499332"/>
    <n v="0.64906250000058208"/>
    <n v="3.8404513888890506"/>
    <n v="0.12399305555300089"/>
    <n v="0.90560185185313458"/>
    <n v="4.870046296295186"/>
  </r>
  <r>
    <n v="261488"/>
    <x v="10180"/>
    <d v="2022-01-11T11:21:47"/>
    <d v="2022-01-12T13:56:31"/>
    <m/>
    <d v="2022-01-22T10:59:00"/>
    <d v="2022-01-31T00:00:00"/>
    <s v="Tucuruí"/>
    <x v="21"/>
    <s v=""/>
    <n v="20.178912037037662"/>
    <n v="0.65237268518831115"/>
    <n v="1.7598263888867223"/>
    <s v=""/>
    <s v=""/>
    <n v="11.636550925926713"/>
  </r>
  <r>
    <n v="261512"/>
    <x v="10263"/>
    <d v="2022-01-11T11:21:47"/>
    <d v="2022-01-13T21:52:59"/>
    <d v="2022-01-15T13:27:48"/>
    <d v="2022-01-17T13:44:00"/>
    <d v="2022-01-20T00:00:00"/>
    <s v="Raul Soares"/>
    <x v="3"/>
    <s v=""/>
    <n v="9.1754398148113978"/>
    <n v="0.64890046296204673"/>
    <n v="3.0872337962937308"/>
    <n v="1.6491782407392748"/>
    <n v="2.0112500000032014"/>
    <n v="6.747662037036207"/>
  </r>
  <r>
    <n v="261492"/>
    <x v="10264"/>
    <d v="2022-01-11T11:21:47"/>
    <d v="2022-01-12T08:05:08"/>
    <d v="2022-01-17T13:03:35"/>
    <d v="2022-01-21T00:20:00"/>
    <d v="2022-01-17T00:00:00"/>
    <s v="São Gonçalo"/>
    <x v="4"/>
    <n v="-4.0138888888905058"/>
    <n v="6.1788194444452529"/>
    <n v="0.65228009259590181"/>
    <n v="1.5157175925924093"/>
    <n v="5.2072569444426335"/>
    <n v="3.4697337963007158"/>
    <n v="10.192708333335759"/>
  </r>
  <r>
    <n v="261469"/>
    <x v="10265"/>
    <d v="2022-01-11T11:21:47"/>
    <d v="2022-01-12T13:56:51"/>
    <m/>
    <d v="2022-01-24T10:58:00"/>
    <d v="2022-01-31T00:00:00"/>
    <s v="Paragominas"/>
    <x v="21"/>
    <s v=""/>
    <n v="20.182013888887013"/>
    <n v="0.65547453703766223"/>
    <n v="1.7631597222207347"/>
    <s v=""/>
    <s v=""/>
    <n v="13.638958333329356"/>
  </r>
  <r>
    <n v="261475"/>
    <x v="10266"/>
    <d v="2022-01-11T11:21:47"/>
    <d v="2022-01-11T14:47:42"/>
    <d v="2022-01-12T08:26:52"/>
    <d v="2022-01-12T12:06:00"/>
    <d v="2022-01-14T00:00:00"/>
    <s v="Embu das Artes"/>
    <x v="1"/>
    <s v=""/>
    <n v="3.1812037037016125"/>
    <n v="0.65466435185226146"/>
    <n v="0.79766203703184146"/>
    <n v="0.73553240740875481"/>
    <n v="0.15217592592671281"/>
    <n v="1.6853703703673091"/>
  </r>
  <r>
    <n v="260644"/>
    <x v="8006"/>
    <d v="2022-01-10T19:01:56"/>
    <d v="2022-01-13T15:38:56"/>
    <d v="2022-01-17T07:58:13"/>
    <d v="2022-01-18T15:00:00"/>
    <d v="2022-01-21T00:00:00"/>
    <s v="Itapejara d'Oeste"/>
    <x v="9"/>
    <s v=""/>
    <n v="10.504791666666279"/>
    <n v="0.29780092592409346"/>
    <n v="3.1568287037007394"/>
    <n v="3.6800578703696374"/>
    <n v="1.2929050925959018"/>
    <n v="8.1297916666662786"/>
  </r>
  <r>
    <n v="261042"/>
    <x v="10267"/>
    <d v="2022-01-11T08:12:05"/>
    <d v="2022-01-13T16:53:41"/>
    <d v="2022-01-14T12:16:04"/>
    <d v="2022-01-14T15:53:00"/>
    <d v="2022-01-18T00:00:00"/>
    <s v="Rio Grande"/>
    <x v="19"/>
    <s v=""/>
    <n v="7.4130555555530009"/>
    <n v="0.75478009258949896"/>
    <n v="3.1170023148151813"/>
    <n v="0.80721064814861165"/>
    <n v="0.15064814814832062"/>
    <n v="4.0748611111121136"/>
  </r>
  <r>
    <n v="261494"/>
    <x v="10268"/>
    <d v="2022-01-11T11:21:47"/>
    <d v="2022-01-13T22:01:05"/>
    <m/>
    <d v="2022-01-14T10:50:00"/>
    <d v="2022-01-17T00:00:00"/>
    <s v="Belo Horizonte"/>
    <x v="3"/>
    <s v=""/>
    <n v="6.1787384259223472"/>
    <n v="0.65219907407299615"/>
    <n v="3.096157407402643"/>
    <s v=""/>
    <s v=""/>
    <n v="3.630127314812853"/>
  </r>
  <r>
    <n v="261515"/>
    <x v="10269"/>
    <d v="2022-01-11T11:21:47"/>
    <d v="2022-01-12T07:27:35"/>
    <d v="2022-01-14T10:57:01"/>
    <d v="2022-01-15T15:58:00"/>
    <d v="2022-01-13T00:00:00"/>
    <s v="Belford Roxo"/>
    <x v="4"/>
    <n v="-2.6652777777781012"/>
    <n v="2.1744675925947377"/>
    <n v="0.64792824074538657"/>
    <n v="1.4852893518545898"/>
    <n v="2.145439814812562"/>
    <n v="1.2090162037056871"/>
    <n v="4.8397453703728388"/>
  </r>
  <r>
    <n v="260911"/>
    <x v="326"/>
    <d v="2022-01-11T08:12:05"/>
    <d v="2022-01-12T19:30:39"/>
    <m/>
    <d v="2022-01-13T10:29:00"/>
    <d v="2022-01-17T00:00:00"/>
    <s v="Curitiba"/>
    <x v="9"/>
    <s v=""/>
    <n v="6.4256712962960592"/>
    <n v="0.76739583333255723"/>
    <n v="2.2386226851813262"/>
    <s v=""/>
    <s v=""/>
    <n v="2.8624768518493511"/>
  </r>
  <r>
    <n v="261474"/>
    <x v="10270"/>
    <d v="2022-01-11T11:21:47"/>
    <d v="2022-01-13T21:43:14"/>
    <d v="2022-01-17T15:02:19"/>
    <d v="2022-01-18T13:20:00"/>
    <d v="2022-01-25T00:00:00"/>
    <s v="Januária"/>
    <x v="3"/>
    <s v=""/>
    <n v="14.181875000002037"/>
    <n v="0.65533564815268619"/>
    <n v="3.0868981481471565"/>
    <n v="3.7215856481489027"/>
    <n v="0.92894675926072523"/>
    <n v="7.7374305555567844"/>
  </r>
  <r>
    <n v="261497"/>
    <x v="10271"/>
    <d v="2022-01-11T11:21:47"/>
    <d v="2022-01-13T21:46:03"/>
    <d v="2022-01-14T14:05:51"/>
    <d v="2022-01-17T13:18:00"/>
    <d v="2022-01-20T00:00:00"/>
    <s v="Poté"/>
    <x v="3"/>
    <s v=""/>
    <n v="9.1766087962969323"/>
    <n v="0.65006944444758119"/>
    <n v="3.0835879629667033"/>
    <n v="0.68041666666249512"/>
    <n v="2.9667708333363407"/>
    <n v="6.7307754629655392"/>
  </r>
  <r>
    <n v="261497"/>
    <x v="10271"/>
    <d v="2022-01-11T11:21:47"/>
    <d v="2022-01-13T21:46:03"/>
    <d v="2022-01-14T14:05:51"/>
    <d v="2022-01-17T13:18:00"/>
    <d v="2022-01-20T00:00:00"/>
    <s v="Poté"/>
    <x v="3"/>
    <s v=""/>
    <n v="9.1766087962969323"/>
    <n v="0.65006944444758119"/>
    <n v="3.0835879629667033"/>
    <n v="0.68041666666249512"/>
    <n v="2.9667708333363407"/>
    <n v="6.7307754629655392"/>
  </r>
  <r>
    <n v="261478"/>
    <x v="10272"/>
    <d v="2022-01-11T11:21:47"/>
    <d v="2022-01-15T12:47:57"/>
    <d v="2022-01-17T09:39:43"/>
    <d v="2022-01-17T13:33:00"/>
    <d v="2022-01-20T00:00:00"/>
    <s v="Porto Velho"/>
    <x v="22"/>
    <s v=""/>
    <n v="9.1810532407398568"/>
    <n v="0.65451388889050577"/>
    <n v="4.7143518518496421"/>
    <n v="1.8692824074096279"/>
    <n v="0.16200231481343508"/>
    <n v="6.7456365740727051"/>
  </r>
  <r>
    <n v="261518"/>
    <x v="10273"/>
    <d v="2022-01-11T11:21:47"/>
    <d v="2022-01-28T10:18:44"/>
    <d v="2022-01-29T08:45:31"/>
    <d v="2022-01-29T17:03:00"/>
    <d v="2022-01-19T00:00:00"/>
    <s v="Piraquara"/>
    <x v="9"/>
    <n v="-10.710416666668607"/>
    <n v="8.174386574071832"/>
    <n v="0.64784722222248092"/>
    <n v="17.604062499995052"/>
    <n v="0.93526620370539604"/>
    <n v="0.34547453703999054"/>
    <n v="18.884803240740439"/>
  </r>
  <r>
    <n v="261498"/>
    <x v="10274"/>
    <d v="2022-01-11T11:21:47"/>
    <d v="2022-01-13T14:19:06"/>
    <d v="2022-01-24T09:53:25"/>
    <d v="2022-01-24T20:41:00"/>
    <d v="2022-01-20T00:00:00"/>
    <s v="Belém"/>
    <x v="21"/>
    <n v="-4.8618055555562023"/>
    <n v="9.1765393518508063"/>
    <n v="0.65000000000145519"/>
    <n v="2.7731365740764886"/>
    <n v="10.815497685180162"/>
    <n v="0.44971064815035788"/>
    <n v="14.038344907407009"/>
  </r>
  <r>
    <n v="261520"/>
    <x v="10275"/>
    <d v="2022-01-11T11:21:47"/>
    <d v="2022-01-14T13:21:27"/>
    <d v="2022-01-15T09:33:14"/>
    <d v="2022-01-17T20:38:00"/>
    <d v="2022-01-19T00:00:00"/>
    <s v="Acajutiba"/>
    <x v="5"/>
    <s v=""/>
    <n v="8.1742592592563597"/>
    <n v="0.64771990740700858"/>
    <n v="3.7308217592581059"/>
    <n v="0.84151620370539604"/>
    <n v="2.4616435185162118"/>
    <n v="7.0339814814797137"/>
  </r>
  <r>
    <n v="260917"/>
    <x v="8009"/>
    <d v="2022-01-11T08:12:05"/>
    <d v="2022-01-12T08:15:11"/>
    <d v="2022-01-13T15:00:27"/>
    <d v="2022-01-14T12:25:00"/>
    <d v="2022-01-14T00:00:00"/>
    <s v="Resende"/>
    <x v="4"/>
    <s v=""/>
    <n v="3.4256597222192795"/>
    <n v="0.76738425925577758"/>
    <n v="1.7695370370347518"/>
    <n v="1.2814351851848187"/>
    <n v="0.89204861110920319"/>
    <n v="3.9430208333287737"/>
  </r>
  <r>
    <n v="260917"/>
    <x v="8009"/>
    <d v="2022-01-11T08:12:05"/>
    <d v="2022-01-12T08:15:11"/>
    <d v="2022-01-13T15:00:27"/>
    <d v="2022-01-14T12:25:00"/>
    <d v="2022-01-14T00:00:00"/>
    <s v="Resende"/>
    <x v="4"/>
    <s v=""/>
    <n v="3.4256597222192795"/>
    <n v="0.76738425925577758"/>
    <n v="1.7695370370347518"/>
    <n v="1.2814351851848187"/>
    <n v="0.89204861110920319"/>
    <n v="3.9430208333287737"/>
  </r>
  <r>
    <n v="260917"/>
    <x v="8009"/>
    <d v="2022-01-11T08:12:05"/>
    <d v="2022-01-12T08:15:11"/>
    <d v="2022-01-13T15:00:27"/>
    <d v="2022-01-14T12:25:00"/>
    <d v="2022-01-14T00:00:00"/>
    <s v="Resende"/>
    <x v="4"/>
    <s v=""/>
    <n v="3.4256597222192795"/>
    <n v="0.76738425925577758"/>
    <n v="1.7695370370347518"/>
    <n v="1.2814351851848187"/>
    <n v="0.89204861110920319"/>
    <n v="3.9430208333287737"/>
  </r>
  <r>
    <n v="261470"/>
    <x v="10276"/>
    <d v="2022-01-11T11:21:47"/>
    <d v="2022-01-17T18:14:03"/>
    <d v="2022-01-18T01:14:10"/>
    <d v="2022-01-18T16:51:00"/>
    <d v="2022-01-18T00:00:00"/>
    <s v="Paulista"/>
    <x v="8"/>
    <s v=""/>
    <n v="7.18199074074073"/>
    <n v="0.65545138889137888"/>
    <n v="6.9417476851886022"/>
    <n v="0.29174768517987104"/>
    <n v="0.65057870370219462"/>
    <n v="7.8840740740706678"/>
  </r>
  <r>
    <n v="261511"/>
    <x v="10277"/>
    <d v="2022-01-11T11:21:47"/>
    <d v="2022-01-11T21:47:23"/>
    <d v="2022-01-12T05:38:54"/>
    <d v="2022-01-12T09:54:00"/>
    <d v="2022-01-14T00:00:00"/>
    <s v="Embu-Guaçu"/>
    <x v="1"/>
    <s v=""/>
    <n v="3.1754513888881775"/>
    <n v="0.64891203703882638"/>
    <n v="1.083356481482042"/>
    <n v="0.32744212963007158"/>
    <n v="0.17715277777460869"/>
    <n v="1.5879513888867223"/>
  </r>
  <r>
    <n v="260529"/>
    <x v="10278"/>
    <d v="2022-01-10T18:16:46"/>
    <d v="2022-01-14T20:25:02"/>
    <d v="2022-01-17T09:44:08"/>
    <d v="2022-01-18T19:44:00"/>
    <d v="2022-01-18T00:00:00"/>
    <s v="Maringá"/>
    <x v="9"/>
    <s v=""/>
    <n v="7.5359143518508063"/>
    <n v="0.29755787036992842"/>
    <n v="4.3866319444423425"/>
    <n v="2.554930555554165"/>
    <n v="1.416574074079108"/>
    <n v="8.3581365740756155"/>
  </r>
  <r>
    <n v="260716"/>
    <x v="8052"/>
    <d v="2022-01-10T16:50:32"/>
    <d v="2022-01-14T08:52:11"/>
    <d v="2022-01-15T07:09:10"/>
    <d v="2022-01-15T09:54:00"/>
    <d v="2022-01-18T00:00:00"/>
    <s v="Camaçari"/>
    <x v="5"/>
    <s v=""/>
    <n v="7.4735185185199953"/>
    <n v="0.17527777778013842"/>
    <n v="3.8430902777763549"/>
    <n v="0.92846064815239515"/>
    <n v="0.11446759258979"/>
    <n v="4.8860185185185401"/>
  </r>
  <r>
    <n v="260655"/>
    <x v="7177"/>
    <d v="2022-01-10T16:50:32"/>
    <d v="2022-01-15T19:46:20"/>
    <d v="2022-01-18T07:20:31"/>
    <d v="2022-01-18T21:15:00"/>
    <d v="2022-01-19T00:00:00"/>
    <s v="Petrolina"/>
    <x v="8"/>
    <s v=""/>
    <n v="8.494386574071541"/>
    <n v="0.19614583333168412"/>
    <n v="5.3182291666671517"/>
    <n v="2.48207175925927"/>
    <n v="0.57950231480936054"/>
    <n v="8.3798032407357823"/>
  </r>
  <r>
    <n v="260740"/>
    <x v="10145"/>
    <d v="2022-01-10T16:50:32"/>
    <d v="2022-01-11T08:38:54"/>
    <m/>
    <d v="2022-01-11T10:19:00"/>
    <d v="2022-01-14T00:00:00"/>
    <s v="São Paulo"/>
    <x v="1"/>
    <s v=""/>
    <n v="3.452743055553583"/>
    <n v="0.15450231481372612"/>
    <n v="0.81309027777751908"/>
    <s v=""/>
    <s v=""/>
    <n v="0.882604166661622"/>
  </r>
  <r>
    <n v="260636"/>
    <x v="7225"/>
    <d v="2022-01-10T16:50:32"/>
    <d v="2022-01-12T17:25:01"/>
    <d v="2022-01-13T05:29:38"/>
    <d v="2022-01-13T17:59:00"/>
    <d v="2022-01-19T00:00:00"/>
    <s v="Timbó"/>
    <x v="16"/>
    <s v=""/>
    <n v="8.5048032407430583"/>
    <n v="0.20656250000320142"/>
    <n v="2.2305092592650908"/>
    <n v="0.50320601851854008"/>
    <n v="0.52039351851271931"/>
    <n v="3.2541087962963502"/>
  </r>
  <r>
    <n v="260653"/>
    <x v="8031"/>
    <d v="2022-01-10T19:01:31"/>
    <d v="2022-01-11T10:02:35"/>
    <d v="2022-01-11T12:43:28"/>
    <d v="2022-01-11T17:51:00"/>
    <d v="2022-01-13T00:00:00"/>
    <s v="Rio de Janeiro"/>
    <x v="4"/>
    <s v=""/>
    <n v="2.5047569444432156"/>
    <n v="0.29747685184702277"/>
    <n v="0.9232175925935735"/>
    <n v="0.11172453703329666"/>
    <n v="0.21356481481780065"/>
    <n v="1.2485069444446708"/>
  </r>
  <r>
    <n v="260339"/>
    <x v="10279"/>
    <d v="2022-01-10T17:33:42"/>
    <d v="2022-01-14T23:25:12"/>
    <d v="2022-01-17T06:56:56"/>
    <d v="2022-01-17T14:44:00"/>
    <d v="2022-01-18T00:00:00"/>
    <s v="Londrina"/>
    <x v="9"/>
    <s v=""/>
    <n v="7.5668055555579485"/>
    <n v="0.29854166667064419"/>
    <n v="4.5426388888881775"/>
    <n v="2.3137037037085975"/>
    <n v="0.32435185185022419"/>
    <n v="7.1806944444469991"/>
  </r>
  <r>
    <n v="260700"/>
    <x v="8024"/>
    <d v="2022-01-10T16:50:32"/>
    <d v="2022-01-11T06:26:19"/>
    <d v="2022-01-11T07:17:07"/>
    <d v="2022-01-11T18:32:00"/>
    <d v="2022-01-12T00:00:00"/>
    <s v="São Bernardo do Campo"/>
    <x v="1"/>
    <s v=""/>
    <n v="1.4735763888893416"/>
    <n v="0.17533564814948477"/>
    <n v="0.74185185185342561"/>
    <n v="3.5277777773444541E-2"/>
    <n v="0.46866898148437031"/>
    <n v="1.2457986111112405"/>
  </r>
  <r>
    <n v="260353"/>
    <x v="7204"/>
    <d v="2022-01-10T17:45:23"/>
    <d v="2022-01-17T14:55:55"/>
    <d v="2022-01-19T11:39:07"/>
    <d v="2022-01-21T10:50:00"/>
    <d v="2022-01-25T00:00:00"/>
    <s v="Mucambo"/>
    <x v="2"/>
    <s v=""/>
    <n v="14.566597222219571"/>
    <n v="0.30644675925577758"/>
    <n v="7.1887615740706678"/>
    <n v="1.8633333333345945"/>
    <n v="1.965891203704814"/>
    <n v="11.017986111110076"/>
  </r>
  <r>
    <n v="260360"/>
    <x v="10235"/>
    <d v="2022-01-10T17:42:02"/>
    <d v="2022-01-14T13:16:45"/>
    <d v="2022-01-17T07:57:52"/>
    <d v="2022-01-17T15:41:00"/>
    <d v="2022-01-18T00:00:00"/>
    <s v="Vitória da Conquista"/>
    <x v="5"/>
    <s v=""/>
    <n v="7.5665162037039408"/>
    <n v="0.30403935185313458"/>
    <n v="4.1198148148178007"/>
    <n v="2.7785532407360733"/>
    <n v="0.3216203703705105"/>
    <n v="7.2199884259243845"/>
  </r>
  <r>
    <n v="261032"/>
    <x v="10280"/>
    <d v="2022-01-11T08:12:05"/>
    <d v="2022-01-14T15:12:31"/>
    <d v="2022-01-17T09:05:50"/>
    <d v="2022-01-17T10:58:00"/>
    <d v="2022-01-20T00:00:00"/>
    <s v="Cuiabá"/>
    <x v="6"/>
    <s v=""/>
    <n v="9.4171990740724141"/>
    <n v="0.75892361110891216"/>
    <n v="4.0508912037039408"/>
    <n v="2.7453587962954771"/>
    <n v="7.7893518515338656E-2"/>
    <n v="6.8741435185147566"/>
  </r>
  <r>
    <n v="261546"/>
    <x v="10281"/>
    <d v="2022-01-14T15:50:29"/>
    <m/>
    <m/>
    <d v="2022-01-19T09:17:00"/>
    <d v="2022-01-20T00:00:00"/>
    <s v="Manaus"/>
    <x v="13"/>
    <s v=""/>
    <n v="9.159004629625997"/>
    <n v="3.8190624999988358"/>
    <s v=""/>
    <s v=""/>
    <s v=""/>
    <n v="8.5458101851836545"/>
  </r>
  <r>
    <n v="261545"/>
    <x v="10282"/>
    <d v="2022-01-11T11:21:47"/>
    <d v="2022-01-18T10:06:42"/>
    <d v="2022-01-19T09:20:23"/>
    <d v="2022-01-19T16:01:00"/>
    <d v="2022-01-20T00:00:00"/>
    <s v="Pesqueira"/>
    <x v="8"/>
    <s v=""/>
    <n v="9.1596759259264218"/>
    <n v="0.63313657407707069"/>
    <n v="7.5809953703719657"/>
    <n v="0.96783564814541023"/>
    <n v="0.27820601851999527"/>
    <n v="8.8270370370373712"/>
  </r>
  <r>
    <n v="261541"/>
    <x v="10283"/>
    <d v="2022-01-11T11:21:47"/>
    <d v="2022-01-17T19:31:28"/>
    <d v="2022-01-19T07:44:45"/>
    <d v="2022-01-20T16:30:00"/>
    <d v="2022-01-11T00:00:00"/>
    <s v="Rio Tinto"/>
    <x v="11"/>
    <n v="-9.6875"/>
    <n v="0.16539351851679385"/>
    <n v="0.63885416666744277"/>
    <n v="6.9789120370332967"/>
    <n v="1.5092245370396995"/>
    <n v="1.3647569444437977"/>
    <n v="9.8528935185167938"/>
  </r>
  <r>
    <n v="261673"/>
    <x v="10284"/>
    <d v="2022-01-11T12:53:02"/>
    <d v="2022-01-11T21:44:32"/>
    <d v="2022-01-12T07:36:33"/>
    <d v="2022-01-12T10:53:00"/>
    <d v="2022-01-14T00:00:00"/>
    <s v="São Paulo"/>
    <x v="1"/>
    <s v=""/>
    <n v="3.1388078703676001"/>
    <n v="0.67563657407299615"/>
    <n v="1.0447337962905294"/>
    <n v="0.41112268518918427"/>
    <n v="0.13642361111124046"/>
    <n v="1.5922800925909542"/>
  </r>
  <r>
    <n v="261575"/>
    <x v="10285"/>
    <d v="2022-01-14T15:50:29"/>
    <d v="2022-01-19T05:04:18"/>
    <d v="2022-01-20T15:50:08"/>
    <d v="2022-01-21T20:37:00"/>
    <d v="2022-01-19T00:00:00"/>
    <s v="Divisópolis"/>
    <x v="3"/>
    <n v="-2.859027777776646"/>
    <n v="8.1588888888873043"/>
    <n v="3.8189467592601432"/>
    <n v="8.3702083333337214"/>
    <n v="1.4484953703649808"/>
    <n v="1.1992129629652482"/>
    <n v="11.01791666666395"/>
  </r>
  <r>
    <n v="261540"/>
    <x v="10286"/>
    <d v="2022-01-11T11:21:47"/>
    <d v="2022-01-13T22:39:08"/>
    <d v="2022-01-14T07:20:24"/>
    <d v="2022-01-14T11:59:00"/>
    <d v="2022-01-17T00:00:00"/>
    <s v="Salvador"/>
    <x v="5"/>
    <s v=""/>
    <n v="6.1654050925935735"/>
    <n v="0.63886574074422242"/>
    <n v="3.1092476851845277"/>
    <n v="0.361990740741021"/>
    <n v="0.19347222222131677"/>
    <n v="3.6647106481468654"/>
  </r>
  <r>
    <n v="261640"/>
    <x v="10287"/>
    <d v="2022-01-11T12:53:02"/>
    <d v="2022-01-15T13:02:47"/>
    <d v="2022-01-18T09:38:38"/>
    <d v="2022-01-18T18:02:00"/>
    <d v="2022-01-17T00:00:00"/>
    <s v="Maceió"/>
    <x v="10"/>
    <n v="-1.7513888888861402"/>
    <n v="6.1476851851839456"/>
    <n v="0.68451388888934162"/>
    <n v="4.6912847222192795"/>
    <n v="2.8582291666680248"/>
    <n v="0.34956018518278142"/>
    <n v="7.8990740740700858"/>
  </r>
  <r>
    <n v="261044"/>
    <x v="8722"/>
    <d v="2022-01-12T11:51:07"/>
    <m/>
    <m/>
    <d v="2022-01-25T09:26:00"/>
    <d v="2022-01-31T00:00:00"/>
    <s v="Colíder"/>
    <x v="6"/>
    <s v=""/>
    <n v="20.413043981483497"/>
    <n v="1.9068750000005821"/>
    <s v=""/>
    <s v=""/>
    <s v=""/>
    <n v="14.806099537039699"/>
  </r>
  <r>
    <n v="261689"/>
    <x v="10288"/>
    <d v="2022-01-11T11:21:47"/>
    <d v="2022-01-13T01:13:41"/>
    <d v="2022-01-14T09:18:12"/>
    <d v="2022-01-17T12:46:00"/>
    <d v="2022-01-20T00:00:00"/>
    <s v="Colatina"/>
    <x v="18"/>
    <s v=""/>
    <n v="9.1386921296289074"/>
    <n v="0.61215277777955635"/>
    <n v="2.1898611111100763"/>
    <n v="1.3364699074081727"/>
    <n v="3.1443055555573665"/>
    <n v="6.6706365740756155"/>
  </r>
  <r>
    <n v="261684"/>
    <x v="10289"/>
    <d v="2022-01-11T12:53:02"/>
    <d v="2022-01-12T08:07:33"/>
    <d v="2022-01-13T11:28:06"/>
    <d v="2022-01-13T14:08:00"/>
    <d v="2022-01-14T00:00:00"/>
    <s v="Magé"/>
    <x v="4"/>
    <s v=""/>
    <n v="3.1387384259287501"/>
    <n v="0.67556712963414611"/>
    <n v="1.4773148148160544"/>
    <n v="1.1392708333369228"/>
    <n v="0.11104166666336823"/>
    <n v="2.7276273148163455"/>
  </r>
  <r>
    <n v="261548"/>
    <x v="10281"/>
    <d v="2022-01-11T11:21:47"/>
    <d v="2022-01-14T08:52:11"/>
    <d v="2022-01-15T06:30:49"/>
    <d v="2022-01-15T07:48:00"/>
    <d v="2022-01-18T00:00:00"/>
    <s v="Simões Filho"/>
    <x v="5"/>
    <s v=""/>
    <n v="7.159004629625997"/>
    <n v="0.63246527777664596"/>
    <n v="3.5285763888823567"/>
    <n v="0.90182870370335877"/>
    <n v="5.3599537037371192E-2"/>
    <n v="4.4840046296230867"/>
  </r>
  <r>
    <n v="261548"/>
    <x v="10281"/>
    <d v="2022-01-11T11:21:47"/>
    <d v="2022-01-14T08:52:11"/>
    <d v="2022-01-15T06:30:49"/>
    <d v="2022-01-15T07:48:00"/>
    <d v="2022-01-18T00:00:00"/>
    <s v="Simões Filho"/>
    <x v="5"/>
    <s v=""/>
    <n v="7.159004629625997"/>
    <n v="0.63246527777664596"/>
    <n v="3.5285763888823567"/>
    <n v="0.90182870370335877"/>
    <n v="5.3599537037371192E-2"/>
    <n v="4.4840046296230867"/>
  </r>
  <r>
    <n v="261548"/>
    <x v="10281"/>
    <d v="2022-01-11T11:21:47"/>
    <d v="2022-01-14T08:52:11"/>
    <d v="2022-01-15T06:30:49"/>
    <d v="2022-01-15T07:48:00"/>
    <d v="2022-01-18T00:00:00"/>
    <s v="Simões Filho"/>
    <x v="5"/>
    <s v=""/>
    <n v="7.159004629625997"/>
    <n v="0.63246527777664596"/>
    <n v="3.5285763888823567"/>
    <n v="0.90182870370335877"/>
    <n v="5.3599537037371192E-2"/>
    <n v="4.4840046296230867"/>
  </r>
  <r>
    <n v="261653"/>
    <x v="10290"/>
    <d v="2022-01-11T12:53:02"/>
    <d v="2022-01-12T02:20:20"/>
    <d v="2022-01-12T07:26:17"/>
    <d v="2022-01-12T16:19:00"/>
    <d v="2022-01-14T00:00:00"/>
    <s v="Taboão da Serra"/>
    <x v="1"/>
    <s v=""/>
    <n v="3.146168981482333"/>
    <n v="0.68299768518772908"/>
    <n v="1.2436226851859828"/>
    <n v="0.21246527777839219"/>
    <n v="0.36994212962599704"/>
    <n v="1.8260300925903721"/>
  </r>
  <r>
    <n v="261674"/>
    <x v="10284"/>
    <d v="2022-01-11T12:53:02"/>
    <d v="2022-01-17T13:14:09"/>
    <d v="2022-01-20T15:24:09"/>
    <d v="2022-01-21T10:40:00"/>
    <d v="2022-01-19T00:00:00"/>
    <s v="Irecê"/>
    <x v="5"/>
    <n v="-2.4444444444452529"/>
    <n v="8.1388078703676001"/>
    <n v="0.67563657407299615"/>
    <n v="6.6903009259258397"/>
    <n v="3.0902777777737356"/>
    <n v="0.80267361111327773"/>
    <n v="10.583252314812853"/>
  </r>
  <r>
    <n v="261623"/>
    <x v="10291"/>
    <d v="2022-01-11T11:21:47"/>
    <d v="2022-01-13T15:06:33"/>
    <d v="2022-01-17T08:25:36"/>
    <d v="2022-01-18T19:19:00"/>
    <d v="2022-01-21T00:00:00"/>
    <s v="Sengés"/>
    <x v="9"/>
    <s v=""/>
    <n v="10.149722222224227"/>
    <n v="0.62318287037487607"/>
    <n v="2.7792708333363407"/>
    <n v="3.7215625000026193"/>
    <n v="1.4537499999933061"/>
    <n v="7.9545833333322662"/>
  </r>
  <r>
    <n v="261573"/>
    <x v="10292"/>
    <d v="2022-01-14T15:50:29"/>
    <d v="2022-01-20T00:05:06"/>
    <d v="2022-01-21T10:21:48"/>
    <d v="2022-01-21T14:02:00"/>
    <d v="2022-01-18T00:00:00"/>
    <s v="Fortaleza"/>
    <x v="2"/>
    <n v="-3.5847222222218988"/>
    <n v="7.1589120370335877"/>
    <n v="3.8189699074064265"/>
    <n v="9.1624537036987022"/>
    <n v="1.4282638888907968"/>
    <n v="0.15291666666598758"/>
    <n v="10.743634259255487"/>
  </r>
  <r>
    <n v="261573"/>
    <x v="10292"/>
    <d v="2022-01-14T15:50:29"/>
    <d v="2022-01-20T00:05:06"/>
    <d v="2022-01-21T10:21:48"/>
    <d v="2022-01-21T14:02:00"/>
    <d v="2022-01-18T00:00:00"/>
    <s v="Fortaleza"/>
    <x v="2"/>
    <n v="-3.5847222222218988"/>
    <n v="7.1589120370335877"/>
    <n v="3.8189699074064265"/>
    <n v="9.1624537036987022"/>
    <n v="1.4282638888907968"/>
    <n v="0.15291666666598758"/>
    <n v="10.743634259255487"/>
  </r>
  <r>
    <n v="261637"/>
    <x v="10293"/>
    <d v="2022-01-11T11:21:47"/>
    <d v="2022-01-13T21:43:14"/>
    <d v="2022-01-14T09:25:32"/>
    <d v="2022-01-15T21:17:00"/>
    <d v="2022-01-19T00:00:00"/>
    <s v="Montes Claros"/>
    <x v="3"/>
    <s v=""/>
    <n v="8.1477546296300716"/>
    <n v="0.6212152777807205"/>
    <n v="3.0527777777751908"/>
    <n v="0.48770833333401242"/>
    <n v="1.4940740740785259"/>
    <n v="5.0345601851877291"/>
  </r>
  <r>
    <n v="261549"/>
    <x v="10281"/>
    <d v="2022-01-14T15:50:29"/>
    <d v="2022-01-19T05:02:41"/>
    <d v="2022-01-23T22:51:54"/>
    <d v="2022-01-24T07:43:00"/>
    <d v="2022-01-19T00:00:00"/>
    <s v="Igaratinga"/>
    <x v="3"/>
    <n v="-5.3215277777781012"/>
    <n v="8.159004629625997"/>
    <n v="3.8190624999988358"/>
    <n v="8.3692013888867223"/>
    <n v="4.7425115740697947"/>
    <n v="0.36881944444758119"/>
    <n v="13.480532407404098"/>
  </r>
  <r>
    <n v="261569"/>
    <x v="10292"/>
    <d v="2022-01-14T15:50:29"/>
    <d v="2022-01-18T02:52:28"/>
    <d v="2022-01-18T07:15:58"/>
    <d v="2022-01-18T10:22:00"/>
    <d v="2022-01-17T00:00:00"/>
    <s v="Florianópolis"/>
    <x v="16"/>
    <n v="-1.4319444444408873"/>
    <n v="6.1589120370335877"/>
    <n v="3.8189699074064265"/>
    <n v="7.2786805555515457"/>
    <n v="0.18298611111094942"/>
    <n v="0.12918981481197989"/>
    <n v="7.590856481474475"/>
  </r>
  <r>
    <n v="261550"/>
    <x v="10281"/>
    <d v="2022-01-11T11:21:47"/>
    <d v="2022-01-12T07:05:24"/>
    <d v="2022-01-12T08:27:04"/>
    <d v="2022-01-12T12:40:00"/>
    <d v="2022-01-19T00:00:00"/>
    <s v="Praia Grande"/>
    <x v="1"/>
    <s v=""/>
    <n v="8.159004629625997"/>
    <n v="0.63246527777664596"/>
    <n v="1.4544212962937308"/>
    <n v="5.6712962963501923E-2"/>
    <n v="0.17564814814977581"/>
    <n v="1.6867824074070086"/>
  </r>
  <r>
    <n v="261550"/>
    <x v="10281"/>
    <d v="2022-01-11T11:21:47"/>
    <d v="2022-01-12T07:05:24"/>
    <d v="2022-01-12T08:27:04"/>
    <d v="2022-01-12T12:40:00"/>
    <d v="2022-01-19T00:00:00"/>
    <s v="São Bernardo do Campo"/>
    <x v="1"/>
    <s v=""/>
    <n v="8.159004629625997"/>
    <n v="0.63246527777664596"/>
    <n v="1.4544212962937308"/>
    <n v="5.6712962963501923E-2"/>
    <n v="0.17564814814977581"/>
    <n v="1.6867824074070086"/>
  </r>
  <r>
    <n v="261550"/>
    <x v="10281"/>
    <d v="2022-01-11T11:21:47"/>
    <d v="2022-01-12T07:05:24"/>
    <d v="2022-01-12T08:27:04"/>
    <d v="2022-01-12T12:40:00"/>
    <d v="2022-01-19T00:00:00"/>
    <s v="São Bernardo do Campo"/>
    <x v="1"/>
    <s v=""/>
    <n v="8.159004629625997"/>
    <n v="0.63246527777664596"/>
    <n v="1.4544212962937308"/>
    <n v="5.6712962963501923E-2"/>
    <n v="0.17564814814977581"/>
    <n v="1.6867824074070086"/>
  </r>
  <r>
    <n v="261550"/>
    <x v="10281"/>
    <d v="2022-01-11T11:21:47"/>
    <d v="2022-01-12T07:05:24"/>
    <d v="2022-01-12T08:27:04"/>
    <d v="2022-01-12T12:40:00"/>
    <d v="2022-01-19T00:00:00"/>
    <s v="Praia Grande"/>
    <x v="1"/>
    <s v=""/>
    <n v="8.159004629625997"/>
    <n v="0.63246527777664596"/>
    <n v="1.4544212962937308"/>
    <n v="5.6712962963501923E-2"/>
    <n v="0.17564814814977581"/>
    <n v="1.6867824074070086"/>
  </r>
  <r>
    <n v="261551"/>
    <x v="10281"/>
    <d v="2022-01-14T15:50:29"/>
    <d v="2022-01-18T02:23:50"/>
    <d v="2022-01-18T05:28:17"/>
    <d v="2022-01-18T10:24:00"/>
    <d v="2022-01-13T00:00:00"/>
    <s v="Brasília"/>
    <x v="0"/>
    <n v="-5.4333333333343035"/>
    <n v="2.159004629625997"/>
    <n v="3.8190624999988358"/>
    <n v="7.2588888888858492"/>
    <n v="0.12809027777984738"/>
    <n v="0.20535879629460396"/>
    <n v="7.5923379629603005"/>
  </r>
  <r>
    <n v="261576"/>
    <x v="10285"/>
    <d v="2022-01-11T11:21:47"/>
    <d v="2022-01-12T16:01:34"/>
    <d v="2022-01-20T08:32:44"/>
    <d v="2022-01-20T14:37:00"/>
    <d v="2022-01-20T00:00:00"/>
    <s v="Belém"/>
    <x v="21"/>
    <s v=""/>
    <n v="9.1588888888873043"/>
    <n v="0.63234953703795327"/>
    <n v="1.8266435185141745"/>
    <n v="7.6883101851854008"/>
    <n v="0.25296296296437504"/>
    <n v="9.7679166666639503"/>
  </r>
  <r>
    <n v="261576"/>
    <x v="10285"/>
    <d v="2022-01-11T11:21:47"/>
    <d v="2022-01-12T16:01:34"/>
    <d v="2022-01-20T08:32:44"/>
    <d v="2022-01-20T14:37:00"/>
    <d v="2022-01-20T00:00:00"/>
    <s v="Belém"/>
    <x v="21"/>
    <s v=""/>
    <n v="9.1588888888873043"/>
    <n v="0.63234953703795327"/>
    <n v="1.8266435185141745"/>
    <n v="7.6883101851854008"/>
    <n v="0.25296296296437504"/>
    <n v="9.7679166666639503"/>
  </r>
  <r>
    <n v="261580"/>
    <x v="10294"/>
    <d v="2022-01-11T11:21:47"/>
    <d v="2022-01-12T07:03:54"/>
    <d v="2022-01-14T10:58:19"/>
    <d v="2022-01-17T20:37:00"/>
    <d v="2022-01-13T00:00:00"/>
    <s v="Duque de Caxias"/>
    <x v="4"/>
    <n v="-4.859027777776646"/>
    <n v="2.1588773148178007"/>
    <n v="0.63233796296844957"/>
    <n v="1.4532523148154723"/>
    <n v="2.1627893518525525"/>
    <n v="3.4018634259264218"/>
    <n v="7.0179050925944466"/>
  </r>
  <r>
    <n v="261580"/>
    <x v="10294"/>
    <d v="2022-01-11T11:21:47"/>
    <d v="2022-01-12T07:03:54"/>
    <d v="2022-01-14T10:58:19"/>
    <d v="2022-01-17T20:37:00"/>
    <d v="2022-01-13T00:00:00"/>
    <s v="Duque de Caxias"/>
    <x v="4"/>
    <n v="-4.859027777776646"/>
    <n v="2.1588773148178007"/>
    <n v="0.63233796296844957"/>
    <n v="1.4532523148154723"/>
    <n v="2.1627893518525525"/>
    <n v="3.4018634259264218"/>
    <n v="7.0179050925944466"/>
  </r>
  <r>
    <n v="261729"/>
    <x v="10295"/>
    <d v="2022-01-11T12:53:02"/>
    <d v="2022-01-12T04:50:18"/>
    <d v="2022-01-12T07:04:34"/>
    <d v="2022-01-12T11:25:00"/>
    <d v="2022-01-18T00:00:00"/>
    <s v="Engenheiro Coelho"/>
    <x v="1"/>
    <s v=""/>
    <n v="7.1283796296265791"/>
    <n v="0.66520833333197515"/>
    <n v="1.3299768518481869"/>
    <n v="9.3240740738110617E-2"/>
    <n v="0.18085648148553446"/>
    <n v="1.604074074071832"/>
  </r>
  <r>
    <n v="261676"/>
    <x v="10296"/>
    <d v="2022-01-11T12:53:02"/>
    <d v="2022-01-17T20:29:37"/>
    <d v="2022-01-18T09:48:10"/>
    <d v="2022-01-18T15:45:00"/>
    <d v="2022-01-18T00:00:00"/>
    <s v="Cabedelo"/>
    <x v="11"/>
    <s v=""/>
    <n v="7.1387962962980964"/>
    <n v="0.67562500000349246"/>
    <n v="6.9926967592618894"/>
    <n v="0.554548611107748"/>
    <n v="0.24780092592845904"/>
    <n v="7.7950462962980964"/>
  </r>
  <r>
    <n v="261700"/>
    <x v="10297"/>
    <d v="2022-01-11T12:53:02"/>
    <d v="2022-01-13T06:44:47"/>
    <d v="2022-01-13T08:23:43"/>
    <d v="2022-01-14T07:44:00"/>
    <d v="2022-01-21T00:00:00"/>
    <s v="Nova Petrópolis"/>
    <x v="19"/>
    <s v=""/>
    <n v="10.137766203704814"/>
    <n v="0.67459490741021"/>
    <n v="2.4188657407430583"/>
    <n v="6.8703703705978114E-2"/>
    <n v="0.97241898148058681"/>
    <n v="3.4599884259296232"/>
  </r>
  <r>
    <n v="261552"/>
    <x v="10281"/>
    <d v="2022-01-14T15:50:29"/>
    <d v="2022-01-17T06:44:06"/>
    <d v="2022-01-17T07:37:48"/>
    <d v="2022-01-18T17:49:00"/>
    <d v="2022-01-18T00:00:00"/>
    <s v="Vera Cruz"/>
    <x v="1"/>
    <s v=""/>
    <n v="7.159004629625997"/>
    <n v="3.8190624999988358"/>
    <n v="6.439629629625415"/>
    <n v="3.7291666667442769E-2"/>
    <n v="1.4244444444411783"/>
    <n v="7.9013657407340361"/>
  </r>
  <r>
    <n v="261552"/>
    <x v="10281"/>
    <d v="2022-01-14T15:50:29"/>
    <d v="2022-01-17T06:44:06"/>
    <d v="2022-01-17T07:37:48"/>
    <d v="2022-01-18T17:49:00"/>
    <d v="2022-01-18T00:00:00"/>
    <s v="Vera Cruz"/>
    <x v="1"/>
    <s v=""/>
    <n v="7.159004629625997"/>
    <n v="3.8190624999988358"/>
    <n v="6.439629629625415"/>
    <n v="3.7291666667442769E-2"/>
    <n v="1.4244444444411783"/>
    <n v="7.9013657407340361"/>
  </r>
  <r>
    <n v="261624"/>
    <x v="10298"/>
    <d v="2022-01-11T11:21:47"/>
    <d v="2022-01-12T08:50:31"/>
    <d v="2022-01-14T18:07:20"/>
    <d v="2022-01-15T13:07:00"/>
    <d v="2022-01-14T00:00:00"/>
    <s v="Volta Redonda"/>
    <x v="4"/>
    <n v="-1.546527777776646"/>
    <n v="3.1496875000011642"/>
    <n v="0.62314814815181307"/>
    <n v="1.518101851856045"/>
    <n v="2.3866782407349092"/>
    <n v="0.79143518518685596"/>
    <n v="4.6962152777778101"/>
  </r>
  <r>
    <n v="261721"/>
    <x v="10299"/>
    <d v="2022-01-11T12:53:02"/>
    <d v="2022-01-12T16:08:14"/>
    <d v="2022-01-13T06:03:56"/>
    <d v="2022-01-14T11:26:00"/>
    <d v="2022-01-20T00:00:00"/>
    <s v="Itajaí"/>
    <x v="16"/>
    <s v=""/>
    <n v="9.1284027777801384"/>
    <n v="0.66523148148553446"/>
    <n v="1.8007870370420278"/>
    <n v="0.58034722221782431"/>
    <n v="1.2236574074122473"/>
    <n v="3.6047916666720994"/>
  </r>
  <r>
    <n v="261683"/>
    <x v="10289"/>
    <d v="2022-01-11T12:53:02"/>
    <d v="2022-01-17T16:38:25"/>
    <d v="2022-01-18T09:35:23"/>
    <d v="2022-01-18T18:50:00"/>
    <d v="2022-01-20T00:00:00"/>
    <s v="Boa Vista"/>
    <x v="26"/>
    <s v=""/>
    <n v="9.1387384259287501"/>
    <n v="0.67556712963414611"/>
    <n v="6.8320833333345945"/>
    <n v="0.70622685185662704"/>
    <n v="0.385150462956517"/>
    <n v="7.9234606481477385"/>
  </r>
  <r>
    <n v="261643"/>
    <x v="10300"/>
    <d v="2022-01-11T12:53:02"/>
    <d v="2022-01-17T18:14:03"/>
    <d v="2022-01-18T05:08:49"/>
    <d v="2022-01-18T19:40:00"/>
    <d v="2022-01-17T00:00:00"/>
    <s v="Jaboatão dos Guararapes"/>
    <x v="8"/>
    <n v="-1.8194444444452529"/>
    <n v="6.1471296296294895"/>
    <n v="0.68395833333488554"/>
    <n v="6.9068865740773617"/>
    <n v="0.45469907407095889"/>
    <n v="0.60498842592642177"/>
    <n v="7.9665740740747424"/>
  </r>
  <r>
    <n v="261566"/>
    <x v="10301"/>
    <d v="2022-01-11T11:21:47"/>
    <d v="2022-01-17T19:31:28"/>
    <d v="2022-01-18T09:21:25"/>
    <d v="2022-01-18T14:04:00"/>
    <d v="2022-01-17T00:00:00"/>
    <s v="João Pessoa"/>
    <x v="11"/>
    <n v="-1.586111111108039"/>
    <n v="6.158935185187147"/>
    <n v="0.63239583333779592"/>
    <n v="6.9724537037036498"/>
    <n v="0.57635416666744277"/>
    <n v="0.19623842592409346"/>
    <n v="7.745046296295186"/>
  </r>
  <r>
    <n v="261566"/>
    <x v="10301"/>
    <d v="2022-01-11T11:21:47"/>
    <d v="2022-01-17T19:31:28"/>
    <d v="2022-01-18T09:21:25"/>
    <d v="2022-01-18T14:04:00"/>
    <d v="2022-01-17T00:00:00"/>
    <s v="João Pessoa"/>
    <x v="11"/>
    <n v="-1.586111111108039"/>
    <n v="6.158935185187147"/>
    <n v="0.63239583333779592"/>
    <n v="6.9724537037036498"/>
    <n v="0.57635416666744277"/>
    <n v="0.19623842592409346"/>
    <n v="7.745046296295186"/>
  </r>
  <r>
    <n v="261553"/>
    <x v="10281"/>
    <d v="2022-01-11T12:53:02"/>
    <d v="2022-01-12T04:54:36"/>
    <d v="2022-01-12T06:47:01"/>
    <d v="2022-01-12T16:50:00"/>
    <d v="2022-01-17T00:00:00"/>
    <s v="São João da Boa Vista"/>
    <x v="1"/>
    <s v=""/>
    <n v="6.159004629625997"/>
    <n v="0.69583333333139308"/>
    <n v="1.3635879629582632"/>
    <n v="7.8067129630653653E-2"/>
    <n v="0.41873842592758592"/>
    <n v="1.8603935185165028"/>
  </r>
  <r>
    <n v="261554"/>
    <x v="10281"/>
    <d v="2022-01-14T15:50:29"/>
    <d v="2022-01-19T23:55:23"/>
    <d v="2022-01-24T11:09:13"/>
    <d v="2022-01-24T16:44:00"/>
    <d v="2022-01-20T00:00:00"/>
    <s v="São Luís"/>
    <x v="23"/>
    <n v="-4.6972222222248092"/>
    <n v="9.159004629625997"/>
    <n v="3.8190624999988358"/>
    <n v="9.155798611107457"/>
    <n v="4.4679398148145992"/>
    <n v="0.23248842592875008"/>
    <n v="13.856226851850806"/>
  </r>
  <r>
    <n v="261554"/>
    <x v="10281"/>
    <d v="2022-01-14T15:50:29"/>
    <d v="2022-01-19T23:55:23"/>
    <d v="2022-01-24T11:09:13"/>
    <d v="2022-01-24T16:44:00"/>
    <d v="2022-01-20T00:00:00"/>
    <s v="São Luís"/>
    <x v="23"/>
    <n v="-4.6972222222248092"/>
    <n v="9.159004629625997"/>
    <n v="3.8190624999988358"/>
    <n v="9.155798611107457"/>
    <n v="4.4679398148145992"/>
    <n v="0.23248842592875008"/>
    <n v="13.856226851850806"/>
  </r>
  <r>
    <n v="261554"/>
    <x v="10281"/>
    <d v="2022-01-14T15:50:29"/>
    <d v="2022-01-19T23:55:23"/>
    <d v="2022-01-24T11:09:13"/>
    <d v="2022-01-24T16:44:00"/>
    <d v="2022-01-20T00:00:00"/>
    <s v="São Luís"/>
    <x v="23"/>
    <n v="-4.6972222222248092"/>
    <n v="9.159004629625997"/>
    <n v="3.8190624999988358"/>
    <n v="9.155798611107457"/>
    <n v="4.4679398148145992"/>
    <n v="0.23248842592875008"/>
    <n v="13.856226851850806"/>
  </r>
  <r>
    <n v="261554"/>
    <x v="10281"/>
    <d v="2022-01-14T15:50:29"/>
    <d v="2022-01-19T23:55:23"/>
    <d v="2022-01-24T11:09:13"/>
    <d v="2022-01-24T16:44:00"/>
    <d v="2022-01-20T00:00:00"/>
    <s v="São Luís"/>
    <x v="23"/>
    <n v="-4.6972222222248092"/>
    <n v="9.159004629625997"/>
    <n v="3.8190624999988358"/>
    <n v="9.155798611107457"/>
    <n v="4.4679398148145992"/>
    <n v="0.23248842592875008"/>
    <n v="13.856226851850806"/>
  </r>
  <r>
    <n v="261554"/>
    <x v="10281"/>
    <d v="2022-01-14T15:50:29"/>
    <d v="2022-01-19T23:55:23"/>
    <d v="2022-01-24T11:09:13"/>
    <d v="2022-01-24T16:44:00"/>
    <d v="2022-01-20T00:00:00"/>
    <s v="São Luís"/>
    <x v="23"/>
    <n v="-4.6972222222248092"/>
    <n v="9.159004629625997"/>
    <n v="3.8190624999988358"/>
    <n v="9.155798611107457"/>
    <n v="4.4679398148145992"/>
    <n v="0.23248842592875008"/>
    <n v="13.856226851850806"/>
  </r>
  <r>
    <n v="261555"/>
    <x v="10281"/>
    <d v="2022-01-11T11:21:47"/>
    <d v="2022-01-14T10:45:20"/>
    <d v="2022-01-17T08:21:02"/>
    <d v="2022-01-18T19:53:00"/>
    <d v="2022-01-19T00:00:00"/>
    <s v="Valente"/>
    <x v="5"/>
    <s v=""/>
    <n v="8.159004629625997"/>
    <n v="0.63246527777664596"/>
    <n v="3.6071527777748997"/>
    <n v="2.8997916666630772"/>
    <n v="1.4805324074113742"/>
    <n v="7.9874768518493511"/>
  </r>
  <r>
    <n v="261556"/>
    <x v="10281"/>
    <d v="2022-01-11T11:21:47"/>
    <m/>
    <d v="2022-01-12T07:18:46"/>
    <d v="2022-01-12T14:10:00"/>
    <d v="2022-01-18T00:00:00"/>
    <s v="Itanhaém"/>
    <x v="1"/>
    <s v=""/>
    <n v="7.159004629625997"/>
    <n v="0.63246527777664596"/>
    <s v=""/>
    <s v=""/>
    <n v="0.28557870370423188"/>
    <n v="1.7492824074070086"/>
  </r>
  <r>
    <n v="261567"/>
    <x v="10301"/>
    <d v="2022-01-14T15:50:29"/>
    <d v="2022-01-24T15:02:35"/>
    <d v="2022-01-26T09:13:00"/>
    <d v="2022-01-26T16:40:00"/>
    <d v="2022-01-21T00:00:00"/>
    <s v="Várzea Grande"/>
    <x v="6"/>
    <n v="-5.6944444444452529"/>
    <n v="10.158935185187147"/>
    <n v="3.8189930555599858"/>
    <n v="13.785729166665988"/>
    <n v="1.7572337962992606"/>
    <n v="0.31041666666715173"/>
    <n v="15.8533796296324"/>
  </r>
  <r>
    <n v="261571"/>
    <x v="10292"/>
    <d v="2022-01-11T11:21:47"/>
    <d v="2022-01-12T08:50:11"/>
    <d v="2022-01-12T09:19:05"/>
    <d v="2022-01-12T14:59:00"/>
    <d v="2022-01-17T00:00:00"/>
    <s v="Pereira Barreto"/>
    <x v="1"/>
    <s v=""/>
    <n v="6.1589120370335877"/>
    <n v="0.63237268518423662"/>
    <n v="1.5270949074038072"/>
    <n v="2.0069444442924578E-2"/>
    <n v="0.23605324074014788"/>
    <n v="1.7832175925868796"/>
  </r>
  <r>
    <n v="261557"/>
    <x v="10281"/>
    <d v="2022-01-14T15:50:29"/>
    <d v="2022-01-18T13:36:47"/>
    <d v="2022-01-19T08:01:02"/>
    <d v="2022-01-19T14:05:00"/>
    <d v="2022-01-17T00:00:00"/>
    <s v="São Fidélis"/>
    <x v="4"/>
    <n v="-2.5868055555547471"/>
    <n v="6.159004629625997"/>
    <n v="3.8190624999988358"/>
    <n v="7.726215277776646"/>
    <n v="0.76684027777810115"/>
    <n v="0.25275462962599704"/>
    <n v="8.7458101851807442"/>
  </r>
  <r>
    <n v="261557"/>
    <x v="10281"/>
    <d v="2022-01-14T15:50:29"/>
    <d v="2022-01-18T13:36:47"/>
    <d v="2022-01-19T08:01:02"/>
    <d v="2022-01-19T14:05:00"/>
    <d v="2022-01-17T00:00:00"/>
    <s v="São Fidélis"/>
    <x v="4"/>
    <n v="-2.5868055555547471"/>
    <n v="6.159004629625997"/>
    <n v="3.8190624999988358"/>
    <n v="7.726215277776646"/>
    <n v="0.76684027777810115"/>
    <n v="0.25275462962599704"/>
    <n v="8.7458101851807442"/>
  </r>
  <r>
    <n v="261557"/>
    <x v="10281"/>
    <d v="2022-01-14T15:50:29"/>
    <d v="2022-01-18T13:36:47"/>
    <d v="2022-01-19T08:01:02"/>
    <d v="2022-01-19T14:05:00"/>
    <d v="2022-01-17T00:00:00"/>
    <s v="São Fidélis"/>
    <x v="4"/>
    <n v="-2.5868055555547471"/>
    <n v="6.159004629625997"/>
    <n v="3.8190624999988358"/>
    <n v="7.726215277776646"/>
    <n v="0.76684027777810115"/>
    <n v="0.25275462962599704"/>
    <n v="8.7458101851807442"/>
  </r>
  <r>
    <n v="261558"/>
    <x v="10281"/>
    <d v="2022-01-14T15:50:29"/>
    <d v="2022-01-18T10:34:50"/>
    <d v="2022-01-20T06:32:02"/>
    <d v="2022-01-20T15:11:00"/>
    <d v="2022-01-19T00:00:00"/>
    <s v="Coronel Fabriciano"/>
    <x v="3"/>
    <n v="-1.632638888891961"/>
    <n v="8.159004629625997"/>
    <n v="3.8190624999988358"/>
    <n v="7.5998611111062928"/>
    <n v="1.8313888888878864"/>
    <n v="0.36039351852377877"/>
    <n v="9.791643518517958"/>
  </r>
  <r>
    <n v="261570"/>
    <x v="10292"/>
    <d v="2022-01-14T15:50:29"/>
    <d v="2022-01-19T00:43:32"/>
    <d v="2022-01-19T07:20:27"/>
    <d v="2022-01-19T17:19:00"/>
    <d v="2022-01-19T00:00:00"/>
    <s v="Piraquara"/>
    <x v="9"/>
    <s v=""/>
    <n v="8.1589120370335877"/>
    <n v="3.8189699074064265"/>
    <n v="8.1891435185170849"/>
    <n v="0.27563657407154096"/>
    <n v="0.41565972222451819"/>
    <n v="8.880439814813144"/>
  </r>
  <r>
    <n v="261559"/>
    <x v="10281"/>
    <d v="2022-01-11T11:21:47"/>
    <d v="2022-01-12T18:16:34"/>
    <d v="2022-01-14T09:28:02"/>
    <d v="2022-01-14T13:50:00"/>
    <d v="2022-01-13T00:00:00"/>
    <s v="Goiânia"/>
    <x v="7"/>
    <n v="-1.5763888888905058"/>
    <n v="2.159004629625997"/>
    <n v="0.63246527777664596"/>
    <n v="1.9205092592528672"/>
    <n v="1.6329629629690317"/>
    <n v="0.18192129629460396"/>
    <n v="3.7353935185165028"/>
  </r>
  <r>
    <n v="261579"/>
    <x v="10294"/>
    <d v="2022-01-14T15:50:29"/>
    <d v="2022-01-22T13:24:19"/>
    <d v="2022-01-26T08:20:17"/>
    <d v="2022-01-28T11:15:00"/>
    <d v="2022-01-25T00:00:00"/>
    <s v="Cacoal"/>
    <x v="22"/>
    <n v="-3.46875"/>
    <n v="14.158877314817801"/>
    <n v="3.8189351851906395"/>
    <n v="11.717430555559986"/>
    <n v="3.7888657407384017"/>
    <n v="2.1213310185194132"/>
    <n v="17.627627314817801"/>
  </r>
  <r>
    <n v="261560"/>
    <x v="10281"/>
    <d v="2022-01-14T15:50:29"/>
    <d v="2022-01-21T00:56:55"/>
    <d v="2022-01-23T10:56:42"/>
    <d v="2022-01-24T09:32:00"/>
    <d v="2022-01-18T00:00:00"/>
    <s v="Fortaleza"/>
    <x v="2"/>
    <n v="-6.3972222222218988"/>
    <n v="7.159004629625997"/>
    <n v="3.8190624999988358"/>
    <n v="10.198530092588044"/>
    <n v="2.4165162037024857"/>
    <n v="0.94118055555736646"/>
    <n v="13.556226851847896"/>
  </r>
  <r>
    <n v="261599"/>
    <x v="10302"/>
    <d v="2022-01-11T11:21:47"/>
    <d v="2022-01-17T19:35:00"/>
    <d v="2022-01-19T15:21:28"/>
    <d v="2022-01-20T12:17:00"/>
    <d v="2022-01-20T00:00:00"/>
    <s v="Patos"/>
    <x v="11"/>
    <s v=""/>
    <n v="9.1565509259235114"/>
    <n v="0.63001157407416031"/>
    <n v="6.9725231481424998"/>
    <n v="1.8239351851880201"/>
    <n v="0.87189814815064892"/>
    <n v="9.6683564814811689"/>
  </r>
  <r>
    <n v="261561"/>
    <x v="10281"/>
    <d v="2022-01-14T15:50:29"/>
    <d v="2022-01-17T06:43:08"/>
    <d v="2022-01-17T08:13:09"/>
    <d v="2022-01-17T11:10:00"/>
    <d v="2022-01-17T00:00:00"/>
    <s v="Jaú"/>
    <x v="1"/>
    <s v=""/>
    <n v="6.159004629625997"/>
    <n v="3.8190624999988358"/>
    <n v="6.4389583333322662"/>
    <n v="6.2511574069503695E-2"/>
    <n v="0.12281250000523869"/>
    <n v="6.6242824074070086"/>
  </r>
  <r>
    <n v="261574"/>
    <x v="10303"/>
    <d v="2022-01-14T15:50:29"/>
    <d v="2022-01-17T06:50:31"/>
    <d v="2022-01-17T08:04:05"/>
    <d v="2022-01-17T10:52:00"/>
    <d v="2022-01-17T00:00:00"/>
    <s v="Piracicaba"/>
    <x v="1"/>
    <s v=""/>
    <n v="6.158900462964084"/>
    <n v="3.8189583333369228"/>
    <n v="6.4439814814832062"/>
    <n v="5.1087962965539191E-2"/>
    <n v="0.11660879629198462"/>
    <n v="6.61167824074073"/>
  </r>
  <r>
    <n v="261578"/>
    <x v="10285"/>
    <d v="2022-01-11T11:21:47"/>
    <d v="2022-01-13T06:44:16"/>
    <d v="2022-01-13T07:31:41"/>
    <d v="2022-01-13T10:06:00"/>
    <d v="2022-01-18T00:00:00"/>
    <s v="São José dos Pinhais"/>
    <x v="9"/>
    <s v=""/>
    <n v="7.1588888888873043"/>
    <n v="0.63234953703795327"/>
    <n v="2.439629629625415"/>
    <n v="3.2928240740147885E-2"/>
    <n v="0.10716435185167938"/>
    <n v="2.5797222222172422"/>
  </r>
  <r>
    <n v="261578"/>
    <x v="10285"/>
    <d v="2022-01-11T11:21:47"/>
    <d v="2022-01-13T06:44:16"/>
    <d v="2022-01-13T07:31:41"/>
    <d v="2022-01-13T10:06:00"/>
    <d v="2022-01-18T00:00:00"/>
    <s v="São José dos Pinhais"/>
    <x v="9"/>
    <s v=""/>
    <n v="7.1588888888873043"/>
    <n v="0.63234953703795327"/>
    <n v="2.439629629625415"/>
    <n v="3.2928240740147885E-2"/>
    <n v="0.10716435185167938"/>
    <n v="2.5797222222172422"/>
  </r>
  <r>
    <n v="261562"/>
    <x v="10281"/>
    <d v="2022-01-11T11:21:47"/>
    <d v="2022-01-12T21:30:20"/>
    <d v="2022-01-13T07:48:00"/>
    <d v="2022-01-13T18:56:00"/>
    <d v="2022-01-14T00:00:00"/>
    <s v="Bragança Paulista"/>
    <x v="1"/>
    <s v=""/>
    <n v="3.159004629625997"/>
    <n v="0.63246527777664596"/>
    <n v="2.0550694444391411"/>
    <n v="0.42893518518394558"/>
    <n v="0.46388888889487134"/>
    <n v="2.947893518517958"/>
  </r>
  <r>
    <n v="261611"/>
    <x v="10304"/>
    <d v="2022-01-11T11:21:47"/>
    <d v="2022-01-12T09:56:25"/>
    <d v="2022-01-12T11:45:22"/>
    <d v="2022-01-13T18:40:00"/>
    <d v="2022-01-14T00:00:00"/>
    <s v="Mauá"/>
    <x v="1"/>
    <s v=""/>
    <n v="3.1557986111147329"/>
    <n v="0.62925925926538184"/>
    <n v="1.5699768518534256"/>
    <n v="7.5659722220734693E-2"/>
    <n v="1.2879398148215842"/>
    <n v="2.9335763888957445"/>
  </r>
  <r>
    <n v="261568"/>
    <x v="10305"/>
    <d v="2022-01-11T11:21:47"/>
    <d v="2022-01-11T16:28:32"/>
    <d v="2022-01-12T07:36:26"/>
    <d v="2022-01-12T12:23:00"/>
    <d v="2022-01-14T00:00:00"/>
    <s v="São Paulo"/>
    <x v="1"/>
    <s v=""/>
    <n v="3.1589236111103673"/>
    <n v="0.63238425926101627"/>
    <n v="0.84540509259386454"/>
    <n v="0.63048611110571073"/>
    <n v="0.19900462963414611"/>
    <n v="1.6748958333337214"/>
  </r>
  <r>
    <n v="261568"/>
    <x v="10305"/>
    <d v="2022-01-11T11:21:47"/>
    <d v="2022-01-11T16:28:32"/>
    <d v="2022-01-12T07:36:26"/>
    <d v="2022-01-12T12:23:00"/>
    <d v="2022-01-14T00:00:00"/>
    <s v="São Paulo"/>
    <x v="1"/>
    <s v=""/>
    <n v="3.1589236111103673"/>
    <n v="0.63238425926101627"/>
    <n v="0.84540509259386454"/>
    <n v="0.63048611110571073"/>
    <n v="0.19900462963414611"/>
    <n v="1.6748958333337214"/>
  </r>
  <r>
    <n v="261563"/>
    <x v="10281"/>
    <d v="2022-01-11T11:21:47"/>
    <d v="2022-01-12T10:54:56"/>
    <d v="2022-01-13T09:29:45"/>
    <d v="2022-01-13T18:45:00"/>
    <d v="2022-01-13T00:00:00"/>
    <s v="Rio de Janeiro"/>
    <x v="4"/>
    <s v=""/>
    <n v="2.159004629625997"/>
    <n v="0.63246527777664596"/>
    <n v="1.6138194444429246"/>
    <n v="0.94084490740351612"/>
    <n v="0.38559027777955635"/>
    <n v="2.940254629625997"/>
  </r>
  <r>
    <n v="261563"/>
    <x v="10281"/>
    <d v="2022-01-11T11:21:47"/>
    <d v="2022-01-12T10:54:56"/>
    <d v="2022-01-13T09:29:45"/>
    <d v="2022-01-13T18:45:00"/>
    <d v="2022-01-13T00:00:00"/>
    <s v="Rio de Janeiro"/>
    <x v="4"/>
    <s v=""/>
    <n v="2.159004629625997"/>
    <n v="0.63246527777664596"/>
    <n v="1.6138194444429246"/>
    <n v="0.94084490740351612"/>
    <n v="0.38559027777955635"/>
    <n v="2.940254629625997"/>
  </r>
  <r>
    <n v="261572"/>
    <x v="10292"/>
    <d v="2022-01-14T15:50:29"/>
    <d v="2022-01-21T08:51:04"/>
    <d v="2022-01-21T10:21:38"/>
    <d v="2022-01-21T12:37:00"/>
    <d v="2022-01-18T00:00:00"/>
    <s v="Caçapava"/>
    <x v="1"/>
    <n v="-3.5256944444408873"/>
    <n v="7.1589120370335877"/>
    <n v="3.8189699074064265"/>
    <n v="10.52770833332761"/>
    <n v="6.289351852319669E-2"/>
    <n v="9.4004629623668734E-2"/>
    <n v="10.684606481474475"/>
  </r>
  <r>
    <n v="261600"/>
    <x v="10306"/>
    <d v="2022-01-11T11:21:47"/>
    <d v="2022-01-12T08:38:13"/>
    <d v="2022-01-14T10:55:07"/>
    <d v="2022-01-14T17:59:00"/>
    <d v="2022-01-14T00:00:00"/>
    <s v="Campos dos Goytacazes"/>
    <x v="4"/>
    <s v=""/>
    <n v="3.1565393518540077"/>
    <n v="0.63000000000465661"/>
    <n v="1.5164120370391174"/>
    <n v="2.0950694444472902"/>
    <n v="0.29436342592089204"/>
    <n v="3.9058449074072996"/>
  </r>
  <r>
    <n v="261564"/>
    <x v="10307"/>
    <d v="2022-01-14T15:50:29"/>
    <d v="2022-01-17T08:58:19"/>
    <m/>
    <d v="2022-01-17T11:34:00"/>
    <d v="2022-01-12T00:00:00"/>
    <s v="Sorocaba"/>
    <x v="1"/>
    <n v="-5.4819444444437977"/>
    <n v="1.1589814814797137"/>
    <n v="3.8190393518525525"/>
    <n v="6.5328125000014552"/>
    <s v=""/>
    <s v=""/>
    <n v="6.6409259259235114"/>
  </r>
  <r>
    <n v="261565"/>
    <x v="10307"/>
    <d v="2022-01-14T15:50:29"/>
    <d v="2022-01-17T08:08:06"/>
    <d v="2022-01-17T09:01:58"/>
    <d v="2022-01-17T21:09:00"/>
    <d v="2022-01-17T00:00:00"/>
    <s v="Sertãozinho"/>
    <x v="1"/>
    <s v=""/>
    <n v="6.1589814814797137"/>
    <n v="3.8190393518525525"/>
    <n v="6.4979398148134351"/>
    <n v="3.7407407406135462E-2"/>
    <n v="0.50488425925868796"/>
    <n v="7.0402314814782585"/>
  </r>
  <r>
    <n v="261597"/>
    <x v="10308"/>
    <d v="2022-01-11T11:21:47"/>
    <d v="2022-01-17T19:35:47"/>
    <d v="2022-01-20T08:48:44"/>
    <d v="2022-01-20T10:38:00"/>
    <d v="2022-01-20T00:00:00"/>
    <s v="São Luís"/>
    <x v="23"/>
    <s v=""/>
    <n v="9.156597222223354"/>
    <n v="0.63005787037400296"/>
    <n v="6.9731134259272949"/>
    <n v="2.5506597222192795"/>
    <n v="7.5879629635892343E-2"/>
    <n v="9.5996527777824667"/>
  </r>
  <r>
    <n v="261602"/>
    <x v="10309"/>
    <d v="2022-01-11T11:21:47"/>
    <d v="2022-01-19T12:30:55"/>
    <d v="2022-01-20T07:14:33"/>
    <d v="2022-01-20T16:59:00"/>
    <d v="2022-01-25T00:00:00"/>
    <s v="Cascavel"/>
    <x v="2"/>
    <s v=""/>
    <n v="14.155983796299552"/>
    <n v="0.62944444445020054"/>
    <n v="8.677453703705396"/>
    <n v="0.78030092592962319"/>
    <n v="0.40586805555358296"/>
    <n v="9.8636226851886022"/>
  </r>
  <r>
    <n v="261586"/>
    <x v="10310"/>
    <d v="2022-01-11T11:21:47"/>
    <d v="2022-01-14T07:53:14"/>
    <d v="2022-01-14T08:57:49"/>
    <d v="2022-01-14T11:43:00"/>
    <d v="2022-01-18T00:00:00"/>
    <s v="Feira de Santana"/>
    <x v="5"/>
    <s v=""/>
    <n v="7.1573148148163455"/>
    <n v="0.63077546296699438"/>
    <n v="3.4859490740782348"/>
    <n v="4.4849537036498077E-2"/>
    <n v="0.11471064814395504"/>
    <n v="3.645509259258688"/>
  </r>
  <r>
    <n v="261590"/>
    <x v="10311"/>
    <d v="2022-01-11T11:21:47"/>
    <d v="2022-01-13T22:03:31"/>
    <m/>
    <d v="2022-01-14T17:04:00"/>
    <d v="2022-01-19T00:00:00"/>
    <s v="Vespasiano"/>
    <x v="3"/>
    <s v=""/>
    <n v="8.1572337962934398"/>
    <n v="0.63069444444408873"/>
    <n v="3.0763425925906631"/>
    <s v=""/>
    <s v=""/>
    <n v="3.8683449074014788"/>
  </r>
  <r>
    <n v="261583"/>
    <x v="10312"/>
    <d v="2022-01-11T11:21:47"/>
    <m/>
    <d v="2022-01-12T07:19:07"/>
    <d v="2022-01-12T13:00:00"/>
    <d v="2022-01-18T00:00:00"/>
    <s v="Itanhaém"/>
    <x v="1"/>
    <s v=""/>
    <n v="7.1573726851856918"/>
    <n v="0.63083333333634073"/>
    <s v=""/>
    <s v=""/>
    <n v="0.23672453703329666"/>
    <n v="1.6990393518499332"/>
  </r>
  <r>
    <n v="261609"/>
    <x v="10313"/>
    <d v="2022-01-11T11:21:47"/>
    <d v="2022-01-13T20:48:16"/>
    <d v="2022-01-14T07:17:12"/>
    <d v="2022-01-14T17:41:00"/>
    <d v="2022-01-18T00:00:00"/>
    <s v="Maringá"/>
    <x v="9"/>
    <s v=""/>
    <n v="7.1558449074072996"/>
    <n v="0.62930555555794854"/>
    <n v="3.0226967592607252"/>
    <n v="0.43675925926072523"/>
    <n v="0.43319444444205146"/>
    <n v="3.8926504629635019"/>
  </r>
  <r>
    <n v="261589"/>
    <x v="10314"/>
    <d v="2022-01-11T11:21:47"/>
    <d v="2022-01-12T08:17:33"/>
    <d v="2022-01-15T09:17:47"/>
    <d v="2022-01-17T16:58:00"/>
    <d v="2022-01-17T00:00:00"/>
    <s v="Mendes"/>
    <x v="4"/>
    <s v=""/>
    <n v="6.1572569444469991"/>
    <n v="0.63071759259764804"/>
    <n v="1.5027777777795563"/>
    <n v="3.0418287037027767"/>
    <n v="2.3195949074070086"/>
    <n v="6.8642013888893416"/>
  </r>
  <r>
    <n v="261584"/>
    <x v="10315"/>
    <d v="2022-01-11T11:21:47"/>
    <d v="2022-01-17T19:31:28"/>
    <m/>
    <d v="2022-01-25T16:47:00"/>
    <d v="2022-01-10T00:00:00"/>
    <s v="Jacaraú"/>
    <x v="11"/>
    <n v="-15.699305555557657"/>
    <n v="-0.84266203703737119"/>
    <n v="0.63079861111327773"/>
    <n v="6.9708564814791316"/>
    <s v=""/>
    <s v=""/>
    <n v="14.856643518520286"/>
  </r>
  <r>
    <n v="261595"/>
    <x v="10316"/>
    <d v="2022-01-11T11:21:47"/>
    <d v="2022-01-14T22:13:10"/>
    <d v="2022-01-15T06:52:58"/>
    <d v="2022-01-17T06:08:00"/>
    <d v="2022-01-17T00:00:00"/>
    <s v="Salvador"/>
    <x v="5"/>
    <s v=""/>
    <n v="6.1566435185159207"/>
    <n v="0.63010416666656965"/>
    <n v="4.0824537037042319"/>
    <n v="0.36097222221724223"/>
    <n v="1.9687731481535593"/>
    <n v="6.4121990740750334"/>
  </r>
  <r>
    <n v="259737"/>
    <x v="10317"/>
    <d v="2022-01-10T14:27:23"/>
    <d v="2022-01-11T06:38:49"/>
    <m/>
    <d v="2022-01-11T11:26:00"/>
    <d v="2022-01-12T00:00:00"/>
    <s v="São Paulo"/>
    <x v="1"/>
    <s v=""/>
    <n v="1.6400925925918273"/>
    <n v="0.24244212963094469"/>
    <n v="0.91704861111065838"/>
    <s v=""/>
    <s v=""/>
    <n v="1.1164814814837882"/>
  </r>
  <r>
    <n v="261636"/>
    <x v="10318"/>
    <d v="2022-01-11T11:21:47"/>
    <d v="2022-01-13T06:44:45"/>
    <d v="2022-01-15T05:38:27"/>
    <d v="2022-01-15T15:47:00"/>
    <d v="2022-01-19T00:00:00"/>
    <s v="Almirante Tamandaré"/>
    <x v="9"/>
    <s v=""/>
    <n v="8.1477893518531346"/>
    <n v="0.6212500000037835"/>
    <n v="2.4288657407450955"/>
    <n v="1.9539583333316841"/>
    <n v="0.42260416666249512"/>
    <n v="4.8054282407392748"/>
  </r>
  <r>
    <n v="261618"/>
    <x v="10319"/>
    <d v="2022-01-11T11:21:47"/>
    <d v="2022-01-19T13:02:53"/>
    <d v="2022-01-20T10:33:00"/>
    <d v="2022-01-21T15:27:00"/>
    <d v="2022-01-25T00:00:00"/>
    <s v="Boa Viagem"/>
    <x v="2"/>
    <s v=""/>
    <n v="14.15032407407125"/>
    <n v="0.62378472222189885"/>
    <n v="8.6939930555527098"/>
    <n v="0.89591435185138835"/>
    <n v="1.2041666666700621"/>
    <n v="10.79407407407416"/>
  </r>
  <r>
    <n v="261604"/>
    <x v="10320"/>
    <d v="2022-01-11T11:21:47"/>
    <d v="2022-01-17T08:39:29"/>
    <d v="2022-01-18T08:05:59"/>
    <d v="2022-01-18T12:27:00"/>
    <d v="2022-01-24T00:00:00"/>
    <s v="Arapiraca"/>
    <x v="10"/>
    <s v=""/>
    <n v="13.155949074076489"/>
    <n v="0.62940972222713754"/>
    <n v="6.5167013888931251"/>
    <n v="0.97673611110803904"/>
    <n v="0.18126157407823484"/>
    <n v="7.674699074079399"/>
  </r>
  <r>
    <n v="261691"/>
    <x v="10321"/>
    <d v="2022-01-11T11:21:47"/>
    <d v="2022-01-14T04:41:16"/>
    <m/>
    <d v="2022-01-19T16:39:00"/>
    <d v="2022-01-31T00:00:00"/>
    <s v="Santana do Ipanema"/>
    <x v="10"/>
    <s v=""/>
    <n v="20.138680555552128"/>
    <n v="0.61214120370277669"/>
    <n v="3.3340046296289074"/>
    <s v=""/>
    <s v=""/>
    <n v="8.8324305555506726"/>
  </r>
  <r>
    <n v="261679"/>
    <x v="10296"/>
    <d v="2022-01-11T12:53:02"/>
    <d v="2022-01-17T19:39:33"/>
    <d v="2022-01-19T10:20:43"/>
    <d v="2022-01-20T07:44:00"/>
    <d v="2022-01-18T00:00:00"/>
    <s v="Fortaleza"/>
    <x v="2"/>
    <n v="-2.3222222222248092"/>
    <n v="7.1387962962980964"/>
    <n v="0.67562500000349246"/>
    <n v="6.9579282407430583"/>
    <n v="1.611921296294895"/>
    <n v="0.89116898148495238"/>
    <n v="9.4610185185229057"/>
  </r>
  <r>
    <n v="261725"/>
    <x v="10322"/>
    <d v="2022-01-11T12:53:02"/>
    <d v="2022-01-13T06:44:47"/>
    <d v="2022-01-13T08:07:52"/>
    <d v="2022-01-13T13:54:00"/>
    <d v="2022-01-20T00:00:00"/>
    <s v="Sapiranga"/>
    <x v="19"/>
    <s v=""/>
    <n v="9.1283912037033588"/>
    <n v="0.66521990740875481"/>
    <n v="2.4094907407416031"/>
    <n v="5.7696759256941732E-2"/>
    <n v="0.24037037037487607"/>
    <n v="2.7075578703734209"/>
  </r>
  <r>
    <n v="261742"/>
    <x v="10323"/>
    <d v="2022-01-11T12:53:02"/>
    <d v="2022-01-12T04:51:08"/>
    <d v="2022-01-12T06:52:13"/>
    <d v="2022-01-12T14:49:00"/>
    <d v="2022-01-17T00:00:00"/>
    <s v="Bragança Paulista"/>
    <x v="1"/>
    <s v=""/>
    <n v="6.1283101851877291"/>
    <n v="0.66513888889312511"/>
    <n v="1.3304861111100763"/>
    <n v="8.4085648151813075E-2"/>
    <n v="0.33109953703387873"/>
    <n v="1.7456712962957681"/>
  </r>
  <r>
    <n v="261744"/>
    <x v="10324"/>
    <d v="2022-01-11T12:53:02"/>
    <d v="2022-01-12T16:08:10"/>
    <d v="2022-01-13T04:24:20"/>
    <d v="2022-01-14T08:54:00"/>
    <d v="2022-01-20T00:00:00"/>
    <s v="Camboriú"/>
    <x v="16"/>
    <s v=""/>
    <n v="9.1180092592621804"/>
    <n v="0.65483796296757646"/>
    <n v="1.7903472222242272"/>
    <n v="0.51122685184964212"/>
    <n v="1.1872685185226146"/>
    <n v="3.4888425925964839"/>
  </r>
  <r>
    <n v="261619"/>
    <x v="10325"/>
    <d v="2022-01-11T11:21:47"/>
    <d v="2022-01-14T15:18:35"/>
    <d v="2022-01-24T13:09:12"/>
    <d v="2022-01-24T15:13:00"/>
    <d v="2022-01-31T00:00:00"/>
    <s v="Porangatu"/>
    <x v="7"/>
    <s v=""/>
    <n v="20.150289351855463"/>
    <n v="0.6237500000061118"/>
    <n v="3.7881944444452529"/>
    <n v="9.9101504629652482"/>
    <n v="8.5972222223063E-2"/>
    <n v="13.784317129633564"/>
  </r>
  <r>
    <n v="261769"/>
    <x v="10326"/>
    <d v="2022-01-11T12:53:02"/>
    <d v="2022-01-24T10:14:53"/>
    <d v="2022-01-24T15:11:39"/>
    <d v="2022-01-25T06:22:00"/>
    <d v="2022-01-19T00:00:00"/>
    <s v="Jacareí"/>
    <x v="1"/>
    <n v="-6.265277777776646"/>
    <n v="8.1179398148160544"/>
    <n v="0.65476851852145046"/>
    <n v="13.544942129628907"/>
    <n v="0.20608796296437504"/>
    <n v="0.63218749999941792"/>
    <n v="14.3832175925927"/>
  </r>
  <r>
    <n v="261701"/>
    <x v="10297"/>
    <d v="2022-01-11T12:53:02"/>
    <d v="2022-01-13T22:01:05"/>
    <m/>
    <d v="2022-01-14T18:23:00"/>
    <d v="2022-01-17T00:00:00"/>
    <s v="Belo Horizonte"/>
    <x v="3"/>
    <s v=""/>
    <n v="6.137766203704814"/>
    <n v="0.67459490741021"/>
    <n v="3.0551851851851097"/>
    <s v=""/>
    <s v=""/>
    <n v="3.903738425928168"/>
  </r>
  <r>
    <n v="261608"/>
    <x v="10327"/>
    <d v="2022-01-11T11:21:47"/>
    <d v="2022-01-18T10:14:24"/>
    <d v="2022-01-19T07:42:56"/>
    <d v="2022-01-19T18:05:00"/>
    <d v="2022-01-20T00:00:00"/>
    <s v="Serra Talhada"/>
    <x v="8"/>
    <s v=""/>
    <n v="9.155868055553583"/>
    <n v="0.62932870370423188"/>
    <n v="7.5825347222198616"/>
    <n v="0.89481481481197989"/>
    <n v="0.43199074074072996"/>
    <n v="8.9093402777725714"/>
  </r>
  <r>
    <n v="261685"/>
    <x v="10289"/>
    <d v="2022-01-11T12:53:02"/>
    <d v="2022-01-11T19:22:51"/>
    <d v="2022-01-12T09:01:29"/>
    <d v="2022-01-12T10:16:00"/>
    <d v="2022-01-14T00:00:00"/>
    <s v="Guarulhos"/>
    <x v="1"/>
    <s v=""/>
    <n v="3.1387384259287501"/>
    <n v="0.67556712963414611"/>
    <n v="0.94627314815443242"/>
    <n v="0.56849537036760012"/>
    <n v="5.1747685181908309E-2"/>
    <n v="1.5665162037039408"/>
  </r>
  <r>
    <n v="261627"/>
    <x v="10328"/>
    <d v="2022-01-11T11:21:47"/>
    <d v="2022-01-12T05:19:26"/>
    <d v="2022-01-12T11:41:53"/>
    <d v="2022-01-12T16:57:00"/>
    <d v="2022-01-13T00:00:00"/>
    <s v="Rio de Janeiro"/>
    <x v="4"/>
    <s v=""/>
    <n v="2.1495949074087548"/>
    <n v="0.62305555555940373"/>
    <n v="1.3714236111118225"/>
    <n v="0.265590277776937"/>
    <n v="0.21883101852290565"/>
    <n v="1.8558449074116652"/>
  </r>
  <r>
    <n v="261690"/>
    <x v="10321"/>
    <d v="2022-01-11T12:53:02"/>
    <d v="2022-01-15T13:02:47"/>
    <d v="2022-01-18T07:41:53"/>
    <d v="2022-01-18T10:22:00"/>
    <d v="2022-01-17T00:00:00"/>
    <s v="Maceió"/>
    <x v="10"/>
    <n v="-1.4319444444408873"/>
    <n v="6.1386805555521278"/>
    <n v="0.67550925925752381"/>
    <n v="4.6822800925874617"/>
    <n v="2.7771527777804295"/>
    <n v="0.11119212962512393"/>
    <n v="7.5706249999930151"/>
  </r>
  <r>
    <n v="261668"/>
    <x v="10329"/>
    <d v="2022-01-11T12:53:02"/>
    <d v="2022-01-14T19:53:51"/>
    <d v="2022-01-17T06:50:30"/>
    <d v="2022-01-18T13:18:00"/>
    <d v="2022-01-19T00:00:00"/>
    <s v="Astorga"/>
    <x v="9"/>
    <s v=""/>
    <n v="8.1388310185211594"/>
    <n v="0.67565972222655546"/>
    <n v="3.9678935185220325"/>
    <n v="2.4560069444414694"/>
    <n v="1.2690972222262644"/>
    <n v="7.6929976851897663"/>
  </r>
  <r>
    <n v="261606"/>
    <x v="10330"/>
    <d v="2022-01-11T11:21:47"/>
    <d v="2022-01-12T08:15:52"/>
    <d v="2022-01-14T15:11:59"/>
    <d v="2022-01-15T21:16:00"/>
    <d v="2022-01-14T00:00:00"/>
    <s v="Sumidouro"/>
    <x v="4"/>
    <n v="-1.8861111111109494"/>
    <n v="3.155902777776646"/>
    <n v="0.62936342592729488"/>
    <n v="1.5002546296309447"/>
    <n v="2.2889699074075907"/>
    <n v="1.25278935184906"/>
    <n v="5.0420138888875954"/>
  </r>
  <r>
    <n v="261650"/>
    <x v="10331"/>
    <d v="2022-01-11T12:53:02"/>
    <d v="2022-01-15T19:37:57"/>
    <d v="2022-01-17T10:13:31"/>
    <d v="2022-01-19T18:45:00"/>
    <d v="2022-01-18T00:00:00"/>
    <s v="Feira de Santana"/>
    <x v="5"/>
    <n v="-1.78125"/>
    <n v="7.1469444444446708"/>
    <n v="0.68377314815006685"/>
    <n v="4.9649652777807205"/>
    <n v="1.6080324074064265"/>
    <n v="2.3551967592575238"/>
    <n v="8.9281944444446708"/>
  </r>
  <r>
    <n v="261607"/>
    <x v="10332"/>
    <d v="2022-01-11T11:21:47"/>
    <d v="2022-01-13T22:39:08"/>
    <d v="2022-01-14T07:16:19"/>
    <d v="2022-01-14T08:33:00"/>
    <d v="2022-01-17T00:00:00"/>
    <s v="Salvador"/>
    <x v="5"/>
    <s v=""/>
    <n v="6.1558796296303626"/>
    <n v="0.62934027778101154"/>
    <n v="3.0997222222213168"/>
    <n v="0.35915509259211831"/>
    <n v="5.3252314814017154E-2"/>
    <n v="3.5121296296274522"/>
  </r>
  <r>
    <n v="261591"/>
    <x v="10333"/>
    <d v="2022-01-11T11:21:47"/>
    <d v="2022-01-12T15:13:52"/>
    <d v="2022-01-13T08:46:59"/>
    <d v="2022-01-13T13:20:00"/>
    <d v="2022-01-14T00:00:00"/>
    <s v="Americana"/>
    <x v="1"/>
    <s v=""/>
    <n v="3.1572106481471565"/>
    <n v="0.63067129629780538"/>
    <n v="1.7918402777795563"/>
    <n v="0.73133101851271931"/>
    <n v="0.18959490740962792"/>
    <n v="2.7127662037019036"/>
  </r>
  <r>
    <n v="261605"/>
    <x v="10334"/>
    <d v="2022-01-11T11:21:47"/>
    <d v="2022-01-11T21:49:03"/>
    <d v="2022-01-12T06:28:18"/>
    <d v="2022-01-12T11:39:00"/>
    <d v="2022-01-14T00:00:00"/>
    <s v="São Paulo"/>
    <x v="1"/>
    <s v=""/>
    <n v="3.1559259259229293"/>
    <n v="0.62938657407357823"/>
    <n v="1.0649884259255487"/>
    <n v="0.36059027777810115"/>
    <n v="0.21576388888934162"/>
    <n v="1.6413425925929914"/>
  </r>
  <r>
    <n v="261592"/>
    <x v="10335"/>
    <d v="2022-01-11T11:21:47"/>
    <d v="2022-01-14T10:35:51"/>
    <d v="2022-01-17T15:12:29"/>
    <d v="2022-01-19T10:32:00"/>
    <d v="2022-01-19T00:00:00"/>
    <s v="Ouro Preto"/>
    <x v="3"/>
    <s v=""/>
    <n v="8.1567129629620467"/>
    <n v="0.63017361111269565"/>
    <n v="3.5982754629585543"/>
    <n v="3.1921064814814599"/>
    <n v="1.8052199074081727"/>
    <n v="8.5956018518481869"/>
  </r>
  <r>
    <n v="261617"/>
    <x v="10336"/>
    <d v="2022-01-11T11:21:47"/>
    <d v="2022-01-13T02:48:14"/>
    <d v="2022-01-13T09:26:03"/>
    <d v="2022-01-13T14:14:00"/>
    <d v="2022-01-21T00:00:00"/>
    <s v="Morro da Fumaça"/>
    <x v="16"/>
    <s v=""/>
    <n v="10.150347222224809"/>
    <n v="0.62380787037545815"/>
    <n v="2.2671759259319515"/>
    <n v="0.27626157407212304"/>
    <n v="0.19996527777402662"/>
    <n v="2.7434027777781012"/>
  </r>
  <r>
    <n v="261639"/>
    <x v="10337"/>
    <d v="2022-01-11T12:53:02"/>
    <d v="2022-01-12T09:01:13"/>
    <d v="2022-01-14T07:58:19"/>
    <d v="2022-01-14T17:30:00"/>
    <d v="2022-01-19T00:00:00"/>
    <s v="Araporã"/>
    <x v="3"/>
    <s v=""/>
    <n v="8.1476967592607252"/>
    <n v="0.68452546296612127"/>
    <n v="1.523541666669189"/>
    <n v="1.9563194444417604"/>
    <n v="0.39700231481401715"/>
    <n v="3.8768634259249666"/>
  </r>
  <r>
    <n v="261654"/>
    <x v="10338"/>
    <d v="2022-01-11T12:53:02"/>
    <d v="2022-01-12T07:44:42"/>
    <m/>
    <d v="2022-01-12T11:04:00"/>
    <d v="2022-01-19T00:00:00"/>
    <s v="Bofete"/>
    <x v="1"/>
    <s v=""/>
    <n v="8.1461458333360497"/>
    <n v="0.68297453704144573"/>
    <n v="1.468854166669189"/>
    <s v=""/>
    <s v=""/>
    <n v="1.6072569444440887"/>
  </r>
  <r>
    <n v="261657"/>
    <x v="10339"/>
    <d v="2022-01-11T12:53:02"/>
    <d v="2022-01-12T16:01:34"/>
    <d v="2022-01-20T08:29:07"/>
    <d v="2022-01-20T14:44:00"/>
    <d v="2022-01-20T00:00:00"/>
    <s v="Belém"/>
    <x v="21"/>
    <s v=""/>
    <n v="9.1460532407436403"/>
    <n v="0.68288194444903638"/>
    <n v="1.8138078703705105"/>
    <n v="7.6857986111135688"/>
    <n v="0.26033564814861165"/>
    <n v="9.7599421296326909"/>
  </r>
  <r>
    <n v="261659"/>
    <x v="10340"/>
    <d v="2022-01-11T12:53:02"/>
    <d v="2022-01-12T07:22:06"/>
    <d v="2022-01-12T12:28:38"/>
    <d v="2022-01-12T14:16:00"/>
    <d v="2022-01-14T00:00:00"/>
    <s v="Franca"/>
    <x v="1"/>
    <s v=""/>
    <n v="3.145995370367018"/>
    <n v="0.68282407407241408"/>
    <n v="1.4530092592540313"/>
    <n v="0.21287037037109258"/>
    <n v="7.456018518860219E-2"/>
    <n v="1.7404398148137261"/>
  </r>
  <r>
    <n v="261651"/>
    <x v="10341"/>
    <d v="2022-01-11T12:53:02"/>
    <d v="2022-01-15T12:47:24"/>
    <d v="2022-01-17T10:08:03"/>
    <d v="2022-01-17T14:28:00"/>
    <d v="2022-01-18T00:00:00"/>
    <s v="Feira de Santana"/>
    <x v="5"/>
    <s v=""/>
    <n v="7.1468749999985448"/>
    <n v="0.68370370370394085"/>
    <n v="4.679791666661913"/>
    <n v="1.8893402777830488"/>
    <n v="0.18052083333168412"/>
    <n v="6.749652777776646"/>
  </r>
  <r>
    <n v="261652"/>
    <x v="10342"/>
    <d v="2022-01-11T12:53:02"/>
    <d v="2022-01-13T22:02:53"/>
    <d v="2022-01-14T04:58:33"/>
    <d v="2022-01-14T13:04:00"/>
    <d v="2022-01-18T00:00:00"/>
    <s v="Belo Horizonte"/>
    <x v="3"/>
    <s v=""/>
    <n v="7.1461921296286164"/>
    <n v="0.68302083333401242"/>
    <n v="3.0648611111100763"/>
    <n v="0.28865740740729962"/>
    <n v="0.33711805555503815"/>
    <n v="3.6906365740724141"/>
  </r>
  <r>
    <n v="261652"/>
    <x v="10342"/>
    <d v="2022-01-11T12:53:02"/>
    <d v="2022-01-13T22:02:53"/>
    <d v="2022-01-14T04:58:33"/>
    <d v="2022-01-14T13:04:00"/>
    <d v="2022-01-18T00:00:00"/>
    <s v="Contagem"/>
    <x v="3"/>
    <s v=""/>
    <n v="7.1461921296286164"/>
    <n v="0.68302083333401242"/>
    <n v="3.0648611111100763"/>
    <n v="0.28865740740729962"/>
    <n v="0.33711805555503815"/>
    <n v="3.6906365740724141"/>
  </r>
  <r>
    <n v="261656"/>
    <x v="10343"/>
    <d v="2022-01-11T12:53:02"/>
    <d v="2022-01-13T12:14:05"/>
    <d v="2022-01-13T12:52:18"/>
    <d v="2022-01-14T23:24:00"/>
    <d v="2022-01-18T00:00:00"/>
    <s v="Três Corações"/>
    <x v="3"/>
    <s v=""/>
    <n v="7.146099537036207"/>
    <n v="0.68292824074160308"/>
    <n v="2.6558796296303626"/>
    <n v="2.6539351849351078E-2"/>
    <n v="1.4386805555550382"/>
    <n v="4.1210995370347518"/>
  </r>
  <r>
    <n v="261660"/>
    <x v="10344"/>
    <d v="2022-01-11T12:53:02"/>
    <d v="2022-01-14T14:29:25"/>
    <d v="2022-01-18T07:22:54"/>
    <d v="2022-01-18T09:58:00"/>
    <d v="2022-01-19T00:00:00"/>
    <s v="Porto Seguro"/>
    <x v="5"/>
    <s v=""/>
    <n v="8.145960648151231"/>
    <n v="0.68278935185662704"/>
    <n v="3.749722222222772"/>
    <n v="3.7038078703699284"/>
    <n v="0.10770833333663177"/>
    <n v="7.5612384259293322"/>
  </r>
  <r>
    <n v="261655"/>
    <x v="10345"/>
    <d v="2022-01-11T12:53:02"/>
    <d v="2022-01-12T07:22:14"/>
    <d v="2022-01-12T08:44:28"/>
    <d v="2022-01-12T12:38:00"/>
    <d v="2022-01-14T00:00:00"/>
    <s v="Ribeirão Preto"/>
    <x v="1"/>
    <s v=""/>
    <n v="3.1461111111129867"/>
    <n v="0.68293981481838273"/>
    <n v="1.4532175925924093"/>
    <n v="5.7106481486698613E-2"/>
    <n v="0.16217592592147412"/>
    <n v="1.6725000000005821"/>
  </r>
  <r>
    <n v="261658"/>
    <x v="10346"/>
    <d v="2022-01-11T12:53:02"/>
    <d v="2022-01-15T19:35:57"/>
    <d v="2022-01-18T14:11:31"/>
    <d v="2022-01-21T20:39:00"/>
    <d v="2022-01-20T00:00:00"/>
    <s v="Cândido Sales"/>
    <x v="5"/>
    <n v="-1.8604166666700621"/>
    <n v="9.1460416666668607"/>
    <n v="0.68287037037225673"/>
    <n v="4.9626736111094942"/>
    <n v="2.7746990740779438"/>
    <n v="3.2690856481494848"/>
    <n v="11.006458333336923"/>
  </r>
  <r>
    <n v="261632"/>
    <x v="10347"/>
    <d v="2022-01-11T11:21:47"/>
    <d v="2022-01-27T07:21:44"/>
    <d v="2022-01-27T09:34:03"/>
    <d v="2022-01-28T12:09:00"/>
    <d v="2022-01-19T00:00:00"/>
    <s v="São Bento do Sapucaí"/>
    <x v="1"/>
    <n v="-9.5062499999985448"/>
    <n v="8.1479050925918273"/>
    <n v="0.62136574074247619"/>
    <n v="16.454664351847896"/>
    <n v="9.1886574075033423E-2"/>
    <n v="1.1076041666674428"/>
    <n v="17.654155092590372"/>
  </r>
  <r>
    <n v="261613"/>
    <x v="10348"/>
    <d v="2022-01-11T11:21:47"/>
    <d v="2022-01-14T05:14:53"/>
    <d v="2022-01-17T03:17:42"/>
    <d v="2022-01-17T11:21:00"/>
    <d v="2022-01-17T00:00:00"/>
    <s v="Maceió"/>
    <x v="10"/>
    <s v=""/>
    <n v="6.1504513888867223"/>
    <n v="0.62391203703737119"/>
    <n v="3.3691203703710926"/>
    <n v="2.9186226851816173"/>
    <n v="0.33562499999970896"/>
    <n v="6.6233680555524188"/>
  </r>
  <r>
    <n v="261710"/>
    <x v="10299"/>
    <d v="2022-01-11T11:21:47"/>
    <d v="2022-01-12T08:47:47"/>
    <d v="2022-01-12T09:43:46"/>
    <d v="2022-01-12T11:08:00"/>
    <d v="2022-01-18T00:00:00"/>
    <s v="Olímpia"/>
    <x v="1"/>
    <s v=""/>
    <n v="7.1284027777801384"/>
    <n v="0.60186342593078734"/>
    <n v="1.4949189814869897"/>
    <n v="3.8877314815181307E-2"/>
    <n v="5.8495370365562849E-2"/>
    <n v="1.5922916666677338"/>
  </r>
  <r>
    <n v="261707"/>
    <x v="10299"/>
    <d v="2022-01-11T12:53:02"/>
    <d v="2022-01-13T21:56:52"/>
    <d v="2022-01-15T08:03:02"/>
    <d v="2022-01-15T14:01:00"/>
    <d v="2022-01-19T00:00:00"/>
    <s v="Juiz de Fora"/>
    <x v="3"/>
    <s v=""/>
    <n v="8.1284027777801384"/>
    <n v="0.66523148148553446"/>
    <n v="3.0428935185191222"/>
    <n v="1.4209490740759065"/>
    <n v="0.2485879629603005"/>
    <n v="4.7124305555553292"/>
  </r>
  <r>
    <n v="261728"/>
    <x v="10295"/>
    <d v="2022-01-11T12:53:02"/>
    <d v="2022-01-13T06:40:19"/>
    <d v="2022-01-13T10:15:28"/>
    <d v="2022-01-14T15:00:00"/>
    <d v="2022-01-20T00:00:00"/>
    <s v="Paranaguá"/>
    <x v="9"/>
    <s v=""/>
    <n v="9.1283796296265791"/>
    <n v="0.66520833333197515"/>
    <n v="2.4063773148081964"/>
    <n v="0.14940972222393611"/>
    <n v="1.1975925925944466"/>
    <n v="3.7533796296265791"/>
  </r>
  <r>
    <n v="261666"/>
    <x v="10329"/>
    <d v="2022-01-11T11:21:47"/>
    <d v="2022-01-17T19:26:57"/>
    <d v="2022-01-19T07:22:41"/>
    <d v="2022-01-20T17:55:00"/>
    <d v="2022-01-14T00:00:00"/>
    <s v="Petrolina"/>
    <x v="8"/>
    <n v="-6.7465277777810115"/>
    <n v="3.1388310185211594"/>
    <n v="0.61229166667180834"/>
    <n v="6.9492129629652482"/>
    <n v="1.497037037035625"/>
    <n v="1.4391087963012978"/>
    <n v="9.885358796302171"/>
  </r>
  <r>
    <n v="261825"/>
    <x v="10349"/>
    <d v="2022-01-11T15:07:24"/>
    <d v="2022-01-17T12:14:45"/>
    <d v="2022-01-19T09:58:51"/>
    <d v="2022-01-19T18:00:00"/>
    <d v="2022-01-20T00:00:00"/>
    <s v="Anagé"/>
    <x v="5"/>
    <s v=""/>
    <n v="9.0971527777801384"/>
    <n v="0.72729166666977108"/>
    <n v="6.6073958333363407"/>
    <n v="1.9056249999994179"/>
    <n v="0.33413194444437977"/>
    <n v="8.8471527777801384"/>
  </r>
  <r>
    <n v="261664"/>
    <x v="10350"/>
    <d v="2022-01-11T11:21:47"/>
    <m/>
    <m/>
    <d v="2022-01-28T16:13:00"/>
    <d v="2022-01-18T00:00:00"/>
    <s v="Manaus"/>
    <x v="13"/>
    <n v="-10.675694444442343"/>
    <n v="7.1388425925906631"/>
    <n v="0.61230324074131204"/>
    <s v=""/>
    <s v=""/>
    <s v=""/>
    <n v="17.814537037033006"/>
  </r>
  <r>
    <n v="261709"/>
    <x v="10299"/>
    <d v="2022-01-11T12:53:02"/>
    <d v="2022-01-11T21:43:47"/>
    <d v="2022-01-12T06:27:37"/>
    <d v="2022-01-12T17:02:00"/>
    <d v="2022-01-17T00:00:00"/>
    <s v="São Paulo"/>
    <x v="1"/>
    <s v=""/>
    <n v="6.1284027777801384"/>
    <n v="0.66523148148553446"/>
    <n v="1.0338078703716747"/>
    <n v="0.36377314815035788"/>
    <n v="0.44054398148000473"/>
    <n v="1.8381250000020373"/>
  </r>
  <r>
    <n v="261621"/>
    <x v="10351"/>
    <d v="2022-01-11T11:21:47"/>
    <d v="2022-01-12T08:15:52"/>
    <d v="2022-01-13T17:12:50"/>
    <d v="2022-01-14T17:27:00"/>
    <d v="2022-01-14T00:00:00"/>
    <s v="Nova Friburgo"/>
    <x v="4"/>
    <s v=""/>
    <n v="3.1502430555556202"/>
    <n v="0.62370370370626915"/>
    <n v="1.494594907409919"/>
    <n v="1.3728935185135924"/>
    <n v="1.0098379629635019"/>
    <n v="3.8773263888870133"/>
  </r>
  <r>
    <n v="261615"/>
    <x v="10352"/>
    <d v="2022-01-11T11:21:47"/>
    <d v="2022-01-14T14:35:54"/>
    <d v="2022-01-15T09:17:17"/>
    <d v="2022-01-15T17:36:00"/>
    <d v="2022-01-20T00:00:00"/>
    <s v="Cuiabá"/>
    <x v="6"/>
    <s v=""/>
    <n v="9.1503935185173759"/>
    <n v="0.62385416666802485"/>
    <n v="3.7586574074084638"/>
    <n v="0.77873842592089204"/>
    <n v="0.346331018517958"/>
    <n v="4.8837268518473138"/>
  </r>
  <r>
    <n v="261768"/>
    <x v="10353"/>
    <d v="2022-01-11T12:53:02"/>
    <d v="2022-01-13T06:44:17"/>
    <d v="2022-01-13T08:43:18"/>
    <d v="2022-01-13T13:52:00"/>
    <d v="2022-01-24T00:00:00"/>
    <s v="Três Coroas"/>
    <x v="19"/>
    <s v=""/>
    <n v="13.117951388885558"/>
    <n v="0.65478009259095415"/>
    <n v="2.3987037037004484"/>
    <n v="8.2650462965830229E-2"/>
    <n v="0.21437499999592546"/>
    <n v="2.6957291666622041"/>
  </r>
  <r>
    <n v="261629"/>
    <x v="10354"/>
    <d v="2022-01-11T11:21:47"/>
    <d v="2022-01-11T14:47:15"/>
    <d v="2022-01-12T07:24:11"/>
    <d v="2022-01-12T10:43:00"/>
    <d v="2022-01-14T00:00:00"/>
    <s v="Taboão da Serra"/>
    <x v="1"/>
    <s v=""/>
    <n v="3.1495370370394085"/>
    <n v="0.62299768519005738"/>
    <n v="0.76568287036934635"/>
    <n v="0.69231481481983792"/>
    <n v="0.13806712962832535"/>
    <n v="1.5960648148175096"/>
  </r>
  <r>
    <n v="261830"/>
    <x v="10349"/>
    <d v="2022-01-11T15:07:41"/>
    <d v="2022-01-17T12:27:55"/>
    <d v="2022-01-19T08:28:24"/>
    <d v="2022-01-19T18:00:00"/>
    <d v="2022-01-20T00:00:00"/>
    <s v="Tucano"/>
    <x v="5"/>
    <s v=""/>
    <n v="9.0971527777801384"/>
    <n v="0.72748842593136942"/>
    <n v="6.6165393518531346"/>
    <n v="1.833668981482333"/>
    <n v="0.39694444444467081"/>
    <n v="8.8471527777801384"/>
  </r>
  <r>
    <n v="261614"/>
    <x v="10355"/>
    <d v="2022-01-11T11:21:47"/>
    <d v="2022-01-12T05:19:49"/>
    <d v="2022-01-12T08:13:29"/>
    <d v="2022-01-12T17:22:00"/>
    <d v="2022-01-13T00:00:00"/>
    <s v="Rio de Janeiro"/>
    <x v="4"/>
    <s v=""/>
    <n v="2.1504282407404389"/>
    <n v="0.62388888889108784"/>
    <n v="1.372523148151231"/>
    <n v="0.12060185184964212"/>
    <n v="0.38091435185197042"/>
    <n v="1.8740393518528435"/>
  </r>
  <r>
    <n v="259809"/>
    <x v="7751"/>
    <d v="2022-01-10T14:27:23"/>
    <d v="2022-01-10T22:17:44"/>
    <d v="2022-01-11T08:17:02"/>
    <d v="2022-01-11T19:52:00"/>
    <d v="2022-01-14T00:00:00"/>
    <s v="São Paulo"/>
    <x v="1"/>
    <s v=""/>
    <n v="3.629780092589499"/>
    <n v="0.23212962962861639"/>
    <n v="0.55876157407328719"/>
    <n v="0.41618055555591127"/>
    <n v="0.48261574073694646"/>
    <n v="1.4575578703661449"/>
  </r>
  <r>
    <n v="260142"/>
    <x v="7835"/>
    <d v="2022-01-10T15:27:21"/>
    <d v="2022-01-15T00:20:04"/>
    <d v="2022-01-15T06:48:56"/>
    <d v="2022-01-17T19:54:00"/>
    <d v="2022-01-19T00:00:00"/>
    <s v="Santo Antônio da Platina"/>
    <x v="9"/>
    <s v=""/>
    <n v="8.5880324074096279"/>
    <n v="0.23202546296670334"/>
    <n v="4.6019675925927004"/>
    <n v="0.27004629629664123"/>
    <n v="2.5451851851903484"/>
    <n v="7.41719907407969"/>
  </r>
  <r>
    <n v="261859"/>
    <x v="10356"/>
    <d v="2022-01-11T15:10:37"/>
    <d v="2022-01-17T14:17:46"/>
    <d v="2022-01-19T10:46:32"/>
    <d v="2022-01-20T17:08:00"/>
    <d v="2022-01-19T00:00:00"/>
    <s v="Ruy Barbosa"/>
    <x v="5"/>
    <n v="-1.7138888888875954"/>
    <n v="8.0346875000032014"/>
    <n v="0.66706018518743804"/>
    <n v="6.6303587962975143"/>
    <n v="1.8533101851862739"/>
    <n v="1.2649074074070086"/>
    <n v="9.7485763888907968"/>
  </r>
  <r>
    <n v="261630"/>
    <x v="10354"/>
    <d v="2022-01-11T11:21:47"/>
    <d v="2022-01-11T19:18:47"/>
    <d v="2022-01-12T08:45:33"/>
    <d v="2022-01-12T14:37:00"/>
    <d v="2022-01-14T00:00:00"/>
    <s v="Guarulhos"/>
    <x v="1"/>
    <s v=""/>
    <n v="3.1495370370394085"/>
    <n v="0.62299768519005738"/>
    <n v="0.95424768518569181"/>
    <n v="0.56025462962861639"/>
    <n v="0.24406250000174623"/>
    <n v="1.7585648148160544"/>
  </r>
  <r>
    <n v="254758"/>
    <x v="9717"/>
    <d v="2022-01-04T17:44:40"/>
    <d v="2022-01-11T07:45:44"/>
    <d v="2022-01-12T08:08:22"/>
    <d v="2022-01-12T15:51:00"/>
    <d v="2022-01-25T00:00:00"/>
    <s v="São Luiz do Norte"/>
    <x v="7"/>
    <s v=""/>
    <n v="20.473124999996799"/>
    <n v="0.21247685184789589"/>
    <n v="6.7965509259229293"/>
    <n v="1.0157175925924093"/>
    <n v="0.32127314814715646"/>
    <n v="8.1335416666624951"/>
  </r>
  <r>
    <n v="261824"/>
    <x v="10349"/>
    <d v="2022-01-11T12:53:02"/>
    <d v="2022-01-15T09:54:48"/>
    <d v="2022-01-17T08:19:43"/>
    <d v="2022-01-17T19:35:00"/>
    <d v="2022-01-18T00:00:00"/>
    <s v="Salvador"/>
    <x v="5"/>
    <s v=""/>
    <n v="7.0971527777801384"/>
    <n v="0.63398148148553446"/>
    <n v="4.5102083333331393"/>
    <n v="1.9339699074116652"/>
    <n v="0.46894675925432239"/>
    <n v="6.9131249999991269"/>
  </r>
  <r>
    <n v="261860"/>
    <x v="10357"/>
    <d v="2022-01-11T15:13:00"/>
    <d v="2022-01-13T01:13:41"/>
    <d v="2022-01-14T10:14:46"/>
    <d v="2022-01-21T16:23:00"/>
    <d v="2022-01-13T00:00:00"/>
    <s v="Santa Maria de Jetibá"/>
    <x v="18"/>
    <n v="-8.6826388888875954"/>
    <n v="2.0346759259264218"/>
    <n v="0.66870370370452292"/>
    <n v="2.0858449074075907"/>
    <n v="1.3757523148160544"/>
    <n v="7.2557175925903721"/>
    <n v="10.717314814814017"/>
  </r>
  <r>
    <n v="261763"/>
    <x v="10358"/>
    <d v="2022-01-11T12:53:02"/>
    <d v="2022-01-13T05:37:07"/>
    <d v="2022-01-13T12:00:18"/>
    <d v="2022-01-14T18:20:00"/>
    <d v="2022-01-14T00:00:00"/>
    <s v="Rio de Janeiro"/>
    <x v="4"/>
    <s v=""/>
    <n v="3.1179745370391174"/>
    <n v="0.65480324074451346"/>
    <n v="2.352083333338669"/>
    <n v="0.26609953703155043"/>
    <n v="1.2636805555594037"/>
    <n v="3.8818634259296232"/>
  </r>
  <r>
    <n v="261823"/>
    <x v="10349"/>
    <d v="2022-01-11T15:08:04"/>
    <d v="2022-01-13T08:37:06"/>
    <d v="2022-01-13T09:55:54"/>
    <d v="2022-01-13T20:11:00"/>
    <d v="2022-01-14T00:00:00"/>
    <s v="Duque de Caxias"/>
    <x v="4"/>
    <s v=""/>
    <n v="3.0971527777801384"/>
    <n v="0.72775462963181781"/>
    <n v="2.4562500000029104"/>
    <n v="5.4722222223063E-2"/>
    <n v="0.42715277777460869"/>
    <n v="2.9381250000005821"/>
  </r>
  <r>
    <n v="261823"/>
    <x v="10349"/>
    <d v="2022-01-11T15:08:04"/>
    <d v="2022-01-13T08:37:06"/>
    <d v="2022-01-13T09:55:54"/>
    <d v="2022-01-13T20:11:00"/>
    <d v="2022-01-14T00:00:00"/>
    <s v="Duque de Caxias"/>
    <x v="4"/>
    <s v=""/>
    <n v="3.0971527777801384"/>
    <n v="0.72775462963181781"/>
    <n v="2.4562500000029104"/>
    <n v="5.4722222223063E-2"/>
    <n v="0.42715277777460869"/>
    <n v="2.9381250000005821"/>
  </r>
  <r>
    <n v="261693"/>
    <x v="10359"/>
    <d v="2022-01-11T11:21:47"/>
    <m/>
    <m/>
    <d v="2022-01-20T10:33:00"/>
    <d v="2022-01-31T00:00:00"/>
    <s v="Naviraí"/>
    <x v="15"/>
    <s v=""/>
    <n v="20.138668981482624"/>
    <n v="0.612129629633273"/>
    <s v=""/>
    <s v=""/>
    <s v=""/>
    <n v="9.5782523148154723"/>
  </r>
  <r>
    <n v="261844"/>
    <x v="10360"/>
    <d v="2022-01-13T08:08:44"/>
    <d v="2022-01-13T16:45:44"/>
    <d v="2022-01-14T09:25:57"/>
    <d v="2022-01-14T15:25:00"/>
    <d v="2022-01-14T00:00:00"/>
    <s v="Caieiras"/>
    <x v="1"/>
    <s v=""/>
    <n v="3.096226851848769"/>
    <n v="2.4356249999982538"/>
    <n v="2.7946527777748997"/>
    <n v="0.69459490740700858"/>
    <n v="0.24934027777635492"/>
    <n v="3.7385879629582632"/>
  </r>
  <r>
    <n v="261625"/>
    <x v="10361"/>
    <d v="2022-01-11T11:21:47"/>
    <d v="2022-01-14T10:45:20"/>
    <d v="2022-01-18T10:06:41"/>
    <d v="2022-01-18T22:40:00"/>
    <d v="2022-01-19T00:00:00"/>
    <s v="Capim Grosso"/>
    <x v="5"/>
    <s v=""/>
    <n v="8.1496527777781012"/>
    <n v="0.62311342592875008"/>
    <n v="3.5978009259270038"/>
    <n v="3.9731597222198616"/>
    <n v="0.52313657407648861"/>
    <n v="8.094097222223354"/>
  </r>
  <r>
    <n v="260652"/>
    <x v="8031"/>
    <d v="2022-01-10T16:50:32"/>
    <d v="2022-01-11T10:04:04"/>
    <d v="2022-01-11T13:18:11"/>
    <d v="2022-01-11T19:39:00"/>
    <d v="2022-01-13T00:00:00"/>
    <s v="Rio de Janeiro"/>
    <x v="4"/>
    <s v=""/>
    <n v="2.5047569444432156"/>
    <n v="0.20651620370335877"/>
    <n v="0.92424768518685596"/>
    <n v="0.13480324074043892"/>
    <n v="0.26445601851446554"/>
    <n v="1.3235069444417604"/>
  </r>
  <r>
    <n v="261628"/>
    <x v="10362"/>
    <d v="2022-01-11T11:21:47"/>
    <d v="2022-01-14T04:42:41"/>
    <d v="2022-01-15T10:33:19"/>
    <d v="2022-01-19T15:17:00"/>
    <d v="2022-01-18T00:00:00"/>
    <s v="Propriá"/>
    <x v="24"/>
    <n v="-1.6368055555576575"/>
    <n v="7.1495717592624715"/>
    <n v="0.62303240741312038"/>
    <n v="3.3458796296326909"/>
    <n v="1.2434953703705105"/>
    <n v="4.1970023148169275"/>
    <n v="8.786377314820129"/>
  </r>
  <r>
    <n v="261795"/>
    <x v="10363"/>
    <d v="2022-01-11T12:53:02"/>
    <d v="2022-01-12T04:50:10"/>
    <d v="2022-01-12T06:25:43"/>
    <d v="2022-01-12T12:11:00"/>
    <d v="2022-01-17T00:00:00"/>
    <s v="Atibaia"/>
    <x v="1"/>
    <s v=""/>
    <n v="6.1075694444443798"/>
    <n v="0.64439814814977581"/>
    <n v="1.3090740740735782"/>
    <n v="6.6354166665405501E-2"/>
    <n v="0.239780092597357"/>
    <n v="1.6152083333363407"/>
  </r>
  <r>
    <n v="261845"/>
    <x v="10360"/>
    <d v="2022-01-11T15:09:13"/>
    <d v="2022-01-12T04:08:15"/>
    <d v="2022-01-12T08:04:27"/>
    <d v="2022-01-12T21:42:00"/>
    <d v="2022-01-14T00:00:00"/>
    <s v="Vinhedo"/>
    <x v="1"/>
    <s v=""/>
    <n v="3.096226851848769"/>
    <n v="0.7276273148090695"/>
    <n v="1.2686226851801621"/>
    <n v="0.164027777776937"/>
    <n v="0.56774305555882165"/>
    <n v="2.0003935185159207"/>
  </r>
  <r>
    <n v="261845"/>
    <x v="10360"/>
    <d v="2022-01-11T15:09:13"/>
    <d v="2022-01-12T04:08:15"/>
    <d v="2022-01-12T08:04:27"/>
    <d v="2022-01-12T21:42:00"/>
    <d v="2022-01-14T00:00:00"/>
    <s v="Vinhedo"/>
    <x v="1"/>
    <s v=""/>
    <n v="3.096226851848769"/>
    <n v="0.7276273148090695"/>
    <n v="1.2686226851801621"/>
    <n v="0.164027777776937"/>
    <n v="0.56774305555882165"/>
    <n v="2.0003935185159207"/>
  </r>
  <r>
    <n v="261845"/>
    <x v="10360"/>
    <d v="2022-01-11T15:09:13"/>
    <d v="2022-01-12T04:08:15"/>
    <d v="2022-01-12T08:04:27"/>
    <d v="2022-01-12T21:42:00"/>
    <d v="2022-01-14T00:00:00"/>
    <s v="Vinhedo"/>
    <x v="1"/>
    <s v=""/>
    <n v="3.096226851848769"/>
    <n v="0.7276273148090695"/>
    <n v="1.2686226851801621"/>
    <n v="0.164027777776937"/>
    <n v="0.56774305555882165"/>
    <n v="2.0003935185159207"/>
  </r>
  <r>
    <n v="261669"/>
    <x v="10329"/>
    <d v="2022-01-11T11:21:47"/>
    <d v="2022-01-13T20:49:54"/>
    <d v="2022-01-14T06:04:24"/>
    <d v="2022-01-14T23:49:00"/>
    <d v="2022-01-17T00:00:00"/>
    <s v="Belo Horizonte"/>
    <x v="3"/>
    <s v=""/>
    <n v="6.1388310185211594"/>
    <n v="0.61229166667180834"/>
    <n v="3.0068171296297805"/>
    <n v="0.38506944444816327"/>
    <n v="0.73930555555125466"/>
    <n v="4.1311921296291985"/>
  </r>
  <r>
    <n v="261835"/>
    <x v="10349"/>
    <d v="2022-01-11T12:53:02"/>
    <d v="2022-01-17T19:39:33"/>
    <d v="2022-01-19T08:59:48"/>
    <d v="2022-01-26T14:07:00"/>
    <d v="2022-01-19T00:00:00"/>
    <s v="Fortaleza"/>
    <x v="2"/>
    <n v="-7.5881944444408873"/>
    <n v="8.0971527777801384"/>
    <n v="0.63398148148553446"/>
    <n v="6.9162847222251003"/>
    <n v="1.5557291666627862"/>
    <n v="7.2133333333331393"/>
    <n v="15.685347222221026"/>
  </r>
  <r>
    <n v="261692"/>
    <x v="10321"/>
    <d v="2022-01-11T11:21:47"/>
    <d v="2022-01-12T08:58:35"/>
    <d v="2022-01-12T09:35:29"/>
    <d v="2022-01-12T20:39:00"/>
    <d v="2022-01-17T00:00:00"/>
    <s v="Nova Granada"/>
    <x v="1"/>
    <s v=""/>
    <n v="6.1386805555521278"/>
    <n v="0.61214120370277669"/>
    <n v="1.512696759258688"/>
    <n v="2.5624999994761311E-2"/>
    <n v="0.46077546296874061"/>
    <n v="1.9990972222221899"/>
  </r>
  <r>
    <n v="261755"/>
    <x v="10358"/>
    <d v="2022-01-11T12:53:02"/>
    <d v="2022-01-12T10:54:56"/>
    <d v="2022-01-13T13:27:48"/>
    <d v="2022-01-14T10:05:00"/>
    <d v="2022-01-14T00:00:00"/>
    <s v="Rio de Janeiro"/>
    <x v="4"/>
    <s v=""/>
    <n v="3.1179745370391174"/>
    <n v="0.65480324074451346"/>
    <n v="1.572789351856045"/>
    <n v="1.1061574074046803"/>
    <n v="0.85916666666889796"/>
    <n v="3.5381134259296232"/>
  </r>
  <r>
    <n v="261622"/>
    <x v="10364"/>
    <d v="2022-01-11T11:21:47"/>
    <d v="2022-01-15T12:59:28"/>
    <d v="2022-01-20T08:15:27"/>
    <d v="2022-01-20T10:44:00"/>
    <d v="2022-01-24T00:00:00"/>
    <s v="Ouro Preto do Oeste"/>
    <x v="22"/>
    <s v=""/>
    <n v="13.14974537037051"/>
    <n v="0.62320601852115942"/>
    <n v="4.6910416666651145"/>
    <n v="4.8027662037056871"/>
    <n v="0.10315972222451819"/>
    <n v="9.5969675925953197"/>
  </r>
  <r>
    <n v="261631"/>
    <x v="10365"/>
    <d v="2022-01-11T11:21:47"/>
    <d v="2022-01-13T22:01:36"/>
    <d v="2022-01-14T07:08:04"/>
    <d v="2022-01-14T14:37:00"/>
    <d v="2022-01-17T00:00:00"/>
    <s v="Belo Horizonte"/>
    <x v="3"/>
    <s v=""/>
    <n v="6.1495023148163455"/>
    <n v="0.62296296296699438"/>
    <n v="3.0672800925967749"/>
    <n v="0.37949074073549127"/>
    <n v="0.31175925926072523"/>
    <n v="3.7585300925929914"/>
  </r>
  <r>
    <n v="261864"/>
    <x v="10357"/>
    <d v="2022-01-11T15:11:23"/>
    <d v="2022-01-14T14:24:18"/>
    <d v="2022-01-15T09:10:00"/>
    <d v="2022-01-24T22:25:00"/>
    <d v="2022-01-12T00:00:00"/>
    <s v="Dourados"/>
    <x v="15"/>
    <n v="-12.934027777781012"/>
    <n v="1.0346759259264218"/>
    <n v="0.66758101851883112"/>
    <n v="3.6348842592633446"/>
    <n v="0.78173611110833008"/>
    <n v="9.5520833333357587"/>
    <n v="13.968703703707433"/>
  </r>
  <r>
    <n v="260847"/>
    <x v="340"/>
    <d v="2022-01-12T11:51:07"/>
    <d v="2022-01-13T08:16:43"/>
    <d v="2022-01-13T08:56:09"/>
    <d v="2022-01-13T12:16:00"/>
    <d v="2022-01-17T00:00:00"/>
    <s v="Sertãozinho"/>
    <x v="1"/>
    <s v=""/>
    <n v="6.4272337962975143"/>
    <n v="1.9210648148145992"/>
    <n v="2.7721759259293322"/>
    <n v="2.7384259257814847E-2"/>
    <n v="0.13878472222131677"/>
    <n v="2.9383449074084638"/>
  </r>
  <r>
    <n v="260845"/>
    <x v="340"/>
    <d v="2022-01-11T11:21:47"/>
    <d v="2022-01-15T09:20:38"/>
    <d v="2022-01-19T08:29:46"/>
    <d v="2022-01-20T09:00:00"/>
    <d v="2022-01-19T00:00:00"/>
    <s v="Euclides da Cunha"/>
    <x v="5"/>
    <n v="-1.375"/>
    <n v="8.4272337962975143"/>
    <n v="0.90069444444816327"/>
    <n v="4.8165625000037835"/>
    <n v="3.9646759259267128"/>
    <n v="1.020995370367018"/>
    <n v="9.8022337962975143"/>
  </r>
  <r>
    <n v="261644"/>
    <x v="10366"/>
    <d v="2022-01-11T12:53:02"/>
    <d v="2022-01-12T19:15:11"/>
    <d v="2022-01-17T05:49:31"/>
    <d v="2022-01-18T13:06:00"/>
    <d v="2022-01-20T00:00:00"/>
    <s v="Abadia de Goiás"/>
    <x v="7"/>
    <s v=""/>
    <n v="9.1470949074064265"/>
    <n v="0.68392361111182254"/>
    <n v="1.9493055555576575"/>
    <n v="4.4405092592569417"/>
    <n v="1.3031134259217652"/>
    <n v="7.6929282407363644"/>
  </r>
  <r>
    <n v="261616"/>
    <x v="10367"/>
    <d v="2022-01-11T11:21:47"/>
    <d v="2022-01-13T22:39:08"/>
    <d v="2022-01-14T06:34:09"/>
    <d v="2022-01-14T13:56:00"/>
    <d v="2022-01-17T00:00:00"/>
    <s v="Salvador"/>
    <x v="5"/>
    <s v=""/>
    <n v="6.1503587962943129"/>
    <n v="0.62381944444496185"/>
    <n v="3.0942013888852671"/>
    <n v="0.32987268518627388"/>
    <n v="0.30684027777897427"/>
    <n v="3.7309143518505152"/>
  </r>
  <r>
    <n v="261687"/>
    <x v="10368"/>
    <d v="2022-01-11T12:53:02"/>
    <d v="2022-01-17T08:33:19"/>
    <d v="2022-01-17T09:08:36"/>
    <d v="2022-01-17T19:03:00"/>
    <d v="2022-01-19T00:00:00"/>
    <s v="Teixeira de Freitas"/>
    <x v="5"/>
    <s v=""/>
    <n v="8.1387268518519704"/>
    <n v="0.67555555555736646"/>
    <n v="6.4951967592569417"/>
    <n v="2.4502314816345461E-2"/>
    <n v="0.41277777777577285"/>
    <n v="6.93247685184906"/>
  </r>
  <r>
    <n v="261865"/>
    <x v="10357"/>
    <d v="2022-01-11T12:53:02"/>
    <d v="2022-01-17T19:31:28"/>
    <d v="2022-01-18T09:05:07"/>
    <d v="2022-01-19T16:04:00"/>
    <d v="2022-01-10T00:00:00"/>
    <s v="João Pessoa"/>
    <x v="11"/>
    <n v="-9.6694444444437977"/>
    <n v="-0.96532407407357823"/>
    <n v="0.57150462963181781"/>
    <n v="6.8481944444429246"/>
    <n v="0.56503472222539131"/>
    <n v="1.2908912037019036"/>
    <n v="8.7041203703702195"/>
  </r>
  <r>
    <n v="260824"/>
    <x v="313"/>
    <d v="2022-01-12T11:51:07"/>
    <d v="2022-01-17T19:39:33"/>
    <d v="2022-01-19T12:15:25"/>
    <d v="2022-01-20T09:18:00"/>
    <d v="2022-01-18T00:00:00"/>
    <s v="Fortaleza"/>
    <x v="2"/>
    <n v="-2.3874999999970896"/>
    <n v="7.4277314814826241"/>
    <n v="1.921562499999709"/>
    <n v="7.2468634259275859"/>
    <n v="1.6915740740732872"/>
    <n v="0.87679398147884058"/>
    <n v="9.8152314814797137"/>
  </r>
  <r>
    <n v="261866"/>
    <x v="10357"/>
    <d v="2022-01-11T15:11:07"/>
    <d v="2022-01-15T09:54:48"/>
    <d v="2022-01-17T07:29:45"/>
    <d v="2022-01-17T14:10:00"/>
    <d v="2022-01-17T00:00:00"/>
    <s v="Salvador"/>
    <x v="5"/>
    <s v=""/>
    <n v="6.0346759259264218"/>
    <n v="0.66739583333401242"/>
    <n v="4.4477314814794227"/>
    <n v="1.8992708333389601"/>
    <n v="0.27795138888905058"/>
    <n v="6.6249537037074333"/>
  </r>
  <r>
    <n v="261680"/>
    <x v="10296"/>
    <d v="2022-01-11T11:21:47"/>
    <d v="2022-01-13T22:01:36"/>
    <m/>
    <d v="2022-01-14T14:29:00"/>
    <d v="2022-01-17T00:00:00"/>
    <s v="Belo Horizonte"/>
    <x v="3"/>
    <s v=""/>
    <n v="6.1387962962980964"/>
    <n v="0.61225694444874534"/>
    <n v="3.0565740740785259"/>
    <s v=""/>
    <s v=""/>
    <n v="3.7422685185229057"/>
  </r>
  <r>
    <n v="261815"/>
    <x v="10369"/>
    <d v="2022-01-11T12:53:02"/>
    <d v="2022-01-22T07:15:16"/>
    <d v="2022-01-22T07:15:16"/>
    <d v="2022-01-25T09:26:00"/>
    <d v="2022-01-25T00:00:00"/>
    <s v="Porto Nacional"/>
    <x v="17"/>
    <s v=""/>
    <n v="14.107499999998254"/>
    <n v="0.64432870370364981"/>
    <n v="11.409768518518831"/>
    <n v="0"/>
    <n v="3.090787037035625"/>
    <n v="14.500555555554456"/>
  </r>
  <r>
    <n v="261626"/>
    <x v="10370"/>
    <d v="2022-01-11T11:21:47"/>
    <d v="2022-01-13T22:02:53"/>
    <d v="2022-01-14T05:17:09"/>
    <d v="2022-01-14T11:35:00"/>
    <d v="2022-01-18T00:00:00"/>
    <s v="Contagem"/>
    <x v="3"/>
    <s v=""/>
    <n v="7.1496180555550382"/>
    <n v="0.62307870370568708"/>
    <n v="3.0682870370364981"/>
    <n v="0.30157407407386927"/>
    <n v="0.26239583333517658"/>
    <n v="3.6322569444455439"/>
  </r>
  <r>
    <n v="261697"/>
    <x v="10371"/>
    <d v="2022-01-11T12:53:02"/>
    <d v="2022-01-18T10:15:52"/>
    <d v="2022-01-19T07:49:22"/>
    <d v="2022-01-20T15:17:00"/>
    <d v="2022-01-20T00:00:00"/>
    <s v="Serra Talhada"/>
    <x v="8"/>
    <s v=""/>
    <n v="9.1386111111132777"/>
    <n v="0.67543981481867377"/>
    <n v="7.5662962962960592"/>
    <n v="0.89826388889196096"/>
    <n v="1.3108564814829151"/>
    <n v="9.7754166666709352"/>
  </r>
  <r>
    <n v="261720"/>
    <x v="10299"/>
    <d v="2022-01-11T12:53:02"/>
    <d v="2022-01-13T21:30:12"/>
    <d v="2022-01-14T13:13:51"/>
    <d v="2022-01-16T10:00:00"/>
    <d v="2022-01-19T00:00:00"/>
    <s v="Caxias do Sul"/>
    <x v="19"/>
    <s v=""/>
    <n v="8.1284027777801384"/>
    <n v="0.66523148148553446"/>
    <n v="3.0243750000008731"/>
    <n v="0.65531249999912689"/>
    <n v="1.8653819444443798"/>
    <n v="5.5450694444443798"/>
  </r>
  <r>
    <n v="260828"/>
    <x v="313"/>
    <d v="2022-01-12T11:51:07"/>
    <d v="2022-01-14T03:58:57"/>
    <d v="2022-01-14T08:38:57"/>
    <d v="2022-01-14T12:03:00"/>
    <d v="2022-01-13T00:00:00"/>
    <s v="Niterói"/>
    <x v="4"/>
    <n v="-1.5020833333328483"/>
    <n v="2.4277314814826241"/>
    <n v="1.921562499999709"/>
    <n v="3.5936689814843703"/>
    <n v="0.19444444444525288"/>
    <n v="0.14170138888584916"/>
    <n v="3.9298148148154723"/>
  </r>
  <r>
    <n v="261801"/>
    <x v="10363"/>
    <d v="2022-01-11T12:53:02"/>
    <d v="2022-01-13T21:57:45"/>
    <d v="2022-01-14T08:29:09"/>
    <d v="2022-01-14T12:23:00"/>
    <d v="2022-01-19T00:00:00"/>
    <s v="Ipatinga"/>
    <x v="3"/>
    <s v=""/>
    <n v="8.1075694444443798"/>
    <n v="0.64439814814977581"/>
    <n v="3.0226736111144419"/>
    <n v="0.43847222221666016"/>
    <n v="0.16239583333663177"/>
    <n v="3.6235416666677338"/>
  </r>
  <r>
    <n v="261735"/>
    <x v="10372"/>
    <d v="2022-01-11T12:53:02"/>
    <d v="2022-01-19T05:58:46"/>
    <d v="2022-01-20T18:22:17"/>
    <d v="2022-01-21T17:40:00"/>
    <d v="2022-01-26T00:00:00"/>
    <s v="São João"/>
    <x v="8"/>
    <s v=""/>
    <n v="15.128344907410792"/>
    <n v="0.66517361111618811"/>
    <n v="8.3774884259328246"/>
    <n v="1.5163310185162118"/>
    <n v="0.97063657407124992"/>
    <n v="10.864456018520286"/>
  </r>
  <r>
    <n v="261741"/>
    <x v="10323"/>
    <d v="2022-01-11T12:53:02"/>
    <d v="2022-01-13T09:11:03"/>
    <d v="2022-01-14T07:34:51"/>
    <d v="2022-01-14T08:26:00"/>
    <d v="2022-01-26T00:00:00"/>
    <s v="Iturama"/>
    <x v="3"/>
    <s v=""/>
    <n v="15.128310185187729"/>
    <n v="0.66513888889312511"/>
    <n v="2.5109837962954771"/>
    <n v="0.93319444444932742"/>
    <n v="3.5520833334885538E-2"/>
    <n v="3.47969907407969"/>
  </r>
  <r>
    <n v="261723"/>
    <x v="10299"/>
    <d v="2022-01-11T12:53:02"/>
    <d v="2022-01-12T08:14:50"/>
    <d v="2022-01-12T08:14:50"/>
    <d v="2022-01-12T08:44:00"/>
    <d v="2022-01-18T00:00:00"/>
    <s v="Sertãozinho"/>
    <x v="1"/>
    <s v=""/>
    <n v="7.1284027777801384"/>
    <n v="0.66523148148553446"/>
    <n v="1.4720370370414457"/>
    <n v="0"/>
    <n v="2.025462962774327E-2"/>
    <n v="1.492291666669189"/>
  </r>
  <r>
    <n v="261757"/>
    <x v="10358"/>
    <d v="2022-01-11T12:53:02"/>
    <d v="2022-01-14T14:36:22"/>
    <d v="2022-01-14T17:44:49"/>
    <d v="2022-01-17T11:30:00"/>
    <d v="2022-01-24T00:00:00"/>
    <s v="Cáceres"/>
    <x v="6"/>
    <s v=""/>
    <n v="13.117974537039117"/>
    <n v="0.65480324074451346"/>
    <n v="3.7265625"/>
    <n v="0.13086805555940373"/>
    <n v="2.739710648143955"/>
    <n v="6.5971412037033588"/>
  </r>
  <r>
    <n v="260841"/>
    <x v="8359"/>
    <d v="2022-01-12T11:51:07"/>
    <d v="2022-01-14T00:49:55"/>
    <d v="2022-01-14T08:45:00"/>
    <d v="2022-01-14T12:15:00"/>
    <d v="2022-01-13T00:00:00"/>
    <s v="Brasília"/>
    <x v="0"/>
    <n v="-1.5104166666642413"/>
    <n v="2.4277199074058444"/>
    <n v="1.9215509259229293"/>
    <n v="3.4623842592554865"/>
    <n v="0.32991898148611654"/>
    <n v="0.14583333332848269"/>
    <n v="3.9381365740700858"/>
  </r>
  <r>
    <n v="261867"/>
    <x v="10357"/>
    <d v="2022-01-11T15:14:16"/>
    <d v="2022-01-12T07:30:30"/>
    <d v="2022-01-12T09:19:44"/>
    <d v="2022-01-12T14:12:00"/>
    <d v="2022-01-11T00:00:00"/>
    <s v="São José dos Campos"/>
    <x v="1"/>
    <n v="-1.5916666666671517"/>
    <n v="3.4675925926421769E-2"/>
    <n v="0.66958333333604969"/>
    <n v="1.3475231481497758"/>
    <n v="7.5856481482333038E-2"/>
    <n v="0.20296296296146465"/>
    <n v="1.6263425925935735"/>
  </r>
  <r>
    <n v="261665"/>
    <x v="10329"/>
    <d v="2022-01-11T12:53:02"/>
    <d v="2022-01-12T08:55:37"/>
    <d v="2022-01-12T09:39:36"/>
    <d v="2022-01-12T15:51:00"/>
    <d v="2022-01-13T00:00:00"/>
    <s v="Catanduva"/>
    <x v="1"/>
    <s v=""/>
    <n v="2.1388310185211594"/>
    <n v="0.67565972222655546"/>
    <n v="1.5107870370411547"/>
    <n v="3.0543981476512272E-2"/>
    <n v="0.257916666669189"/>
    <n v="1.799247685186856"/>
  </r>
  <r>
    <n v="261634"/>
    <x v="10373"/>
    <d v="2022-01-11T13:57:00"/>
    <d v="2022-01-20T03:41:38"/>
    <d v="2022-01-21T08:09:21"/>
    <d v="2022-01-21T13:23:00"/>
    <d v="2022-01-14T00:00:00"/>
    <s v="São Pedro da Aldeia"/>
    <x v="4"/>
    <n v="-7.5576388888875954"/>
    <n v="3.1478240740761976"/>
    <n v="0.72907407407910796"/>
    <n v="9.3017361111124046"/>
    <n v="1.1859143518522615"/>
    <n v="0.21781249999912689"/>
    <n v="10.705462962963793"/>
  </r>
  <r>
    <n v="261869"/>
    <x v="10357"/>
    <d v="2022-01-11T15:11:52"/>
    <m/>
    <d v="2022-01-12T07:52:41"/>
    <d v="2022-01-12T13:27:00"/>
    <d v="2022-01-12T00:00:00"/>
    <s v="Avaré"/>
    <x v="1"/>
    <s v=""/>
    <n v="1.0346759259264218"/>
    <n v="0.6679166666654055"/>
    <s v=""/>
    <s v=""/>
    <n v="0.23216435185167938"/>
    <n v="1.5950925925935735"/>
  </r>
  <r>
    <n v="261724"/>
    <x v="10322"/>
    <d v="2022-01-11T12:53:02"/>
    <d v="2022-01-13T14:59:42"/>
    <d v="2022-01-14T07:24:59"/>
    <d v="2022-01-14T11:55:00"/>
    <d v="2022-01-17T00:00:00"/>
    <s v="Campos dos Goytacazes"/>
    <x v="4"/>
    <s v=""/>
    <n v="6.1283912037033588"/>
    <n v="0.66521990740875481"/>
    <n v="2.7531828703722567"/>
    <n v="0.68422453703533392"/>
    <n v="0.18751157407677965"/>
    <n v="3.6249189814843703"/>
  </r>
  <r>
    <n v="257410"/>
    <x v="7746"/>
    <d v="2022-01-06T17:06:57"/>
    <d v="2022-01-10T07:53:54"/>
    <m/>
    <d v="2022-01-22T08:46:00"/>
    <d v="2022-01-26T00:00:00"/>
    <s v="NOVO REPARTIMENTO"/>
    <x v="21"/>
    <s v=""/>
    <n v="19.463020833332848"/>
    <n v="0.17618055555794854"/>
    <n v="3.7921180555567844"/>
    <s v=""/>
    <s v=""/>
    <n v="15.828298611108039"/>
  </r>
  <r>
    <n v="257410"/>
    <x v="7746"/>
    <d v="2022-01-06T17:06:57"/>
    <d v="2022-01-10T07:53:54"/>
    <m/>
    <d v="2022-01-22T08:46:00"/>
    <d v="2022-01-26T00:00:00"/>
    <s v="Novo Repartimento"/>
    <x v="21"/>
    <s v=""/>
    <n v="19.463020833332848"/>
    <n v="0.17618055555794854"/>
    <n v="3.7921180555567844"/>
    <s v=""/>
    <s v=""/>
    <n v="15.828298611108039"/>
  </r>
  <r>
    <n v="261730"/>
    <x v="10295"/>
    <d v="2022-01-11T13:49:18"/>
    <d v="2022-01-12T07:21:14"/>
    <d v="2022-01-12T12:33:17"/>
    <d v="2022-01-12T16:48:00"/>
    <d v="2022-01-17T00:00:00"/>
    <s v="Franca"/>
    <x v="1"/>
    <s v=""/>
    <n v="6.1283796296265791"/>
    <n v="0.70428240740147885"/>
    <n v="1.4347916666665697"/>
    <n v="0.21670138888293877"/>
    <n v="0.17688657407416031"/>
    <n v="1.8283796296236687"/>
  </r>
  <r>
    <n v="261879"/>
    <x v="10374"/>
    <d v="2022-01-11T15:19:57"/>
    <d v="2022-01-14T10:10:37"/>
    <d v="2022-01-17T09:22:35"/>
    <d v="2022-01-17T18:17:00"/>
    <d v="2022-01-18T00:00:00"/>
    <s v="Ribeirão das Neves"/>
    <x v="3"/>
    <s v=""/>
    <n v="7.0346296296265791"/>
    <n v="0.67348379629402189"/>
    <n v="3.4586689814750571"/>
    <n v="2.9666435185208684"/>
    <n v="0.37112268518831115"/>
    <n v="6.7964351851842366"/>
  </r>
  <r>
    <n v="261750"/>
    <x v="10358"/>
    <d v="2022-01-11T12:53:02"/>
    <m/>
    <m/>
    <d v="2022-01-19T15:39:00"/>
    <d v="2022-02-01T00:00:00"/>
    <s v="Maracaju"/>
    <x v="15"/>
    <s v=""/>
    <n v="21.117974537039117"/>
    <n v="0.65480324074451346"/>
    <s v=""/>
    <s v=""/>
    <s v=""/>
    <n v="8.7700578703734209"/>
  </r>
  <r>
    <n v="261909"/>
    <x v="10375"/>
    <d v="2022-01-11T14:34:35"/>
    <d v="2022-01-17T20:30:47"/>
    <d v="2022-01-18T12:30:17"/>
    <d v="2022-01-18T17:25:00"/>
    <d v="2022-01-19T00:00:00"/>
    <s v="Caruaru"/>
    <x v="8"/>
    <s v=""/>
    <n v="7.5450925925906631"/>
    <n v="0.15244212962716119"/>
    <n v="6.3998032407398568"/>
    <n v="0.66631944444088731"/>
    <n v="0.20466435185517184"/>
    <n v="7.270787037035916"/>
  </r>
  <r>
    <n v="261888"/>
    <x v="10376"/>
    <d v="2022-01-11T15:19:57"/>
    <d v="2022-01-17T20:24:54"/>
    <d v="2022-01-19T15:25:54"/>
    <d v="2022-01-20T11:54:00"/>
    <d v="2022-01-20T00:00:00"/>
    <s v="Juazeirinho"/>
    <x v="11"/>
    <s v=""/>
    <n v="8.8784490740727051"/>
    <n v="0.51730324074014788"/>
    <n v="6.729074074071832"/>
    <n v="1.7923611111109494"/>
    <n v="0.85284722222422715"/>
    <n v="9.3742824074070086"/>
  </r>
  <r>
    <n v="261900"/>
    <x v="10377"/>
    <d v="2022-01-11T12:53:02"/>
    <d v="2022-01-13T21:52:59"/>
    <d v="2022-01-15T06:16:08"/>
    <d v="2022-01-15T20:14:00"/>
    <d v="2022-01-21T00:00:00"/>
    <s v="Divino"/>
    <x v="3"/>
    <s v=""/>
    <n v="9.5551504629620467"/>
    <n v="9.1979166667442769E-2"/>
    <n v="2.4669444444443798"/>
    <n v="1.3494097222210257"/>
    <n v="0.58185185184993315"/>
    <n v="4.3982060185153387"/>
  </r>
  <r>
    <n v="261911"/>
    <x v="10378"/>
    <d v="2022-01-11T12:53:02"/>
    <d v="2022-01-13T21:30:12"/>
    <d v="2022-01-18T08:50:24"/>
    <d v="2022-01-18T10:26:00"/>
    <d v="2022-01-18T00:00:00"/>
    <s v="Caxias do Sul"/>
    <x v="19"/>
    <s v=""/>
    <n v="6.5346875000032014"/>
    <n v="7.1516203708597459E-2"/>
    <n v="2.4306597222239361"/>
    <n v="4.4723611111112405"/>
    <n v="6.63888888884685E-2"/>
    <n v="6.9694097222236451"/>
  </r>
  <r>
    <n v="261906"/>
    <x v="10379"/>
    <d v="2022-01-11T14:34:18"/>
    <d v="2022-01-12T16:41:06"/>
    <d v="2022-01-13T04:26:48"/>
    <d v="2022-01-13T17:58:00"/>
    <d v="2022-01-19T00:00:00"/>
    <s v="São José"/>
    <x v="16"/>
    <s v=""/>
    <n v="7.5550810185159207"/>
    <n v="0.16223379629082046"/>
    <n v="1.2502893518467317"/>
    <n v="0.49006944444408873"/>
    <n v="0.56333333333896007"/>
    <n v="2.3036921296297805"/>
  </r>
  <r>
    <n v="261896"/>
    <x v="10380"/>
    <d v="2022-01-11T12:53:02"/>
    <d v="2022-01-13T22:02:53"/>
    <d v="2022-01-14T04:59:47"/>
    <d v="2022-01-14T13:06:00"/>
    <d v="2022-01-14T00:00:00"/>
    <s v="Contagem"/>
    <x v="3"/>
    <s v=""/>
    <n v="2.5551967592618894"/>
    <n v="9.2025462967285421E-2"/>
    <n v="2.4738657407433493"/>
    <n v="0.28951388889254304"/>
    <n v="0.33765046295593493"/>
    <n v="3.1010300925918273"/>
  </r>
  <r>
    <n v="261871"/>
    <x v="10357"/>
    <d v="2022-01-11T15:19:57"/>
    <d v="2022-01-15T19:37:57"/>
    <d v="2022-01-17T14:26:01"/>
    <d v="2022-01-18T11:38:00"/>
    <d v="2022-01-18T00:00:00"/>
    <s v="Castro Alves"/>
    <x v="5"/>
    <s v=""/>
    <n v="7.0346759259264218"/>
    <n v="0.67353009259386454"/>
    <n v="4.8526967592624715"/>
    <n v="1.783379629625415"/>
    <n v="0.88332175926188938"/>
    <n v="7.5193981481497758"/>
  </r>
  <r>
    <n v="260897"/>
    <x v="8036"/>
    <d v="2022-01-11T08:12:05"/>
    <d v="2022-01-13T05:15:46"/>
    <d v="2022-01-13T05:51:03"/>
    <d v="2022-01-16T22:54:00"/>
    <d v="2022-01-20T00:00:00"/>
    <s v="Brusque"/>
    <x v="16"/>
    <s v=""/>
    <n v="9.4263425925892079"/>
    <n v="0.768067129625706"/>
    <n v="2.6456249999973807"/>
    <n v="2.4502314816345461E-2"/>
    <n v="3.7103819444455439"/>
    <n v="6.38050925925927"/>
  </r>
  <r>
    <n v="262313"/>
    <x v="10381"/>
    <d v="2022-01-11T16:03:34"/>
    <d v="2022-01-13T08:27:19"/>
    <m/>
    <d v="2022-01-13T13:09:00"/>
    <d v="2022-01-13T00:00:00"/>
    <s v="Sorocaba"/>
    <x v="1"/>
    <s v=""/>
    <n v="1.4304861111086211"/>
    <n v="9.9629629628907423E-2"/>
    <n v="1.7827893518478959"/>
    <s v=""/>
    <s v=""/>
    <n v="1.9784027777786832"/>
  </r>
  <r>
    <n v="261878"/>
    <x v="10382"/>
    <d v="2022-01-11T15:17:47"/>
    <m/>
    <m/>
    <d v="2022-01-24T18:08:00"/>
    <d v="2022-01-31T00:00:00"/>
    <s v="Oiapoque"/>
    <x v="25"/>
    <s v=""/>
    <n v="20.034641203703359"/>
    <n v="0.67199074073869269"/>
    <s v=""/>
    <s v=""/>
    <s v=""/>
    <n v="13.790196759262471"/>
  </r>
  <r>
    <n v="261892"/>
    <x v="10383"/>
    <d v="2022-01-11T15:21:06"/>
    <d v="2022-01-12T03:08:33"/>
    <d v="2022-01-12T07:34:49"/>
    <d v="2022-01-12T12:53:00"/>
    <d v="2022-01-17T00:00:00"/>
    <s v="São Paulo"/>
    <x v="1"/>
    <s v=""/>
    <n v="5.5552430555544561"/>
    <n v="0.19489583333051996"/>
    <n v="0.68618055555270985"/>
    <n v="0.1849074074125383"/>
    <n v="0.22096064814832062"/>
    <n v="1.0920486111135688"/>
  </r>
  <r>
    <n v="260985"/>
    <x v="9870"/>
    <d v="2022-01-11T08:12:05"/>
    <d v="2022-01-15T09:05:24"/>
    <d v="2022-01-18T11:45:16"/>
    <d v="2022-01-18T16:42:00"/>
    <d v="2022-01-19T00:00:00"/>
    <s v="Itaberaba"/>
    <x v="5"/>
    <s v=""/>
    <n v="8.4239699074096279"/>
    <n v="0.765694444446126"/>
    <n v="4.8027199074131204"/>
    <n v="3.1110185185170849"/>
    <n v="0.20606481481081573"/>
    <n v="8.119803240741021"/>
  </r>
  <r>
    <n v="260777"/>
    <x v="6939"/>
    <d v="2022-01-10T19:36:36"/>
    <d v="2022-01-12T12:42:23"/>
    <d v="2022-01-13T19:57:23"/>
    <d v="2022-01-17T13:55:00"/>
    <d v="2022-01-20T00:00:00"/>
    <s v="Patrocínio"/>
    <x v="3"/>
    <s v=""/>
    <n v="9.442280092589499"/>
    <n v="0.25936342592467554"/>
    <n v="1.9717129629570991"/>
    <n v="1.3020833333357587"/>
    <n v="3.7483449074061355"/>
    <n v="7.0221412036989932"/>
  </r>
  <r>
    <n v="261889"/>
    <x v="10376"/>
    <d v="2022-01-11T15:19:59"/>
    <d v="2022-01-14T15:56:02"/>
    <d v="2022-01-15T07:56:42"/>
    <d v="2022-01-15T10:33:00"/>
    <d v="2022-01-20T00:00:00"/>
    <s v="Macapá"/>
    <x v="25"/>
    <s v=""/>
    <n v="8.8784490740727051"/>
    <n v="0.51732638888643123"/>
    <n v="3.5423611111109494"/>
    <n v="0.66712962962628808"/>
    <n v="0.10854166666831588"/>
    <n v="4.3180324074055534"/>
  </r>
  <r>
    <n v="260751"/>
    <x v="7332"/>
    <d v="2022-01-10T19:21:48"/>
    <d v="2022-01-17T20:41:24"/>
    <d v="2022-01-19T12:34:26"/>
    <d v="2022-01-19T16:14:00"/>
    <d v="2022-01-18T00:00:00"/>
    <s v="Fortaleza"/>
    <x v="2"/>
    <n v="-1.6763888888890506"/>
    <n v="7.4527199074072996"/>
    <n v="0.25952546296321088"/>
    <n v="7.31480324074073"/>
    <n v="1.661828703705396"/>
    <n v="0.15247685185022419"/>
    <n v="9.1291087962963502"/>
  </r>
  <r>
    <n v="261904"/>
    <x v="10384"/>
    <d v="2022-01-11T12:53:02"/>
    <d v="2022-01-13T06:44:17"/>
    <d v="2022-01-13T07:59:43"/>
    <d v="2022-01-17T14:24:00"/>
    <d v="2022-01-19T00:00:00"/>
    <s v="Cachoeirinha"/>
    <x v="19"/>
    <s v=""/>
    <n v="7.5551157407389837"/>
    <n v="9.1944444444379769E-2"/>
    <n v="1.835868055553874"/>
    <n v="5.2384259259270038E-2"/>
    <n v="4.2668634259243845"/>
    <n v="6.1551157407375285"/>
  </r>
  <r>
    <n v="260789"/>
    <x v="304"/>
    <d v="2022-01-10T18:45:31"/>
    <d v="2022-01-12T19:09:35"/>
    <d v="2022-01-13T07:54:20"/>
    <d v="2022-01-13T17:25:00"/>
    <d v="2022-01-19T00:00:00"/>
    <s v="Anápolis"/>
    <x v="7"/>
    <s v=""/>
    <n v="8.4303356481468654"/>
    <n v="0.21194444443972316"/>
    <n v="2.2286574074096279"/>
    <n v="0.531076388884685"/>
    <n v="0.39629629629780538"/>
    <n v="3.1560300925921183"/>
  </r>
  <r>
    <n v="261901"/>
    <x v="10385"/>
    <d v="2022-01-11T12:53:02"/>
    <d v="2022-01-12T07:34:45"/>
    <m/>
    <d v="2022-01-12T13:15:00"/>
    <d v="2022-01-20T00:00:00"/>
    <s v="Sarapuí"/>
    <x v="1"/>
    <s v=""/>
    <n v="8.5551388888852671"/>
    <n v="9.1967592590663116E-2"/>
    <n v="0.8709374999962165"/>
    <s v=""/>
    <s v=""/>
    <n v="1.1072222222210257"/>
  </r>
  <r>
    <n v="260921"/>
    <x v="8009"/>
    <d v="2022-01-11T08:12:05"/>
    <d v="2022-01-13T05:05:03"/>
    <m/>
    <d v="2022-01-13T19:10:00"/>
    <d v="2022-01-19T00:00:00"/>
    <s v="Itajaí"/>
    <x v="16"/>
    <s v=""/>
    <n v="8.4256597222192795"/>
    <n v="0.76738425925577758"/>
    <n v="2.6374999999970896"/>
    <s v=""/>
    <s v=""/>
    <n v="3.2242708333287737"/>
  </r>
  <r>
    <n v="261893"/>
    <x v="10386"/>
    <d v="2022-01-11T15:20:33"/>
    <d v="2022-01-17T19:42:31"/>
    <d v="2022-01-19T07:51:28"/>
    <d v="2022-01-19T15:30:00"/>
    <d v="2022-01-20T00:00:00"/>
    <s v="Petrolina"/>
    <x v="8"/>
    <s v=""/>
    <n v="8.5552314814849524"/>
    <n v="0.19450231482187519"/>
    <n v="6.3764236111164792"/>
    <n v="1.5062152777754818"/>
    <n v="0.31842592592875008"/>
    <n v="8.201064814820711"/>
  </r>
  <r>
    <n v="261005"/>
    <x v="8039"/>
    <d v="2022-01-11T08:12:05"/>
    <m/>
    <m/>
    <d v="2022-01-17T16:06:00"/>
    <d v="2022-01-31T00:00:00"/>
    <s v="Rio Verde de Mato Grosso"/>
    <x v="15"/>
    <s v=""/>
    <n v="20.423715277778683"/>
    <n v="0.76543981481518131"/>
    <s v=""/>
    <s v=""/>
    <s v=""/>
    <n v="7.0945486111086211"/>
  </r>
  <r>
    <n v="261897"/>
    <x v="10380"/>
    <d v="2022-01-11T12:53:02"/>
    <d v="2022-01-12T19:15:24"/>
    <d v="2022-01-13T09:56:37"/>
    <d v="2022-01-13T12:37:00"/>
    <d v="2022-01-13T00:00:00"/>
    <s v="Goiânia"/>
    <x v="7"/>
    <s v=""/>
    <n v="1.5551967592618894"/>
    <n v="9.2025462967285421E-2"/>
    <n v="1.3575578703748761"/>
    <n v="0.611956018517958"/>
    <n v="0.11137731480994262"/>
    <n v="2.0808912037027767"/>
  </r>
  <r>
    <n v="260893"/>
    <x v="8036"/>
    <d v="2022-01-11T08:12:05"/>
    <d v="2022-01-19T11:45:57"/>
    <d v="2022-01-21T07:20:25"/>
    <d v="2022-01-21T10:41:00"/>
    <d v="2022-01-24T00:00:00"/>
    <s v="Sobral"/>
    <x v="2"/>
    <s v=""/>
    <n v="13.426342592589208"/>
    <n v="0.768067129625706"/>
    <n v="8.9165856481413357"/>
    <n v="1.815601851856627"/>
    <n v="0.13929398148320615"/>
    <n v="10.871481481481169"/>
  </r>
  <r>
    <n v="261872"/>
    <x v="10357"/>
    <d v="2022-01-11T15:13:53"/>
    <d v="2022-01-20T17:06:40"/>
    <d v="2022-01-24T09:11:37"/>
    <d v="2022-01-26T20:00:00"/>
    <d v="2022-01-18T00:00:00"/>
    <s v="Peabiru"/>
    <x v="9"/>
    <n v="-8.8333333333357587"/>
    <n v="7.0346759259264218"/>
    <n v="0.66931712962832535"/>
    <n v="9.7476388888899237"/>
    <n v="3.6701041666674428"/>
    <n v="2.450266203704814"/>
    <n v="15.86800925926218"/>
  </r>
  <r>
    <n v="261033"/>
    <x v="10387"/>
    <d v="2022-01-11T08:12:05"/>
    <d v="2022-01-17T19:25:01"/>
    <d v="2022-01-19T14:04:45"/>
    <d v="2022-01-19T20:05:00"/>
    <d v="2022-01-19T00:00:00"/>
    <s v="Teresina"/>
    <x v="12"/>
    <s v=""/>
    <n v="8.4171759259261307"/>
    <n v="0.75890046296262881"/>
    <n v="7.226215277776646"/>
    <n v="1.7775925925961928"/>
    <n v="0.25017361110803904"/>
    <n v="9.2539814814808778"/>
  </r>
  <r>
    <n v="260958"/>
    <x v="10388"/>
    <d v="2022-01-11T08:12:05"/>
    <m/>
    <m/>
    <d v="2022-01-18T09:21:00"/>
    <d v="2022-01-31T00:00:00"/>
    <s v="Divinópolis do Tocantins"/>
    <x v="17"/>
    <s v=""/>
    <n v="20.424236111110076"/>
    <n v="0.76596064814657439"/>
    <s v=""/>
    <s v=""/>
    <s v=""/>
    <n v="7.8138194444400142"/>
  </r>
  <r>
    <n v="260909"/>
    <x v="10389"/>
    <d v="2022-01-11T08:12:05"/>
    <d v="2022-01-12T07:26:11"/>
    <m/>
    <d v="2022-01-12T11:38:00"/>
    <d v="2022-01-12T00:00:00"/>
    <s v="Sorocaba"/>
    <x v="1"/>
    <s v=""/>
    <n v="1.4262615740735782"/>
    <n v="0.76798611111007631"/>
    <n v="1.7361111111094942"/>
    <s v=""/>
    <s v=""/>
    <n v="1.9109837962969323"/>
  </r>
  <r>
    <n v="260918"/>
    <x v="8009"/>
    <d v="2022-01-11T08:12:05"/>
    <d v="2022-01-12T08:14:20"/>
    <d v="2022-01-13T12:05:22"/>
    <d v="2022-01-13T18:16:00"/>
    <d v="2022-01-14T00:00:00"/>
    <s v="Teresópolis"/>
    <x v="4"/>
    <s v=""/>
    <n v="3.4256597222192795"/>
    <n v="0.76738425925577758"/>
    <n v="1.7689467592572328"/>
    <n v="1.1604398148119799"/>
    <n v="0.25738425926101627"/>
    <n v="3.1867708333302289"/>
  </r>
  <r>
    <n v="261002"/>
    <x v="8039"/>
    <d v="2022-01-11T08:12:05"/>
    <d v="2022-01-12T18:11:16"/>
    <d v="2022-01-17T06:07:03"/>
    <d v="2022-01-17T11:23:00"/>
    <d v="2022-01-19T00:00:00"/>
    <s v="Anápolis"/>
    <x v="7"/>
    <s v=""/>
    <n v="8.4237152777786832"/>
    <n v="0.76543981481518131"/>
    <n v="2.1815393518554629"/>
    <n v="4.497071759258688"/>
    <n v="0.21940972222364508"/>
    <n v="6.8980208333377959"/>
  </r>
  <r>
    <n v="260973"/>
    <x v="10390"/>
    <d v="2022-01-11T08:12:05"/>
    <d v="2022-01-13T18:14:44"/>
    <d v="2022-01-18T08:11:13"/>
    <d v="2022-01-18T16:03:00"/>
    <d v="2022-01-31T00:00:00"/>
    <s v="Marzagão"/>
    <x v="7"/>
    <s v=""/>
    <n v="20.424212962963793"/>
    <n v="0.76593750000029104"/>
    <n v="3.1844444444432156"/>
    <n v="4.5808912037027767"/>
    <n v="0.32762731481489027"/>
    <n v="8.0929629629608826"/>
  </r>
  <r>
    <n v="261903"/>
    <x v="10384"/>
    <d v="2022-01-11T12:53:02"/>
    <d v="2022-01-13T21:43:14"/>
    <d v="2022-01-14T10:48:20"/>
    <d v="2022-01-15T10:32:00"/>
    <d v="2022-01-26T00:00:00"/>
    <s v="Monte Azul"/>
    <x v="3"/>
    <s v=""/>
    <n v="14.555115740738984"/>
    <n v="9.1944444444379769E-2"/>
    <n v="2.4601388888841029"/>
    <n v="0.54520833333663177"/>
    <n v="0.98865740740438923"/>
    <n v="3.9940046296251239"/>
  </r>
  <r>
    <n v="260986"/>
    <x v="9870"/>
    <d v="2022-01-11T08:12:05"/>
    <d v="2022-01-13T15:06:33"/>
    <d v="2022-01-17T07:31:58"/>
    <d v="2022-01-18T21:32:00"/>
    <d v="2022-01-21T00:00:00"/>
    <s v="Tibagi"/>
    <x v="9"/>
    <s v=""/>
    <n v="10.423969907409628"/>
    <n v="0.765694444446126"/>
    <n v="3.0535185185217415"/>
    <n v="3.6843171296277433"/>
    <n v="1.583356481482042"/>
    <n v="8.3211921296315268"/>
  </r>
  <r>
    <n v="261898"/>
    <x v="10391"/>
    <d v="2022-01-11T12:53:02"/>
    <d v="2022-01-12T15:21:47"/>
    <d v="2022-01-12T16:38:44"/>
    <d v="2022-01-13T13:42:00"/>
    <d v="2022-01-18T00:00:00"/>
    <s v="Uberlândia"/>
    <x v="3"/>
    <s v=""/>
    <n v="6.5551620370388264"/>
    <n v="9.1990740744222421E-2"/>
    <n v="1.1952893518537167"/>
    <n v="5.3437499998835847E-2"/>
    <n v="0.87726851851766696"/>
    <n v="2.1259953703702195"/>
  </r>
  <r>
    <n v="261873"/>
    <x v="10357"/>
    <d v="2022-01-11T15:14:43"/>
    <m/>
    <d v="2022-01-13T16:29:54"/>
    <d v="2022-01-14T10:10:00"/>
    <d v="2022-01-11T00:00:00"/>
    <s v="Uberlândia"/>
    <x v="3"/>
    <n v="-3.4236111111094942"/>
    <n v="3.4675925926421769E-2"/>
    <n v="0.66989583333634073"/>
    <s v=""/>
    <s v=""/>
    <n v="0.73618055555562023"/>
    <n v="3.458287037035916"/>
  </r>
  <r>
    <n v="261926"/>
    <x v="10392"/>
    <d v="2022-01-11T12:53:02"/>
    <d v="2022-01-18T01:20:18"/>
    <m/>
    <d v="2022-01-20T14:43:00"/>
    <d v="2022-02-01T00:00:00"/>
    <s v="Junqueiro"/>
    <x v="10"/>
    <s v=""/>
    <n v="20.524247685185401"/>
    <n v="6.1076388890796807E-2"/>
    <n v="6.5800115740712499"/>
    <s v=""/>
    <s v=""/>
    <n v="9.1374421296277433"/>
  </r>
  <r>
    <n v="261894"/>
    <x v="10393"/>
    <d v="2022-01-11T12:53:02"/>
    <d v="2022-01-17T13:46:32"/>
    <d v="2022-01-19T14:05:46"/>
    <d v="2022-01-19T16:00:00"/>
    <d v="2022-01-20T00:00:00"/>
    <s v="Biritinga"/>
    <x v="5"/>
    <s v=""/>
    <n v="8.5552083333313931"/>
    <n v="9.2037037036789116E-2"/>
    <n v="6.1291898148119799"/>
    <n v="2.013356481482333"/>
    <n v="7.9328703701321501E-2"/>
    <n v="8.2218749999956344"/>
  </r>
  <r>
    <n v="260717"/>
    <x v="8052"/>
    <d v="2022-01-10T19:02:44"/>
    <d v="2022-01-12T17:18:16"/>
    <d v="2022-01-13T03:36:41"/>
    <d v="2022-01-13T17:15:00"/>
    <d v="2022-01-19T00:00:00"/>
    <s v="Jaraguá do Sul"/>
    <x v="16"/>
    <s v=""/>
    <n v="8.4735185185199953"/>
    <n v="0.26708333333226619"/>
    <n v="2.1945370370376622"/>
    <n v="0.42945601852261461"/>
    <n v="0.56827546295971842"/>
    <n v="3.1922685185199953"/>
  </r>
  <r>
    <n v="261895"/>
    <x v="10380"/>
    <d v="2022-01-11T12:53:02"/>
    <d v="2022-01-12T06:31:37"/>
    <d v="2022-01-13T10:41:15"/>
    <d v="2022-01-13T21:34:00"/>
    <d v="2022-01-10T00:00:00"/>
    <s v="Mangaratiba"/>
    <x v="4"/>
    <n v="-3.898611111108039"/>
    <n v="-1.4448032407381106"/>
    <n v="9.2025462967285421E-2"/>
    <n v="0.82715277778333984"/>
    <n v="1.1733564814785495"/>
    <n v="0.45329861110803904"/>
    <n v="2.4538078703699284"/>
  </r>
  <r>
    <n v="260724"/>
    <x v="7267"/>
    <d v="2022-01-10T19:13:30"/>
    <d v="2022-01-19T11:58:28"/>
    <d v="2022-01-20T10:52:58"/>
    <d v="2022-01-20T17:11:00"/>
    <d v="2022-01-25T00:00:00"/>
    <s v="Camocim"/>
    <x v="2"/>
    <s v=""/>
    <n v="14.463101851848478"/>
    <n v="0.2641435185141745"/>
    <n v="8.9620370370321325"/>
    <n v="0.95451388889341615"/>
    <n v="0.26252314814337296"/>
    <n v="10.179074074068922"/>
  </r>
  <r>
    <n v="261874"/>
    <x v="10357"/>
    <d v="2022-01-11T15:14:59"/>
    <d v="2022-01-12T09:03:28"/>
    <m/>
    <d v="2022-01-12T13:39:00"/>
    <d v="2022-01-17T00:00:00"/>
    <s v="Orlândia"/>
    <x v="1"/>
    <s v=""/>
    <n v="6.0346759259264218"/>
    <n v="0.67008101852115942"/>
    <n v="1.4120833333363407"/>
    <s v=""/>
    <s v=""/>
    <n v="1.6034259259249666"/>
  </r>
  <r>
    <n v="261902"/>
    <x v="10384"/>
    <d v="2022-01-11T12:53:02"/>
    <d v="2022-01-15T09:54:48"/>
    <d v="2022-01-17T06:09:46"/>
    <d v="2022-01-17T18:17:00"/>
    <d v="2022-01-19T00:00:00"/>
    <s v="Lauro de Freitas"/>
    <x v="5"/>
    <s v=""/>
    <n v="7.5551157407389837"/>
    <n v="9.1944444444379769E-2"/>
    <n v="3.9681712962919846"/>
    <n v="1.8437268518537167"/>
    <n v="0.50502314815093996"/>
    <n v="6.3169212962966412"/>
  </r>
  <r>
    <n v="261881"/>
    <x v="10374"/>
    <d v="2022-01-11T15:19:10"/>
    <d v="2022-01-12T08:38:00"/>
    <d v="2022-01-12T10:39:02"/>
    <d v="2022-01-12T19:00:00"/>
    <d v="2022-01-17T00:00:00"/>
    <s v="Santo André"/>
    <x v="1"/>
    <s v=""/>
    <n v="6.0346296296265791"/>
    <n v="0.6729398148090695"/>
    <n v="1.3943518518499332"/>
    <n v="8.4050925921474118E-2"/>
    <n v="0.34789351851941319"/>
    <n v="1.8262962962908205"/>
  </r>
  <r>
    <n v="261907"/>
    <x v="10379"/>
    <d v="2022-01-11T14:33:51"/>
    <d v="2022-01-17T19:31:28"/>
    <m/>
    <d v="2022-01-24T08:44:00"/>
    <d v="2022-02-01T00:00:00"/>
    <s v="Camalaú"/>
    <x v="11"/>
    <s v=""/>
    <n v="20.555081018515921"/>
    <n v="0.16192129629052943"/>
    <n v="6.3685995370324235"/>
    <s v=""/>
    <s v=""/>
    <n v="12.918969907404971"/>
  </r>
  <r>
    <n v="260913"/>
    <x v="8009"/>
    <d v="2022-01-11T08:12:05"/>
    <d v="2022-01-13T21:43:14"/>
    <d v="2022-01-14T10:43:14"/>
    <d v="2022-01-14T14:38:00"/>
    <d v="2022-01-19T00:00:00"/>
    <s v="Montes Claros"/>
    <x v="3"/>
    <s v=""/>
    <n v="8.4256597222192795"/>
    <n v="0.76738425925577758"/>
    <n v="3.3306828703643987"/>
    <n v="0.54166666667151731"/>
    <n v="0.16303240740671754"/>
    <n v="4.0353819444426335"/>
  </r>
  <r>
    <n v="260906"/>
    <x v="8036"/>
    <d v="2022-01-11T08:12:05"/>
    <d v="2022-01-15T14:08:14"/>
    <m/>
    <d v="2022-01-15T14:58:00"/>
    <d v="2022-01-20T00:00:00"/>
    <s v="Palmas"/>
    <x v="17"/>
    <s v=""/>
    <n v="9.4263425925892079"/>
    <n v="0.768067129625706"/>
    <n v="5.0153935185153387"/>
    <s v=""/>
    <s v=""/>
    <n v="5.0499537037030677"/>
  </r>
  <r>
    <n v="261054"/>
    <x v="8686"/>
    <d v="2022-01-11T08:12:05"/>
    <d v="2022-01-24T10:14:50"/>
    <d v="2022-01-24T16:38:15"/>
    <d v="2022-01-26T21:22:00"/>
    <d v="2022-01-19T00:00:00"/>
    <s v="Lorena"/>
    <x v="1"/>
    <n v="-7.890277777776646"/>
    <n v="8.4130324074067175"/>
    <n v="0.75475694444321562"/>
    <n v="13.839999999996508"/>
    <n v="0.26626157407736173"/>
    <n v="2.1970486111094942"/>
    <n v="16.303310185183364"/>
  </r>
  <r>
    <n v="260924"/>
    <x v="10394"/>
    <d v="2022-01-11T08:12:05"/>
    <d v="2022-01-12T17:18:17"/>
    <d v="2022-01-13T03:25:35"/>
    <d v="2022-01-15T10:00:00"/>
    <d v="2022-01-21T00:00:00"/>
    <s v="Balneário Barra do Sul"/>
    <x v="16"/>
    <s v=""/>
    <n v="10.425648148149776"/>
    <n v="0.76737268518627388"/>
    <n v="2.1466782407442224"/>
    <n v="0.421736111107748"/>
    <n v="2.2739004629620467"/>
    <n v="4.8423148148140172"/>
  </r>
  <r>
    <n v="260941"/>
    <x v="10395"/>
    <d v="2022-01-11T08:12:05"/>
    <m/>
    <m/>
    <d v="2022-01-14T10:03:00"/>
    <d v="2022-01-20T00:00:00"/>
    <s v="Manaus"/>
    <x v="13"/>
    <s v=""/>
    <n v="9.4249537037030677"/>
    <n v="0.76667824073956581"/>
    <s v=""/>
    <s v=""/>
    <s v=""/>
    <n v="3.8437037037001573"/>
  </r>
  <r>
    <n v="261876"/>
    <x v="10357"/>
    <d v="2022-01-11T15:15:37"/>
    <d v="2022-01-12T22:43:53"/>
    <d v="2022-01-13T03:36:15"/>
    <d v="2022-01-13T14:28:00"/>
    <d v="2022-01-17T00:00:00"/>
    <s v="Florianópolis"/>
    <x v="16"/>
    <s v=""/>
    <n v="6.0346759259264218"/>
    <n v="0.67052083333692281"/>
    <n v="1.9818171296283253"/>
    <n v="0.20303240740759065"/>
    <n v="0.45260416666860692"/>
    <n v="2.6374537037045229"/>
  </r>
  <r>
    <n v="260929"/>
    <x v="10396"/>
    <d v="2022-01-11T08:12:05"/>
    <d v="2022-01-13T04:06:36"/>
    <d v="2022-01-13T11:45:40"/>
    <d v="2022-01-13T17:31:00"/>
    <d v="2022-01-19T00:00:00"/>
    <s v="Paranaguá"/>
    <x v="9"/>
    <s v=""/>
    <n v="8.4255902777804295"/>
    <n v="0.76731481481692754"/>
    <n v="2.5968402777798474"/>
    <n v="0.31879629629838746"/>
    <n v="0.23981481481314404"/>
    <n v="3.1554513888913789"/>
  </r>
  <r>
    <n v="260910"/>
    <x v="326"/>
    <d v="2022-01-11T08:12:05"/>
    <d v="2022-01-17T19:26:57"/>
    <d v="2022-01-19T07:21:17"/>
    <d v="2022-01-19T14:43:00"/>
    <d v="2022-01-19T00:00:00"/>
    <s v="Juazeiro"/>
    <x v="5"/>
    <s v=""/>
    <n v="8.4256712962960592"/>
    <n v="0.76739583333255723"/>
    <n v="7.2360532407401479"/>
    <n v="1.4960648148116888"/>
    <n v="0.30674768518656492"/>
    <n v="9.0388657407384017"/>
  </r>
  <r>
    <n v="261022"/>
    <x v="8788"/>
    <d v="2022-01-11T08:12:05"/>
    <m/>
    <m/>
    <d v="2022-01-21T10:44:00"/>
    <d v="2022-01-31T00:00:00"/>
    <s v="Dom Aquino"/>
    <x v="6"/>
    <s v=""/>
    <n v="20.41734953703417"/>
    <n v="0.75907407407066785"/>
    <s v=""/>
    <s v=""/>
    <s v=""/>
    <n v="10.864571759258979"/>
  </r>
  <r>
    <n v="260890"/>
    <x v="10397"/>
    <d v="2022-01-11T08:12:05"/>
    <d v="2022-01-14T15:12:05"/>
    <d v="2022-01-14T17:36:28"/>
    <d v="2022-01-17T20:31:00"/>
    <d v="2022-01-24T00:00:00"/>
    <s v="Barra do Bugres"/>
    <x v="6"/>
    <s v=""/>
    <n v="13.426354166665988"/>
    <n v="0.76807870370248565"/>
    <n v="4.059745370366727"/>
    <n v="0.10026620370626915"/>
    <n v="3.1212037037039408"/>
    <n v="7.281215277776937"/>
  </r>
  <r>
    <n v="260949"/>
    <x v="10398"/>
    <d v="2022-01-11T08:12:05"/>
    <d v="2022-01-14T16:30:30"/>
    <d v="2022-01-19T14:27:30"/>
    <d v="2022-01-20T19:04:00"/>
    <d v="2022-01-20T00:00:00"/>
    <s v="Mucuri"/>
    <x v="5"/>
    <s v=""/>
    <n v="9.4249421296262881"/>
    <n v="0.76666666666278616"/>
    <n v="4.1127893518496421"/>
    <n v="4.9145833333313931"/>
    <n v="1.1920138888890506"/>
    <n v="10.219386574070086"/>
  </r>
  <r>
    <n v="261916"/>
    <x v="10392"/>
    <d v="2022-01-11T12:53:02"/>
    <d v="2022-01-13T06:03:28"/>
    <d v="2022-01-14T05:43:44"/>
    <d v="2022-01-14T13:04:00"/>
    <d v="2022-01-20T00:00:00"/>
    <s v="Fazenda Rio Grande"/>
    <x v="9"/>
    <s v=""/>
    <n v="8.5242476851854008"/>
    <n v="6.1076388890796807E-2"/>
    <n v="1.7766550925953197"/>
    <n v="0.98629629629431292"/>
    <n v="0.30574074073956581"/>
    <n v="3.0686921296291985"/>
  </r>
  <r>
    <n v="261009"/>
    <x v="8039"/>
    <d v="2022-01-11T08:12:05"/>
    <d v="2022-01-20T11:22:48"/>
    <d v="2022-01-21T18:03:30"/>
    <d v="2022-01-24T15:36:00"/>
    <d v="2022-01-25T00:00:00"/>
    <s v="Parnaíba"/>
    <x v="12"/>
    <s v=""/>
    <n v="14.423715277778683"/>
    <n v="0.76543981481518131"/>
    <n v="9.8978819444455439"/>
    <n v="1.2782638888893416"/>
    <n v="2.8975694444452529"/>
    <n v="14.073715277780138"/>
  </r>
  <r>
    <n v="260960"/>
    <x v="10388"/>
    <d v="2022-01-11T08:12:05"/>
    <d v="2022-01-13T21:47:34"/>
    <d v="2022-01-15T08:34:50"/>
    <d v="2022-01-17T15:24:00"/>
    <d v="2022-01-20T00:00:00"/>
    <s v="Luz"/>
    <x v="3"/>
    <s v=""/>
    <n v="9.4242361111100763"/>
    <n v="0.76596064814657439"/>
    <n v="3.3322685185194132"/>
    <n v="1.4494907407352002"/>
    <n v="2.284143518525525"/>
    <n v="7.0659027777801384"/>
  </r>
  <r>
    <n v="260960"/>
    <x v="10388"/>
    <d v="2022-01-11T08:12:05"/>
    <d v="2022-01-13T21:47:34"/>
    <d v="2022-01-15T08:34:50"/>
    <d v="2022-01-17T15:24:00"/>
    <d v="2022-01-20T00:00:00"/>
    <s v="Luz"/>
    <x v="3"/>
    <s v=""/>
    <n v="9.4242361111100763"/>
    <n v="0.76596064814657439"/>
    <n v="3.3322685185194132"/>
    <n v="1.4494907407352002"/>
    <n v="2.284143518525525"/>
    <n v="7.0659027777801384"/>
  </r>
  <r>
    <n v="260951"/>
    <x v="10399"/>
    <d v="2022-01-11T08:12:05"/>
    <d v="2022-01-13T04:48:25"/>
    <d v="2022-01-13T07:46:35"/>
    <d v="2022-01-13T14:31:00"/>
    <d v="2022-01-14T00:00:00"/>
    <s v="Novo Hamburgo"/>
    <x v="19"/>
    <s v=""/>
    <n v="3.4248842592569417"/>
    <n v="0.76660879629343981"/>
    <n v="2.625173611108039"/>
    <n v="0.1237268518525525"/>
    <n v="0.28084490740729962"/>
    <n v="3.0297453703678912"/>
  </r>
  <r>
    <n v="260962"/>
    <x v="10388"/>
    <d v="2022-01-11T08:12:05"/>
    <d v="2022-01-12T13:56:13"/>
    <m/>
    <d v="2022-01-21T13:01:00"/>
    <d v="2022-01-31T00:00:00"/>
    <s v="Abaetetuba"/>
    <x v="21"/>
    <s v=""/>
    <n v="20.424236111110076"/>
    <n v="0.76596064814657439"/>
    <n v="2.0049421296280343"/>
    <s v=""/>
    <s v=""/>
    <n v="10.966597222221026"/>
  </r>
  <r>
    <n v="260937"/>
    <x v="10395"/>
    <d v="2022-01-11T08:12:05"/>
    <m/>
    <d v="2022-01-14T07:00:09"/>
    <d v="2022-01-14T14:09:00"/>
    <d v="2022-01-13T00:00:00"/>
    <s v="Mesquita"/>
    <x v="4"/>
    <n v="-1.5895833333343035"/>
    <n v="2.4249537037030677"/>
    <n v="0.76667824073956581"/>
    <s v=""/>
    <s v=""/>
    <n v="0.29781250000087311"/>
    <n v="4.0145370370373712"/>
  </r>
  <r>
    <n v="260971"/>
    <x v="10400"/>
    <d v="2022-01-11T08:12:05"/>
    <d v="2022-01-12T08:03:18"/>
    <d v="2022-01-12T11:57:53"/>
    <d v="2022-01-12T15:02:00"/>
    <d v="2022-01-14T00:00:00"/>
    <s v="São Caetano do Sul"/>
    <x v="1"/>
    <s v=""/>
    <n v="3.4242245370405726"/>
    <n v="0.76594907407707069"/>
    <n v="1.7598495370402816"/>
    <n v="0.16290509259124519"/>
    <n v="0.12785879629518604"/>
    <n v="2.0506134259267128"/>
  </r>
  <r>
    <n v="261023"/>
    <x v="8788"/>
    <d v="2022-01-11T08:12:05"/>
    <d v="2022-01-12T18:08:03"/>
    <d v="2022-01-14T07:29:22"/>
    <d v="2022-01-14T17:14:00"/>
    <d v="2022-01-13T00:00:00"/>
    <s v="Goiânia"/>
    <x v="7"/>
    <n v="-1.7180555555532919"/>
    <n v="2.4173495370341698"/>
    <n v="0.75907407407066785"/>
    <n v="2.1729398148090695"/>
    <n v="1.5564699074093369"/>
    <n v="0.40599537036905531"/>
    <n v="4.1354050925874617"/>
  </r>
  <r>
    <n v="261877"/>
    <x v="10401"/>
    <d v="2022-01-11T15:19:57"/>
    <d v="2022-01-31T04:21:11"/>
    <d v="2022-01-31T08:20:23"/>
    <d v="2022-01-31T15:22:00"/>
    <d v="2022-01-19T00:00:00"/>
    <s v="Cariacica"/>
    <x v="18"/>
    <n v="-12.640277777776646"/>
    <n v="8.0346643518496421"/>
    <n v="0.67351851851708489"/>
    <n v="20.21604166666657"/>
    <n v="0.16611111110978527"/>
    <n v="0.29278935184993315"/>
    <n v="20.674942129626288"/>
  </r>
  <r>
    <n v="260984"/>
    <x v="9870"/>
    <d v="2022-01-11T08:12:05"/>
    <d v="2022-01-12T12:13:52"/>
    <d v="2022-01-13T03:13:27"/>
    <d v="2022-01-14T09:18:00"/>
    <d v="2022-01-18T00:00:00"/>
    <s v="Palhoça"/>
    <x v="16"/>
    <s v=""/>
    <n v="7.4239699074096279"/>
    <n v="0.765694444446126"/>
    <n v="1.9335995370420278"/>
    <n v="0.62471064814599231"/>
    <n v="1.2531597222186974"/>
    <n v="3.8114699074067175"/>
  </r>
  <r>
    <n v="261949"/>
    <x v="10402"/>
    <d v="2022-01-11T12:53:02"/>
    <d v="2022-01-12T08:18:34"/>
    <m/>
    <d v="2022-01-12T10:02:00"/>
    <d v="2022-01-17T00:00:00"/>
    <s v="São Paulo"/>
    <x v="1"/>
    <s v=""/>
    <n v="5.5131249999976717"/>
    <n v="4.9953703703067731E-2"/>
    <n v="0.8593518518464407"/>
    <s v=""/>
    <s v=""/>
    <n v="0.93118055555532919"/>
  </r>
  <r>
    <n v="260926"/>
    <x v="7387"/>
    <d v="2022-01-11T08:12:05"/>
    <d v="2022-01-17T19:32:21"/>
    <m/>
    <d v="2022-01-21T18:23:00"/>
    <d v="2022-01-31T00:00:00"/>
    <s v="São Fernando"/>
    <x v="14"/>
    <s v=""/>
    <n v="20.425636574072996"/>
    <n v="0.76736111110949423"/>
    <n v="7.2397685185205773"/>
    <s v=""/>
    <s v=""/>
    <n v="11.19160879629635"/>
  </r>
  <r>
    <n v="260880"/>
    <x v="7980"/>
    <d v="2022-01-11T08:12:05"/>
    <d v="2022-01-11T12:59:34"/>
    <d v="2022-01-12T07:21:20"/>
    <d v="2022-01-12T11:27:00"/>
    <d v="2022-01-14T00:00:00"/>
    <s v="São Paulo"/>
    <x v="1"/>
    <s v=""/>
    <n v="3.4267476851819083"/>
    <n v="0.76847222221840639"/>
    <n v="0.96811342592263827"/>
    <n v="0.76511574073811062"/>
    <n v="0.1706018518525525"/>
    <n v="1.9038310185133014"/>
  </r>
  <r>
    <n v="260964"/>
    <x v="10388"/>
    <d v="2022-01-11T08:12:05"/>
    <d v="2022-01-12T06:28:58"/>
    <m/>
    <d v="2022-01-12T18:22:00"/>
    <d v="2022-01-14T00:00:00"/>
    <s v="São Paulo"/>
    <x v="1"/>
    <s v=""/>
    <n v="3.4242361111100763"/>
    <n v="0.76596064814657439"/>
    <n v="1.6943518518528435"/>
    <s v=""/>
    <s v=""/>
    <n v="2.1895138888867223"/>
  </r>
  <r>
    <n v="260915"/>
    <x v="8009"/>
    <d v="2022-01-11T08:12:05"/>
    <d v="2022-01-12T08:05:08"/>
    <d v="2022-01-13T11:02:05"/>
    <d v="2022-01-13T13:49:00"/>
    <d v="2022-01-17T00:00:00"/>
    <s v="São Gonçalo"/>
    <x v="4"/>
    <s v=""/>
    <n v="6.4256597222192795"/>
    <n v="0.76738425925577758"/>
    <n v="1.762557870366436"/>
    <n v="1.1228819444440887"/>
    <n v="0.1159143518525525"/>
    <n v="3.0013541666630772"/>
  </r>
  <r>
    <n v="261914"/>
    <x v="10392"/>
    <d v="2022-01-11T12:53:02"/>
    <d v="2022-01-15T12:54:43"/>
    <d v="2022-01-17T15:30:27"/>
    <d v="2022-01-19T23:17:00"/>
    <d v="2022-01-20T00:00:00"/>
    <s v="Jequié"/>
    <x v="5"/>
    <s v=""/>
    <n v="8.5242476851854008"/>
    <n v="6.1076388890796807E-2"/>
    <n v="4.0622453703690553"/>
    <n v="2.1081481481523952"/>
    <n v="2.3239930555500905"/>
    <n v="8.494386574071541"/>
  </r>
  <r>
    <n v="260928"/>
    <x v="7387"/>
    <d v="2022-01-11T08:12:05"/>
    <d v="2022-01-12T18:13:52"/>
    <d v="2022-01-13T20:53:59"/>
    <d v="2022-01-14T19:35:00"/>
    <d v="2022-01-20T00:00:00"/>
    <s v="Trindade"/>
    <x v="7"/>
    <s v=""/>
    <n v="9.4256365740729962"/>
    <n v="0.76736111110949423"/>
    <n v="2.185266203705396"/>
    <n v="1.1111921296251239"/>
    <n v="0.94515046296146465"/>
    <n v="4.2416087962919846"/>
  </r>
  <r>
    <n v="260944"/>
    <x v="10395"/>
    <d v="2022-01-11T08:12:05"/>
    <d v="2022-01-11T13:22:51"/>
    <d v="2022-01-12T09:06:35"/>
    <d v="2022-01-12T13:46:00"/>
    <d v="2022-01-14T00:00:00"/>
    <s v="São Paulo"/>
    <x v="1"/>
    <s v=""/>
    <n v="3.4249537037030677"/>
    <n v="0.76667824073956581"/>
    <n v="0.98248842592875008"/>
    <n v="0.82203703703271458"/>
    <n v="0.1940393518525525"/>
    <n v="1.9985648148140172"/>
  </r>
  <r>
    <n v="260991"/>
    <x v="9870"/>
    <d v="2022-01-11T08:12:05"/>
    <d v="2022-01-19T13:46:28"/>
    <d v="2022-01-21T19:25:48"/>
    <d v="2022-01-22T11:27:00"/>
    <d v="2022-01-25T00:00:00"/>
    <s v="Amontada"/>
    <x v="2"/>
    <s v=""/>
    <n v="14.423969907409628"/>
    <n v="0.765694444446126"/>
    <n v="8.997905092597648"/>
    <n v="2.2356481481474475"/>
    <n v="0.66749999999592546"/>
    <n v="11.901053240741021"/>
  </r>
  <r>
    <n v="261969"/>
    <x v="10403"/>
    <d v="2022-01-11T12:53:02"/>
    <d v="2022-01-14T16:21:52"/>
    <d v="2022-01-17T08:14:32"/>
    <d v="2022-01-17T11:22:00"/>
    <d v="2022-01-20T00:00:00"/>
    <s v="Itabuna"/>
    <x v="5"/>
    <s v=""/>
    <n v="8.513009259258979"/>
    <n v="4.9837962964375038E-2"/>
    <n v="3.194861111107457"/>
    <n v="2.6615740740744513"/>
    <n v="0.13018518518947531"/>
    <n v="5.9866203703713836"/>
  </r>
  <r>
    <n v="260923"/>
    <x v="10394"/>
    <d v="2022-01-11T08:12:05"/>
    <d v="2022-01-13T18:44:15"/>
    <d v="2022-01-15T06:30:51"/>
    <d v="2022-01-20T20:00:00"/>
    <d v="2022-01-20T00:00:00"/>
    <s v="Campo Mourão"/>
    <x v="9"/>
    <s v=""/>
    <n v="9.4256481481497758"/>
    <n v="0.76737268518627388"/>
    <n v="3.2063773148183827"/>
    <n v="1.4906944444446708"/>
    <n v="5.5619097222224809"/>
    <n v="10.258981481485534"/>
  </r>
  <r>
    <n v="261007"/>
    <x v="8039"/>
    <d v="2022-01-11T08:12:05"/>
    <d v="2022-01-17T23:24:30"/>
    <d v="2022-01-23T17:51:46"/>
    <d v="2022-01-24T16:48:00"/>
    <d v="2022-01-25T00:00:00"/>
    <s v="Jaguaribe"/>
    <x v="2"/>
    <s v=""/>
    <n v="14.423715277778683"/>
    <n v="0.76543981481518131"/>
    <n v="7.3990625000005821"/>
    <n v="5.7689351851877291"/>
    <n v="0.9557175925874617"/>
    <n v="14.123715277775773"/>
  </r>
  <r>
    <n v="260289"/>
    <x v="6172"/>
    <d v="2022-01-10T17:17:01"/>
    <d v="2022-01-17T19:39:33"/>
    <d v="2022-01-19T14:48:12"/>
    <d v="2022-01-20T16:25:00"/>
    <d v="2022-01-19T00:00:00"/>
    <s v="Caucaia"/>
    <x v="2"/>
    <n v="-1.6840277777810115"/>
    <n v="8.5673032407430583"/>
    <n v="0.28745370370597811"/>
    <n v="7.3864351851880201"/>
    <n v="1.7976736111086211"/>
    <n v="1.0672222222274286"/>
    <n v="10.25133101852407"/>
  </r>
  <r>
    <n v="260753"/>
    <x v="7332"/>
    <d v="2022-01-10T19:22:08"/>
    <d v="2022-01-14T16:21:52"/>
    <d v="2022-01-18T08:06:28"/>
    <d v="2022-01-26T17:33:00"/>
    <d v="2022-01-19T00:00:00"/>
    <s v="Ilhéus"/>
    <x v="5"/>
    <n v="-7.7312499999970896"/>
    <n v="8.4527199074072996"/>
    <n v="0.25975694444787223"/>
    <n v="4.1345717592557776"/>
    <n v="3.655972222222772"/>
    <n v="8.3934259259258397"/>
    <n v="16.183969907404389"/>
  </r>
  <r>
    <n v="261059"/>
    <x v="8686"/>
    <d v="2022-01-11T08:12:05"/>
    <d v="2022-01-12T15:09:25"/>
    <d v="2022-01-13T08:19:47"/>
    <d v="2022-01-13T10:36:00"/>
    <d v="2022-01-18T00:00:00"/>
    <s v="Poços de Caldas"/>
    <x v="3"/>
    <s v=""/>
    <n v="7.4130324074067175"/>
    <n v="0.75475694444321562"/>
    <n v="2.04457175925927"/>
    <n v="0.71553240740468027"/>
    <n v="9.4594907408463769E-2"/>
    <n v="2.8546990740724141"/>
  </r>
  <r>
    <n v="260935"/>
    <x v="10395"/>
    <d v="2022-01-11T08:12:05"/>
    <d v="2022-01-12T06:40:17"/>
    <d v="2022-01-12T08:54:58"/>
    <d v="2022-01-13T17:04:00"/>
    <d v="2022-01-19T00:00:00"/>
    <s v="Santa Rita do Sapucaí"/>
    <x v="3"/>
    <s v=""/>
    <n v="8.4249537037030677"/>
    <n v="0.76667824073956581"/>
    <n v="1.7029282407384017"/>
    <n v="9.3530092592118308E-2"/>
    <n v="1.3396064814805868"/>
    <n v="3.1360648148111068"/>
  </r>
  <r>
    <n v="261000"/>
    <x v="8039"/>
    <d v="2022-01-11T08:12:05"/>
    <d v="2022-01-11T15:25:15"/>
    <d v="2022-01-12T09:21:21"/>
    <d v="2022-01-12T13:44:00"/>
    <d v="2022-01-14T00:00:00"/>
    <s v="São Paulo"/>
    <x v="1"/>
    <s v=""/>
    <n v="3.4237152777786832"/>
    <n v="0.76543981481518131"/>
    <n v="1.0662500000034925"/>
    <n v="0.74729166666656965"/>
    <n v="0.18239583333343035"/>
    <n v="1.9959375000034925"/>
  </r>
  <r>
    <n v="260942"/>
    <x v="10395"/>
    <d v="2022-01-11T08:12:05"/>
    <d v="2022-01-17T19:26:08"/>
    <d v="2022-01-18T09:31:15"/>
    <d v="2022-01-18T10:41:00"/>
    <d v="2022-01-20T00:00:00"/>
    <s v="Garanhuns"/>
    <x v="8"/>
    <s v=""/>
    <n v="9.4249537037030677"/>
    <n v="0.76667824073956581"/>
    <n v="7.2347685185159207"/>
    <n v="0.58688657407765277"/>
    <n v="4.8437500001455192E-2"/>
    <n v="7.8700925925950287"/>
  </r>
  <r>
    <n v="260945"/>
    <x v="10395"/>
    <d v="2022-01-11T08:12:05"/>
    <d v="2022-01-12T07:38:50"/>
    <d v="2022-01-12T08:59:21"/>
    <d v="2022-01-12T13:57:00"/>
    <d v="2022-01-17T00:00:00"/>
    <s v="Uberaba"/>
    <x v="3"/>
    <s v=""/>
    <n v="6.4249537037030677"/>
    <n v="0.76667824073956581"/>
    <n v="1.7435879629629198"/>
    <n v="5.5914351854880806E-2"/>
    <n v="0.20670138888817746"/>
    <n v="2.0062037037059781"/>
  </r>
  <r>
    <n v="261057"/>
    <x v="8686"/>
    <d v="2022-01-11T08:12:05"/>
    <d v="2022-01-12T05:31:58"/>
    <d v="2022-01-12T07:23:12"/>
    <d v="2022-01-12T15:22:00"/>
    <d v="2022-01-13T00:00:00"/>
    <s v="Rio de Janeiro"/>
    <x v="4"/>
    <s v=""/>
    <n v="2.4130324074067175"/>
    <n v="0.75475694444321562"/>
    <n v="1.6435648148108157"/>
    <n v="7.7245370375749189E-2"/>
    <n v="0.33249999999679858"/>
    <n v="2.0533101851833635"/>
  </r>
  <r>
    <n v="261030"/>
    <x v="10404"/>
    <d v="2022-01-11T08:12:05"/>
    <m/>
    <d v="2022-01-12T07:18:58"/>
    <d v="2022-01-12T10:00:00"/>
    <d v="2022-01-19T00:00:00"/>
    <s v="Peruíbe"/>
    <x v="1"/>
    <s v=""/>
    <n v="8.4173032407416031"/>
    <n v="0.75902777777810115"/>
    <s v=""/>
    <s v=""/>
    <n v="0.11182870370248565"/>
    <n v="1.8339699074058444"/>
  </r>
  <r>
    <n v="261029"/>
    <x v="10404"/>
    <d v="2022-01-11T08:12:05"/>
    <d v="2022-01-12T11:53:48"/>
    <d v="2022-01-13T09:40:32"/>
    <d v="2022-01-13T15:20:00"/>
    <d v="2022-01-21T00:00:00"/>
    <s v="Eldorado do Sul"/>
    <x v="19"/>
    <s v=""/>
    <n v="10.417303240741603"/>
    <n v="0.75902777777810115"/>
    <n v="1.9129976851836545"/>
    <n v="0.90745370370859746"/>
    <n v="0.23574074073985685"/>
    <n v="3.0561921296321088"/>
  </r>
  <r>
    <n v="260946"/>
    <x v="10395"/>
    <d v="2022-01-11T08:12:05"/>
    <d v="2022-01-17T19:26:57"/>
    <d v="2022-01-19T07:53:55"/>
    <d v="2022-01-19T21:43:00"/>
    <d v="2022-01-19T00:00:00"/>
    <s v="Petrolina"/>
    <x v="8"/>
    <s v=""/>
    <n v="8.4249537037030677"/>
    <n v="0.76667824073956581"/>
    <n v="7.2353356481471565"/>
    <n v="1.5187268518493511"/>
    <n v="0.57575231482042"/>
    <n v="9.3298148148169275"/>
  </r>
  <r>
    <n v="260969"/>
    <x v="10400"/>
    <d v="2022-01-11T08:12:05"/>
    <d v="2022-01-14T04:42:41"/>
    <d v="2022-01-17T07:20:30"/>
    <d v="2022-01-17T17:42:00"/>
    <d v="2022-01-17T00:00:00"/>
    <s v="Aracaju"/>
    <x v="24"/>
    <s v=""/>
    <n v="6.4242245370405726"/>
    <n v="0.76594907407707069"/>
    <n v="3.6205324074107921"/>
    <n v="3.1095949074078817"/>
    <n v="0.43159722222480923"/>
    <n v="7.161724537043483"/>
  </r>
  <r>
    <n v="261015"/>
    <x v="8048"/>
    <d v="2022-01-11T08:12:05"/>
    <m/>
    <m/>
    <d v="2022-01-14T11:04:00"/>
    <d v="2022-01-31T00:00:00"/>
    <s v="Coxim"/>
    <x v="15"/>
    <s v=""/>
    <n v="20.423703703701904"/>
    <n v="0.76542824073840166"/>
    <s v=""/>
    <s v=""/>
    <s v=""/>
    <n v="3.8848148148099426"/>
  </r>
  <r>
    <n v="260925"/>
    <x v="10394"/>
    <d v="2022-01-11T08:12:05"/>
    <d v="2022-01-19T18:05:48"/>
    <d v="2022-01-20T08:49:04"/>
    <d v="2022-01-20T16:09:00"/>
    <d v="2022-01-20T00:00:00"/>
    <s v="São Luís"/>
    <x v="23"/>
    <s v=""/>
    <n v="9.4256481481497758"/>
    <n v="0.76737268518627388"/>
    <n v="9.1796759259304963"/>
    <n v="0.61337962962716119"/>
    <n v="0.30550925926218042"/>
    <n v="10.098564814819838"/>
  </r>
  <r>
    <n v="260895"/>
    <x v="8036"/>
    <d v="2022-01-11T08:12:05"/>
    <d v="2022-01-13T04:48:37"/>
    <d v="2022-01-13T07:46:54"/>
    <d v="2022-01-13T10:57:00"/>
    <d v="2022-01-14T00:00:00"/>
    <s v="Novo Hamburgo"/>
    <x v="19"/>
    <s v=""/>
    <n v="3.4263425925892079"/>
    <n v="0.768067129625706"/>
    <n v="2.6267708333325572"/>
    <n v="0.12380787036818219"/>
    <n v="0.13201388889137888"/>
    <n v="2.8825925925921183"/>
  </r>
  <r>
    <n v="261040"/>
    <x v="10405"/>
    <d v="2022-01-11T08:12:05"/>
    <d v="2022-01-15T00:32:21"/>
    <d v="2022-01-19T08:28:02"/>
    <d v="2022-01-20T22:13:00"/>
    <d v="2022-01-21T00:00:00"/>
    <s v="MAUA DA SERRA"/>
    <x v="9"/>
    <s v=""/>
    <n v="10.417071759256942"/>
    <n v="0.75879629629343981"/>
    <n v="4.4395370370330056"/>
    <n v="4.3303356481483206"/>
    <n v="1.572893518517958"/>
    <n v="10.342766203699284"/>
  </r>
  <r>
    <n v="260934"/>
    <x v="10395"/>
    <d v="2022-01-11T08:12:05"/>
    <m/>
    <m/>
    <d v="2022-01-13T15:27:00"/>
    <d v="2022-01-24T00:00:00"/>
    <s v="Brotas"/>
    <x v="1"/>
    <s v=""/>
    <n v="13.424953703703068"/>
    <n v="0.76667824073956581"/>
    <s v=""/>
    <s v=""/>
    <s v=""/>
    <n v="3.0687037037059781"/>
  </r>
  <r>
    <n v="260948"/>
    <x v="10398"/>
    <d v="2022-01-11T08:12:05"/>
    <d v="2022-01-11T13:08:24"/>
    <d v="2022-01-12T07:28:39"/>
    <d v="2022-01-12T11:33:00"/>
    <d v="2022-01-14T00:00:00"/>
    <s v="São Paulo"/>
    <x v="1"/>
    <s v=""/>
    <n v="3.4249421296262881"/>
    <n v="0.76666666666278616"/>
    <n v="0.97244212962687016"/>
    <n v="0.76406249999854481"/>
    <n v="0.16968749999796273"/>
    <n v="1.9061921296233777"/>
  </r>
  <r>
    <n v="261047"/>
    <x v="8722"/>
    <d v="2022-01-11T08:12:05"/>
    <d v="2022-01-13T02:40:54"/>
    <d v="2022-01-13T06:56:11"/>
    <d v="2022-01-13T12:06:00"/>
    <d v="2022-01-13T00:00:00"/>
    <s v="Brasília"/>
    <x v="0"/>
    <s v=""/>
    <n v="2.4130439814834972"/>
    <n v="0.75476851851999527"/>
    <n v="2.5247800925935735"/>
    <n v="0.17728009259008104"/>
    <n v="0.21515046296553919"/>
    <n v="2.9172106481491937"/>
  </r>
  <r>
    <n v="261913"/>
    <x v="10406"/>
    <d v="2022-01-11T12:53:02"/>
    <d v="2022-01-17T20:29:38"/>
    <m/>
    <d v="2022-01-21T13:32:00"/>
    <d v="2022-01-31T00:00:00"/>
    <s v="Picuí"/>
    <x v="11"/>
    <s v=""/>
    <n v="19.52425925926218"/>
    <n v="6.1087962967576459E-2"/>
    <n v="6.378171296302753"/>
    <s v=""/>
    <s v=""/>
    <n v="10.088148148148321"/>
  </r>
  <r>
    <n v="260930"/>
    <x v="10407"/>
    <d v="2022-01-11T08:12:05"/>
    <d v="2022-01-12T22:57:51"/>
    <d v="2022-01-13T13:08:19"/>
    <d v="2022-01-13T16:02:00"/>
    <d v="2022-01-13T00:00:00"/>
    <s v="Rio de Janeiro"/>
    <x v="4"/>
    <s v=""/>
    <n v="2.4255787037036498"/>
    <n v="0.76730324074014788"/>
    <n v="2.3824189814840793"/>
    <n v="0.59060185185080627"/>
    <n v="0.12061342592642177"/>
    <n v="3.0936342592613073"/>
  </r>
  <r>
    <n v="260891"/>
    <x v="10397"/>
    <d v="2022-01-11T08:12:05"/>
    <d v="2022-01-17T19:39:33"/>
    <d v="2022-01-19T14:45:48"/>
    <d v="2022-01-27T15:44:00"/>
    <d v="2022-01-19T00:00:00"/>
    <s v="Caucaia"/>
    <x v="2"/>
    <n v="-8.6555555555532919"/>
    <n v="8.4263541666659876"/>
    <n v="0.76807870370248565"/>
    <n v="7.2454861111109494"/>
    <n v="1.7960069444452529"/>
    <n v="8.0404166666630772"/>
    <n v="17.08190972221928"/>
  </r>
  <r>
    <n v="260920"/>
    <x v="8009"/>
    <d v="2022-01-11T08:12:05"/>
    <d v="2022-01-13T06:45:36"/>
    <d v="2022-01-13T11:16:44"/>
    <d v="2022-01-14T15:10:00"/>
    <d v="2022-01-17T00:00:00"/>
    <s v="Curitiba"/>
    <x v="9"/>
    <s v=""/>
    <n v="6.4256597222192795"/>
    <n v="0.76738425925577758"/>
    <n v="2.7073263888887595"/>
    <n v="0.18828703703184146"/>
    <n v="1.1619907407439314"/>
    <n v="4.0576041666645324"/>
  </r>
  <r>
    <n v="260989"/>
    <x v="9870"/>
    <d v="2022-01-11T08:12:05"/>
    <d v="2022-01-11T15:31:39"/>
    <d v="2022-01-12T09:10:51"/>
    <d v="2022-01-12T20:17:00"/>
    <d v="2022-01-14T00:00:00"/>
    <s v="Guarulhos"/>
    <x v="1"/>
    <s v=""/>
    <n v="3.4239699074096279"/>
    <n v="0.765694444446126"/>
    <n v="1.0709490740773617"/>
    <n v="0.73555555555503815"/>
    <n v="0.46260416666336823"/>
    <n v="2.2691087962957681"/>
  </r>
  <r>
    <n v="260977"/>
    <x v="10408"/>
    <d v="2022-01-11T08:12:05"/>
    <d v="2022-01-17T19:35:00"/>
    <d v="2022-01-19T14:50:27"/>
    <d v="2022-01-22T11:28:00"/>
    <d v="2022-01-20T00:00:00"/>
    <s v="Sousa"/>
    <x v="11"/>
    <n v="-2.4777777777781012"/>
    <n v="9.4239814814791316"/>
    <n v="0.76570601851562969"/>
    <n v="7.2399537036981201"/>
    <n v="1.8023958333360497"/>
    <n v="2.859409722223063"/>
    <n v="11.901759259257233"/>
  </r>
  <r>
    <n v="260961"/>
    <x v="10388"/>
    <d v="2022-01-11T08:12:05"/>
    <d v="2022-01-13T14:20:20"/>
    <d v="2022-01-13T14:37:52"/>
    <d v="2022-01-15T15:00:00"/>
    <d v="2022-01-20T00:00:00"/>
    <s v="Joaçaba"/>
    <x v="16"/>
    <s v=""/>
    <n v="9.4242361111100763"/>
    <n v="0.76596064814657439"/>
    <n v="3.0216898148137261"/>
    <n v="1.2175925927294884E-2"/>
    <n v="2.0153703703690553"/>
    <n v="5.0492361111100763"/>
  </r>
  <r>
    <n v="260953"/>
    <x v="10409"/>
    <d v="2022-01-11T08:12:05"/>
    <d v="2022-01-15T06:51:52"/>
    <d v="2022-01-17T08:49:48"/>
    <d v="2022-01-18T08:14:00"/>
    <d v="2022-01-19T00:00:00"/>
    <s v="Prados"/>
    <x v="3"/>
    <s v=""/>
    <n v="8.4248611111106584"/>
    <n v="0.76658564814715646"/>
    <n v="4.7108796296306537"/>
    <n v="2.0818981481497758"/>
    <n v="0.97513888888352085"/>
    <n v="7.7679166666639503"/>
  </r>
  <r>
    <n v="260738"/>
    <x v="7267"/>
    <d v="2022-01-10T19:14:29"/>
    <d v="2022-01-14T10:07:41"/>
    <d v="2022-01-17T08:26:43"/>
    <d v="2022-01-20T16:00:00"/>
    <d v="2022-01-19T00:00:00"/>
    <s v="Uauá"/>
    <x v="5"/>
    <n v="-1.6666666666642413"/>
    <n v="8.463101851848478"/>
    <n v="0.26482638888410293"/>
    <n v="3.8851041666639503"/>
    <n v="2.9298842592615983"/>
    <n v="3.3147800925871707"/>
    <n v="10.129768518512719"/>
  </r>
  <r>
    <n v="261011"/>
    <x v="8039"/>
    <d v="2022-01-11T08:12:05"/>
    <d v="2022-01-13T22:02:53"/>
    <d v="2022-01-14T04:20:28"/>
    <d v="2022-01-15T12:58:00"/>
    <d v="2022-01-18T00:00:00"/>
    <s v="Ibirité"/>
    <x v="3"/>
    <s v=""/>
    <n v="7.4237152777786832"/>
    <n v="0.76543981481518131"/>
    <n v="3.3423842592601432"/>
    <n v="0.26221064815035788"/>
    <n v="1.3593981481462833"/>
    <n v="4.9639930555567844"/>
  </r>
  <r>
    <n v="261034"/>
    <x v="10410"/>
    <d v="2022-01-11T08:12:05"/>
    <d v="2022-01-12T11:21:44"/>
    <m/>
    <d v="2022-01-12T16:18:00"/>
    <d v="2022-01-14T00:00:00"/>
    <s v="São Paulo"/>
    <x v="1"/>
    <s v=""/>
    <n v="3.4171643518493511"/>
    <n v="0.75888888888584916"/>
    <n v="1.890590277776937"/>
    <s v=""/>
    <s v=""/>
    <n v="2.096331018517958"/>
  </r>
  <r>
    <n v="260914"/>
    <x v="8009"/>
    <d v="2022-01-11T08:12:05"/>
    <d v="2022-01-12T16:58:09"/>
    <m/>
    <d v="2022-01-13T14:27:00"/>
    <d v="2022-01-20T00:00:00"/>
    <s v="Navegantes"/>
    <x v="16"/>
    <s v=""/>
    <n v="9.4256597222192795"/>
    <n v="0.76738425925577758"/>
    <n v="2.132708333330811"/>
    <s v=""/>
    <s v=""/>
    <n v="3.0277430555506726"/>
  </r>
  <r>
    <n v="260905"/>
    <x v="8036"/>
    <d v="2022-01-11T08:12:05"/>
    <d v="2022-01-14T22:18:41"/>
    <d v="2022-01-19T08:28:46"/>
    <d v="2022-01-20T23:44:00"/>
    <d v="2022-01-21T00:00:00"/>
    <s v="Rosário do Ivaí"/>
    <x v="9"/>
    <s v=""/>
    <n v="10.426342592589208"/>
    <n v="0.768067129625706"/>
    <n v="4.3559837962893653"/>
    <n v="4.4236689814861165"/>
    <n v="1.6355787037027767"/>
    <n v="10.415231481478259"/>
  </r>
  <r>
    <n v="261046"/>
    <x v="8722"/>
    <d v="2022-01-11T08:12:05"/>
    <d v="2022-01-11T12:48:19"/>
    <d v="2022-01-11T14:26:20"/>
    <d v="2022-01-11T18:41:00"/>
    <d v="2022-01-14T00:00:00"/>
    <s v="Carapicuíba"/>
    <x v="1"/>
    <s v=""/>
    <n v="3.4130439814834972"/>
    <n v="0.75476851851999527"/>
    <n v="0.94659722222422715"/>
    <n v="6.8067129628616385E-2"/>
    <n v="0.17685185185109731"/>
    <n v="1.1915162037039408"/>
  </r>
  <r>
    <n v="260903"/>
    <x v="8036"/>
    <d v="2022-01-11T08:12:05"/>
    <m/>
    <d v="2022-01-12T07:52:36"/>
    <d v="2022-01-12T12:07:00"/>
    <d v="2022-01-18T00:00:00"/>
    <s v="Ourinhos"/>
    <x v="1"/>
    <s v=""/>
    <n v="7.4263425925892079"/>
    <n v="0.768067129625706"/>
    <s v=""/>
    <s v=""/>
    <n v="0.17666666666627862"/>
    <n v="1.9312037037016125"/>
  </r>
  <r>
    <n v="260955"/>
    <x v="10388"/>
    <d v="2022-01-11T08:12:05"/>
    <d v="2022-01-11T20:19:36"/>
    <d v="2022-01-12T08:08:29"/>
    <d v="2022-01-12T15:54:00"/>
    <d v="2022-01-13T00:00:00"/>
    <s v="Indaiatuba"/>
    <x v="1"/>
    <s v=""/>
    <n v="2.4242361111100763"/>
    <n v="0.76596064814657439"/>
    <n v="1.2711805555518367"/>
    <n v="0.49228009259240935"/>
    <n v="0.32327546296437504"/>
    <n v="2.0867361111086211"/>
  </r>
  <r>
    <n v="260980"/>
    <x v="9870"/>
    <d v="2022-01-11T08:12:05"/>
    <d v="2022-01-13T22:39:08"/>
    <d v="2022-01-14T06:31:11"/>
    <d v="2022-01-14T11:22:00"/>
    <d v="2022-01-17T00:00:00"/>
    <s v="Salvador"/>
    <x v="5"/>
    <s v=""/>
    <n v="6.4239699074096279"/>
    <n v="0.765694444446126"/>
    <n v="3.3678125000005821"/>
    <n v="0.32781249999970896"/>
    <n v="0.2019560185217415"/>
    <n v="3.8975810185220325"/>
  </r>
  <r>
    <n v="260898"/>
    <x v="8036"/>
    <d v="2022-01-11T08:12:05"/>
    <d v="2022-01-12T07:15:51"/>
    <m/>
    <d v="2022-01-12T11:23:00"/>
    <d v="2022-01-12T00:00:00"/>
    <s v="Sorocaba"/>
    <x v="1"/>
    <s v=""/>
    <n v="1.4263425925892079"/>
    <n v="0.768067129625706"/>
    <n v="1.7290162037024857"/>
    <s v=""/>
    <s v=""/>
    <n v="1.9006481481483206"/>
  </r>
  <r>
    <n v="260996"/>
    <x v="10411"/>
    <d v="2022-01-11T08:12:05"/>
    <d v="2022-01-11T20:20:20"/>
    <d v="2022-01-12T07:07:01"/>
    <d v="2022-01-12T12:47:00"/>
    <d v="2022-01-14T00:00:00"/>
    <s v="Mogi Guaçu"/>
    <x v="1"/>
    <s v=""/>
    <n v="3.4239467592560686"/>
    <n v="0.76567129629256669"/>
    <n v="1.2714004629597184"/>
    <n v="0.44908564814977581"/>
    <n v="0.23609953703271458"/>
    <n v="1.9565856481422088"/>
  </r>
  <r>
    <n v="260931"/>
    <x v="10407"/>
    <d v="2022-01-11T08:12:05"/>
    <d v="2022-01-14T00:17:54"/>
    <d v="2022-01-15T06:14:49"/>
    <d v="2022-01-15T19:43:00"/>
    <d v="2022-01-21T00:00:00"/>
    <s v="Congonhinhas"/>
    <x v="9"/>
    <s v=""/>
    <n v="10.42557870370365"/>
    <n v="0.76730324074014788"/>
    <n v="3.4380092592618894"/>
    <n v="1.2478587962905294"/>
    <n v="0.56123842592933215"/>
    <n v="5.247106481481751"/>
  </r>
  <r>
    <n v="260965"/>
    <x v="10388"/>
    <d v="2022-01-11T08:12:05"/>
    <d v="2022-01-11T15:27:55"/>
    <d v="2022-01-12T04:48:26"/>
    <d v="2022-01-12T17:41:00"/>
    <d v="2022-01-14T00:00:00"/>
    <s v="São Paulo"/>
    <x v="1"/>
    <s v=""/>
    <n v="3.4242361111100763"/>
    <n v="0.76596064814657439"/>
    <n v="1.0686226851830725"/>
    <n v="0.55591435185488081"/>
    <n v="0.53650462962832535"/>
    <n v="2.1610416666662786"/>
  </r>
  <r>
    <n v="260936"/>
    <x v="10395"/>
    <d v="2022-01-11T08:12:05"/>
    <d v="2022-01-17T19:26:57"/>
    <d v="2022-01-19T08:25:15"/>
    <d v="2022-01-19T18:00:00"/>
    <d v="2022-01-19T00:00:00"/>
    <s v="Senhor do Bonfim"/>
    <x v="5"/>
    <s v=""/>
    <n v="8.4249537037030677"/>
    <n v="0.76667824073956581"/>
    <n v="7.2353356481471565"/>
    <n v="1.5404861111092032"/>
    <n v="0.39913194444670808"/>
    <n v="9.1749537037030677"/>
  </r>
  <r>
    <n v="261915"/>
    <x v="10392"/>
    <d v="2022-01-11T12:53:02"/>
    <d v="2022-01-13T05:38:39"/>
    <d v="2022-01-14T07:57:50"/>
    <d v="2022-01-14T16:42:00"/>
    <d v="2022-01-17T00:00:00"/>
    <s v="Cabo Frio"/>
    <x v="4"/>
    <s v=""/>
    <n v="5.5242476851854008"/>
    <n v="6.1076388890796807E-2"/>
    <n v="1.7594212962940219"/>
    <n v="1.0966550925950287"/>
    <n v="0.36400462962774327"/>
    <n v="3.2200810185167938"/>
  </r>
  <r>
    <n v="260319"/>
    <x v="7344"/>
    <d v="2022-01-10T17:26:04"/>
    <d v="2022-01-12T09:42:04"/>
    <d v="2022-01-12T15:53:21"/>
    <d v="2022-01-13T12:54:00"/>
    <d v="2022-01-18T00:00:00"/>
    <s v="Uberlândia"/>
    <x v="3"/>
    <s v=""/>
    <n v="7.5670717592583969"/>
    <n v="0.29350694444292458"/>
    <n v="1.9712847222181153"/>
    <n v="0.2578356481535593"/>
    <n v="0.87545138888526708"/>
    <n v="3.1045717592569417"/>
  </r>
  <r>
    <n v="260281"/>
    <x v="6468"/>
    <d v="2022-01-10T17:14:04"/>
    <d v="2022-01-12T16:49:31"/>
    <d v="2022-01-14T09:19:48"/>
    <d v="2022-01-14T21:52:00"/>
    <d v="2022-01-20T00:00:00"/>
    <s v="Campo Grande"/>
    <x v="15"/>
    <s v=""/>
    <n v="9.567314814812562"/>
    <n v="0.28541666666569654"/>
    <n v="2.2683680555564933"/>
    <n v="1.6876967592543224"/>
    <n v="0.52236111111415084"/>
    <n v="4.4784259259249666"/>
  </r>
  <r>
    <n v="261111"/>
    <x v="275"/>
    <d v="2022-01-12T11:51:07"/>
    <d v="2022-01-13T02:54:47"/>
    <d v="2022-01-13T07:49:20"/>
    <d v="2022-01-13T12:27:00"/>
    <d v="2022-01-14T00:00:00"/>
    <s v="Leme"/>
    <x v="1"/>
    <s v=""/>
    <n v="3.3995370370394085"/>
    <n v="1.8933680555564933"/>
    <n v="2.5209143518513883"/>
    <n v="0.20454861111647915"/>
    <n v="0.19282407407445135"/>
    <n v="2.9182870370423188"/>
  </r>
  <r>
    <n v="260778"/>
    <x v="6939"/>
    <d v="2022-01-10T19:41:02"/>
    <d v="2022-01-14T10:32:00"/>
    <d v="2022-01-17T10:02:27"/>
    <d v="2022-01-18T17:58:00"/>
    <d v="2022-01-18T00:00:00"/>
    <s v="Ribeirão das Neves"/>
    <x v="3"/>
    <s v=""/>
    <n v="7.442280092589499"/>
    <n v="0.26244212962774327"/>
    <n v="3.8811689814756392"/>
    <n v="2.9794791666718083"/>
    <n v="1.3302430555559113"/>
    <n v="8.1908912037033588"/>
  </r>
  <r>
    <n v="261031"/>
    <x v="10412"/>
    <d v="2022-01-11T08:12:05"/>
    <d v="2022-01-13T18:14:44"/>
    <d v="2022-01-17T07:45:05"/>
    <d v="2022-01-17T16:43:00"/>
    <d v="2022-01-31T00:00:00"/>
    <s v="Morrinhos"/>
    <x v="7"/>
    <s v=""/>
    <n v="20.417210648149194"/>
    <n v="0.75893518518569181"/>
    <n v="3.1774421296286164"/>
    <n v="3.562743055554165"/>
    <n v="0.37355324074451346"/>
    <n v="7.1137384259272949"/>
  </r>
  <r>
    <n v="261024"/>
    <x v="8788"/>
    <d v="2022-01-11T08:12:05"/>
    <d v="2022-01-11T19:40:33"/>
    <d v="2022-01-12T09:03:41"/>
    <d v="2022-01-12T20:13:00"/>
    <d v="2022-01-14T00:00:00"/>
    <s v="Guarulhos"/>
    <x v="1"/>
    <s v=""/>
    <n v="3.4173495370341698"/>
    <n v="0.75907407407066785"/>
    <n v="1.2371759259258397"/>
    <n v="0.55773148148000473"/>
    <n v="0.46480324074218515"/>
    <n v="2.2597106481480296"/>
  </r>
  <r>
    <n v="260938"/>
    <x v="10395"/>
    <d v="2022-01-11T08:12:05"/>
    <d v="2022-01-13T23:49:47"/>
    <d v="2022-01-14T06:30:06"/>
    <d v="2022-01-14T12:48:00"/>
    <d v="2022-01-18T00:00:00"/>
    <s v="Camaçari"/>
    <x v="5"/>
    <s v=""/>
    <n v="7.4249537037030677"/>
    <n v="0.76667824073956581"/>
    <n v="3.4178587962960592"/>
    <n v="0.27799768518161727"/>
    <n v="0.26243055555823958"/>
    <n v="3.958287037035916"/>
  </r>
  <r>
    <n v="261021"/>
    <x v="8788"/>
    <d v="2022-01-11T08:12:05"/>
    <d v="2022-01-13T21:57:45"/>
    <d v="2022-01-14T10:08:29"/>
    <d v="2022-01-14T14:01:00"/>
    <d v="2022-01-19T00:00:00"/>
    <s v="Timóteo"/>
    <x v="3"/>
    <s v=""/>
    <n v="8.4173495370341698"/>
    <n v="0.75907407407066785"/>
    <n v="3.3324537037042319"/>
    <n v="0.50745370369986631"/>
    <n v="0.16146990740526235"/>
    <n v="4.0013773148093605"/>
  </r>
  <r>
    <n v="260966"/>
    <x v="10388"/>
    <d v="2022-01-11T08:12:05"/>
    <d v="2022-01-13T22:39:08"/>
    <d v="2022-01-14T08:24:14"/>
    <d v="2022-01-14T15:35:00"/>
    <d v="2022-01-17T00:00:00"/>
    <s v="Salvador"/>
    <x v="5"/>
    <s v=""/>
    <n v="6.4242361111100763"/>
    <n v="0.76596064814657439"/>
    <n v="3.3680787037010305"/>
    <n v="0.406319444446126"/>
    <n v="0.29914351851766696"/>
    <n v="4.0735416666648234"/>
  </r>
  <r>
    <n v="261056"/>
    <x v="8686"/>
    <d v="2022-01-11T08:12:05"/>
    <d v="2022-01-12T13:09:06"/>
    <d v="2022-01-13T09:34:55"/>
    <d v="2022-01-13T13:03:00"/>
    <d v="2022-01-13T00:00:00"/>
    <s v="Rio de Janeiro"/>
    <x v="4"/>
    <s v=""/>
    <n v="2.4130324074067175"/>
    <n v="0.75475694444321562"/>
    <n v="1.9610185185156297"/>
    <n v="0.85126157407648861"/>
    <n v="0.14450231481168885"/>
    <n v="2.9567824074038072"/>
  </r>
  <r>
    <n v="260932"/>
    <x v="10395"/>
    <d v="2022-01-11T08:12:05"/>
    <d v="2022-01-14T17:37:53"/>
    <d v="2022-01-18T16:53:57"/>
    <d v="2022-01-19T17:24:00"/>
    <d v="2022-01-31T00:00:00"/>
    <s v="Bonópolis"/>
    <x v="7"/>
    <s v=""/>
    <n v="20.424953703703068"/>
    <n v="0.76667824073956581"/>
    <n v="4.1595949074035161"/>
    <n v="3.9694907407465507"/>
    <n v="1.0208680555515457"/>
    <n v="9.1499537037016125"/>
  </r>
  <r>
    <n v="261012"/>
    <x v="8039"/>
    <d v="2022-01-11T08:12:05"/>
    <d v="2022-01-14T05:05:21"/>
    <d v="2022-01-15T11:32:15"/>
    <d v="2022-01-15T21:00:00"/>
    <d v="2022-01-31T00:00:00"/>
    <s v="Siriri"/>
    <x v="24"/>
    <s v=""/>
    <n v="20.423715277778683"/>
    <n v="0.76543981481518131"/>
    <n v="3.6357638888875954"/>
    <n v="1.2686805555567844"/>
    <n v="0.39427083333430346"/>
    <n v="5.2987152777786832"/>
  </r>
  <r>
    <n v="261101"/>
    <x v="275"/>
    <d v="2022-01-12T11:51:07"/>
    <d v="2022-01-26T11:32:33"/>
    <d v="2022-01-27T07:32:13"/>
    <d v="2022-01-27T21:06:00"/>
    <d v="2022-01-26T00:00:00"/>
    <s v="Limoeiro do Norte"/>
    <x v="2"/>
    <n v="-1.8791666666656965"/>
    <n v="15.399537037039408"/>
    <n v="1.8933680555564933"/>
    <n v="15.880474537036207"/>
    <n v="0.83310185185837327"/>
    <n v="0.56512731481052469"/>
    <n v="17.278703703705105"/>
  </r>
  <r>
    <n v="260939"/>
    <x v="10395"/>
    <d v="2022-01-11T08:12:05"/>
    <d v="2022-01-17T20:41:24"/>
    <d v="2022-01-19T11:41:47"/>
    <d v="2022-01-19T16:16:00"/>
    <d v="2022-01-18T00:00:00"/>
    <s v="Fortaleza"/>
    <x v="2"/>
    <n v="-1.6777777777751908"/>
    <n v="7.4249537037030677"/>
    <n v="0.76667824073956581"/>
    <n v="7.2870370370364981"/>
    <n v="1.6252662037004484"/>
    <n v="0.19042824074131204"/>
    <n v="9.1027314814782585"/>
  </r>
  <r>
    <n v="260922"/>
    <x v="8009"/>
    <d v="2022-01-11T08:12:05"/>
    <d v="2022-01-12T08:15:11"/>
    <d v="2022-01-13T15:00:24"/>
    <d v="2022-01-14T08:45:00"/>
    <d v="2022-01-14T00:00:00"/>
    <s v="Resende"/>
    <x v="4"/>
    <s v=""/>
    <n v="3.4256597222192795"/>
    <n v="0.76738425925577758"/>
    <n v="1.7695370370347518"/>
    <n v="1.2814004629617557"/>
    <n v="0.73930555555853061"/>
    <n v="3.7902430555550382"/>
  </r>
  <r>
    <n v="260987"/>
    <x v="9870"/>
    <d v="2022-01-11T08:12:05"/>
    <d v="2022-01-13T04:17:58"/>
    <d v="2022-01-13T11:13:49"/>
    <d v="2022-01-13T13:53:00"/>
    <d v="2022-01-13T00:00:00"/>
    <s v="Brasília"/>
    <x v="0"/>
    <s v=""/>
    <n v="2.4239699074096279"/>
    <n v="0.765694444446126"/>
    <n v="2.6031134259246755"/>
    <n v="0.28878472222277196"/>
    <n v="0.11054398148553446"/>
    <n v="3.002442129632982"/>
  </r>
  <r>
    <n v="261058"/>
    <x v="8686"/>
    <d v="2022-01-11T08:12:05"/>
    <d v="2022-01-12T09:42:12"/>
    <d v="2022-01-12T15:23:48"/>
    <d v="2022-01-13T14:15:00"/>
    <d v="2022-01-18T00:00:00"/>
    <s v="Uberlândia"/>
    <x v="3"/>
    <s v=""/>
    <n v="7.4130324074067175"/>
    <n v="0.75475694444321562"/>
    <n v="1.8173379629588453"/>
    <n v="0.23722222222568234"/>
    <n v="0.95222222222218988"/>
    <n v="3.0067824074067175"/>
  </r>
  <r>
    <n v="260957"/>
    <x v="10388"/>
    <d v="2022-01-11T08:12:05"/>
    <d v="2022-01-13T02:48:41"/>
    <d v="2022-01-13T17:42:32"/>
    <d v="2022-01-14T13:05:00"/>
    <d v="2022-01-21T00:00:00"/>
    <s v="Balneário Rincão"/>
    <x v="16"/>
    <s v=""/>
    <n v="10.424236111110076"/>
    <n v="0.76596064814657439"/>
    <n v="2.5413773148102337"/>
    <n v="0.62072916667239042"/>
    <n v="0.807268518517958"/>
    <n v="3.9693750000005821"/>
  </r>
  <r>
    <n v="260729"/>
    <x v="7267"/>
    <d v="2022-01-10T19:14:15"/>
    <d v="2022-01-12T19:30:39"/>
    <m/>
    <d v="2022-01-13T19:26:00"/>
    <d v="2022-01-17T00:00:00"/>
    <s v="Curitiba"/>
    <x v="9"/>
    <s v=""/>
    <n v="6.463101851848478"/>
    <n v="0.26466435184556758"/>
    <n v="2.276053240733745"/>
    <s v=""/>
    <s v=""/>
    <n v="3.2728240740689216"/>
  </r>
  <r>
    <n v="260733"/>
    <x v="7267"/>
    <d v="2022-01-10T19:09:25"/>
    <d v="2022-01-13T15:03:28"/>
    <d v="2022-01-17T06:55:17"/>
    <d v="2022-01-17T09:32:00"/>
    <d v="2022-01-13T00:00:00"/>
    <s v="Nova Iguaçu"/>
    <x v="4"/>
    <n v="-4.3972222222218988"/>
    <n v="2.463101851848478"/>
    <n v="0.26130787036527181"/>
    <n v="3.0905092592583969"/>
    <n v="3.6609837962969323"/>
    <n v="0.10883101851504762"/>
    <n v="6.8603240740703768"/>
  </r>
  <r>
    <n v="260900"/>
    <x v="8036"/>
    <d v="2022-01-11T08:12:05"/>
    <d v="2022-01-14T15:18:35"/>
    <m/>
    <d v="2022-01-24T16:40:00"/>
    <d v="2022-01-31T00:00:00"/>
    <s v="Porangatu"/>
    <x v="7"/>
    <s v=""/>
    <n v="20.426342592589208"/>
    <n v="0.768067129625706"/>
    <n v="4.0642476851789979"/>
    <s v=""/>
    <s v=""/>
    <n v="14.120787037034461"/>
  </r>
  <r>
    <n v="261020"/>
    <x v="8788"/>
    <d v="2022-01-11T08:12:05"/>
    <d v="2022-01-14T10:38:20"/>
    <d v="2022-01-19T15:02:48"/>
    <d v="2022-01-20T18:04:00"/>
    <d v="2022-01-18T00:00:00"/>
    <s v="ITABIRA"/>
    <x v="3"/>
    <n v="-2.7527777777795563"/>
    <n v="7.4173495370341698"/>
    <n v="0.75907407407066785"/>
    <n v="3.8606365740706678"/>
    <n v="5.1836574074113742"/>
    <n v="1.1258333333316841"/>
    <n v="10.170127314813726"/>
  </r>
  <r>
    <n v="260967"/>
    <x v="10388"/>
    <d v="2022-01-11T08:12:05"/>
    <d v="2022-01-12T13:28:13"/>
    <d v="2022-01-13T13:46:55"/>
    <d v="2022-01-13T21:08:00"/>
    <d v="2022-01-13T00:00:00"/>
    <s v="Rio de Janeiro"/>
    <x v="4"/>
    <s v=""/>
    <n v="2.4242361111100763"/>
    <n v="0.76596064814657439"/>
    <n v="1.9854976851856918"/>
    <n v="1.0129861111126957"/>
    <n v="0.30630787037080154"/>
    <n v="3.304791666669189"/>
  </r>
  <r>
    <n v="261019"/>
    <x v="10413"/>
    <d v="2022-01-11T08:12:05"/>
    <d v="2022-01-13T07:26:33"/>
    <m/>
    <d v="2022-01-29T09:00:00"/>
    <d v="2022-01-17T00:00:00"/>
    <s v="Joinville"/>
    <x v="16"/>
    <n v="-12.375"/>
    <n v="6.4236805555556202"/>
    <n v="0.76540509259211831"/>
    <n v="2.7337847222224809"/>
    <s v=""/>
    <s v=""/>
    <n v="18.79868055555562"/>
  </r>
  <r>
    <n v="261061"/>
    <x v="8686"/>
    <d v="2022-01-11T08:12:05"/>
    <d v="2022-01-12T08:16:33"/>
    <d v="2022-01-13T15:40:07"/>
    <d v="2022-01-15T09:00:00"/>
    <d v="2022-01-17T00:00:00"/>
    <s v="Valença"/>
    <x v="4"/>
    <s v=""/>
    <n v="6.4130324074067175"/>
    <n v="0.75475694444321562"/>
    <n v="1.7578587962925667"/>
    <n v="1.3080324074107921"/>
    <n v="1.7221412037033588"/>
    <n v="4.7880324074067175"/>
  </r>
  <r>
    <n v="260940"/>
    <x v="10395"/>
    <d v="2022-01-11T08:12:05"/>
    <d v="2022-01-17T18:14:03"/>
    <d v="2022-01-18T08:12:37"/>
    <d v="2022-01-18T19:55:00"/>
    <d v="2022-01-17T00:00:00"/>
    <s v="Jaboatão dos Guararapes"/>
    <x v="8"/>
    <n v="-1.8298611111094942"/>
    <n v="6.4249537037030677"/>
    <n v="0.76667824073956581"/>
    <n v="7.18471064815094"/>
    <n v="0.58233796295826323"/>
    <n v="0.48776620370335877"/>
    <n v="8.254814814812562"/>
  </r>
  <r>
    <n v="260950"/>
    <x v="10398"/>
    <d v="2022-01-11T08:12:05"/>
    <d v="2022-01-18T09:53:48"/>
    <d v="2022-01-21T08:07:21"/>
    <d v="2022-01-21T09:28:00"/>
    <d v="2022-01-31T00:00:00"/>
    <s v="Ouvidor"/>
    <x v="7"/>
    <s v=""/>
    <n v="20.424942129626288"/>
    <n v="0.76666666666278616"/>
    <n v="7.8373032407398568"/>
    <n v="2.9260763888887595"/>
    <n v="5.6006944440014195E-2"/>
    <n v="10.819386574068631"/>
  </r>
  <r>
    <n v="261035"/>
    <x v="10414"/>
    <d v="2022-01-11T08:12:05"/>
    <d v="2022-01-12T21:45:06"/>
    <d v="2022-01-14T09:32:48"/>
    <d v="2022-01-14T20:06:00"/>
    <d v="2022-01-18T00:00:00"/>
    <s v="Pelotas"/>
    <x v="19"/>
    <s v=""/>
    <n v="7.4171412037030677"/>
    <n v="0.75886574073956581"/>
    <n v="2.3234606481491937"/>
    <n v="1.4914583333302289"/>
    <n v="0.43972222222510027"/>
    <n v="4.2546412037045229"/>
  </r>
  <r>
    <n v="260947"/>
    <x v="10398"/>
    <d v="2022-01-11T08:12:05"/>
    <d v="2022-01-14T00:19:24"/>
    <d v="2022-01-15T07:20:59"/>
    <d v="2022-01-15T19:30:00"/>
    <d v="2022-01-19T00:00:00"/>
    <s v="Cambará"/>
    <x v="9"/>
    <s v=""/>
    <n v="8.4249421296262881"/>
    <n v="0.76666666666278616"/>
    <n v="3.4384143518473138"/>
    <n v="1.2927662037036498"/>
    <n v="0.50626157407532446"/>
    <n v="5.2374421296262881"/>
  </r>
  <r>
    <n v="260975"/>
    <x v="10415"/>
    <d v="2022-01-11T08:12:05"/>
    <d v="2022-01-11T15:25:04"/>
    <d v="2022-01-12T09:47:25"/>
    <d v="2022-01-12T14:44:00"/>
    <d v="2022-01-14T00:00:00"/>
    <s v="São Paulo"/>
    <x v="1"/>
    <s v=""/>
    <n v="3.4242013888870133"/>
    <n v="0.76592592592351139"/>
    <n v="1.0666087962963502"/>
    <n v="0.765520833330811"/>
    <n v="0.20596064814890269"/>
    <n v="2.0380902777760639"/>
  </r>
  <r>
    <n v="261016"/>
    <x v="8048"/>
    <d v="2022-01-11T08:12:05"/>
    <d v="2022-01-11T20:18:21"/>
    <d v="2022-01-12T09:51:30"/>
    <d v="2022-01-12T15:22:00"/>
    <d v="2022-01-14T00:00:00"/>
    <s v="Campinas"/>
    <x v="1"/>
    <s v=""/>
    <n v="3.4237037037019036"/>
    <n v="0.76542824073840166"/>
    <n v="1.2697800925889169"/>
    <n v="0.56468750000203727"/>
    <n v="0.22951388888759539"/>
    <n v="2.0639814814785495"/>
  </r>
  <r>
    <n v="261026"/>
    <x v="9884"/>
    <d v="2022-01-11T08:12:05"/>
    <d v="2022-01-13T02:14:50"/>
    <d v="2022-01-13T03:22:57"/>
    <d v="2022-01-13T16:07:00"/>
    <d v="2022-01-20T00:00:00"/>
    <s v="Canoinhas"/>
    <x v="16"/>
    <s v=""/>
    <n v="9.4173263888878864"/>
    <n v="0.7590509259243845"/>
    <n v="2.5109606481491937"/>
    <n v="4.7303240738983732E-2"/>
    <n v="0.53059027777635492"/>
    <n v="3.0888541666645324"/>
  </r>
  <r>
    <n v="260959"/>
    <x v="10388"/>
    <d v="2022-01-11T08:12:05"/>
    <d v="2022-01-13T21:43:14"/>
    <d v="2022-01-15T11:18:48"/>
    <d v="2022-01-18T19:18:00"/>
    <d v="2022-01-20T00:00:00"/>
    <s v="Brasília de Minas"/>
    <x v="3"/>
    <s v=""/>
    <n v="9.4242361111100763"/>
    <n v="0.76596064814657439"/>
    <n v="3.3292592592551955"/>
    <n v="1.5663657407421852"/>
    <n v="3.3327777777813026"/>
    <n v="8.2284027777786832"/>
  </r>
  <r>
    <n v="260916"/>
    <x v="8009"/>
    <d v="2022-01-11T08:12:05"/>
    <d v="2022-01-12T08:00:58"/>
    <d v="2022-01-12T11:36:00"/>
    <d v="2022-01-12T19:04:00"/>
    <d v="2022-01-14T00:00:00"/>
    <s v="Santo André"/>
    <x v="1"/>
    <s v=""/>
    <n v="3.4256597222192795"/>
    <n v="0.76738425925577758"/>
    <n v="1.7596643518481869"/>
    <n v="0.14932870370103046"/>
    <n v="0.31111111111385981"/>
    <n v="2.2201041666630772"/>
  </r>
  <r>
    <n v="260745"/>
    <x v="7332"/>
    <d v="2022-01-10T19:21:30"/>
    <d v="2022-01-12T11:29:56"/>
    <d v="2022-01-13T07:54:48"/>
    <d v="2022-01-13T08:34:00"/>
    <d v="2022-01-19T00:00:00"/>
    <s v="Monsenhor Paulo"/>
    <x v="3"/>
    <s v=""/>
    <n v="8.4527199074072996"/>
    <n v="0.25931712963210884"/>
    <n v="1.9318402777789743"/>
    <n v="0.85060185185284354"/>
    <n v="2.7222222219279502E-2"/>
    <n v="2.8096643518510973"/>
  </r>
  <r>
    <n v="260908"/>
    <x v="10416"/>
    <d v="2022-01-11T08:12:05"/>
    <d v="2022-01-14T15:11:55"/>
    <d v="2022-01-14T17:36:14"/>
    <d v="2022-01-17T20:32:00"/>
    <d v="2022-01-24T00:00:00"/>
    <s v="Barra do Bugres"/>
    <x v="6"/>
    <s v=""/>
    <n v="13.426273148150358"/>
    <n v="0.76799768518685596"/>
    <n v="4.0595486111124046"/>
    <n v="0.1002199074064265"/>
    <n v="3.1220601851891843"/>
    <n v="7.2818287037080154"/>
  </r>
  <r>
    <n v="260992"/>
    <x v="9870"/>
    <d v="2022-01-11T08:12:05"/>
    <d v="2022-01-12T07:33:59"/>
    <d v="2022-01-13T16:31:10"/>
    <d v="2022-01-14T15:42:00"/>
    <d v="2022-01-14T00:00:00"/>
    <s v="Casimiro de Abreu"/>
    <x v="4"/>
    <s v=""/>
    <n v="3.4239699074096279"/>
    <n v="0.765694444446126"/>
    <n v="1.7392361111124046"/>
    <n v="1.3730439814826241"/>
    <n v="0.96585648148175096"/>
    <n v="4.0781365740767797"/>
  </r>
  <r>
    <n v="262421"/>
    <x v="10417"/>
    <d v="2022-01-11T16:03:34"/>
    <d v="2022-01-15T19:32:09"/>
    <d v="2022-01-21T07:44:01"/>
    <d v="2022-01-21T09:53:00"/>
    <d v="2022-01-25T00:00:00"/>
    <s v="Arapiraca"/>
    <x v="10"/>
    <s v=""/>
    <n v="13.409629629626579"/>
    <n v="7.8773148146865424E-2"/>
    <n v="4.2236226851819083"/>
    <n v="5.5082407407389837"/>
    <n v="8.9571759264799766E-2"/>
    <n v="9.8214351851856918"/>
  </r>
  <r>
    <n v="262039"/>
    <x v="10418"/>
    <d v="2022-01-11T15:42:20"/>
    <d v="2022-01-17T19:37:43"/>
    <d v="2022-01-18T10:14:42"/>
    <d v="2022-01-18T11:43:00"/>
    <d v="2022-01-19T00:00:00"/>
    <s v="Caruaru"/>
    <x v="8"/>
    <s v=""/>
    <n v="7.4929976851854008"/>
    <n v="0.14739583332993789"/>
    <n v="6.3108564814829151"/>
    <n v="0.60901620369986631"/>
    <n v="6.1319444444961846E-2"/>
    <n v="6.9811921296277433"/>
  </r>
  <r>
    <n v="261013"/>
    <x v="8039"/>
    <d v="2022-01-11T08:12:05"/>
    <d v="2022-01-17T19:33:16"/>
    <d v="2022-01-20T11:12:23"/>
    <d v="2022-01-20T18:56:00"/>
    <d v="2022-01-25T00:00:00"/>
    <s v="Aurora"/>
    <x v="2"/>
    <s v=""/>
    <n v="14.423715277778683"/>
    <n v="0.76543981481518131"/>
    <n v="7.2384837962963502"/>
    <n v="2.6521643518499332"/>
    <n v="0.32195601852436084"/>
    <n v="10.212604166670644"/>
  </r>
  <r>
    <n v="260713"/>
    <x v="8052"/>
    <d v="2022-01-10T18:59:09"/>
    <d v="2022-01-13T14:57:28"/>
    <d v="2022-01-18T09:47:05"/>
    <d v="2022-01-18T17:28:00"/>
    <d v="2022-01-21T00:00:00"/>
    <s v="Centenário do Sul"/>
    <x v="9"/>
    <s v=""/>
    <n v="10.473518518519995"/>
    <n v="0.26459490740671754"/>
    <n v="3.0967592592642177"/>
    <n v="4.7844560185185401"/>
    <n v="0.32008101851533866"/>
    <n v="8.2012962962980964"/>
  </r>
  <r>
    <n v="261232"/>
    <x v="9031"/>
    <d v="2022-01-12T11:51:07"/>
    <d v="2022-01-17T20:41:24"/>
    <d v="2022-01-19T11:26:16"/>
    <d v="2022-01-19T13:56:00"/>
    <d v="2022-01-18T00:00:00"/>
    <s v="Fortaleza"/>
    <x v="2"/>
    <n v="-1.5805555555562023"/>
    <n v="7.361712962963793"/>
    <n v="1.8555439814808778"/>
    <n v="7.2237962962972233"/>
    <n v="1.6144907407433493"/>
    <n v="0.10398148147942265"/>
    <n v="8.9422685185199953"/>
  </r>
  <r>
    <n v="260943"/>
    <x v="10395"/>
    <d v="2022-01-11T08:12:05"/>
    <d v="2022-01-13T02:39:31"/>
    <d v="2022-01-14T08:19:28"/>
    <d v="2022-01-18T20:43:00"/>
    <d v="2022-01-13T00:00:00"/>
    <s v="Planaltina-DF"/>
    <x v="0"/>
    <n v="-5.8631944444423425"/>
    <n v="2.4249537037030677"/>
    <n v="0.76667824073956581"/>
    <n v="2.5357291666659876"/>
    <n v="1.2360763888864312"/>
    <n v="4.5163425925929914"/>
    <n v="8.2881481481454102"/>
  </r>
  <r>
    <n v="260899"/>
    <x v="8036"/>
    <d v="2022-01-11T08:12:05"/>
    <d v="2022-01-13T05:01:14"/>
    <d v="2022-01-14T08:01:10"/>
    <d v="2022-01-14T08:56:00"/>
    <d v="2022-01-13T00:00:00"/>
    <s v="Nilópolis"/>
    <x v="4"/>
    <n v="-1.3722222222204437"/>
    <n v="2.4263425925892079"/>
    <n v="0.768067129625706"/>
    <n v="2.635532407402934"/>
    <n v="1.1249537037074333"/>
    <n v="3.8078703699284233E-2"/>
    <n v="3.7985648148096516"/>
  </r>
  <r>
    <n v="260889"/>
    <x v="10397"/>
    <d v="2022-01-11T08:12:05"/>
    <m/>
    <m/>
    <d v="2022-01-13T15:54:00"/>
    <d v="2022-01-20T00:00:00"/>
    <s v="Navegantes"/>
    <x v="16"/>
    <s v=""/>
    <n v="9.4263541666659876"/>
    <n v="0.76807870370248565"/>
    <s v=""/>
    <s v=""/>
    <s v=""/>
    <n v="3.0888541666645324"/>
  </r>
  <r>
    <n v="261027"/>
    <x v="9884"/>
    <d v="2022-01-11T08:12:05"/>
    <d v="2022-01-12T13:08:51"/>
    <d v="2022-01-13T10:17:43"/>
    <d v="2022-01-14T09:57:00"/>
    <d v="2022-01-13T00:00:00"/>
    <s v="Rio de Janeiro"/>
    <x v="4"/>
    <n v="-1.4145833333313931"/>
    <n v="2.4173263888878864"/>
    <n v="0.7590509259243845"/>
    <n v="1.9651388888887595"/>
    <n v="0.88115740740613546"/>
    <n v="0.9856134259243845"/>
    <n v="3.8319097222192795"/>
  </r>
  <r>
    <n v="261931"/>
    <x v="10419"/>
    <d v="2022-01-11T12:53:02"/>
    <d v="2022-01-13T04:27:13"/>
    <d v="2022-01-13T07:25:05"/>
    <d v="2022-01-13T16:09:00"/>
    <d v="2022-01-14T00:00:00"/>
    <s v="Brasília"/>
    <x v="0"/>
    <s v=""/>
    <n v="2.5242361111086211"/>
    <n v="6.1064814814017154E-2"/>
    <n v="1.7098032407375285"/>
    <n v="0.12351851852145046"/>
    <n v="0.36383101851970423"/>
    <n v="2.1971527777786832"/>
  </r>
  <r>
    <n v="260904"/>
    <x v="8036"/>
    <d v="2022-01-11T08:12:05"/>
    <d v="2022-01-13T04:06:36"/>
    <d v="2022-01-14T06:54:09"/>
    <d v="2022-01-14T15:37:00"/>
    <d v="2022-01-19T00:00:00"/>
    <s v="Araucária"/>
    <x v="9"/>
    <s v=""/>
    <n v="8.4263425925892079"/>
    <n v="0.768067129625706"/>
    <n v="2.5975925925886258"/>
    <n v="1.1163541666683159"/>
    <n v="0.3630902777731535"/>
    <n v="4.0770370370300952"/>
  </r>
  <r>
    <n v="260993"/>
    <x v="9870"/>
    <d v="2022-01-11T08:12:05"/>
    <d v="2022-01-19T18:09:37"/>
    <d v="2022-01-20T07:31:18"/>
    <d v="2022-01-20T08:54:00"/>
    <d v="2022-01-21T00:00:00"/>
    <s v="São José de Ribamar"/>
    <x v="23"/>
    <s v=""/>
    <n v="10.423969907409628"/>
    <n v="0.765694444446126"/>
    <n v="9.1806481481471565"/>
    <n v="0.55672453704028158"/>
    <n v="5.7430555556493346E-2"/>
    <n v="9.7948032407439314"/>
  </r>
  <r>
    <n v="260972"/>
    <x v="10400"/>
    <d v="2022-01-11T08:12:05"/>
    <d v="2022-01-15T12:47:57"/>
    <d v="2022-01-17T08:14:00"/>
    <d v="2022-01-17T15:20:00"/>
    <d v="2022-01-20T00:00:00"/>
    <s v="Porto Velho"/>
    <x v="22"/>
    <s v=""/>
    <n v="9.4242245370405726"/>
    <n v="0.76594907407707069"/>
    <n v="4.9575231481503579"/>
    <n v="1.8097569444435067"/>
    <n v="0.29583333333721384"/>
    <n v="7.0631134259310784"/>
  </r>
  <r>
    <n v="261018"/>
    <x v="10413"/>
    <d v="2022-01-11T08:12:05"/>
    <d v="2022-01-13T15:38:56"/>
    <d v="2022-01-15T08:14:43"/>
    <d v="2022-01-17T20:56:00"/>
    <d v="2022-01-21T00:00:00"/>
    <s v="Chopinzinho"/>
    <x v="9"/>
    <s v=""/>
    <n v="10.42368055555562"/>
    <n v="0.76540509259211831"/>
    <n v="3.075717592590081"/>
    <n v="1.6915162037039408"/>
    <n v="2.528668981482042"/>
    <n v="7.2959027777760639"/>
  </r>
  <r>
    <n v="261064"/>
    <x v="8721"/>
    <d v="2022-01-11T08:12:05"/>
    <d v="2022-01-11T13:07:28"/>
    <d v="2022-01-12T07:21:33"/>
    <d v="2022-01-12T09:51:00"/>
    <d v="2022-01-14T00:00:00"/>
    <s v="São Paulo"/>
    <x v="1"/>
    <s v=""/>
    <n v="3.4130092592604342"/>
    <n v="0.75473379629693227"/>
    <n v="0.95986111111415084"/>
    <n v="0.75978009259415558"/>
    <n v="0.10378472221782431"/>
    <n v="1.8234259259261307"/>
  </r>
  <r>
    <n v="260978"/>
    <x v="10408"/>
    <d v="2022-01-11T08:12:05"/>
    <d v="2022-01-12T13:18:28"/>
    <d v="2022-01-13T17:47:46"/>
    <d v="2022-01-14T14:38:00"/>
    <d v="2022-01-13T00:00:00"/>
    <s v="Nova Iguaçu"/>
    <x v="4"/>
    <n v="-1.609722222223354"/>
    <n v="2.4239814814791316"/>
    <n v="0.76570601851562969"/>
    <n v="1.9784722222175333"/>
    <n v="1.1870138888916699"/>
    <n v="0.86821759259328246"/>
    <n v="4.0337037037024857"/>
  </r>
  <r>
    <n v="261921"/>
    <x v="10392"/>
    <d v="2022-01-11T12:53:02"/>
    <d v="2022-01-15T13:02:47"/>
    <m/>
    <d v="2022-01-20T16:33:00"/>
    <d v="2022-02-01T00:00:00"/>
    <s v="Maragogi"/>
    <x v="10"/>
    <s v=""/>
    <n v="20.524247685185401"/>
    <n v="6.1076388890796807E-2"/>
    <n v="4.0678472222207347"/>
    <s v=""/>
    <s v=""/>
    <n v="9.213831018518249"/>
  </r>
  <r>
    <n v="260933"/>
    <x v="10395"/>
    <d v="2022-01-11T08:12:05"/>
    <d v="2022-01-12T15:15:33"/>
    <d v="2022-01-13T10:12:01"/>
    <d v="2022-01-13T12:29:00"/>
    <d v="2022-01-14T00:00:00"/>
    <s v="Campinas"/>
    <x v="1"/>
    <s v=""/>
    <n v="3.4249537037030677"/>
    <n v="0.76667824073956581"/>
    <n v="2.0607523148137261"/>
    <n v="0.78921296296175569"/>
    <n v="9.5127314816636499E-2"/>
    <n v="2.9450925925921183"/>
  </r>
  <r>
    <n v="261039"/>
    <x v="10225"/>
    <d v="2022-01-11T08:12:05"/>
    <m/>
    <m/>
    <d v="2022-01-20T10:04:00"/>
    <d v="2022-01-31T00:00:00"/>
    <s v="Diamantino"/>
    <x v="6"/>
    <s v=""/>
    <n v="20.417094907410501"/>
    <n v="0.75881944444699911"/>
    <s v=""/>
    <s v=""/>
    <s v=""/>
    <n v="9.8365393518542987"/>
  </r>
  <r>
    <n v="260994"/>
    <x v="9870"/>
    <d v="2022-01-11T08:12:05"/>
    <d v="2022-01-14T04:42:41"/>
    <d v="2022-01-15T10:56:59"/>
    <d v="2022-01-17T18:08:00"/>
    <d v="2022-01-19T00:00:00"/>
    <s v="Santo Amaro das Brotas"/>
    <x v="24"/>
    <s v=""/>
    <n v="8.4239699074096279"/>
    <n v="0.765694444446126"/>
    <n v="3.6202777777798474"/>
    <n v="1.2599305555559113"/>
    <n v="2.299317129632982"/>
    <n v="7.1795254629687406"/>
  </r>
  <r>
    <n v="261930"/>
    <x v="10419"/>
    <d v="2022-01-11T12:53:02"/>
    <d v="2022-01-12T06:39:58"/>
    <m/>
    <d v="2022-01-12T12:23:00"/>
    <d v="2022-01-17T00:00:00"/>
    <s v="São Paulo"/>
    <x v="1"/>
    <s v=""/>
    <n v="5.5242361111086211"/>
    <n v="6.1064814814017154E-2"/>
    <n v="0.80199074073607335"/>
    <s v=""/>
    <s v=""/>
    <n v="1.0402083333319752"/>
  </r>
  <r>
    <n v="260896"/>
    <x v="8036"/>
    <d v="2022-01-11T08:12:05"/>
    <d v="2022-01-12T16:01:34"/>
    <d v="2022-01-19T08:23:46"/>
    <d v="2022-01-19T18:52:00"/>
    <d v="2022-01-20T00:00:00"/>
    <s v="Belém"/>
    <x v="21"/>
    <s v=""/>
    <n v="9.4263425925892079"/>
    <n v="0.768067129625706"/>
    <n v="2.0940972222160781"/>
    <n v="6.6820833333331393"/>
    <n v="0.43627314815239515"/>
    <n v="9.2124537037016125"/>
  </r>
  <r>
    <n v="260976"/>
    <x v="10408"/>
    <d v="2022-01-11T08:12:05"/>
    <d v="2022-01-13T20:49:54"/>
    <d v="2022-01-14T08:05:06"/>
    <d v="2022-01-20T16:53:00"/>
    <d v="2022-01-17T00:00:00"/>
    <s v="Belo Horizonte"/>
    <x v="3"/>
    <n v="-3.703472222223354"/>
    <n v="6.4239814814791316"/>
    <n v="0.76570601851562969"/>
    <n v="3.2919675925877527"/>
    <n v="0.468888888892252"/>
    <n v="6.3665972222224809"/>
    <n v="10.127453703702486"/>
  </r>
  <r>
    <n v="260998"/>
    <x v="8039"/>
    <d v="2022-01-11T08:12:05"/>
    <m/>
    <d v="2022-01-13T06:02:49"/>
    <d v="2022-01-14T10:42:00"/>
    <d v="2022-01-19T00:00:00"/>
    <s v="Itajaí"/>
    <x v="16"/>
    <s v=""/>
    <n v="8.4237152777786832"/>
    <n v="0.76543981481518131"/>
    <s v=""/>
    <s v=""/>
    <n v="1.1938773148140172"/>
    <n v="3.8695486111100763"/>
  </r>
  <r>
    <n v="260968"/>
    <x v="10388"/>
    <d v="2022-01-11T08:12:05"/>
    <d v="2022-01-12T18:09:51"/>
    <d v="2022-01-13T07:45:21"/>
    <d v="2022-01-13T11:50:00"/>
    <d v="2022-01-13T00:00:00"/>
    <s v="Goiânia"/>
    <x v="7"/>
    <s v=""/>
    <n v="2.4242361111100763"/>
    <n v="0.76596064814657439"/>
    <n v="2.1810763888861402"/>
    <n v="0.56631944444961846"/>
    <n v="0.16989583332906477"/>
    <n v="2.9172916666648234"/>
  </r>
  <r>
    <n v="260988"/>
    <x v="9870"/>
    <d v="2022-01-11T08:12:05"/>
    <d v="2022-01-13T18:44:15"/>
    <d v="2022-01-17T16:12:57"/>
    <d v="2022-01-18T19:41:00"/>
    <d v="2022-01-21T00:00:00"/>
    <s v="Douradina"/>
    <x v="9"/>
    <s v=""/>
    <n v="10.423969907409628"/>
    <n v="0.765694444446126"/>
    <n v="3.2046990740782348"/>
    <n v="3.8949305555506726"/>
    <n v="1.1444791666726815"/>
    <n v="8.2441087963015889"/>
  </r>
  <r>
    <n v="260642"/>
    <x v="8006"/>
    <d v="2022-01-10T19:03:33"/>
    <d v="2022-01-11T20:18:17"/>
    <d v="2022-01-12T06:47:22"/>
    <d v="2022-01-12T10:26:00"/>
    <d v="2022-01-14T00:00:00"/>
    <s v="Americana"/>
    <x v="1"/>
    <s v=""/>
    <n v="3.5047916666662786"/>
    <n v="0.29892361110978527"/>
    <n v="1.3508217592607252"/>
    <n v="0.43686342592263827"/>
    <n v="0.15182870370335877"/>
    <n v="1.9395138888867223"/>
  </r>
  <r>
    <n v="262311"/>
    <x v="10381"/>
    <d v="2022-01-11T16:03:34"/>
    <d v="2022-01-14T10:13:54"/>
    <d v="2022-01-14T15:36:03"/>
    <d v="2022-01-17T07:51:00"/>
    <d v="2022-01-19T00:00:00"/>
    <s v="Uberlândia"/>
    <x v="3"/>
    <s v=""/>
    <n v="7.4304861111086211"/>
    <n v="9.9629629628907423E-2"/>
    <n v="2.8568055555515457"/>
    <n v="0.22371527778159361"/>
    <n v="2.6770486111054197"/>
    <n v="5.757569444438559"/>
  </r>
  <r>
    <n v="262258"/>
    <x v="10420"/>
    <d v="2022-01-11T16:03:34"/>
    <d v="2022-01-19T23:55:23"/>
    <d v="2022-01-24T13:49:04"/>
    <d v="2022-01-24T22:41:00"/>
    <d v="2022-01-21T00:00:00"/>
    <s v="São Luís"/>
    <x v="23"/>
    <n v="-3.945138888891961"/>
    <n v="9.4512384259287501"/>
    <n v="0.12038194444903638"/>
    <n v="8.44803240741021"/>
    <n v="4.5789467592621804"/>
    <n v="0.36939814814832062"/>
    <n v="13.396377314820711"/>
  </r>
  <r>
    <n v="260892"/>
    <x v="8036"/>
    <d v="2022-01-11T08:12:05"/>
    <d v="2022-01-13T18:44:15"/>
    <d v="2022-01-17T07:51:01"/>
    <d v="2022-01-17T17:10:00"/>
    <d v="2022-01-21T00:00:00"/>
    <s v="Jandaia do Sul"/>
    <x v="9"/>
    <s v=""/>
    <n v="10.426342592589208"/>
    <n v="0.768067129625706"/>
    <n v="3.2070717592578148"/>
    <n v="3.5463657407381106"/>
    <n v="0.388182870374294"/>
    <n v="7.1416203703702195"/>
  </r>
  <r>
    <n v="262327"/>
    <x v="10421"/>
    <d v="2022-01-11T16:03:34"/>
    <d v="2022-01-12T22:09:11"/>
    <d v="2022-01-13T05:58:12"/>
    <d v="2022-01-13T12:41:00"/>
    <d v="2022-01-17T00:00:00"/>
    <s v="São Paulo"/>
    <x v="1"/>
    <s v=""/>
    <n v="5.4304745370391174"/>
    <n v="9.9618055559403729E-2"/>
    <n v="1.3535185185173759"/>
    <n v="0.32570601852057735"/>
    <n v="0.27972222222160781"/>
    <n v="1.9589467592595611"/>
  </r>
  <r>
    <n v="261107"/>
    <x v="275"/>
    <d v="2022-01-12T11:51:07"/>
    <d v="2022-01-13T09:17:21"/>
    <d v="2022-01-13T10:17:25"/>
    <d v="2022-01-13T13:26:00"/>
    <d v="2022-01-17T00:00:00"/>
    <s v="Pindorama"/>
    <x v="1"/>
    <s v=""/>
    <n v="6.3995370370394085"/>
    <n v="1.8933680555564933"/>
    <n v="2.786585648151231"/>
    <n v="4.1712962964083999E-2"/>
    <n v="0.13096064814453712"/>
    <n v="2.9592592592598521"/>
  </r>
  <r>
    <n v="261112"/>
    <x v="275"/>
    <d v="2022-01-12T11:51:07"/>
    <d v="2022-01-18T12:30:01"/>
    <d v="2022-01-18T14:57:35"/>
    <d v="2022-01-19T20:09:00"/>
    <d v="2022-01-25T00:00:00"/>
    <s v="Rondonópolis"/>
    <x v="6"/>
    <s v=""/>
    <n v="14.399537037039408"/>
    <n v="1.8933680555564933"/>
    <n v="7.9203819444446708"/>
    <n v="0.10247685185458977"/>
    <n v="1.2162615740744513"/>
    <n v="9.2391203703737119"/>
  </r>
  <r>
    <n v="262024"/>
    <x v="10422"/>
    <d v="2022-01-11T15:37:01"/>
    <m/>
    <m/>
    <d v="2022-01-21T11:10:00"/>
    <d v="2022-01-31T00:00:00"/>
    <s v="Cujubim"/>
    <x v="22"/>
    <s v=""/>
    <n v="19.49300925926218"/>
    <n v="0.14371527777984738"/>
    <s v=""/>
    <s v=""/>
    <s v=""/>
    <n v="9.958287037043192"/>
  </r>
  <r>
    <n v="261912"/>
    <x v="10406"/>
    <d v="2022-01-11T12:53:02"/>
    <d v="2022-01-17T19:32:21"/>
    <m/>
    <d v="2022-01-24T17:42:00"/>
    <d v="2022-01-31T00:00:00"/>
    <s v="Montanhas"/>
    <x v="14"/>
    <s v=""/>
    <n v="19.52425925926218"/>
    <n v="6.1087962967576459E-2"/>
    <n v="6.3383912037097616"/>
    <s v=""/>
    <s v=""/>
    <n v="13.261759259265091"/>
  </r>
  <r>
    <n v="259465"/>
    <x v="8964"/>
    <d v="2022-01-10T13:17:44"/>
    <d v="2022-01-12T07:17:35"/>
    <d v="2022-01-12T08:42:06"/>
    <d v="2022-01-12T12:37:00"/>
    <d v="2022-01-17T00:00:00"/>
    <s v="Santos"/>
    <x v="1"/>
    <s v=""/>
    <n v="9.0360532407430583"/>
    <n v="2.5900347222268465"/>
    <n v="4.3399305555576575"/>
    <n v="5.8692129627161194E-2"/>
    <n v="0.16312499999912689"/>
    <n v="4.5617476851839456"/>
  </r>
  <r>
    <n v="259897"/>
    <x v="8828"/>
    <d v="2022-01-10T14:46:16"/>
    <d v="2022-01-12T08:01:51"/>
    <d v="2022-01-12T11:01:27"/>
    <d v="2022-01-12T14:24:00"/>
    <d v="2022-01-14T00:00:00"/>
    <s v="Mauá"/>
    <x v="1"/>
    <s v=""/>
    <n v="3.6193402777789743"/>
    <n v="0.23480324073898373"/>
    <n v="1.9539583333316841"/>
    <n v="0.12472222222277196"/>
    <n v="0.140659722223063"/>
    <n v="2.2193402777775191"/>
  </r>
  <r>
    <n v="259831"/>
    <x v="10423"/>
    <d v="2022-01-10T14:13:46"/>
    <d v="2022-01-13T05:38:39"/>
    <d v="2022-01-14T08:29:52"/>
    <d v="2022-01-14T11:33:00"/>
    <d v="2022-01-14T00:00:00"/>
    <s v="Rio das Ostras"/>
    <x v="4"/>
    <s v=""/>
    <n v="3.6294791666659876"/>
    <n v="0.22237268518802011"/>
    <n v="2.8646527777746087"/>
    <n v="1.1189004629632109"/>
    <n v="0.12717592592525762"/>
    <n v="4.1107291666630772"/>
  </r>
  <r>
    <n v="260137"/>
    <x v="9736"/>
    <d v="2022-01-10T15:18:57"/>
    <d v="2022-01-15T20:25:00"/>
    <d v="2022-01-16T11:54:03"/>
    <d v="2022-01-17T14:47:00"/>
    <d v="2022-01-18T00:00:00"/>
    <s v="Natal"/>
    <x v="14"/>
    <s v=""/>
    <n v="7.5880555555559113"/>
    <n v="0.22621527777664596"/>
    <n v="5.4387500000011642"/>
    <n v="0.64517361111211358"/>
    <n v="1.1201041666645324"/>
    <n v="7.2040277777778101"/>
  </r>
  <r>
    <n v="261014"/>
    <x v="8039"/>
    <d v="2022-01-12T11:51:07"/>
    <d v="2022-01-14T05:24:15"/>
    <d v="2022-01-14T09:38:49"/>
    <d v="2022-01-14T14:42:00"/>
    <d v="2022-01-13T00:00:00"/>
    <s v="Rio de Janeiro"/>
    <x v="4"/>
    <n v="-1.6125000000029104"/>
    <n v="2.4237152777786832"/>
    <n v="1.9175462962957681"/>
    <n v="3.648888888892543"/>
    <n v="0.17678240740497131"/>
    <n v="0.21054398148407927"/>
    <n v="4.0362152777815936"/>
  </r>
  <r>
    <n v="262086"/>
    <x v="10424"/>
    <d v="2022-01-11T15:59:18"/>
    <d v="2022-01-19T12:55:55"/>
    <d v="2022-01-20T11:31:09"/>
    <d v="2022-01-20T15:59:00"/>
    <d v="2022-01-26T00:00:00"/>
    <s v="Ocara"/>
    <x v="2"/>
    <s v=""/>
    <n v="14.482546296298096"/>
    <n v="0.14872685185400769"/>
    <n v="8.0213773148134351"/>
    <n v="0.94113425926479977"/>
    <n v="0.18600694444467081"/>
    <n v="9.1485185185229057"/>
  </r>
  <r>
    <n v="261958"/>
    <x v="10425"/>
    <d v="2022-01-11T12:53:02"/>
    <d v="2022-01-12T13:57:03"/>
    <m/>
    <d v="2022-01-20T12:04:00"/>
    <d v="2022-02-01T00:00:00"/>
    <s v="Abaetetuba"/>
    <x v="21"/>
    <s v=""/>
    <n v="20.513043981482042"/>
    <n v="4.9872685187438037E-2"/>
    <n v="1.0943287037007394"/>
    <s v=""/>
    <s v=""/>
    <n v="9.0158217592615983"/>
  </r>
  <r>
    <n v="261983"/>
    <x v="1161"/>
    <d v="2022-01-11T12:53:02"/>
    <d v="2022-01-12T07:21:50"/>
    <d v="2022-01-12T08:27:34"/>
    <d v="2022-01-12T22:28:00"/>
    <d v="2022-01-17T00:00:00"/>
    <s v="São Carlos"/>
    <x v="1"/>
    <s v=""/>
    <n v="5.5033796296265791"/>
    <n v="4.0208333331975155E-2"/>
    <n v="0.81020833332877373"/>
    <n v="4.5648148152395152E-2"/>
    <n v="0.58363425925927004"/>
    <n v="1.4394907407404389"/>
  </r>
  <r>
    <n v="262047"/>
    <x v="10426"/>
    <d v="2022-01-11T15:44:36"/>
    <d v="2022-01-12T07:59:49"/>
    <m/>
    <d v="2022-01-12T22:28:00"/>
    <d v="2022-01-17T00:00:00"/>
    <s v="Araraquara"/>
    <x v="1"/>
    <s v=""/>
    <n v="5.4929398148160544"/>
    <n v="0.14891203703882638"/>
    <n v="0.82614583333634073"/>
    <s v=""/>
    <s v=""/>
    <n v="1.4290509259299142"/>
  </r>
  <r>
    <n v="262025"/>
    <x v="10422"/>
    <d v="2022-01-11T15:37:47"/>
    <d v="2022-01-17T19:31:28"/>
    <d v="2022-01-18T09:07:22"/>
    <d v="2022-01-18T13:33:00"/>
    <d v="2022-01-18T00:00:00"/>
    <s v="João Pessoa"/>
    <x v="11"/>
    <s v=""/>
    <n v="6.4930092592621804"/>
    <n v="0.14424768518802011"/>
    <n v="6.3065277777786832"/>
    <n v="0.5665972222268465"/>
    <n v="0.18446759258949896"/>
    <n v="7.0575925925950287"/>
  </r>
  <r>
    <n v="261934"/>
    <x v="10427"/>
    <d v="2022-01-11T12:53:02"/>
    <d v="2022-01-15T13:02:47"/>
    <d v="2022-01-18T08:56:35"/>
    <d v="2022-01-19T09:12:00"/>
    <d v="2022-01-18T00:00:00"/>
    <s v="Maceió"/>
    <x v="10"/>
    <n v="-1.3833333333313931"/>
    <n v="6.513148148151231"/>
    <n v="4.9976851856627036E-2"/>
    <n v="4.0567476851865649"/>
    <n v="2.8290277777778101"/>
    <n v="1.010706018518249"/>
    <n v="7.8964814814826241"/>
  </r>
  <r>
    <n v="262297"/>
    <x v="10428"/>
    <d v="2022-01-11T16:03:34"/>
    <d v="2022-01-18T12:27:00"/>
    <d v="2022-01-18T15:07:35"/>
    <d v="2022-01-20T17:49:00"/>
    <d v="2022-01-25T00:00:00"/>
    <s v="Mirassol D'Oeste"/>
    <x v="6"/>
    <s v=""/>
    <n v="13.440775462964666"/>
    <n v="0.10991898148495238"/>
    <n v="6.9595254629675765"/>
    <n v="0.11151620370219462"/>
    <n v="2.112094907402934"/>
    <n v="9.1831365740727051"/>
  </r>
  <r>
    <n v="262189"/>
    <x v="10429"/>
    <d v="2022-01-11T16:03:34"/>
    <d v="2022-01-14T07:58:10"/>
    <d v="2022-01-15T03:21:56"/>
    <d v="2022-01-15T12:28:00"/>
    <d v="2022-01-21T00:00:00"/>
    <s v="Biguaçu"/>
    <x v="16"/>
    <s v=""/>
    <n v="9.4616782407392748"/>
    <n v="0.13082175925956108"/>
    <n v="2.7937384259275859"/>
    <n v="0.80817129629576812"/>
    <n v="0.37921296295826323"/>
    <n v="3.9811226851816173"/>
  </r>
  <r>
    <n v="262036"/>
    <x v="10418"/>
    <d v="2022-01-11T15:43:04"/>
    <d v="2022-01-12T07:58:35"/>
    <m/>
    <d v="2022-01-12T09:57:00"/>
    <d v="2022-01-19T00:00:00"/>
    <s v="Capela do Alto"/>
    <x v="1"/>
    <s v=""/>
    <n v="7.4929976851854008"/>
    <n v="0.14790509259182727"/>
    <n v="0.82534722222044365"/>
    <s v=""/>
    <s v=""/>
    <n v="0.90758101851679385"/>
  </r>
  <r>
    <n v="262036"/>
    <x v="10418"/>
    <d v="2022-01-11T15:43:04"/>
    <d v="2022-01-12T07:58:35"/>
    <m/>
    <d v="2022-01-12T09:57:00"/>
    <d v="2022-01-19T00:00:00"/>
    <s v="Capela do Alto"/>
    <x v="1"/>
    <s v=""/>
    <n v="7.4929976851854008"/>
    <n v="0.14790509259182727"/>
    <n v="0.82534722222044365"/>
    <s v=""/>
    <s v=""/>
    <n v="0.90758101851679385"/>
  </r>
  <r>
    <n v="262034"/>
    <x v="10418"/>
    <d v="2022-01-11T15:40:13"/>
    <d v="2022-01-17T20:29:37"/>
    <d v="2022-01-18T09:15:48"/>
    <d v="2022-01-19T15:02:00"/>
    <d v="2022-01-19T00:00:00"/>
    <s v="Santa Rita"/>
    <x v="11"/>
    <s v=""/>
    <n v="7.4929976851854008"/>
    <n v="0.145925925928168"/>
    <n v="6.3468981481491937"/>
    <n v="0.53207175925490446"/>
    <n v="1.2404166666674428"/>
    <n v="8.119386574071541"/>
  </r>
  <r>
    <n v="262009"/>
    <x v="10430"/>
    <d v="2022-01-11T15:33:16"/>
    <d v="2022-01-13T22:01:36"/>
    <m/>
    <d v="2022-01-14T17:43:00"/>
    <d v="2022-01-18T00:00:00"/>
    <s v="Belo Horizonte"/>
    <x v="3"/>
    <s v=""/>
    <n v="6.5031944444417604"/>
    <n v="0.15129629629518604"/>
    <n v="2.4209722222221899"/>
    <s v=""/>
    <s v=""/>
    <n v="3.2413888888841029"/>
  </r>
  <r>
    <n v="262023"/>
    <x v="10431"/>
    <d v="2022-01-11T15:36:40"/>
    <m/>
    <m/>
    <d v="2022-01-20T09:55:00"/>
    <d v="2022-02-01T00:00:00"/>
    <s v="Chapadão do Sul"/>
    <x v="15"/>
    <s v=""/>
    <n v="20.502974537033879"/>
    <n v="0.15343749999738066"/>
    <s v=""/>
    <s v=""/>
    <s v=""/>
    <n v="8.9161689814791316"/>
  </r>
  <r>
    <n v="261990"/>
    <x v="1161"/>
    <d v="2022-01-11T15:18:10"/>
    <d v="2022-01-13T03:10:22"/>
    <d v="2022-01-13T08:00:37"/>
    <d v="2022-01-13T12:26:00"/>
    <d v="2022-01-14T00:00:00"/>
    <s v="Brasília"/>
    <x v="0"/>
    <s v=""/>
    <n v="2.5033796296265791"/>
    <n v="0.14099537036963739"/>
    <n v="1.6355787037027767"/>
    <n v="0.20156249999854481"/>
    <n v="0.18429398148145992"/>
    <n v="2.0214351851827814"/>
  </r>
  <r>
    <n v="261920"/>
    <x v="10392"/>
    <d v="2022-01-11T12:53:02"/>
    <d v="2022-01-12T07:23:47"/>
    <d v="2022-01-12T09:03:53"/>
    <d v="2022-01-12T13:59:00"/>
    <d v="2022-01-17T00:00:00"/>
    <s v="Barretos"/>
    <x v="1"/>
    <s v=""/>
    <n v="5.5242476851854008"/>
    <n v="6.1076388890796807E-2"/>
    <n v="0.83243055555794854"/>
    <n v="6.9513888884102926E-2"/>
    <n v="0.20494212963239988"/>
    <n v="1.1068865740744513"/>
  </r>
  <r>
    <n v="262014"/>
    <x v="10432"/>
    <d v="2022-01-11T15:31:58"/>
    <d v="2022-01-12T03:12:09"/>
    <d v="2022-01-12T06:18:16"/>
    <d v="2022-01-12T10:40:00"/>
    <d v="2022-01-17T00:00:00"/>
    <s v="São Paulo"/>
    <x v="1"/>
    <s v=""/>
    <n v="5.5031018518493511"/>
    <n v="0.15030092592496658"/>
    <n v="0.63653935184993315"/>
    <n v="0.12924768518132623"/>
    <n v="0.18175925926334457"/>
    <n v="0.94754629629460396"/>
  </r>
  <r>
    <n v="261982"/>
    <x v="1161"/>
    <d v="2022-01-11T15:17:00"/>
    <d v="2022-01-12T07:29:13"/>
    <d v="2022-01-12T07:58:48"/>
    <d v="2022-01-12T11:45:00"/>
    <d v="2022-01-20T00:00:00"/>
    <s v="Chavantes"/>
    <x v="1"/>
    <s v=""/>
    <n v="8.5033796296265791"/>
    <n v="0.14018518518423662"/>
    <n v="0.81533564814162673"/>
    <n v="2.0543981481750961E-2"/>
    <n v="0.15708333333896007"/>
    <n v="0.99296296296233777"/>
  </r>
  <r>
    <n v="261922"/>
    <x v="10392"/>
    <d v="2022-01-11T12:53:02"/>
    <d v="2022-01-12T19:15:54"/>
    <d v="2022-01-14T09:43:29"/>
    <d v="2022-01-17T11:38:00"/>
    <d v="2022-01-14T00:00:00"/>
    <s v="Goiânia"/>
    <x v="7"/>
    <n v="-3.484722222223354"/>
    <n v="2.5242476851854008"/>
    <n v="6.1076388890796807E-2"/>
    <n v="1.3269560185217415"/>
    <n v="1.6024884259240935"/>
    <n v="3.0795254629629198"/>
    <n v="6.0089699074087548"/>
  </r>
  <r>
    <n v="261938"/>
    <x v="10433"/>
    <d v="2022-01-11T12:53:02"/>
    <d v="2022-01-12T07:22:23"/>
    <d v="2022-01-12T11:51:26"/>
    <d v="2022-01-12T17:01:00"/>
    <d v="2022-01-17T00:00:00"/>
    <s v="Franca"/>
    <x v="1"/>
    <s v=""/>
    <n v="5.5131365740744513"/>
    <n v="4.9965277779847383E-2"/>
    <n v="0.820347222223063"/>
    <n v="0.18684027777635492"/>
    <n v="0.21497685185022419"/>
    <n v="1.2221643518496421"/>
  </r>
  <r>
    <n v="256084"/>
    <x v="6269"/>
    <d v="2022-01-05T19:03:56"/>
    <d v="2022-01-10T12:02:32"/>
    <d v="2022-01-14T07:59:06"/>
    <d v="2022-01-15T09:14:00"/>
    <d v="2022-01-26T00:00:00"/>
    <s v="Iporá"/>
    <x v="7"/>
    <s v=""/>
    <n v="20.411064814812562"/>
    <n v="0.20546296296379296"/>
    <n v="4.9128240740683395"/>
    <n v="3.830949074079399"/>
    <n v="1.0520138888896327"/>
    <n v="9.7957870370373712"/>
  </r>
  <r>
    <n v="261954"/>
    <x v="10434"/>
    <d v="2022-01-11T12:53:02"/>
    <d v="2022-01-17T13:46:37"/>
    <d v="2022-01-18T10:05:18"/>
    <d v="2022-01-19T23:50:00"/>
    <d v="2022-01-20T00:00:00"/>
    <s v="Capim Grosso"/>
    <x v="5"/>
    <s v=""/>
    <n v="8.5130555555588217"/>
    <n v="4.988425926421769E-2"/>
    <n v="6.0870949074087548"/>
    <n v="0.84630787037167465"/>
    <n v="1.5727083333331393"/>
    <n v="8.5061111111135688"/>
  </r>
  <r>
    <n v="262035"/>
    <x v="10418"/>
    <d v="2022-01-11T15:38:39"/>
    <d v="2022-01-12T04:01:48"/>
    <d v="2022-01-12T08:00:40"/>
    <d v="2022-01-12T09:52:00"/>
    <d v="2022-01-17T00:00:00"/>
    <s v="Vinhedo"/>
    <x v="1"/>
    <s v=""/>
    <n v="5.4929976851854008"/>
    <n v="0.14483796296553919"/>
    <n v="0.66091435185080627"/>
    <n v="0.16587962963239988"/>
    <n v="7.7314814814599231E-2"/>
    <n v="0.90410879629780538"/>
  </r>
  <r>
    <n v="262002"/>
    <x v="10435"/>
    <d v="2022-01-11T15:30:48"/>
    <d v="2022-01-12T08:15:14"/>
    <m/>
    <d v="2022-01-20T06:48:00"/>
    <d v="2022-01-17T00:00:00"/>
    <s v="Francisco Morato"/>
    <x v="1"/>
    <n v="-3.2833333333328483"/>
    <n v="5.5032870370341698"/>
    <n v="0.1496759259243845"/>
    <n v="0.84719907407270512"/>
    <s v=""/>
    <s v=""/>
    <n v="8.786620370367018"/>
  </r>
  <r>
    <n v="262049"/>
    <x v="10426"/>
    <d v="2022-01-11T15:44:52"/>
    <d v="2022-01-13T08:51:38"/>
    <d v="2022-01-13T11:17:42"/>
    <d v="2022-01-13T13:29:00"/>
    <d v="2022-01-14T00:00:00"/>
    <s v="Rio de Janeiro"/>
    <x v="4"/>
    <s v=""/>
    <n v="2.4929398148160544"/>
    <n v="0.14909722222364508"/>
    <n v="1.862129629633273"/>
    <n v="0.10143518518452765"/>
    <n v="9.1180555551545694E-2"/>
    <n v="2.0547453703693463"/>
  </r>
  <r>
    <n v="261993"/>
    <x v="1161"/>
    <d v="2022-01-11T12:53:02"/>
    <d v="2022-01-13T08:46:02"/>
    <d v="2022-01-15T09:17:59"/>
    <d v="2022-01-16T09:26:00"/>
    <d v="2022-01-18T00:00:00"/>
    <s v="São Gonçalo"/>
    <x v="4"/>
    <s v=""/>
    <n v="6.5033796296265791"/>
    <n v="4.0208333331975155E-2"/>
    <n v="1.8686805555553292"/>
    <n v="2.0221874999988358"/>
    <n v="1.0055671296286164"/>
    <n v="4.8964351851827814"/>
  </r>
  <r>
    <n v="262171"/>
    <x v="10436"/>
    <d v="2022-01-11T16:03:34"/>
    <d v="2022-01-21T13:52:03"/>
    <d v="2022-01-22T07:48:06"/>
    <d v="2022-01-22T13:02:00"/>
    <d v="2022-01-26T00:00:00"/>
    <s v="Quixeré"/>
    <x v="2"/>
    <s v=""/>
    <n v="14.461736111108621"/>
    <n v="0.13087962962890742"/>
    <n v="10.03954861110833"/>
    <n v="0.74725694444350665"/>
    <n v="0.21798611111444188"/>
    <n v="11.004791666666279"/>
  </r>
  <r>
    <n v="261968"/>
    <x v="10403"/>
    <d v="2022-01-11T12:53:02"/>
    <d v="2022-01-19T12:40:24"/>
    <d v="2022-01-21T11:22:34"/>
    <d v="2022-01-24T09:15:00"/>
    <d v="2022-01-26T00:00:00"/>
    <s v="Frecheirinha"/>
    <x v="2"/>
    <s v=""/>
    <n v="14.513009259258979"/>
    <n v="4.9837962964375038E-2"/>
    <n v="8.0410648148172186"/>
    <n v="1.9459490740700858"/>
    <n v="2.911412037035916"/>
    <n v="12.89842592592322"/>
  </r>
  <r>
    <n v="261924"/>
    <x v="10392"/>
    <d v="2022-01-11T12:53:02"/>
    <d v="2022-01-11T19:21:28"/>
    <d v="2022-01-12T05:19:18"/>
    <d v="2022-01-12T09:37:00"/>
    <d v="2022-01-17T00:00:00"/>
    <s v="Mairiporã"/>
    <x v="1"/>
    <s v=""/>
    <n v="5.5242476851854008"/>
    <n v="6.1076388890796807E-2"/>
    <n v="0.33082175925665069"/>
    <n v="0.41516203703940846"/>
    <n v="0.17895833333022892"/>
    <n v="0.92494212962628808"/>
  </r>
  <r>
    <n v="261940"/>
    <x v="10433"/>
    <d v="2022-01-11T12:53:02"/>
    <d v="2022-01-20T15:38:21"/>
    <d v="2022-01-22T06:48:01"/>
    <d v="2022-01-24T09:45:00"/>
    <d v="2022-01-26T00:00:00"/>
    <s v="Picos"/>
    <x v="12"/>
    <s v=""/>
    <n v="14.513136574074451"/>
    <n v="4.9965277779847383E-2"/>
    <n v="9.1647685185162118"/>
    <n v="1.6317129629678675"/>
    <n v="2.1229050925903721"/>
    <n v="12.919386574074451"/>
  </r>
  <r>
    <n v="261981"/>
    <x v="1161"/>
    <d v="2022-01-11T12:53:02"/>
    <m/>
    <d v="2022-01-12T09:21:33"/>
    <d v="2022-01-12T17:30:00"/>
    <d v="2022-01-17T00:00:00"/>
    <s v="Catanduva"/>
    <x v="1"/>
    <s v=""/>
    <n v="5.5033796296265791"/>
    <n v="4.0208333331975155E-2"/>
    <s v=""/>
    <s v=""/>
    <n v="0.33920138888788642"/>
    <n v="1.2325462962908205"/>
  </r>
  <r>
    <n v="262079"/>
    <x v="10424"/>
    <d v="2022-01-11T15:55:55"/>
    <m/>
    <m/>
    <d v="2022-01-25T13:42:00"/>
    <d v="2022-02-01T00:00:00"/>
    <s v="Nova Xavantina"/>
    <x v="6"/>
    <s v=""/>
    <n v="20.482546296298096"/>
    <n v="0.14637731481343508"/>
    <s v=""/>
    <s v=""/>
    <s v=""/>
    <n v="14.05337962962949"/>
  </r>
  <r>
    <n v="261941"/>
    <x v="10433"/>
    <d v="2022-01-11T12:53:02"/>
    <d v="2022-01-13T06:44:17"/>
    <d v="2022-01-13T07:46:54"/>
    <d v="2022-01-13T16:38:00"/>
    <d v="2022-01-17T00:00:00"/>
    <s v="NOVO HAMBURGO"/>
    <x v="19"/>
    <s v=""/>
    <n v="5.5131365740744513"/>
    <n v="4.9965277779847383E-2"/>
    <n v="1.7938888888893416"/>
    <n v="4.3483796296641231E-2"/>
    <n v="0.36881944444758119"/>
    <n v="2.206192129633564"/>
  </r>
  <r>
    <n v="261988"/>
    <x v="1161"/>
    <d v="2022-01-11T15:17:13"/>
    <d v="2022-01-17T03:16:52"/>
    <d v="2022-01-17T08:48:27"/>
    <d v="2022-01-18T17:48:00"/>
    <d v="2022-01-18T00:00:00"/>
    <s v="Salvador"/>
    <x v="5"/>
    <s v=""/>
    <n v="6.5033796296265791"/>
    <n v="0.14033564814599231"/>
    <n v="5.6400925925918273"/>
    <n v="0.23026620370364981"/>
    <n v="1.374687499999709"/>
    <n v="7.245046296295186"/>
  </r>
  <r>
    <n v="261999"/>
    <x v="10437"/>
    <d v="2022-01-11T15:28:25"/>
    <d v="2022-01-12T02:46:11"/>
    <d v="2022-01-12T06:42:13"/>
    <d v="2022-01-12T11:12:00"/>
    <d v="2022-01-17T00:00:00"/>
    <s v="Osasco"/>
    <x v="1"/>
    <s v=""/>
    <n v="5.5032986111109494"/>
    <n v="0.14803240740729962"/>
    <n v="0.61870370370161254"/>
    <n v="0.16391203703824431"/>
    <n v="0.18734953703824431"/>
    <n v="0.96996527777810115"/>
  </r>
  <r>
    <n v="262093"/>
    <x v="10438"/>
    <d v="2022-01-11T12:53:02"/>
    <d v="2022-01-12T07:46:03"/>
    <m/>
    <d v="2022-01-12T11:45:00"/>
    <d v="2022-01-18T00:00:00"/>
    <s v="Votorantim"/>
    <x v="1"/>
    <s v=""/>
    <n v="6.4824999999982538"/>
    <n v="1.9328703703649808E-2"/>
    <n v="0.80614583333226619"/>
    <s v=""/>
    <s v=""/>
    <n v="0.97208333333401242"/>
  </r>
  <r>
    <n v="262007"/>
    <x v="10439"/>
    <d v="2022-01-11T15:33:02"/>
    <d v="2022-01-12T03:12:01"/>
    <d v="2022-01-12T06:23:48"/>
    <d v="2022-01-12T13:09:00"/>
    <d v="2022-01-17T00:00:00"/>
    <s v="São Paulo"/>
    <x v="1"/>
    <s v=""/>
    <n v="5.5032175925953197"/>
    <n v="0.15115740741021"/>
    <n v="0.63656250000349246"/>
    <n v="0.13318287036963739"/>
    <n v="0.281388888892252"/>
    <n v="1.0511342592653818"/>
  </r>
  <r>
    <n v="262133"/>
    <x v="10440"/>
    <d v="2022-01-11T15:53:19"/>
    <d v="2022-01-17T21:27:35"/>
    <d v="2022-01-18T04:45:07"/>
    <d v="2022-01-18T19:45:00"/>
    <d v="2022-01-18T00:00:00"/>
    <s v="Recife"/>
    <x v="8"/>
    <s v=""/>
    <n v="6.4721412037033588"/>
    <n v="0.13416666666307719"/>
    <n v="6.3662962962989695"/>
    <n v="0.30384259259153623"/>
    <n v="0.62491898147709435"/>
    <n v="7.2950578703676001"/>
  </r>
  <r>
    <n v="262001"/>
    <x v="10435"/>
    <d v="2022-01-11T12:53:02"/>
    <d v="2022-01-14T14:23:54"/>
    <d v="2022-01-17T10:48:18"/>
    <d v="2022-01-17T14:22:00"/>
    <d v="2022-01-21T00:00:00"/>
    <s v="Campo Grande"/>
    <x v="15"/>
    <s v=""/>
    <n v="9.5032870370341698"/>
    <n v="4.0115740739565808E-2"/>
    <n v="3.1032175925865886"/>
    <n v="2.8502777777830488"/>
    <n v="0.148402777776937"/>
    <n v="6.1018981481465744"/>
  </r>
  <r>
    <n v="262008"/>
    <x v="10441"/>
    <d v="2022-01-11T15:30:03"/>
    <m/>
    <d v="2022-01-18T19:13:10"/>
    <d v="2022-01-19T11:50:00"/>
    <d v="2022-01-19T00:00:00"/>
    <s v="Natal"/>
    <x v="14"/>
    <s v=""/>
    <n v="7.5032060185185401"/>
    <n v="0.14907407407736173"/>
    <s v=""/>
    <s v=""/>
    <n v="0.69224537036643596"/>
    <n v="7.9962615740732872"/>
  </r>
  <r>
    <n v="262081"/>
    <x v="10424"/>
    <d v="2022-01-11T15:55:32"/>
    <d v="2022-01-12T22:22:09"/>
    <d v="2022-01-13T06:44:42"/>
    <d v="2022-01-14T18:00:00"/>
    <d v="2022-01-17T00:00:00"/>
    <s v="São Paulo"/>
    <x v="1"/>
    <s v=""/>
    <n v="5.4825462962980964"/>
    <n v="0.14611111111298669"/>
    <n v="1.4145949074081727"/>
    <n v="0.34899305555882165"/>
    <n v="1.468958333331102"/>
    <n v="3.2325462962980964"/>
  </r>
  <r>
    <n v="261975"/>
    <x v="10442"/>
    <d v="2022-01-11T12:53:02"/>
    <d v="2022-01-14T14:24:30"/>
    <d v="2022-01-17T10:39:26"/>
    <d v="2022-01-17T13:33:00"/>
    <d v="2022-01-21T00:00:00"/>
    <s v="Campo Grande"/>
    <x v="15"/>
    <s v=""/>
    <n v="9.5129629629664123"/>
    <n v="4.9791666671808343E-2"/>
    <n v="3.1133101851883112"/>
    <n v="2.8437037037074333"/>
    <n v="0.12053240740351612"/>
    <n v="6.0775462962992606"/>
  </r>
  <r>
    <n v="261942"/>
    <x v="10433"/>
    <d v="2022-01-11T12:53:02"/>
    <d v="2022-01-13T05:51:55"/>
    <d v="2022-01-13T11:18:23"/>
    <d v="2022-01-13T14:06:00"/>
    <d v="2022-01-18T00:00:00"/>
    <s v="Curitiba"/>
    <x v="9"/>
    <s v=""/>
    <n v="6.5131365740744513"/>
    <n v="4.9965277779847383E-2"/>
    <n v="1.7575231481459923"/>
    <n v="0.22671296296903165"/>
    <n v="0.11640046296088258"/>
    <n v="2.1006365740759065"/>
  </r>
  <r>
    <n v="261927"/>
    <x v="10392"/>
    <d v="2022-01-11T12:53:02"/>
    <d v="2022-01-15T05:05:01"/>
    <d v="2022-01-15T07:50:35"/>
    <d v="2022-01-15T09:00:00"/>
    <d v="2022-01-18T00:00:00"/>
    <s v="Salvador"/>
    <x v="5"/>
    <s v=""/>
    <n v="6.5242476851854008"/>
    <n v="6.1076388890796807E-2"/>
    <n v="3.7360648148169275"/>
    <n v="0.11497685185167938"/>
    <n v="4.8206018516793847E-2"/>
    <n v="3.8992476851854008"/>
  </r>
  <r>
    <n v="261952"/>
    <x v="10434"/>
    <d v="2022-01-11T12:53:02"/>
    <d v="2022-01-15T12:54:43"/>
    <d v="2022-01-17T18:43:23"/>
    <d v="2022-01-19T10:27:00"/>
    <d v="2022-01-19T00:00:00"/>
    <s v="Vitória da Conquista"/>
    <x v="5"/>
    <s v=""/>
    <n v="7.5130555555588217"/>
    <n v="4.988425926421769E-2"/>
    <n v="4.0510532407424762"/>
    <n v="2.2421296296306537"/>
    <n v="1.6552893518528435"/>
    <n v="7.9484722222259734"/>
  </r>
  <r>
    <n v="262038"/>
    <x v="10418"/>
    <d v="2022-01-11T15:43:41"/>
    <d v="2022-01-18T16:12:51"/>
    <d v="2022-01-19T08:48:29"/>
    <d v="2022-01-19T15:22:00"/>
    <d v="2022-01-21T00:00:00"/>
    <s v="Porto Velho"/>
    <x v="22"/>
    <s v=""/>
    <n v="9.4929976851854008"/>
    <n v="0.148333333330811"/>
    <n v="7.1685879629658302"/>
    <n v="0.69141203703475185"/>
    <n v="0.27327546296146465"/>
    <n v="8.1332754629620467"/>
  </r>
  <r>
    <n v="261943"/>
    <x v="10433"/>
    <d v="2022-01-11T12:53:02"/>
    <d v="2022-01-11T21:48:06"/>
    <d v="2022-01-12T06:06:18"/>
    <d v="2022-01-12T15:08:00"/>
    <d v="2022-01-17T00:00:00"/>
    <s v="São Paulo"/>
    <x v="1"/>
    <s v=""/>
    <n v="5.5131365740744513"/>
    <n v="4.9965277779847383E-2"/>
    <n v="0.42153935185342561"/>
    <n v="0.34597222221782431"/>
    <n v="0.37618055556231411"/>
    <n v="1.143692129633564"/>
  </r>
  <r>
    <n v="261963"/>
    <x v="10443"/>
    <d v="2022-01-11T12:53:02"/>
    <d v="2022-01-13T06:37:18"/>
    <d v="2022-01-13T07:17:10"/>
    <d v="2022-01-14T15:25:00"/>
    <d v="2022-01-24T00:00:00"/>
    <s v="Cerro Azul"/>
    <x v="9"/>
    <s v=""/>
    <n v="12.513032407405262"/>
    <n v="4.9861111110658385E-2"/>
    <n v="1.7889351851845277"/>
    <n v="2.7685185181326233E-2"/>
    <n v="1.3387731481489027"/>
    <n v="3.1553935185147566"/>
  </r>
  <r>
    <n v="261929"/>
    <x v="10419"/>
    <d v="2022-01-11T12:53:02"/>
    <d v="2022-01-14T16:30:30"/>
    <d v="2022-01-18T09:04:23"/>
    <d v="2022-01-19T17:46:00"/>
    <d v="2022-01-20T00:00:00"/>
    <s v="Itamaraju"/>
    <x v="5"/>
    <s v=""/>
    <n v="8.5242361111086211"/>
    <n v="6.1064814814017154E-2"/>
    <n v="3.2120833333319752"/>
    <n v="3.6901967592566507"/>
    <n v="1.362233796295186"/>
    <n v="8.2645138888838119"/>
  </r>
  <r>
    <n v="261994"/>
    <x v="1161"/>
    <d v="2022-01-11T12:53:02"/>
    <d v="2022-01-13T14:13:39"/>
    <m/>
    <d v="2022-01-21T12:15:00"/>
    <d v="2022-02-01T00:00:00"/>
    <s v="Petrolina de Goiás"/>
    <x v="7"/>
    <s v=""/>
    <n v="20.503379629626579"/>
    <n v="4.0208333331975155E-2"/>
    <n v="2.096192129625706"/>
    <s v=""/>
    <s v=""/>
    <n v="10.01379629629082"/>
  </r>
  <r>
    <n v="259921"/>
    <x v="7156"/>
    <d v="2022-01-10T14:51:46"/>
    <d v="2022-01-12T07:34:07"/>
    <d v="2022-01-12T08:16:04"/>
    <d v="2022-01-12T10:24:00"/>
    <d v="2022-01-18T00:00:00"/>
    <s v="Itaju"/>
    <x v="1"/>
    <s v=""/>
    <n v="7.6192824074096279"/>
    <n v="0.23856481481925584"/>
    <n v="1.934641203704814"/>
    <n v="2.9131944444088731E-2"/>
    <n v="8.8842592595028691E-2"/>
    <n v="2.0526157407439314"/>
  </r>
  <r>
    <n v="262352"/>
    <x v="10444"/>
    <d v="2022-01-11T16:03:34"/>
    <d v="2022-01-14T00:36:44"/>
    <d v="2022-01-14T11:19:34"/>
    <d v="2022-01-14T21:17:00"/>
    <d v="2022-01-14T00:00:00"/>
    <s v="Rio de Janeiro"/>
    <x v="4"/>
    <s v=""/>
    <n v="2.4302430555544561"/>
    <n v="9.9386574074742384E-2"/>
    <n v="2.4557523148105247"/>
    <n v="0.44641203703940846"/>
    <n v="0.41488425926218042"/>
    <n v="3.3170486111121136"/>
  </r>
  <r>
    <n v="261979"/>
    <x v="1161"/>
    <d v="2022-01-11T12:53:02"/>
    <d v="2022-01-12T18:44:37"/>
    <d v="2022-01-15T21:23:47"/>
    <d v="2022-01-16T15:00:00"/>
    <d v="2022-01-24T00:00:00"/>
    <s v="Cunhataí"/>
    <x v="16"/>
    <s v=""/>
    <n v="12.503379629626579"/>
    <n v="4.0208333331975155E-2"/>
    <n v="1.2843634259261307"/>
    <n v="3.1105324074014788"/>
    <n v="0.73348379629896954"/>
    <n v="5.1283796296265791"/>
  </r>
  <r>
    <n v="261964"/>
    <x v="10445"/>
    <d v="2022-01-11T12:53:02"/>
    <d v="2022-01-11T19:17:43"/>
    <d v="2022-01-12T08:47:40"/>
    <d v="2022-01-12T12:43:00"/>
    <d v="2022-01-17T00:00:00"/>
    <s v="Mogi das Cruzes"/>
    <x v="1"/>
    <s v=""/>
    <n v="5.5130208333357587"/>
    <n v="4.984953704115469E-2"/>
    <n v="0.31699074074276723"/>
    <n v="0.562465277776937"/>
    <n v="0.16342592592991423"/>
    <n v="1.0428819444496185"/>
  </r>
  <r>
    <n v="259940"/>
    <x v="7769"/>
    <d v="2022-01-10T14:19:33"/>
    <d v="2022-01-15T22:32:46"/>
    <d v="2022-01-19T08:59:30"/>
    <d v="2022-01-20T07:59:00"/>
    <d v="2022-01-24T00:00:00"/>
    <s v="Crato"/>
    <x v="2"/>
    <s v=""/>
    <n v="13.619224537040282"/>
    <n v="0.216134259258979"/>
    <n v="5.5586458333345945"/>
    <n v="3.435231481482333"/>
    <n v="0.95798611111240461"/>
    <n v="9.9518634259293322"/>
  </r>
  <r>
    <n v="260116"/>
    <x v="7778"/>
    <d v="2022-01-10T15:36:41"/>
    <d v="2022-01-14T16:21:52"/>
    <d v="2022-01-20T07:30:36"/>
    <d v="2022-01-31T23:53:00"/>
    <d v="2022-01-20T00:00:00"/>
    <s v="Pau Brasil"/>
    <x v="5"/>
    <n v="-11.995138888887595"/>
    <n v="9.588136574071541"/>
    <n v="0.23861111111182254"/>
    <n v="4.2699884259200189"/>
    <n v="5.6310648148210021"/>
    <n v="11.682222222218115"/>
    <n v="21.583275462959136"/>
  </r>
  <r>
    <n v="260056"/>
    <x v="7820"/>
    <d v="2022-01-10T15:00:39"/>
    <d v="2022-01-13T22:39:08"/>
    <d v="2022-01-14T06:31:37"/>
    <d v="2022-01-14T11:18:00"/>
    <d v="2022-01-18T00:00:00"/>
    <s v="Lauro de Freitas"/>
    <x v="5"/>
    <s v=""/>
    <n v="7.5984953703737119"/>
    <n v="0.223946759258979"/>
    <n v="3.5423379629646661"/>
    <n v="0.32811342593049631"/>
    <n v="0.19887731481139781"/>
    <n v="4.0693287037065602"/>
  </r>
  <r>
    <n v="262312"/>
    <x v="10381"/>
    <d v="2022-01-11T16:03:34"/>
    <d v="2022-01-15T19:32:09"/>
    <d v="2022-01-20T07:17:11"/>
    <d v="2022-01-20T10:35:00"/>
    <d v="2022-01-25T00:00:00"/>
    <s v="Arapiraca"/>
    <x v="10"/>
    <s v=""/>
    <n v="13.430486111108621"/>
    <n v="9.9629629628907423E-2"/>
    <n v="4.2444791666639503"/>
    <n v="4.489606481482042"/>
    <n v="0.13737268518161727"/>
    <n v="8.8714583333276096"/>
  </r>
  <r>
    <n v="260112"/>
    <x v="7829"/>
    <d v="2022-01-10T15:38:00"/>
    <d v="2022-01-12T14:21:28"/>
    <d v="2022-01-15T08:48:42"/>
    <d v="2022-01-15T16:38:00"/>
    <d v="2022-01-21T00:00:00"/>
    <s v="Dom Pedrito"/>
    <x v="19"/>
    <s v=""/>
    <n v="10.588148148148321"/>
    <n v="0.239537037035916"/>
    <n v="2.1863888888910878"/>
    <n v="2.7689120370341698"/>
    <n v="0.32590277778217569"/>
    <n v="5.2812037037074333"/>
  </r>
  <r>
    <n v="259480"/>
    <x v="7758"/>
    <d v="2022-01-10T13:22:21"/>
    <d v="2022-01-17T19:37:43"/>
    <d v="2022-01-18T10:25:42"/>
    <d v="2022-01-18T14:52:00"/>
    <d v="2022-01-18T00:00:00"/>
    <s v="Caruaru"/>
    <x v="8"/>
    <s v=""/>
    <n v="10.036030092589499"/>
    <n v="2.5932175925918273"/>
    <n v="9.8538888888870133"/>
    <n v="0.61665509259182727"/>
    <n v="0.18493055555154569"/>
    <n v="10.655474537030386"/>
  </r>
  <r>
    <n v="260256"/>
    <x v="7940"/>
    <d v="2022-01-10T15:52:01"/>
    <d v="2022-01-15T19:24:00"/>
    <d v="2022-01-17T06:44:10"/>
    <d v="2022-01-17T16:00:00"/>
    <d v="2022-01-17T00:00:00"/>
    <s v="Jaboatão dos Guararapes"/>
    <x v="8"/>
    <s v=""/>
    <n v="6.5775231481457013"/>
    <n v="0.23864583332760958"/>
    <n v="5.3858564814800047"/>
    <n v="1.4723379629649571"/>
    <n v="0.38599537036498077"/>
    <n v="7.2441898148099426"/>
  </r>
  <r>
    <n v="260001"/>
    <x v="10219"/>
    <d v="2022-01-10T15:04:21"/>
    <d v="2022-01-12T17:18:18"/>
    <d v="2022-01-13T03:15:41"/>
    <d v="2022-01-13T17:00:00"/>
    <d v="2022-01-20T00:00:00"/>
    <s v="São Bento do Sul"/>
    <x v="16"/>
    <s v=""/>
    <n v="9.6086921296300716"/>
    <n v="0.23671296296379296"/>
    <n v="2.3297337962940219"/>
    <n v="0.41484953703911742"/>
    <n v="0.57244212963269092"/>
    <n v="3.3170254629658302"/>
  </r>
  <r>
    <n v="259885"/>
    <x v="8621"/>
    <d v="2022-01-10T14:43:33"/>
    <d v="2022-01-14T22:11:47"/>
    <d v="2022-01-15T07:11:28"/>
    <d v="2022-01-15T17:26:00"/>
    <d v="2022-01-19T00:00:00"/>
    <s v="Cambará"/>
    <x v="9"/>
    <s v=""/>
    <n v="8.6193750000020373"/>
    <n v="0.23295138889079681"/>
    <n v="4.544224537035916"/>
    <n v="0.37478009259211831"/>
    <n v="0.42675925926596392"/>
    <n v="5.3457638888939982"/>
  </r>
  <r>
    <n v="260115"/>
    <x v="7829"/>
    <d v="2022-01-10T15:35:12"/>
    <d v="2022-01-14T04:42:41"/>
    <d v="2022-01-18T18:47:36"/>
    <d v="2022-01-20T16:00:00"/>
    <d v="2022-01-19T00:00:00"/>
    <s v="Salgado"/>
    <x v="24"/>
    <n v="-1.6666666666642413"/>
    <n v="8.5881481481483206"/>
    <n v="0.23759259259531973"/>
    <n v="3.7844560185185401"/>
    <n v="4.5867476851854008"/>
    <n v="1.8836111111086211"/>
    <n v="10.254814814812562"/>
  </r>
  <r>
    <n v="261945"/>
    <x v="10433"/>
    <d v="2022-01-11T12:53:02"/>
    <d v="2022-01-14T16:21:52"/>
    <d v="2022-01-18T08:26:46"/>
    <d v="2022-01-21T13:38:00"/>
    <d v="2022-01-20T00:00:00"/>
    <s v="Ilhéus"/>
    <x v="5"/>
    <n v="-1.5680555555591127"/>
    <n v="8.5131365740744513"/>
    <n v="4.9965277779847383E-2"/>
    <n v="3.1949884259229293"/>
    <n v="3.6700694444443798"/>
    <n v="3.216134259266255"/>
    <n v="10.081192129633564"/>
  </r>
  <r>
    <n v="262006"/>
    <x v="10446"/>
    <d v="2022-01-11T15:34:26"/>
    <d v="2022-01-13T17:12:35"/>
    <d v="2022-01-17T08:35:59"/>
    <d v="2022-01-19T19:24:00"/>
    <d v="2022-01-20T00:00:00"/>
    <s v="Cambé"/>
    <x v="9"/>
    <s v=""/>
    <n v="8.5032638888878864"/>
    <n v="0.15217592592671281"/>
    <n v="2.2203356481477385"/>
    <n v="3.6412500000005821"/>
    <n v="2.4500115740738693"/>
    <n v="8.3115972222221899"/>
  </r>
  <r>
    <n v="262041"/>
    <x v="10418"/>
    <d v="2022-01-11T15:42:33"/>
    <d v="2022-01-13T22:01:36"/>
    <m/>
    <d v="2022-01-14T16:05:00"/>
    <d v="2022-01-18T00:00:00"/>
    <s v="Belo Horizonte"/>
    <x v="3"/>
    <s v=""/>
    <n v="6.4929976851854008"/>
    <n v="0.14754629629896954"/>
    <n v="2.4107754629658302"/>
    <s v=""/>
    <s v=""/>
    <n v="3.1631365740759065"/>
  </r>
  <r>
    <n v="261946"/>
    <x v="10433"/>
    <d v="2022-01-11T12:53:02"/>
    <d v="2022-01-12T14:23:45"/>
    <d v="2022-01-17T08:26:35"/>
    <d v="2022-01-20T14:32:00"/>
    <d v="2022-01-21T00:00:00"/>
    <s v="Boa Esperança"/>
    <x v="3"/>
    <s v=""/>
    <n v="9.5131365740744513"/>
    <n v="4.9965277779847383E-2"/>
    <n v="1.1129629629649571"/>
    <n v="4.7519675925941556"/>
    <n v="3.2537615740729962"/>
    <n v="9.1186921296321088"/>
  </r>
  <r>
    <n v="261967"/>
    <x v="10445"/>
    <d v="2022-01-11T12:53:02"/>
    <d v="2022-01-13T01:13:41"/>
    <d v="2022-01-14T10:26:49"/>
    <d v="2022-01-19T16:32:00"/>
    <d v="2022-01-21T00:00:00"/>
    <s v="Colatina"/>
    <x v="18"/>
    <s v=""/>
    <n v="9.5130208333357587"/>
    <n v="4.984953704115469E-2"/>
    <n v="1.5641898148169275"/>
    <n v="1.3841203703705105"/>
    <n v="5.2535995370344608"/>
    <n v="8.2019097222218988"/>
  </r>
  <r>
    <n v="261956"/>
    <x v="10434"/>
    <d v="2022-01-11T12:53:02"/>
    <m/>
    <m/>
    <d v="2022-01-20T12:55:00"/>
    <d v="2022-02-01T00:00:00"/>
    <s v="Bandeirantes"/>
    <x v="15"/>
    <s v=""/>
    <n v="20.513055555558822"/>
    <n v="4.988425926421769E-2"/>
    <s v=""/>
    <s v=""/>
    <s v=""/>
    <n v="9.0512500000040745"/>
  </r>
  <r>
    <n v="261947"/>
    <x v="10433"/>
    <d v="2022-01-11T12:53:02"/>
    <d v="2022-01-15T19:26:58"/>
    <d v="2022-01-17T17:43:21"/>
    <d v="2022-01-18T10:01:00"/>
    <d v="2022-01-18T00:00:00"/>
    <s v="Aracaju"/>
    <x v="24"/>
    <s v=""/>
    <n v="6.5131365740744513"/>
    <n v="4.9965277779847383E-2"/>
    <n v="4.3235300925953197"/>
    <n v="1.9280439814756392"/>
    <n v="0.67892361111444188"/>
    <n v="6.9304976851854008"/>
  </r>
  <r>
    <n v="261992"/>
    <x v="1161"/>
    <d v="2022-01-11T12:53:02"/>
    <d v="2022-01-11T19:18:12"/>
    <d v="2022-01-12T05:31:58"/>
    <d v="2022-01-12T11:34:00"/>
    <d v="2022-01-17T00:00:00"/>
    <s v="São Paulo"/>
    <x v="1"/>
    <s v=""/>
    <n v="5.5033796296265791"/>
    <n v="4.0208333331975155E-2"/>
    <n v="0.30768518518016208"/>
    <n v="0.42622685185051523"/>
    <n v="0.2514120370396995"/>
    <n v="0.98532407407037681"/>
  </r>
  <r>
    <n v="261962"/>
    <x v="10443"/>
    <d v="2022-01-11T12:53:02"/>
    <d v="2022-01-12T19:13:05"/>
    <d v="2022-01-14T09:51:35"/>
    <d v="2022-01-15T11:06:00"/>
    <d v="2022-01-21T00:00:00"/>
    <s v="Senador Canedo"/>
    <x v="7"/>
    <s v=""/>
    <n v="9.5130324074052623"/>
    <n v="4.9861111110658385E-2"/>
    <n v="1.3137847222169512"/>
    <n v="1.6100694444467081"/>
    <n v="1.0516782407430583"/>
    <n v="3.9755324074067175"/>
  </r>
  <r>
    <n v="262098"/>
    <x v="10447"/>
    <d v="2022-01-11T15:32:48"/>
    <d v="2022-01-13T05:53:24"/>
    <d v="2022-01-13T08:37:35"/>
    <d v="2022-01-13T18:14:00"/>
    <d v="2022-01-19T00:00:00"/>
    <s v="Canoas"/>
    <x v="19"/>
    <s v=""/>
    <n v="7.4824537037056871"/>
    <n v="0.130231481482042"/>
    <n v="1.7278703703705105"/>
    <n v="0.11401620370452292"/>
    <n v="0.40028935185546288"/>
    <n v="2.2421759259304963"/>
  </r>
  <r>
    <n v="262116"/>
    <x v="10448"/>
    <d v="2022-01-11T15:39:59"/>
    <d v="2022-01-13T17:12:35"/>
    <d v="2022-01-17T08:15:45"/>
    <d v="2022-01-17T17:54:00"/>
    <d v="2022-01-20T00:00:00"/>
    <s v="Rolândia"/>
    <x v="9"/>
    <s v=""/>
    <n v="8.4824189814826241"/>
    <n v="0.13518518518685596"/>
    <n v="2.1994907407424762"/>
    <n v="3.627199074071541"/>
    <n v="0.40156250000291038"/>
    <n v="6.2282523148169275"/>
  </r>
  <r>
    <n v="261948"/>
    <x v="10402"/>
    <d v="2022-01-11T15:19:57"/>
    <d v="2022-01-12T16:57:16"/>
    <d v="2022-01-13T03:48:54"/>
    <d v="2022-01-14T15:03:00"/>
    <d v="2022-01-20T00:00:00"/>
    <s v="Jaraguá do Sul"/>
    <x v="16"/>
    <s v=""/>
    <n v="8.5131249999976717"/>
    <n v="0.15197916666511446"/>
    <n v="1.2195601851854008"/>
    <n v="0.45252314814570127"/>
    <n v="1.4681249999994179"/>
    <n v="3.14020833333052"/>
  </r>
  <r>
    <n v="262092"/>
    <x v="10438"/>
    <d v="2022-01-11T15:19:57"/>
    <d v="2022-01-13T22:01:05"/>
    <m/>
    <d v="2022-01-14T16:54:00"/>
    <d v="2022-01-18T00:00:00"/>
    <s v="Belo Horizonte"/>
    <x v="3"/>
    <s v=""/>
    <n v="6.4824999999982538"/>
    <n v="0.12135416666569654"/>
    <n v="2.3999189814785495"/>
    <s v=""/>
    <s v=""/>
    <n v="3.1866666666683159"/>
  </r>
  <r>
    <n v="261986"/>
    <x v="1161"/>
    <d v="2022-01-11T15:26:23"/>
    <d v="2022-01-12T02:46:56"/>
    <d v="2022-01-12T06:43:09"/>
    <d v="2022-01-12T10:09:00"/>
    <d v="2022-01-17T00:00:00"/>
    <s v="Osasco"/>
    <x v="1"/>
    <s v=""/>
    <n v="5.5033796296265791"/>
    <n v="0.14670138888322981"/>
    <n v="0.61930555555591127"/>
    <n v="0.1640393518464407"/>
    <n v="0.14295138889428927"/>
    <n v="0.92629629629664123"/>
  </r>
  <r>
    <n v="261972"/>
    <x v="10449"/>
    <d v="2022-01-11T12:53:02"/>
    <d v="2022-01-27T06:42:32"/>
    <d v="2022-01-27T16:06:42"/>
    <d v="2022-01-27T20:15:00"/>
    <d v="2022-01-19T00:00:00"/>
    <s v="Caraguatatuba"/>
    <x v="1"/>
    <n v="-8.84375"/>
    <n v="7.5129976851821993"/>
    <n v="4.9826388887595385E-2"/>
    <n v="15.792534722218988"/>
    <n v="0.39178240740875481"/>
    <n v="0.17243055555445608"/>
    <n v="16.356747685182199"/>
  </r>
  <r>
    <n v="262020"/>
    <x v="10450"/>
    <d v="2022-01-11T15:32:53"/>
    <d v="2022-01-12T08:03:14"/>
    <m/>
    <d v="2022-01-12T15:09:00"/>
    <d v="2022-01-18T00:00:00"/>
    <s v="Santa Cruz das Palmeiras"/>
    <x v="1"/>
    <s v=""/>
    <n v="6.5029861111106584"/>
    <n v="0.15082175925635966"/>
    <n v="0.83856481481780065"/>
    <s v=""/>
    <s v=""/>
    <n v="1.1342361111092032"/>
  </r>
  <r>
    <n v="262091"/>
    <x v="10438"/>
    <d v="2022-01-11T12:53:02"/>
    <d v="2022-01-17T17:48:37"/>
    <d v="2022-01-18T08:46:22"/>
    <d v="2022-01-18T12:46:00"/>
    <d v="2022-01-21T00:00:00"/>
    <s v="Escada"/>
    <x v="8"/>
    <s v=""/>
    <n v="9.4824999999982538"/>
    <n v="1.9328703703649808E-2"/>
    <n v="6.2245949074058444"/>
    <n v="0.62343749999854481"/>
    <n v="0.16641203704057261"/>
    <n v="7.0144444444449618"/>
  </r>
  <r>
    <n v="261951"/>
    <x v="10402"/>
    <d v="2022-01-11T12:53:02"/>
    <d v="2022-01-12T09:08:03"/>
    <d v="2022-01-14T07:17:15"/>
    <d v="2022-01-14T15:13:00"/>
    <d v="2022-01-14T00:00:00"/>
    <s v="Nova Iguaçu"/>
    <x v="4"/>
    <s v=""/>
    <n v="2.5131249999976717"/>
    <n v="4.9953703703067731E-2"/>
    <n v="0.89371527777257143"/>
    <n v="1.9230555555550382"/>
    <n v="0.33038194444816327"/>
    <n v="3.1471527777757728"/>
  </r>
  <r>
    <n v="262464"/>
    <x v="445"/>
    <d v="2022-01-11T18:57:38"/>
    <d v="2022-01-13T14:25:39"/>
    <d v="2022-01-14T07:13:03"/>
    <d v="2022-01-14T14:00:00"/>
    <d v="2022-01-14T00:00:00"/>
    <s v="Rio de Janeiro"/>
    <x v="4"/>
    <s v=""/>
    <n v="2.3888078703676001"/>
    <n v="0.17883101851475658"/>
    <n v="1.9899537036981201"/>
    <n v="0.69958333333488554"/>
    <n v="0.28260416667035315"/>
    <n v="2.9721412037033588"/>
  </r>
  <r>
    <n v="260974"/>
    <x v="10390"/>
    <d v="2022-01-11T08:12:05"/>
    <d v="2022-01-12T13:28:13"/>
    <d v="2022-01-13T14:40:26"/>
    <d v="2022-01-13T19:30:00"/>
    <d v="2022-01-13T00:00:00"/>
    <s v="Rio de Janeiro"/>
    <x v="4"/>
    <s v=""/>
    <n v="2.424212962963793"/>
    <n v="0.76593750000029104"/>
    <n v="1.9854745370394085"/>
    <n v="1.0501504629646661"/>
    <n v="0.20108796295971842"/>
    <n v="3.236712962963793"/>
  </r>
  <r>
    <n v="260963"/>
    <x v="10388"/>
    <d v="2022-01-11T08:12:05"/>
    <d v="2022-01-12T21:54:52"/>
    <d v="2022-01-17T10:25:03"/>
    <d v="2022-01-18T16:10:00"/>
    <d v="2022-01-21T00:00:00"/>
    <s v="Bela Vista do Paraíso"/>
    <x v="9"/>
    <s v=""/>
    <n v="10.424236111110076"/>
    <n v="0.76596064814657439"/>
    <n v="2.3373379629629198"/>
    <n v="4.520960648143955"/>
    <n v="1.2395486111126957"/>
    <n v="8.0978472222195705"/>
  </r>
  <r>
    <n v="260981"/>
    <x v="9870"/>
    <d v="2022-01-11T08:12:05"/>
    <d v="2022-01-11T15:24:58"/>
    <d v="2022-01-12T08:45:09"/>
    <d v="2022-01-12T12:57:00"/>
    <d v="2022-01-14T00:00:00"/>
    <s v="São Paulo"/>
    <x v="1"/>
    <s v=""/>
    <n v="3.4239699074096279"/>
    <n v="0.765694444446126"/>
    <n v="1.0663078703728388"/>
    <n v="0.72234953703446081"/>
    <n v="0.17489583333372138"/>
    <n v="1.963553240741021"/>
  </r>
  <r>
    <n v="262309"/>
    <x v="10381"/>
    <d v="2022-01-11T16:03:34"/>
    <d v="2022-01-13T08:02:50"/>
    <d v="2022-01-13T10:11:03"/>
    <d v="2022-01-13T14:47:00"/>
    <d v="2022-01-17T00:00:00"/>
    <s v="Ribeirão Preto"/>
    <x v="1"/>
    <s v=""/>
    <n v="5.4304861111086211"/>
    <n v="9.9629629628907423E-2"/>
    <n v="1.7657870370312594"/>
    <n v="8.9039351856627036E-2"/>
    <n v="0.19163194444263354"/>
    <n v="2.04645833333052"/>
  </r>
  <r>
    <n v="261593"/>
    <x v="10451"/>
    <d v="2022-01-11T11:21:47"/>
    <d v="2022-01-11T16:32:00"/>
    <d v="2022-01-12T06:42:20"/>
    <d v="2022-01-12T13:39:00"/>
    <d v="2022-01-14T00:00:00"/>
    <s v="Carapicuíba"/>
    <x v="1"/>
    <s v=""/>
    <n v="3.1566898148157634"/>
    <n v="0.63015046296641231"/>
    <n v="0.84557870370190358"/>
    <n v="0.59050925925839692"/>
    <n v="0.28935185185400769"/>
    <n v="1.7254398148143082"/>
  </r>
  <r>
    <n v="261620"/>
    <x v="10452"/>
    <d v="2022-01-11T11:21:47"/>
    <d v="2022-01-12T18:08:07"/>
    <d v="2022-01-14T08:10:57"/>
    <d v="2022-01-14T16:31:00"/>
    <d v="2022-01-13T00:00:00"/>
    <s v="Goiânia"/>
    <x v="7"/>
    <n v="-1.6881944444467081"/>
    <n v="2.1502662037019036"/>
    <n v="0.6237268518525525"/>
    <n v="1.905902777776646"/>
    <n v="1.5853009259226383"/>
    <n v="0.34725694444932742"/>
    <n v="3.8384606481486117"/>
  </r>
  <r>
    <n v="260995"/>
    <x v="9870"/>
    <d v="2022-01-11T08:12:05"/>
    <d v="2022-01-17T19:33:16"/>
    <d v="2022-01-20T10:52:53"/>
    <d v="2022-01-21T07:40:00"/>
    <d v="2022-01-25T00:00:00"/>
    <s v="Porteiras"/>
    <x v="2"/>
    <s v=""/>
    <n v="14.423969907409628"/>
    <n v="0.765694444446126"/>
    <n v="7.2387384259272949"/>
    <n v="2.6386226851827814"/>
    <n v="0.8660532407448045"/>
    <n v="10.743414351854881"/>
  </r>
  <r>
    <n v="261004"/>
    <x v="8039"/>
    <d v="2022-01-11T08:12:05"/>
    <d v="2022-01-13T02:43:26"/>
    <d v="2022-01-13T07:50:05"/>
    <d v="2022-01-13T10:58:00"/>
    <d v="2022-01-13T00:00:00"/>
    <s v="Brasília"/>
    <x v="0"/>
    <s v=""/>
    <n v="2.4237152777786832"/>
    <n v="0.76543981481518131"/>
    <n v="2.5372106481518131"/>
    <n v="0.21295138888672227"/>
    <n v="0.13049768518249039"/>
    <n v="2.8806597222210257"/>
  </r>
  <r>
    <n v="260956"/>
    <x v="10388"/>
    <d v="2022-01-11T08:12:05"/>
    <d v="2022-01-12T11:53:18"/>
    <d v="2022-01-13T06:28:31"/>
    <d v="2022-01-13T14:37:00"/>
    <d v="2022-01-17T00:00:00"/>
    <s v="Porto Alegre"/>
    <x v="19"/>
    <s v=""/>
    <n v="6.4242361111100763"/>
    <n v="0.76596064814657439"/>
    <n v="1.9195833333287737"/>
    <n v="0.77445601852377877"/>
    <n v="0.33922453703416977"/>
    <n v="3.0332638888867223"/>
  </r>
  <r>
    <n v="259473"/>
    <x v="6942"/>
    <d v="2022-01-10T13:20:17"/>
    <d v="2022-01-13T22:01:36"/>
    <m/>
    <d v="2022-01-14T19:03:00"/>
    <d v="2022-01-17T00:00:00"/>
    <s v="Belo Horizonte"/>
    <x v="3"/>
    <s v=""/>
    <n v="9.0360416666662786"/>
    <n v="2.5917939814826241"/>
    <n v="5.9538194444467081"/>
    <s v=""/>
    <s v=""/>
    <n v="6.8297916666633682"/>
  </r>
  <r>
    <n v="262247"/>
    <x v="10453"/>
    <d v="2022-01-11T16:03:34"/>
    <d v="2022-01-15T19:37:57"/>
    <d v="2022-01-17T11:40:19"/>
    <d v="2022-01-20T10:00:00"/>
    <d v="2022-01-20T00:00:00"/>
    <s v="Alagoinhas"/>
    <x v="5"/>
    <s v=""/>
    <n v="8.4512731481445371"/>
    <n v="0.12041666666482342"/>
    <n v="4.2692939814805868"/>
    <n v="1.6683101851813262"/>
    <n v="2.9303356481468654"/>
    <n v="8.8679398148087785"/>
  </r>
  <r>
    <n v="262409"/>
    <x v="10417"/>
    <d v="2022-01-11T16:03:34"/>
    <d v="2022-01-14T00:46:54"/>
    <d v="2022-01-14T06:11:57"/>
    <d v="2022-01-14T11:00:00"/>
    <d v="2022-01-14T00:00:00"/>
    <s v="Brasília"/>
    <x v="0"/>
    <s v=""/>
    <n v="2.4096296296265791"/>
    <n v="7.8773148146865424E-2"/>
    <n v="2.4421990740738693"/>
    <n v="0.22572916666103993"/>
    <n v="0.20003472222742857"/>
    <n v="2.8679629629623378"/>
  </r>
  <r>
    <n v="261529"/>
    <x v="10454"/>
    <d v="2022-01-11T11:21:47"/>
    <d v="2022-01-16T21:48:50"/>
    <d v="2022-01-17T06:20:00"/>
    <d v="2022-01-17T10:21:00"/>
    <d v="2022-01-17T00:00:00"/>
    <s v="Maceió"/>
    <x v="10"/>
    <s v=""/>
    <n v="6.1662500000020373"/>
    <n v="0.63971064815268619"/>
    <n v="6.075162037035625"/>
    <n v="0.35497685185691807"/>
    <n v="0.16736111111094942"/>
    <n v="6.5975000000034925"/>
  </r>
  <r>
    <n v="260873"/>
    <x v="8020"/>
    <d v="2022-01-11T08:12:05"/>
    <d v="2022-01-17T18:14:03"/>
    <d v="2022-01-18T02:58:58"/>
    <d v="2022-01-20T08:32:00"/>
    <d v="2022-01-17T00:00:00"/>
    <s v="Recife"/>
    <x v="8"/>
    <n v="-3.3555555555576575"/>
    <n v="6.426759259258688"/>
    <n v="0.76848379629518604"/>
    <n v="7.1865162037065602"/>
    <n v="0.36452546295913635"/>
    <n v="2.2312731481506489"/>
    <n v="9.7823148148163455"/>
  </r>
  <r>
    <n v="260952"/>
    <x v="10409"/>
    <d v="2022-01-11T08:12:05"/>
    <d v="2022-01-17T19:32:21"/>
    <d v="2022-01-18T16:32:16"/>
    <d v="2022-01-19T13:55:00"/>
    <d v="2022-01-19T00:00:00"/>
    <s v="Parnamirim"/>
    <x v="14"/>
    <s v=""/>
    <n v="8.4248611111106584"/>
    <n v="0.76658564814715646"/>
    <n v="7.2389930555582396"/>
    <n v="0.8749421296233777"/>
    <n v="0.89078703703853535"/>
    <n v="9.0047222222201526"/>
  </r>
  <r>
    <n v="260979"/>
    <x v="9870"/>
    <d v="2022-01-11T08:12:05"/>
    <d v="2022-01-13T14:19:06"/>
    <d v="2022-01-20T08:18:51"/>
    <d v="2022-01-20T10:07:00"/>
    <d v="2022-01-24T00:00:00"/>
    <s v="Ananindeua"/>
    <x v="21"/>
    <s v=""/>
    <n v="13.423969907409628"/>
    <n v="0.765694444446126"/>
    <n v="3.0205671296353103"/>
    <n v="6.749826388884685"/>
    <n v="7.5104166666278616E-2"/>
    <n v="9.8454976851862739"/>
  </r>
  <r>
    <n v="262341"/>
    <x v="10455"/>
    <d v="2022-01-11T16:03:34"/>
    <d v="2022-01-17T13:37:26"/>
    <d v="2022-01-18T08:54:56"/>
    <d v="2022-01-19T16:13:00"/>
    <d v="2022-01-19T00:00:00"/>
    <s v="Feira de Santana"/>
    <x v="5"/>
    <s v=""/>
    <n v="7.4303240740773617"/>
    <n v="9.9467592597648036E-2"/>
    <n v="5.9979861111132777"/>
    <n v="0.80381944444525288"/>
    <n v="1.3042129629611736"/>
    <n v="8.1060185185197042"/>
  </r>
  <r>
    <n v="261585"/>
    <x v="10456"/>
    <d v="2022-01-11T11:21:47"/>
    <d v="2022-01-13T03:03:48"/>
    <d v="2022-01-13T08:20:10"/>
    <d v="2022-01-13T15:08:00"/>
    <d v="2022-01-13T00:00:00"/>
    <s v="Riacho Fundo"/>
    <x v="0"/>
    <s v=""/>
    <n v="2.1573263888858492"/>
    <n v="0.63078703703649808"/>
    <n v="2.2849652777731535"/>
    <n v="0.21969907407765277"/>
    <n v="0.28321759259415558"/>
    <n v="2.7878819444449618"/>
  </r>
  <r>
    <n v="262194"/>
    <x v="10457"/>
    <d v="2022-01-11T16:03:34"/>
    <d v="2022-01-19T23:54:49"/>
    <d v="2022-01-23T11:16:40"/>
    <d v="2022-01-24T09:17:00"/>
    <d v="2022-01-20T00:00:00"/>
    <s v="Teresina"/>
    <x v="12"/>
    <n v="-4.3868055555576575"/>
    <n v="8.4616550925929914"/>
    <n v="0.13079861111327773"/>
    <n v="8.4580555555585306"/>
    <n v="3.4735069444432156"/>
    <n v="0.91689814814890269"/>
    <n v="12.848460648150649"/>
  </r>
  <r>
    <n v="262159"/>
    <x v="10458"/>
    <d v="2022-01-11T16:03:34"/>
    <d v="2022-01-17T13:23:28"/>
    <d v="2022-01-18T17:26:59"/>
    <d v="2022-01-19T15:00:00"/>
    <d v="2022-01-20T00:00:00"/>
    <s v="Itororó"/>
    <x v="5"/>
    <s v=""/>
    <n v="8.4718865740724141"/>
    <n v="0.14103009259270038"/>
    <n v="6.0298495370370802"/>
    <n v="1.1691087962972233"/>
    <n v="0.89792824073811062"/>
    <n v="8.0968865740724141"/>
  </r>
  <r>
    <n v="262430"/>
    <x v="10459"/>
    <d v="2022-01-11T16:03:34"/>
    <m/>
    <m/>
    <d v="2022-01-21T10:49:00"/>
    <d v="2022-02-01T00:00:00"/>
    <s v="Capanema"/>
    <x v="21"/>
    <s v=""/>
    <n v="20.409571759257233"/>
    <n v="7.8715277777519077E-2"/>
    <s v=""/>
    <s v=""/>
    <s v=""/>
    <n v="9.8602662037010305"/>
  </r>
  <r>
    <n v="262342"/>
    <x v="10460"/>
    <d v="2022-01-11T16:03:34"/>
    <d v="2022-01-23T22:31:00"/>
    <d v="2022-01-25T07:03:18"/>
    <d v="2022-01-26T16:47:00"/>
    <d v="2022-01-24T00:00:00"/>
    <s v="Pedreiras"/>
    <x v="23"/>
    <n v="-2.6993055555576575"/>
    <n v="12.430312500000582"/>
    <n v="9.9456018520868383E-2"/>
    <n v="12.36850694444729"/>
    <n v="1.3557638888887595"/>
    <n v="1.4053472222221899"/>
    <n v="15.12961805555824"/>
  </r>
  <r>
    <n v="262412"/>
    <x v="10417"/>
    <d v="2022-01-11T16:03:34"/>
    <d v="2022-01-14T16:27:32"/>
    <d v="2022-01-15T07:23:25"/>
    <d v="2022-01-17T14:08:00"/>
    <d v="2022-01-14T00:00:00"/>
    <s v="Goiânia"/>
    <x v="7"/>
    <n v="-3.5888888888875954"/>
    <n v="2.4096296296265791"/>
    <n v="7.8773148146865424E-2"/>
    <n v="3.0954166666633682"/>
    <n v="0.62214120370481396"/>
    <n v="2.2809606481459923"/>
    <n v="5.9985185185141745"/>
  </r>
  <r>
    <n v="262391"/>
    <x v="10461"/>
    <d v="2022-01-11T16:03:34"/>
    <d v="2022-01-13T02:11:45"/>
    <d v="2022-01-17T11:59:14"/>
    <d v="2022-01-17T18:26:00"/>
    <d v="2022-01-18T00:00:00"/>
    <s v="Mairinque"/>
    <x v="1"/>
    <s v=""/>
    <n v="6.4198842592595611"/>
    <n v="8.9027777779847383E-2"/>
    <n v="1.5113773148186738"/>
    <n v="4.4079745370327146"/>
    <n v="0.26858796296437504"/>
    <n v="6.1879398148157634"/>
  </r>
  <r>
    <n v="261537"/>
    <x v="10462"/>
    <d v="2022-01-11T11:21:47"/>
    <d v="2022-01-13T21:58:18"/>
    <d v="2022-01-14T08:53:43"/>
    <d v="2022-01-14T11:51:00"/>
    <d v="2022-01-18T00:00:00"/>
    <s v="Londrina"/>
    <x v="9"/>
    <s v=""/>
    <n v="7.1654745370396995"/>
    <n v="0.63893518519034842"/>
    <n v="3.0809606481489027"/>
    <n v="0.45515046296350192"/>
    <n v="0.12311342592875008"/>
    <n v="3.6592245370411547"/>
  </r>
  <r>
    <n v="261526"/>
    <x v="10463"/>
    <d v="2022-01-11T11:21:47"/>
    <d v="2022-01-14T08:59:43"/>
    <d v="2022-01-17T07:04:42"/>
    <d v="2022-01-19T14:04:00"/>
    <d v="2022-01-10T00:00:00"/>
    <s v="Nossa Senhora do Socorro"/>
    <x v="24"/>
    <n v="-9.586111111108039"/>
    <n v="-0.83368055555911269"/>
    <n v="0.63978009259153623"/>
    <n v="3.541122685179289"/>
    <n v="2.9201273148137261"/>
    <n v="2.2911805555559113"/>
    <n v="8.7524305555489263"/>
  </r>
  <r>
    <n v="262241"/>
    <x v="10464"/>
    <d v="2022-01-11T16:03:34"/>
    <d v="2022-01-13T06:49:58"/>
    <d v="2022-01-13T08:26:06"/>
    <d v="2022-01-13T14:06:00"/>
    <d v="2022-01-17T00:00:00"/>
    <s v="Bauru"/>
    <x v="1"/>
    <s v=""/>
    <n v="5.4512847222213168"/>
    <n v="0.12042824074160308"/>
    <n v="1.7359837962940219"/>
    <n v="6.6759259258105885E-2"/>
    <n v="0.23604166667064419"/>
    <n v="2.038784722222772"/>
  </r>
  <r>
    <n v="261533"/>
    <x v="10465"/>
    <d v="2022-01-11T11:21:47"/>
    <d v="2022-01-12T09:57:14"/>
    <d v="2022-01-12T11:39:20"/>
    <d v="2022-01-12T19:03:00"/>
    <d v="2022-01-14T00:00:00"/>
    <s v="São Paulo"/>
    <x v="1"/>
    <s v=""/>
    <n v="3.1661574074096279"/>
    <n v="0.63961805556027684"/>
    <n v="1.5809027777795563"/>
    <n v="7.0902777777519077E-2"/>
    <n v="0.30810185184964212"/>
    <n v="1.9599074074067175"/>
  </r>
  <r>
    <n v="261533"/>
    <x v="10465"/>
    <d v="2022-01-11T11:21:47"/>
    <d v="2022-01-12T09:57:14"/>
    <d v="2022-01-12T11:39:20"/>
    <d v="2022-01-12T19:03:00"/>
    <d v="2022-01-14T00:00:00"/>
    <s v="São Paulo"/>
    <x v="1"/>
    <s v=""/>
    <n v="3.1661574074096279"/>
    <n v="0.63961805556027684"/>
    <n v="1.5809027777795563"/>
    <n v="7.0902777777519077E-2"/>
    <n v="0.30810185184964212"/>
    <n v="1.9599074074067175"/>
  </r>
  <r>
    <n v="262444"/>
    <x v="10466"/>
    <d v="2022-01-11T18:53:09"/>
    <d v="2022-01-14T15:16:59"/>
    <d v="2022-01-14T20:17:33"/>
    <d v="2022-01-15T11:49:00"/>
    <d v="2022-01-17T00:00:00"/>
    <s v="Aparecida de Goiânia"/>
    <x v="7"/>
    <s v=""/>
    <n v="5.4095370370341698"/>
    <n v="0.1964467592551955"/>
    <n v="3.0463310185150476"/>
    <n v="0.20872685185167938"/>
    <n v="0.64684027777548181"/>
    <n v="3.9018981481422088"/>
  </r>
  <r>
    <n v="261380"/>
    <x v="7229"/>
    <d v="2022-01-11T11:21:47"/>
    <d v="2022-01-12T14:23:16"/>
    <d v="2022-01-14T09:38:27"/>
    <d v="2022-01-14T11:00:00"/>
    <d v="2022-01-19T00:00:00"/>
    <s v="Lavras"/>
    <x v="3"/>
    <s v=""/>
    <n v="8.1915162037039408"/>
    <n v="0.66497685185458977"/>
    <n v="1.7910069444478722"/>
    <n v="1.802210648143955"/>
    <n v="5.6631944447872229E-2"/>
    <n v="3.6498495370396995"/>
  </r>
  <r>
    <n v="261480"/>
    <x v="10467"/>
    <d v="2022-01-11T11:21:47"/>
    <d v="2022-01-13T22:39:08"/>
    <d v="2022-01-14T07:40:34"/>
    <d v="2022-01-14T14:36:00"/>
    <d v="2022-01-17T00:00:00"/>
    <s v="Salvador"/>
    <x v="5"/>
    <s v=""/>
    <n v="6.1809837962937308"/>
    <n v="0.65444444444437977"/>
    <n v="3.124826388884685"/>
    <n v="0.37599537037021946"/>
    <n v="0.28849537036876427"/>
    <n v="3.7893171296236687"/>
  </r>
  <r>
    <n v="261480"/>
    <x v="10467"/>
    <d v="2022-01-11T11:21:47"/>
    <d v="2022-01-13T22:39:08"/>
    <d v="2022-01-14T07:40:34"/>
    <d v="2022-01-14T14:36:00"/>
    <d v="2022-01-17T00:00:00"/>
    <s v="Salvador"/>
    <x v="5"/>
    <s v=""/>
    <n v="6.1809837962937308"/>
    <n v="0.65444444444437977"/>
    <n v="3.124826388884685"/>
    <n v="0.37599537037021946"/>
    <n v="0.28849537036876427"/>
    <n v="3.7893171296236687"/>
  </r>
  <r>
    <n v="261480"/>
    <x v="10467"/>
    <d v="2022-01-11T11:21:47"/>
    <d v="2022-01-13T22:39:08"/>
    <d v="2022-01-14T07:40:34"/>
    <d v="2022-01-14T14:36:00"/>
    <d v="2022-01-17T00:00:00"/>
    <s v="Salvador"/>
    <x v="5"/>
    <s v=""/>
    <n v="6.1809837962937308"/>
    <n v="0.65444444444437977"/>
    <n v="3.124826388884685"/>
    <n v="0.37599537037021946"/>
    <n v="0.28849537036876427"/>
    <n v="3.7893171296236687"/>
  </r>
  <r>
    <n v="261480"/>
    <x v="10467"/>
    <d v="2022-01-11T11:21:47"/>
    <d v="2022-01-13T22:39:08"/>
    <d v="2022-01-14T07:40:34"/>
    <d v="2022-01-14T14:36:00"/>
    <d v="2022-01-17T00:00:00"/>
    <s v="Salvador"/>
    <x v="5"/>
    <s v=""/>
    <n v="6.1809837962937308"/>
    <n v="0.65444444444437977"/>
    <n v="3.124826388884685"/>
    <n v="0.37599537037021946"/>
    <n v="0.28849537036876427"/>
    <n v="3.7893171296236687"/>
  </r>
  <r>
    <n v="262192"/>
    <x v="10468"/>
    <d v="2022-01-11T16:03:34"/>
    <m/>
    <m/>
    <d v="2022-01-19T12:00:00"/>
    <d v="2022-02-01T00:00:00"/>
    <s v="Cerejeiras"/>
    <x v="22"/>
    <s v=""/>
    <n v="20.461666666669771"/>
    <n v="0.13081018519005738"/>
    <s v=""/>
    <s v=""/>
    <s v=""/>
    <n v="7.9616666666697711"/>
  </r>
  <r>
    <n v="262414"/>
    <x v="10417"/>
    <d v="2022-01-11T16:03:34"/>
    <d v="2022-01-17T07:50:15"/>
    <d v="2022-01-18T10:56:11"/>
    <d v="2022-01-20T17:26:00"/>
    <d v="2022-01-20T00:00:00"/>
    <s v="Vera Cruz"/>
    <x v="5"/>
    <s v=""/>
    <n v="8.4096296296265791"/>
    <n v="7.8773148146865424E-2"/>
    <n v="5.7361921296251239"/>
    <n v="1.1291203703731298"/>
    <n v="2.2707060185202863"/>
    <n v="9.1360185185185401"/>
  </r>
  <r>
    <n v="261544"/>
    <x v="10469"/>
    <d v="2022-01-11T11:21:47"/>
    <d v="2022-01-12T07:26:00"/>
    <d v="2022-01-15T09:23:28"/>
    <d v="2022-01-17T13:36:00"/>
    <d v="2022-01-14T00:00:00"/>
    <s v="Arraial do Cabo"/>
    <x v="4"/>
    <n v="-3.5666666666656965"/>
    <n v="3.1653356481474475"/>
    <n v="0.63879629629809642"/>
    <n v="1.4750578703678912"/>
    <n v="3.0815740740727051"/>
    <n v="2.1753703703725478"/>
    <n v="6.732002314813144"/>
  </r>
  <r>
    <n v="262298"/>
    <x v="10470"/>
    <d v="2022-01-11T16:03:34"/>
    <d v="2022-01-14T02:09:43"/>
    <d v="2022-01-17T08:11:19"/>
    <d v="2022-01-17T15:49:00"/>
    <d v="2022-01-19T00:00:00"/>
    <s v="Vila Velha"/>
    <x v="18"/>
    <s v=""/>
    <n v="7.4407638888878864"/>
    <n v="0.10990740740817273"/>
    <n v="2.5308449074072996"/>
    <n v="3.2511111111089122"/>
    <n v="0.317835648151231"/>
    <n v="6.0997916666674428"/>
  </r>
  <r>
    <n v="262267"/>
    <x v="10471"/>
    <d v="2022-01-11T16:03:34"/>
    <d v="2022-01-14T10:15:32"/>
    <d v="2022-01-14T17:27:03"/>
    <d v="2022-01-15T17:58:00"/>
    <d v="2022-01-19T00:00:00"/>
    <s v="Uberlândia"/>
    <x v="3"/>
    <s v=""/>
    <n v="7.4408796296265791"/>
    <n v="0.11002314814686542"/>
    <n v="2.8683333333319752"/>
    <n v="0.29966435184906004"/>
    <n v="1.0214930555594037"/>
    <n v="4.1894907407404389"/>
  </r>
  <r>
    <n v="262286"/>
    <x v="10472"/>
    <d v="2022-01-11T16:03:34"/>
    <d v="2022-01-15T13:02:47"/>
    <d v="2022-01-18T08:53:12"/>
    <d v="2022-01-19T12:53:00"/>
    <d v="2022-01-18T00:00:00"/>
    <s v="Maceió"/>
    <x v="10"/>
    <n v="-1.5368055555591127"/>
    <n v="6.4408217592572328"/>
    <n v="0.10996527777751908"/>
    <n v="3.9844212962925667"/>
    <n v="2.8266782407445135"/>
    <n v="1.1665277777792653"/>
    <n v="7.9776273148163455"/>
  </r>
  <r>
    <n v="262404"/>
    <x v="10473"/>
    <d v="2022-01-11T16:03:34"/>
    <d v="2022-01-13T03:04:54"/>
    <d v="2022-01-13T07:15:47"/>
    <d v="2022-01-13T14:37:00"/>
    <d v="2022-01-18T00:00:00"/>
    <s v="Piracicaba"/>
    <x v="1"/>
    <s v=""/>
    <n v="6.419710648151522"/>
    <n v="8.8854166671808343E-2"/>
    <n v="1.5481134259316605"/>
    <n v="0.17422453703329666"/>
    <n v="0.30640046296321088"/>
    <n v="2.028738425928168"/>
  </r>
  <r>
    <n v="262433"/>
    <x v="10474"/>
    <d v="2022-01-11T18:48:26"/>
    <d v="2022-01-14T14:27:31"/>
    <d v="2022-01-15T09:48:18"/>
    <d v="2022-01-15T12:24:00"/>
    <d v="2022-01-19T00:00:00"/>
    <s v="Patos de Minas"/>
    <x v="3"/>
    <s v=""/>
    <n v="7.4095601851877291"/>
    <n v="0.19319444444408873"/>
    <n v="3.0120023148192558"/>
    <n v="0.80609953703242354"/>
    <n v="0.1081250000061118"/>
    <n v="3.9262268518577912"/>
  </r>
  <r>
    <n v="262195"/>
    <x v="10475"/>
    <d v="2022-01-11T16:03:34"/>
    <d v="2022-01-14T15:34:52"/>
    <d v="2022-01-17T07:37:28"/>
    <d v="2022-01-17T21:49:00"/>
    <d v="2022-01-18T00:00:00"/>
    <s v="Belo Horizonte"/>
    <x v="3"/>
    <s v=""/>
    <n v="6.4616435185162118"/>
    <n v="0.13078703703649808"/>
    <n v="3.1108564814785495"/>
    <n v="2.6684722222198616"/>
    <n v="0.591342592597357"/>
    <n v="6.3706712962957681"/>
  </r>
  <r>
    <n v="262296"/>
    <x v="10428"/>
    <d v="2022-01-11T16:03:34"/>
    <d v="2022-01-20T00:06:18"/>
    <d v="2022-01-20T09:36:04"/>
    <d v="2022-01-20T11:10:00"/>
    <d v="2022-01-19T00:00:00"/>
    <s v="Campina Grande"/>
    <x v="11"/>
    <n v="-1.4652777777810115"/>
    <n v="7.4407754629646661"/>
    <n v="0.10991898148495238"/>
    <n v="8.4451504629614647"/>
    <n v="0.39567129629722331"/>
    <n v="6.5231481486989651E-2"/>
    <n v="8.9060532407456776"/>
  </r>
  <r>
    <n v="261582"/>
    <x v="10476"/>
    <d v="2022-01-11T11:21:47"/>
    <d v="2022-01-12T09:07:46"/>
    <d v="2022-01-13T07:26:37"/>
    <d v="2022-01-13T14:49:00"/>
    <d v="2022-01-19T00:00:00"/>
    <s v="Araguari"/>
    <x v="3"/>
    <s v=""/>
    <n v="8.1573842592624715"/>
    <n v="0.63084490741312038"/>
    <n v="1.5377777777830488"/>
    <n v="0.92975694443885004"/>
    <n v="0.30721064814861165"/>
    <n v="2.7747453703705105"/>
  </r>
  <r>
    <n v="262416"/>
    <x v="10417"/>
    <d v="2022-01-11T16:03:34"/>
    <d v="2022-01-13T11:08:05"/>
    <d v="2022-01-14T08:23:10"/>
    <d v="2022-01-14T11:35:00"/>
    <d v="2022-01-20T00:00:00"/>
    <s v="Santo Anastácio"/>
    <x v="1"/>
    <s v=""/>
    <n v="8.4096296296265791"/>
    <n v="7.8773148146865424E-2"/>
    <n v="1.8735763888835208"/>
    <n v="0.88547453704086365"/>
    <n v="0.13321759259270038"/>
    <n v="2.8922685185170849"/>
  </r>
  <r>
    <n v="262440"/>
    <x v="10466"/>
    <d v="2022-01-11T16:03:34"/>
    <d v="2022-01-15T12:58:42"/>
    <d v="2022-01-18T20:11:39"/>
    <d v="2022-01-20T14:19:00"/>
    <d v="2022-01-20T00:00:00"/>
    <s v="Poço Redondo"/>
    <x v="24"/>
    <s v=""/>
    <n v="8.4095370370341698"/>
    <n v="7.8680555554456078E-2"/>
    <n v="3.950300925920601"/>
    <n v="3.3006597222265555"/>
    <n v="1.7551041666665697"/>
    <n v="9.0060648148137261"/>
  </r>
  <r>
    <n v="261610"/>
    <x v="10477"/>
    <d v="2022-01-11T11:21:47"/>
    <d v="2022-01-13T15:21:22"/>
    <d v="2022-01-13T17:11:24"/>
    <d v="2022-01-14T14:13:00"/>
    <d v="2022-01-18T00:00:00"/>
    <s v="Patos de Minas"/>
    <x v="3"/>
    <s v=""/>
    <n v="7.1558217592610163"/>
    <n v="0.62928240741166519"/>
    <n v="2.7956597222218988"/>
    <n v="7.6412037036789116E-2"/>
    <n v="0.87611111111618811"/>
    <n v="3.7481828703748761"/>
  </r>
  <r>
    <n v="262459"/>
    <x v="445"/>
    <d v="2022-01-11T18:56:17"/>
    <d v="2022-01-13T02:43:56"/>
    <d v="2022-01-13T06:07:21"/>
    <d v="2022-01-15T13:48:00"/>
    <d v="2022-01-14T00:00:00"/>
    <s v="São Paulo"/>
    <x v="1"/>
    <n v="-1.5749999999970896"/>
    <n v="2.3888078703676001"/>
    <n v="0.17789351851388346"/>
    <n v="1.502650462956808"/>
    <n v="0.14126157407736173"/>
    <n v="2.31989583333052"/>
    <n v="3.9638078703646897"/>
  </r>
  <r>
    <n v="262470"/>
    <x v="10478"/>
    <d v="2022-01-11T19:01:33"/>
    <d v="2022-01-14T04:09:49"/>
    <d v="2022-01-15T08:57:42"/>
    <d v="2022-01-15T21:20:00"/>
    <d v="2022-01-18T00:00:00"/>
    <s v="Rio Bonito"/>
    <x v="4"/>
    <s v=""/>
    <n v="6.3887615740750334"/>
    <n v="0.18150462963239988"/>
    <n v="2.5622453703690553"/>
    <n v="1.1999189814814599"/>
    <n v="0.51548611111502396"/>
    <n v="4.2776504629655392"/>
  </r>
  <r>
    <n v="262213"/>
    <x v="10479"/>
    <d v="2022-01-11T16:03:34"/>
    <d v="2022-01-14T00:47:34"/>
    <d v="2022-01-14T07:52:44"/>
    <d v="2022-01-14T11:58:00"/>
    <d v="2022-01-14T00:00:00"/>
    <s v="Brasília"/>
    <x v="0"/>
    <s v=""/>
    <n v="2.46135416666948"/>
    <n v="0.13049768518976634"/>
    <n v="2.4943865740788169"/>
    <n v="0.29525462962919846"/>
    <n v="0.17032407407532446"/>
    <n v="2.9599652777833398"/>
  </r>
  <r>
    <n v="261467"/>
    <x v="10480"/>
    <d v="2022-01-11T11:21:47"/>
    <d v="2022-01-15T09:49:43"/>
    <d v="2022-01-18T19:31:47"/>
    <d v="2022-01-18T21:00:00"/>
    <d v="2022-01-20T00:00:00"/>
    <s v="Delmiro Gouveia"/>
    <x v="10"/>
    <s v=""/>
    <n v="9.1820717592563597"/>
    <n v="0.65553240740700858"/>
    <n v="4.5915972222210257"/>
    <n v="3.4042129629597184"/>
    <n v="6.1261574075615499E-2"/>
    <n v="8.0570717592563597"/>
  </r>
  <r>
    <n v="262255"/>
    <x v="10481"/>
    <d v="2022-01-11T17:35:08"/>
    <d v="2022-01-20T00:10:56"/>
    <d v="2022-01-21T08:38:02"/>
    <d v="2022-01-21T17:16:00"/>
    <d v="2022-01-21T00:00:00"/>
    <s v="Santa Cruz do Capibaribe"/>
    <x v="8"/>
    <s v=""/>
    <n v="9.4512499999982538"/>
    <n v="0.18398148148116888"/>
    <n v="8.4588425925903721"/>
    <n v="1.3521527777775191"/>
    <n v="0.35969907407707069"/>
    <n v="10.170694444444962"/>
  </r>
  <r>
    <n v="262418"/>
    <x v="10417"/>
    <d v="2022-01-11T16:03:34"/>
    <d v="2022-01-13T06:41:17"/>
    <d v="2022-01-13T08:36:40"/>
    <d v="2022-01-13T13:11:00"/>
    <d v="2022-01-17T00:00:00"/>
    <s v="São Bernardo do Campo"/>
    <x v="1"/>
    <s v=""/>
    <n v="5.4096296296265791"/>
    <n v="7.8773148146865424E-2"/>
    <n v="1.6882986111086211"/>
    <n v="8.0127314817218576E-2"/>
    <n v="0.19050925925694173"/>
    <n v="1.9589351851827814"/>
  </r>
  <r>
    <n v="262299"/>
    <x v="10470"/>
    <d v="2022-01-11T16:03:34"/>
    <d v="2022-01-14T02:09:43"/>
    <d v="2022-01-14T14:14:21"/>
    <d v="2022-01-17T12:44:00"/>
    <d v="2022-01-20T00:00:00"/>
    <s v="Serra"/>
    <x v="18"/>
    <s v=""/>
    <n v="8.4407638888878864"/>
    <n v="0.10990740740817273"/>
    <n v="2.5308449074072996"/>
    <n v="0.50321759259531973"/>
    <n v="2.937256944438559"/>
    <n v="5.9713194444411783"/>
  </r>
  <r>
    <n v="262181"/>
    <x v="10482"/>
    <d v="2022-01-11T16:03:34"/>
    <d v="2022-01-13T06:39:04"/>
    <d v="2022-01-13T08:12:43"/>
    <d v="2022-01-13T14:44:00"/>
    <d v="2022-01-17T00:00:00"/>
    <s v="São Bernardo do Campo"/>
    <x v="1"/>
    <s v=""/>
    <n v="5.4617245370391174"/>
    <n v="0.13086805555940373"/>
    <n v="1.7388541666659876"/>
    <n v="6.5034722225391306E-2"/>
    <n v="0.27172453703678912"/>
    <n v="2.075613425928168"/>
  </r>
  <r>
    <n v="262419"/>
    <x v="10417"/>
    <d v="2022-01-11T18:44:25"/>
    <d v="2022-01-14T03:58:59"/>
    <d v="2022-01-15T11:02:45"/>
    <d v="2022-01-15T15:24:00"/>
    <d v="2022-01-14T00:00:00"/>
    <s v="Duque de Caxias"/>
    <x v="4"/>
    <n v="-1.6416666666700621"/>
    <n v="2.4096296296265791"/>
    <n v="0.19047453703387873"/>
    <n v="2.5755902777746087"/>
    <n v="1.2942824074052623"/>
    <n v="0.18142361111677019"/>
    <n v="4.0512962962966412"/>
  </r>
  <r>
    <n v="262273"/>
    <x v="10471"/>
    <d v="2022-01-11T16:03:34"/>
    <d v="2022-01-18T17:56:19"/>
    <d v="2022-01-19T09:12:58"/>
    <d v="2022-01-19T17:37:00"/>
    <d v="2022-01-21T00:00:00"/>
    <s v="Porto Velho"/>
    <x v="22"/>
    <s v=""/>
    <n v="9.4408796296265791"/>
    <n v="0.11002314814686542"/>
    <n v="7.1883217592549045"/>
    <n v="0.63656250000349246"/>
    <n v="0.35002314814482816"/>
    <n v="8.1749074074032251"/>
  </r>
  <r>
    <n v="262281"/>
    <x v="10483"/>
    <d v="2022-01-11T16:03:34"/>
    <d v="2022-01-14T14:48:02"/>
    <d v="2022-01-15T07:52:20"/>
    <d v="2022-01-15T18:25:00"/>
    <d v="2022-01-18T00:00:00"/>
    <s v="Joinville"/>
    <x v="16"/>
    <s v=""/>
    <n v="6.4408680555570754"/>
    <n v="0.11001157407736173"/>
    <n v="3.0575578703719657"/>
    <n v="0.71131944444641704"/>
    <n v="0.43935185184818693"/>
    <n v="4.2082291666665697"/>
  </r>
  <r>
    <n v="262445"/>
    <x v="10466"/>
    <d v="2022-01-11T18:53:38"/>
    <d v="2022-01-15T12:47:24"/>
    <d v="2022-01-17T15:05:56"/>
    <d v="2022-01-19T10:10:00"/>
    <d v="2022-01-20T00:00:00"/>
    <s v="São Francisco do Conde"/>
    <x v="5"/>
    <s v=""/>
    <n v="8.4095370370341698"/>
    <n v="0.19678240740176989"/>
    <n v="3.942453703697538"/>
    <n v="2.0962037037097616"/>
    <n v="1.7944907407363644"/>
    <n v="7.833148148143664"/>
  </r>
  <r>
    <n v="261594"/>
    <x v="10484"/>
    <d v="2022-01-11T11:21:47"/>
    <d v="2022-01-17T20:29:38"/>
    <m/>
    <d v="2022-01-24T09:53:00"/>
    <d v="2022-01-31T00:00:00"/>
    <s v="Serra Branca"/>
    <x v="11"/>
    <s v=""/>
    <n v="20.15666666666948"/>
    <n v="0.63012731482012896"/>
    <n v="7.0105787037100527"/>
    <s v=""/>
    <s v=""/>
    <n v="13.568472222228593"/>
  </r>
  <r>
    <n v="261547"/>
    <x v="10281"/>
    <d v="2022-01-11T11:21:47"/>
    <d v="2022-01-12T07:09:31"/>
    <d v="2022-01-12T08:52:36"/>
    <d v="2022-01-12T16:36:00"/>
    <d v="2022-01-17T00:00:00"/>
    <s v="Jaboticabal"/>
    <x v="1"/>
    <s v=""/>
    <n v="6.159004629625997"/>
    <n v="0.63246527777664596"/>
    <n v="1.4572800925889169"/>
    <n v="7.15856481474475E-2"/>
    <n v="0.32180555555532919"/>
    <n v="1.8506712962916936"/>
  </r>
  <r>
    <n v="262434"/>
    <x v="10474"/>
    <d v="2022-01-11T16:03:34"/>
    <d v="2022-01-14T05:26:12"/>
    <d v="2022-01-14T07:03:44"/>
    <d v="2022-01-14T13:42:00"/>
    <d v="2022-01-14T00:00:00"/>
    <s v="Rio de Janeiro"/>
    <x v="4"/>
    <s v=""/>
    <n v="2.4095601851877291"/>
    <n v="7.8703703708015382E-2"/>
    <n v="2.6360879629646661"/>
    <n v="6.7731481482042E-2"/>
    <n v="0.27657407407241408"/>
    <n v="2.9803935185191222"/>
  </r>
  <r>
    <n v="262303"/>
    <x v="10470"/>
    <d v="2022-01-11T16:03:34"/>
    <d v="2022-01-18T12:30:06"/>
    <d v="2022-01-19T08:27:02"/>
    <d v="2022-01-20T16:20:00"/>
    <d v="2022-01-24T00:00:00"/>
    <s v="Várzea Grande"/>
    <x v="6"/>
    <s v=""/>
    <n v="12.440763888887886"/>
    <n v="0.10990740740817273"/>
    <n v="6.9616666666624951"/>
    <n v="0.83120370371034369"/>
    <n v="1.3284490740697947"/>
    <n v="9.1213194444426335"/>
  </r>
  <r>
    <n v="262246"/>
    <x v="10453"/>
    <d v="2022-01-11T16:03:34"/>
    <d v="2022-01-13T06:49:14"/>
    <d v="2022-01-13T08:52:31"/>
    <d v="2022-01-13T16:18:00"/>
    <d v="2022-01-18T00:00:00"/>
    <s v="Jaú"/>
    <x v="1"/>
    <s v=""/>
    <n v="6.4512731481445371"/>
    <n v="0.12041666666482342"/>
    <n v="1.7354629629626288"/>
    <n v="8.5613425922929309E-2"/>
    <n v="0.30936342592758592"/>
    <n v="2.130439814813144"/>
  </r>
  <r>
    <n v="261531"/>
    <x v="10485"/>
    <d v="2022-01-11T11:21:47"/>
    <d v="2022-01-11T19:21:25"/>
    <d v="2022-01-12T08:41:13"/>
    <d v="2022-01-12T17:26:00"/>
    <d v="2022-01-14T00:00:00"/>
    <s v="São Paulo"/>
    <x v="1"/>
    <s v=""/>
    <n v="3.1662037037021946"/>
    <n v="0.63966435185284354"/>
    <n v="0.9727430555576575"/>
    <n v="0.55541666666249512"/>
    <n v="0.36443287037400296"/>
    <n v="1.8925925925941556"/>
  </r>
  <r>
    <n v="262437"/>
    <x v="10486"/>
    <d v="2022-01-11T16:03:34"/>
    <d v="2022-01-14T03:59:04"/>
    <d v="2022-01-18T09:55:14"/>
    <d v="2022-01-18T19:30:00"/>
    <d v="2022-01-18T00:00:00"/>
    <s v="São Gonçalo"/>
    <x v="4"/>
    <s v=""/>
    <n v="6.4095486111109494"/>
    <n v="7.869212963123573E-2"/>
    <n v="2.5755671296283253"/>
    <n v="4.2473379629664123"/>
    <n v="0.39914351851621177"/>
    <n v="7.2220486111109494"/>
  </r>
  <r>
    <n v="262443"/>
    <x v="10466"/>
    <d v="2022-01-11T18:52:54"/>
    <d v="2022-01-14T04:06:21"/>
    <d v="2022-01-15T11:02:11"/>
    <d v="2022-01-17T18:42:00"/>
    <d v="2022-01-17T00:00:00"/>
    <s v="Paraíba do Sul"/>
    <x v="4"/>
    <s v=""/>
    <n v="5.4095370370341698"/>
    <n v="0.19627314814715646"/>
    <n v="2.5806134259255487"/>
    <n v="1.2887731481459923"/>
    <n v="2.3193171296297805"/>
    <n v="6.1887037037013215"/>
  </r>
  <r>
    <n v="261536"/>
    <x v="10487"/>
    <d v="2022-01-11T11:21:47"/>
    <d v="2022-01-14T04:41:16"/>
    <m/>
    <d v="2022-01-21T10:37:00"/>
    <d v="2022-01-31T00:00:00"/>
    <s v="Girau do Ponciano"/>
    <x v="10"/>
    <s v=""/>
    <n v="20.165497685185983"/>
    <n v="0.63895833333663177"/>
    <n v="3.3608217592627625"/>
    <s v=""/>
    <s v=""/>
    <n v="10.607858796298387"/>
  </r>
  <r>
    <n v="262422"/>
    <x v="10417"/>
    <d v="2022-01-11T16:03:34"/>
    <d v="2022-01-14T05:04:51"/>
    <d v="2022-01-14T07:34:10"/>
    <d v="2022-01-18T16:10:00"/>
    <d v="2022-01-19T00:00:00"/>
    <s v="Gravataí"/>
    <x v="19"/>
    <s v=""/>
    <n v="7.4096296296265791"/>
    <n v="7.8773148146865424E-2"/>
    <n v="2.6213310185121372"/>
    <n v="0.10369212963269092"/>
    <n v="4.3582175925912452"/>
    <n v="7.0832407407360733"/>
  </r>
  <r>
    <n v="262261"/>
    <x v="10488"/>
    <d v="2022-01-11T16:03:34"/>
    <d v="2022-01-13T17:26:02"/>
    <d v="2022-01-14T05:18:06"/>
    <d v="2022-01-16T13:06:00"/>
    <d v="2022-01-20T00:00:00"/>
    <s v="Colombo"/>
    <x v="9"/>
    <s v=""/>
    <n v="8.4512268518519704"/>
    <n v="0.12037037037225673"/>
    <n v="2.1776388888902147"/>
    <n v="0.49449074074072996"/>
    <n v="2.3249305555509636"/>
    <n v="4.9970601851819083"/>
  </r>
  <r>
    <n v="262439"/>
    <x v="10466"/>
    <d v="2022-01-11T18:52:01"/>
    <d v="2022-01-13T07:11:32"/>
    <d v="2022-01-13T07:41:38"/>
    <d v="2022-01-13T13:45:00"/>
    <d v="2022-01-20T00:00:00"/>
    <s v="Peruíbe"/>
    <x v="1"/>
    <s v=""/>
    <n v="8.4095370370341698"/>
    <n v="0.19565972221607808"/>
    <n v="1.7092129629600095"/>
    <n v="2.0902777774608694E-2"/>
    <n v="0.25233796296379296"/>
    <n v="1.9824537036984111"/>
  </r>
  <r>
    <n v="262450"/>
    <x v="10489"/>
    <d v="2022-01-11T18:56:27"/>
    <m/>
    <m/>
    <d v="2022-01-25T16:39:00"/>
    <d v="2022-01-14T00:00:00"/>
    <s v="Ourilândia do Norte"/>
    <x v="21"/>
    <n v="-11.693749999998545"/>
    <n v="2.3888310185211594"/>
    <n v="0.17803240741341142"/>
    <s v=""/>
    <s v=""/>
    <s v=""/>
    <n v="14.082581018519704"/>
  </r>
  <r>
    <n v="262436"/>
    <x v="10474"/>
    <d v="2022-01-11T16:03:34"/>
    <m/>
    <m/>
    <d v="2022-01-19T10:43:00"/>
    <d v="2022-02-01T00:00:00"/>
    <s v="Espigão D'Oeste"/>
    <x v="22"/>
    <s v=""/>
    <n v="20.409560185187729"/>
    <n v="7.8703703708015382E-2"/>
    <s v=""/>
    <s v=""/>
    <s v=""/>
    <n v="7.8560879629658302"/>
  </r>
  <r>
    <n v="262200"/>
    <x v="10490"/>
    <d v="2022-01-11T16:03:34"/>
    <d v="2022-01-14T15:35:11"/>
    <d v="2022-01-15T00:24:20"/>
    <d v="2022-01-16T23:53:00"/>
    <d v="2022-01-19T00:00:00"/>
    <s v="Betim"/>
    <x v="3"/>
    <s v=""/>
    <n v="7.4615972222236451"/>
    <n v="0.13074074074393138"/>
    <n v="3.1110300925938645"/>
    <n v="0.36746527777722804"/>
    <n v="1.9782407407401479"/>
    <n v="5.4567361111112405"/>
  </r>
  <r>
    <n v="262380"/>
    <x v="10491"/>
    <d v="2022-01-11T18:34:56"/>
    <d v="2022-01-13T08:15:23"/>
    <d v="2022-01-13T09:32:16"/>
    <d v="2022-01-13T11:00:00"/>
    <d v="2022-01-18T00:00:00"/>
    <s v="Jaborandi"/>
    <x v="1"/>
    <s v=""/>
    <n v="6.4200578703676001"/>
    <n v="0.19431712962978054"/>
    <n v="1.7640740740680485"/>
    <n v="5.3391203706269152E-2"/>
    <n v="6.0925925929041114E-2"/>
    <n v="1.8783912037033588"/>
  </r>
  <r>
    <n v="262197"/>
    <x v="10475"/>
    <d v="2022-01-11T16:03:34"/>
    <d v="2022-01-14T13:59:46"/>
    <d v="2022-01-17T12:08:05"/>
    <d v="2022-01-17T15:49:00"/>
    <d v="2022-01-20T00:00:00"/>
    <s v="São Lourenço"/>
    <x v="3"/>
    <s v=""/>
    <n v="8.4616435185162118"/>
    <n v="0.13078703703649808"/>
    <n v="3.0448148148134351"/>
    <n v="2.9224421296312357"/>
    <n v="0.15341435185109731"/>
    <n v="6.1206712962957681"/>
  </r>
  <r>
    <n v="262438"/>
    <x v="10486"/>
    <d v="2022-01-11T18:48:52"/>
    <d v="2022-01-20T00:15:50"/>
    <d v="2022-01-21T13:50:14"/>
    <d v="2022-01-22T15:35:00"/>
    <d v="2022-01-20T00:00:00"/>
    <s v="Caucaia"/>
    <x v="2"/>
    <n v="-2.6493055555547471"/>
    <n v="8.4095486111109494"/>
    <n v="0.19348379629809642"/>
    <n v="8.4205439814832062"/>
    <n v="1.5655555555567844"/>
    <n v="1.072754629625706"/>
    <n v="11.058854166665697"/>
  </r>
  <r>
    <n v="262201"/>
    <x v="10492"/>
    <d v="2022-01-11T16:03:34"/>
    <d v="2022-01-13T12:33:50"/>
    <d v="2022-01-14T07:34:57"/>
    <d v="2022-01-14T15:48:00"/>
    <d v="2022-01-17T00:00:00"/>
    <s v="Osasco"/>
    <x v="1"/>
    <s v=""/>
    <n v="5.4615625000005821"/>
    <n v="0.13070601852086838"/>
    <n v="1.9850578703699284"/>
    <n v="0.79244212963385507"/>
    <n v="0.34239583332964685"/>
    <n v="3.1198958333334303"/>
  </r>
  <r>
    <n v="262446"/>
    <x v="10466"/>
    <d v="2022-01-11T18:50:42"/>
    <d v="2022-01-14T08:26:19"/>
    <m/>
    <d v="2022-01-14T16:30:00"/>
    <d v="2022-01-14T00:00:00"/>
    <s v="Rio de Janeiro"/>
    <x v="4"/>
    <s v=""/>
    <n v="2.4095370370341698"/>
    <n v="0.19474537036876427"/>
    <n v="2.7611458333340124"/>
    <s v=""/>
    <s v=""/>
    <n v="3.0970370370341698"/>
  </r>
  <r>
    <n v="262283"/>
    <x v="10493"/>
    <d v="2022-01-11T16:03:34"/>
    <d v="2022-01-13T09:17:27"/>
    <d v="2022-01-13T10:35:18"/>
    <d v="2022-01-13T14:09:00"/>
    <d v="2022-01-17T00:00:00"/>
    <s v="Catanduva"/>
    <x v="1"/>
    <s v=""/>
    <n v="5.4408333333340124"/>
    <n v="0.10997685185429873"/>
    <n v="1.827951388891961"/>
    <n v="5.4062499999417923E-2"/>
    <n v="0.148402777776937"/>
    <n v="2.0304166666683159"/>
  </r>
  <r>
    <n v="262435"/>
    <x v="10474"/>
    <d v="2022-01-11T18:46:57"/>
    <d v="2022-01-13T02:48:17"/>
    <d v="2022-01-15T07:56:28"/>
    <d v="2022-01-15T12:31:00"/>
    <d v="2022-01-17T00:00:00"/>
    <s v="Valinhos"/>
    <x v="1"/>
    <s v=""/>
    <n v="5.4095601851877291"/>
    <n v="0.19216435185080627"/>
    <n v="1.5264236111106584"/>
    <n v="2.2140162037030677"/>
    <n v="0.19064814814919373"/>
    <n v="3.9310879629629198"/>
  </r>
  <r>
    <n v="262186"/>
    <x v="10482"/>
    <d v="2022-01-11T16:03:34"/>
    <d v="2022-01-13T08:02:57"/>
    <d v="2022-01-13T09:43:35"/>
    <d v="2022-01-13T22:59:00"/>
    <d v="2022-01-17T00:00:00"/>
    <s v="Ribeirão Preto"/>
    <x v="1"/>
    <s v=""/>
    <n v="5.4617245370391174"/>
    <n v="0.13086805555940373"/>
    <n v="1.7971064814846613"/>
    <n v="6.9884259261016268E-2"/>
    <n v="0.55237268518249039"/>
    <n v="2.419363425928168"/>
  </r>
  <r>
    <n v="262413"/>
    <x v="10417"/>
    <d v="2022-01-11T16:03:34"/>
    <m/>
    <m/>
    <d v="2022-01-26T17:33:00"/>
    <d v="2022-02-01T00:00:00"/>
    <s v="Parauapebas"/>
    <x v="21"/>
    <s v=""/>
    <n v="20.409629629626579"/>
    <n v="7.8773148146865424E-2"/>
    <s v=""/>
    <s v=""/>
    <s v=""/>
    <n v="15.140879629623669"/>
  </r>
  <r>
    <n v="262323"/>
    <x v="10381"/>
    <d v="2022-01-11T16:03:34"/>
    <d v="2022-01-15T03:05:03"/>
    <d v="2022-01-15T05:31:17"/>
    <d v="2022-01-17T16:54:00"/>
    <d v="2022-01-20T00:00:00"/>
    <s v="Itajaí"/>
    <x v="16"/>
    <s v=""/>
    <n v="8.4304861111086211"/>
    <n v="9.9629629628907423E-2"/>
    <n v="3.5589930555506726"/>
    <n v="0.10155092593049631"/>
    <n v="2.4741087962975143"/>
    <n v="6.1346527777786832"/>
  </r>
  <r>
    <n v="262300"/>
    <x v="10470"/>
    <d v="2022-01-11T16:03:34"/>
    <d v="2022-01-14T04:01:01"/>
    <d v="2022-01-18T10:09:02"/>
    <d v="2022-01-18T16:09:00"/>
    <d v="2022-01-18T00:00:00"/>
    <s v="São João de Meriti"/>
    <x v="4"/>
    <s v=""/>
    <n v="6.4407638888878864"/>
    <n v="0.10990740740817273"/>
    <n v="2.6081365740756155"/>
    <n v="4.2555671296286164"/>
    <n v="0.24997685185371665"/>
    <n v="7.1136805555579485"/>
  </r>
  <r>
    <n v="262426"/>
    <x v="10494"/>
    <d v="2022-01-11T16:03:34"/>
    <d v="2022-01-18T18:01:35"/>
    <d v="2022-01-20T08:36:39"/>
    <d v="2022-01-21T10:02:00"/>
    <d v="2022-01-26T00:00:00"/>
    <s v="Rolim de Moura"/>
    <x v="22"/>
    <s v=""/>
    <n v="14.409618055557075"/>
    <n v="7.8761574077361729E-2"/>
    <n v="7.1607175925964839"/>
    <n v="1.6076851851830725"/>
    <n v="1.0592708333351766"/>
    <n v="9.8276736111147329"/>
  </r>
  <r>
    <n v="262185"/>
    <x v="10482"/>
    <d v="2022-01-11T16:03:34"/>
    <d v="2022-01-15T13:02:47"/>
    <m/>
    <d v="2022-01-21T15:25:00"/>
    <d v="2022-02-01T00:00:00"/>
    <s v="Olivença"/>
    <x v="10"/>
    <s v=""/>
    <n v="20.461724537039117"/>
    <n v="0.13086805555940373"/>
    <n v="4.0053240740744513"/>
    <s v=""/>
    <s v=""/>
    <n v="10.104085648148612"/>
  </r>
  <r>
    <n v="262331"/>
    <x v="10495"/>
    <d v="2022-01-11T16:03:34"/>
    <d v="2022-01-14T15:35:35"/>
    <d v="2022-01-17T04:40:29"/>
    <d v="2022-01-23T10:37:00"/>
    <d v="2022-01-20T00:00:00"/>
    <s v="Vespasiano"/>
    <x v="3"/>
    <n v="-3.4423611111124046"/>
    <n v="8.4304166666697711"/>
    <n v="9.9560185190057382E-2"/>
    <n v="3.0801273148172186"/>
    <n v="2.5450694444443798"/>
    <n v="6.2475810185205773"/>
    <n v="11.872777777782176"/>
  </r>
  <r>
    <n v="262429"/>
    <x v="10459"/>
    <d v="2022-01-11T16:03:34"/>
    <d v="2022-01-14T15:31:23"/>
    <d v="2022-01-19T10:47:16"/>
    <d v="2022-01-19T15:00:00"/>
    <d v="2022-01-19T00:00:00"/>
    <s v="Governador Valadares"/>
    <x v="3"/>
    <s v=""/>
    <n v="7.4095717592572328"/>
    <n v="7.8715277777519077E-2"/>
    <n v="3.0563657407401479"/>
    <n v="4.8026967592595611"/>
    <n v="0.17550925925752381"/>
    <n v="8.0345717592572328"/>
  </r>
  <r>
    <n v="261532"/>
    <x v="10496"/>
    <d v="2022-01-11T11:21:47"/>
    <d v="2022-01-13T02:26:28"/>
    <d v="2022-01-13T07:25:38"/>
    <d v="2022-01-13T15:17:00"/>
    <d v="2022-01-13T00:00:00"/>
    <s v="Brasília"/>
    <x v="0"/>
    <s v=""/>
    <n v="2.1661805555559113"/>
    <n v="0.63964120370656019"/>
    <n v="2.267893518517667"/>
    <n v="0.20775462962774327"/>
    <n v="0.32733796296815854"/>
    <n v="2.8029861111135688"/>
  </r>
  <r>
    <n v="261543"/>
    <x v="10497"/>
    <d v="2022-01-11T11:21:47"/>
    <d v="2022-01-11T19:21:54"/>
    <d v="2022-01-12T08:19:52"/>
    <d v="2022-01-12T13:04:00"/>
    <d v="2022-01-14T00:00:00"/>
    <s v="São Paulo"/>
    <x v="1"/>
    <s v=""/>
    <n v="3.1653703703705105"/>
    <n v="0.63883101852115942"/>
    <n v="0.97224537037254777"/>
    <n v="0.54025462962454185"/>
    <n v="0.19731481481721858"/>
    <n v="1.7098148148143082"/>
  </r>
  <r>
    <n v="262428"/>
    <x v="10498"/>
    <d v="2022-01-11T16:03:34"/>
    <d v="2022-01-13T09:20:14"/>
    <d v="2022-01-13T10:04:05"/>
    <d v="2022-01-13T16:02:00"/>
    <d v="2022-01-18T00:00:00"/>
    <s v="Urupês"/>
    <x v="1"/>
    <s v=""/>
    <n v="6.4096064814802958"/>
    <n v="7.8750000000582077E-2"/>
    <n v="1.7986574074093369"/>
    <n v="3.0451388884102926E-2"/>
    <n v="0.24855324074451346"/>
    <n v="2.0776620370379533"/>
  </r>
  <r>
    <n v="262449"/>
    <x v="10489"/>
    <d v="2022-01-11T18:55:11"/>
    <d v="2022-01-13T10:35:40"/>
    <m/>
    <d v="2022-01-13T18:24:00"/>
    <d v="2022-01-18T00:00:00"/>
    <s v="Orindiúva"/>
    <x v="1"/>
    <s v=""/>
    <n v="6.3888310185211594"/>
    <n v="0.17715277778188465"/>
    <n v="1.8302662037094706"/>
    <s v=""/>
    <s v=""/>
    <n v="2.1554976851912215"/>
  </r>
  <r>
    <n v="262505"/>
    <x v="10499"/>
    <d v="2022-01-13T14:21:33"/>
    <d v="2022-01-17T12:54:12"/>
    <d v="2022-01-18T07:57:40"/>
    <d v="2022-01-18T10:35:00"/>
    <d v="2022-01-18T00:00:00"/>
    <s v="Belo Horizonte"/>
    <x v="3"/>
    <s v=""/>
    <n v="6.3881712962975143"/>
    <n v="1.9864699074096279"/>
    <n v="5.9258101851883112"/>
    <n v="0.79407407407416031"/>
    <n v="0.10925925925403135"/>
    <n v="6.8291435185165028"/>
  </r>
  <r>
    <n v="262505"/>
    <x v="10499"/>
    <d v="2022-01-13T14:21:33"/>
    <d v="2022-01-17T12:54:12"/>
    <d v="2022-01-18T07:57:40"/>
    <d v="2022-01-18T10:35:00"/>
    <d v="2022-01-18T00:00:00"/>
    <s v="Belo Horizonte"/>
    <x v="3"/>
    <s v=""/>
    <n v="6.3881712962975143"/>
    <n v="1.9864699074096279"/>
    <n v="5.9258101851883112"/>
    <n v="0.79407407407416031"/>
    <n v="0.10925925925403135"/>
    <n v="6.8291435185165028"/>
  </r>
  <r>
    <n v="262476"/>
    <x v="10500"/>
    <d v="2022-01-11T19:02:53"/>
    <d v="2022-01-13T09:15:58"/>
    <d v="2022-01-13T09:49:18"/>
    <d v="2022-01-13T13:24:00"/>
    <d v="2022-01-18T00:00:00"/>
    <s v="Auriflama"/>
    <x v="1"/>
    <s v=""/>
    <n v="6.3886805555521278"/>
    <n v="0.18234953703358769"/>
    <n v="1.7747685185167938"/>
    <n v="2.3148148145992309E-2"/>
    <n v="0.14909722222364508"/>
    <n v="1.9470138888864312"/>
  </r>
  <r>
    <n v="262234"/>
    <x v="10501"/>
    <d v="2022-01-11T15:19:57"/>
    <d v="2022-01-17T03:22:23"/>
    <d v="2022-01-17T08:48:27"/>
    <d v="2022-01-17T09:27:00"/>
    <d v="2022-01-19T00:00:00"/>
    <s v="Camaçari"/>
    <x v="5"/>
    <s v=""/>
    <n v="7.4513194444443798"/>
    <n v="9.0173611111822538E-2"/>
    <n v="5.5918634259287501"/>
    <n v="0.22643518518452765"/>
    <n v="2.6770833334012423E-2"/>
    <n v="5.8450694444472902"/>
  </r>
  <r>
    <n v="261408"/>
    <x v="10502"/>
    <d v="2022-01-11T11:21:47"/>
    <d v="2022-01-17T08:39:29"/>
    <d v="2022-01-18T07:56:34"/>
    <d v="2022-01-18T13:05:00"/>
    <d v="2022-01-20T00:00:00"/>
    <s v="Arapiraca"/>
    <x v="10"/>
    <s v=""/>
    <n v="9.1914120370347518"/>
    <n v="0.66487268518540077"/>
    <n v="6.5521643518513883"/>
    <n v="0.97019675925548654"/>
    <n v="0.21418981481838273"/>
    <n v="7.7365509259252576"/>
  </r>
  <r>
    <n v="261530"/>
    <x v="10503"/>
    <d v="2022-01-11T11:21:47"/>
    <d v="2022-01-11T20:09:30"/>
    <d v="2022-01-12T08:42:31"/>
    <d v="2022-01-12T15:47:00"/>
    <d v="2022-01-14T00:00:00"/>
    <s v="Jaguariúna"/>
    <x v="1"/>
    <s v=""/>
    <n v="3.166226851848478"/>
    <n v="0.63968749999912689"/>
    <n v="1.0061574074061355"/>
    <n v="0.52292824073811062"/>
    <n v="0.29478009259037208"/>
    <n v="1.8238657407346182"/>
  </r>
  <r>
    <n v="262500"/>
    <x v="10499"/>
    <d v="2022-01-13T12:53:35"/>
    <d v="2022-01-15T03:40:23"/>
    <d v="2022-01-17T08:57:11"/>
    <d v="2022-01-17T16:53:00"/>
    <d v="2022-01-17T00:00:00"/>
    <s v="Arraial do Cabo"/>
    <x v="4"/>
    <s v=""/>
    <n v="5.3881712962975143"/>
    <n v="1.9253819444420515"/>
    <n v="3.5412152777789743"/>
    <n v="2.2200000000011642"/>
    <n v="0.33042824074072996"/>
    <n v="6.0916435185208684"/>
  </r>
  <r>
    <n v="262500"/>
    <x v="10499"/>
    <d v="2022-01-13T12:53:35"/>
    <d v="2022-01-15T03:40:23"/>
    <d v="2022-01-17T08:57:11"/>
    <d v="2022-01-17T16:53:00"/>
    <d v="2022-01-17T00:00:00"/>
    <s v="Cabo Frio"/>
    <x v="4"/>
    <s v=""/>
    <n v="5.3881712962975143"/>
    <n v="1.9253819444420515"/>
    <n v="3.5412152777789743"/>
    <n v="2.2200000000011642"/>
    <n v="0.33042824074072996"/>
    <n v="6.0916435185208684"/>
  </r>
  <r>
    <n v="261535"/>
    <x v="10504"/>
    <d v="2022-01-11T11:21:47"/>
    <d v="2022-01-14T11:42:26"/>
    <d v="2022-01-17T15:13:04"/>
    <d v="2022-01-18T07:21:00"/>
    <d v="2022-01-18T00:00:00"/>
    <s v="Ribeirão das Neves"/>
    <x v="3"/>
    <s v=""/>
    <n v="7.1655208333322662"/>
    <n v="0.63898148148291511"/>
    <n v="3.653321759258688"/>
    <n v="3.1462731481442461"/>
    <n v="0.67217592593078734"/>
    <n v="7.4717708333337214"/>
  </r>
  <r>
    <n v="261538"/>
    <x v="10505"/>
    <d v="2022-01-11T11:21:47"/>
    <d v="2022-01-11T19:21:30"/>
    <d v="2022-01-12T06:42:06"/>
    <d v="2022-01-12T15:18:00"/>
    <d v="2022-01-14T00:00:00"/>
    <s v="São Paulo"/>
    <x v="1"/>
    <s v=""/>
    <n v="3.1654629629629198"/>
    <n v="0.63892361111356877"/>
    <n v="0.97206018518772908"/>
    <n v="0.4726388888884685"/>
    <n v="0.35826388888381189"/>
    <n v="1.8029629629600095"/>
  </r>
  <r>
    <n v="262568"/>
    <x v="664"/>
    <d v="2022-01-11T16:03:34"/>
    <d v="2022-01-20T00:15:50"/>
    <d v="2022-01-21T13:09:02"/>
    <d v="2022-01-21T19:35:00"/>
    <d v="2022-01-19T00:00:00"/>
    <s v="Fortaleza"/>
    <x v="2"/>
    <n v="-2.8159722222189885"/>
    <n v="7.3708101851880201"/>
    <n v="3.9953703708306421E-2"/>
    <n v="8.3818055555602768"/>
    <n v="1.5369444444440887"/>
    <n v="0.268032407402643"/>
    <n v="10.186782407407009"/>
  </r>
  <r>
    <n v="261601"/>
    <x v="10506"/>
    <d v="2022-01-11T11:21:47"/>
    <d v="2022-01-12T18:16:27"/>
    <d v="2022-01-17T05:49:32"/>
    <d v="2022-01-18T15:28:00"/>
    <d v="2022-01-20T00:00:00"/>
    <s v="Abadia de Goiás"/>
    <x v="7"/>
    <s v=""/>
    <n v="9.1565162037004484"/>
    <n v="0.62997685185109731"/>
    <n v="1.9179398148116888"/>
    <n v="4.4813078703737119"/>
    <n v="1.4017129629573901"/>
    <n v="7.8009606481427909"/>
  </r>
  <r>
    <n v="262520"/>
    <x v="10507"/>
    <d v="2022-01-11T16:03:34"/>
    <d v="2022-01-12T20:43:39"/>
    <d v="2022-01-13T05:48:50"/>
    <d v="2022-01-13T10:05:00"/>
    <d v="2022-01-17T00:00:00"/>
    <s v="São Paulo"/>
    <x v="1"/>
    <s v=""/>
    <n v="5.3784027777801384"/>
    <n v="4.7546296300424729E-2"/>
    <n v="1.242048611115024"/>
    <n v="0.37859953703446081"/>
    <n v="0.17789351852115942"/>
    <n v="1.7985416666706442"/>
  </r>
  <r>
    <n v="262581"/>
    <x v="422"/>
    <d v="2022-01-12T14:12:17"/>
    <d v="2022-01-13T02:49:41"/>
    <d v="2022-01-13T07:16:10"/>
    <d v="2022-01-13T10:55:00"/>
    <d v="2022-01-18T00:00:00"/>
    <s v="Santo Antônio de Posse"/>
    <x v="1"/>
    <s v=""/>
    <n v="6.3706250000032014"/>
    <n v="0.9624884259319515"/>
    <n v="1.4884606481500668"/>
    <n v="0.185057870374294"/>
    <n v="0.15196759258833481"/>
    <n v="1.8254861111126957"/>
  </r>
  <r>
    <n v="262457"/>
    <x v="10508"/>
    <d v="2022-01-11T18:59:39"/>
    <d v="2022-01-14T07:10:00"/>
    <d v="2022-01-14T09:10:32"/>
    <d v="2022-01-14T15:13:00"/>
    <d v="2022-01-11T00:00:00"/>
    <s v="Uberaba"/>
    <x v="3"/>
    <n v="-3.6340277777781012"/>
    <n v="-0.61118055555562023"/>
    <n v="0.18024305555445608"/>
    <n v="2.687430555553874"/>
    <n v="8.3703703705396038E-2"/>
    <n v="0.25171296296321088"/>
    <n v="3.0228472222224809"/>
  </r>
  <r>
    <n v="262515"/>
    <x v="10509"/>
    <d v="2022-01-13T12:53:35"/>
    <d v="2022-01-17T07:50:07"/>
    <d v="2022-01-18T09:11:18"/>
    <d v="2022-01-18T20:23:00"/>
    <d v="2022-01-19T00:00:00"/>
    <s v="Cascavel"/>
    <x v="9"/>
    <s v=""/>
    <n v="7.3881018518513883"/>
    <n v="1.9253124999959255"/>
    <n v="5.7145717592575238"/>
    <n v="1.0563773148169275"/>
    <n v="0.46645833333604969"/>
    <n v="7.237407407410501"/>
  </r>
  <r>
    <n v="261635"/>
    <x v="10510"/>
    <d v="2022-01-11T11:21:47"/>
    <d v="2022-01-15T06:48:05"/>
    <d v="2022-01-15T07:43:20"/>
    <d v="2022-01-15T15:43:00"/>
    <d v="2022-01-19T00:00:00"/>
    <s v="São João Del Rei"/>
    <x v="3"/>
    <s v=""/>
    <n v="8.1478124999994179"/>
    <n v="0.62127314815006685"/>
    <n v="4.4312037037016125"/>
    <n v="3.8368055560567882E-2"/>
    <n v="0.33310185185109731"/>
    <n v="4.8026736111132777"/>
  </r>
  <r>
    <n v="261633"/>
    <x v="10511"/>
    <d v="2022-01-11T11:21:47"/>
    <d v="2022-01-13T21:43:14"/>
    <d v="2022-01-14T10:52:43"/>
    <d v="2022-01-18T19:22:00"/>
    <d v="2022-01-21T00:00:00"/>
    <s v="Senador Modestino Gonçalves"/>
    <x v="3"/>
    <s v=""/>
    <n v="10.147858796299261"/>
    <n v="0.6213194444499095"/>
    <n v="3.0528819444443798"/>
    <n v="0.5482523148166365"/>
    <n v="4.3536689814791316"/>
    <n v="7.9548032407401479"/>
  </r>
  <r>
    <n v="261528"/>
    <x v="10512"/>
    <d v="2022-01-11T11:21:47"/>
    <d v="2022-01-12T06:47:34"/>
    <d v="2022-01-13T11:48:57"/>
    <d v="2022-01-14T20:03:00"/>
    <d v="2022-01-13T00:00:00"/>
    <s v="Rio de Janeiro"/>
    <x v="4"/>
    <n v="-1.8354166666686069"/>
    <n v="2.1662731481483206"/>
    <n v="0.63973379629896954"/>
    <n v="1.4493055555576575"/>
    <n v="1.2092939814829151"/>
    <n v="1.3430902777763549"/>
    <n v="4.0016898148169275"/>
  </r>
  <r>
    <n v="262395"/>
    <x v="10513"/>
    <d v="2022-01-11T16:03:34"/>
    <d v="2022-01-13T07:48:13"/>
    <d v="2022-01-13T10:48:18"/>
    <d v="2022-01-13T16:03:00"/>
    <d v="2022-01-19T00:00:00"/>
    <s v="Jacareí"/>
    <x v="1"/>
    <s v=""/>
    <n v="7.4198495370364981"/>
    <n v="8.8993055556784384E-2"/>
    <n v="1.7450000000026193"/>
    <n v="0.12505787036934635"/>
    <n v="0.218541666661622"/>
    <n v="2.0885995370335877"/>
  </r>
  <r>
    <n v="261539"/>
    <x v="10514"/>
    <d v="2022-01-11T11:21:47"/>
    <d v="2022-01-11T19:21:15"/>
    <d v="2022-01-12T05:19:32"/>
    <d v="2022-01-16T09:51:00"/>
    <d v="2022-01-14T00:00:00"/>
    <s v="São Paulo"/>
    <x v="1"/>
    <n v="-2.4104166666656965"/>
    <n v="3.1654398148166365"/>
    <n v="0.63890046296728542"/>
    <n v="0.97186342592613073"/>
    <n v="0.4154745370396995"/>
    <n v="4.1885185185165028"/>
    <n v="5.575856481482333"/>
  </r>
  <r>
    <n v="262237"/>
    <x v="10515"/>
    <d v="2022-01-11T15:19:57"/>
    <d v="2022-01-15T13:02:47"/>
    <m/>
    <d v="2022-01-21T09:26:00"/>
    <d v="2022-02-01T00:00:00"/>
    <s v="Girau do Ponciano"/>
    <x v="10"/>
    <s v=""/>
    <n v="20.451296296298096"/>
    <n v="9.0150462965539191E-2"/>
    <n v="3.9948958333334303"/>
    <s v=""/>
    <s v=""/>
    <n v="9.8443518518542987"/>
  </r>
  <r>
    <n v="262242"/>
    <x v="10464"/>
    <d v="2022-01-11T15:19:57"/>
    <d v="2022-01-12T04:46:28"/>
    <d v="2022-01-12T07:29:36"/>
    <d v="2022-01-12T20:15:00"/>
    <d v="2022-01-17T00:00:00"/>
    <s v="Leme"/>
    <x v="1"/>
    <s v=""/>
    <n v="5.4512847222213168"/>
    <n v="9.0138888888759539E-2"/>
    <n v="0.65021990740933688"/>
    <n v="0.11328703703475185"/>
    <n v="0.53152777777722804"/>
    <n v="1.2950347222213168"/>
  </r>
  <r>
    <n v="261603"/>
    <x v="10516"/>
    <d v="2022-01-11T11:21:47"/>
    <d v="2022-01-14T10:32:00"/>
    <d v="2022-01-17T09:48:49"/>
    <d v="2022-01-17T18:14:00"/>
    <d v="2022-01-18T00:00:00"/>
    <s v="Ribeirão das Neves"/>
    <x v="3"/>
    <s v=""/>
    <n v="7.1559606481459923"/>
    <n v="0.62942129629664123"/>
    <n v="3.5948495370321325"/>
    <n v="2.9700115740779438"/>
    <n v="0.35082175926072523"/>
    <n v="6.9156828703708015"/>
  </r>
  <r>
    <n v="261542"/>
    <x v="10517"/>
    <d v="2022-01-11T11:21:47"/>
    <d v="2022-01-13T15:38:56"/>
    <d v="2022-01-14T17:28:24"/>
    <d v="2022-01-18T12:43:00"/>
    <d v="2022-01-10T00:00:00"/>
    <s v="Francisco Beltrão"/>
    <x v="9"/>
    <n v="-8.5298611111138598"/>
    <n v="-0.83461805555270985"/>
    <n v="0.63884259259793907"/>
    <n v="2.817418981481751"/>
    <n v="1.0760185185208684"/>
    <n v="3.8018055555585306"/>
    <n v="7.69524305556115"/>
  </r>
  <r>
    <n v="261527"/>
    <x v="10518"/>
    <d v="2022-01-11T11:21:47"/>
    <d v="2022-01-12T09:13:14"/>
    <d v="2022-01-12T09:54:55"/>
    <d v="2022-01-12T16:16:00"/>
    <d v="2022-01-14T00:00:00"/>
    <s v="São Paulo"/>
    <x v="1"/>
    <s v=""/>
    <n v="3.166296296294604"/>
    <n v="0.63975694444525288"/>
    <n v="1.5504861111112405"/>
    <n v="2.8946759259270038E-2"/>
    <n v="0.26464120369928423"/>
    <n v="1.8440740740697947"/>
  </r>
  <r>
    <n v="261399"/>
    <x v="7261"/>
    <d v="2022-01-11T11:21:47"/>
    <d v="2022-01-13T03:03:25"/>
    <d v="2022-01-13T08:06:25"/>
    <d v="2022-01-14T15:18:00"/>
    <d v="2022-01-10T00:00:00"/>
    <s v="Brasília"/>
    <x v="0"/>
    <n v="-4.6374999999970896"/>
    <n v="-0.8085416666654055"/>
    <n v="0.66491898148524342"/>
    <n v="2.3188310185214505"/>
    <n v="0.21041666666860692"/>
    <n v="1.2997106481416267"/>
    <n v="3.8289583333316841"/>
  </r>
  <r>
    <n v="261905"/>
    <x v="10519"/>
    <d v="2022-01-11T12:53:02"/>
    <d v="2022-01-12T07:22:19"/>
    <d v="2022-01-12T09:47:10"/>
    <d v="2022-01-12T14:07:00"/>
    <d v="2022-01-17T00:00:00"/>
    <s v="Ribeirão Preto"/>
    <x v="1"/>
    <s v=""/>
    <n v="5.55510416666948"/>
    <n v="9.1932870374876074E-2"/>
    <n v="0.86226851851824904"/>
    <n v="0.10059027778333984"/>
    <n v="0.18043981480877846"/>
    <n v="1.1432986111103673"/>
  </r>
  <r>
    <n v="262690"/>
    <x v="746"/>
    <d v="2022-01-13T14:28:59"/>
    <d v="2022-01-15T06:12:52"/>
    <d v="2022-01-15T08:28:55"/>
    <d v="2022-01-15T12:36:00"/>
    <d v="2022-01-17T00:00:00"/>
    <s v="Diadema"/>
    <x v="1"/>
    <s v=""/>
    <n v="5.346504629625997"/>
    <n v="1.9499652777740266"/>
    <n v="3.6054398148116888"/>
    <n v="9.4479166669771075E-2"/>
    <n v="0.17158564814599231"/>
    <n v="3.8715046296274522"/>
  </r>
  <r>
    <n v="262496"/>
    <x v="10499"/>
    <d v="2022-01-11T19:12:11"/>
    <d v="2022-01-15T03:44:18"/>
    <d v="2022-01-15T04:59:39"/>
    <d v="2022-01-18T12:55:00"/>
    <d v="2022-01-20T00:00:00"/>
    <s v="Itajaí"/>
    <x v="16"/>
    <s v=""/>
    <n v="8.3881712962975143"/>
    <n v="0.18829861111589707"/>
    <n v="3.5439351851891843"/>
    <n v="5.2326388882647734E-2"/>
    <n v="3.3301041666709352"/>
    <n v="6.9263657407427672"/>
  </r>
  <r>
    <n v="261612"/>
    <x v="10520"/>
    <d v="2022-01-11T11:21:47"/>
    <d v="2022-01-13T22:03:31"/>
    <m/>
    <d v="2022-01-14T11:58:00"/>
    <d v="2022-01-18T00:00:00"/>
    <s v="Santa Luzia"/>
    <x v="3"/>
    <s v=""/>
    <n v="7.1504745370402816"/>
    <n v="0.6239351851909305"/>
    <n v="3.0695833333375049"/>
    <s v=""/>
    <s v=""/>
    <n v="3.6490856481541414"/>
  </r>
  <r>
    <n v="262487"/>
    <x v="10521"/>
    <d v="2022-01-11T19:05:40"/>
    <d v="2022-01-17T13:23:33"/>
    <m/>
    <d v="2022-01-21T09:20:00"/>
    <d v="2022-02-01T00:00:00"/>
    <s v="Jaramataia"/>
    <x v="10"/>
    <s v=""/>
    <n v="20.388599537036498"/>
    <n v="0.18420138888905058"/>
    <n v="5.9466203703705105"/>
    <s v=""/>
    <s v=""/>
    <n v="9.7774884259270038"/>
  </r>
  <r>
    <n v="261853"/>
    <x v="10522"/>
    <d v="2022-01-11T12:53:02"/>
    <d v="2022-01-18T00:28:02"/>
    <d v="2022-01-18T09:17:43"/>
    <d v="2022-01-18T16:50:00"/>
    <d v="2022-01-17T00:00:00"/>
    <s v="Maceió"/>
    <x v="10"/>
    <n v="-1.7013888888905058"/>
    <n v="6.0867476851854008"/>
    <n v="0.62357638889079681"/>
    <n v="7.1062152777813026"/>
    <n v="0.36783564814686542"/>
    <n v="0.31408564814773854"/>
    <n v="7.7881365740759065"/>
  </r>
  <r>
    <n v="261781"/>
    <x v="10523"/>
    <d v="2022-01-11T12:53:02"/>
    <d v="2022-01-13T02:30:06"/>
    <d v="2022-01-13T06:08:41"/>
    <d v="2022-01-13T09:54:00"/>
    <d v="2022-01-14T00:00:00"/>
    <s v="Rio de Janeiro"/>
    <x v="4"/>
    <s v=""/>
    <n v="3.1179050925929914"/>
    <n v="0.65473379629838746"/>
    <n v="2.2221412037033588"/>
    <n v="0.15179398148029577"/>
    <n v="0.15646990740788169"/>
    <n v="2.5304050925915362"/>
  </r>
  <r>
    <n v="262613"/>
    <x v="441"/>
    <d v="2022-01-12T14:12:17"/>
    <d v="2022-01-13T12:47:17"/>
    <m/>
    <d v="2022-01-13T15:19:00"/>
    <d v="2022-01-17T00:00:00"/>
    <s v="Franca"/>
    <x v="1"/>
    <s v=""/>
    <n v="5.3603587962934398"/>
    <n v="0.95222222222218988"/>
    <n v="1.8931944444411783"/>
    <s v=""/>
    <s v=""/>
    <n v="1.9985532407372375"/>
  </r>
  <r>
    <n v="261842"/>
    <x v="10524"/>
    <d v="2022-01-11T12:53:02"/>
    <d v="2022-01-12T13:57:03"/>
    <m/>
    <d v="2022-01-27T15:46:00"/>
    <d v="2022-02-01T00:00:00"/>
    <s v="Santarém"/>
    <x v="21"/>
    <s v=""/>
    <n v="21.097106481480296"/>
    <n v="0.63393518518569181"/>
    <n v="1.6783912036989932"/>
    <s v=""/>
    <s v=""/>
    <n v="16.754050925927004"/>
  </r>
  <r>
    <n v="262447"/>
    <x v="10489"/>
    <d v="2022-01-11T16:03:34"/>
    <d v="2022-01-14T13:50:57"/>
    <d v="2022-01-17T02:44:13"/>
    <d v="2022-01-20T04:18:00"/>
    <d v="2022-01-21T00:00:00"/>
    <s v="BRUSQUE"/>
    <x v="16"/>
    <s v=""/>
    <n v="9.3888310185211594"/>
    <n v="5.7974537041445728E-2"/>
    <n v="2.9658796296353103"/>
    <n v="2.5369907407366554"/>
    <n v="3.0651273148178007"/>
    <n v="8.5679976851897663"/>
  </r>
  <r>
    <n v="262587"/>
    <x v="481"/>
    <d v="2022-01-12T14:12:17"/>
    <d v="2022-01-14T10:15:32"/>
    <d v="2022-01-14T15:31:39"/>
    <d v="2022-01-15T10:42:00"/>
    <d v="2022-01-19T00:00:00"/>
    <s v="Uberlândia"/>
    <x v="3"/>
    <s v=""/>
    <n v="7.3706018518496421"/>
    <n v="0.96246527777839219"/>
    <n v="2.7980555555550382"/>
    <n v="0.21952546296233777"/>
    <n v="0.79885416666365927"/>
    <n v="3.8164351851810352"/>
  </r>
  <r>
    <n v="261820"/>
    <x v="10349"/>
    <d v="2022-01-11T12:53:02"/>
    <d v="2022-01-11T21:59:04"/>
    <d v="2022-01-13T10:27:51"/>
    <d v="2022-01-20T15:14:00"/>
    <d v="2022-01-17T00:00:00"/>
    <s v="São Paulo"/>
    <x v="1"/>
    <n v="-3.6347222222248092"/>
    <n v="6.0971527777801384"/>
    <n v="0.63398148148553446"/>
    <n v="1.0131712962975143"/>
    <n v="1.5199884259272949"/>
    <n v="7.1987152777801384"/>
    <n v="9.7318750000049477"/>
  </r>
  <r>
    <n v="262489"/>
    <x v="10525"/>
    <d v="2022-01-11T19:08:20"/>
    <d v="2022-01-15T06:19:55"/>
    <d v="2022-01-15T08:05:52"/>
    <d v="2022-01-15T17:00:00"/>
    <d v="2022-01-18T00:00:00"/>
    <s v="Joinville"/>
    <x v="16"/>
    <s v=""/>
    <n v="6.3885648148134351"/>
    <n v="0.1860185185141745"/>
    <n v="3.6523958333345945"/>
    <n v="7.3576388887886424E-2"/>
    <n v="0.37092592592671281"/>
    <n v="4.0968981481491937"/>
  </r>
  <r>
    <n v="261577"/>
    <x v="10285"/>
    <d v="2022-01-11T11:21:47"/>
    <d v="2022-01-11T21:46:57"/>
    <d v="2022-01-12T06:00:10"/>
    <d v="2022-01-12T17:08:00"/>
    <d v="2022-01-14T00:00:00"/>
    <s v="São Paulo"/>
    <x v="1"/>
    <s v=""/>
    <n v="3.1588888888873043"/>
    <n v="0.63234953703795327"/>
    <n v="1.0664930555503815"/>
    <n v="0.3425115740756155"/>
    <n v="0.46377314814890269"/>
    <n v="1.8727777777748997"/>
  </r>
  <r>
    <n v="261577"/>
    <x v="10285"/>
    <d v="2022-01-11T11:21:47"/>
    <d v="2022-01-11T21:46:57"/>
    <d v="2022-01-12T06:00:10"/>
    <d v="2022-01-12T17:08:00"/>
    <d v="2022-01-14T00:00:00"/>
    <s v="São Paulo"/>
    <x v="1"/>
    <s v=""/>
    <n v="3.1588888888873043"/>
    <n v="0.63234953703795327"/>
    <n v="1.0664930555503815"/>
    <n v="0.3425115740756155"/>
    <n v="0.46377314814890269"/>
    <n v="1.8727777777748997"/>
  </r>
  <r>
    <n v="261587"/>
    <x v="10526"/>
    <d v="2022-01-11T11:21:47"/>
    <d v="2022-01-15T11:48:03"/>
    <d v="2022-01-23T20:45:44"/>
    <d v="2022-01-24T10:56:00"/>
    <d v="2022-01-25T00:00:00"/>
    <s v="Presidente Jânio Quadros"/>
    <x v="5"/>
    <s v=""/>
    <n v="14.157291666670062"/>
    <n v="0.63075231482071104"/>
    <n v="4.648993055561732"/>
    <n v="8.3733912036987022"/>
    <n v="0.59046296296583023"/>
    <n v="13.612847222226264"/>
  </r>
  <r>
    <n v="262466"/>
    <x v="445"/>
    <d v="2022-01-11T19:01:17"/>
    <d v="2022-01-20T00:01:16"/>
    <d v="2022-01-20T08:37:56"/>
    <d v="2022-01-20T13:05:00"/>
    <d v="2022-01-18T00:00:00"/>
    <s v="João Pessoa"/>
    <x v="11"/>
    <n v="-2.5451388888905058"/>
    <n v="6.3888078703676001"/>
    <n v="0.18136574074014788"/>
    <n v="8.3896874999991269"/>
    <n v="0.35879629629198462"/>
    <n v="0.18546296296699438"/>
    <n v="8.9339467592581059"/>
  </r>
  <r>
    <n v="262493"/>
    <x v="10527"/>
    <d v="2022-01-11T19:08:52"/>
    <d v="2022-01-14T15:17:14"/>
    <d v="2022-01-15T07:23:31"/>
    <d v="2022-01-15T10:43:00"/>
    <d v="2022-01-14T00:00:00"/>
    <s v="Goiânia"/>
    <x v="7"/>
    <n v="-1.4465277777781012"/>
    <n v="2.3885300925903721"/>
    <n v="0.18635416666802485"/>
    <n v="3.0254976851865649"/>
    <n v="0.67103009259153623"/>
    <n v="0.13853009259037208"/>
    <n v="3.8350578703684732"/>
  </r>
  <r>
    <n v="262513"/>
    <x v="10528"/>
    <d v="2022-01-11T19:12:54"/>
    <d v="2022-01-14T00:37:51"/>
    <d v="2022-01-14T12:07:04"/>
    <d v="2022-01-14T15:25:00"/>
    <d v="2022-01-14T00:00:00"/>
    <s v="Rio de Janeiro"/>
    <x v="4"/>
    <s v=""/>
    <n v="2.388148148151231"/>
    <n v="0.18877314815472346"/>
    <n v="2.4144328703769133"/>
    <n v="0.47862268517928896"/>
    <n v="0.13745370370452292"/>
    <n v="3.0305092592607252"/>
  </r>
  <r>
    <n v="262479"/>
    <x v="10529"/>
    <d v="2022-01-11T19:03:32"/>
    <d v="2022-01-14T15:12:34"/>
    <d v="2022-01-14T21:04:53"/>
    <d v="2022-01-15T14:21:00"/>
    <d v="2022-01-17T00:00:00"/>
    <s v="Aparecida de Goiânia"/>
    <x v="7"/>
    <s v=""/>
    <n v="5.3886574074058444"/>
    <n v="0.18277777777984738"/>
    <n v="3.0223842592604342"/>
    <n v="0.244664351848769"/>
    <n v="0.71952546296233777"/>
    <n v="3.986574074071541"/>
  </r>
  <r>
    <n v="261501"/>
    <x v="10530"/>
    <d v="2022-01-11T11:21:47"/>
    <d v="2022-01-14T05:05:21"/>
    <d v="2022-01-17T07:05:13"/>
    <d v="2022-01-18T17:44:00"/>
    <d v="2022-01-20T00:00:00"/>
    <s v="Nossa Senhora do Socorro"/>
    <x v="24"/>
    <s v=""/>
    <n v="9.1764351851816173"/>
    <n v="0.64989583333226619"/>
    <n v="3.3884837962905294"/>
    <n v="3.0832407407433493"/>
    <n v="1.4435995370367891"/>
    <n v="7.9153240740706678"/>
  </r>
  <r>
    <n v="261501"/>
    <x v="10530"/>
    <d v="2022-01-11T11:21:47"/>
    <d v="2022-01-14T05:05:21"/>
    <d v="2022-01-17T07:05:13"/>
    <d v="2022-01-18T17:44:00"/>
    <d v="2022-01-20T00:00:00"/>
    <s v="Nossa Senhora do Socorro"/>
    <x v="24"/>
    <s v=""/>
    <n v="9.1764351851816173"/>
    <n v="0.64989583333226619"/>
    <n v="3.3884837962905294"/>
    <n v="3.0832407407433493"/>
    <n v="1.4435995370367891"/>
    <n v="7.9153240740706678"/>
  </r>
  <r>
    <n v="261588"/>
    <x v="10531"/>
    <d v="2022-01-11T11:21:47"/>
    <d v="2022-01-13T10:19:24"/>
    <d v="2022-01-14T08:40:16"/>
    <d v="2022-01-15T14:35:00"/>
    <d v="2022-01-18T00:00:00"/>
    <s v="Guaíba"/>
    <x v="19"/>
    <s v=""/>
    <n v="7.1572685185165028"/>
    <n v="0.63072916666715173"/>
    <n v="2.5874074074017699"/>
    <n v="0.93115740740904585"/>
    <n v="1.2463425925961928"/>
    <n v="4.7649074074070086"/>
  </r>
  <r>
    <n v="262509"/>
    <x v="10499"/>
    <d v="2022-01-13T12:53:35"/>
    <d v="2022-01-21T04:02:11"/>
    <m/>
    <d v="2022-01-22T16:20:00"/>
    <d v="2022-01-20T00:00:00"/>
    <s v="Itararé"/>
    <x v="1"/>
    <n v="-2.6805555555547471"/>
    <n v="8.3881712962975143"/>
    <n v="1.9253819444420515"/>
    <n v="9.5563541666706442"/>
    <s v=""/>
    <s v=""/>
    <n v="11.068726851852261"/>
  </r>
  <r>
    <n v="261534"/>
    <x v="10532"/>
    <d v="2022-01-11T11:21:47"/>
    <d v="2022-01-13T11:09:51"/>
    <d v="2022-01-17T08:03:07"/>
    <d v="2022-01-18T19:36:00"/>
    <d v="2022-01-20T00:00:00"/>
    <s v="Taió"/>
    <x v="16"/>
    <s v=""/>
    <n v="9.1661226851865649"/>
    <n v="0.63958333333721384"/>
    <n v="2.6312962962983875"/>
    <n v="3.8703240740724141"/>
    <n v="1.4811689814814599"/>
    <n v="7.9827893518522615"/>
  </r>
  <r>
    <n v="262483"/>
    <x v="10533"/>
    <d v="2022-01-11T19:10:59"/>
    <d v="2022-01-18T18:14:57"/>
    <d v="2022-01-19T10:27:41"/>
    <d v="2022-01-19T12:39:00"/>
    <d v="2022-01-21T00:00:00"/>
    <s v="Porto Velho"/>
    <x v="22"/>
    <s v=""/>
    <n v="9.3886226851827814"/>
    <n v="0.18791666666220408"/>
    <n v="7.1490046296239598"/>
    <n v="0.67550925926479977"/>
    <n v="9.1192129628325347E-2"/>
    <n v="7.9157060185170849"/>
  </r>
  <r>
    <n v="262461"/>
    <x v="445"/>
    <d v="2022-01-11T19:00:20"/>
    <d v="2022-01-17T13:19:37"/>
    <d v="2022-01-18T18:49:31"/>
    <d v="2022-01-19T16:47:00"/>
    <d v="2022-01-20T00:00:00"/>
    <s v="Barra dos Coqueiros"/>
    <x v="24"/>
    <s v=""/>
    <n v="8.3888078703676001"/>
    <n v="0.18070601851650281"/>
    <n v="5.9440972222218988"/>
    <n v="1.2290972222181153"/>
    <n v="0.91491898148524342"/>
    <n v="8.0881134259252576"/>
  </r>
  <r>
    <n v="261437"/>
    <x v="10231"/>
    <d v="2022-01-11T11:21:47"/>
    <d v="2022-01-12T08:15:11"/>
    <d v="2022-01-13T14:56:31"/>
    <d v="2022-01-14T13:26:00"/>
    <d v="2022-01-14T00:00:00"/>
    <s v="Resende"/>
    <x v="4"/>
    <s v=""/>
    <n v="3.1911574074038072"/>
    <n v="0.66461805555445608"/>
    <n v="1.5350347222192795"/>
    <n v="1.278703703705105"/>
    <n v="0.93714120369986631"/>
    <n v="3.7508796296242508"/>
  </r>
  <r>
    <n v="261792"/>
    <x v="10363"/>
    <d v="2022-01-11T12:53:02"/>
    <d v="2022-01-13T13:55:40"/>
    <d v="2022-01-13T15:19:10"/>
    <d v="2022-01-14T15:00:00"/>
    <d v="2022-01-24T00:00:00"/>
    <s v="Ouro"/>
    <x v="16"/>
    <s v=""/>
    <n v="13.10756944444438"/>
    <n v="0.64439814814977581"/>
    <n v="2.6878935185159207"/>
    <n v="5.7986111110949423E-2"/>
    <n v="0.98668981481750961"/>
    <n v="3.7325694444443798"/>
  </r>
  <r>
    <n v="261409"/>
    <x v="10149"/>
    <d v="2022-01-11T11:21:47"/>
    <d v="2022-01-12T13:56:51"/>
    <m/>
    <d v="2022-01-24T09:07:00"/>
    <d v="2022-01-27T00:00:00"/>
    <s v="Bujaru"/>
    <x v="21"/>
    <s v=""/>
    <n v="16.191400462965248"/>
    <n v="0.66486111111589707"/>
    <n v="1.7725462962989695"/>
    <s v=""/>
    <s v=""/>
    <n v="13.571261574077653"/>
  </r>
  <r>
    <n v="261688"/>
    <x v="10534"/>
    <d v="2022-01-11T11:21:47"/>
    <d v="2022-01-12T10:48:56"/>
    <d v="2022-01-13T13:10:34"/>
    <d v="2022-01-14T15:22:00"/>
    <d v="2022-01-14T00:00:00"/>
    <s v="Presidente Prudente"/>
    <x v="1"/>
    <s v=""/>
    <n v="3.1387037037056871"/>
    <n v="0.612164351856336"/>
    <n v="1.5893518518569181"/>
    <n v="1.0983564814814599"/>
    <n v="1.091273148143955"/>
    <n v="3.778981481482333"/>
  </r>
  <r>
    <n v="262150"/>
    <x v="10535"/>
    <d v="2022-01-11T15:56:53"/>
    <d v="2022-01-17T03:14:13"/>
    <d v="2022-01-17T08:48:27"/>
    <d v="2022-01-17T10:18:00"/>
    <d v="2022-01-19T00:00:00"/>
    <s v="Lauro de Freitas"/>
    <x v="5"/>
    <s v=""/>
    <n v="7.4719560185185401"/>
    <n v="0.13645833333430346"/>
    <n v="5.606828703705105"/>
    <n v="0.23210648148233304"/>
    <n v="6.2187499999708962E-2"/>
    <n v="5.901122685187147"/>
  </r>
  <r>
    <n v="261875"/>
    <x v="10357"/>
    <d v="2022-01-11T15:19:57"/>
    <d v="2022-01-19T12:16:04"/>
    <d v="2022-01-20T07:49:45"/>
    <d v="2022-01-20T12:10:00"/>
    <d v="2022-01-25T00:00:00"/>
    <s v="Limoeiro do Norte"/>
    <x v="2"/>
    <s v=""/>
    <n v="14.034675925926422"/>
    <n v="0.67353009259386454"/>
    <n v="8.5458333333372138"/>
    <n v="0.8150578703643987"/>
    <n v="0.18072916667006211"/>
    <n v="9.5416203703716747"/>
  </r>
  <r>
    <n v="261525"/>
    <x v="10536"/>
    <d v="2022-01-11T11:21:47"/>
    <d v="2022-01-13T19:22:30"/>
    <d v="2022-01-17T08:02:06"/>
    <d v="2022-01-17T20:34:00"/>
    <d v="2022-01-11T00:00:00"/>
    <s v="Paiçandu"/>
    <x v="9"/>
    <n v="-6.8569444444437977"/>
    <n v="0.16633101851766696"/>
    <n v="0.63979166666831588"/>
    <n v="2.9736226851819083"/>
    <n v="3.5275000000037835"/>
    <n v="0.52215277777577285"/>
    <n v="7.0232754629614647"/>
  </r>
  <r>
    <n v="261415"/>
    <x v="7190"/>
    <d v="2022-01-11T11:21:47"/>
    <d v="2022-01-18T13:41:42"/>
    <d v="2022-01-20T15:45:35"/>
    <d v="2022-01-21T15:05:00"/>
    <d v="2022-01-26T00:00:00"/>
    <s v="Itapetim"/>
    <x v="8"/>
    <s v=""/>
    <n v="15.191354166665406"/>
    <n v="0.66481481481605442"/>
    <n v="7.7619791666656965"/>
    <n v="2.0860300925924093"/>
    <n v="0.97181712962628808"/>
    <n v="10.819826388884394"/>
  </r>
  <r>
    <n v="262454"/>
    <x v="10489"/>
    <d v="2022-01-11T16:03:34"/>
    <d v="2022-01-14T04:06:21"/>
    <d v="2022-01-17T10:52:50"/>
    <d v="2022-01-17T12:11:00"/>
    <d v="2022-01-17T00:00:00"/>
    <s v="Comendador Levy Gasparian"/>
    <x v="4"/>
    <s v=""/>
    <n v="5.3888310185211594"/>
    <n v="5.7974537041445728E-2"/>
    <n v="2.5599074074125383"/>
    <n v="3.2822800925932825"/>
    <n v="5.4282407407299615E-2"/>
    <n v="5.8964699074131204"/>
  </r>
  <r>
    <n v="262468"/>
    <x v="10537"/>
    <d v="2022-01-11T19:04:12"/>
    <d v="2022-01-14T14:43:25"/>
    <d v="2022-01-17T07:59:29"/>
    <d v="2022-01-18T11:00:00"/>
    <d v="2022-01-21T00:00:00"/>
    <s v="Bom Repouso"/>
    <x v="3"/>
    <s v=""/>
    <n v="9.3887731481445371"/>
    <n v="0.18335648148058681"/>
    <n v="3.0022569444408873"/>
    <n v="2.7194907407392748"/>
    <n v="1.1253587963001337"/>
    <n v="6.8471064814802958"/>
  </r>
  <r>
    <n v="261805"/>
    <x v="10538"/>
    <d v="2022-01-11T12:53:02"/>
    <d v="2022-01-17T19:31:28"/>
    <d v="2022-01-19T07:44:05"/>
    <d v="2022-01-19T17:35:00"/>
    <d v="2022-01-21T00:00:00"/>
    <s v="Mamanguape"/>
    <x v="11"/>
    <s v=""/>
    <n v="10.107546296298096"/>
    <n v="0.64437500000349246"/>
    <n v="6.9210648148145992"/>
    <n v="1.5087615740776528"/>
    <n v="0.41035879629635019"/>
    <n v="8.8401851851886022"/>
  </r>
  <r>
    <n v="261696"/>
    <x v="10371"/>
    <d v="2022-01-11T12:53:02"/>
    <d v="2022-01-13T06:44:17"/>
    <d v="2022-01-13T09:13:49"/>
    <d v="2022-01-13T14:58:00"/>
    <d v="2022-01-18T00:00:00"/>
    <s v="Novo Hamburgo"/>
    <x v="19"/>
    <s v=""/>
    <n v="7.1386111111132777"/>
    <n v="0.67543981481867377"/>
    <n v="2.419363425928168"/>
    <n v="0.10384259259444661"/>
    <n v="0.23901620370452292"/>
    <n v="2.7622222222271375"/>
  </r>
  <r>
    <n v="262514"/>
    <x v="10539"/>
    <d v="2022-01-13T14:25:45"/>
    <d v="2022-01-17T04:41:06"/>
    <d v="2022-01-18T08:19:45"/>
    <d v="2022-01-18T17:20:00"/>
    <d v="2022-01-20T00:00:00"/>
    <s v="Anápolis"/>
    <x v="7"/>
    <s v=""/>
    <n v="8.388113425928168"/>
    <n v="1.989328703704814"/>
    <n v="5.583321759258979"/>
    <n v="1.1518402777801384"/>
    <n v="0.37517361110803904"/>
    <n v="7.1103356481471565"/>
  </r>
  <r>
    <n v="262448"/>
    <x v="10489"/>
    <d v="2022-01-11T18:54:04"/>
    <d v="2022-01-14T04:01:04"/>
    <d v="2022-01-14T16:31:31"/>
    <d v="2022-01-15T19:51:00"/>
    <d v="2022-01-14T00:00:00"/>
    <s v="Queimados"/>
    <x v="4"/>
    <n v="-1.8270833333299379"/>
    <n v="2.3888310185211594"/>
    <n v="0.17637731481954688"/>
    <n v="2.5562384259319515"/>
    <n v="0.52114583332877373"/>
    <n v="1.1385300925903721"/>
    <n v="4.2159143518510973"/>
  </r>
  <r>
    <n v="262481"/>
    <x v="10540"/>
    <d v="2022-01-11T19:04:01"/>
    <d v="2022-01-14T15:34:52"/>
    <d v="2022-01-17T07:42:38"/>
    <d v="2022-01-17T11:23:00"/>
    <d v="2022-01-18T00:00:00"/>
    <s v="Belo Horizonte"/>
    <x v="3"/>
    <s v=""/>
    <n v="6.3886458333363407"/>
    <n v="0.18310185185691807"/>
    <n v="3.0378587962986785"/>
    <n v="2.6720601851848187"/>
    <n v="0.15303240741195623"/>
    <n v="5.8629513888954534"/>
  </r>
  <r>
    <n v="262285"/>
    <x v="10472"/>
    <d v="2022-01-11T16:03:34"/>
    <d v="2022-01-14T15:27:27"/>
    <d v="2022-01-17T07:28:54"/>
    <d v="2022-01-17T12:27:00"/>
    <d v="2022-01-20T00:00:00"/>
    <s v="Tocantins"/>
    <x v="3"/>
    <s v=""/>
    <n v="8.4408217592572328"/>
    <n v="0.10996527777751908"/>
    <n v="3.0848842592604342"/>
    <n v="2.6676736111112405"/>
    <n v="0.2070138888884685"/>
    <n v="5.9595717592601432"/>
  </r>
  <r>
    <n v="262511"/>
    <x v="10499"/>
    <d v="2022-01-13T12:53:35"/>
    <d v="2022-01-19T01:18:35"/>
    <d v="2022-01-21T08:19:43"/>
    <d v="2022-01-21T16:00:00"/>
    <d v="2022-01-24T00:00:00"/>
    <s v="Uraí"/>
    <x v="9"/>
    <s v=""/>
    <n v="12.388171296297514"/>
    <n v="1.9253819444420515"/>
    <n v="7.4427430555588217"/>
    <n v="2.2924537037033588"/>
    <n v="0.31964120369957527"/>
    <n v="10.054837962961756"/>
  </r>
  <r>
    <n v="262472"/>
    <x v="10541"/>
    <d v="2022-01-11T19:02:35"/>
    <d v="2022-01-18T10:44:54"/>
    <d v="2022-01-19T10:31:15"/>
    <d v="2022-01-19T17:23:00"/>
    <d v="2022-01-21T00:00:00"/>
    <s v="Belém"/>
    <x v="21"/>
    <s v=""/>
    <n v="9.3887152777751908"/>
    <n v="0.18217592592554865"/>
    <n v="6.8365625000005821"/>
    <n v="0.99052083332935581"/>
    <n v="0.28593750000436557"/>
    <n v="8.1130208333343035"/>
  </r>
  <r>
    <n v="262073"/>
    <x v="10424"/>
    <d v="2022-01-11T15:55:18"/>
    <d v="2022-01-12T09:10:23"/>
    <d v="2022-01-12T09:59:06"/>
    <d v="2022-01-12T21:26:00"/>
    <d v="2022-01-17T00:00:00"/>
    <s v="Itapetininga"/>
    <x v="1"/>
    <s v=""/>
    <n v="5.4825462962980964"/>
    <n v="0.14594907407445135"/>
    <n v="0.86475694444379769"/>
    <n v="3.3831018517958E-2"/>
    <n v="0.47701388889254304"/>
    <n v="1.3756018518542987"/>
  </r>
  <r>
    <n v="262124"/>
    <x v="10440"/>
    <d v="2022-01-11T15:50:10"/>
    <d v="2022-01-17T19:35:00"/>
    <d v="2022-01-18T10:30:03"/>
    <d v="2022-01-19T10:20:00"/>
    <d v="2022-01-20T00:00:00"/>
    <s v="Esperança"/>
    <x v="11"/>
    <s v=""/>
    <n v="8.4721412037033588"/>
    <n v="0.13197916666831588"/>
    <n v="6.2881134259223472"/>
    <n v="0.62156250000407454"/>
    <n v="0.99302083333168412"/>
    <n v="7.9026967592581059"/>
  </r>
  <r>
    <n v="262503"/>
    <x v="10499"/>
    <d v="2022-01-11T19:17:24"/>
    <d v="2022-01-14T04:03:24"/>
    <d v="2022-01-15T07:49:28"/>
    <d v="2022-01-17T10:48:00"/>
    <d v="2022-01-17T00:00:00"/>
    <s v="Miguel Pereira"/>
    <x v="4"/>
    <s v=""/>
    <n v="5.3881712962975143"/>
    <n v="0.19192129629664123"/>
    <n v="2.557199074071832"/>
    <n v="1.1569907407465507"/>
    <n v="2.1239814814762212"/>
    <n v="5.838171296294604"/>
  </r>
  <r>
    <n v="262317"/>
    <x v="10381"/>
    <d v="2022-01-11T16:03:34"/>
    <d v="2022-01-12T22:28:40"/>
    <d v="2022-01-13T05:48:28"/>
    <d v="2022-01-13T18:00:00"/>
    <d v="2022-01-17T00:00:00"/>
    <s v="Cotia"/>
    <x v="1"/>
    <s v=""/>
    <n v="5.4304861111086211"/>
    <n v="9.9629629628907423E-2"/>
    <n v="1.3670601851845277"/>
    <n v="0.30541666666249512"/>
    <n v="0.50800925926159834"/>
    <n v="2.1804861111086211"/>
  </r>
  <r>
    <n v="262233"/>
    <x v="10501"/>
    <d v="2022-01-11T15:19:57"/>
    <d v="2022-01-12T04:21:14"/>
    <d v="2022-01-12T09:16:16"/>
    <d v="2022-01-12T11:54:00"/>
    <d v="2022-01-17T00:00:00"/>
    <s v="Campinas"/>
    <x v="1"/>
    <s v=""/>
    <n v="5.4513194444443798"/>
    <n v="9.0173611111822538E-2"/>
    <n v="0.63273148148437031"/>
    <n v="0.20488425925577758"/>
    <n v="0.10953703703853535"/>
    <n v="0.94715277777868323"/>
  </r>
  <r>
    <n v="262451"/>
    <x v="10489"/>
    <d v="2022-01-11T18:58:09"/>
    <d v="2022-01-13T13:37:50"/>
    <d v="2022-01-14T09:07:30"/>
    <d v="2022-01-14T10:38:00"/>
    <d v="2022-01-14T00:00:00"/>
    <s v="Rio de Janeiro"/>
    <x v="4"/>
    <s v=""/>
    <n v="2.3888310185211594"/>
    <n v="0.17921296296844957"/>
    <n v="1.9567708333343035"/>
    <n v="0.81226851852261461"/>
    <n v="6.2847222223354038E-2"/>
    <n v="2.8318865740802721"/>
  </r>
  <r>
    <n v="262559"/>
    <x v="10542"/>
    <d v="2022-01-11T16:03:34"/>
    <d v="2022-01-12T20:59:25"/>
    <d v="2022-01-13T04:48:01"/>
    <d v="2022-01-13T16:55:00"/>
    <d v="2022-01-18T00:00:00"/>
    <s v="São Paulo"/>
    <x v="1"/>
    <s v=""/>
    <n v="6.3779398148180917"/>
    <n v="4.7083333338377997E-2"/>
    <n v="1.2525347222253913"/>
    <n v="0.32541666666656965"/>
    <n v="0.50484953703562496"/>
    <n v="2.0828009259275859"/>
  </r>
  <r>
    <n v="262501"/>
    <x v="10499"/>
    <d v="2022-01-13T14:20:09"/>
    <d v="2022-01-20T00:15:50"/>
    <d v="2022-01-21T13:03:37"/>
    <d v="2022-01-22T11:30:00"/>
    <d v="2022-01-19T00:00:00"/>
    <s v="Fortaleza, Ceará"/>
    <x v="2"/>
    <n v="-3.4791666666642413"/>
    <n v="7.3881712962975143"/>
    <n v="1.9854976851856918"/>
    <n v="8.3991666666697711"/>
    <n v="1.5331828703710926"/>
    <n v="0.93498842592089204"/>
    <n v="10.867337962961756"/>
  </r>
  <r>
    <n v="262485"/>
    <x v="10543"/>
    <d v="2022-01-11T19:05:18"/>
    <d v="2022-01-19T23:52:11"/>
    <d v="2022-01-20T02:22:42"/>
    <d v="2022-01-20T17:52:00"/>
    <d v="2022-01-18T00:00:00"/>
    <s v="Recife"/>
    <x v="8"/>
    <n v="-2.7444444444408873"/>
    <n v="6.3886111111132777"/>
    <n v="0.18395833333488554"/>
    <n v="8.3831828703696374"/>
    <n v="0.10452546296437504"/>
    <n v="0.64534722222015262"/>
    <n v="9.133055555554165"/>
  </r>
  <r>
    <n v="261439"/>
    <x v="10544"/>
    <d v="2022-01-11T12:53:02"/>
    <d v="2022-01-21T11:13:17"/>
    <d v="2022-01-25T14:59:35"/>
    <d v="2022-01-26T11:10:00"/>
    <d v="2022-01-20T00:00:00"/>
    <s v="Rio Branco"/>
    <x v="20"/>
    <n v="-6.4652777777810115"/>
    <n v="9.1911458333343035"/>
    <n v="0.7279745370396995"/>
    <n v="10.658703703702486"/>
    <n v="4.1571527777778101"/>
    <n v="0.84056712963501923"/>
    <n v="15.656423611115315"/>
  </r>
  <r>
    <n v="262522"/>
    <x v="10507"/>
    <d v="2022-01-11T16:03:34"/>
    <d v="2022-01-15T13:02:47"/>
    <d v="2022-01-18T16:33:17"/>
    <d v="2022-01-20T09:18:00"/>
    <d v="2022-01-19T00:00:00"/>
    <s v="Marechal Deodoro"/>
    <x v="10"/>
    <n v="-1.3874999999970896"/>
    <n v="7.3784027777801384"/>
    <n v="4.7546296300424729E-2"/>
    <n v="3.9220023148154723"/>
    <n v="3.1461805555591127"/>
    <n v="1.697719907402643"/>
    <n v="8.765902777777228"/>
  </r>
  <r>
    <n v="262499"/>
    <x v="10499"/>
    <d v="2022-01-11T19:12:35"/>
    <d v="2022-01-14T14:48:03"/>
    <d v="2022-01-15T03:06:17"/>
    <d v="2022-01-15T14:52:00"/>
    <d v="2022-01-21T00:00:00"/>
    <s v="Barra Velha"/>
    <x v="16"/>
    <s v=""/>
    <n v="9.3881712962975143"/>
    <n v="0.18857638889312511"/>
    <n v="3.0048726851891843"/>
    <n v="0.51266203703562496"/>
    <n v="0.49008101851359243"/>
    <n v="4.0076157407384017"/>
  </r>
  <r>
    <n v="262499"/>
    <x v="10499"/>
    <d v="2022-01-11T19:12:35"/>
    <d v="2022-01-14T14:48:03"/>
    <d v="2022-01-15T03:06:17"/>
    <d v="2022-01-15T14:52:00"/>
    <d v="2022-01-21T00:00:00"/>
    <s v="Barra Velha"/>
    <x v="16"/>
    <s v=""/>
    <n v="9.3881712962975143"/>
    <n v="0.18857638889312511"/>
    <n v="3.0048726851891843"/>
    <n v="0.51266203703562496"/>
    <n v="0.49008101851359243"/>
    <n v="4.0076157407384017"/>
  </r>
  <r>
    <n v="262553"/>
    <x v="10545"/>
    <d v="2022-01-11T16:03:34"/>
    <d v="2022-01-13T07:18:40"/>
    <d v="2022-01-13T15:35:15"/>
    <d v="2022-01-14T18:37:00"/>
    <d v="2022-01-18T00:00:00"/>
    <s v="Guarujá"/>
    <x v="1"/>
    <s v=""/>
    <n v="6.3780439814800047"/>
    <n v="4.7187500000291038E-2"/>
    <n v="1.6826736111106584"/>
    <n v="0.34484953703940846"/>
    <n v="1.1262152777708252"/>
    <n v="3.153738425920892"/>
  </r>
  <r>
    <n v="262567"/>
    <x v="664"/>
    <d v="2022-01-11T16:03:34"/>
    <d v="2022-01-14T04:00:05"/>
    <d v="2022-01-14T15:27:33"/>
    <d v="2022-01-15T11:09:00"/>
    <d v="2022-01-17T00:00:00"/>
    <s v="Nova Friburgo"/>
    <x v="4"/>
    <s v=""/>
    <n v="5.3708101851880201"/>
    <n v="3.9953703708306421E-2"/>
    <n v="2.5375347222216078"/>
    <n v="0.47740740740846377"/>
    <n v="0.820451388892252"/>
    <n v="3.8353935185223236"/>
  </r>
  <r>
    <n v="262452"/>
    <x v="10489"/>
    <d v="2022-01-11T18:59:11"/>
    <m/>
    <m/>
    <d v="2022-01-18T16:08:00"/>
    <d v="2022-01-19T00:00:00"/>
    <s v="Guajará-Mirim"/>
    <x v="22"/>
    <s v=""/>
    <n v="7.3888310185211594"/>
    <n v="0.179930555561441"/>
    <s v=""/>
    <s v=""/>
    <s v=""/>
    <n v="7.0610532407445135"/>
  </r>
  <r>
    <n v="262589"/>
    <x v="481"/>
    <d v="2022-01-12T14:12:17"/>
    <d v="2022-01-12T22:39:32"/>
    <d v="2022-01-13T07:46:51"/>
    <d v="2022-01-13T15:22:00"/>
    <d v="2022-01-17T00:00:00"/>
    <s v="São Paulo"/>
    <x v="1"/>
    <s v=""/>
    <n v="5.3706018518496421"/>
    <n v="0.96246527777839219"/>
    <n v="1.3147222222178243"/>
    <n v="0.38008101852028631"/>
    <n v="0.31607638888817746"/>
    <n v="2.0108796296262881"/>
  </r>
  <r>
    <n v="262474"/>
    <x v="10546"/>
    <d v="2022-01-11T19:03:12"/>
    <d v="2022-01-14T10:05:06"/>
    <d v="2022-01-15T07:42:32"/>
    <d v="2022-01-15T12:13:00"/>
    <d v="2022-01-19T00:00:00"/>
    <s v="Uberlândia"/>
    <x v="3"/>
    <s v=""/>
    <n v="7.3886921296289074"/>
    <n v="0.18258101851824904"/>
    <n v="2.8089004629655392"/>
    <n v="0.9009953703643987"/>
    <n v="0.18782407407707069"/>
    <n v="3.8977199074070086"/>
  </r>
  <r>
    <n v="262507"/>
    <x v="10499"/>
    <d v="2022-01-11T19:15:31"/>
    <d v="2022-01-14T23:59:16"/>
    <d v="2022-01-17T08:34:20"/>
    <d v="2022-01-17T12:54:00"/>
    <d v="2022-01-20T00:00:00"/>
    <s v="Cambé"/>
    <x v="9"/>
    <s v=""/>
    <n v="8.3881712962975143"/>
    <n v="0.19061342592613073"/>
    <n v="3.387662037035625"/>
    <n v="2.3576851851903484"/>
    <n v="0.18032407407008577"/>
    <n v="5.9256712962960592"/>
  </r>
  <r>
    <n v="262579"/>
    <x v="10547"/>
    <d v="2022-01-12T14:12:17"/>
    <d v="2022-01-18T12:59:42"/>
    <d v="2022-01-19T08:23:07"/>
    <d v="2022-01-19T15:04:00"/>
    <d v="2022-01-21T00:00:00"/>
    <s v="Cuiabá"/>
    <x v="6"/>
    <s v=""/>
    <n v="9.3706365740727051"/>
    <n v="0.96250000000145519"/>
    <n v="6.9120949074058444"/>
    <n v="0.80792824074160308"/>
    <n v="0.27839120370481396"/>
    <n v="7.9984143518522615"/>
  </r>
  <r>
    <n v="262552"/>
    <x v="10545"/>
    <d v="2022-01-11T16:03:34"/>
    <d v="2022-01-18T17:54:43"/>
    <d v="2022-01-20T08:38:15"/>
    <d v="2022-01-21T09:45:00"/>
    <d v="2022-01-27T00:00:00"/>
    <s v="Pimenta Bueno"/>
    <x v="22"/>
    <s v=""/>
    <n v="15.378043981480005"/>
    <n v="4.7187500000291038E-2"/>
    <n v="7.1243749999994179"/>
    <n v="1.6135648148119799"/>
    <n v="1.0463541666686069"/>
    <n v="9.7842939814800047"/>
  </r>
  <r>
    <n v="262262"/>
    <x v="10548"/>
    <d v="2022-01-11T15:19:57"/>
    <d v="2022-01-13T03:00:21"/>
    <d v="2022-01-13T16:49:19"/>
    <d v="2022-01-14T18:04:00"/>
    <d v="2022-01-14T00:00:00"/>
    <s v="Brasília"/>
    <x v="0"/>
    <s v=""/>
    <n v="2.4408912037033588"/>
    <n v="7.9745370370801538E-2"/>
    <n v="1.5661342592575238"/>
    <n v="0.57567129629751435"/>
    <n v="1.051863425927877"/>
    <n v="3.1936689814829151"/>
  </r>
  <r>
    <n v="262582"/>
    <x v="422"/>
    <d v="2022-01-12T14:12:17"/>
    <d v="2022-01-13T02:57:41"/>
    <d v="2022-01-13T08:14:53"/>
    <d v="2022-01-13T14:04:00"/>
    <d v="2022-01-17T00:00:00"/>
    <s v="Americana"/>
    <x v="1"/>
    <s v=""/>
    <n v="5.3706250000032014"/>
    <n v="0.9624884259319515"/>
    <n v="1.4940162037091795"/>
    <n v="0.22027777777839219"/>
    <n v="0.24244212962366873"/>
    <n v="1.9567361111112405"/>
  </r>
  <r>
    <n v="262582"/>
    <x v="422"/>
    <d v="2022-01-12T14:12:17"/>
    <d v="2022-01-13T02:57:41"/>
    <d v="2022-01-13T08:14:53"/>
    <d v="2022-01-13T14:04:00"/>
    <d v="2022-01-17T00:00:00"/>
    <s v="Americana"/>
    <x v="1"/>
    <s v=""/>
    <n v="5.3706250000032014"/>
    <n v="0.9624884259319515"/>
    <n v="1.4940162037091795"/>
    <n v="0.22027777777839219"/>
    <n v="0.24244212962366873"/>
    <n v="1.9567361111112405"/>
  </r>
  <r>
    <n v="262530"/>
    <x v="10507"/>
    <d v="2022-01-11T16:03:34"/>
    <d v="2022-01-13T06:43:07"/>
    <d v="2022-01-13T08:13:57"/>
    <d v="2022-01-13T15:12:00"/>
    <d v="2022-01-17T00:00:00"/>
    <s v="São Bernardo do Campo"/>
    <x v="1"/>
    <s v=""/>
    <n v="5.3784027777801384"/>
    <n v="4.7546296300424729E-2"/>
    <n v="1.6583449074096279"/>
    <n v="6.3078703700739425E-2"/>
    <n v="0.29031250000116415"/>
    <n v="2.0117361111115315"/>
  </r>
  <r>
    <n v="262453"/>
    <x v="10489"/>
    <d v="2022-01-11T18:58:22"/>
    <d v="2022-01-12T20:57:31"/>
    <d v="2022-01-13T06:17:26"/>
    <d v="2022-01-13T15:33:00"/>
    <d v="2022-01-17T00:00:00"/>
    <s v="Carapicuíba"/>
    <x v="1"/>
    <s v=""/>
    <n v="5.3888310185211594"/>
    <n v="0.17936342593020527"/>
    <n v="1.2621064814811689"/>
    <n v="0.38883101852115942"/>
    <n v="0.38581018518743804"/>
    <n v="2.0367476851897663"/>
  </r>
  <r>
    <n v="262628"/>
    <x v="435"/>
    <d v="2022-01-12T14:12:17"/>
    <d v="2022-01-17T13:17:29"/>
    <d v="2022-01-19T09:23:22"/>
    <d v="2022-01-19T19:16:00"/>
    <d v="2022-01-20T00:00:00"/>
    <s v="Eunápolis"/>
    <x v="5"/>
    <s v=""/>
    <n v="8.3602777777778101"/>
    <n v="0.95214120370656019"/>
    <n v="5.9140856481462833"/>
    <n v="1.8374189814858255"/>
    <n v="0.41155092592089204"/>
    <n v="8.1630555555530009"/>
  </r>
  <r>
    <n v="262475"/>
    <x v="10500"/>
    <d v="2022-01-11T19:08:31"/>
    <d v="2022-01-17T13:08:33"/>
    <d v="2022-01-18T10:29:17"/>
    <d v="2022-01-19T21:59:00"/>
    <d v="2022-01-20T00:00:00"/>
    <s v="Cachoeira"/>
    <x v="5"/>
    <s v=""/>
    <n v="8.3886805555521278"/>
    <n v="0.18626157406833954"/>
    <n v="5.9362847222218988"/>
    <n v="0.88939814814511919"/>
    <n v="1.478969907409919"/>
    <n v="8.304652777776937"/>
  </r>
  <r>
    <n v="262469"/>
    <x v="10478"/>
    <d v="2022-01-11T19:02:02"/>
    <d v="2022-01-17T02:09:22"/>
    <d v="2022-01-17T06:02:34"/>
    <d v="2022-01-17T09:44:00"/>
    <d v="2022-01-19T00:00:00"/>
    <s v="Pinhais"/>
    <x v="9"/>
    <s v=""/>
    <n v="7.3887615740750334"/>
    <n v="0.18184027777897427"/>
    <n v="5.4785995370402816"/>
    <n v="0.16194444444408873"/>
    <n v="0.15377314814395504"/>
    <n v="5.7943171296283253"/>
  </r>
  <r>
    <n v="262540"/>
    <x v="10549"/>
    <d v="2022-01-11T16:03:34"/>
    <d v="2022-01-14T14:44:22"/>
    <d v="2022-01-16T17:07:28"/>
    <d v="2022-01-17T21:01:00"/>
    <d v="2022-01-20T00:00:00"/>
    <s v="Extrema"/>
    <x v="3"/>
    <s v=""/>
    <n v="8.3782060185185401"/>
    <n v="4.7349537038826384E-2"/>
    <n v="2.9923495370385353"/>
    <n v="2.0993749999979627"/>
    <n v="1.1621759259287501"/>
    <n v="6.2539004629652482"/>
  </r>
  <r>
    <n v="262455"/>
    <x v="10489"/>
    <d v="2022-01-11T16:03:34"/>
    <d v="2022-01-20T00:01:16"/>
    <d v="2022-01-20T08:44:10"/>
    <d v="2022-01-20T19:07:00"/>
    <d v="2022-01-12T00:00:00"/>
    <s v="João Pessoa"/>
    <x v="11"/>
    <n v="-8.796527777776646"/>
    <n v="0.38883101852115942"/>
    <n v="5.7974537041445728E-2"/>
    <n v="8.3897106481526862"/>
    <n v="0.3631249999962165"/>
    <n v="0.43252314814890269"/>
    <n v="9.1853587962978054"/>
  </r>
  <r>
    <n v="262538"/>
    <x v="10550"/>
    <d v="2022-01-11T16:03:34"/>
    <d v="2022-01-14T00:36:44"/>
    <d v="2022-01-14T13:41:15"/>
    <d v="2022-01-15T07:04:00"/>
    <d v="2022-01-14T00:00:00"/>
    <s v="Rio de Janeiro"/>
    <x v="4"/>
    <n v="-1.2944444444437977"/>
    <n v="2.3783912037033588"/>
    <n v="4.7534722223645076E-2"/>
    <n v="2.4039004629594274"/>
    <n v="0.54480324074393138"/>
    <n v="0.72413194444379769"/>
    <n v="3.6728356481471565"/>
  </r>
  <r>
    <n v="262473"/>
    <x v="10551"/>
    <d v="2022-01-11T19:10:18"/>
    <d v="2022-01-15T10:39:03"/>
    <d v="2022-01-21T09:41:33"/>
    <d v="2022-01-21T11:26:00"/>
    <d v="2022-01-18T00:00:00"/>
    <s v="Rio Verde"/>
    <x v="7"/>
    <n v="-3.476388888891961"/>
    <n v="6.3887037037056871"/>
    <n v="0.1875231481535593"/>
    <n v="3.8324884259272949"/>
    <n v="5.9600694444452529"/>
    <n v="7.2534722225100268E-2"/>
    <n v="9.865092592597648"/>
  </r>
  <r>
    <n v="262558"/>
    <x v="10552"/>
    <d v="2022-01-11T18:30:23"/>
    <d v="2022-01-17T02:09:17"/>
    <d v="2022-01-18T09:17:43"/>
    <d v="2022-01-18T11:06:00"/>
    <d v="2022-01-19T00:00:00"/>
    <s v="Curitiba"/>
    <x v="9"/>
    <s v=""/>
    <n v="7.377997685187438"/>
    <n v="0.14909722222364508"/>
    <n v="5.4677777777833398"/>
    <n v="1.2975231481468654"/>
    <n v="7.5196759258687962E-2"/>
    <n v="6.8404976851888932"/>
  </r>
  <r>
    <n v="262498"/>
    <x v="10499"/>
    <d v="2022-01-13T12:53:35"/>
    <d v="2022-01-14T06:08:16"/>
    <d v="2022-01-15T07:21:56"/>
    <d v="2022-01-15T13:13:00"/>
    <d v="2022-01-18T00:00:00"/>
    <s v="Rafard"/>
    <x v="1"/>
    <s v=""/>
    <n v="6.3881712962975143"/>
    <n v="1.9253819444420515"/>
    <n v="2.6439120370414457"/>
    <n v="1.0511574074043892"/>
    <n v="0.24379629629402189"/>
    <n v="3.9388657407398568"/>
  </r>
  <r>
    <n v="262276"/>
    <x v="10471"/>
    <d v="2022-01-11T16:03:34"/>
    <m/>
    <m/>
    <d v="2022-01-22T08:25:00"/>
    <d v="2022-02-01T00:00:00"/>
    <s v="Sapezal"/>
    <x v="6"/>
    <s v=""/>
    <n v="20.440879629626579"/>
    <n v="0.11002314814686542"/>
    <s v=""/>
    <s v=""/>
    <s v=""/>
    <n v="10.791574074071832"/>
  </r>
  <r>
    <n v="262456"/>
    <x v="10489"/>
    <d v="2022-01-11T18:58:56"/>
    <d v="2022-01-19T23:52:11"/>
    <d v="2022-01-20T01:30:57"/>
    <d v="2022-01-20T15:15:00"/>
    <d v="2022-01-13T00:00:00"/>
    <s v="Recife"/>
    <x v="8"/>
    <n v="-7.6354166666642413"/>
    <n v="1.3888310185211594"/>
    <n v="0.179756944446126"/>
    <n v="8.3834027777775191"/>
    <n v="6.8587962967285421E-2"/>
    <n v="0.57225694444059627"/>
    <n v="9.0242476851854008"/>
  </r>
  <r>
    <n v="262524"/>
    <x v="10507"/>
    <d v="2022-01-11T16:03:34"/>
    <d v="2022-01-15T10:04:51"/>
    <d v="2022-01-16T20:53:04"/>
    <d v="2022-01-17T20:50:00"/>
    <d v="2022-01-20T00:00:00"/>
    <s v="Venâncio Aires"/>
    <x v="19"/>
    <s v=""/>
    <n v="8.3784027777801384"/>
    <n v="4.7546296300424729E-2"/>
    <n v="3.7984375000014552"/>
    <n v="1.4501504629661213"/>
    <n v="0.99787037036730908"/>
    <n v="6.2464583333348855"/>
  </r>
  <r>
    <n v="262543"/>
    <x v="10553"/>
    <d v="2022-01-11T16:03:34"/>
    <d v="2022-01-13T20:16:53"/>
    <d v="2022-01-14T17:19:07"/>
    <d v="2022-01-17T23:22:00"/>
    <d v="2022-01-21T00:00:00"/>
    <s v="Pato Branco"/>
    <x v="9"/>
    <s v=""/>
    <n v="9.3781712962954771"/>
    <n v="4.7314814815763384E-2"/>
    <n v="2.2232291666659876"/>
    <n v="0.87655092592467554"/>
    <n v="3.2520023148172186"/>
    <n v="6.3517824074078817"/>
  </r>
  <r>
    <n v="262593"/>
    <x v="662"/>
    <d v="2022-01-12T14:12:17"/>
    <d v="2022-01-14T15:35:11"/>
    <d v="2022-01-15T00:21:23"/>
    <d v="2022-01-16T14:39:00"/>
    <d v="2022-01-19T00:00:00"/>
    <s v="Betim"/>
    <x v="3"/>
    <s v=""/>
    <n v="7.3705787037033588"/>
    <n v="0.96244212963210884"/>
    <n v="3.0200115740735782"/>
    <n v="0.36541666666744277"/>
    <n v="1.5955671296323999"/>
    <n v="4.9809953703734209"/>
  </r>
  <r>
    <n v="262275"/>
    <x v="10471"/>
    <d v="2022-01-11T15:19:57"/>
    <d v="2022-01-12T16:08:03"/>
    <m/>
    <d v="2022-01-13T14:26:00"/>
    <d v="2022-01-21T00:00:00"/>
    <s v="Navegantes"/>
    <x v="16"/>
    <s v=""/>
    <n v="9.4408796296265791"/>
    <n v="7.9733796294021886E-2"/>
    <n v="1.1131365740729962"/>
    <s v=""/>
    <s v=""/>
    <n v="2.0422685185185401"/>
  </r>
  <r>
    <n v="262561"/>
    <x v="10554"/>
    <d v="2022-01-11T16:03:34"/>
    <d v="2022-01-21T11:13:10"/>
    <d v="2022-01-21T12:38:14"/>
    <d v="2022-01-21T16:34:00"/>
    <d v="2022-01-24T00:00:00"/>
    <s v="Rio Branco"/>
    <x v="20"/>
    <s v=""/>
    <n v="12.377928240741312"/>
    <n v="4.7071759261598345E-2"/>
    <n v="9.8454050925938645"/>
    <n v="5.9074074073578231E-2"/>
    <n v="0.16372685185342561"/>
    <n v="10.068206018520868"/>
  </r>
  <r>
    <n v="262486"/>
    <x v="10521"/>
    <d v="2022-01-11T19:06:42"/>
    <d v="2022-01-17T13:08:33"/>
    <d v="2022-01-18T09:08:30"/>
    <d v="2022-01-18T11:21:00"/>
    <d v="2022-01-19T00:00:00"/>
    <s v="Feira de Santana"/>
    <x v="5"/>
    <s v=""/>
    <n v="7.3885995370364981"/>
    <n v="0.184918981482042"/>
    <n v="5.9362037037062692"/>
    <n v="0.8332986111054197"/>
    <n v="9.2013888890505768E-2"/>
    <n v="6.8615162037021946"/>
  </r>
  <r>
    <n v="262502"/>
    <x v="10499"/>
    <d v="2022-01-13T12:53:35"/>
    <d v="2022-01-18T10:01:44"/>
    <d v="2022-01-19T17:36:11"/>
    <d v="2022-01-21T17:54:00"/>
    <d v="2022-01-20T00:00:00"/>
    <s v="Seabra"/>
    <x v="5"/>
    <n v="-1.7458333333343035"/>
    <n v="8.3881712962975143"/>
    <n v="1.9253819444420515"/>
    <n v="6.8060416666703532"/>
    <n v="1.3155902777725714"/>
    <n v="2.0123726851888932"/>
    <n v="10.134004629631818"/>
  </r>
  <r>
    <n v="262502"/>
    <x v="10499"/>
    <d v="2022-01-13T12:53:35"/>
    <d v="2022-01-18T10:01:44"/>
    <d v="2022-01-19T17:36:11"/>
    <d v="2022-01-21T17:54:00"/>
    <d v="2022-01-20T00:00:00"/>
    <s v="Seabra"/>
    <x v="5"/>
    <n v="-1.7458333333343035"/>
    <n v="8.3881712962975143"/>
    <n v="1.9253819444420515"/>
    <n v="6.8060416666703532"/>
    <n v="1.3155902777725714"/>
    <n v="2.0123726851888932"/>
    <n v="10.134004629631818"/>
  </r>
  <r>
    <n v="262492"/>
    <x v="10525"/>
    <d v="2022-01-11T19:07:40"/>
    <d v="2022-01-20T00:01:16"/>
    <m/>
    <d v="2022-01-24T11:36:00"/>
    <d v="2022-02-01T00:00:00"/>
    <s v="Serra Branca"/>
    <x v="11"/>
    <s v=""/>
    <n v="20.388564814813435"/>
    <n v="0.18555555555212777"/>
    <n v="8.3894444444449618"/>
    <s v=""/>
    <s v=""/>
    <n v="12.871898148143373"/>
  </r>
  <r>
    <n v="262555"/>
    <x v="10555"/>
    <d v="2022-01-11T16:03:34"/>
    <d v="2022-01-12T20:56:57"/>
    <d v="2022-01-13T06:09:41"/>
    <d v="2022-01-13T15:53:00"/>
    <d v="2022-01-18T00:00:00"/>
    <s v="Ferraz de Vasconcelos"/>
    <x v="1"/>
    <s v=""/>
    <n v="6.378032407410501"/>
    <n v="4.7175925930787344E-2"/>
    <n v="1.2509143518545898"/>
    <n v="0.38384259259328246"/>
    <n v="0.4050810185217415"/>
    <n v="2.0398379629696137"/>
  </r>
  <r>
    <n v="262536"/>
    <x v="10550"/>
    <d v="2022-01-11T16:03:34"/>
    <d v="2022-01-21T14:01:50"/>
    <d v="2022-01-24T19:23:34"/>
    <d v="2022-01-25T16:59:00"/>
    <d v="2022-01-25T00:00:00"/>
    <s v="Lucas do Rio Verde"/>
    <x v="6"/>
    <s v=""/>
    <n v="13.378391203703359"/>
    <n v="4.7534722223645076E-2"/>
    <n v="9.9629976851865649"/>
    <n v="3.2234259259275859"/>
    <n v="0.8996064814782585"/>
    <n v="14.086030092592409"/>
  </r>
  <r>
    <n v="262478"/>
    <x v="10529"/>
    <d v="2022-01-11T19:11:10"/>
    <d v="2022-01-15T18:45:50"/>
    <d v="2022-01-18T06:47:36"/>
    <d v="2022-01-18T11:11:00"/>
    <d v="2022-01-19T00:00:00"/>
    <s v="Londrina"/>
    <x v="9"/>
    <s v=""/>
    <n v="7.3886574074058444"/>
    <n v="0.18807870370073942"/>
    <n v="4.1704861111065838"/>
    <n v="2.5012268518548808"/>
    <n v="0.18291666666482342"/>
    <n v="6.8546296296262881"/>
  </r>
  <r>
    <n v="262583"/>
    <x v="10556"/>
    <d v="2022-01-11T19:01:03"/>
    <d v="2022-01-20T00:01:16"/>
    <d v="2022-01-20T08:54:53"/>
    <d v="2022-01-20T10:40:00"/>
    <d v="2022-01-17T00:00:00"/>
    <s v="João Pessoa"/>
    <x v="11"/>
    <n v="-3.4444444444452529"/>
    <n v="5.3706134259264218"/>
    <n v="0.16300925926043419"/>
    <n v="8.3714930555579485"/>
    <n v="0.37056712962657912"/>
    <n v="7.2997685187146999E-2"/>
    <n v="8.8150578703716747"/>
  </r>
  <r>
    <n v="262516"/>
    <x v="10509"/>
    <d v="2022-01-13T14:27:47"/>
    <d v="2022-01-17T17:47:42"/>
    <d v="2022-01-18T07:09:25"/>
    <d v="2022-01-18T18:08:00"/>
    <d v="2022-01-19T00:00:00"/>
    <s v="Betim"/>
    <x v="3"/>
    <s v=""/>
    <n v="7.3881018518513883"/>
    <n v="1.9907291666677338"/>
    <n v="6.1295601851816173"/>
    <n v="0.55674768518656492"/>
    <n v="0.45734953704231884"/>
    <n v="7.143657407410501"/>
  </r>
  <r>
    <n v="262491"/>
    <x v="10525"/>
    <d v="2022-01-11T19:07:28"/>
    <d v="2022-01-17T13:23:33"/>
    <m/>
    <d v="2022-01-21T14:17:00"/>
    <d v="2022-02-01T00:00:00"/>
    <s v="Coruripe"/>
    <x v="10"/>
    <s v=""/>
    <n v="20.388564814813435"/>
    <n v="0.18541666666715173"/>
    <n v="5.9465856481474475"/>
    <s v=""/>
    <s v=""/>
    <n v="9.9837037036995753"/>
  </r>
  <r>
    <n v="262526"/>
    <x v="10507"/>
    <d v="2022-01-11T16:03:34"/>
    <d v="2022-01-20T00:03:06"/>
    <m/>
    <d v="2022-01-26T16:20:00"/>
    <d v="2022-02-01T00:00:00"/>
    <s v="Caicó"/>
    <x v="14"/>
    <s v=""/>
    <n v="20.378402777780138"/>
    <n v="4.7546296300424729E-2"/>
    <n v="8.3805555555591127"/>
    <s v=""/>
    <s v=""/>
    <n v="15.058958333334886"/>
  </r>
  <r>
    <n v="262291"/>
    <x v="10557"/>
    <d v="2022-01-11T16:03:34"/>
    <d v="2022-01-20T00:01:16"/>
    <d v="2022-01-20T08:20:01"/>
    <d v="2022-01-20T13:09:00"/>
    <d v="2022-01-18T00:00:00"/>
    <s v="João Pessoa"/>
    <x v="11"/>
    <n v="-2.5479166666700621"/>
    <n v="6.4407870370341698"/>
    <n v="0.10993055555445608"/>
    <n v="8.4416666666656965"/>
    <n v="0.34635416666424135"/>
    <n v="0.200682870374294"/>
    <n v="8.9887037037042319"/>
  </r>
  <r>
    <n v="262638"/>
    <x v="10558"/>
    <d v="2022-01-12T14:12:17"/>
    <d v="2022-01-19T23:51:22"/>
    <d v="2022-01-20T02:11:41"/>
    <d v="2022-01-23T21:59:00"/>
    <d v="2022-01-18T00:00:00"/>
    <s v="Recife"/>
    <x v="8"/>
    <n v="-5.9159722222248092"/>
    <n v="6.3602546296315268"/>
    <n v="0.95211805556027684"/>
    <n v="8.3542592592639267"/>
    <n v="9.7442129626870155E-2"/>
    <n v="3.8245254629655392"/>
    <n v="12.276226851856336"/>
  </r>
  <r>
    <n v="262508"/>
    <x v="10499"/>
    <d v="2022-01-13T14:22:14"/>
    <d v="2022-01-20T00:10:56"/>
    <d v="2022-01-20T08:12:55"/>
    <d v="2022-01-21T09:22:00"/>
    <d v="2022-01-21T00:00:00"/>
    <s v="Belo Jardim"/>
    <x v="8"/>
    <s v=""/>
    <n v="9.3881712962975143"/>
    <n v="1.9869444444484543"/>
    <n v="8.3957638888896327"/>
    <n v="0.33471064814511919"/>
    <n v="1.0479745370394085"/>
    <n v="9.7784490740741603"/>
  </r>
  <r>
    <n v="262495"/>
    <x v="10499"/>
    <d v="2022-01-13T12:53:35"/>
    <d v="2022-01-14T00:01:18"/>
    <d v="2022-01-14T10:10:09"/>
    <d v="2022-01-14T18:38:00"/>
    <d v="2022-01-17T00:00:00"/>
    <s v="São Paulo"/>
    <x v="1"/>
    <s v=""/>
    <n v="5.3881712962975143"/>
    <n v="1.9253819444420515"/>
    <n v="2.3890740740753245"/>
    <n v="0.42281250000087311"/>
    <n v="0.35267361110891216"/>
    <n v="3.1645601851851097"/>
  </r>
  <r>
    <n v="262523"/>
    <x v="10507"/>
    <d v="2022-01-11T16:03:34"/>
    <d v="2022-01-17T03:30:43"/>
    <d v="2022-01-17T08:48:27"/>
    <d v="2022-01-17T19:23:00"/>
    <d v="2022-01-18T00:00:00"/>
    <s v="Salvador"/>
    <x v="5"/>
    <s v=""/>
    <n v="6.3784027777801384"/>
    <n v="4.7546296300424729E-2"/>
    <n v="5.5247337963010068"/>
    <n v="0.22064814814802958"/>
    <n v="0.44065972221869742"/>
    <n v="6.1860416666677338"/>
  </r>
  <r>
    <n v="262460"/>
    <x v="445"/>
    <d v="2022-01-11T19:00:03"/>
    <d v="2022-01-14T04:01:01"/>
    <d v="2022-01-15T09:30:07"/>
    <d v="2022-01-15T14:43:00"/>
    <d v="2022-01-18T00:00:00"/>
    <s v="São João de Meriti"/>
    <x v="4"/>
    <s v=""/>
    <n v="6.3888078703676001"/>
    <n v="0.18050925925490446"/>
    <n v="2.5561805555553292"/>
    <n v="1.2285416666636593"/>
    <n v="0.21728009259095415"/>
    <n v="4.0020023148099426"/>
  </r>
  <r>
    <n v="262560"/>
    <x v="10542"/>
    <d v="2022-01-11T18:28:35"/>
    <d v="2022-01-14T03:27:41"/>
    <d v="2022-01-14T04:24:36"/>
    <d v="2022-01-14T12:46:00"/>
    <d v="2022-01-19T00:00:00"/>
    <s v="Florianópolis"/>
    <x v="16"/>
    <s v=""/>
    <n v="7.3779398148180917"/>
    <n v="0.14778935185313458"/>
    <n v="2.5221643518525525"/>
    <n v="3.9525462962046731E-2"/>
    <n v="0.34819444445020054"/>
    <n v="2.9098842592647998"/>
  </r>
  <r>
    <n v="262287"/>
    <x v="10472"/>
    <d v="2022-01-11T17:49:58"/>
    <d v="2022-01-12T23:07:52"/>
    <d v="2022-01-13T06:39:28"/>
    <d v="2022-01-13T17:05:00"/>
    <d v="2022-01-17T00:00:00"/>
    <s v="Osasco"/>
    <x v="1"/>
    <s v=""/>
    <n v="5.4408217592572328"/>
    <n v="0.18385416666569654"/>
    <n v="1.4046180555524188"/>
    <n v="0.31361111110891216"/>
    <n v="0.43439814815064892"/>
    <n v="2.1526273148119799"/>
  </r>
  <r>
    <n v="262544"/>
    <x v="10559"/>
    <d v="2022-01-11T16:03:34"/>
    <d v="2022-01-21T12:14:41"/>
    <d v="2022-01-26T09:17:27"/>
    <d v="2022-01-26T21:37:00"/>
    <d v="2022-01-25T00:00:00"/>
    <s v="Várzea Grande"/>
    <x v="6"/>
    <n v="-1.9006944444408873"/>
    <n v="13.378159722218697"/>
    <n v="4.7303240738983732E-2"/>
    <n v="9.8883564814750571"/>
    <n v="4.8769212963015889"/>
    <n v="0.51357638888293877"/>
    <n v="15.278854166659585"/>
  </r>
  <r>
    <n v="262477"/>
    <x v="10560"/>
    <d v="2022-01-11T19:09:10"/>
    <d v="2022-01-12T22:39:11"/>
    <d v="2022-01-13T07:53:12"/>
    <d v="2022-01-13T19:55:00"/>
    <d v="2022-01-17T00:00:00"/>
    <s v="Mogi das Cruzes"/>
    <x v="1"/>
    <s v=""/>
    <n v="5.3886689814826241"/>
    <n v="0.18670138889137888"/>
    <n v="1.3325462962966412"/>
    <n v="0.38473379629431292"/>
    <n v="0.50125000000116415"/>
    <n v="2.2185300925921183"/>
  </r>
  <r>
    <n v="262548"/>
    <x v="10561"/>
    <d v="2022-01-11T16:03:34"/>
    <d v="2022-01-14T15:19:33"/>
    <d v="2022-01-15T07:02:59"/>
    <d v="2022-01-15T08:16:00"/>
    <d v="2022-01-17T00:00:00"/>
    <s v="Goiânia"/>
    <x v="7"/>
    <s v=""/>
    <n v="5.3781365740724141"/>
    <n v="4.7280092592700385E-2"/>
    <n v="3.0167129629626288"/>
    <n v="0.65516203703737119"/>
    <n v="5.0706018519122154E-2"/>
    <n v="3.7225810185191222"/>
  </r>
  <r>
    <n v="262497"/>
    <x v="10499"/>
    <d v="2022-01-13T12:53:35"/>
    <d v="2022-01-17T14:36:23"/>
    <d v="2022-01-19T15:17:39"/>
    <d v="2022-01-19T16:50:00"/>
    <d v="2022-02-01T00:00:00"/>
    <s v="Maurilândia"/>
    <x v="7"/>
    <s v=""/>
    <n v="20.388171296297514"/>
    <n v="1.9253819444420515"/>
    <n v="5.9967708333351766"/>
    <n v="2.0286574074052623"/>
    <n v="6.4131944447581191E-2"/>
    <n v="8.0895601851880201"/>
  </r>
  <r>
    <n v="262462"/>
    <x v="445"/>
    <d v="2022-01-11T16:03:34"/>
    <d v="2022-01-14T09:10:38"/>
    <m/>
    <d v="2022-01-14T12:17:00"/>
    <d v="2022-01-17T00:00:00"/>
    <s v="Itapetininga"/>
    <x v="1"/>
    <s v=""/>
    <n v="5.3888078703676001"/>
    <n v="5.7951388887886424E-2"/>
    <n v="2.7711921296286164"/>
    <s v=""/>
    <s v=""/>
    <n v="2.9006134259252576"/>
  </r>
  <r>
    <n v="262534"/>
    <x v="10550"/>
    <d v="2022-01-11T16:03:34"/>
    <d v="2022-01-14T05:08:23"/>
    <d v="2022-01-15T10:17:27"/>
    <d v="2022-01-15T14:14:00"/>
    <d v="2022-01-19T00:00:00"/>
    <s v="Pelotas"/>
    <x v="19"/>
    <s v=""/>
    <n v="7.3783912037033588"/>
    <n v="4.7534722223645076E-2"/>
    <n v="2.5925462962986785"/>
    <n v="1.2146296296268702"/>
    <n v="0.16427083333110204"/>
    <n v="3.9714467592566507"/>
  </r>
  <r>
    <n v="262280"/>
    <x v="10471"/>
    <d v="2022-01-11T16:03:34"/>
    <d v="2022-01-14T15:28:18"/>
    <d v="2022-01-18T13:12:58"/>
    <d v="2022-01-19T13:17:00"/>
    <d v="2022-01-20T00:00:00"/>
    <s v="Oliveira"/>
    <x v="3"/>
    <s v=""/>
    <n v="8.4408796296265791"/>
    <n v="0.11002314814686542"/>
    <n v="3.0855324074072996"/>
    <n v="3.9060185185153387"/>
    <n v="1.0028009259258397"/>
    <n v="7.994351851848478"/>
  </r>
  <r>
    <n v="262570"/>
    <x v="664"/>
    <d v="2022-01-11T16:03:34"/>
    <d v="2022-01-23T22:31:00"/>
    <d v="2022-01-25T07:02:48"/>
    <d v="2022-01-26T17:35:00"/>
    <d v="2022-01-11T00:00:00"/>
    <s v="Trizidela do Vale"/>
    <x v="23"/>
    <n v="-15.732638888890506"/>
    <n v="-0.62918981481197989"/>
    <n v="3.9953703708306421E-2"/>
    <n v="12.309004629634728"/>
    <n v="1.3554166666654055"/>
    <n v="1.4390277777783922"/>
    <n v="15.103449074078526"/>
  </r>
  <r>
    <n v="262463"/>
    <x v="445"/>
    <d v="2022-01-11T19:00:52"/>
    <d v="2022-01-13T03:05:36"/>
    <d v="2022-01-13T07:35:42"/>
    <d v="2022-01-13T11:33:00"/>
    <d v="2022-01-17T00:00:00"/>
    <s v="Bragança Paulista"/>
    <x v="1"/>
    <s v=""/>
    <n v="5.3888078703676001"/>
    <n v="0.18107638888614019"/>
    <n v="1.5176967592560686"/>
    <n v="0.187569444446126"/>
    <n v="0.16479166666249512"/>
    <n v="1.8700578703646897"/>
  </r>
  <r>
    <n v="262550"/>
    <x v="10545"/>
    <d v="2022-01-11T16:03:34"/>
    <d v="2022-01-12T17:34:34"/>
    <d v="2022-01-13T07:15:39"/>
    <d v="2022-01-13T12:22:00"/>
    <d v="2022-01-18T00:00:00"/>
    <s v="São Paulo"/>
    <x v="1"/>
    <s v=""/>
    <n v="6.3780439814800047"/>
    <n v="4.7187500000291038E-2"/>
    <n v="1.1103819444397232"/>
    <n v="0.57019675926130731"/>
    <n v="0.21274305555562023"/>
    <n v="1.8933217592566507"/>
  </r>
  <r>
    <n v="262584"/>
    <x v="10556"/>
    <d v="2022-01-12T14:12:17"/>
    <d v="2022-01-14T15:30:18"/>
    <d v="2022-01-17T10:46:39"/>
    <d v="2022-01-18T18:45:00"/>
    <d v="2022-01-21T00:00:00"/>
    <s v="Três Marias"/>
    <x v="3"/>
    <s v=""/>
    <n v="9.3706134259264218"/>
    <n v="0.96247685185517184"/>
    <n v="3.0166550925932825"/>
    <n v="2.8030208333366318"/>
    <n v="1.3321874999965075"/>
    <n v="7.1518634259264218"/>
  </r>
  <r>
    <n v="262527"/>
    <x v="10507"/>
    <d v="2022-01-11T16:03:34"/>
    <d v="2022-01-14T03:58:26"/>
    <d v="2022-01-18T08:14:26"/>
    <d v="2022-01-19T10:39:00"/>
    <d v="2022-01-17T00:00:00"/>
    <s v="Cachoeiras de Macacu"/>
    <x v="4"/>
    <n v="-2.4437499999985448"/>
    <n v="5.3784027777801384"/>
    <n v="4.7546296300424729E-2"/>
    <n v="2.543981481481751"/>
    <n v="4.1777777777824667"/>
    <n v="1.1003935185144655"/>
    <n v="7.8221527777786832"/>
  </r>
  <r>
    <n v="262484"/>
    <x v="10533"/>
    <d v="2022-01-11T19:09:50"/>
    <d v="2022-01-20T07:50:56"/>
    <d v="2022-01-20T08:01:46"/>
    <d v="2022-01-20T11:03:00"/>
    <d v="2022-02-01T00:00:00"/>
    <s v="Uruaçu"/>
    <x v="7"/>
    <s v=""/>
    <n v="20.388622685182781"/>
    <n v="0.18711805555358296"/>
    <n v="8.7156597222201526"/>
    <n v="7.5231481459923089E-3"/>
    <n v="0.12585648148524342"/>
    <n v="8.8490393518513883"/>
  </r>
  <r>
    <n v="262506"/>
    <x v="10499"/>
    <d v="2022-01-11T19:13:09"/>
    <d v="2022-01-17T14:00:37"/>
    <d v="2022-01-19T09:05:59"/>
    <d v="2022-01-19T10:05:00"/>
    <d v="2022-01-20T00:00:00"/>
    <s v="Itabuna"/>
    <x v="5"/>
    <s v=""/>
    <n v="8.3881712962975143"/>
    <n v="0.18896990740904585"/>
    <n v="5.9719328703722567"/>
    <n v="1.7953935185214505"/>
    <n v="4.0983796294312924E-2"/>
    <n v="7.8083101851880201"/>
  </r>
  <r>
    <n v="262494"/>
    <x v="10499"/>
    <d v="2022-01-13T12:53:35"/>
    <d v="2022-01-14T09:15:57"/>
    <d v="2022-01-14T10:03:18"/>
    <d v="2022-01-14T22:59:00"/>
    <d v="2022-01-17T00:00:00"/>
    <s v="Américo Brasiliense"/>
    <x v="1"/>
    <s v=""/>
    <n v="5.3881712962975143"/>
    <n v="1.9253819444420515"/>
    <n v="2.7742476851854008"/>
    <n v="3.2881944447581191E-2"/>
    <n v="0.53868055555358296"/>
    <n v="3.3458101851865649"/>
  </r>
  <r>
    <n v="262529"/>
    <x v="10507"/>
    <d v="2022-01-11T16:03:34"/>
    <d v="2022-01-13T09:17:48"/>
    <d v="2022-01-13T10:27:49"/>
    <d v="2022-01-13T13:33:00"/>
    <d v="2022-01-17T00:00:00"/>
    <s v="São José do Rio Preto"/>
    <x v="1"/>
    <s v=""/>
    <n v="5.3784027777801384"/>
    <n v="4.7546296300424729E-2"/>
    <n v="1.765763888892252"/>
    <n v="4.8622685186273884E-2"/>
    <n v="0.12859953703446081"/>
    <n v="1.9429861111129867"/>
  </r>
  <r>
    <n v="262588"/>
    <x v="481"/>
    <d v="2022-01-12T14:16:42"/>
    <d v="2022-01-24T14:47:45"/>
    <d v="2022-01-25T23:59:47"/>
    <d v="2022-01-26T18:44:00"/>
    <d v="2022-01-20T00:00:00"/>
    <s v="Paranaguá"/>
    <x v="9"/>
    <n v="-6.7805555555532919"/>
    <n v="8.3706018518496421"/>
    <n v="0.96553240740468027"/>
    <n v="12.987094907402934"/>
    <n v="1.3833564814849524"/>
    <n v="0.78070601851504762"/>
    <n v="15.151157407402934"/>
  </r>
  <r>
    <n v="262577"/>
    <x v="1634"/>
    <d v="2022-01-12T14:12:17"/>
    <d v="2022-01-14T15:34:52"/>
    <d v="2022-01-17T08:35:33"/>
    <d v="2022-01-17T18:22:00"/>
    <d v="2022-01-18T00:00:00"/>
    <s v="Belo Horizonte"/>
    <x v="3"/>
    <s v=""/>
    <n v="6.3706481481494848"/>
    <n v="0.96251157407823484"/>
    <n v="3.0198611111118225"/>
    <n v="2.708807870374585"/>
    <n v="0.40725694443972316"/>
    <n v="6.1359259259261307"/>
  </r>
  <r>
    <n v="262465"/>
    <x v="445"/>
    <d v="2022-01-11T19:02:14"/>
    <d v="2022-01-20T00:15:50"/>
    <d v="2022-01-21T10:25:37"/>
    <d v="2022-01-21T16:44:00"/>
    <d v="2022-01-19T00:00:00"/>
    <s v="Fortaleza"/>
    <x v="2"/>
    <n v="-2.6972222222248092"/>
    <n v="7.3888078703676001"/>
    <n v="0.18202546296379296"/>
    <n v="8.3998032407398568"/>
    <n v="1.4234606481477385"/>
    <n v="0.26276620370481396"/>
    <n v="10.086030092592409"/>
  </r>
  <r>
    <n v="262704"/>
    <x v="454"/>
    <d v="2022-01-13T14:35:48"/>
    <d v="2022-01-16T04:15:15"/>
    <d v="2022-01-18T08:11:56"/>
    <d v="2022-01-18T12:43:00"/>
    <d v="2022-01-18T00:00:00"/>
    <s v="São Fidélis"/>
    <x v="4"/>
    <s v=""/>
    <n v="6.3464930555564933"/>
    <n v="1.9546875000014552"/>
    <n v="4.523750000000291"/>
    <n v="2.1643634259235114"/>
    <n v="0.18824074074655073"/>
    <n v="6.8763541666703532"/>
  </r>
  <r>
    <n v="261770"/>
    <x v="10326"/>
    <d v="2022-01-11T12:53:02"/>
    <d v="2022-01-13T02:55:06"/>
    <d v="2022-01-13T07:47:44"/>
    <d v="2022-01-13T13:34:00"/>
    <d v="2022-01-14T00:00:00"/>
    <s v="Brasília"/>
    <x v="0"/>
    <s v=""/>
    <n v="3.1179398148160544"/>
    <n v="0.65476851852145046"/>
    <n v="2.239537037035916"/>
    <n v="0.20321759259240935"/>
    <n v="0.24046296296728542"/>
    <n v="2.6832175925956108"/>
  </r>
  <r>
    <n v="261778"/>
    <x v="10562"/>
    <d v="2022-01-11T12:53:02"/>
    <d v="2022-01-14T20:12:23"/>
    <d v="2022-01-17T17:25:01"/>
    <d v="2022-01-18T18:53:00"/>
    <d v="2022-01-20T00:00:00"/>
    <s v="Umuarama"/>
    <x v="9"/>
    <s v=""/>
    <n v="9.1179166666697711"/>
    <n v="0.65474537037516711"/>
    <n v="3.9598495370373712"/>
    <n v="2.8837731481544324"/>
    <n v="1.0610995370370802"/>
    <n v="7.9047222222288838"/>
  </r>
  <r>
    <n v="262655"/>
    <x v="363"/>
    <d v="2022-01-12T14:12:17"/>
    <d v="2022-01-13T02:33:48"/>
    <d v="2022-01-13T07:33:31"/>
    <d v="2022-01-13T17:59:00"/>
    <d v="2022-01-18T00:00:00"/>
    <s v="Rio Claro"/>
    <x v="1"/>
    <s v=""/>
    <n v="6.3552083333343035"/>
    <n v="0.94707175926305354"/>
    <n v="1.4620138888931251"/>
    <n v="0.20813657407416031"/>
    <n v="0.43436342592030996"/>
    <n v="2.1045138888875954"/>
  </r>
  <r>
    <n v="262532"/>
    <x v="10507"/>
    <d v="2022-01-11T16:03:34"/>
    <d v="2022-01-13T09:20:12"/>
    <d v="2022-01-13T10:13:11"/>
    <d v="2022-01-13T17:59:00"/>
    <d v="2022-01-18T00:00:00"/>
    <s v="Paraíso"/>
    <x v="1"/>
    <s v=""/>
    <n v="6.3784027777801384"/>
    <n v="4.7546296300424729E-2"/>
    <n v="1.7674305555556202"/>
    <n v="3.6793981482333038E-2"/>
    <n v="0.32348379629547708"/>
    <n v="2.1277083333334303"/>
  </r>
  <r>
    <n v="262634"/>
    <x v="417"/>
    <d v="2022-01-12T14:12:17"/>
    <m/>
    <m/>
    <d v="2022-01-19T15:26:00"/>
    <d v="2022-02-01T00:00:00"/>
    <s v="Nova Andradina"/>
    <x v="15"/>
    <s v=""/>
    <n v="20.36026620370103"/>
    <n v="0.95212962962978054"/>
    <s v=""/>
    <s v=""/>
    <s v=""/>
    <n v="8.0033217592572328"/>
  </r>
  <r>
    <n v="262578"/>
    <x v="10547"/>
    <d v="2022-01-12T14:12:17"/>
    <d v="2022-01-12T21:01:54"/>
    <d v="2022-01-13T08:16:23"/>
    <d v="2022-01-13T11:01:00"/>
    <d v="2022-01-17T00:00:00"/>
    <s v="São Paulo"/>
    <x v="1"/>
    <s v=""/>
    <n v="5.3706365740727051"/>
    <n v="0.96250000000145519"/>
    <n v="1.2469560185199953"/>
    <n v="0.46839120369986631"/>
    <n v="0.11431712962803431"/>
    <n v="1.8296643518478959"/>
  </r>
  <r>
    <n v="261773"/>
    <x v="10326"/>
    <d v="2022-01-11T12:53:02"/>
    <m/>
    <m/>
    <d v="2022-01-26T08:04:00"/>
    <d v="2022-02-01T00:00:00"/>
    <s v="Novo São Joaquim"/>
    <x v="6"/>
    <s v=""/>
    <n v="21.117939814816054"/>
    <n v="0.65476851852145046"/>
    <s v=""/>
    <s v=""/>
    <s v=""/>
    <n v="15.454050925924093"/>
  </r>
  <r>
    <n v="262663"/>
    <x v="10563"/>
    <d v="2022-01-12T14:12:17"/>
    <m/>
    <d v="2022-01-24T16:32:17"/>
    <d v="2022-01-26T16:33:00"/>
    <d v="2022-02-01T00:00:00"/>
    <s v="Minaçu"/>
    <x v="7"/>
    <s v=""/>
    <n v="20.355162037034461"/>
    <n v="0.94702546296321088"/>
    <s v=""/>
    <s v=""/>
    <n v="2.0004976851851097"/>
    <n v="15.044745370367309"/>
  </r>
  <r>
    <n v="262535"/>
    <x v="10550"/>
    <d v="2022-01-11T16:03:34"/>
    <d v="2022-01-17T13:14:09"/>
    <d v="2022-01-19T18:09:08"/>
    <d v="2022-01-20T11:05:00"/>
    <d v="2022-01-20T00:00:00"/>
    <s v="Irecê"/>
    <x v="5"/>
    <s v=""/>
    <n v="8.3783912037033588"/>
    <n v="4.7534722223645076E-2"/>
    <n v="5.9298842592615983"/>
    <n v="2.2048495370327146"/>
    <n v="0.70546296296379296"/>
    <n v="8.8401967592581059"/>
  </r>
  <r>
    <n v="262590"/>
    <x v="854"/>
    <d v="2022-01-12T14:12:17"/>
    <d v="2022-01-19T23:52:11"/>
    <d v="2022-01-20T07:46:25"/>
    <d v="2022-01-20T16:04:00"/>
    <d v="2022-01-18T00:00:00"/>
    <s v="Recife"/>
    <x v="8"/>
    <n v="-2.6694444444437977"/>
    <n v="6.3705902777801384"/>
    <n v="0.9624537037088885"/>
    <n v="8.3651620370364981"/>
    <n v="0.32932870370859746"/>
    <n v="0.34554398147884058"/>
    <n v="9.0400347222239361"/>
  </r>
  <r>
    <n v="262603"/>
    <x v="462"/>
    <d v="2022-01-12T14:12:17"/>
    <d v="2022-01-13T17:58:03"/>
    <d v="2022-01-17T17:20:54"/>
    <d v="2022-01-20T20:00:00"/>
    <d v="2022-01-20T00:00:00"/>
    <s v="Umuarama"/>
    <x v="9"/>
    <s v=""/>
    <n v="8.3603703703702195"/>
    <n v="0.95223379629896954"/>
    <n v="2.1090162037071423"/>
    <n v="3.9742013888826477"/>
    <n v="3.1104861111161881"/>
    <n v="9.1937037037059781"/>
  </r>
  <r>
    <n v="262647"/>
    <x v="363"/>
    <d v="2022-01-12T14:12:17"/>
    <d v="2022-01-18T01:06:53"/>
    <d v="2022-01-18T08:56:37"/>
    <d v="2022-01-18T16:19:00"/>
    <d v="2022-01-18T00:00:00"/>
    <s v="Maceió"/>
    <x v="10"/>
    <s v=""/>
    <n v="6.3552083333343035"/>
    <n v="0.94707175926305354"/>
    <n v="6.4016550925953197"/>
    <n v="0.32620370369841112"/>
    <n v="0.30721064814861165"/>
    <n v="7.0350694444423425"/>
  </r>
  <r>
    <n v="262569"/>
    <x v="664"/>
    <d v="2022-01-12T14:12:17"/>
    <d v="2022-01-20T00:07:41"/>
    <d v="2022-01-24T07:51:29"/>
    <d v="2022-01-24T12:06:00"/>
    <d v="2022-01-18T00:00:00"/>
    <s v="Iguatu"/>
    <x v="2"/>
    <n v="-6.5041666666656965"/>
    <n v="6.3708101851880201"/>
    <n v="0.96267361111677019"/>
    <n v="8.3761458333392511"/>
    <n v="4.3220833333325572"/>
    <n v="0.17674768518190831"/>
    <n v="12.874976851853717"/>
  </r>
  <r>
    <n v="262630"/>
    <x v="435"/>
    <d v="2022-01-12T14:12:17"/>
    <d v="2022-01-14T15:12:47"/>
    <d v="2022-01-15T05:41:16"/>
    <d v="2022-01-20T09:24:00"/>
    <d v="2022-01-21T00:00:00"/>
    <s v="Itapema"/>
    <x v="16"/>
    <s v=""/>
    <n v="9.3602777777778101"/>
    <n v="0.95214120370656019"/>
    <n v="2.9941550925941556"/>
    <n v="0.60311342592467554"/>
    <n v="5.1546759259290411"/>
    <n v="8.7519444444478722"/>
  </r>
  <r>
    <n v="262541"/>
    <x v="10549"/>
    <d v="2022-01-11T16:03:34"/>
    <d v="2022-01-14T23:09:53"/>
    <d v="2022-01-17T06:46:25"/>
    <d v="2022-01-17T21:27:00"/>
    <d v="2022-01-21T00:00:00"/>
    <s v="Arapongas"/>
    <x v="9"/>
    <s v=""/>
    <n v="9.3782060185185401"/>
    <n v="4.7349537038826384E-2"/>
    <n v="3.343402777776646"/>
    <n v="2.3170370370353339"/>
    <n v="0.61151620370947057"/>
    <n v="6.2719560185214505"/>
  </r>
  <r>
    <n v="262576"/>
    <x v="1634"/>
    <d v="2022-01-12T14:12:17"/>
    <d v="2022-01-19T23:52:11"/>
    <d v="2022-01-21T05:19:39"/>
    <d v="2022-01-21T09:43:00"/>
    <d v="2022-01-17T00:00:00"/>
    <s v="Recife"/>
    <x v="8"/>
    <n v="-4.4048611111138598"/>
    <n v="5.3706481481494848"/>
    <n v="0.96251157407823484"/>
    <n v="8.3652199074058444"/>
    <n v="1.2274074074084638"/>
    <n v="0.18288194444903638"/>
    <n v="9.7755092592633446"/>
  </r>
  <r>
    <n v="262573"/>
    <x v="10564"/>
    <d v="2022-01-12T14:12:17"/>
    <d v="2022-01-20T00:03:06"/>
    <d v="2022-01-20T15:42:14"/>
    <d v="2022-01-21T13:12:00"/>
    <d v="2022-01-17T00:00:00"/>
    <s v="Parnamirim"/>
    <x v="14"/>
    <n v="-4.5500000000029104"/>
    <n v="5.3707523148113978"/>
    <n v="0.96261574074014788"/>
    <n v="8.3729050925903721"/>
    <n v="0.65217592592671281"/>
    <n v="0.89567129629722331"/>
    <n v="9.9207523148143082"/>
  </r>
  <r>
    <n v="262549"/>
    <x v="10545"/>
    <d v="2022-01-11T16:03:34"/>
    <d v="2022-01-15T13:02:47"/>
    <m/>
    <d v="2022-01-20T11:11:00"/>
    <d v="2022-02-02T00:00:00"/>
    <s v="Igaci"/>
    <x v="10"/>
    <s v=""/>
    <n v="21.378043981480005"/>
    <n v="4.7187500000291038E-2"/>
    <n v="3.9216435185153387"/>
    <s v=""/>
    <s v=""/>
    <n v="8.8440162037004484"/>
  </r>
  <r>
    <n v="262539"/>
    <x v="10550"/>
    <d v="2022-01-11T16:03:34"/>
    <d v="2022-01-20T00:15:50"/>
    <d v="2022-01-21T13:40:36"/>
    <d v="2022-01-22T18:09:00"/>
    <d v="2022-01-20T00:00:00"/>
    <s v="Maracanaú"/>
    <x v="2"/>
    <n v="-2.7562499999985448"/>
    <n v="8.3783912037033588"/>
    <n v="4.7534722223645076E-2"/>
    <n v="8.3893865740756155"/>
    <n v="1.5588657407424762"/>
    <n v="1.1863888888838119"/>
    <n v="11.134641203701904"/>
  </r>
  <r>
    <n v="262542"/>
    <x v="10553"/>
    <d v="2022-01-11T16:03:34"/>
    <d v="2022-01-14T16:27:23"/>
    <d v="2022-01-15T11:09:31"/>
    <d v="2022-01-15T22:19:00"/>
    <d v="2022-01-17T00:00:00"/>
    <s v="Goiânia"/>
    <x v="7"/>
    <s v=""/>
    <n v="5.3781712962954771"/>
    <n v="4.7314814815763384E-2"/>
    <n v="3.0638541666630772"/>
    <n v="0.77925925925956108"/>
    <n v="0.46491898148087785"/>
    <n v="4.3080324074035161"/>
  </r>
  <r>
    <n v="262566"/>
    <x v="664"/>
    <d v="2022-01-11T16:03:34"/>
    <d v="2022-01-13T12:23:43"/>
    <d v="2022-01-14T06:27:34"/>
    <d v="2022-01-14T13:27:00"/>
    <d v="2022-01-18T00:00:00"/>
    <s v="Jarinu"/>
    <x v="1"/>
    <s v=""/>
    <n v="6.3708101851880201"/>
    <n v="3.9953703708306421E-2"/>
    <n v="1.8872800925964839"/>
    <n v="0.75267361111036735"/>
    <n v="0.29127314814832062"/>
    <n v="2.9312268518551718"/>
  </r>
  <r>
    <n v="262556"/>
    <x v="10555"/>
    <d v="2022-01-11T16:03:34"/>
    <d v="2022-01-17T03:14:55"/>
    <d v="2022-01-17T08:48:26"/>
    <d v="2022-01-18T05:35:00"/>
    <d v="2022-01-20T00:00:00"/>
    <s v="Camaçari"/>
    <x v="5"/>
    <s v=""/>
    <n v="8.378032407410501"/>
    <n v="4.7175925930787344E-2"/>
    <n v="5.513391203705396"/>
    <n v="0.23160879629722331"/>
    <n v="0.86567129629838746"/>
    <n v="6.6106712963010068"/>
  </r>
  <r>
    <n v="262695"/>
    <x v="746"/>
    <d v="2022-01-13T12:53:35"/>
    <d v="2022-01-15T11:07:42"/>
    <d v="2022-01-18T08:36:37"/>
    <d v="2022-01-19T10:00:00"/>
    <d v="2022-01-21T00:00:00"/>
    <s v="Perdões"/>
    <x v="3"/>
    <s v=""/>
    <n v="9.346504629625997"/>
    <n v="1.8837152777705342"/>
    <n v="3.8101851851824904"/>
    <n v="2.8950810185197042"/>
    <n v="1.0579050925880438"/>
    <n v="7.7631712962902384"/>
  </r>
  <r>
    <n v="262677"/>
    <x v="10565"/>
    <d v="2022-01-12T10:49:59"/>
    <d v="2022-01-21T13:33:42"/>
    <d v="2022-01-22T09:38:57"/>
    <d v="2022-01-27T12:56:00"/>
    <d v="2022-01-26T00:00:00"/>
    <s v="Canindé"/>
    <x v="2"/>
    <n v="-1.538888888891961"/>
    <n v="14.355069444442051"/>
    <n v="0.80644675925577758"/>
    <n v="9.9201388888832298"/>
    <n v="0.83697916667006211"/>
    <n v="5.1368402777807205"/>
    <n v="15.893958333334012"/>
  </r>
  <r>
    <n v="262557"/>
    <x v="10555"/>
    <d v="2022-01-11T16:03:34"/>
    <d v="2022-01-15T12:58:42"/>
    <d v="2022-01-17T16:45:14"/>
    <d v="2022-01-18T10:09:00"/>
    <d v="2022-01-19T00:00:00"/>
    <s v="Aracaju"/>
    <x v="24"/>
    <s v=""/>
    <n v="7.378032407410501"/>
    <n v="4.7175925930787344E-2"/>
    <n v="3.9187962962969323"/>
    <n v="2.1573148148163455"/>
    <n v="0.72483796296728542"/>
    <n v="6.8009490740805632"/>
  </r>
  <r>
    <n v="262591"/>
    <x v="854"/>
    <d v="2022-01-12T14:12:17"/>
    <d v="2022-01-14T01:41:31"/>
    <d v="2022-01-14T07:57:50"/>
    <d v="2022-01-14T18:29:00"/>
    <d v="2022-01-14T00:00:00"/>
    <s v="Brasília"/>
    <x v="0"/>
    <s v=""/>
    <n v="2.3705902777801384"/>
    <n v="0.9624537037088885"/>
    <n v="2.4410879629649571"/>
    <n v="0.26133101851883112"/>
    <n v="0.43831018518540077"/>
    <n v="3.140729166669189"/>
  </r>
  <r>
    <n v="262633"/>
    <x v="417"/>
    <d v="2022-01-12T14:12:17"/>
    <d v="2022-01-14T00:36:44"/>
    <d v="2022-01-14T11:19:35"/>
    <d v="2022-01-14T21:17:00"/>
    <d v="2022-01-14T00:00:00"/>
    <s v="Rio de Janeiro"/>
    <x v="4"/>
    <s v=""/>
    <n v="2.3602662037010305"/>
    <n v="0.95212962962978054"/>
    <n v="2.3857754629570991"/>
    <n v="0.44642361111618811"/>
    <n v="0.41487268518540077"/>
    <n v="3.247071759258688"/>
  </r>
  <r>
    <n v="262547"/>
    <x v="10566"/>
    <d v="2022-01-11T16:03:34"/>
    <d v="2022-01-13T08:33:49"/>
    <m/>
    <d v="2022-01-13T23:48:00"/>
    <d v="2022-01-18T00:00:00"/>
    <s v="Araraquara"/>
    <x v="1"/>
    <s v=""/>
    <n v="6.3781481481491937"/>
    <n v="4.7291666669480037E-2"/>
    <n v="1.7349652777775191"/>
    <s v=""/>
    <s v=""/>
    <n v="2.3698148148178007"/>
  </r>
  <r>
    <n v="262600"/>
    <x v="462"/>
    <d v="2022-01-12T14:12:17"/>
    <d v="2022-01-20T00:01:16"/>
    <d v="2022-01-20T07:45:18"/>
    <d v="2022-01-20T10:04:00"/>
    <d v="2022-01-19T00:00:00"/>
    <s v="Bayeux"/>
    <x v="11"/>
    <n v="-1.4194444444437977"/>
    <n v="7.3603703703702195"/>
    <n v="0.95223379629896954"/>
    <n v="8.3612500000017462"/>
    <n v="0.32224537037109258"/>
    <n v="9.6319444441178348E-2"/>
    <n v="8.7798148148140172"/>
  </r>
  <r>
    <n v="261745"/>
    <x v="10324"/>
    <d v="2022-01-11T12:53:02"/>
    <d v="2022-01-13T13:44:21"/>
    <m/>
    <d v="2022-01-14T19:25:00"/>
    <d v="2022-01-13T00:00:00"/>
    <s v="Duque de Caxias"/>
    <x v="4"/>
    <n v="-1.8090277777810115"/>
    <n v="2.1180092592621804"/>
    <n v="0.65483796296757646"/>
    <n v="2.6904745370411547"/>
    <s v=""/>
    <s v=""/>
    <n v="3.927037037043192"/>
  </r>
  <r>
    <n v="261932"/>
    <x v="10567"/>
    <d v="2022-01-11T12:53:02"/>
    <d v="2022-01-12T09:11:42"/>
    <d v="2022-01-12T14:00:29"/>
    <d v="2022-01-12T15:51:00"/>
    <d v="2022-01-17T00:00:00"/>
    <s v="São Paulo"/>
    <x v="1"/>
    <s v=""/>
    <n v="5.5131712962975143"/>
    <n v="5.0000000002910383E-2"/>
    <n v="0.89629629629780538"/>
    <n v="0.200543981482042"/>
    <n v="7.6747685183363501E-2"/>
    <n v="1.1735879629632109"/>
  </r>
  <r>
    <n v="261832"/>
    <x v="10349"/>
    <d v="2022-01-11T12:53:02"/>
    <d v="2022-01-12T04:50:24"/>
    <d v="2022-01-12T07:20:07"/>
    <d v="2022-01-12T16:36:00"/>
    <d v="2022-01-17T00:00:00"/>
    <s v="Cabreúva"/>
    <x v="1"/>
    <s v=""/>
    <n v="6.0971527777801384"/>
    <n v="0.63398148148553446"/>
    <n v="1.2988194444478722"/>
    <n v="0.10396990740991896"/>
    <n v="0.38603009258804377"/>
    <n v="1.788819444445835"/>
  </r>
  <r>
    <n v="262602"/>
    <x v="462"/>
    <d v="2022-01-12T14:12:17"/>
    <d v="2022-01-14T07:05:34"/>
    <d v="2022-01-14T17:08:21"/>
    <d v="2022-01-15T13:29:00"/>
    <d v="2022-01-20T00:00:00"/>
    <s v="Conquista"/>
    <x v="3"/>
    <s v=""/>
    <n v="8.3603703703702195"/>
    <n v="0.95223379629896954"/>
    <n v="2.655902777776646"/>
    <n v="0.41859953703533392"/>
    <n v="0.8476736111115315"/>
    <n v="3.9221759259235114"/>
  </r>
  <r>
    <n v="262546"/>
    <x v="10566"/>
    <d v="2022-01-11T16:03:34"/>
    <d v="2022-01-18T10:38:13"/>
    <d v="2022-01-19T08:40:51"/>
    <d v="2022-01-19T18:30:00"/>
    <d v="2022-01-24T00:00:00"/>
    <s v="Belém"/>
    <x v="21"/>
    <s v=""/>
    <n v="12.378148148149194"/>
    <n v="4.7291666669480037E-2"/>
    <n v="6.8213541666700621"/>
    <n v="0.91849537036614493"/>
    <n v="0.40913194444874534"/>
    <n v="8.1489814814849524"/>
  </r>
  <r>
    <n v="262624"/>
    <x v="10568"/>
    <d v="2022-01-12T14:12:17"/>
    <d v="2022-01-14T02:36:21"/>
    <d v="2022-01-14T07:35:32"/>
    <d v="2022-01-14T11:05:00"/>
    <d v="2022-01-14T00:00:00"/>
    <s v="Brasília"/>
    <x v="0"/>
    <s v=""/>
    <n v="2.3602893518545898"/>
    <n v="0.95215277778333984"/>
    <n v="2.4688657407459687"/>
    <n v="0.20776620370452292"/>
    <n v="0.14546296295884531"/>
    <n v="2.8220949074093369"/>
  </r>
  <r>
    <n v="261797"/>
    <x v="10363"/>
    <d v="2022-01-11T12:53:02"/>
    <d v="2022-01-14T14:48:29"/>
    <d v="2022-01-17T10:08:44"/>
    <d v="2022-01-17T16:49:00"/>
    <d v="2022-01-20T00:00:00"/>
    <s v="Formiga"/>
    <x v="3"/>
    <s v=""/>
    <n v="9.1075694444443798"/>
    <n v="0.64439814814977581"/>
    <n v="3.7245717592595611"/>
    <n v="2.8057291666627862"/>
    <n v="0.27796296296583023"/>
    <n v="6.8082638888881775"/>
  </r>
  <r>
    <n v="261910"/>
    <x v="10375"/>
    <d v="2022-01-11T12:53:02"/>
    <d v="2022-01-17T19:33:16"/>
    <d v="2022-01-20T14:40:37"/>
    <d v="2022-01-23T13:25:00"/>
    <d v="2022-01-26T00:00:00"/>
    <s v="Tarrafas"/>
    <x v="2"/>
    <s v=""/>
    <n v="14.545092592590663"/>
    <n v="8.1921296296059154E-2"/>
    <n v="6.3598611111083301"/>
    <n v="2.796770833330811"/>
    <n v="2.9474884259325336"/>
    <n v="12.104120370371675"/>
  </r>
  <r>
    <n v="261641"/>
    <x v="10569"/>
    <d v="2022-01-11T12:53:02"/>
    <d v="2022-01-12T04:50:14"/>
    <d v="2022-01-12T05:52:07"/>
    <d v="2022-01-12T08:30:00"/>
    <d v="2022-01-14T00:00:00"/>
    <s v="Várzea Paulista"/>
    <x v="1"/>
    <s v=""/>
    <n v="3.1476736111144419"/>
    <n v="0.68450231481983792"/>
    <n v="1.349224537043483"/>
    <n v="4.2974537034751847E-2"/>
    <n v="0.10964120370044839"/>
    <n v="1.5018402777786832"/>
  </r>
  <r>
    <n v="261787"/>
    <x v="10363"/>
    <d v="2022-01-11T12:53:02"/>
    <d v="2022-01-13T05:01:14"/>
    <d v="2022-01-13T18:48:58"/>
    <d v="2022-01-17T13:17:00"/>
    <d v="2022-01-14T00:00:00"/>
    <s v="Nova Iguaçu"/>
    <x v="4"/>
    <n v="-3.5534722222218988"/>
    <n v="3.1075694444443798"/>
    <n v="0.64439814814977581"/>
    <n v="2.3167592592581059"/>
    <n v="0.57481481481227092"/>
    <n v="3.7694675925959018"/>
    <n v="6.6610416666662786"/>
  </r>
  <r>
    <n v="261764"/>
    <x v="10570"/>
    <d v="2022-01-11T12:53:02"/>
    <d v="2022-01-17T19:31:28"/>
    <d v="2022-01-18T08:41:04"/>
    <d v="2022-01-18T14:56:00"/>
    <d v="2022-01-18T00:00:00"/>
    <s v="João Pessoa"/>
    <x v="11"/>
    <s v=""/>
    <n v="7.1179629629623378"/>
    <n v="0.65479166666773381"/>
    <n v="6.9314814814788406"/>
    <n v="0.54833333333226619"/>
    <n v="0.26037037037167465"/>
    <n v="7.7401851851827814"/>
  </r>
  <r>
    <n v="262680"/>
    <x v="10571"/>
    <d v="2022-01-12T14:12:17"/>
    <d v="2022-01-14T11:12:59"/>
    <d v="2022-01-15T03:33:39"/>
    <d v="2022-01-17T16:26:00"/>
    <d v="2022-01-19T00:00:00"/>
    <s v="São José"/>
    <x v="16"/>
    <s v=""/>
    <n v="7.3550578703725478"/>
    <n v="0.94692129630129784"/>
    <n v="2.8224074074096279"/>
    <n v="0.68101851851679385"/>
    <n v="2.5363541666665697"/>
    <n v="6.0397800925929914"/>
  </r>
  <r>
    <n v="262629"/>
    <x v="435"/>
    <d v="2022-01-12T14:12:17"/>
    <d v="2022-01-17T02:10:00"/>
    <d v="2022-01-18T07:43:44"/>
    <d v="2022-01-18T19:01:00"/>
    <d v="2022-01-18T00:00:00"/>
    <s v="Curitiba"/>
    <x v="9"/>
    <s v=""/>
    <n v="6.3602777777778101"/>
    <n v="0.95214120370656019"/>
    <n v="5.4505555555588217"/>
    <n v="1.231759259258979"/>
    <n v="0.47032407407095889"/>
    <n v="7.1526388888887595"/>
  </r>
  <r>
    <n v="262563"/>
    <x v="10572"/>
    <d v="2022-01-11T18:31:46"/>
    <d v="2022-01-17T13:01:50"/>
    <d v="2022-01-18T06:10:56"/>
    <d v="2022-01-19T07:22:00"/>
    <d v="2022-01-18T00:00:00"/>
    <s v="Salvador"/>
    <x v="5"/>
    <n v="-1.3069444444408873"/>
    <n v="6.3758101851854008"/>
    <n v="0.14787037036876427"/>
    <n v="5.9187499999970896"/>
    <n v="0.71465277778042946"/>
    <n v="1.049351851848769"/>
    <n v="7.6827546296262881"/>
  </r>
  <r>
    <n v="262692"/>
    <x v="746"/>
    <d v="2022-01-13T12:53:35"/>
    <d v="2022-01-19T12:30:55"/>
    <d v="2022-01-20T07:45:25"/>
    <d v="2022-01-20T11:17:00"/>
    <d v="2022-01-25T00:00:00"/>
    <s v="Russas"/>
    <x v="2"/>
    <s v=""/>
    <n v="13.346504629625997"/>
    <n v="1.8837152777705342"/>
    <n v="7.8679745370318415"/>
    <n v="0.80173611111240461"/>
    <n v="0.14693287036789116"/>
    <n v="8.8166435185121372"/>
  </r>
  <r>
    <n v="262772"/>
    <x v="1055"/>
    <d v="2022-01-12T14:16:42"/>
    <d v="2022-01-15T03:38:58"/>
    <d v="2022-01-18T14:21:53"/>
    <d v="2022-01-19T12:14:00"/>
    <d v="2022-01-17T00:00:00"/>
    <s v="Campos dos Goytacazes"/>
    <x v="4"/>
    <n v="-2.5097222222248092"/>
    <n v="5.3346527777757728"/>
    <n v="0.929583333330811"/>
    <n v="3.486712962963793"/>
    <n v="3.4464699074014788"/>
    <n v="0.91119212963531027"/>
    <n v="7.8443750000005821"/>
  </r>
  <r>
    <n v="262693"/>
    <x v="746"/>
    <d v="2022-01-13T14:31:43"/>
    <d v="2022-01-15T14:39:00"/>
    <d v="2022-01-17T09:55:27"/>
    <d v="2022-01-17T15:48:00"/>
    <d v="2022-01-19T00:00:00"/>
    <s v="Patos de Minas"/>
    <x v="3"/>
    <s v=""/>
    <n v="7.346504629625997"/>
    <n v="1.9518634259220562"/>
    <n v="3.9569212962960592"/>
    <n v="1.8030902777754818"/>
    <n v="0.24482638888730435"/>
    <n v="6.0048379629588453"/>
  </r>
  <r>
    <n v="261846"/>
    <x v="10573"/>
    <d v="2022-01-11T12:53:02"/>
    <d v="2022-01-12T07:22:18"/>
    <d v="2022-01-12T09:01:34"/>
    <d v="2022-01-12T13:42:00"/>
    <d v="2022-01-18T00:00:00"/>
    <s v="Mococa"/>
    <x v="1"/>
    <s v=""/>
    <n v="7.0962152777792653"/>
    <n v="0.63304398148466134"/>
    <n v="1.4033680555585306"/>
    <n v="6.8935185183363501E-2"/>
    <n v="0.19474537036876427"/>
    <n v="1.6670486111106584"/>
  </r>
  <r>
    <n v="261760"/>
    <x v="10358"/>
    <d v="2022-01-11T12:53:02"/>
    <d v="2022-01-12T14:23:27"/>
    <d v="2022-01-17T08:26:57"/>
    <d v="2022-01-19T13:17:00"/>
    <d v="2022-01-21T00:00:00"/>
    <s v="Boa Esperança"/>
    <x v="3"/>
    <s v=""/>
    <n v="10.117974537039117"/>
    <n v="0.65480324074451346"/>
    <n v="1.7175925925912452"/>
    <n v="4.7524305555562023"/>
    <n v="2.2014236111135688"/>
    <n v="8.6714467592610163"/>
  </r>
  <r>
    <n v="262714"/>
    <x v="283"/>
    <d v="2022-01-12T14:12:17"/>
    <d v="2022-01-13T06:58:23"/>
    <m/>
    <d v="2022-01-13T08:43:00"/>
    <d v="2022-01-17T00:00:00"/>
    <s v="São Paulo"/>
    <x v="1"/>
    <s v=""/>
    <n v="5.3450810185167938"/>
    <n v="0.93694444444554392"/>
    <n v="1.6356249999953434"/>
    <s v=""/>
    <s v=""/>
    <n v="1.7082754629591363"/>
  </r>
  <r>
    <n v="261826"/>
    <x v="10349"/>
    <d v="2022-01-11T12:53:02"/>
    <d v="2022-01-12T04:51:02"/>
    <d v="2022-01-12T07:47:51"/>
    <d v="2022-01-14T20:39:00"/>
    <d v="2022-01-18T00:00:00"/>
    <s v="São Pedro"/>
    <x v="1"/>
    <s v=""/>
    <n v="7.0971527777801384"/>
    <n v="0.63398148148553446"/>
    <n v="1.2992592592636356"/>
    <n v="0.12278935185167938"/>
    <n v="2.5355208333348855"/>
    <n v="3.9575694444502005"/>
  </r>
  <r>
    <n v="261955"/>
    <x v="10434"/>
    <d v="2022-01-11T12:53:02"/>
    <d v="2022-01-13T02:55:03"/>
    <d v="2022-01-14T08:30:23"/>
    <d v="2022-01-15T18:03:00"/>
    <d v="2022-01-14T00:00:00"/>
    <s v="Luziânia"/>
    <x v="7"/>
    <n v="-1.7520833333328483"/>
    <n v="2.5130555555588217"/>
    <n v="4.988425926421769E-2"/>
    <n v="1.6346180555556202"/>
    <n v="1.2328703703751671"/>
    <n v="1.3976504629608826"/>
    <n v="4.2651388888916699"/>
  </r>
  <r>
    <n v="262776"/>
    <x v="1055"/>
    <d v="2022-01-12T14:16:42"/>
    <d v="2022-01-15T03:40:23"/>
    <d v="2022-01-17T09:16:09"/>
    <d v="2022-01-17T11:34:00"/>
    <d v="2022-01-17T00:00:00"/>
    <s v="Cabo Frio"/>
    <x v="4"/>
    <s v=""/>
    <n v="5.3346527777757728"/>
    <n v="0.929583333330811"/>
    <n v="3.4876967592572328"/>
    <n v="2.2331712962986785"/>
    <n v="9.5729166663659271E-2"/>
    <n v="5.8165972222195705"/>
  </r>
  <r>
    <n v="261788"/>
    <x v="10363"/>
    <d v="2022-01-11T12:53:02"/>
    <d v="2022-01-19T12:07:25"/>
    <d v="2022-01-20T07:15:26"/>
    <d v="2022-01-26T15:19:00"/>
    <d v="2022-01-26T00:00:00"/>
    <s v="Pindoretama"/>
    <x v="2"/>
    <s v=""/>
    <n v="15.10756944444438"/>
    <n v="0.64439814814977581"/>
    <n v="8.6127199074107921"/>
    <n v="0.79723379629285773"/>
    <n v="6.3358101851845277"/>
    <n v="15.745763888888177"/>
  </r>
  <r>
    <n v="261785"/>
    <x v="10363"/>
    <d v="2022-01-11T12:53:02"/>
    <d v="2022-01-19T18:24:16"/>
    <d v="2022-01-20T08:52:18"/>
    <d v="2022-01-20T15:11:00"/>
    <d v="2022-01-21T00:00:00"/>
    <s v="SAO LUIS"/>
    <x v="23"/>
    <s v=""/>
    <n v="10.10756944444438"/>
    <n v="0.64439814814977581"/>
    <n v="8.8744212962992606"/>
    <n v="0.6028009259243845"/>
    <n v="0.26298611111269565"/>
    <n v="9.7402083333363407"/>
  </r>
  <r>
    <n v="261840"/>
    <x v="10574"/>
    <d v="2022-01-11T12:53:02"/>
    <d v="2022-01-14T22:33:59"/>
    <d v="2022-01-17T06:46:47"/>
    <d v="2022-01-18T22:49:00"/>
    <d v="2022-01-20T00:00:00"/>
    <s v="Arapongas"/>
    <x v="9"/>
    <s v=""/>
    <n v="9.0971180555570754"/>
    <n v="0.63394675926247146"/>
    <n v="4.0373842592598521"/>
    <n v="2.3422222222216078"/>
    <n v="1.6682060185194132"/>
    <n v="8.0478125000008731"/>
  </r>
  <r>
    <n v="262605"/>
    <x v="462"/>
    <d v="2022-01-12T14:12:17"/>
    <d v="2022-01-13T02:50:07"/>
    <d v="2022-01-13T10:13:21"/>
    <d v="2022-01-13T20:10:00"/>
    <d v="2022-01-17T00:00:00"/>
    <s v="Campinas"/>
    <x v="1"/>
    <s v=""/>
    <n v="5.3603703703702195"/>
    <n v="0.95223379629896954"/>
    <n v="1.4785069444478722"/>
    <n v="0.30780092591885477"/>
    <n v="0.414340277784504"/>
    <n v="2.200648148151231"/>
  </r>
  <r>
    <n v="261928"/>
    <x v="10392"/>
    <d v="2022-01-11T12:53:02"/>
    <d v="2022-01-11T21:45:07"/>
    <d v="2022-01-12T08:55:28"/>
    <d v="2022-01-12T10:49:00"/>
    <d v="2022-01-17T00:00:00"/>
    <s v="São Paulo"/>
    <x v="1"/>
    <s v=""/>
    <n v="5.5242476851854008"/>
    <n v="6.1076388890796807E-2"/>
    <n v="0.43057870370103046"/>
    <n v="0.46552083333517658"/>
    <n v="7.8842592592991423E-2"/>
    <n v="0.97494212962919846"/>
  </r>
  <r>
    <n v="261862"/>
    <x v="10357"/>
    <d v="2022-01-11T12:53:02"/>
    <d v="2022-01-12T07:30:18"/>
    <d v="2022-01-12T08:10:56"/>
    <d v="2022-01-12T10:28:00"/>
    <d v="2022-01-14T00:00:00"/>
    <s v="Bauru"/>
    <x v="1"/>
    <s v=""/>
    <n v="3.0346759259264218"/>
    <n v="0.57150462963181781"/>
    <n v="1.3473842592575238"/>
    <n v="2.8217592596774921E-2"/>
    <n v="9.5185185185982846E-2"/>
    <n v="1.4707870370402816"/>
  </r>
  <r>
    <n v="262694"/>
    <x v="746"/>
    <d v="2022-01-13T12:53:35"/>
    <d v="2022-01-17T12:53:32"/>
    <d v="2022-01-19T06:57:06"/>
    <d v="2022-01-19T15:32:00"/>
    <d v="2022-01-20T00:00:00"/>
    <s v="Coronel Fabriciano"/>
    <x v="3"/>
    <s v=""/>
    <n v="8.346504629625997"/>
    <n v="1.8837152777705342"/>
    <n v="5.8836805555547471"/>
    <n v="1.752476851848769"/>
    <n v="0.35756944444437977"/>
    <n v="7.9937268518478959"/>
  </r>
  <r>
    <n v="262694"/>
    <x v="746"/>
    <d v="2022-01-13T12:53:35"/>
    <d v="2022-01-17T12:53:32"/>
    <d v="2022-01-19T06:57:06"/>
    <d v="2022-01-19T15:32:00"/>
    <d v="2022-01-20T00:00:00"/>
    <s v="Coronel Fabriciano"/>
    <x v="3"/>
    <s v=""/>
    <n v="8.346504629625997"/>
    <n v="1.8837152777705342"/>
    <n v="5.8836805555547471"/>
    <n v="1.752476851848769"/>
    <n v="0.35756944444437977"/>
    <n v="7.9937268518478959"/>
  </r>
  <r>
    <n v="262775"/>
    <x v="1055"/>
    <d v="2022-01-12T14:16:42"/>
    <d v="2022-01-17T08:19:56"/>
    <d v="2022-01-17T08:56:05"/>
    <d v="2022-01-18T17:15:00"/>
    <d v="2022-01-19T00:00:00"/>
    <s v="Pelotas"/>
    <x v="19"/>
    <s v=""/>
    <n v="7.3346527777757728"/>
    <n v="0.929583333330811"/>
    <n v="5.6818287037021946"/>
    <n v="2.5104166663368233E-2"/>
    <n v="1.34646990741021"/>
    <n v="7.0534027777757728"/>
  </r>
  <r>
    <n v="262715"/>
    <x v="283"/>
    <d v="2022-01-12T14:12:17"/>
    <d v="2022-01-14T15:34:30"/>
    <m/>
    <d v="2022-01-15T13:29:00"/>
    <d v="2022-01-18T00:00:00"/>
    <s v="Belo Horizonte"/>
    <x v="3"/>
    <s v=""/>
    <n v="6.3450810185167938"/>
    <n v="0.93694444444554392"/>
    <n v="2.9940393518481869"/>
    <s v=""/>
    <s v=""/>
    <n v="3.9068865740700858"/>
  </r>
  <r>
    <n v="261937"/>
    <x v="10433"/>
    <d v="2022-01-11T12:53:02"/>
    <d v="2022-01-17T21:27:36"/>
    <d v="2022-01-18T03:11:53"/>
    <d v="2022-01-18T18:00:00"/>
    <d v="2022-01-18T00:00:00"/>
    <s v="Recife"/>
    <x v="8"/>
    <s v=""/>
    <n v="6.5131365740744513"/>
    <n v="4.9965277779847383E-2"/>
    <n v="6.4073032407395658"/>
    <n v="0.23908564815064892"/>
    <n v="0.61674768518423662"/>
    <n v="7.2631365740744513"/>
  </r>
  <r>
    <n v="261747"/>
    <x v="10575"/>
    <d v="2022-01-11T12:53:02"/>
    <d v="2022-01-12T16:28:30"/>
    <d v="2022-01-15T10:20:24"/>
    <d v="2022-01-15T16:20:00"/>
    <d v="2022-01-13T00:00:00"/>
    <s v="Anápolis"/>
    <x v="7"/>
    <n v="-2.6805555555547471"/>
    <n v="2.1179976851854008"/>
    <n v="0.65482638889079681"/>
    <n v="1.8044560185153387"/>
    <n v="2.7443750000020373"/>
    <n v="0.24972222222277196"/>
    <n v="4.7985532407401479"/>
  </r>
  <r>
    <n v="261917"/>
    <x v="10392"/>
    <d v="2022-01-11T12:53:02"/>
    <d v="2022-01-17T16:47:17"/>
    <d v="2022-01-18T09:17:14"/>
    <d v="2022-01-18T23:13:00"/>
    <d v="2022-01-21T00:00:00"/>
    <s v="Iuiu"/>
    <x v="5"/>
    <s v=""/>
    <n v="9.5242476851854008"/>
    <n v="6.1076388890796807E-2"/>
    <n v="6.2237499999973807"/>
    <n v="0.68746527778421296"/>
    <n v="0.58039351851766696"/>
    <n v="7.4916087962992606"/>
  </r>
  <r>
    <n v="261944"/>
    <x v="10433"/>
    <d v="2022-01-11T12:53:02"/>
    <d v="2022-01-19T13:02:53"/>
    <d v="2022-01-20T13:23:51"/>
    <d v="2022-01-21T10:10:00"/>
    <d v="2022-01-26T00:00:00"/>
    <s v="Nova Russas"/>
    <x v="2"/>
    <s v=""/>
    <n v="14.513136574074451"/>
    <n v="4.9965277779847383E-2"/>
    <n v="8.0568055555559113"/>
    <n v="1.0145601851836545"/>
    <n v="0.86538194444437977"/>
    <n v="9.9367476851839456"/>
  </r>
  <r>
    <n v="262745"/>
    <x v="10576"/>
    <d v="2022-01-12T14:16:42"/>
    <d v="2022-01-17T13:01:50"/>
    <d v="2022-01-18T08:10:58"/>
    <d v="2022-01-19T06:16:00"/>
    <d v="2022-01-18T00:00:00"/>
    <s v="Salvador"/>
    <x v="5"/>
    <n v="-1.2611111111109494"/>
    <n v="6.3448611111089122"/>
    <n v="0.93979166666395031"/>
    <n v="5.887800925920601"/>
    <n v="0.79800925926247146"/>
    <n v="0.92016203703678912"/>
    <n v="7.6059722222198616"/>
  </r>
  <r>
    <n v="262640"/>
    <x v="665"/>
    <d v="2022-01-12T14:12:17"/>
    <d v="2022-01-13T08:15:39"/>
    <d v="2022-01-13T09:40:21"/>
    <d v="2022-01-13T16:40:00"/>
    <d v="2022-01-18T00:00:00"/>
    <s v="Monte Azul Paulista"/>
    <x v="1"/>
    <s v=""/>
    <n v="6.3602430555547471"/>
    <n v="0.95210648148349719"/>
    <n v="1.7044444444400142"/>
    <n v="5.8819444449909497E-2"/>
    <n v="0.29142361111007631"/>
    <n v="2.0546875"/>
  </r>
  <r>
    <n v="262654"/>
    <x v="363"/>
    <d v="2022-01-12T14:12:17"/>
    <d v="2022-01-13T14:15:18"/>
    <d v="2022-01-17T06:23:33"/>
    <d v="2022-01-17T12:21:00"/>
    <d v="2022-01-19T00:00:00"/>
    <s v="Londrina"/>
    <x v="9"/>
    <s v=""/>
    <n v="7.3552083333343035"/>
    <n v="0.94707175926305354"/>
    <n v="1.9491666666654055"/>
    <n v="3.672395833338669"/>
    <n v="0.24822916666016681"/>
    <n v="5.8697916666642413"/>
  </r>
  <r>
    <n v="262687"/>
    <x v="10577"/>
    <d v="2022-01-12T14:12:17"/>
    <d v="2022-01-20T00:05:06"/>
    <d v="2022-01-21T11:27:52"/>
    <d v="2022-01-22T14:45:00"/>
    <d v="2022-01-19T00:00:00"/>
    <s v="Fortaleza"/>
    <x v="2"/>
    <n v="-3.6145833333357587"/>
    <n v="7.3550231481494848"/>
    <n v="0.94688657407823484"/>
    <n v="8.3585648148145992"/>
    <n v="1.4741435185205773"/>
    <n v="1.1368981481500668"/>
    <n v="10.969606481485243"/>
  </r>
  <r>
    <n v="262618"/>
    <x v="370"/>
    <d v="2022-01-12T14:12:17"/>
    <d v="2022-01-14T03:58:59"/>
    <d v="2022-01-14T09:40:37"/>
    <d v="2022-01-14T21:28:00"/>
    <d v="2022-01-14T00:00:00"/>
    <s v="Duque de Caxias"/>
    <x v="4"/>
    <s v=""/>
    <n v="2.3603125000008731"/>
    <n v="0.95217592592962319"/>
    <n v="2.5262731481489027"/>
    <n v="0.23724537037196569"/>
    <n v="0.49123842592234723"/>
    <n v="3.2547569444432156"/>
  </r>
  <r>
    <n v="262606"/>
    <x v="462"/>
    <d v="2022-01-12T14:12:17"/>
    <d v="2022-01-14T17:25:48"/>
    <d v="2022-01-17T06:23:17"/>
    <d v="2022-01-17T21:03:00"/>
    <d v="2022-01-18T00:00:00"/>
    <s v="Belo Horizonte"/>
    <x v="3"/>
    <s v=""/>
    <n v="6.3603703703702195"/>
    <n v="0.95223379629896954"/>
    <n v="3.0866203703699284"/>
    <n v="2.5399189814852434"/>
    <n v="0.61091435184789589"/>
    <n v="6.2374537037030677"/>
  </r>
  <r>
    <n v="262697"/>
    <x v="746"/>
    <d v="2022-01-13T12:53:35"/>
    <m/>
    <m/>
    <d v="2022-01-25T10:56:00"/>
    <d v="2022-02-01T00:00:00"/>
    <s v="Ulianópolis"/>
    <x v="21"/>
    <s v=""/>
    <n v="20.346504629625997"/>
    <n v="1.8837152777705342"/>
    <s v=""/>
    <s v=""/>
    <s v=""/>
    <n v="13.802060185182199"/>
  </r>
  <r>
    <n v="262717"/>
    <x v="283"/>
    <d v="2022-01-12T14:16:42"/>
    <d v="2022-01-15T05:18:21"/>
    <d v="2022-01-19T06:22:36"/>
    <d v="2022-01-19T11:23:00"/>
    <d v="2022-01-21T00:00:00"/>
    <s v="Castelo"/>
    <x v="18"/>
    <s v=""/>
    <n v="9.3450810185167938"/>
    <n v="0.940011574071832"/>
    <n v="3.5661574074038072"/>
    <n v="4.0446180555591127"/>
    <n v="0.20861111111298669"/>
    <n v="7.8193865740759065"/>
  </r>
  <r>
    <n v="262608"/>
    <x v="462"/>
    <d v="2022-01-12T14:12:17"/>
    <d v="2022-01-27T07:04:25"/>
    <d v="2022-01-27T09:07:54"/>
    <d v="2022-01-27T12:07:00"/>
    <d v="2022-01-18T00:00:00"/>
    <s v="São José dos Campos"/>
    <x v="1"/>
    <n v="-9.5048611111124046"/>
    <n v="6.3603703703702195"/>
    <n v="0.95223379629896954"/>
    <n v="15.655104166668025"/>
    <n v="8.5752314815181307E-2"/>
    <n v="0.12437499999941792"/>
    <n v="15.865231481482624"/>
  </r>
  <r>
    <n v="262531"/>
    <x v="10507"/>
    <d v="2022-01-11T16:03:34"/>
    <d v="2022-01-13T06:49:36"/>
    <d v="2022-01-13T07:46:39"/>
    <d v="2022-01-13T12:31:00"/>
    <d v="2022-01-19T00:00:00"/>
    <s v="Ourinhos"/>
    <x v="1"/>
    <s v=""/>
    <n v="7.3784027777801384"/>
    <n v="4.7546296300424729E-2"/>
    <n v="1.6628472222218988"/>
    <n v="3.9618055561732035E-2"/>
    <n v="0.19746527777169831"/>
    <n v="1.8999305555553292"/>
  </r>
  <r>
    <n v="262631"/>
    <x v="435"/>
    <d v="2022-01-12T14:12:17"/>
    <d v="2022-01-20T00:15:50"/>
    <d v="2022-01-21T14:52:24"/>
    <d v="2022-01-22T10:25:00"/>
    <d v="2022-01-19T00:00:00"/>
    <s v="Fortaleza"/>
    <x v="2"/>
    <n v="-3.4340277777810115"/>
    <n v="7.3602777777778101"/>
    <n v="0.95214120370656019"/>
    <n v="8.3712731481500668"/>
    <n v="1.6087268518531346"/>
    <n v="0.81430555555562023"/>
    <n v="10.794305555558822"/>
  </r>
  <r>
    <n v="262740"/>
    <x v="478"/>
    <d v="2022-01-12T14:16:42"/>
    <d v="2022-01-17T17:58:19"/>
    <d v="2022-01-18T04:26:58"/>
    <d v="2022-01-18T16:39:00"/>
    <d v="2022-01-19T00:00:00"/>
    <s v="Contagem"/>
    <x v="3"/>
    <s v=""/>
    <n v="7.3448958333319752"/>
    <n v="0.93982638888701331"/>
    <n v="6.0937268518537167"/>
    <n v="0.43656249999912689"/>
    <n v="0.50835648147767643"/>
    <n v="7.03864583333052"/>
  </r>
  <r>
    <n v="261775"/>
    <x v="10578"/>
    <d v="2022-01-11T12:53:02"/>
    <d v="2022-01-13T22:02:53"/>
    <d v="2022-01-14T01:26:12"/>
    <d v="2022-01-14T16:03:00"/>
    <d v="2022-01-19T00:00:00"/>
    <s v="Betim"/>
    <x v="3"/>
    <s v=""/>
    <n v="8.1179282407392748"/>
    <n v="0.65475694444467081"/>
    <n v="3.0365972222207347"/>
    <n v="0.14119212963123573"/>
    <n v="0.60888888888439396"/>
    <n v="3.7866782407363644"/>
  </r>
  <r>
    <n v="261737"/>
    <x v="10579"/>
    <d v="2022-01-11T12:53:02"/>
    <d v="2022-01-14T19:54:00"/>
    <d v="2022-01-17T06:34:15"/>
    <d v="2022-01-18T01:28:00"/>
    <d v="2022-01-21T00:00:00"/>
    <s v="Paranavaí"/>
    <x v="9"/>
    <s v=""/>
    <n v="10.128321759257233"/>
    <n v="0.66515046296262881"/>
    <n v="3.9574884259272949"/>
    <n v="2.4446180555532919"/>
    <n v="0.78732638889050577"/>
    <n v="7.1894328703710926"/>
  </r>
  <r>
    <n v="262760"/>
    <x v="1055"/>
    <d v="2022-01-12T14:16:42"/>
    <d v="2022-01-17T14:50:51"/>
    <d v="2022-01-19T14:22:27"/>
    <d v="2022-01-20T19:03:00"/>
    <d v="2022-01-21T00:00:00"/>
    <s v="Mucuri"/>
    <x v="5"/>
    <s v=""/>
    <n v="9.3346527777757728"/>
    <n v="0.929583333330811"/>
    <n v="5.953298611108039"/>
    <n v="1.9802777777804295"/>
    <n v="1.194826388884394"/>
    <n v="9.1284027777728625"/>
  </r>
  <r>
    <n v="262698"/>
    <x v="746"/>
    <d v="2022-01-13T12:53:35"/>
    <d v="2022-01-18T10:20:28"/>
    <d v="2022-01-19T15:42:53"/>
    <d v="2022-01-19T18:00:00"/>
    <d v="2022-01-21T00:00:00"/>
    <s v="Jacobina"/>
    <x v="5"/>
    <s v=""/>
    <n v="9.346504629625997"/>
    <n v="1.8837152777705342"/>
    <n v="6.7773842592578148"/>
    <n v="1.2239004629591363"/>
    <n v="9.5219907409045845E-2"/>
    <n v="8.096504629625997"/>
  </r>
  <r>
    <n v="261766"/>
    <x v="10570"/>
    <d v="2022-01-11T12:53:02"/>
    <d v="2022-01-13T19:47:17"/>
    <d v="2022-01-18T17:02:35"/>
    <d v="2022-01-19T11:07:00"/>
    <d v="2022-02-01T00:00:00"/>
    <s v="Ouvidor"/>
    <x v="7"/>
    <s v=""/>
    <n v="21.117962962962338"/>
    <n v="0.65479166666773381"/>
    <n v="2.9424652777743177"/>
    <n v="4.8856250000026193"/>
    <n v="0.75306712962628808"/>
    <n v="8.5811574074032251"/>
  </r>
  <r>
    <n v="261648"/>
    <x v="10580"/>
    <d v="2022-01-11T12:53:02"/>
    <d v="2022-01-13T04:17:29"/>
    <d v="2022-01-14T16:25:44"/>
    <d v="2022-01-16T19:59:00"/>
    <d v="2022-01-13T00:00:00"/>
    <s v="Queimados"/>
    <x v="4"/>
    <n v="-3.8326388888890506"/>
    <n v="2.1469791666677338"/>
    <n v="0.68380787037312984"/>
    <n v="2.325787037036207"/>
    <n v="1.5057291666671517"/>
    <n v="2.1481018518534256"/>
    <n v="5.9796180555567844"/>
  </r>
  <r>
    <n v="261649"/>
    <x v="10331"/>
    <d v="2022-01-11T12:53:02"/>
    <d v="2022-01-12T08:48:33"/>
    <d v="2022-01-12T09:17:57"/>
    <d v="2022-01-12T11:14:00"/>
    <d v="2022-01-17T00:00:00"/>
    <s v="Pindorama"/>
    <x v="1"/>
    <s v=""/>
    <n v="6.1469444444446708"/>
    <n v="0.68377314815006685"/>
    <n v="1.5139930555524188"/>
    <n v="2.0416666673554573E-2"/>
    <n v="8.0590277771989349E-2"/>
    <n v="1.6149999999979627"/>
  </r>
  <r>
    <n v="261736"/>
    <x v="10579"/>
    <d v="2022-01-11T12:53:02"/>
    <d v="2022-01-13T13:47:51"/>
    <d v="2022-01-13T14:59:14"/>
    <d v="2022-01-17T16:14:00"/>
    <d v="2022-01-20T00:00:00"/>
    <s v="Alfenas"/>
    <x v="3"/>
    <s v=""/>
    <n v="9.1283217592572328"/>
    <n v="0.66515046296262881"/>
    <n v="2.7032175925924093"/>
    <n v="4.9571759256650694E-2"/>
    <n v="4.0519212962972233"/>
    <n v="6.8047106481462833"/>
  </r>
  <r>
    <n v="262111"/>
    <x v="10581"/>
    <d v="2022-01-11T12:53:02"/>
    <d v="2022-01-11T23:05:10"/>
    <d v="2022-01-12T07:21:15"/>
    <d v="2022-01-12T16:18:00"/>
    <d v="2022-01-17T00:00:00"/>
    <s v="Taboão da Serra"/>
    <x v="1"/>
    <s v=""/>
    <n v="5.4824305555521278"/>
    <n v="1.9259259257523809E-2"/>
    <n v="0.44435185184556758"/>
    <n v="0.34450231481605442"/>
    <n v="0.37274305555911269"/>
    <n v="1.1615972222207347"/>
  </r>
  <r>
    <n v="262609"/>
    <x v="462"/>
    <d v="2022-01-12T10:49:59"/>
    <d v="2022-01-18T10:47:28"/>
    <d v="2022-01-21T08:28:24"/>
    <d v="2022-01-21T13:30:00"/>
    <d v="2022-01-25T00:00:00"/>
    <s v="Ananindeua"/>
    <x v="21"/>
    <s v=""/>
    <n v="13.360370370370219"/>
    <n v="0.81174768518394558"/>
    <n v="6.8099999999976717"/>
    <n v="2.903425925927877"/>
    <n v="0.20944444444467081"/>
    <n v="9.9228703703702195"/>
  </r>
  <r>
    <n v="262724"/>
    <x v="283"/>
    <d v="2022-01-12T14:12:17"/>
    <d v="2022-01-14T15:26:30"/>
    <d v="2022-01-17T14:57:14"/>
    <d v="2022-01-18T19:12:00"/>
    <d v="2022-01-26T00:00:00"/>
    <s v="Januária"/>
    <x v="3"/>
    <s v=""/>
    <n v="14.345081018516794"/>
    <n v="0.93694444444554392"/>
    <n v="2.9884837962963502"/>
    <n v="2.9796759259261307"/>
    <n v="1.1769212962972233"/>
    <n v="7.1450810185197042"/>
  </r>
  <r>
    <n v="262699"/>
    <x v="454"/>
    <d v="2022-01-12T10:54:28"/>
    <d v="2022-01-14T14:48:03"/>
    <d v="2022-01-15T06:44:45"/>
    <d v="2022-01-17T13:01:00"/>
    <d v="2022-01-18T00:00:00"/>
    <s v="JOINVILLE"/>
    <x v="16"/>
    <s v=""/>
    <n v="6.3464930555564933"/>
    <n v="0.80098379629635019"/>
    <n v="2.9631944444481633"/>
    <n v="0.66437500000029104"/>
    <n v="2.2612847222189885"/>
    <n v="5.8888541666674428"/>
  </r>
  <r>
    <n v="261808"/>
    <x v="10582"/>
    <d v="2022-01-11T12:53:02"/>
    <d v="2022-01-17T02:08:37"/>
    <d v="2022-01-17T07:38:29"/>
    <d v="2022-01-17T13:54:00"/>
    <d v="2022-01-18T00:00:00"/>
    <s v="Salvador"/>
    <x v="5"/>
    <s v=""/>
    <n v="7.1075231481445371"/>
    <n v="0.64435185184993315"/>
    <n v="6.1968402777711162"/>
    <n v="0.22907407407910796"/>
    <n v="0.26077546296437504"/>
    <n v="6.6866898148145992"/>
  </r>
  <r>
    <n v="261671"/>
    <x v="10583"/>
    <d v="2022-01-11T12:53:02"/>
    <d v="2022-01-21T15:14:49"/>
    <d v="2022-01-25T20:09:02"/>
    <d v="2022-01-26T16:44:00"/>
    <d v="2022-01-19T00:00:00"/>
    <s v="Congonhal"/>
    <x v="3"/>
    <n v="-7.6972222222248092"/>
    <n v="8.1388194444443798"/>
    <n v="0.67564814814977581"/>
    <n v="10.774108796293149"/>
    <n v="4.2043171296318178"/>
    <n v="0.85761574074422242"/>
    <n v="15.836041666669189"/>
  </r>
  <r>
    <n v="262762"/>
    <x v="1055"/>
    <d v="2022-01-12T14:16:42"/>
    <d v="2022-01-17T18:52:58"/>
    <d v="2022-01-18T07:27:28"/>
    <d v="2022-01-19T10:28:00"/>
    <d v="2022-02-01T00:00:00"/>
    <s v="Campos Belos"/>
    <x v="7"/>
    <s v=""/>
    <n v="20.334652777775773"/>
    <n v="0.929583333330811"/>
    <n v="6.1214351851813262"/>
    <n v="0.52395833333866904"/>
    <n v="1.1253703703696374"/>
    <n v="7.7707638888896327"/>
  </r>
  <r>
    <n v="262619"/>
    <x v="370"/>
    <d v="2022-01-12T14:12:17"/>
    <d v="2022-01-19T23:52:11"/>
    <d v="2022-01-20T02:00:07"/>
    <d v="2022-01-20T10:59:00"/>
    <d v="2022-01-18T00:00:00"/>
    <s v="Recife"/>
    <x v="8"/>
    <n v="-2.4576388888890506"/>
    <n v="6.3603125000008731"/>
    <n v="0.95217592592962319"/>
    <n v="8.3548842592572328"/>
    <n v="8.8842592595028691E-2"/>
    <n v="0.37422453703766223"/>
    <n v="8.8179513888899237"/>
  </r>
  <r>
    <n v="261712"/>
    <x v="10299"/>
    <d v="2022-01-11T12:53:02"/>
    <d v="2022-01-19T18:12:51"/>
    <m/>
    <d v="2022-01-28T15:57:00"/>
    <d v="2022-01-31T00:00:00"/>
    <s v="Bacuri"/>
    <x v="23"/>
    <s v=""/>
    <n v="20.128402777780138"/>
    <n v="0.66523148148553446"/>
    <n v="8.8873263888890506"/>
    <s v=""/>
    <s v=""/>
    <n v="17.792986111111531"/>
  </r>
  <r>
    <n v="262750"/>
    <x v="10584"/>
    <d v="2022-01-12T14:16:42"/>
    <d v="2022-01-17T13:19:37"/>
    <d v="2022-01-18T20:09:18"/>
    <d v="2022-01-20T13:00:00"/>
    <d v="2022-01-20T00:00:00"/>
    <s v="Poço Redondo"/>
    <x v="24"/>
    <s v=""/>
    <n v="8.3447569444469991"/>
    <n v="0.93968750000203727"/>
    <n v="5.9000462963012978"/>
    <n v="1.2845023148111068"/>
    <n v="1.7018749999988358"/>
    <n v="8.8864236111112405"/>
  </r>
  <r>
    <n v="262728"/>
    <x v="283"/>
    <d v="2022-01-12T10:56:18"/>
    <d v="2022-01-14T04:07:51"/>
    <d v="2022-01-17T11:19:28"/>
    <d v="2022-01-18T20:45:00"/>
    <d v="2022-01-18T00:00:00"/>
    <s v="Conceição de Macabu"/>
    <x v="4"/>
    <s v=""/>
    <n v="6.3450810185167938"/>
    <n v="0.80084490740409819"/>
    <n v="2.5171990740709589"/>
    <n v="3.299733796295186"/>
    <n v="1.3927314814864076"/>
    <n v="7.2096643518525525"/>
  </r>
  <r>
    <n v="262700"/>
    <x v="454"/>
    <d v="2022-01-13T12:53:35"/>
    <d v="2022-01-15T15:55:29"/>
    <d v="2022-01-18T14:34:28"/>
    <d v="2022-01-20T14:30:00"/>
    <d v="2022-01-21T00:00:00"/>
    <s v="Trindade"/>
    <x v="7"/>
    <s v=""/>
    <n v="9.3464930555564933"/>
    <n v="1.8837037037010305"/>
    <n v="4.0100231481483206"/>
    <n v="2.9437384259290411"/>
    <n v="1.996898148143373"/>
    <n v="8.9506597222207347"/>
  </r>
  <r>
    <n v="262610"/>
    <x v="462"/>
    <d v="2022-01-12T14:12:17"/>
    <d v="2022-01-14T15:13:33"/>
    <d v="2022-01-17T05:17:02"/>
    <d v="2022-01-19T15:04:00"/>
    <d v="2022-01-21T00:00:00"/>
    <s v="Santa Cecília"/>
    <x v="16"/>
    <s v=""/>
    <n v="9.3603703703702195"/>
    <n v="0.95223379629896954"/>
    <n v="2.9947800925947377"/>
    <n v="2.5857523148151813"/>
    <n v="2.4076157407398568"/>
    <n v="7.9881481481497758"/>
  </r>
  <r>
    <n v="262662"/>
    <x v="363"/>
    <d v="2022-01-12T14:12:17"/>
    <d v="2022-01-17T13:01:50"/>
    <d v="2022-01-18T07:14:58"/>
    <d v="2022-01-18T13:18:00"/>
    <d v="2022-01-19T00:00:00"/>
    <s v="Candeias"/>
    <x v="5"/>
    <s v=""/>
    <n v="7.3552083333343035"/>
    <n v="0.94707175926305354"/>
    <n v="5.8981481481459923"/>
    <n v="0.7591203703705105"/>
    <n v="0.25210648148640757"/>
    <n v="6.9093750000029104"/>
  </r>
  <r>
    <n v="262635"/>
    <x v="417"/>
    <d v="2022-01-12T14:12:17"/>
    <d v="2022-01-20T00:07:41"/>
    <d v="2022-01-21T14:20:47"/>
    <d v="2022-01-21T16:16:00"/>
    <d v="2022-01-25T00:00:00"/>
    <s v="Iguatu"/>
    <x v="2"/>
    <s v=""/>
    <n v="13.36026620370103"/>
    <n v="0.95212962962978054"/>
    <n v="8.3656018518522615"/>
    <n v="1.5924305555527098"/>
    <n v="8.0011574071249925E-2"/>
    <n v="10.038043981476221"/>
  </r>
  <r>
    <n v="262671"/>
    <x v="1029"/>
    <d v="2022-01-12T14:12:17"/>
    <d v="2022-01-21T12:16:26"/>
    <d v="2022-01-22T13:57:45"/>
    <d v="2022-01-24T13:37:00"/>
    <d v="2022-01-26T00:00:00"/>
    <s v="Quixeramobim"/>
    <x v="2"/>
    <s v=""/>
    <n v="14.355127314811398"/>
    <n v="0.94699074074014788"/>
    <n v="9.8665393518458586"/>
    <n v="1.0703587962998427"/>
    <n v="1.9855902777781012"/>
    <n v="12.922488425923802"/>
  </r>
  <r>
    <n v="261754"/>
    <x v="10358"/>
    <d v="2022-01-11T12:53:02"/>
    <d v="2022-01-13T05:37:07"/>
    <d v="2022-01-13T13:30:02"/>
    <d v="2022-01-14T13:32:00"/>
    <d v="2022-01-14T00:00:00"/>
    <s v="Rio de Janeiro"/>
    <x v="4"/>
    <s v=""/>
    <n v="3.1179745370391174"/>
    <n v="0.65480324074451346"/>
    <n v="2.352083333338669"/>
    <n v="0.32841435184673173"/>
    <n v="1.0013657407398568"/>
    <n v="3.6818634259252576"/>
  </r>
  <r>
    <n v="261798"/>
    <x v="10363"/>
    <d v="2022-01-11T12:53:02"/>
    <d v="2022-01-12T07:24:25"/>
    <d v="2022-01-12T11:48:49"/>
    <d v="2022-01-12T16:50:00"/>
    <d v="2022-01-17T00:00:00"/>
    <s v="Franca"/>
    <x v="1"/>
    <s v=""/>
    <n v="6.1075694444443798"/>
    <n v="0.64439814814977581"/>
    <n v="1.4161921296326909"/>
    <n v="0.1836111111115315"/>
    <n v="0.20915509259066312"/>
    <n v="1.8089583333348855"/>
  </r>
  <r>
    <n v="261799"/>
    <x v="10363"/>
    <d v="2022-01-11T12:53:02"/>
    <d v="2022-01-13T21:43:14"/>
    <d v="2022-01-15T07:26:21"/>
    <d v="2022-01-17T09:16:00"/>
    <d v="2022-01-26T00:00:00"/>
    <s v="Janaúba"/>
    <x v="3"/>
    <s v=""/>
    <n v="15.10756944444438"/>
    <n v="0.64439814814977581"/>
    <n v="3.012592592589499"/>
    <n v="1.4049421296294895"/>
    <n v="2.0761458333363407"/>
    <n v="6.4936805555553292"/>
  </r>
  <r>
    <n v="261812"/>
    <x v="10585"/>
    <d v="2022-01-11T12:53:02"/>
    <d v="2022-01-14T08:56:13"/>
    <d v="2022-01-17T14:33:25"/>
    <d v="2022-01-18T09:19:00"/>
    <d v="2022-01-19T00:00:00"/>
    <s v="Sete Lagoas"/>
    <x v="3"/>
    <s v=""/>
    <n v="8.1075115740750334"/>
    <n v="0.64434027778042946"/>
    <n v="3.4798842592572328"/>
    <n v="3.234166666668898"/>
    <n v="0.78165509259270038"/>
    <n v="7.4957060185188311"/>
  </r>
  <r>
    <n v="262611"/>
    <x v="441"/>
    <d v="2022-01-12T14:12:17"/>
    <d v="2022-01-14T15:13:43"/>
    <d v="2022-01-15T13:11:01"/>
    <d v="2022-01-17T10:17:00"/>
    <d v="2022-01-14T00:00:00"/>
    <s v="Goiânia"/>
    <x v="7"/>
    <n v="-3.4284722222218988"/>
    <n v="2.3603587962934398"/>
    <n v="0.95222222222218988"/>
    <n v="2.9948842592566507"/>
    <n v="0.91479166666977108"/>
    <n v="1.8791550925889169"/>
    <n v="5.7888310185153387"/>
  </r>
  <r>
    <n v="262774"/>
    <x v="1055"/>
    <d v="2022-01-12T14:16:42"/>
    <d v="2022-01-17T13:18:49"/>
    <d v="2022-01-19T10:33:41"/>
    <d v="2022-01-22T18:35:00"/>
    <d v="2022-01-20T00:00:00"/>
    <s v="Jaguaquara"/>
    <x v="5"/>
    <n v="-2.7743055555547471"/>
    <n v="8.3346527777757728"/>
    <n v="0.929583333330811"/>
    <n v="5.8893865740756155"/>
    <n v="1.885324074071832"/>
    <n v="3.3342476851830725"/>
    <n v="11.10895833333052"/>
  </r>
  <r>
    <n v="261868"/>
    <x v="10357"/>
    <d v="2022-01-11T12:53:02"/>
    <d v="2022-01-13T02:29:08"/>
    <d v="2022-01-13T05:34:20"/>
    <d v="2022-01-13T10:04:00"/>
    <d v="2022-01-13T00:00:00"/>
    <s v="Rio de Janeiro"/>
    <x v="4"/>
    <s v=""/>
    <n v="2.0346759259264218"/>
    <n v="0.57150462963181781"/>
    <n v="2.1382407407436403"/>
    <n v="0.12861111111124046"/>
    <n v="0.18726851851533866"/>
    <n v="2.4541203703702195"/>
  </r>
  <r>
    <n v="261997"/>
    <x v="10586"/>
    <d v="2022-01-11T12:53:02"/>
    <d v="2022-01-13T21:56:52"/>
    <d v="2022-01-15T07:37:56"/>
    <d v="2022-01-15T16:44:00"/>
    <d v="2022-01-19T00:00:00"/>
    <s v="Juiz de Fora"/>
    <x v="3"/>
    <s v=""/>
    <n v="7.5033680555570754"/>
    <n v="4.019675926247146E-2"/>
    <n v="2.4178587962960592"/>
    <n v="1.4035185185202863"/>
    <n v="0.37921296296553919"/>
    <n v="4.2005902777818847"/>
  </r>
  <r>
    <n v="261642"/>
    <x v="10587"/>
    <d v="2022-01-11T12:53:02"/>
    <d v="2022-01-13T04:21:46"/>
    <d v="2022-01-14T07:25:32"/>
    <d v="2022-01-14T12:24:00"/>
    <d v="2022-01-13T00:00:00"/>
    <s v="Belford Roxo"/>
    <x v="4"/>
    <n v="-1.5166666666700621"/>
    <n v="2.1471527777757728"/>
    <n v="0.68398148148116888"/>
    <n v="2.3289351851854008"/>
    <n v="1.127615740741021"/>
    <n v="0.20726851851941319"/>
    <n v="3.663819444445835"/>
  </r>
  <r>
    <n v="261806"/>
    <x v="10588"/>
    <d v="2022-01-11T12:53:02"/>
    <d v="2022-01-13T12:14:11"/>
    <d v="2022-01-14T09:46:11"/>
    <d v="2022-01-14T12:21:00"/>
    <d v="2022-01-19T00:00:00"/>
    <s v="Varginha"/>
    <x v="3"/>
    <s v=""/>
    <n v="8.1075347222213168"/>
    <n v="0.64436342592671281"/>
    <n v="2.6173842592615983"/>
    <n v="0.89722222222189885"/>
    <n v="0.10751157406775746"/>
    <n v="3.6221180555512547"/>
  </r>
  <r>
    <n v="261821"/>
    <x v="10349"/>
    <d v="2022-01-11T12:53:02"/>
    <d v="2022-01-12T15:19:42"/>
    <d v="2022-01-13T16:35:22"/>
    <d v="2022-01-14T13:38:00"/>
    <d v="2022-01-21T00:00:00"/>
    <s v="Lambari"/>
    <x v="3"/>
    <s v=""/>
    <n v="10.097152777780138"/>
    <n v="0.63398148148553446"/>
    <n v="1.7358333333322662"/>
    <n v="1.0525462962978054"/>
    <n v="0.87682870370917954"/>
    <n v="3.6652083333392511"/>
  </r>
  <r>
    <n v="262702"/>
    <x v="454"/>
    <d v="2022-01-13T14:30:52"/>
    <d v="2022-01-15T00:00:00"/>
    <d v="2022-01-15T09:20:13"/>
    <d v="2022-01-17T16:37:00"/>
    <d v="2022-01-17T00:00:00"/>
    <s v="São Paulo"/>
    <x v="1"/>
    <s v=""/>
    <n v="5.3464930555564933"/>
    <n v="1.9512615740750334"/>
    <n v="3.3464930555564933"/>
    <n v="0.38903935185226146"/>
    <n v="2.3033217592601432"/>
    <n v="6.038854166668898"/>
  </r>
  <r>
    <n v="262702"/>
    <x v="454"/>
    <d v="2022-01-13T14:30:52"/>
    <d v="2022-01-15T00:00:00"/>
    <d v="2022-01-15T09:20:13"/>
    <d v="2022-01-17T16:37:00"/>
    <d v="2022-01-17T00:00:00"/>
    <s v="São Paulo"/>
    <x v="1"/>
    <s v=""/>
    <n v="5.3464930555564933"/>
    <n v="1.9512615740750334"/>
    <n v="3.3464930555564933"/>
    <n v="0.38903935185226146"/>
    <n v="2.3033217592601432"/>
    <n v="6.038854166668898"/>
  </r>
  <r>
    <n v="261662"/>
    <x v="10350"/>
    <d v="2022-01-11T12:53:02"/>
    <d v="2022-01-17T19:39:33"/>
    <d v="2022-01-19T13:51:26"/>
    <d v="2022-01-20T12:31:00"/>
    <d v="2022-01-19T00:00:00"/>
    <s v="Maracanaú"/>
    <x v="2"/>
    <n v="-1.5215277777751908"/>
    <n v="8.1388425925906631"/>
    <n v="0.67567129629605915"/>
    <n v="6.957974537035625"/>
    <n v="1.7582523148157634"/>
    <n v="0.94414351851446554"/>
    <n v="9.6603703703658539"/>
  </r>
  <r>
    <n v="261678"/>
    <x v="10296"/>
    <d v="2022-01-11T12:53:02"/>
    <d v="2022-01-19T18:05:41"/>
    <d v="2022-01-21T07:27:38"/>
    <d v="2022-01-21T14:55:00"/>
    <d v="2022-01-20T00:00:00"/>
    <s v="São Luís"/>
    <x v="23"/>
    <n v="-1.6215277777810115"/>
    <n v="9.1387962962980964"/>
    <n v="0.67562500000349246"/>
    <n v="8.8927430555559113"/>
    <n v="1.5569097222251003"/>
    <n v="0.31067129629809642"/>
    <n v="10.760324074079108"/>
  </r>
  <r>
    <n v="261784"/>
    <x v="10363"/>
    <d v="2022-01-11T12:53:02"/>
    <d v="2022-01-13T05:19:53"/>
    <d v="2022-01-19T08:14:21"/>
    <d v="2022-01-19T09:20:00"/>
    <d v="2022-01-24T00:00:00"/>
    <s v="Imperatriz"/>
    <x v="23"/>
    <s v=""/>
    <n v="13.10756944444438"/>
    <n v="0.64439814814977581"/>
    <n v="2.3297106481477385"/>
    <n v="6.1211574074113742"/>
    <n v="4.5590277775772847E-2"/>
    <n v="8.4964583333348855"/>
  </r>
  <r>
    <n v="261783"/>
    <x v="10363"/>
    <d v="2022-01-11T12:53:02"/>
    <d v="2022-01-19T13:46:28"/>
    <d v="2022-01-20T19:29:57"/>
    <d v="2022-01-21T20:13:00"/>
    <d v="2022-01-26T00:00:00"/>
    <s v="Tejuçuoca"/>
    <x v="2"/>
    <s v=""/>
    <n v="15.10756944444438"/>
    <n v="0.64439814814977581"/>
    <n v="8.6815046296323999"/>
    <n v="1.2385300925889169"/>
    <n v="1.0298958333369228"/>
    <n v="10.94993055555824"/>
  </r>
  <r>
    <n v="261839"/>
    <x v="10589"/>
    <d v="2022-01-11T12:53:02"/>
    <d v="2022-01-14T07:53:12"/>
    <d v="2022-01-15T06:41:28"/>
    <d v="2022-01-15T12:48:00"/>
    <d v="2022-01-18T00:00:00"/>
    <s v="Vitória"/>
    <x v="18"/>
    <s v=""/>
    <n v="7.0971412037033588"/>
    <n v="0.63396990740875481"/>
    <n v="3.4257523148116888"/>
    <n v="0.95018518518918427"/>
    <n v="0.25453703703533392"/>
    <n v="4.630474537036207"/>
  </r>
  <r>
    <n v="261831"/>
    <x v="10349"/>
    <d v="2022-01-11T12:53:02"/>
    <d v="2022-01-17T19:39:33"/>
    <d v="2022-01-19T10:27:14"/>
    <d v="2022-01-19T14:46:00"/>
    <d v="2022-01-19T00:00:00"/>
    <s v="Fortaleza"/>
    <x v="2"/>
    <s v=""/>
    <n v="8.0971527777801384"/>
    <n v="0.63398148148553446"/>
    <n v="6.9162847222251003"/>
    <n v="1.6164467592607252"/>
    <n v="0.17969907406950369"/>
    <n v="8.7124305555553292"/>
  </r>
  <r>
    <n v="261753"/>
    <x v="10358"/>
    <d v="2022-01-11T12:53:02"/>
    <d v="2022-01-13T21:35:35"/>
    <d v="2022-01-16T20:01:23"/>
    <d v="2022-01-19T16:33:00"/>
    <d v="2022-01-24T00:00:00"/>
    <s v="Xangri-Lá"/>
    <x v="19"/>
    <s v=""/>
    <n v="13.117974537039117"/>
    <n v="0.65480324074451346"/>
    <n v="3.0176851851865649"/>
    <n v="2.9345833333354676"/>
    <n v="2.8552893518499332"/>
    <n v="8.8075578703719657"/>
  </r>
  <r>
    <n v="261793"/>
    <x v="10363"/>
    <d v="2022-01-11T12:53:02"/>
    <d v="2022-01-13T21:46:03"/>
    <d v="2022-01-14T14:05:23"/>
    <d v="2022-01-18T13:15:00"/>
    <d v="2022-01-20T00:00:00"/>
    <s v="Monte Formoso"/>
    <x v="3"/>
    <s v=""/>
    <n v="9.1075694444443798"/>
    <n v="0.64439814814977581"/>
    <n v="3.0145486111141508"/>
    <n v="0.68009259259270038"/>
    <n v="3.9650115740732872"/>
    <n v="7.6596527777801384"/>
  </r>
  <r>
    <n v="261819"/>
    <x v="10590"/>
    <d v="2022-01-11T12:53:02"/>
    <d v="2022-01-15T09:54:48"/>
    <d v="2022-01-17T06:05:49"/>
    <d v="2022-01-17T06:47:00"/>
    <d v="2022-01-18T00:00:00"/>
    <s v="Salvador"/>
    <x v="5"/>
    <s v=""/>
    <n v="7.1074189814826241"/>
    <n v="0.64424768518802011"/>
    <n v="4.520474537035625"/>
    <n v="1.8409837962972233"/>
    <n v="2.8599537035916001E-2"/>
    <n v="6.3900578703687643"/>
  </r>
  <r>
    <n v="262729"/>
    <x v="283"/>
    <d v="2022-01-12T14:16:42"/>
    <d v="2022-01-18T11:18:49"/>
    <d v="2022-01-19T08:23:38"/>
    <d v="2022-01-19T18:48:00"/>
    <d v="2022-01-21T00:00:00"/>
    <s v="Belém"/>
    <x v="21"/>
    <s v=""/>
    <n v="9.3450810185167938"/>
    <n v="0.940011574071832"/>
    <n v="6.8164814814808778"/>
    <n v="0.87834490740351612"/>
    <n v="0.43358796296524815"/>
    <n v="8.1284143518496421"/>
  </r>
  <r>
    <n v="261779"/>
    <x v="10523"/>
    <d v="2022-01-11T12:53:02"/>
    <d v="2022-01-12T16:28:39"/>
    <d v="2022-01-13T08:35:45"/>
    <d v="2022-01-14T11:59:00"/>
    <d v="2022-01-14T00:00:00"/>
    <s v="Goiânia"/>
    <x v="7"/>
    <s v=""/>
    <n v="3.1179050925929914"/>
    <n v="0.65473379629838746"/>
    <n v="1.8044675925921183"/>
    <n v="0.67159722222277196"/>
    <n v="1.1411458333313931"/>
    <n v="3.6172106481462833"/>
  </r>
  <r>
    <n v="262705"/>
    <x v="454"/>
    <d v="2022-01-13T12:53:35"/>
    <d v="2022-01-15T11:48:16"/>
    <d v="2022-01-17T12:06:42"/>
    <d v="2022-01-18T15:33:00"/>
    <d v="2022-01-20T00:00:00"/>
    <s v="Santa Fé de Minas"/>
    <x v="3"/>
    <s v=""/>
    <n v="8.3464930555564933"/>
    <n v="1.8837037037010305"/>
    <n v="3.838344907409919"/>
    <n v="2.012800925927877"/>
    <n v="1.1432638888873043"/>
    <n v="6.9944097222251003"/>
  </r>
  <r>
    <n v="262705"/>
    <x v="454"/>
    <d v="2022-01-13T12:53:35"/>
    <d v="2022-01-15T11:48:16"/>
    <d v="2022-01-17T12:06:42"/>
    <d v="2022-01-18T15:33:00"/>
    <d v="2022-01-20T00:00:00"/>
    <s v="SANTA FE DE MINAS"/>
    <x v="3"/>
    <s v=""/>
    <n v="8.3464930555564933"/>
    <n v="1.8837037037010305"/>
    <n v="3.838344907409919"/>
    <n v="2.012800925927877"/>
    <n v="1.1432638888873043"/>
    <n v="6.9944097222251003"/>
  </r>
  <r>
    <n v="261740"/>
    <x v="10579"/>
    <d v="2022-01-11T12:53:02"/>
    <d v="2022-01-13T06:00:41"/>
    <d v="2022-01-13T07:03:38"/>
    <d v="2022-01-13T10:12:00"/>
    <d v="2022-01-19T00:00:00"/>
    <s v="São José dos Pinhais"/>
    <x v="9"/>
    <s v=""/>
    <n v="8.1283217592572328"/>
    <n v="0.66515046296262881"/>
    <n v="2.3787962962960592"/>
    <n v="4.3715277774026617E-2"/>
    <n v="0.13081018519005738"/>
    <n v="2.5533217592601432"/>
  </r>
  <r>
    <n v="261748"/>
    <x v="10575"/>
    <d v="2022-01-11T12:53:02"/>
    <d v="2022-01-13T04:25:52"/>
    <d v="2022-01-13T07:02:55"/>
    <d v="2022-01-13T12:52:00"/>
    <d v="2022-01-13T00:00:00"/>
    <s v="Brasília"/>
    <x v="0"/>
    <s v=""/>
    <n v="2.1179976851854008"/>
    <n v="0.65482638889079681"/>
    <n v="2.3026273148134351"/>
    <n v="0.10906249999970896"/>
    <n v="0.24241898148466134"/>
    <n v="2.6541087962978054"/>
  </r>
  <r>
    <n v="261765"/>
    <x v="10570"/>
    <d v="2022-01-11T12:53:02"/>
    <m/>
    <m/>
    <d v="2022-01-21T09:52:00"/>
    <d v="2022-02-01T00:00:00"/>
    <s v="Sapezal"/>
    <x v="6"/>
    <s v=""/>
    <n v="21.117962962962338"/>
    <n v="0.65479166666773381"/>
    <s v=""/>
    <s v=""/>
    <s v=""/>
    <n v="10.529074074074742"/>
  </r>
  <r>
    <n v="262614"/>
    <x v="441"/>
    <d v="2022-01-12T14:12:17"/>
    <d v="2022-01-20T00:03:06"/>
    <d v="2022-01-20T16:12:45"/>
    <d v="2022-01-21T11:57:00"/>
    <d v="2022-01-19T00:00:00"/>
    <s v="Natal"/>
    <x v="14"/>
    <n v="-2.4979166666671517"/>
    <n v="7.3603587962934398"/>
    <n v="0.95222222222218988"/>
    <n v="8.3625115740724141"/>
    <n v="0.67336805555532919"/>
    <n v="0.82239583333284827"/>
    <n v="9.8582754629605915"/>
  </r>
  <r>
    <n v="262769"/>
    <x v="1055"/>
    <d v="2022-01-12T14:16:42"/>
    <d v="2022-01-19T14:45:06"/>
    <d v="2022-01-20T03:26:35"/>
    <d v="2022-01-20T14:47:00"/>
    <d v="2022-01-20T00:00:00"/>
    <s v="Itajaí"/>
    <x v="16"/>
    <s v=""/>
    <n v="8.3346527777757728"/>
    <n v="0.929583333330811"/>
    <n v="7.9493055555503815"/>
    <n v="0.528807870374294"/>
    <n v="0.47251157407299615"/>
    <n v="8.9506249999976717"/>
  </r>
  <r>
    <n v="261838"/>
    <x v="10589"/>
    <d v="2022-01-11T12:53:02"/>
    <d v="2022-01-19T11:46:08"/>
    <d v="2022-01-21T09:42:03"/>
    <d v="2022-01-21T16:55:00"/>
    <d v="2022-01-26T00:00:00"/>
    <s v="Potiretama"/>
    <x v="2"/>
    <s v=""/>
    <n v="15.097141203703359"/>
    <n v="0.63396990740875481"/>
    <n v="8.5875115740709589"/>
    <n v="1.9138310185226146"/>
    <n v="0.3006597222192795"/>
    <n v="10.802002314812853"/>
  </r>
  <r>
    <n v="261790"/>
    <x v="10363"/>
    <d v="2022-01-11T12:53:02"/>
    <d v="2022-01-20T16:26:36"/>
    <d v="2022-01-21T08:17:22"/>
    <d v="2022-01-22T01:16:00"/>
    <d v="2022-01-26T00:00:00"/>
    <s v="Campo Maior"/>
    <x v="12"/>
    <s v=""/>
    <n v="15.10756944444438"/>
    <n v="0.64439814814977581"/>
    <n v="9.7927083333343035"/>
    <n v="0.66025462962716119"/>
    <n v="0.70738425925810589"/>
    <n v="11.160347222219571"/>
  </r>
  <r>
    <n v="262652"/>
    <x v="363"/>
    <d v="2022-01-12T14:12:17"/>
    <d v="2022-01-12T21:59:39"/>
    <d v="2022-01-13T07:32:19"/>
    <d v="2022-01-13T11:59:00"/>
    <d v="2022-01-17T00:00:00"/>
    <s v="Cotia"/>
    <x v="1"/>
    <s v=""/>
    <n v="5.3552083333343035"/>
    <n v="0.94707175926305354"/>
    <n v="1.2716319444443798"/>
    <n v="0.39768518518394558"/>
    <n v="0.18519675925927004"/>
    <n v="1.8545138888875954"/>
  </r>
  <r>
    <n v="262716"/>
    <x v="283"/>
    <d v="2022-01-12T14:12:17"/>
    <d v="2022-01-14T05:23:27"/>
    <d v="2022-01-14T07:21:57"/>
    <d v="2022-01-14T15:13:00"/>
    <d v="2022-01-24T00:00:00"/>
    <s v="Portão"/>
    <x v="19"/>
    <s v=""/>
    <n v="12.345081018516794"/>
    <n v="0.93694444444554392"/>
    <n v="2.5696990740689216"/>
    <n v="8.2291666672972497E-2"/>
    <n v="0.32711805555300089"/>
    <n v="2.979108796294895"/>
  </r>
  <r>
    <n v="262696"/>
    <x v="746"/>
    <d v="2022-01-13T14:28:13"/>
    <d v="2022-01-15T23:08:33"/>
    <d v="2022-01-17T07:30:42"/>
    <d v="2022-01-17T14:44:00"/>
    <d v="2022-01-19T00:00:00"/>
    <s v="Planaltina"/>
    <x v="7"/>
    <s v=""/>
    <n v="7.346504629625997"/>
    <n v="1.9494328703658539"/>
    <n v="4.3107754629600095"/>
    <n v="1.3487152777743177"/>
    <n v="0.3009027777807205"/>
    <n v="5.9603935185150476"/>
  </r>
  <r>
    <n v="262706"/>
    <x v="454"/>
    <d v="2022-01-13T12:53:35"/>
    <d v="2022-01-17T12:54:12"/>
    <d v="2022-01-18T06:04:57"/>
    <d v="2022-01-18T10:38:00"/>
    <d v="2022-01-18T00:00:00"/>
    <s v="Belo Horizonte"/>
    <x v="3"/>
    <s v=""/>
    <n v="6.3464930555564933"/>
    <n v="1.8837037037010305"/>
    <n v="5.8841319444472902"/>
    <n v="0.71579861111240461"/>
    <n v="0.18961805555591127"/>
    <n v="6.789548611115606"/>
  </r>
  <r>
    <n v="261974"/>
    <x v="10442"/>
    <d v="2022-01-11T12:53:02"/>
    <d v="2022-01-13T06:53:46"/>
    <d v="2022-01-13T08:33:04"/>
    <d v="2022-01-13T09:52:00"/>
    <d v="2022-01-19T00:00:00"/>
    <s v="Novo Hamburgo"/>
    <x v="19"/>
    <s v=""/>
    <n v="7.5129629629664123"/>
    <n v="4.9791666671808343E-2"/>
    <n v="1.8003009259264218"/>
    <n v="6.8958333336922806E-2"/>
    <n v="5.4814814815472346E-2"/>
    <n v="1.9240740740788169"/>
  </r>
  <r>
    <n v="261695"/>
    <x v="10591"/>
    <d v="2022-01-11T12:53:02"/>
    <d v="2022-01-13T04:25:36"/>
    <d v="2022-01-13T07:59:09"/>
    <d v="2022-01-13T17:48:00"/>
    <d v="2022-01-13T00:00:00"/>
    <s v="Brasília"/>
    <x v="0"/>
    <s v=""/>
    <n v="2.1386342592595611"/>
    <n v="0.67546296296495711"/>
    <n v="2.3230787037027767"/>
    <n v="0.14829861111502396"/>
    <n v="0.40892361111036735"/>
    <n v="2.880300925928168"/>
  </r>
  <r>
    <n v="261950"/>
    <x v="10402"/>
    <d v="2022-01-11T12:53:02"/>
    <d v="2022-01-11T21:43:32"/>
    <d v="2022-01-12T05:38:58"/>
    <d v="2022-01-12T08:48:00"/>
    <d v="2022-01-17T00:00:00"/>
    <s v="EMBU-GUACU"/>
    <x v="1"/>
    <s v=""/>
    <n v="5.5131249999976717"/>
    <n v="4.9953703703067731E-2"/>
    <n v="0.41835648148116888"/>
    <n v="0.33016203703300562"/>
    <n v="0.13127314815210411"/>
    <n v="0.87979166666627862"/>
  </r>
  <r>
    <n v="262759"/>
    <x v="10592"/>
    <d v="2022-01-12T14:16:42"/>
    <d v="2022-01-14T08:57:07"/>
    <d v="2022-01-14T09:33:41"/>
    <d v="2022-01-14T15:56:00"/>
    <d v="2022-01-18T00:00:00"/>
    <s v="Jales"/>
    <x v="1"/>
    <s v=""/>
    <n v="6.3346643518525525"/>
    <n v="0.92959490740759065"/>
    <n v="2.7076620370353339"/>
    <n v="2.5393518517375924E-2"/>
    <n v="0.26549768519180361"/>
    <n v="2.9985532407445135"/>
  </r>
  <r>
    <n v="261677"/>
    <x v="10296"/>
    <d v="2022-01-11T12:53:02"/>
    <d v="2022-01-17T19:32:40"/>
    <d v="2022-01-20T10:36:57"/>
    <d v="2022-01-21T16:13:00"/>
    <d v="2022-01-19T00:00:00"/>
    <s v="Açu"/>
    <x v="14"/>
    <n v="-2.6756944444423425"/>
    <n v="8.1387962962980964"/>
    <n v="0.67562500000349246"/>
    <n v="6.9531481481535593"/>
    <n v="2.6279745370338787"/>
    <n v="1.2333680555530009"/>
    <n v="10.814490740740439"/>
  </r>
  <r>
    <n v="261966"/>
    <x v="10445"/>
    <d v="2022-01-11T12:53:02"/>
    <d v="2022-01-12T07:23:49"/>
    <d v="2022-01-12T08:20:45"/>
    <d v="2022-01-12T08:50:00"/>
    <d v="2022-01-18T00:00:00"/>
    <s v="Ibaté"/>
    <x v="1"/>
    <s v=""/>
    <n v="6.5130208333357587"/>
    <n v="4.984953704115469E-2"/>
    <n v="0.82122685185458977"/>
    <n v="3.9537037038826384E-2"/>
    <n v="2.0312499997089617E-2"/>
    <n v="0.88107638889050577"/>
  </r>
  <r>
    <n v="261973"/>
    <x v="10593"/>
    <d v="2022-01-11T12:53:02"/>
    <d v="2022-01-13T21:30:43"/>
    <d v="2022-01-15T11:18:18"/>
    <d v="2022-01-17T18:14:00"/>
    <d v="2022-01-21T00:00:00"/>
    <s v="São Gabriel"/>
    <x v="19"/>
    <s v=""/>
    <n v="9.512974537035916"/>
    <n v="4.9803240741312038E-2"/>
    <n v="2.4093055555567844"/>
    <n v="1.5747106481430819"/>
    <n v="2.2886805555608589"/>
    <n v="6.2726967592607252"/>
  </r>
  <r>
    <n v="262644"/>
    <x v="10594"/>
    <d v="2022-01-12T14:12:17"/>
    <d v="2022-01-15T11:19:20"/>
    <d v="2022-01-17T13:19:41"/>
    <d v="2022-01-18T10:32:00"/>
    <d v="2022-01-19T00:00:00"/>
    <s v="Rio Grande"/>
    <x v="19"/>
    <s v=""/>
    <n v="7.3552199074038072"/>
    <n v="0.94708333333255723"/>
    <n v="3.8269791666607489"/>
    <n v="2.0835763888899237"/>
    <n v="0.88355324073927477"/>
    <n v="6.7941087962899473"/>
  </r>
  <r>
    <n v="261813"/>
    <x v="10585"/>
    <d v="2022-01-11T12:53:02"/>
    <d v="2022-01-15T03:45:00"/>
    <d v="2022-01-17T08:07:38"/>
    <d v="2022-01-17T17:53:00"/>
    <d v="2022-01-19T00:00:00"/>
    <s v="Ponta Grossa"/>
    <x v="9"/>
    <s v=""/>
    <n v="8.1075115740750334"/>
    <n v="0.64434027778042946"/>
    <n v="4.2637615740750334"/>
    <n v="2.1823842592566507"/>
    <n v="0.40650462963094469"/>
    <n v="6.8526504629626288"/>
  </r>
  <r>
    <n v="261925"/>
    <x v="10392"/>
    <d v="2022-01-11T12:53:02"/>
    <d v="2022-01-13T15:08:34"/>
    <d v="2022-01-17T10:51:32"/>
    <d v="2022-01-18T17:17:00"/>
    <d v="2022-01-21T00:00:00"/>
    <s v="Três Marias"/>
    <x v="3"/>
    <s v=""/>
    <n v="9.5242476851854008"/>
    <n v="6.1076388890796807E-2"/>
    <n v="2.1551967592604342"/>
    <n v="3.8215046296318178"/>
    <n v="1.267685185179289"/>
    <n v="7.244386574071541"/>
  </r>
  <r>
    <n v="262707"/>
    <x v="454"/>
    <d v="2022-01-13T14:38:20"/>
    <d v="2022-01-16T05:51:38"/>
    <d v="2022-01-18T07:06:37"/>
    <d v="2022-01-18T18:05:00"/>
    <d v="2022-01-17T00:00:00"/>
    <s v="Barra Mansa"/>
    <x v="4"/>
    <n v="-1.7534722222189885"/>
    <n v="5.3464930555564933"/>
    <n v="1.9564467592572328"/>
    <n v="4.5906828703737119"/>
    <n v="2.052071759258979"/>
    <n v="0.45721064814279089"/>
    <n v="7.0999652777754818"/>
  </r>
  <r>
    <n v="261817"/>
    <x v="10369"/>
    <d v="2022-01-11T12:53:02"/>
    <d v="2022-01-17T20:29:37"/>
    <d v="2022-01-18T09:34:47"/>
    <d v="2022-01-18T18:55:00"/>
    <d v="2022-01-18T00:00:00"/>
    <s v="João Pessoa"/>
    <x v="11"/>
    <s v=""/>
    <n v="7.1074999999982538"/>
    <n v="0.64432870370364981"/>
    <n v="6.9614004629620467"/>
    <n v="0.54525462962919846"/>
    <n v="0.38903935185226146"/>
    <n v="7.8956944444435067"/>
  </r>
  <r>
    <n v="261995"/>
    <x v="1161"/>
    <d v="2022-01-11T12:53:02"/>
    <d v="2022-01-15T12:58:42"/>
    <d v="2022-01-18T19:30:54"/>
    <d v="2022-01-20T16:41:00"/>
    <d v="2022-01-21T00:00:00"/>
    <s v="Delmiro Gouveia"/>
    <x v="10"/>
    <s v=""/>
    <n v="9.5033796296265791"/>
    <n v="4.0208333331975155E-2"/>
    <n v="4.0441435185130103"/>
    <n v="3.2723611111141508"/>
    <n v="1.8820138888913789"/>
    <n v="9.1985185185185401"/>
  </r>
  <r>
    <n v="261953"/>
    <x v="10434"/>
    <d v="2022-01-11T12:53:02"/>
    <d v="2022-01-12T07:01:31"/>
    <d v="2022-01-14T09:42:42"/>
    <d v="2022-01-14T19:15:00"/>
    <d v="2022-01-18T00:00:00"/>
    <s v="Itaocara"/>
    <x v="4"/>
    <s v=""/>
    <n v="6.5130555555588217"/>
    <n v="4.988425926421769E-2"/>
    <n v="0.80577546296262881"/>
    <n v="2.1119328703716747"/>
    <n v="0.39743055556027684"/>
    <n v="3.3151388888945803"/>
  </r>
  <r>
    <n v="262742"/>
    <x v="478"/>
    <d v="2022-01-12T11:04:08"/>
    <d v="2022-01-13T21:40:06"/>
    <d v="2022-01-14T09:44:04"/>
    <d v="2022-01-14T10:52:00"/>
    <d v="2022-01-17T00:00:00"/>
    <s v="São Paulo"/>
    <x v="1"/>
    <s v=""/>
    <n v="5.3448958333319752"/>
    <n v="0.80609953703242354"/>
    <n v="2.2477430555518367"/>
    <n v="0.502754629633273"/>
    <n v="4.7175925923511386E-2"/>
    <n v="2.7976736111086211"/>
  </r>
  <r>
    <n v="261777"/>
    <x v="10578"/>
    <d v="2022-01-11T12:53:02"/>
    <d v="2022-01-17T19:39:33"/>
    <d v="2022-01-19T13:13:35"/>
    <d v="2022-01-20T08:43:00"/>
    <d v="2022-01-19T00:00:00"/>
    <s v="Fortaleza"/>
    <x v="2"/>
    <n v="-1.3631944444423425"/>
    <n v="8.1179282407392748"/>
    <n v="0.65475694444467081"/>
    <n v="6.9370601851842366"/>
    <n v="1.731967592590081"/>
    <n v="0.81209490740729962"/>
    <n v="9.4811226851816173"/>
  </r>
  <r>
    <n v="261715"/>
    <x v="10299"/>
    <d v="2022-01-11T12:53:02"/>
    <d v="2022-01-17T19:30:23"/>
    <d v="2022-01-18T08:27:21"/>
    <d v="2022-01-18T21:08:00"/>
    <d v="2022-01-21T00:00:00"/>
    <s v="Ribeirão"/>
    <x v="8"/>
    <s v=""/>
    <n v="10.128402777780138"/>
    <n v="0.66523148148553446"/>
    <n v="6.9411689814805868"/>
    <n v="0.53956018518510973"/>
    <n v="0.52822916667355457"/>
    <n v="8.0089583333392511"/>
  </r>
  <r>
    <n v="261803"/>
    <x v="10538"/>
    <d v="2022-01-11T12:53:02"/>
    <d v="2022-01-14T14:39:13"/>
    <d v="2022-01-17T07:51:19"/>
    <d v="2022-01-18T10:54:00"/>
    <d v="2022-01-24T00:00:00"/>
    <s v="Várzea Grande"/>
    <x v="6"/>
    <s v=""/>
    <n v="13.107546296298096"/>
    <n v="0.64437500000349246"/>
    <n v="3.7181134259299142"/>
    <n v="2.7167361111060018"/>
    <n v="1.1268634259322425"/>
    <n v="7.5617129629681585"/>
  </r>
  <r>
    <n v="261804"/>
    <x v="10538"/>
    <d v="2022-01-11T12:53:02"/>
    <d v="2022-01-14T19:41:56"/>
    <d v="2022-01-17T07:12:12"/>
    <d v="2022-01-18T21:30:00"/>
    <d v="2022-01-24T00:00:00"/>
    <s v="nova esperança "/>
    <x v="9"/>
    <s v=""/>
    <n v="13.107546296298096"/>
    <n v="0.64437500000349246"/>
    <n v="3.9283333333369228"/>
    <n v="2.47935185184906"/>
    <n v="1.5956944444478722"/>
    <n v="8.0033796296338551"/>
  </r>
  <r>
    <n v="262731"/>
    <x v="10595"/>
    <d v="2022-01-12T14:12:17"/>
    <d v="2022-01-13T17:06:42"/>
    <d v="2022-01-14T06:17:13"/>
    <d v="2022-01-14T18:16:00"/>
    <d v="2022-01-19T00:00:00"/>
    <s v="São José dos Pinhais"/>
    <x v="9"/>
    <s v=""/>
    <n v="7.3450694444472902"/>
    <n v="0.93693287037604023"/>
    <n v="2.0580555555570754"/>
    <n v="0.54896990740962792"/>
    <n v="0.49915509259153623"/>
    <n v="3.1061805555582396"/>
  </r>
  <r>
    <n v="261780"/>
    <x v="10523"/>
    <d v="2022-01-11T12:53:02"/>
    <d v="2022-01-15T12:58:42"/>
    <d v="2022-01-18T20:08:23"/>
    <d v="2022-01-20T16:00:00"/>
    <d v="2022-01-20T00:00:00"/>
    <s v="Lagarto"/>
    <x v="24"/>
    <s v=""/>
    <n v="9.1179050925929914"/>
    <n v="0.65473379629838746"/>
    <n v="4.6586689814794227"/>
    <n v="3.2983912037088885"/>
    <n v="1.8275115740689216"/>
    <n v="9.7845717592572328"/>
  </r>
  <r>
    <n v="261855"/>
    <x v="10596"/>
    <d v="2022-01-11T12:53:02"/>
    <d v="2022-01-13T05:01:14"/>
    <d v="2022-01-13T17:25:57"/>
    <d v="2022-01-15T14:28:00"/>
    <d v="2022-01-13T00:00:00"/>
    <s v="Nova Iguaçu"/>
    <x v="4"/>
    <n v="-2.6027777777781012"/>
    <n v="2.0659143518496421"/>
    <n v="0.60274305555503815"/>
    <n v="2.2751041666633682"/>
    <n v="0.51716435185517184"/>
    <n v="1.8764236111092032"/>
    <n v="4.6686921296277433"/>
  </r>
  <r>
    <n v="262646"/>
    <x v="10594"/>
    <d v="2022-01-12T10:39:05"/>
    <d v="2022-01-15T09:33:11"/>
    <d v="2022-01-18T06:31:30"/>
    <d v="2022-01-18T19:04:00"/>
    <d v="2022-01-21T00:00:00"/>
    <s v="Imbituba"/>
    <x v="16"/>
    <s v=""/>
    <n v="9.3552199074038072"/>
    <n v="0.79902777777169831"/>
    <n v="3.7532638888878864"/>
    <n v="2.8738310185144655"/>
    <n v="0.52256944444525288"/>
    <n v="7.1496643518476048"/>
  </r>
  <r>
    <n v="262646"/>
    <x v="10594"/>
    <d v="2022-01-12T10:39:05"/>
    <d v="2022-01-15T09:33:11"/>
    <d v="2022-01-18T06:31:30"/>
    <d v="2022-01-18T19:04:00"/>
    <d v="2022-01-21T00:00:00"/>
    <s v="Imbituba"/>
    <x v="16"/>
    <s v=""/>
    <n v="9.3552199074038072"/>
    <n v="0.79902777777169831"/>
    <n v="3.7532638888878864"/>
    <n v="2.8738310185144655"/>
    <n v="0.52256944444525288"/>
    <n v="7.1496643518476048"/>
  </r>
  <r>
    <n v="261800"/>
    <x v="10363"/>
    <d v="2022-01-11T12:53:02"/>
    <d v="2022-01-15T12:47:24"/>
    <d v="2022-01-17T11:51:18"/>
    <d v="2022-01-18T19:11:00"/>
    <d v="2022-01-20T00:00:00"/>
    <s v="Alagoinhas"/>
    <x v="5"/>
    <s v=""/>
    <n v="9.1075694444443798"/>
    <n v="0.64439814814977581"/>
    <n v="4.640486111107748"/>
    <n v="1.961041666669189"/>
    <n v="1.3053472222236451"/>
    <n v="7.9068750000005821"/>
  </r>
  <r>
    <n v="262781"/>
    <x v="514"/>
    <d v="2022-01-12T14:16:42"/>
    <d v="2022-01-18T16:44:07"/>
    <d v="2022-01-19T09:43:55"/>
    <d v="2022-01-19T13:41:00"/>
    <d v="2022-01-21T00:00:00"/>
    <s v="Porto Velho"/>
    <x v="22"/>
    <s v=""/>
    <n v="9.3345833333369228"/>
    <n v="0.92951388889196096"/>
    <n v="7.0318865740773617"/>
    <n v="0.70819444444350665"/>
    <n v="0.16464120370801538"/>
    <n v="7.9047222222288838"/>
  </r>
  <r>
    <n v="262653"/>
    <x v="363"/>
    <d v="2022-01-12T14:12:17"/>
    <m/>
    <m/>
    <d v="2022-01-19T09:31:00"/>
    <d v="2022-02-01T00:00:00"/>
    <s v="Nova Alvorada do Sul"/>
    <x v="15"/>
    <s v=""/>
    <n v="20.355208333334303"/>
    <n v="0.94707175926305354"/>
    <s v=""/>
    <s v=""/>
    <s v=""/>
    <n v="7.7517361111094942"/>
  </r>
  <r>
    <n v="262723"/>
    <x v="283"/>
    <d v="2022-01-12T14:12:17"/>
    <d v="2022-01-18T13:02:30"/>
    <d v="2022-01-19T08:22:22"/>
    <d v="2022-01-19T16:34:00"/>
    <d v="2022-01-21T00:00:00"/>
    <s v="Cuiabá"/>
    <x v="6"/>
    <s v=""/>
    <n v="9.3450810185167938"/>
    <n v="0.93694444444554392"/>
    <n v="6.8884837962978054"/>
    <n v="0.80546296296233777"/>
    <n v="0.34141203703620704"/>
    <n v="8.0353587962963502"/>
  </r>
  <r>
    <n v="261675"/>
    <x v="10296"/>
    <d v="2022-01-11T12:53:02"/>
    <d v="2022-01-17T20:29:37"/>
    <d v="2022-01-18T08:42:01"/>
    <d v="2022-01-18T12:03:00"/>
    <d v="2022-01-17T00:00:00"/>
    <s v="João Pessoa"/>
    <x v="11"/>
    <n v="-1.5020833333328483"/>
    <n v="6.1387962962980964"/>
    <n v="0.67562500000349246"/>
    <n v="6.9926967592618894"/>
    <n v="0.50861111110862112"/>
    <n v="0.13957175926043419"/>
    <n v="7.6408796296309447"/>
  </r>
  <r>
    <n v="262754"/>
    <x v="508"/>
    <d v="2022-01-12T14:16:42"/>
    <d v="2022-01-14T08:35:17"/>
    <m/>
    <d v="2022-01-14T15:42:00"/>
    <d v="2022-01-13T00:00:00"/>
    <s v="Sorocaba"/>
    <x v="1"/>
    <n v="-1.6541666666671517"/>
    <n v="1.3447222222239361"/>
    <n v="0.93965277777897427"/>
    <n v="2.7025578703687643"/>
    <s v=""/>
    <s v=""/>
    <n v="2.9988888888910878"/>
  </r>
  <r>
    <n v="262726"/>
    <x v="283"/>
    <d v="2022-01-12T14:12:17"/>
    <d v="2022-01-14T04:01:03"/>
    <d v="2022-01-15T07:31:55"/>
    <d v="2022-01-17T12:18:00"/>
    <d v="2022-01-14T00:00:00"/>
    <s v="Mesquita"/>
    <x v="4"/>
    <n v="-3.5124999999970896"/>
    <n v="2.3450810185167938"/>
    <n v="0.93694444444554392"/>
    <n v="2.5124768518508063"/>
    <n v="1.1464351851827814"/>
    <n v="2.1986689814802958"/>
    <n v="5.8575810185138835"/>
  </r>
  <r>
    <n v="262726"/>
    <x v="283"/>
    <d v="2022-01-12T14:12:17"/>
    <d v="2022-01-14T04:01:03"/>
    <d v="2022-01-15T07:31:55"/>
    <d v="2022-01-17T12:18:00"/>
    <d v="2022-01-14T00:00:00"/>
    <s v="Mesquita"/>
    <x v="4"/>
    <n v="-3.5124999999970896"/>
    <n v="2.3450810185167938"/>
    <n v="0.93694444444554392"/>
    <n v="2.5124768518508063"/>
    <n v="1.1464351851827814"/>
    <n v="2.1986689814802958"/>
    <n v="5.8575810185138835"/>
  </r>
  <r>
    <n v="261810"/>
    <x v="10582"/>
    <d v="2022-01-11T12:53:02"/>
    <d v="2022-01-13T22:02:53"/>
    <d v="2022-01-14T07:09:57"/>
    <d v="2022-01-14T16:17:00"/>
    <d v="2022-01-18T00:00:00"/>
    <s v="Belo Horizonte"/>
    <x v="3"/>
    <s v=""/>
    <n v="7.1075231481445371"/>
    <n v="0.64435185184993315"/>
    <n v="3.026192129625997"/>
    <n v="0.37990740740497131"/>
    <n v="0.37989583333546761"/>
    <n v="3.785995370366436"/>
  </r>
  <r>
    <n v="261739"/>
    <x v="10579"/>
    <d v="2022-01-11T12:53:02"/>
    <d v="2022-01-17T03:14:34"/>
    <d v="2022-01-17T08:48:27"/>
    <d v="2022-01-17T13:19:00"/>
    <d v="2022-01-18T00:00:00"/>
    <s v="Salvador"/>
    <x v="5"/>
    <s v=""/>
    <n v="7.1283217592572328"/>
    <n v="0.66515046296262881"/>
    <n v="6.2634374999979627"/>
    <n v="0.231863425928168"/>
    <n v="0.18788194443914108"/>
    <n v="6.6831828703652718"/>
  </r>
  <r>
    <n v="262701"/>
    <x v="454"/>
    <d v="2022-01-13T12:53:35"/>
    <m/>
    <m/>
    <d v="2022-01-21T14:07:00"/>
    <d v="2022-02-01T00:00:00"/>
    <s v="Colorado do Oeste"/>
    <x v="22"/>
    <s v=""/>
    <n v="20.346493055556493"/>
    <n v="1.8837037037010305"/>
    <s v=""/>
    <s v=""/>
    <s v=""/>
    <n v="9.9346874999973807"/>
  </r>
  <r>
    <n v="262701"/>
    <x v="454"/>
    <d v="2022-01-13T12:53:35"/>
    <m/>
    <m/>
    <d v="2022-01-21T14:07:00"/>
    <d v="2022-02-01T00:00:00"/>
    <s v="COLORADO DO OESTE"/>
    <x v="22"/>
    <s v=""/>
    <n v="20.346493055556493"/>
    <n v="1.8837037037010305"/>
    <s v=""/>
    <s v=""/>
    <s v=""/>
    <n v="9.9346874999973807"/>
  </r>
  <r>
    <n v="262657"/>
    <x v="363"/>
    <d v="2022-01-12T14:12:17"/>
    <d v="2022-01-14T00:20:00"/>
    <d v="2022-01-14T09:59:28"/>
    <d v="2022-01-14T16:16:00"/>
    <d v="2022-01-14T00:00:00"/>
    <s v="Brasília"/>
    <x v="0"/>
    <s v=""/>
    <n v="2.3552083333343035"/>
    <n v="0.94707175926305354"/>
    <n v="2.3690972222248092"/>
    <n v="0.40240740740409819"/>
    <n v="0.26148148148058681"/>
    <n v="3.0329861111094942"/>
  </r>
  <r>
    <n v="262676"/>
    <x v="10597"/>
    <d v="2022-01-12T14:12:17"/>
    <d v="2022-01-14T07:47:57"/>
    <d v="2022-01-14T09:16:52"/>
    <d v="2022-01-15T13:23:00"/>
    <d v="2022-01-21T00:00:00"/>
    <s v="Conceição do Rio Verde"/>
    <x v="3"/>
    <s v=""/>
    <n v="9.3550810185188311"/>
    <n v="0.94694444444758119"/>
    <n v="2.6800462963001337"/>
    <n v="6.1747685183945578E-2"/>
    <n v="1.1709259259223472"/>
    <n v="3.9127199074064265"/>
  </r>
  <r>
    <n v="261791"/>
    <x v="10363"/>
    <d v="2022-01-11T12:53:02"/>
    <d v="2022-01-15T13:02:47"/>
    <d v="2022-01-18T09:00:05"/>
    <d v="2022-01-18T16:38:00"/>
    <d v="2022-01-18T00:00:00"/>
    <s v="Maceió"/>
    <x v="10"/>
    <s v=""/>
    <n v="7.1075694444443798"/>
    <n v="0.64439814814977581"/>
    <n v="4.6511689814797137"/>
    <n v="2.8314583333340124"/>
    <n v="0.31799768518976634"/>
    <n v="7.8006250000034925"/>
  </r>
  <r>
    <n v="261726"/>
    <x v="10295"/>
    <d v="2022-01-11T12:53:02"/>
    <d v="2022-01-13T02:24:09"/>
    <d v="2022-01-14T09:19:40"/>
    <d v="2022-01-16T18:26:00"/>
    <d v="2022-01-18T00:00:00"/>
    <s v="Vitória"/>
    <x v="18"/>
    <s v=""/>
    <n v="7.1283796296265791"/>
    <n v="0.66520833333197515"/>
    <n v="2.2284837962943129"/>
    <n v="1.2885532407381106"/>
    <n v="2.3793981481503579"/>
    <n v="5.8964351851827814"/>
  </r>
  <r>
    <n v="262777"/>
    <x v="1055"/>
    <d v="2022-01-12T14:16:42"/>
    <d v="2022-01-17T12:53:00"/>
    <d v="2022-01-19T06:27:59"/>
    <d v="2022-01-19T09:14:00"/>
    <d v="2022-01-20T00:00:00"/>
    <s v="Mar de Espanha"/>
    <x v="3"/>
    <s v=""/>
    <n v="8.3346527777757728"/>
    <n v="0.929583333330811"/>
    <n v="5.8714583333348855"/>
    <n v="1.7326273148137261"/>
    <n v="0.11528935185197042"/>
    <n v="7.7193750000005821"/>
  </r>
  <r>
    <n v="262659"/>
    <x v="363"/>
    <d v="2022-01-12T14:12:17"/>
    <d v="2022-01-22T12:44:00"/>
    <d v="2022-01-25T11:16:12"/>
    <d v="2022-01-25T17:38:00"/>
    <d v="2022-01-20T00:00:00"/>
    <s v="Paulo Afonso"/>
    <x v="5"/>
    <n v="-5.734722222223354"/>
    <n v="8.3552083333343035"/>
    <n v="0.94707175926305354"/>
    <n v="10.885763888887595"/>
    <n v="2.9390277777783922"/>
    <n v="0.26513888889166992"/>
    <n v="14.089930555557657"/>
  </r>
  <r>
    <n v="261829"/>
    <x v="10349"/>
    <d v="2022-01-11T12:53:02"/>
    <d v="2022-01-17T18:14:03"/>
    <d v="2022-01-18T01:56:41"/>
    <d v="2022-01-19T12:18:00"/>
    <d v="2022-01-18T00:00:00"/>
    <s v="Recife"/>
    <x v="8"/>
    <n v="-1.5124999999970896"/>
    <n v="7.0971527777801384"/>
    <n v="0.63398148148553446"/>
    <n v="6.8569097222280107"/>
    <n v="0.32127314814715646"/>
    <n v="1.4314699074020609"/>
    <n v="8.609652777777228"/>
  </r>
  <r>
    <n v="261706"/>
    <x v="10299"/>
    <d v="2022-01-11T12:53:02"/>
    <m/>
    <m/>
    <d v="2022-01-14T14:44:00"/>
    <d v="2022-01-20T00:00:00"/>
    <s v="Manaus"/>
    <x v="13"/>
    <s v=""/>
    <n v="9.1284027777801384"/>
    <n v="0.66523148148553446"/>
    <s v=""/>
    <s v=""/>
    <s v=""/>
    <n v="3.742291666669189"/>
  </r>
  <r>
    <n v="261980"/>
    <x v="1161"/>
    <d v="2022-01-11T12:53:02"/>
    <d v="2022-01-12T04:50:39"/>
    <d v="2022-01-12T07:14:08"/>
    <d v="2022-01-12T15:10:00"/>
    <d v="2022-01-17T00:00:00"/>
    <s v="Paulínia"/>
    <x v="1"/>
    <s v=""/>
    <n v="5.5033796296265791"/>
    <n v="4.0208333331975155E-2"/>
    <n v="0.70521990740235196"/>
    <n v="9.9641203705687076E-2"/>
    <n v="0.33046296296379296"/>
    <n v="1.135324074071832"/>
  </r>
  <r>
    <n v="262782"/>
    <x v="10598"/>
    <d v="2022-01-11T19:02:45"/>
    <d v="2022-01-15T07:53:58"/>
    <d v="2022-01-16T20:02:38"/>
    <d v="2022-01-18T15:53:00"/>
    <d v="2022-01-20T00:00:00"/>
    <s v="Tramandaí"/>
    <x v="19"/>
    <s v=""/>
    <n v="8.3345717592601432"/>
    <n v="0.12814814814919373"/>
    <n v="3.663715277776646"/>
    <n v="1.5060185185211594"/>
    <n v="1.8266435185214505"/>
    <n v="6.9963773148192558"/>
  </r>
  <r>
    <n v="261809"/>
    <x v="10582"/>
    <d v="2022-01-11T12:53:02"/>
    <d v="2022-01-12T04:50:06"/>
    <d v="2022-01-12T08:11:27"/>
    <d v="2022-01-12T10:50:00"/>
    <d v="2022-01-17T00:00:00"/>
    <s v="Hortolândia"/>
    <x v="1"/>
    <s v=""/>
    <n v="6.1075231481445371"/>
    <n v="0.64435185184993315"/>
    <n v="1.3089814814811689"/>
    <n v="0.13982638888410293"/>
    <n v="0.11010416666977108"/>
    <n v="1.5589120370350429"/>
  </r>
  <r>
    <n v="262660"/>
    <x v="363"/>
    <d v="2022-01-12T14:12:17"/>
    <d v="2022-01-14T15:35:35"/>
    <d v="2022-01-17T02:53:36"/>
    <d v="2022-01-18T16:20:00"/>
    <d v="2022-01-20T00:00:00"/>
    <s v="Sabará"/>
    <x v="3"/>
    <s v=""/>
    <n v="8.3552083333343035"/>
    <n v="0.94707175926305354"/>
    <n v="3.004918981481751"/>
    <n v="2.4708449074096279"/>
    <n v="1.5599999999976717"/>
    <n v="7.0357638888890506"/>
  </r>
  <r>
    <n v="261822"/>
    <x v="10349"/>
    <d v="2022-01-11T12:53:02"/>
    <d v="2022-01-12T04:54:42"/>
    <d v="2022-01-12T06:24:55"/>
    <d v="2022-01-12T13:28:00"/>
    <d v="2022-01-18T00:00:00"/>
    <s v="Artur Nogueira"/>
    <x v="1"/>
    <s v=""/>
    <n v="7.0971527777801384"/>
    <n v="0.63398148148553446"/>
    <n v="1.3018055555585306"/>
    <n v="6.2650462961755693E-2"/>
    <n v="0.29380787037371192"/>
    <n v="1.6582638888939982"/>
  </r>
  <r>
    <n v="261647"/>
    <x v="10599"/>
    <d v="2022-01-11T12:53:02"/>
    <d v="2022-01-12T07:22:49"/>
    <m/>
    <d v="2022-01-12T14:38:00"/>
    <d v="2022-01-19T00:00:00"/>
    <s v="Riversul"/>
    <x v="1"/>
    <s v=""/>
    <n v="8.1470023148140172"/>
    <n v="0.68383101851941319"/>
    <n v="1.4545138888861402"/>
    <s v=""/>
    <s v=""/>
    <n v="1.7567245370373712"/>
  </r>
  <r>
    <n v="261746"/>
    <x v="10575"/>
    <d v="2022-01-11T12:53:02"/>
    <d v="2022-01-18T17:17:56"/>
    <d v="2022-01-19T09:13:00"/>
    <d v="2022-01-19T13:34:00"/>
    <d v="2022-01-20T00:00:00"/>
    <s v="Porto Velho"/>
    <x v="22"/>
    <s v=""/>
    <n v="9.1179976851854008"/>
    <n v="0.65482638889079681"/>
    <n v="7.8387847222256823"/>
    <n v="0.66324074073781958"/>
    <n v="0.18125000000145519"/>
    <n v="8.6832754629649571"/>
  </r>
  <r>
    <n v="262471"/>
    <x v="10600"/>
    <d v="2022-01-11T19:05:06"/>
    <d v="2022-01-15T18:45:50"/>
    <d v="2022-01-18T07:39:06"/>
    <d v="2022-01-19T13:34:00"/>
    <d v="2022-01-20T00:00:00"/>
    <s v="Santo Antônio da Platina"/>
    <x v="9"/>
    <s v=""/>
    <n v="8.3887499999982538"/>
    <n v="0.18395833333488554"/>
    <n v="4.1705787036989932"/>
    <n v="2.5369907407439314"/>
    <n v="1.2464583333348855"/>
    <n v="7.9540277777778101"/>
  </r>
  <r>
    <n v="262666"/>
    <x v="365"/>
    <d v="2022-01-12T14:12:17"/>
    <d v="2022-01-14T16:22:11"/>
    <d v="2022-01-17T16:46:09"/>
    <d v="2022-01-18T12:20:00"/>
    <d v="2022-01-20T00:00:00"/>
    <s v="Cariacica"/>
    <x v="18"/>
    <s v=""/>
    <n v="8.3551504629649571"/>
    <n v="0.94701388889370719"/>
    <n v="3.0372222222213168"/>
    <n v="3.0166435185237788"/>
    <n v="0.81517361111036735"/>
    <n v="6.8690393518554629"/>
  </r>
  <r>
    <n v="262761"/>
    <x v="1055"/>
    <d v="2022-01-12T14:16:42"/>
    <m/>
    <m/>
    <d v="2022-01-22T10:08:00"/>
    <d v="2022-02-01T00:00:00"/>
    <s v="Marabá"/>
    <x v="21"/>
    <s v=""/>
    <n v="20.334652777775773"/>
    <n v="0.929583333330811"/>
    <s v=""/>
    <s v=""/>
    <s v=""/>
    <n v="10.756874999999127"/>
  </r>
  <r>
    <n v="262766"/>
    <x v="1055"/>
    <d v="2022-01-12T14:16:42"/>
    <d v="2022-01-17T21:53:38"/>
    <d v="2022-01-19T07:58:47"/>
    <d v="2022-01-20T17:42:00"/>
    <d v="2022-01-24T00:00:00"/>
    <s v="Jandaia do Sul"/>
    <x v="9"/>
    <s v=""/>
    <n v="12.334652777775773"/>
    <n v="0.929583333330811"/>
    <n v="6.246898148143373"/>
    <n v="1.4202430555596948"/>
    <n v="1.4050115740756155"/>
    <n v="9.0721527777786832"/>
  </r>
  <r>
    <n v="261843"/>
    <x v="10524"/>
    <d v="2022-01-11T12:53:02"/>
    <d v="2022-01-13T21:52:59"/>
    <d v="2022-01-14T12:30:53"/>
    <d v="2022-01-18T17:07:00"/>
    <d v="2022-01-21T00:00:00"/>
    <s v="Mutum"/>
    <x v="3"/>
    <s v=""/>
    <n v="10.097106481480296"/>
    <n v="0.63393518518569181"/>
    <n v="3.0089004629626288"/>
    <n v="0.60965277777722804"/>
    <n v="4.1917476851813262"/>
    <n v="7.8103009259211831"/>
  </r>
  <r>
    <n v="261816"/>
    <x v="10369"/>
    <d v="2022-01-11T12:53:02"/>
    <d v="2022-01-12T16:41:08"/>
    <d v="2022-01-13T03:24:46"/>
    <d v="2022-01-13T15:16:00"/>
    <d v="2022-01-19T00:00:00"/>
    <s v="São José"/>
    <x v="16"/>
    <s v=""/>
    <n v="8.1074999999982538"/>
    <n v="0.64432870370364981"/>
    <n v="1.8027314814826241"/>
    <n v="0.44696759258658858"/>
    <n v="0.49391203703999054"/>
    <n v="2.7436111111092032"/>
  </r>
  <r>
    <n v="262305"/>
    <x v="10601"/>
    <d v="2022-01-11T16:03:34"/>
    <d v="2022-01-21T09:58:25"/>
    <d v="2022-01-24T19:00:57"/>
    <d v="2022-01-26T19:21:00"/>
    <d v="2022-01-25T00:00:00"/>
    <s v="Rondonópolis"/>
    <x v="6"/>
    <n v="-1.8062500000014552"/>
    <n v="13.440752314818383"/>
    <n v="0.10989583333866904"/>
    <n v="9.8563194444504916"/>
    <n v="3.3767592592557776"/>
    <n v="2.0139236111135688"/>
    <n v="15.247002314819838"/>
  </r>
  <r>
    <n v="261841"/>
    <x v="10574"/>
    <d v="2022-01-11T12:53:02"/>
    <d v="2022-01-13T05:49:25"/>
    <d v="2022-01-13T09:16:25"/>
    <d v="2022-01-19T15:55:00"/>
    <d v="2022-01-18T00:00:00"/>
    <s v="Curitiba"/>
    <x v="9"/>
    <n v="-1.6631944444452529"/>
    <n v="7.0971180555570754"/>
    <n v="0.63394675926247146"/>
    <n v="2.3397685185191222"/>
    <n v="0.14375000000291038"/>
    <n v="6.2767939814802958"/>
    <n v="8.7603125000023283"/>
  </r>
  <r>
    <n v="261828"/>
    <x v="10349"/>
    <d v="2022-01-11T12:53:02"/>
    <d v="2022-01-17T13:07:04"/>
    <d v="2022-01-18T10:05:25"/>
    <d v="2022-01-19T23:43:00"/>
    <d v="2022-01-20T00:00:00"/>
    <s v="Capim Grosso"/>
    <x v="5"/>
    <s v=""/>
    <n v="9.0971527777801384"/>
    <n v="0.63398148148553446"/>
    <n v="6.643726851856627"/>
    <n v="0.87385416666074889"/>
    <n v="1.567766203705105"/>
    <n v="9.0853472222224809"/>
  </r>
  <r>
    <n v="262074"/>
    <x v="10424"/>
    <d v="2022-01-11T15:53:29"/>
    <d v="2022-01-12T02:47:13"/>
    <m/>
    <d v="2022-01-14T23:31:00"/>
    <d v="2022-01-17T00:00:00"/>
    <s v="São Paulo"/>
    <x v="1"/>
    <s v=""/>
    <n v="5.4825462962980964"/>
    <n v="0.1446875000037835"/>
    <n v="0.59866898148175096"/>
    <s v=""/>
    <s v=""/>
    <n v="3.4624074074090458"/>
  </r>
  <r>
    <n v="262069"/>
    <x v="10602"/>
    <d v="2022-01-11T15:52:45"/>
    <d v="2022-01-15T19:26:58"/>
    <d v="2022-01-17T17:19:23"/>
    <d v="2022-01-18T17:57:00"/>
    <d v="2022-01-18T00:00:00"/>
    <s v="Aracaju"/>
    <x v="24"/>
    <s v=""/>
    <n v="6.4928935185162118"/>
    <n v="0.15452546296000946"/>
    <n v="4.3032870370370802"/>
    <n v="1.9114004629591363"/>
    <n v="1.026122685187147"/>
    <n v="7.2408101851833635"/>
  </r>
  <r>
    <n v="262771"/>
    <x v="1055"/>
    <d v="2022-01-12T14:16:42"/>
    <d v="2022-01-17T12:54:12"/>
    <d v="2022-01-18T06:31:09"/>
    <d v="2022-01-18T11:46:00"/>
    <d v="2022-01-18T00:00:00"/>
    <s v="Belo Horizonte"/>
    <x v="3"/>
    <s v=""/>
    <n v="6.3346527777757728"/>
    <n v="0.929583333330811"/>
    <n v="5.8722916666665697"/>
    <n v="0.73399305555358296"/>
    <n v="0.218645833330811"/>
    <n v="6.8249305555509636"/>
  </r>
  <r>
    <n v="261717"/>
    <x v="10299"/>
    <d v="2022-01-11T12:53:02"/>
    <d v="2022-01-17T18:14:03"/>
    <d v="2022-01-18T05:10:08"/>
    <d v="2022-01-18T19:00:00"/>
    <d v="2022-01-18T00:00:00"/>
    <s v="Jaboatão dos Guararapes"/>
    <x v="8"/>
    <s v=""/>
    <n v="7.1284027777801384"/>
    <n v="0.66523148148553446"/>
    <n v="6.8881597222280107"/>
    <n v="0.45561342592554865"/>
    <n v="0.57629629629082046"/>
    <n v="7.9200694444443798"/>
  </r>
  <r>
    <n v="261713"/>
    <x v="10299"/>
    <d v="2022-01-11T12:53:02"/>
    <d v="2022-01-13T04:26:11"/>
    <d v="2022-01-14T09:58:21"/>
    <d v="2022-01-14T13:01:00"/>
    <d v="2022-01-17T00:00:00"/>
    <s v="Itaboraí"/>
    <x v="4"/>
    <s v=""/>
    <n v="6.1284027777801384"/>
    <n v="0.66523148148553446"/>
    <n v="2.3132523148160544"/>
    <n v="1.2306712962963502"/>
    <n v="0.12684027777868323"/>
    <n v="3.6707638888910878"/>
  </r>
  <r>
    <n v="261854"/>
    <x v="10603"/>
    <d v="2022-01-11T12:53:02"/>
    <d v="2022-01-12T06:47:34"/>
    <d v="2022-01-13T09:52:29"/>
    <d v="2022-01-13T11:38:00"/>
    <d v="2022-01-13T00:00:00"/>
    <s v="Rio de Janeiro"/>
    <x v="4"/>
    <s v=""/>
    <n v="2.0763541666674428"/>
    <n v="0.61318287037283881"/>
    <n v="1.3593865740767797"/>
    <n v="1.1284143518496421"/>
    <n v="7.3275462964375038E-2"/>
    <n v="2.5610763888907968"/>
  </r>
  <r>
    <n v="261933"/>
    <x v="10427"/>
    <d v="2022-01-11T12:53:02"/>
    <d v="2022-01-13T02:24:09"/>
    <d v="2022-01-13T13:23:13"/>
    <d v="2022-01-17T13:47:00"/>
    <d v="2022-01-19T00:00:00"/>
    <s v="Vila Velha"/>
    <x v="18"/>
    <s v=""/>
    <n v="7.513148148151231"/>
    <n v="4.9976851856627036E-2"/>
    <n v="1.6132523148189648"/>
    <n v="0.45768518518161727"/>
    <n v="4.0165162037083064"/>
    <n v="6.0874537037088885"/>
  </r>
  <r>
    <n v="261752"/>
    <x v="10358"/>
    <d v="2022-01-11T12:53:02"/>
    <d v="2022-01-12T07:58:28"/>
    <m/>
    <d v="2022-01-12T11:14:00"/>
    <d v="2022-01-18T00:00:00"/>
    <s v="Araçoiaba da Serra"/>
    <x v="1"/>
    <s v=""/>
    <n v="7.1179745370391174"/>
    <n v="0.65480324074451346"/>
    <n v="1.4502430555585306"/>
    <s v=""/>
    <s v=""/>
    <n v="1.5860300925924093"/>
  </r>
  <r>
    <n v="261847"/>
    <x v="10573"/>
    <d v="2022-01-11T12:53:02"/>
    <d v="2022-01-13T06:44:17"/>
    <d v="2022-01-13T07:53:59"/>
    <d v="2022-01-13T13:36:00"/>
    <d v="2022-01-21T00:00:00"/>
    <s v="Nova Santa Rita"/>
    <x v="19"/>
    <s v=""/>
    <n v="10.096215277779265"/>
    <n v="0.63304398148466134"/>
    <n v="2.3769675925941556"/>
    <n v="4.8402777778392192E-2"/>
    <n v="0.23751157407241408"/>
    <n v="2.6628819444449618"/>
  </r>
  <r>
    <n v="261734"/>
    <x v="10604"/>
    <d v="2022-01-11T12:53:02"/>
    <d v="2022-01-12T07:21:31"/>
    <m/>
    <d v="2022-01-12T11:59:00"/>
    <d v="2022-01-13T00:00:00"/>
    <s v="Sorocaba"/>
    <x v="1"/>
    <s v=""/>
    <n v="2.1283564814802958"/>
    <n v="0.66518518518569181"/>
    <n v="1.4349652777746087"/>
    <s v=""/>
    <s v=""/>
    <n v="1.6276620370335877"/>
  </r>
  <r>
    <n v="261834"/>
    <x v="10349"/>
    <d v="2022-01-11T12:53:02"/>
    <d v="2022-01-13T15:21:18"/>
    <d v="2022-01-13T17:11:14"/>
    <d v="2022-01-14T14:15:00"/>
    <d v="2022-01-19T00:00:00"/>
    <s v="Patos de Minas"/>
    <x v="3"/>
    <s v=""/>
    <n v="8.0971527777801384"/>
    <n v="0.63398148148553446"/>
    <n v="2.7369444444484543"/>
    <n v="7.6342592590663116E-2"/>
    <n v="0.877615740741021"/>
    <n v="3.6909027777801384"/>
  </r>
  <r>
    <n v="261759"/>
    <x v="10358"/>
    <d v="2022-01-11T12:53:02"/>
    <d v="2022-01-12T07:30:20"/>
    <d v="2022-01-12T08:14:33"/>
    <d v="2022-01-12T18:14:00"/>
    <d v="2022-01-18T00:00:00"/>
    <s v="Jaú"/>
    <x v="1"/>
    <s v=""/>
    <n v="7.1179745370391174"/>
    <n v="0.65480324074451346"/>
    <n v="1.4307060185237788"/>
    <n v="3.0706018515047617E-2"/>
    <n v="0.41628472222510027"/>
    <n v="1.8776967592639267"/>
  </r>
  <r>
    <n v="261767"/>
    <x v="10353"/>
    <d v="2022-01-11T12:53:02"/>
    <d v="2022-01-12T16:38:14"/>
    <d v="2022-01-13T14:30:27"/>
    <d v="2022-01-13T15:11:00"/>
    <d v="2022-02-01T00:00:00"/>
    <s v="Itumbiara"/>
    <x v="7"/>
    <s v=""/>
    <n v="21.117951388885558"/>
    <n v="0.65478009259095415"/>
    <n v="1.8111689814759302"/>
    <n v="0.91126157407416031"/>
    <n v="2.8159722227428574E-2"/>
    <n v="2.7505902777775191"/>
  </r>
  <r>
    <n v="261772"/>
    <x v="10326"/>
    <d v="2022-01-11T12:53:02"/>
    <d v="2022-01-17T08:28:15"/>
    <d v="2022-01-17T15:17:11"/>
    <d v="2022-01-18T10:18:00"/>
    <d v="2022-01-19T00:00:00"/>
    <s v="Catu"/>
    <x v="5"/>
    <s v=""/>
    <n v="8.1179398148160544"/>
    <n v="0.65476851852145046"/>
    <n v="6.4708912037021946"/>
    <n v="0.28398148148698965"/>
    <n v="0.79223379629547708"/>
    <n v="7.5471064814846613"/>
  </r>
  <r>
    <n v="262773"/>
    <x v="1055"/>
    <d v="2022-01-12T14:16:42"/>
    <d v="2022-01-14T09:46:00"/>
    <d v="2022-01-15T08:05:47"/>
    <d v="2022-01-15T14:50:00"/>
    <d v="2022-01-17T00:00:00"/>
    <s v="Jundiaí"/>
    <x v="1"/>
    <s v=""/>
    <n v="5.3346527777757728"/>
    <n v="0.929583333330811"/>
    <n v="2.7415972222224809"/>
    <n v="0.93040509259299142"/>
    <n v="0.28070601851504762"/>
    <n v="3.95270833333052"/>
  </r>
  <r>
    <n v="261827"/>
    <x v="10349"/>
    <d v="2022-01-11T12:53:02"/>
    <d v="2022-01-15T12:47:24"/>
    <d v="2022-01-17T14:30:10"/>
    <d v="2022-01-20T10:29:00"/>
    <d v="2022-01-20T00:00:00"/>
    <s v="Cabaceiras do Paraguaçu"/>
    <x v="5"/>
    <s v=""/>
    <n v="9.0971527777801384"/>
    <n v="0.63398148148553446"/>
    <n v="4.6300694444435067"/>
    <n v="2.0713657407468418"/>
    <n v="2.8325231481430819"/>
    <n v="9.5339583333334303"/>
  </r>
  <r>
    <n v="261756"/>
    <x v="10358"/>
    <d v="2022-01-11T12:53:02"/>
    <d v="2022-01-19T18:24:55"/>
    <d v="2022-01-20T08:15:07"/>
    <d v="2022-01-20T16:23:00"/>
    <d v="2022-01-21T00:00:00"/>
    <s v="São Luís"/>
    <x v="23"/>
    <s v=""/>
    <n v="10.117974537039117"/>
    <n v="0.65480324074451346"/>
    <n v="8.8852777777792653"/>
    <n v="0.57652777777548181"/>
    <n v="0.33880787037196569"/>
    <n v="9.8006134259267128"/>
  </r>
  <r>
    <n v="262738"/>
    <x v="10605"/>
    <d v="2022-01-12T14:16:42"/>
    <d v="2022-01-15T09:22:37"/>
    <d v="2022-01-18T03:18:22"/>
    <d v="2022-01-18T14:17:00"/>
    <d v="2022-01-20T00:00:00"/>
    <s v="Jaraguá do Sul"/>
    <x v="16"/>
    <s v=""/>
    <n v="8.3449884259243845"/>
    <n v="0.93991898147942265"/>
    <n v="3.7356944444400142"/>
    <n v="2.7470486111124046"/>
    <n v="0.45738425925810589"/>
    <n v="6.9401273148105247"/>
  </r>
  <r>
    <n v="262097"/>
    <x v="10606"/>
    <d v="2022-01-11T15:32:36"/>
    <m/>
    <d v="2022-01-13T16:39:32"/>
    <d v="2022-01-14T08:57:00"/>
    <d v="2022-01-19T00:00:00"/>
    <s v="Uberlândia"/>
    <x v="3"/>
    <s v=""/>
    <n v="7.4824652777751908"/>
    <n v="0.13010416666656965"/>
    <s v=""/>
    <s v=""/>
    <n v="0.67879629629896954"/>
    <n v="2.8553819444423425"/>
  </r>
  <r>
    <n v="261959"/>
    <x v="10425"/>
    <d v="2022-01-11T12:53:02"/>
    <d v="2022-01-19T09:36:54"/>
    <d v="2022-01-21T09:51:59"/>
    <d v="2022-01-21T17:38:00"/>
    <d v="2022-01-20T00:00:00"/>
    <s v="Paulo Afonso"/>
    <x v="5"/>
    <n v="-1.734722222223354"/>
    <n v="8.513043981482042"/>
    <n v="4.9872685187438037E-2"/>
    <n v="7.9136689814840793"/>
    <n v="2.0104745370335877"/>
    <n v="0.32362268518772908"/>
    <n v="10.247766203705396"/>
  </r>
  <r>
    <n v="262004"/>
    <x v="10446"/>
    <d v="2022-01-11T15:28:41"/>
    <d v="2022-01-13T21:46:03"/>
    <d v="2022-01-14T13:22:31"/>
    <d v="2022-01-16T01:49:00"/>
    <d v="2022-01-20T00:00:00"/>
    <s v="Águas Vermelhas"/>
    <x v="3"/>
    <s v=""/>
    <n v="8.5032638888878864"/>
    <n v="0.14818287036905531"/>
    <n v="2.4102430555576575"/>
    <n v="0.65032407407124992"/>
    <n v="1.5183912037027767"/>
    <n v="4.5789583333316841"/>
  </r>
  <r>
    <n v="261786"/>
    <x v="10363"/>
    <d v="2022-01-11T12:53:02"/>
    <d v="2022-01-13T03:20:57"/>
    <d v="2022-01-13T17:20:34"/>
    <d v="2022-01-14T09:10:00"/>
    <d v="2022-01-20T00:00:00"/>
    <s v="Xanxerê"/>
    <x v="16"/>
    <s v=""/>
    <n v="9.1075694444443798"/>
    <n v="0.64439814814977581"/>
    <n v="2.2471180555585306"/>
    <n v="0.58306712962803431"/>
    <n v="0.65932870370306773"/>
    <n v="3.4895138888896327"/>
  </r>
  <r>
    <n v="261761"/>
    <x v="10358"/>
    <d v="2022-01-11T12:53:02"/>
    <d v="2022-01-17T20:29:37"/>
    <d v="2022-01-18T09:04:59"/>
    <d v="2022-01-18T19:43:00"/>
    <d v="2022-01-18T00:00:00"/>
    <s v="João Pessoa"/>
    <x v="11"/>
    <s v=""/>
    <n v="7.1179745370391174"/>
    <n v="0.65480324074451346"/>
    <n v="6.9718750000029104"/>
    <n v="0.52456018518569181"/>
    <n v="0.44306712962861639"/>
    <n v="7.9395023148172186"/>
  </r>
  <r>
    <n v="261761"/>
    <x v="10358"/>
    <d v="2022-01-11T12:53:02"/>
    <d v="2022-01-17T20:29:37"/>
    <d v="2022-01-18T09:04:59"/>
    <d v="2022-01-18T19:43:00"/>
    <d v="2022-01-18T00:00:00"/>
    <s v="João Pessoa"/>
    <x v="11"/>
    <s v=""/>
    <n v="7.1179745370391174"/>
    <n v="0.65480324074451346"/>
    <n v="6.9718750000029104"/>
    <n v="0.52456018518569181"/>
    <n v="0.44306712962861639"/>
    <n v="7.9395023148172186"/>
  </r>
  <r>
    <n v="261939"/>
    <x v="10433"/>
    <d v="2022-01-11T12:53:02"/>
    <d v="2022-01-13T04:27:09"/>
    <d v="2022-01-13T07:41:42"/>
    <d v="2022-01-13T10:33:00"/>
    <d v="2022-01-14T00:00:00"/>
    <s v="Brasília"/>
    <x v="0"/>
    <s v=""/>
    <n v="2.5131365740744513"/>
    <n v="4.9965277779847383E-2"/>
    <n v="1.6986574074107921"/>
    <n v="0.13510416666395031"/>
    <n v="0.11895833333255723"/>
    <n v="1.9527199074072996"/>
  </r>
  <r>
    <n v="261794"/>
    <x v="10363"/>
    <d v="2022-01-11T12:53:02"/>
    <d v="2022-01-13T01:13:41"/>
    <d v="2022-01-17T09:28:02"/>
    <d v="2022-01-17T13:42:00"/>
    <d v="2022-01-21T00:00:00"/>
    <s v="Linhares"/>
    <x v="18"/>
    <s v=""/>
    <n v="10.10756944444438"/>
    <n v="0.64439814814977581"/>
    <n v="2.1587384259255487"/>
    <n v="4.3432986111147329"/>
    <n v="0.17636574073549127"/>
    <n v="6.6784027777757728"/>
  </r>
  <r>
    <n v="261833"/>
    <x v="10349"/>
    <d v="2022-01-11T12:53:02"/>
    <d v="2022-01-12T08:36:49"/>
    <m/>
    <d v="2022-01-12T13:14:00"/>
    <d v="2022-01-18T00:00:00"/>
    <s v="Cravinhos"/>
    <x v="1"/>
    <s v=""/>
    <n v="7.0971527777801384"/>
    <n v="0.63398148148553446"/>
    <n v="1.456053240741312"/>
    <s v=""/>
    <s v=""/>
    <n v="1.648541666669189"/>
  </r>
  <r>
    <n v="261961"/>
    <x v="10443"/>
    <d v="2022-01-11T12:53:02"/>
    <d v="2022-01-13T06:44:47"/>
    <d v="2022-01-13T08:15:32"/>
    <d v="2022-01-14T13:21:00"/>
    <d v="2022-01-19T00:00:00"/>
    <s v="Alvorada"/>
    <x v="19"/>
    <s v=""/>
    <n v="7.5130324074052623"/>
    <n v="4.9861111110658385E-2"/>
    <n v="1.7941319444435067"/>
    <n v="6.3020833331393078E-2"/>
    <n v="1.2121296296318178"/>
    <n v="3.0692824074067175"/>
  </r>
  <r>
    <n v="262778"/>
    <x v="1055"/>
    <d v="2022-01-12T14:16:42"/>
    <d v="2022-01-15T16:34:27"/>
    <d v="2022-01-18T11:59:44"/>
    <d v="2022-01-18T17:46:00"/>
    <d v="2022-01-20T00:00:00"/>
    <s v="Anápolis"/>
    <x v="7"/>
    <s v=""/>
    <n v="8.3346527777757728"/>
    <n v="0.929583333330811"/>
    <n v="4.0252430555556202"/>
    <n v="2.8092245370353339"/>
    <n v="0.24046296296000946"/>
    <n v="7.0749305555509636"/>
  </r>
  <r>
    <n v="261802"/>
    <x v="10538"/>
    <d v="2022-01-11T12:53:02"/>
    <d v="2022-01-13T06:00:33"/>
    <d v="2022-01-14T05:44:33"/>
    <d v="2022-01-14T20:37:00"/>
    <d v="2022-01-20T00:00:00"/>
    <s v="Almirante Tamandaré"/>
    <x v="9"/>
    <s v=""/>
    <n v="9.1075462962980964"/>
    <n v="0.64437500000349246"/>
    <n v="2.3579282407445135"/>
    <n v="0.98888888888905058"/>
    <n v="0.61975694444117835"/>
    <n v="3.9665740740747424"/>
  </r>
  <r>
    <n v="261789"/>
    <x v="10363"/>
    <d v="2022-01-11T12:53:02"/>
    <d v="2022-01-12T19:00:23"/>
    <d v="2022-01-13T11:00:05"/>
    <d v="2022-01-13T12:57:00"/>
    <d v="2022-01-14T00:00:00"/>
    <s v="Rio de Janeiro"/>
    <x v="4"/>
    <s v=""/>
    <n v="3.1075694444443798"/>
    <n v="0.64439814814977581"/>
    <n v="1.8995023148163455"/>
    <n v="0.66645833333313931"/>
    <n v="8.1192129626288079E-2"/>
    <n v="2.6471527777757728"/>
  </r>
  <r>
    <n v="261836"/>
    <x v="10349"/>
    <d v="2022-01-11T12:53:02"/>
    <d v="2022-01-13T07:55:13"/>
    <d v="2022-01-14T13:06:02"/>
    <d v="2022-01-18T18:21:00"/>
    <d v="2022-02-01T00:00:00"/>
    <s v="Quirinópolis"/>
    <x v="7"/>
    <s v=""/>
    <n v="21.097152777780138"/>
    <n v="0.63398148148553446"/>
    <n v="2.4271643518513883"/>
    <n v="1.2158449074122473"/>
    <n v="4.2187268518464407"/>
    <n v="7.8617361111100763"/>
  </r>
  <r>
    <n v="261837"/>
    <x v="10349"/>
    <d v="2022-01-11T12:53:02"/>
    <d v="2022-01-20T10:23:22"/>
    <d v="2022-01-22T09:34:54"/>
    <d v="2022-01-24T15:31:00"/>
    <d v="2022-01-24T00:00:00"/>
    <s v="Açailândia"/>
    <x v="23"/>
    <s v=""/>
    <n v="13.097152777780138"/>
    <n v="0.63398148148553446"/>
    <n v="9.5300462962986785"/>
    <n v="1.966342592590081"/>
    <n v="2.2472916666665697"/>
    <n v="13.743680555555329"/>
  </r>
  <r>
    <n v="261971"/>
    <x v="10449"/>
    <d v="2022-01-11T12:53:02"/>
    <d v="2022-01-12T13:57:03"/>
    <m/>
    <d v="2022-01-24T10:58:00"/>
    <d v="2022-02-01T00:00:00"/>
    <s v="Marabá"/>
    <x v="21"/>
    <s v=""/>
    <n v="20.512997685182199"/>
    <n v="4.9826388887595385E-2"/>
    <n v="1.0942824074008968"/>
    <s v=""/>
    <s v=""/>
    <n v="12.969942129624542"/>
  </r>
  <r>
    <n v="261782"/>
    <x v="10363"/>
    <d v="2022-01-11T12:53:02"/>
    <d v="2022-01-13T21:52:59"/>
    <d v="2022-01-14T12:00:36"/>
    <d v="2022-01-14T16:35:00"/>
    <d v="2022-01-21T00:00:00"/>
    <s v="Ipanema"/>
    <x v="3"/>
    <s v=""/>
    <n v="10.10756944444438"/>
    <n v="0.64439814814977581"/>
    <n v="3.0193634259267128"/>
    <n v="0.588622685187147"/>
    <n v="0.19055555554950843"/>
    <n v="3.7985416666633682"/>
  </r>
  <r>
    <n v="262764"/>
    <x v="1055"/>
    <d v="2022-01-12T14:12:17"/>
    <m/>
    <d v="2022-01-14T09:42:14"/>
    <d v="2022-01-14T17:41:00"/>
    <d v="2022-01-18T00:00:00"/>
    <s v="Clementina"/>
    <x v="1"/>
    <s v=""/>
    <n v="6.3346527777757728"/>
    <n v="0.92651620370452292"/>
    <s v=""/>
    <s v=""/>
    <n v="0.33247685185051523"/>
    <n v="3.0714583333319752"/>
  </r>
  <r>
    <n v="262744"/>
    <x v="10607"/>
    <d v="2022-01-12T14:16:42"/>
    <d v="2022-01-14T10:49:27"/>
    <d v="2022-01-14T13:55:38"/>
    <d v="2022-01-14T17:39:00"/>
    <d v="2022-01-17T00:00:00"/>
    <s v="Presidente Prudente"/>
    <x v="1"/>
    <s v=""/>
    <n v="5.3448842592624715"/>
    <n v="0.93981481481750961"/>
    <n v="2.7958912037065602"/>
    <n v="0.12929398148116888"/>
    <n v="0.1551157407448045"/>
    <n v="3.0803009259325336"/>
  </r>
  <r>
    <n v="261936"/>
    <x v="10433"/>
    <d v="2022-01-11T12:53:02"/>
    <d v="2022-01-12T08:58:39"/>
    <d v="2022-01-12T09:35:15"/>
    <d v="2022-01-12T20:30:00"/>
    <d v="2022-01-18T00:00:00"/>
    <s v="Nova Granada"/>
    <x v="1"/>
    <s v=""/>
    <n v="6.5131365740744513"/>
    <n v="4.9965277779847383E-2"/>
    <n v="0.88719907407357823"/>
    <n v="2.5416666670935228E-2"/>
    <n v="0.45468749999417923"/>
    <n v="1.3673032407386927"/>
  </r>
  <r>
    <n v="261814"/>
    <x v="10585"/>
    <d v="2022-01-11T14:34:15"/>
    <d v="2022-01-12T22:39:03"/>
    <d v="2022-01-13T04:31:51"/>
    <d v="2022-01-13T13:49:00"/>
    <d v="2022-01-17T00:00:00"/>
    <s v="São Paulo"/>
    <x v="1"/>
    <s v=""/>
    <n v="6.1075115740750334"/>
    <n v="0.71462962963414611"/>
    <n v="2.0512962962966412"/>
    <n v="0.24500000000261934"/>
    <n v="0.38690972221957054"/>
    <n v="2.6832060185188311"/>
  </r>
  <r>
    <n v="261699"/>
    <x v="10608"/>
    <d v="2022-01-11T12:53:02"/>
    <d v="2022-01-13T20:48:11"/>
    <d v="2022-01-14T08:41:34"/>
    <d v="2022-01-15T10:00:00"/>
    <d v="2022-01-18T00:00:00"/>
    <s v="Maringá"/>
    <x v="9"/>
    <s v=""/>
    <n v="7.1385995370364981"/>
    <n v="0.67542824074189411"/>
    <n v="3.0053935185205773"/>
    <n v="0.49540509258804377"/>
    <n v="1.0544675925921183"/>
    <n v="4.5552662037007394"/>
  </r>
  <r>
    <n v="262763"/>
    <x v="1055"/>
    <d v="2022-01-12T14:16:42"/>
    <d v="2022-01-15T16:33:20"/>
    <d v="2022-01-17T07:22:53"/>
    <d v="2022-01-17T10:23:00"/>
    <d v="2022-01-14T00:00:00"/>
    <s v="Goiânia"/>
    <x v="7"/>
    <n v="-3.4326388888875954"/>
    <n v="2.3346527777757728"/>
    <n v="0.929583333330811"/>
    <n v="4.0244675925932825"/>
    <n v="1.6177430555544561"/>
    <n v="0.12508101851562969"/>
    <n v="5.7672916666633682"/>
  </r>
  <r>
    <n v="261502"/>
    <x v="10609"/>
    <d v="2022-01-11T11:21:47"/>
    <d v="2022-01-14T16:21:52"/>
    <d v="2022-01-20T07:30:28"/>
    <d v="2022-01-31T23:54:00"/>
    <d v="2022-01-20T00:00:00"/>
    <s v="Pau Brasil"/>
    <x v="5"/>
    <n v="-11.995833333334303"/>
    <n v="9.1763888888890506"/>
    <n v="0.6498495370396995"/>
    <n v="3.8582407407375285"/>
    <n v="5.6309722222285927"/>
    <n v="11.683009259257233"/>
    <n v="21.172222222223354"/>
  </r>
  <r>
    <n v="261507"/>
    <x v="10610"/>
    <d v="2022-01-11T11:21:47"/>
    <d v="2022-01-12T06:31:37"/>
    <d v="2022-01-13T08:58:31"/>
    <d v="2022-01-13T11:36:00"/>
    <d v="2022-01-14T00:00:00"/>
    <s v="Itaguaí"/>
    <x v="4"/>
    <s v=""/>
    <n v="3.1755324074038072"/>
    <n v="0.64899305555445608"/>
    <n v="1.4474884259252576"/>
    <n v="1.1020138888852671"/>
    <n v="0.10936342592322035"/>
    <n v="2.658865740733745"/>
  </r>
  <r>
    <n v="261727"/>
    <x v="10295"/>
    <d v="2022-01-11T12:53:02"/>
    <d v="2022-01-14T22:20:51"/>
    <d v="2022-01-18T09:07:04"/>
    <d v="2022-01-19T16:13:00"/>
    <d v="2022-01-24T00:00:00"/>
    <s v="Uraí"/>
    <x v="9"/>
    <s v=""/>
    <n v="13.128379629626579"/>
    <n v="0.66520833333197515"/>
    <n v="4.0595254629588453"/>
    <n v="3.4487615740727051"/>
    <n v="1.2957870370373712"/>
    <n v="8.8040740740689216"/>
  </r>
  <r>
    <n v="261392"/>
    <x v="7178"/>
    <d v="2022-01-11T11:21:47"/>
    <d v="2022-01-11T21:54:49"/>
    <d v="2022-01-12T06:21:39"/>
    <d v="2022-01-13T00:02:00"/>
    <d v="2022-01-14T00:00:00"/>
    <s v="São Paulo"/>
    <x v="1"/>
    <s v=""/>
    <n v="3.1914930555576575"/>
    <n v="0.66495370370830642"/>
    <n v="1.104560185187438"/>
    <n v="0.35196759259270038"/>
    <n v="0.73635416666365927"/>
    <n v="2.1928819444437977"/>
  </r>
  <r>
    <n v="261403"/>
    <x v="7185"/>
    <d v="2022-01-11T11:21:47"/>
    <d v="2022-01-14T15:54:43"/>
    <d v="2022-01-14T15:54:43"/>
    <d v="2022-01-21T09:45:00"/>
    <d v="2022-01-27T00:00:00"/>
    <s v="São Luís de Montes Belos"/>
    <x v="7"/>
    <s v=""/>
    <n v="16.191446759257815"/>
    <n v="0.66490740740846377"/>
    <n v="3.8544444444414694"/>
    <n v="0"/>
    <n v="6.7432523148163455"/>
    <n v="10.597696759257815"/>
  </r>
  <r>
    <n v="262292"/>
    <x v="10557"/>
    <d v="2022-01-11T16:03:34"/>
    <d v="2022-01-14T05:04:51"/>
    <d v="2022-01-14T07:28:56"/>
    <d v="2022-01-14T10:17:00"/>
    <d v="2022-01-18T00:00:00"/>
    <s v="Porto Alegre"/>
    <x v="19"/>
    <s v=""/>
    <n v="6.4407870370341698"/>
    <n v="0.10993055555445608"/>
    <n v="2.6524884259197279"/>
    <n v="0.10005787037516711"/>
    <n v="0.11671296296117362"/>
    <n v="2.8692592592560686"/>
  </r>
  <r>
    <n v="262406"/>
    <x v="10611"/>
    <d v="2022-01-11T16:03:34"/>
    <d v="2022-01-14T23:47:14"/>
    <d v="2022-01-17T16:28:37"/>
    <d v="2022-01-18T14:24:00"/>
    <d v="2022-01-20T00:00:00"/>
    <s v="Manhuaçu"/>
    <x v="3"/>
    <s v=""/>
    <n v="8.4196874999979627"/>
    <n v="8.8831018518249039E-2"/>
    <n v="3.4108217592583969"/>
    <n v="2.6954050925924093"/>
    <n v="0.91346064814570127"/>
    <n v="7.0196874999965075"/>
  </r>
  <r>
    <n v="262510"/>
    <x v="10499"/>
    <d v="2022-01-11T19:13:38"/>
    <d v="2022-01-14T00:37:51"/>
    <d v="2022-01-14T12:12:27"/>
    <d v="2022-01-15T08:56:00"/>
    <d v="2022-01-14T00:00:00"/>
    <s v="Rio de Janeiro"/>
    <x v="4"/>
    <n v="-1.3722222222204437"/>
    <n v="2.3881712962975143"/>
    <n v="0.18930555555562023"/>
    <n v="2.4144560185231967"/>
    <n v="0.48236111110600177"/>
    <n v="0.86357638888875954"/>
    <n v="3.760393518517958"/>
  </r>
  <r>
    <n v="262490"/>
    <x v="10525"/>
    <d v="2022-01-11T19:10:34"/>
    <d v="2022-01-17T02:18:40"/>
    <d v="2022-01-18T07:43:37"/>
    <d v="2022-01-18T19:01:00"/>
    <d v="2022-01-18T00:00:00"/>
    <s v="Almirante Tamandaré"/>
    <x v="9"/>
    <s v=""/>
    <n v="6.3885648148134351"/>
    <n v="0.187569444446126"/>
    <n v="5.4848611111083301"/>
    <n v="1.2256597222221899"/>
    <n v="0.47040509259386454"/>
    <n v="7.1809259259243845"/>
  </r>
  <r>
    <n v="262490"/>
    <x v="10525"/>
    <d v="2022-01-11T19:10:34"/>
    <d v="2022-01-17T02:18:40"/>
    <d v="2022-01-18T07:43:37"/>
    <d v="2022-01-18T19:01:00"/>
    <d v="2022-01-18T00:00:00"/>
    <s v="Curitiba"/>
    <x v="9"/>
    <s v=""/>
    <n v="6.3885648148134351"/>
    <n v="0.187569444446126"/>
    <n v="5.4848611111083301"/>
    <n v="1.2256597222221899"/>
    <n v="0.47040509259386454"/>
    <n v="7.1809259259243845"/>
  </r>
  <r>
    <n v="262783"/>
    <x v="10612"/>
    <d v="2022-01-12T14:16:42"/>
    <d v="2022-01-17T14:05:16"/>
    <d v="2022-01-18T06:22:09"/>
    <d v="2022-01-18T20:51:00"/>
    <d v="2022-01-18T00:00:00"/>
    <s v="Salvador"/>
    <x v="5"/>
    <s v=""/>
    <n v="6.3048379629617557"/>
    <n v="0.89976851851679385"/>
    <n v="5.8918287037013215"/>
    <n v="0.67839120370626915"/>
    <n v="0.60336805555562023"/>
    <n v="7.1735879629632109"/>
  </r>
  <r>
    <n v="262783"/>
    <x v="10612"/>
    <d v="2022-01-12T14:16:42"/>
    <d v="2022-01-17T14:05:16"/>
    <d v="2022-01-18T06:22:09"/>
    <d v="2022-01-18T20:51:00"/>
    <d v="2022-01-18T00:00:00"/>
    <s v="Salvador"/>
    <x v="5"/>
    <s v=""/>
    <n v="6.3048379629617557"/>
    <n v="0.89976851851679385"/>
    <n v="5.8918287037013215"/>
    <n v="0.67839120370626915"/>
    <n v="0.60336805555562023"/>
    <n v="7.1735879629632109"/>
  </r>
  <r>
    <n v="262784"/>
    <x v="10612"/>
    <d v="2022-01-13T14:53:09"/>
    <d v="2022-01-19T19:50:27"/>
    <d v="2022-01-20T05:07:22"/>
    <d v="2022-01-20T14:13:00"/>
    <d v="2022-01-17T00:00:00"/>
    <s v="São Paulo"/>
    <x v="1"/>
    <n v="-3.5923611111138598"/>
    <n v="5.3048379629617557"/>
    <n v="1.9250810185185401"/>
    <n v="8.1315393518525525"/>
    <n v="0.38674768518103519"/>
    <n v="0.37891203704202781"/>
    <n v="8.8971990740756155"/>
  </r>
  <r>
    <n v="262784"/>
    <x v="10612"/>
    <d v="2022-01-13T14:53:09"/>
    <d v="2022-01-19T19:50:27"/>
    <d v="2022-01-20T05:07:22"/>
    <d v="2022-01-20T14:13:00"/>
    <d v="2022-01-17T00:00:00"/>
    <s v="São Paulo"/>
    <x v="1"/>
    <n v="-3.5923611111138598"/>
    <n v="5.3048379629617557"/>
    <n v="1.9250810185185401"/>
    <n v="8.1315393518525525"/>
    <n v="0.38674768518103519"/>
    <n v="0.37891203704202781"/>
    <n v="8.8971990740756155"/>
  </r>
  <r>
    <n v="262794"/>
    <x v="10612"/>
    <d v="2022-01-13T14:54:41"/>
    <d v="2022-01-14T22:54:54"/>
    <d v="2022-01-17T10:12:12"/>
    <d v="2022-01-17T15:31:00"/>
    <d v="2022-01-17T00:00:00"/>
    <s v="Jundiaí"/>
    <x v="1"/>
    <s v=""/>
    <n v="5.3048379629617557"/>
    <n v="1.9261458333348855"/>
    <n v="3.2596296296251239"/>
    <n v="2.4703472222245182"/>
    <n v="0.22138888888730435"/>
    <n v="5.9513657407369465"/>
  </r>
  <r>
    <n v="262077"/>
    <x v="10424"/>
    <d v="2022-01-11T17:04:28"/>
    <d v="2022-01-21T19:58:13"/>
    <d v="2022-01-22T07:45:45"/>
    <d v="2022-01-22T23:24:00"/>
    <d v="2022-01-18T00:00:00"/>
    <s v="Salvador"/>
    <x v="5"/>
    <n v="-4.9749999999985448"/>
    <n v="6.4825462962980964"/>
    <n v="0.19398148148320615"/>
    <n v="10.314641203702195"/>
    <n v="0.49134259259881219"/>
    <n v="0.65156249999563443"/>
    <n v="11.457546296296641"/>
  </r>
  <r>
    <n v="262399"/>
    <x v="10613"/>
    <d v="2022-01-11T16:03:34"/>
    <d v="2022-01-15T11:22:06"/>
    <d v="2022-01-18T09:01:26"/>
    <d v="2022-01-19T16:37:00"/>
    <d v="2022-01-19T00:00:00"/>
    <s v="Ribeirão das Neves"/>
    <x v="3"/>
    <s v=""/>
    <n v="7.4198032407439314"/>
    <n v="8.894675926421769E-2"/>
    <n v="3.893483796302462"/>
    <n v="2.9023148148116888"/>
    <n v="1.3163657407421852"/>
    <n v="8.112164351856336"/>
  </r>
  <r>
    <n v="262026"/>
    <x v="10422"/>
    <d v="2022-01-11T15:40:43"/>
    <d v="2022-01-17T19:37:43"/>
    <d v="2022-01-18T13:30:16"/>
    <d v="2022-01-20T09:56:00"/>
    <d v="2022-01-24T00:00:00"/>
    <s v="Barra de Guabiraba"/>
    <x v="8"/>
    <s v=""/>
    <n v="12.49300925926218"/>
    <n v="0.14628472222830169"/>
    <n v="6.3108680555596948"/>
    <n v="0.74482638888730435"/>
    <n v="1.8512037037071423"/>
    <n v="8.9068981481541414"/>
  </r>
  <r>
    <n v="262785"/>
    <x v="10612"/>
    <d v="2022-01-12T18:47:55"/>
    <d v="2022-01-13T20:46:36"/>
    <d v="2022-01-14T05:23:38"/>
    <d v="2022-01-14T16:29:00"/>
    <d v="2022-01-17T00:00:00"/>
    <s v="Itaquaquecetuba"/>
    <x v="1"/>
    <s v=""/>
    <n v="5.3048379629617557"/>
    <n v="1.0881134259252576"/>
    <n v="2.1705324074064265"/>
    <n v="0.35905092592292931"/>
    <n v="0.46206018518569181"/>
    <n v="2.9916435185150476"/>
  </r>
  <r>
    <n v="262282"/>
    <x v="10493"/>
    <d v="2022-01-11T16:03:34"/>
    <d v="2022-01-20T00:01:16"/>
    <d v="2022-01-20T08:51:14"/>
    <d v="2022-01-20T18:12:00"/>
    <d v="2022-01-18T00:00:00"/>
    <s v="João Pessoa"/>
    <x v="11"/>
    <n v="-2.7583333333313931"/>
    <n v="6.4408333333340124"/>
    <n v="0.10997685185429873"/>
    <n v="8.4417129629655392"/>
    <n v="0.36803240740846377"/>
    <n v="0.38942129629140254"/>
    <n v="9.1991666666654055"/>
  </r>
  <r>
    <n v="262054"/>
    <x v="10614"/>
    <d v="2022-01-11T15:48:50"/>
    <d v="2022-01-17T13:07:04"/>
    <d v="2022-01-19T13:49:34"/>
    <d v="2022-01-19T16:00:00"/>
    <d v="2022-01-20T00:00:00"/>
    <s v="Araci"/>
    <x v="5"/>
    <s v=""/>
    <n v="8.4929282407392748"/>
    <n v="0.15184027777286246"/>
    <n v="6.0395023148157634"/>
    <n v="2.0295138888832298"/>
    <n v="9.0578703704522923E-2"/>
    <n v="8.1595949074035161"/>
  </r>
  <r>
    <n v="262121"/>
    <x v="10440"/>
    <d v="2022-01-11T15:52:26"/>
    <d v="2022-01-13T01:13:41"/>
    <d v="2022-01-14T09:13:19"/>
    <d v="2022-01-15T06:48:00"/>
    <d v="2022-01-21T00:00:00"/>
    <s v="Colatina"/>
    <x v="18"/>
    <s v=""/>
    <n v="9.4721412037033588"/>
    <n v="0.13355324073927477"/>
    <n v="1.5233101851845277"/>
    <n v="1.333078703704814"/>
    <n v="0.89908564814686542"/>
    <n v="3.755474537036207"/>
  </r>
  <r>
    <n v="262786"/>
    <x v="10612"/>
    <d v="2022-01-12T14:16:42"/>
    <d v="2022-01-15T15:51:13"/>
    <d v="2022-01-18T10:17:38"/>
    <d v="2022-01-18T15:41:00"/>
    <d v="2022-01-14T00:00:00"/>
    <s v="Goiânia"/>
    <x v="7"/>
    <n v="-4.6534722222204437"/>
    <n v="2.3048379629617557"/>
    <n v="0.89976851851679385"/>
    <n v="3.9654050925892079"/>
    <n v="2.76834490741021"/>
    <n v="0.22456018518278142"/>
    <n v="6.9583101851821993"/>
  </r>
  <r>
    <n v="262271"/>
    <x v="10471"/>
    <d v="2022-01-11T16:03:34"/>
    <d v="2022-01-15T13:02:47"/>
    <d v="2022-01-18T06:56:00"/>
    <d v="2022-01-18T22:38:00"/>
    <d v="2022-01-18T00:00:00"/>
    <s v="Maceió"/>
    <x v="10"/>
    <s v=""/>
    <n v="6.4408796296265791"/>
    <n v="0.11002314814686542"/>
    <n v="3.984479166661913"/>
    <n v="2.745289351856627"/>
    <n v="0.65416666666715173"/>
    <n v="7.3839351851856918"/>
  </r>
  <r>
    <n v="262157"/>
    <x v="10615"/>
    <d v="2022-01-11T15:19:57"/>
    <d v="2022-01-13T04:26:17"/>
    <d v="2022-01-14T07:27:46"/>
    <d v="2022-01-14T12:05:00"/>
    <d v="2022-01-17T00:00:00"/>
    <s v="Rio das Ostras"/>
    <x v="4"/>
    <s v=""/>
    <n v="5.4718981481491937"/>
    <n v="0.1107523148166365"/>
    <n v="1.6568171296312357"/>
    <n v="1.1260300925932825"/>
    <n v="0.192523148143664"/>
    <n v="2.9753703703681822"/>
  </r>
  <r>
    <n v="262043"/>
    <x v="10616"/>
    <d v="2022-01-11T15:44:02"/>
    <d v="2022-01-15T19:30:55"/>
    <m/>
    <d v="2022-01-20T15:41:00"/>
    <d v="2022-02-01T00:00:00"/>
    <s v="Palmeira dos Índios"/>
    <x v="10"/>
    <s v=""/>
    <n v="20.492962962962338"/>
    <n v="0.148541666669189"/>
    <n v="4.3060995370396995"/>
    <s v=""/>
    <s v=""/>
    <n v="9.1464351851827814"/>
  </r>
  <r>
    <n v="262787"/>
    <x v="10612"/>
    <d v="2022-01-13T14:52:52"/>
    <d v="2022-01-17T14:43:55"/>
    <d v="2022-01-19T08:32:51"/>
    <d v="2022-01-19T11:08:00"/>
    <d v="2022-02-01T00:00:00"/>
    <s v="Itumbiara"/>
    <x v="7"/>
    <s v=""/>
    <n v="20.304837962961756"/>
    <n v="1.9248842592569417"/>
    <n v="5.9186689814814599"/>
    <n v="1.7423148148154723"/>
    <n v="0.10774305555241881"/>
    <n v="7.7687268518493511"/>
  </r>
  <r>
    <n v="262322"/>
    <x v="10381"/>
    <d v="2022-01-11T16:03:34"/>
    <d v="2022-01-19T07:26:05"/>
    <d v="2022-01-19T12:47:08"/>
    <d v="2022-01-19T14:50:00"/>
    <d v="2022-01-17T00:00:00"/>
    <s v="Franca"/>
    <x v="1"/>
    <n v="-2.6180555555547471"/>
    <n v="5.4304861111086211"/>
    <n v="9.9629629628907423E-2"/>
    <n v="7.7402662036984111"/>
    <n v="0.22295138888875954"/>
    <n v="8.5324074076197576E-2"/>
    <n v="8.0485416666633682"/>
  </r>
  <r>
    <n v="261977"/>
    <x v="10442"/>
    <d v="2022-01-11T15:15:30"/>
    <d v="2022-01-13T08:54:29"/>
    <d v="2022-01-14T11:47:17"/>
    <d v="2022-01-14T21:13:00"/>
    <d v="2022-01-14T00:00:00"/>
    <s v="Rio de Janeiro"/>
    <x v="4"/>
    <s v=""/>
    <n v="2.5129629629664123"/>
    <n v="0.14872685185400769"/>
    <n v="1.8841319444472902"/>
    <n v="1.1200000000026193"/>
    <n v="0.39285879629460396"/>
    <n v="3.3969907407445135"/>
  </r>
  <r>
    <n v="262110"/>
    <x v="10581"/>
    <d v="2022-01-11T15:41:35"/>
    <d v="2022-01-13T20:16:52"/>
    <d v="2022-01-17T11:00:04"/>
    <d v="2022-01-18T15:36:00"/>
    <d v="2022-01-24T00:00:00"/>
    <s v="Nova Prata do Iguaçu"/>
    <x v="9"/>
    <s v=""/>
    <n v="12.482430555552128"/>
    <n v="0.13630787036527181"/>
    <n v="2.3274768518458586"/>
    <n v="3.6133333333345945"/>
    <n v="1.1916203703731298"/>
    <n v="7.132430555553583"/>
  </r>
  <r>
    <n v="262293"/>
    <x v="10557"/>
    <d v="2022-01-11T16:03:34"/>
    <d v="2022-01-13T09:46:28"/>
    <m/>
    <d v="2022-01-13T15:36:00"/>
    <d v="2022-01-18T00:00:00"/>
    <s v="Santa Fé do Sul"/>
    <x v="1"/>
    <s v=""/>
    <n v="6.4407870370341698"/>
    <n v="0.10993055555445608"/>
    <n v="1.8480555555506726"/>
    <s v=""/>
    <s v=""/>
    <n v="2.090787037035625"/>
  </r>
  <r>
    <n v="262118"/>
    <x v="10440"/>
    <d v="2022-01-11T15:45:57"/>
    <d v="2022-01-12T04:08:29"/>
    <d v="2022-01-12T07:10:33"/>
    <d v="2022-01-12T13:01:00"/>
    <d v="2022-01-17T00:00:00"/>
    <s v="Mogi Mirim"/>
    <x v="1"/>
    <s v=""/>
    <n v="5.4721412037033588"/>
    <n v="0.12905092592700385"/>
    <n v="0.64469907407328719"/>
    <n v="0.12643518518598285"/>
    <n v="0.24336805555503815"/>
    <n v="1.0145023148143082"/>
  </r>
  <r>
    <n v="262788"/>
    <x v="10612"/>
    <d v="2022-01-13T12:53:35"/>
    <d v="2022-01-15T03:34:24"/>
    <d v="2022-01-15T08:38:28"/>
    <d v="2022-01-15T15:17:00"/>
    <d v="2022-01-14T00:00:00"/>
    <s v="Duque de Caxias"/>
    <x v="4"/>
    <n v="-1.6368055555576575"/>
    <n v="2.3048379629617557"/>
    <n v="1.8420486111062928"/>
    <n v="3.4537268518470228"/>
    <n v="0.21115740740788169"/>
    <n v="0.27675925926450873"/>
    <n v="3.9416435185194132"/>
  </r>
  <r>
    <n v="262112"/>
    <x v="10581"/>
    <d v="2022-01-11T15:43:14"/>
    <d v="2022-01-13T03:00:35"/>
    <d v="2022-01-14T07:50:34"/>
    <d v="2022-01-14T19:37:00"/>
    <d v="2022-01-14T00:00:00"/>
    <s v="Rio de Janeiro"/>
    <x v="4"/>
    <s v=""/>
    <n v="2.4824305555521278"/>
    <n v="0.13745370369724697"/>
    <n v="1.6078356481448282"/>
    <n v="1.2013773148137261"/>
    <n v="0.49057870370597811"/>
    <n v="3.2997916666645324"/>
  </r>
  <r>
    <n v="262057"/>
    <x v="10614"/>
    <d v="2022-01-11T15:49:37"/>
    <d v="2022-01-18T11:24:25"/>
    <m/>
    <d v="2022-01-18T19:09:00"/>
    <d v="2022-01-21T00:00:00"/>
    <s v="Palmas"/>
    <x v="17"/>
    <s v=""/>
    <n v="9.4929282407392748"/>
    <n v="0.15238425925781485"/>
    <n v="6.9682175925918273"/>
    <s v=""/>
    <s v=""/>
    <n v="7.2908449074093369"/>
  </r>
  <r>
    <n v="262308"/>
    <x v="10617"/>
    <d v="2022-01-11T16:03:34"/>
    <d v="2022-01-14T13:50:57"/>
    <d v="2022-01-18T06:38:42"/>
    <d v="2022-01-18T09:40:00"/>
    <d v="2022-01-19T00:00:00"/>
    <s v="Blumenau"/>
    <x v="16"/>
    <s v=""/>
    <n v="7.4407291666648234"/>
    <n v="0.10987268518510973"/>
    <n v="3.0177777777789743"/>
    <n v="3.6998263888890506"/>
    <n v="0.12590277777781012"/>
    <n v="6.843506944445835"/>
  </r>
  <r>
    <n v="262554"/>
    <x v="10555"/>
    <d v="2022-01-11T16:03:34"/>
    <d v="2022-01-14T15:32:04"/>
    <d v="2022-01-17T06:22:00"/>
    <d v="2022-01-17T08:53:00"/>
    <d v="2022-01-20T00:00:00"/>
    <s v="Juiz de Fora"/>
    <x v="3"/>
    <s v=""/>
    <n v="8.378032407410501"/>
    <n v="4.7175925930787344E-2"/>
    <n v="3.0253009259322425"/>
    <n v="2.6180092592549045"/>
    <n v="0.10486111111094942"/>
    <n v="5.7481712962980964"/>
  </r>
  <r>
    <n v="262058"/>
    <x v="10618"/>
    <d v="2022-01-11T15:50:05"/>
    <d v="2022-01-14T15:03:29"/>
    <d v="2022-01-19T14:44:32"/>
    <d v="2022-01-20T20:23:00"/>
    <d v="2022-01-20T00:00:00"/>
    <s v="Cruz Alta"/>
    <x v="19"/>
    <s v=""/>
    <n v="8.4929166666697711"/>
    <n v="0.15269675926538184"/>
    <n v="3.1203356481491937"/>
    <n v="4.9868402777792653"/>
    <n v="1.2350462963004247"/>
    <n v="9.3422222222288838"/>
  </r>
  <r>
    <n v="262789"/>
    <x v="10612"/>
    <d v="2022-01-13T14:51:24"/>
    <d v="2022-01-15T23:10:25"/>
    <d v="2022-01-17T06:45:56"/>
    <d v="2022-01-17T19:00:00"/>
    <d v="2022-01-14T00:00:00"/>
    <s v="Brasília"/>
    <x v="0"/>
    <n v="-3.7916666666642413"/>
    <n v="2.3048379629617557"/>
    <n v="1.9238657407404389"/>
    <n v="4.270405092589499"/>
    <n v="1.3163310185191222"/>
    <n v="0.50976851851737592"/>
    <n v="6.096504629625997"/>
  </r>
  <r>
    <n v="262063"/>
    <x v="10619"/>
    <d v="2022-01-11T15:52:03"/>
    <d v="2022-01-12T08:54:03"/>
    <d v="2022-01-12T09:42:25"/>
    <d v="2022-01-12T11:41:00"/>
    <d v="2022-01-17T00:00:00"/>
    <s v="São José do Rio Preto"/>
    <x v="1"/>
    <s v=""/>
    <n v="5.4929050925929914"/>
    <n v="0.15405092592845904"/>
    <n v="0.86377314815035788"/>
    <n v="3.3587962963792961E-2"/>
    <n v="8.2349537035042886E-2"/>
    <n v="0.97971064814919373"/>
  </r>
  <r>
    <n v="262790"/>
    <x v="10612"/>
    <d v="2022-01-11T15:33:01"/>
    <m/>
    <m/>
    <d v="2022-01-26T10:58:00"/>
    <d v="2022-01-21T00:00:00"/>
    <s v="Guarapari"/>
    <x v="18"/>
    <n v="-5.4569444444423425"/>
    <n v="9.3048379629617557"/>
    <n v="-4.723379630013369E-2"/>
    <s v=""/>
    <s v=""/>
    <s v=""/>
    <n v="14.761782407404098"/>
  </r>
  <r>
    <n v="262791"/>
    <x v="10612"/>
    <d v="2022-01-12T14:16:42"/>
    <d v="2022-01-17T19:35:25"/>
    <d v="2022-01-20T11:02:42"/>
    <d v="2022-01-21T15:05:00"/>
    <d v="2022-01-21T00:00:00"/>
    <s v="Vicência"/>
    <x v="8"/>
    <s v=""/>
    <n v="9.3048379629617557"/>
    <n v="0.89976851851679385"/>
    <n v="6.1210995370347518"/>
    <n v="2.6439467592572328"/>
    <n v="1.1682638888887595"/>
    <n v="9.9333101851807442"/>
  </r>
  <r>
    <n v="262061"/>
    <x v="10618"/>
    <d v="2022-01-11T15:51:16"/>
    <d v="2022-01-12T03:08:57"/>
    <d v="2022-01-12T06:04:04"/>
    <d v="2022-01-13T15:22:00"/>
    <d v="2022-01-17T00:00:00"/>
    <s v="Itapecerica da Serra"/>
    <x v="1"/>
    <s v=""/>
    <n v="5.4929166666697711"/>
    <n v="0.15351851852028631"/>
    <n v="0.62413194444525288"/>
    <n v="0.12160879629664123"/>
    <n v="1.3874537037045229"/>
    <n v="2.133194444446417"/>
  </r>
  <r>
    <n v="262071"/>
    <x v="10424"/>
    <d v="2022-01-11T15:53:15"/>
    <d v="2022-01-12T18:42:10"/>
    <d v="2022-01-13T06:45:24"/>
    <d v="2022-01-13T18:00:00"/>
    <d v="2022-01-24T00:00:00"/>
    <s v="Sangão"/>
    <x v="16"/>
    <s v=""/>
    <n v="12.482546296298096"/>
    <n v="0.14452546296524815"/>
    <n v="1.2618287037039408"/>
    <n v="0.50224537037138361"/>
    <n v="0.46847222222277196"/>
    <n v="2.2325462962980964"/>
  </r>
  <r>
    <n v="262065"/>
    <x v="10619"/>
    <d v="2022-01-11T15:52:17"/>
    <d v="2022-01-12T17:49:10"/>
    <d v="2022-01-13T09:02:14"/>
    <d v="2022-01-13T19:24:00"/>
    <d v="2022-01-20T00:00:00"/>
    <s v="Anápolis"/>
    <x v="7"/>
    <s v=""/>
    <n v="8.4929050925929914"/>
    <n v="0.15421296296699438"/>
    <n v="1.2353819444469991"/>
    <n v="0.63407407407066785"/>
    <n v="0.43178240740962792"/>
    <n v="2.3012384259272949"/>
  </r>
  <r>
    <n v="262005"/>
    <x v="10446"/>
    <d v="2022-01-11T15:31:44"/>
    <d v="2022-01-14T14:16:37"/>
    <d v="2022-01-15T09:36:05"/>
    <d v="2022-01-28T10:44:00"/>
    <d v="2022-02-01T00:00:00"/>
    <s v="Doverlândia"/>
    <x v="7"/>
    <s v=""/>
    <n v="20.503263888887886"/>
    <n v="0.15030092592496658"/>
    <n v="3.0981365740735782"/>
    <n v="0.80518518518510973"/>
    <n v="13.047164351854008"/>
    <n v="16.950486111112696"/>
  </r>
  <r>
    <n v="262537"/>
    <x v="10550"/>
    <d v="2022-01-11T16:03:34"/>
    <d v="2022-01-14T00:46:46"/>
    <d v="2022-01-14T06:40:39"/>
    <d v="2022-01-14T14:02:00"/>
    <d v="2022-01-14T00:00:00"/>
    <s v="Brasília"/>
    <x v="0"/>
    <s v=""/>
    <n v="2.3783912037033588"/>
    <n v="4.7534722223645076E-2"/>
    <n v="2.4108680555582396"/>
    <n v="0.24575231481139781"/>
    <n v="0.30649305555562023"/>
    <n v="2.9631134259252576"/>
  </r>
  <r>
    <n v="262795"/>
    <x v="10612"/>
    <d v="2022-01-13T14:51:57"/>
    <m/>
    <m/>
    <d v="2022-01-26T12:47:00"/>
    <d v="2022-02-01T00:00:00"/>
    <s v="Combinado"/>
    <x v="17"/>
    <s v=""/>
    <n v="20.304837962961756"/>
    <n v="1.924247685186856"/>
    <s v=""/>
    <s v=""/>
    <s v=""/>
    <n v="14.837476851847896"/>
  </r>
  <r>
    <n v="262796"/>
    <x v="10612"/>
    <d v="2022-01-13T16:10:31"/>
    <d v="2022-01-17T16:34:07"/>
    <d v="2022-01-18T08:02:18"/>
    <d v="2022-01-18T12:20:00"/>
    <d v="2022-01-18T00:00:00"/>
    <s v="Salvador"/>
    <x v="5"/>
    <s v=""/>
    <n v="6.3048379629617557"/>
    <n v="1.9788078703713836"/>
    <n v="5.9951967592569417"/>
    <n v="0.64457175925781485"/>
    <n v="0.17895833333750488"/>
    <n v="6.8187268518522615"/>
  </r>
  <r>
    <n v="262796"/>
    <x v="10612"/>
    <d v="2022-01-13T16:10:31"/>
    <d v="2022-01-17T16:34:07"/>
    <d v="2022-01-18T08:02:18"/>
    <d v="2022-01-18T12:20:00"/>
    <d v="2022-01-18T00:00:00"/>
    <s v="Salvador"/>
    <x v="5"/>
    <s v=""/>
    <n v="6.3048379629617557"/>
    <n v="1.9788078703713836"/>
    <n v="5.9951967592569417"/>
    <n v="0.64457175925781485"/>
    <n v="0.17895833333750488"/>
    <n v="6.8187268518522615"/>
  </r>
  <r>
    <n v="262249"/>
    <x v="10620"/>
    <d v="2022-01-11T17:34:53"/>
    <d v="2022-01-15T06:27:04"/>
    <d v="2022-01-17T09:09:55"/>
    <d v="2022-01-17T11:28:00"/>
    <d v="2022-01-19T00:00:00"/>
    <s v="Barbacena"/>
    <x v="3"/>
    <s v=""/>
    <n v="7.4512615740750334"/>
    <n v="0.18381944444263354"/>
    <n v="3.7200578703705105"/>
    <n v="2.1130902777804295"/>
    <n v="9.5891203702194616E-2"/>
    <n v="5.9290393518531346"/>
  </r>
  <r>
    <n v="262203"/>
    <x v="10621"/>
    <d v="2022-01-11T16:03:34"/>
    <d v="2022-01-14T15:10:47"/>
    <d v="2022-01-16T10:25:07"/>
    <d v="2022-01-17T14:08:00"/>
    <d v="2022-01-20T00:00:00"/>
    <s v="Criciúma"/>
    <x v="16"/>
    <s v=""/>
    <n v="8.4615393518542987"/>
    <n v="0.13068287037458504"/>
    <n v="3.094027777777228"/>
    <n v="1.8016203703737119"/>
    <n v="1.1547800925909542"/>
    <n v="6.0504282407418941"/>
  </r>
  <r>
    <n v="262172"/>
    <x v="10436"/>
    <d v="2022-01-11T15:19:57"/>
    <d v="2022-01-12T07:02:50"/>
    <d v="2022-01-13T06:39:08"/>
    <d v="2022-01-13T17:31:00"/>
    <d v="2022-01-17T00:00:00"/>
    <s v="São Paulo"/>
    <x v="1"/>
    <s v=""/>
    <n v="5.4617361111086211"/>
    <n v="0.10059027777606389"/>
    <n v="0.75537037036701804"/>
    <n v="0.98354166666831588"/>
    <n v="0.45268518518423662"/>
    <n v="2.1915972222195705"/>
  </r>
  <r>
    <n v="262425"/>
    <x v="10494"/>
    <d v="2022-01-11T16:03:34"/>
    <d v="2022-01-14T14:43:09"/>
    <d v="2022-01-16T17:46:52"/>
    <d v="2022-01-18T12:56:00"/>
    <d v="2022-01-21T00:00:00"/>
    <s v="Cambuí"/>
    <x v="3"/>
    <s v=""/>
    <n v="9.4096180555570754"/>
    <n v="7.8761574077361729E-2"/>
    <n v="3.0229166666686069"/>
    <n v="2.127581018517958"/>
    <n v="1.7980092592624715"/>
    <n v="6.9485069444490364"/>
  </r>
  <r>
    <n v="262080"/>
    <x v="10424"/>
    <d v="2022-01-11T15:54:04"/>
    <d v="2022-01-17T19:37:16"/>
    <d v="2022-01-18T14:28:05"/>
    <d v="2022-01-19T12:33:00"/>
    <d v="2022-01-21T00:00:00"/>
    <s v="Afogados da Ingazeira"/>
    <x v="8"/>
    <s v=""/>
    <n v="9.4825462962980964"/>
    <n v="0.14509259259648388"/>
    <n v="6.3000925925953197"/>
    <n v="0.78528935185022419"/>
    <n v="0.92008101852115942"/>
    <n v="8.0054629629667033"/>
  </r>
  <r>
    <n v="262302"/>
    <x v="10470"/>
    <d v="2022-01-11T16:03:34"/>
    <d v="2022-01-15T09:47:32"/>
    <d v="2022-01-17T08:46:44"/>
    <d v="2022-01-17T20:02:00"/>
    <d v="2022-01-24T00:00:00"/>
    <s v="Capão do Leão"/>
    <x v="19"/>
    <s v=""/>
    <n v="12.440763888887886"/>
    <n v="0.10990740740817273"/>
    <n v="3.848773148143664"/>
    <n v="1.9577777777813026"/>
    <n v="0.46893518518481869"/>
    <n v="6.2754861111097853"/>
  </r>
  <r>
    <n v="261776"/>
    <x v="10578"/>
    <d v="2022-01-11T12:53:02"/>
    <d v="2022-01-12T07:10:43"/>
    <d v="2022-01-12T07:25:20"/>
    <d v="2022-01-12T09:12:00"/>
    <d v="2022-01-17T00:00:00"/>
    <s v="São Paulo"/>
    <x v="1"/>
    <s v=""/>
    <n v="6.1179282407392748"/>
    <n v="0.65475694444467081"/>
    <n v="1.4170370370338787"/>
    <n v="1.0150462963792961E-2"/>
    <n v="7.4074074072996154E-2"/>
    <n v="1.5012615740706678"/>
  </r>
  <r>
    <n v="261743"/>
    <x v="10323"/>
    <d v="2022-01-11T12:53:02"/>
    <d v="2022-01-12T04:50:29"/>
    <d v="2022-01-12T09:55:59"/>
    <d v="2022-01-12T16:49:00"/>
    <d v="2022-01-17T00:00:00"/>
    <s v="Campinas"/>
    <x v="1"/>
    <s v=""/>
    <n v="6.1283101851877291"/>
    <n v="0.66513888889312511"/>
    <n v="1.3300347222248092"/>
    <n v="0.21215277777810115"/>
    <n v="0.28681712962861639"/>
    <n v="1.8290046296315268"/>
  </r>
  <r>
    <n v="261774"/>
    <x v="10326"/>
    <d v="2022-01-11T12:53:02"/>
    <d v="2022-01-13T02:31:48"/>
    <d v="2022-01-14T07:16:16"/>
    <d v="2022-01-14T19:29:00"/>
    <d v="2022-01-21T00:00:00"/>
    <s v="Otacílio Costa "/>
    <x v="16"/>
    <s v=""/>
    <n v="10.117939814816054"/>
    <n v="0.65476851852145046"/>
    <n v="2.2233564814814599"/>
    <n v="1.197546296294604"/>
    <n v="0.50884259259328246"/>
    <n v="3.9297453703693463"/>
  </r>
  <r>
    <n v="262797"/>
    <x v="10612"/>
    <d v="2022-01-12T14:16:42"/>
    <d v="2022-01-17T19:26:57"/>
    <d v="2022-01-19T07:21:00"/>
    <d v="2022-01-19T14:49:00"/>
    <d v="2022-01-20T00:00:00"/>
    <s v="Juazeiro"/>
    <x v="5"/>
    <s v=""/>
    <n v="8.3048379629617557"/>
    <n v="0.89976851851679385"/>
    <n v="6.1152199074058444"/>
    <n v="1.4958680555573665"/>
    <n v="0.31111111110658385"/>
    <n v="7.9221990740697947"/>
  </r>
  <r>
    <n v="262797"/>
    <x v="10612"/>
    <d v="2022-01-12T14:16:42"/>
    <d v="2022-01-17T19:26:57"/>
    <d v="2022-01-19T07:21:00"/>
    <d v="2022-01-19T14:49:00"/>
    <d v="2022-01-20T00:00:00"/>
    <s v="Juazeiro "/>
    <x v="5"/>
    <s v=""/>
    <n v="8.3048379629617557"/>
    <n v="0.89976851851679385"/>
    <n v="6.1152199074058444"/>
    <n v="1.4958680555573665"/>
    <n v="0.31111111110658385"/>
    <n v="7.9221990740697947"/>
  </r>
  <r>
    <n v="261818"/>
    <x v="10622"/>
    <d v="2022-01-11T12:53:02"/>
    <d v="2022-01-12T04:52:13"/>
    <d v="2022-01-12T07:26:33"/>
    <d v="2022-01-12T20:07:00"/>
    <d v="2022-01-18T00:00:00"/>
    <s v="Limeira"/>
    <x v="1"/>
    <s v=""/>
    <n v="7.1074884259287501"/>
    <n v="0.64431712963414611"/>
    <n v="1.3104166666671517"/>
    <n v="0.10717592592845904"/>
    <n v="0.52809027777402662"/>
    <n v="1.9456828703696374"/>
  </r>
  <r>
    <n v="261935"/>
    <x v="10427"/>
    <d v="2022-01-11T12:53:02"/>
    <d v="2022-01-15T00:17:34"/>
    <d v="2022-01-19T06:34:56"/>
    <d v="2022-01-20T17:42:00"/>
    <d v="2022-01-24T00:00:00"/>
    <s v="Ibaiti"/>
    <x v="9"/>
    <s v=""/>
    <n v="12.513148148151231"/>
    <n v="4.9976851856627036E-2"/>
    <n v="3.5253472222248092"/>
    <n v="4.2620601851886022"/>
    <n v="1.46324074074073"/>
    <n v="9.2506481481541414"/>
  </r>
  <r>
    <n v="261807"/>
    <x v="10582"/>
    <d v="2022-01-11T12:53:02"/>
    <d v="2022-01-12T07:31:46"/>
    <d v="2022-01-12T08:23:43"/>
    <d v="2022-01-12T11:40:00"/>
    <d v="2022-01-19T00:00:00"/>
    <s v="São Manuel"/>
    <x v="1"/>
    <s v=""/>
    <n v="8.1075231481445371"/>
    <n v="0.64435185184993315"/>
    <n v="1.4212499999994179"/>
    <n v="3.6076388889341615E-2"/>
    <n v="0.13630787036527181"/>
    <n v="1.5936342592540313"/>
  </r>
  <r>
    <n v="261918"/>
    <x v="10392"/>
    <d v="2022-01-11T12:53:02"/>
    <d v="2022-01-13T02:24:09"/>
    <d v="2022-01-14T08:46:56"/>
    <d v="2022-01-14T11:37:00"/>
    <d v="2022-01-19T00:00:00"/>
    <s v="Vila Velha"/>
    <x v="18"/>
    <s v=""/>
    <n v="7.5242476851854008"/>
    <n v="6.1076388890796807E-2"/>
    <n v="1.6243518518531346"/>
    <n v="1.2658217592615983"/>
    <n v="0.11810185184731381"/>
    <n v="3.0082754629620467"/>
  </r>
  <r>
    <n v="261923"/>
    <x v="10392"/>
    <d v="2022-01-11T12:53:02"/>
    <d v="2022-01-15T11:42:46"/>
    <d v="2022-01-19T08:17:15"/>
    <d v="2022-01-19T16:45:00"/>
    <d v="2022-01-24T00:00:00"/>
    <s v="Campestre do Maranhão"/>
    <x v="23"/>
    <s v=""/>
    <n v="12.524247685185401"/>
    <n v="6.1076388890796807E-2"/>
    <n v="4.0122800925892079"/>
    <n v="3.857280092597648"/>
    <n v="0.35260416666278616"/>
    <n v="8.2221643518496421"/>
  </r>
  <r>
    <n v="261771"/>
    <x v="10326"/>
    <d v="2022-01-11T12:53:02"/>
    <d v="2022-01-13T21:57:45"/>
    <d v="2022-01-14T10:08:52"/>
    <d v="2022-01-14T14:07:00"/>
    <d v="2022-01-20T00:00:00"/>
    <s v="Timóteo"/>
    <x v="3"/>
    <s v=""/>
    <n v="9.1179398148160544"/>
    <n v="0.65476851852145046"/>
    <n v="3.0330439814861165"/>
    <n v="0.50771990740759065"/>
    <n v="0.16537037036323454"/>
    <n v="3.7061342592569417"/>
  </r>
  <r>
    <n v="261919"/>
    <x v="10392"/>
    <d v="2022-01-11T12:53:02"/>
    <d v="2022-01-14T22:30:32"/>
    <d v="2022-01-18T09:50:02"/>
    <d v="2022-01-18T14:58:00"/>
    <d v="2022-01-24T00:00:00"/>
    <s v="Florestópolis"/>
    <x v="9"/>
    <s v=""/>
    <n v="12.524247685185401"/>
    <n v="6.1076388890796807E-2"/>
    <n v="3.4621180555550382"/>
    <n v="3.4718750000029104"/>
    <n v="0.21386574074131204"/>
    <n v="7.1478587962992606"/>
  </r>
  <r>
    <n v="261749"/>
    <x v="10575"/>
    <d v="2022-01-11T12:53:02"/>
    <d v="2022-01-17T19:32:21"/>
    <d v="2022-01-18T18:16:21"/>
    <d v="2022-01-19T16:32:00"/>
    <d v="2022-01-18T00:00:00"/>
    <s v="Natal"/>
    <x v="14"/>
    <n v="-1.6888888888861402"/>
    <n v="7.1179976851854008"/>
    <n v="0.65482638889079681"/>
    <n v="6.932129629632982"/>
    <n v="0.94722222221753327"/>
    <n v="0.92753472222102573"/>
    <n v="8.806886574071541"/>
  </r>
  <r>
    <n v="261758"/>
    <x v="10358"/>
    <d v="2022-01-11T12:53:02"/>
    <d v="2022-01-13T21:46:03"/>
    <d v="2022-01-14T13:52:13"/>
    <d v="2022-01-17T21:11:00"/>
    <d v="2022-01-20T00:00:00"/>
    <s v="Capelinha"/>
    <x v="3"/>
    <s v=""/>
    <n v="9.1179745370391174"/>
    <n v="0.65480324074451346"/>
    <n v="3.0249537037088885"/>
    <n v="0.67094907406863058"/>
    <n v="3.3047106481535593"/>
    <n v="7.0006134259310784"/>
  </r>
  <r>
    <n v="261811"/>
    <x v="10585"/>
    <d v="2022-01-11T12:53:02"/>
    <d v="2022-01-17T12:27:55"/>
    <d v="2022-01-19T08:28:58"/>
    <d v="2022-01-19T18:00:00"/>
    <d v="2022-01-20T00:00:00"/>
    <s v="Tucano"/>
    <x v="5"/>
    <s v=""/>
    <n v="9.1075115740750334"/>
    <n v="0.64434027778042946"/>
    <n v="6.6268981481480296"/>
    <n v="1.8340624999982538"/>
    <n v="0.39655092592875008"/>
    <n v="8.8575115740750334"/>
  </r>
  <r>
    <n v="261796"/>
    <x v="10363"/>
    <d v="2022-01-11T12:53:02"/>
    <d v="2022-01-17T13:14:09"/>
    <d v="2022-01-18T17:11:15"/>
    <d v="2022-01-20T13:24:00"/>
    <d v="2022-01-20T00:00:00"/>
    <s v="Irecê"/>
    <x v="5"/>
    <s v=""/>
    <n v="9.1075694444443798"/>
    <n v="0.64439814814977581"/>
    <n v="6.6590625000026193"/>
    <n v="1.1646527777775191"/>
    <n v="1.8421874999985448"/>
    <n v="9.6659027777786832"/>
  </r>
  <r>
    <n v="262076"/>
    <x v="10424"/>
    <d v="2022-01-11T15:54:31"/>
    <d v="2022-01-12T07:03:38"/>
    <d v="2022-01-12T08:09:04"/>
    <d v="2022-01-12T11:42:00"/>
    <d v="2022-01-17T00:00:00"/>
    <s v="São Paulo"/>
    <x v="1"/>
    <s v=""/>
    <n v="5.4825462962980964"/>
    <n v="0.14540509259677492"/>
    <n v="0.77673611111094942"/>
    <n v="4.5439814814017154E-2"/>
    <n v="0.14787037037604023"/>
    <n v="0.97004629630100681"/>
  </r>
  <r>
    <n v="262798"/>
    <x v="10612"/>
    <d v="2022-01-12T14:16:42"/>
    <d v="2022-01-18T10:53:35"/>
    <d v="2022-01-19T09:29:22"/>
    <d v="2022-01-20T08:28:00"/>
    <d v="2022-01-19T00:00:00"/>
    <s v="João Monlevade"/>
    <x v="3"/>
    <n v="-1.3527777777781012"/>
    <n v="7.3048379629617557"/>
    <n v="0.89976851851679385"/>
    <n v="6.7587152777778101"/>
    <n v="0.94151620370394085"/>
    <n v="0.95738425925810589"/>
    <n v="8.6576157407398568"/>
  </r>
  <r>
    <n v="262319"/>
    <x v="10381"/>
    <d v="2022-01-11T15:19:57"/>
    <d v="2022-01-13T17:26:02"/>
    <d v="2022-01-14T07:15:33"/>
    <d v="2022-01-14T18:18:00"/>
    <d v="2022-01-19T00:00:00"/>
    <s v="Pinhais"/>
    <x v="9"/>
    <s v=""/>
    <n v="7.4304861111086211"/>
    <n v="6.9340277776063886E-2"/>
    <n v="2.1568981481468654"/>
    <n v="0.57605324073665543"/>
    <n v="0.46003472222218988"/>
    <n v="3.1929861111057107"/>
  </r>
  <r>
    <n v="262337"/>
    <x v="10623"/>
    <d v="2022-01-11T16:03:34"/>
    <d v="2022-01-20T01:34:11"/>
    <d v="2022-01-22T08:11:58"/>
    <d v="2022-01-23T15:51:00"/>
    <d v="2022-01-21T00:00:00"/>
    <s v="Juazeiro do Norte"/>
    <x v="2"/>
    <n v="-2.6604166666656965"/>
    <n v="9.4303819444467081"/>
    <n v="9.9525462966994382E-2"/>
    <n v="8.4957870370417368"/>
    <n v="2.2762384259258397"/>
    <n v="1.3187731481448282"/>
    <n v="12.090798611112405"/>
  </r>
  <r>
    <n v="262314"/>
    <x v="10381"/>
    <d v="2022-01-11T16:03:34"/>
    <d v="2022-01-12T23:08:23"/>
    <d v="2022-01-13T08:09:32"/>
    <d v="2022-01-17T18:46:00"/>
    <d v="2022-01-17T00:00:00"/>
    <s v="São Paulo"/>
    <x v="1"/>
    <s v=""/>
    <n v="5.4304861111086211"/>
    <n v="9.9629629628907423E-2"/>
    <n v="1.3946412037039408"/>
    <n v="0.37579861110862112"/>
    <n v="4.4419907407427672"/>
    <n v="6.2124305555553292"/>
  </r>
  <r>
    <n v="262324"/>
    <x v="10381"/>
    <d v="2022-01-11T16:03:34"/>
    <d v="2022-01-15T13:03:36"/>
    <d v="2022-01-20T07:14:19"/>
    <d v="2022-01-20T09:41:00"/>
    <d v="2022-01-25T00:00:00"/>
    <s v="Arapiraca"/>
    <x v="10"/>
    <s v=""/>
    <n v="13.430486111108621"/>
    <n v="9.9629629628907423E-2"/>
    <n v="3.9746527777751908"/>
    <n v="4.7574421296303626"/>
    <n v="0.10186342592351139"/>
    <n v="8.8339583333290648"/>
  </r>
  <r>
    <n v="262085"/>
    <x v="10424"/>
    <d v="2022-01-11T15:53:45"/>
    <d v="2022-01-17T19:42:31"/>
    <d v="2022-01-19T10:08:53"/>
    <d v="2022-01-19T18:00:00"/>
    <d v="2022-01-21T00:00:00"/>
    <s v="Afrânio"/>
    <x v="8"/>
    <s v=""/>
    <n v="9.4825462962980964"/>
    <n v="0.14487268518860219"/>
    <n v="6.3037384259296232"/>
    <n v="1.6016435185156297"/>
    <n v="0.32716435185284354"/>
    <n v="8.2325462962980964"/>
  </r>
  <r>
    <n v="262346"/>
    <x v="10624"/>
    <d v="2022-01-11T16:03:34"/>
    <d v="2022-01-14T03:58:26"/>
    <d v="2022-01-14T16:05:08"/>
    <d v="2022-01-17T21:48:00"/>
    <d v="2022-01-17T00:00:00"/>
    <s v="Guapimirim"/>
    <x v="4"/>
    <s v=""/>
    <n v="5.4302777777775191"/>
    <n v="9.9421296297805384E-2"/>
    <n v="2.5958564814791316"/>
    <n v="0.50465277778130258"/>
    <n v="3.2381018518499332"/>
    <n v="6.3386111111103673"/>
  </r>
  <r>
    <n v="262620"/>
    <x v="370"/>
    <d v="2022-01-12T14:12:17"/>
    <d v="2022-01-14T04:03:24"/>
    <d v="2022-01-17T07:26:36"/>
    <d v="2022-01-18T13:37:00"/>
    <d v="2022-01-17T00:00:00"/>
    <s v="Paty do Alferes"/>
    <x v="4"/>
    <n v="-1.5673611111124046"/>
    <n v="5.3603125000008731"/>
    <n v="0.95217592592962319"/>
    <n v="2.5293402777751908"/>
    <n v="3.141111111115606"/>
    <n v="1.2572222222224809"/>
    <n v="6.9276736111132777"/>
  </r>
  <r>
    <n v="262684"/>
    <x v="425"/>
    <d v="2022-01-12T14:12:17"/>
    <d v="2022-01-14T12:24:55"/>
    <d v="2022-01-15T08:42:03"/>
    <d v="2022-01-15T13:35:00"/>
    <d v="2022-01-21T00:00:00"/>
    <s v="Campo Grande"/>
    <x v="15"/>
    <s v=""/>
    <n v="9.3550462962957681"/>
    <n v="0.94690972222451819"/>
    <n v="2.872349537035916"/>
    <n v="0.84523148147854954"/>
    <n v="0.20343750000029104"/>
    <n v="3.9210185185147566"/>
  </r>
  <r>
    <n v="262202"/>
    <x v="10625"/>
    <d v="2022-01-11T15:19:57"/>
    <d v="2022-01-12T07:29:10"/>
    <d v="2022-01-12T08:18:33"/>
    <d v="2022-01-12T12:12:00"/>
    <d v="2022-01-17T00:00:00"/>
    <s v="Bauru"/>
    <x v="1"/>
    <s v=""/>
    <n v="5.4615509259238024"/>
    <n v="0.10040509259124519"/>
    <n v="0.773472222223063"/>
    <n v="3.4293981480004732E-2"/>
    <n v="0.16211805555212777"/>
    <n v="0.9698842592551955"/>
  </r>
  <r>
    <n v="262390"/>
    <x v="10626"/>
    <d v="2022-01-11T16:03:34"/>
    <d v="2022-01-15T13:02:47"/>
    <d v="2022-01-18T07:45:13"/>
    <d v="2022-01-18T08:58:00"/>
    <d v="2022-01-18T00:00:00"/>
    <s v="Maceió"/>
    <x v="10"/>
    <s v=""/>
    <n v="6.4198958333363407"/>
    <n v="8.9039351856627036E-2"/>
    <n v="3.9634953703716747"/>
    <n v="2.7794675925906631"/>
    <n v="5.0543981487862766E-2"/>
    <n v="6.7935069444502005"/>
  </r>
  <r>
    <n v="262316"/>
    <x v="10381"/>
    <d v="2022-01-11T16:03:34"/>
    <d v="2022-01-19T23:54:49"/>
    <d v="2022-01-23T10:46:44"/>
    <d v="2022-01-24T11:20:00"/>
    <d v="2022-01-20T00:00:00"/>
    <s v="Teresina"/>
    <x v="12"/>
    <n v="-4.4722222222189885"/>
    <n v="8.4304861111086211"/>
    <n v="9.9629629628907423E-2"/>
    <n v="8.4268865740741603"/>
    <n v="3.4527199074072996"/>
    <n v="1.0231018518461497"/>
    <n v="12.90270833332761"/>
  </r>
  <r>
    <n v="262145"/>
    <x v="10627"/>
    <d v="2022-01-11T15:54:30"/>
    <d v="2022-01-17T23:43:05"/>
    <d v="2022-01-18T06:27:43"/>
    <d v="2022-01-18T10:25:00"/>
    <d v="2022-01-18T00:00:00"/>
    <s v="Maceió"/>
    <x v="10"/>
    <s v=""/>
    <n v="6.4720486111109494"/>
    <n v="0.13489583333284827"/>
    <n v="6.4603009259226383"/>
    <n v="0.28099537037633127"/>
    <n v="0.16478009259299142"/>
    <n v="6.906076388891961"/>
  </r>
  <r>
    <n v="262224"/>
    <x v="10628"/>
    <d v="2022-01-11T15:19:57"/>
    <d v="2022-01-12T07:22:06"/>
    <d v="2022-01-12T08:33:11"/>
    <d v="2022-01-12T14:07:00"/>
    <d v="2022-01-18T00:00:00"/>
    <s v="Barrinha"/>
    <x v="1"/>
    <s v=""/>
    <n v="6.4513310185211594"/>
    <n v="9.018518518860219E-2"/>
    <n v="0.75834490740817273"/>
    <n v="4.9363425925548654E-2"/>
    <n v="0.23181712962832535"/>
    <n v="1.0395254629620467"/>
  </r>
  <r>
    <n v="262800"/>
    <x v="10612"/>
    <d v="2022-01-13T12:53:35"/>
    <d v="2022-01-15T05:13:07"/>
    <d v="2022-01-18T08:39:43"/>
    <d v="2022-01-18T11:50:00"/>
    <d v="2022-01-19T00:00:00"/>
    <s v="Vila Velha"/>
    <x v="18"/>
    <s v=""/>
    <n v="7.3048379629617557"/>
    <n v="1.8420486111062928"/>
    <n v="3.5222800925912452"/>
    <n v="3.1434722222256823"/>
    <n v="0.13214120369957527"/>
    <n v="6.7978935185165028"/>
  </r>
  <r>
    <n v="262243"/>
    <x v="10453"/>
    <d v="2022-01-11T15:19:57"/>
    <d v="2022-01-15T19:32:09"/>
    <d v="2022-01-20T07:10:01"/>
    <d v="2022-01-20T09:10:00"/>
    <d v="2022-01-25T00:00:00"/>
    <s v="Arapiraca"/>
    <x v="10"/>
    <s v=""/>
    <n v="13.451273148144537"/>
    <n v="9.0127314811979886E-2"/>
    <n v="4.2652662036998663"/>
    <n v="4.4846296296309447"/>
    <n v="8.3321759258979E-2"/>
    <n v="8.83321759258979"/>
  </r>
  <r>
    <n v="262378"/>
    <x v="10629"/>
    <d v="2022-01-11T16:03:34"/>
    <m/>
    <m/>
    <d v="2022-01-20T10:35:00"/>
    <d v="2022-02-01T00:00:00"/>
    <s v="Feijó"/>
    <x v="20"/>
    <s v=""/>
    <n v="20.42006944444438"/>
    <n v="8.9212962964666076E-2"/>
    <s v=""/>
    <s v=""/>
    <s v=""/>
    <n v="8.8610416666633682"/>
  </r>
  <r>
    <n v="262801"/>
    <x v="10612"/>
    <d v="2022-01-12T12:19:58"/>
    <d v="2022-01-14T14:19:54"/>
    <d v="2022-01-15T09:07:26"/>
    <d v="2022-01-24T13:05:00"/>
    <d v="2022-01-24T00:00:00"/>
    <s v="Dourados"/>
    <x v="15"/>
    <s v=""/>
    <n v="12.304837962961756"/>
    <n v="0.81870370370597811"/>
    <n v="2.9019907407418941"/>
    <n v="0.78300925925577758"/>
    <n v="9.1649768518545898"/>
    <n v="12.849976851852261"/>
  </r>
  <r>
    <n v="262801"/>
    <x v="10612"/>
    <d v="2022-01-12T12:19:58"/>
    <d v="2022-01-14T14:19:54"/>
    <d v="2022-01-15T09:07:26"/>
    <d v="2022-01-24T13:05:00"/>
    <d v="2022-01-24T00:00:00"/>
    <s v="Dourados"/>
    <x v="15"/>
    <s v=""/>
    <n v="12.304837962961756"/>
    <n v="0.81870370370597811"/>
    <n v="2.9019907407418941"/>
    <n v="0.78300925925577758"/>
    <n v="9.1649768518545898"/>
    <n v="12.849976851852261"/>
  </r>
  <r>
    <n v="262809"/>
    <x v="10630"/>
    <d v="2022-01-12T14:16:42"/>
    <d v="2022-01-15T15:50:16"/>
    <d v="2022-01-17T08:07:49"/>
    <d v="2022-01-17T17:47:00"/>
    <d v="2022-01-20T00:00:00"/>
    <s v="Anápolis"/>
    <x v="7"/>
    <s v=""/>
    <n v="8.2630208333357587"/>
    <n v="0.85795138889079681"/>
    <n v="3.9229282407395658"/>
    <n v="1.6788541666683159"/>
    <n v="0.40221064814977581"/>
    <n v="6.0039930555576575"/>
  </r>
  <r>
    <n v="262809"/>
    <x v="10630"/>
    <d v="2022-01-12T14:16:42"/>
    <d v="2022-01-15T15:50:16"/>
    <d v="2022-01-17T08:07:49"/>
    <d v="2022-01-17T17:47:00"/>
    <d v="2022-01-20T00:00:00"/>
    <s v="Anápolis"/>
    <x v="7"/>
    <s v=""/>
    <n v="8.2630208333357587"/>
    <n v="0.85795138889079681"/>
    <n v="3.9229282407395658"/>
    <n v="1.6788541666683159"/>
    <n v="0.40221064814977581"/>
    <n v="6.0039930555576575"/>
  </r>
  <r>
    <n v="262084"/>
    <x v="10424"/>
    <d v="2022-01-11T15:55:01"/>
    <d v="2022-01-14T15:06:04"/>
    <m/>
    <d v="2022-01-14T15:31:00"/>
    <d v="2022-01-21T00:00:00"/>
    <s v="Palmas"/>
    <x v="17"/>
    <s v=""/>
    <n v="9.4825462962980964"/>
    <n v="0.14575231482012896"/>
    <n v="3.1117592592636356"/>
    <s v=""/>
    <s v=""/>
    <n v="3.1290740740732872"/>
  </r>
  <r>
    <n v="262146"/>
    <x v="10631"/>
    <d v="2022-01-11T15:54:43"/>
    <d v="2022-01-17T23:24:30"/>
    <d v="2022-01-19T13:21:26"/>
    <d v="2022-01-21T19:40:00"/>
    <d v="2022-01-25T00:00:00"/>
    <s v="Iguatu"/>
    <x v="2"/>
    <s v=""/>
    <n v="13.472025462964666"/>
    <n v="0.13502314814832062"/>
    <n v="6.4473726851865649"/>
    <n v="1.5812037037030677"/>
    <n v="2.2628935185202863"/>
    <n v="10.291469907409919"/>
  </r>
  <r>
    <n v="262320"/>
    <x v="10381"/>
    <d v="2022-01-11T16:03:34"/>
    <d v="2022-01-14T17:24:04"/>
    <d v="2022-01-15T00:22:36"/>
    <d v="2022-01-16T14:10:00"/>
    <d v="2022-01-19T00:00:00"/>
    <s v="Betim"/>
    <x v="3"/>
    <s v=""/>
    <n v="7.4304861111086211"/>
    <n v="9.9629629628907423E-2"/>
    <n v="3.1555324074070086"/>
    <n v="0.29064814814773854"/>
    <n v="1.5745833333348855"/>
    <n v="5.0207638888896327"/>
  </r>
  <r>
    <n v="262802"/>
    <x v="10612"/>
    <d v="2022-01-12T14:16:42"/>
    <m/>
    <m/>
    <d v="2022-01-24T13:03:00"/>
    <d v="2022-02-01T00:00:00"/>
    <s v="Breu Branco"/>
    <x v="21"/>
    <s v=""/>
    <n v="20.304837962961756"/>
    <n v="0.89976851851679385"/>
    <s v=""/>
    <s v=""/>
    <s v=""/>
    <n v="12.848587962958845"/>
  </r>
  <r>
    <n v="262318"/>
    <x v="10381"/>
    <d v="2022-01-11T16:03:34"/>
    <d v="2022-01-13T06:37:58"/>
    <d v="2022-01-13T08:14:00"/>
    <d v="2022-01-13T14:44:00"/>
    <d v="2022-01-17T00:00:00"/>
    <s v="São Bernardo do Campo"/>
    <x v="1"/>
    <s v=""/>
    <n v="5.4304861111086211"/>
    <n v="9.9629629628907423E-2"/>
    <n v="1.7068518518499332"/>
    <n v="6.6689814811979886E-2"/>
    <n v="0.27083333333575865"/>
    <n v="2.0443749999976717"/>
  </r>
  <r>
    <n v="262046"/>
    <x v="10426"/>
    <d v="2022-01-11T15:45:19"/>
    <d v="2022-01-12T10:43:23"/>
    <d v="2022-01-12T14:49:07"/>
    <d v="2022-01-12T18:21:00"/>
    <d v="2022-01-17T00:00:00"/>
    <s v="Presidente Prudente"/>
    <x v="1"/>
    <s v=""/>
    <n v="5.4929398148160544"/>
    <n v="0.14940972222393611"/>
    <n v="0.93973379629460396"/>
    <n v="0.17064814815239515"/>
    <n v="0.14714120369899319"/>
    <n v="1.2575231481459923"/>
  </r>
  <r>
    <n v="262375"/>
    <x v="10629"/>
    <d v="2022-01-11T16:03:34"/>
    <d v="2022-01-13T11:07:58"/>
    <d v="2022-01-13T13:10:30"/>
    <d v="2022-01-14T15:35:00"/>
    <d v="2022-01-17T00:00:00"/>
    <s v="Presidente Prudente"/>
    <x v="1"/>
    <s v=""/>
    <n v="5.4200694444443798"/>
    <n v="8.9212962964666076E-2"/>
    <n v="1.8839351851856918"/>
    <n v="8.5092592591536231E-2"/>
    <n v="1.1003472222218988"/>
    <n v="3.0693749999991269"/>
  </r>
  <r>
    <n v="262326"/>
    <x v="10381"/>
    <d v="2022-01-11T18:26:27"/>
    <d v="2022-01-17T13:19:37"/>
    <d v="2022-01-18T19:03:29"/>
    <d v="2022-01-18T21:00:00"/>
    <d v="2022-01-20T00:00:00"/>
    <s v="Itaporanga D'Ajuda"/>
    <x v="24"/>
    <s v=""/>
    <n v="8.4304861111086211"/>
    <n v="0.19885416666511446"/>
    <n v="5.9857754629629198"/>
    <n v="1.2387962962966412"/>
    <n v="8.091435184906004E-2"/>
    <n v="7.3054861111086211"/>
  </r>
  <r>
    <n v="262351"/>
    <x v="10444"/>
    <d v="2022-01-11T16:03:34"/>
    <d v="2022-01-20T00:01:16"/>
    <d v="2022-01-20T08:38:00"/>
    <d v="2022-01-20T12:06:00"/>
    <d v="2022-01-18T00:00:00"/>
    <s v="João Pessoa"/>
    <x v="11"/>
    <n v="-2.5041666666656965"/>
    <n v="6.4302430555544561"/>
    <n v="9.9386574074742384E-2"/>
    <n v="8.4311226851859828"/>
    <n v="0.35884259259182727"/>
    <n v="0.1444444444423425"/>
    <n v="8.9344097222201526"/>
  </r>
  <r>
    <n v="262340"/>
    <x v="10455"/>
    <d v="2022-01-11T16:03:34"/>
    <d v="2022-01-15T13:02:47"/>
    <d v="2022-01-18T06:31:58"/>
    <d v="2022-01-18T17:36:00"/>
    <d v="2022-01-18T00:00:00"/>
    <s v="Maceió"/>
    <x v="10"/>
    <s v=""/>
    <n v="6.4303240740773617"/>
    <n v="9.9467592597648036E-2"/>
    <n v="3.9739236111126957"/>
    <n v="2.7285995370402816"/>
    <n v="0.46113425925432239"/>
    <n v="7.1636574074072996"/>
  </r>
  <r>
    <n v="262335"/>
    <x v="10632"/>
    <d v="2022-01-11T16:03:34"/>
    <d v="2022-01-13T09:17:50"/>
    <d v="2022-01-13T09:44:28"/>
    <d v="2022-01-13T14:00:00"/>
    <d v="2022-01-18T00:00:00"/>
    <s v="Birigüi"/>
    <x v="1"/>
    <s v=""/>
    <n v="6.4303935185162118"/>
    <n v="9.9537037036498077E-2"/>
    <n v="1.8177777777746087"/>
    <n v="1.8495370371965691E-2"/>
    <n v="0.17745370370539604"/>
    <n v="2.0137268518519704"/>
  </r>
  <r>
    <n v="262356"/>
    <x v="10633"/>
    <d v="2022-01-11T16:03:34"/>
    <d v="2022-01-13T08:53:30"/>
    <d v="2022-01-14T08:41:25"/>
    <d v="2022-01-14T13:18:00"/>
    <d v="2022-01-13T00:00:00"/>
    <s v="Sorocaba"/>
    <x v="1"/>
    <n v="-1.5541666666686069"/>
    <n v="1.4298379629617557"/>
    <n v="9.8981481482042E-2"/>
    <n v="1.8003240740727051"/>
    <n v="0.99160879629926058"/>
    <n v="0.19207175925839692"/>
    <n v="2.9840046296303626"/>
  </r>
  <r>
    <n v="262348"/>
    <x v="10634"/>
    <d v="2022-01-11T16:03:34"/>
    <d v="2022-01-17T18:47:37"/>
    <d v="2022-01-18T06:26:17"/>
    <d v="2022-01-19T12:03:00"/>
    <d v="2022-02-01T00:00:00"/>
    <s v="Teresina de Goiás"/>
    <x v="7"/>
    <s v=""/>
    <n v="20.430266203700739"/>
    <n v="9.9409722221025731E-2"/>
    <n v="6.2133333333331393"/>
    <n v="0.48518518518540077"/>
    <n v="1.2338310185150476"/>
    <n v="7.9323495370335877"/>
  </r>
  <r>
    <n v="262332"/>
    <x v="10495"/>
    <d v="2022-01-11T16:03:34"/>
    <m/>
    <d v="2022-01-17T09:01:49"/>
    <d v="2022-01-17T22:42:00"/>
    <d v="2022-01-18T00:00:00"/>
    <s v="Salvador"/>
    <x v="5"/>
    <s v=""/>
    <n v="6.4304166666697711"/>
    <n v="9.9560185190057382E-2"/>
    <s v=""/>
    <s v=""/>
    <n v="0.56957175926072523"/>
    <n v="6.3762500000011642"/>
  </r>
  <r>
    <n v="262345"/>
    <x v="10635"/>
    <d v="2022-01-11T16:03:34"/>
    <d v="2022-01-12T20:56:43"/>
    <d v="2022-01-13T04:47:04"/>
    <d v="2022-01-13T12:46:00"/>
    <d v="2022-01-17T00:00:00"/>
    <s v="São Paulo"/>
    <x v="1"/>
    <s v=""/>
    <n v="5.4302893518542987"/>
    <n v="9.9432870374585036E-2"/>
    <n v="1.3030092592598521"/>
    <n v="0.32663194444467081"/>
    <n v="0.33259259259648388"/>
    <n v="1.9622337963010068"/>
  </r>
  <r>
    <n v="262344"/>
    <x v="10460"/>
    <d v="2022-01-11T16:03:34"/>
    <d v="2022-01-13T02:33:54"/>
    <d v="2022-01-13T06:09:40"/>
    <d v="2022-01-13T15:40:00"/>
    <d v="2022-01-18T00:00:00"/>
    <s v="Piracicaba"/>
    <x v="1"/>
    <s v=""/>
    <n v="6.4303125000005821"/>
    <n v="9.9456018520868383E-2"/>
    <n v="1.5371874999982538"/>
    <n v="0.14983796296291985"/>
    <n v="0.39606481482042"/>
    <n v="2.0830902777815936"/>
  </r>
  <r>
    <n v="262259"/>
    <x v="10488"/>
    <d v="2022-01-11T15:19:57"/>
    <m/>
    <d v="2022-01-12T07:49:09"/>
    <d v="2022-01-12T10:13:00"/>
    <d v="2022-01-19T00:00:00"/>
    <s v="Piraju"/>
    <x v="1"/>
    <s v=""/>
    <n v="7.4512268518519704"/>
    <n v="9.0081018519413192E-2"/>
    <s v=""/>
    <s v=""/>
    <n v="9.989583332935581E-2"/>
    <n v="0.87692129629431292"/>
  </r>
  <r>
    <n v="262353"/>
    <x v="10444"/>
    <d v="2022-01-11T16:03:34"/>
    <d v="2022-01-23T23:17:35"/>
    <d v="2022-01-26T08:04:47"/>
    <d v="2022-01-26T10:35:00"/>
    <d v="2022-01-24T00:00:00"/>
    <s v="Santa Inês"/>
    <x v="23"/>
    <n v="-2.4409722222189885"/>
    <n v="12.430243055554456"/>
    <n v="9.9386574074742384E-2"/>
    <n v="12.400787037033297"/>
    <n v="2.3661111111141508"/>
    <n v="0.10431712962599704"/>
    <n v="14.871215277773445"/>
  </r>
  <r>
    <n v="262256"/>
    <x v="10420"/>
    <d v="2022-01-11T15:19:57"/>
    <d v="2022-01-16T22:44:23"/>
    <d v="2022-01-17T08:48:27"/>
    <d v="2022-01-17T14:54:00"/>
    <d v="2022-01-19T00:00:00"/>
    <s v="Dias D'Ávila"/>
    <x v="5"/>
    <s v=""/>
    <n v="7.4512384259287501"/>
    <n v="9.0092592596192844E-2"/>
    <n v="5.3987268518540077"/>
    <n v="0.41949074074364034"/>
    <n v="0.2538541666654055"/>
    <n v="6.0720717592630535"/>
  </r>
  <r>
    <n v="262371"/>
    <x v="10629"/>
    <d v="2022-01-11T16:03:34"/>
    <d v="2022-01-14T00:04:12"/>
    <d v="2022-01-14T10:02:37"/>
    <d v="2022-01-14T15:10:00"/>
    <d v="2022-01-18T00:00:00"/>
    <s v="Curitiba"/>
    <x v="9"/>
    <s v=""/>
    <n v="6.4200694444443798"/>
    <n v="8.9212962964666076E-2"/>
    <n v="2.4229861111089122"/>
    <n v="0.41556712963210884"/>
    <n v="0.21346064814861165"/>
    <n v="3.0520138888896327"/>
  </r>
  <r>
    <n v="262161"/>
    <x v="10636"/>
    <d v="2022-01-11T15:19:57"/>
    <d v="2022-01-12T04:01:15"/>
    <d v="2022-01-12T07:33:28"/>
    <d v="2022-01-12T19:48:00"/>
    <d v="2022-01-18T00:00:00"/>
    <s v="Limeira"/>
    <x v="1"/>
    <s v=""/>
    <n v="6.4718750000029104"/>
    <n v="0.11072916667035315"/>
    <n v="0.63940972222189885"/>
    <n v="0.1473726851909305"/>
    <n v="0.51009259258717066"/>
    <n v="1.296875"/>
  </r>
  <r>
    <n v="262169"/>
    <x v="10436"/>
    <d v="2022-01-11T15:19:57"/>
    <d v="2022-01-17T19:26:57"/>
    <d v="2022-01-19T07:53:48"/>
    <d v="2022-01-19T21:55:00"/>
    <d v="2022-01-20T00:00:00"/>
    <s v="Petrolina"/>
    <x v="8"/>
    <s v=""/>
    <n v="8.4617361111086211"/>
    <n v="0.10059027777606389"/>
    <n v="6.2721180555527098"/>
    <n v="1.5186458333337214"/>
    <n v="0.58416666666744277"/>
    <n v="8.374930555553874"/>
  </r>
  <r>
    <n v="262393"/>
    <x v="10637"/>
    <d v="2022-01-11T16:03:34"/>
    <d v="2022-01-20T00:01:16"/>
    <m/>
    <d v="2022-01-24T17:10:00"/>
    <d v="2022-02-01T00:00:00"/>
    <s v="Taperoá"/>
    <x v="11"/>
    <s v=""/>
    <n v="20.419872685182781"/>
    <n v="8.9016203703067731E-2"/>
    <n v="8.4207523148143082"/>
    <s v=""/>
    <s v=""/>
    <n v="13.135150462963793"/>
  </r>
  <r>
    <n v="262333"/>
    <x v="10495"/>
    <d v="2022-01-11T16:03:34"/>
    <d v="2022-01-14T04:01:04"/>
    <d v="2022-01-14T16:20:41"/>
    <d v="2022-01-16T20:07:00"/>
    <d v="2022-01-14T00:00:00"/>
    <s v="Queimados"/>
    <x v="4"/>
    <n v="-2.8381944444408873"/>
    <n v="2.4304166666697711"/>
    <n v="9.9560185190057382E-2"/>
    <n v="2.5978240740805632"/>
    <n v="0.51362268518278142"/>
    <n v="2.1571643518473138"/>
    <n v="5.2686111111106584"/>
  </r>
  <r>
    <n v="262315"/>
    <x v="10381"/>
    <d v="2022-01-11T18:04:37"/>
    <d v="2022-01-17T13:45:47"/>
    <d v="2022-01-18T10:56:51"/>
    <d v="2022-01-19T09:12:00"/>
    <d v="2022-01-20T00:00:00"/>
    <s v="Valente"/>
    <x v="5"/>
    <s v=""/>
    <n v="8.4304861111086211"/>
    <n v="0.18369212962716119"/>
    <n v="6.0039467592578148"/>
    <n v="0.88268518518452765"/>
    <n v="0.92718749999767169"/>
    <n v="7.8138194444400142"/>
  </r>
  <r>
    <n v="262343"/>
    <x v="10460"/>
    <d v="2022-01-11T16:03:34"/>
    <d v="2022-01-14T14:48:03"/>
    <d v="2022-01-15T09:11:52"/>
    <d v="2022-01-15T17:00:00"/>
    <d v="2022-01-18T00:00:00"/>
    <s v="Joinville"/>
    <x v="16"/>
    <s v=""/>
    <n v="6.4303125000005821"/>
    <n v="9.9456018520868383E-2"/>
    <n v="3.047013888892252"/>
    <n v="0.76653935184731381"/>
    <n v="0.32509259259677492"/>
    <n v="4.1386458333363407"/>
  </r>
  <r>
    <n v="262355"/>
    <x v="10638"/>
    <d v="2022-01-11T16:03:34"/>
    <d v="2022-01-20T00:03:44"/>
    <d v="2022-01-21T09:40:27"/>
    <d v="2022-01-22T10:48:00"/>
    <d v="2022-01-20T00:00:00"/>
    <s v="Apodi"/>
    <x v="14"/>
    <n v="-2.4499999999970896"/>
    <n v="8.4302199074081727"/>
    <n v="9.9363425928459037E-2"/>
    <n v="8.4328125000029104"/>
    <n v="1.4004976851865649"/>
    <n v="1.046909722215787"/>
    <n v="10.880219907405262"/>
  </r>
  <r>
    <n v="262321"/>
    <x v="10381"/>
    <d v="2022-01-11T18:04:47"/>
    <d v="2022-01-14T07:58:52"/>
    <d v="2022-01-15T02:45:50"/>
    <d v="2022-01-15T09:01:00"/>
    <d v="2022-01-19T00:00:00"/>
    <s v="São José"/>
    <x v="16"/>
    <s v=""/>
    <n v="7.4304861111086211"/>
    <n v="0.18380787036585389"/>
    <n v="2.7630324074052623"/>
    <n v="0.78261574073985685"/>
    <n v="0.26053240741021"/>
    <n v="3.8061805555553292"/>
  </r>
  <r>
    <n v="262350"/>
    <x v="10639"/>
    <d v="2022-01-11T16:03:34"/>
    <d v="2022-01-20T00:01:16"/>
    <d v="2022-01-20T08:35:30"/>
    <d v="2022-01-20T17:09:00"/>
    <d v="2022-01-18T00:00:00"/>
    <s v="João Pessoa"/>
    <x v="11"/>
    <n v="-2.7145833333343035"/>
    <n v="6.4302546296312357"/>
    <n v="9.9398148151522037E-2"/>
    <n v="8.4311342592627625"/>
    <n v="0.35710648148233304"/>
    <n v="0.35659722222044365"/>
    <n v="9.1448379629655392"/>
  </r>
  <r>
    <n v="261731"/>
    <x v="10640"/>
    <d v="2022-01-11T12:53:02"/>
    <d v="2022-01-19T12:40:24"/>
    <d v="2022-01-21T11:22:23"/>
    <d v="2022-01-24T09:15:00"/>
    <d v="2022-01-26T00:00:00"/>
    <s v="Frecheirinha"/>
    <x v="2"/>
    <s v=""/>
    <n v="15.128368055557075"/>
    <n v="0.66519675926247146"/>
    <n v="8.656423611115315"/>
    <n v="1.9458217592546134"/>
    <n v="2.9115393518513883"/>
    <n v="13.513784722221317"/>
  </r>
  <r>
    <n v="261719"/>
    <x v="10299"/>
    <d v="2022-01-11T12:53:02"/>
    <d v="2022-01-13T04:26:43"/>
    <d v="2022-01-13T08:11:18"/>
    <d v="2022-01-13T10:22:00"/>
    <d v="2022-01-14T00:00:00"/>
    <s v="Brasília"/>
    <x v="0"/>
    <s v=""/>
    <n v="3.1284027777801384"/>
    <n v="0.66523148148553446"/>
    <n v="2.3136226851856918"/>
    <n v="0.15596064815326827"/>
    <n v="9.0763888882065658E-2"/>
    <n v="2.5603472222210257"/>
  </r>
  <r>
    <n v="261960"/>
    <x v="10443"/>
    <d v="2022-01-11T12:53:02"/>
    <d v="2022-01-15T13:02:47"/>
    <d v="2022-01-18T09:12:20"/>
    <d v="2022-01-18T16:03:00"/>
    <d v="2022-01-18T00:00:00"/>
    <s v="Maceió"/>
    <x v="10"/>
    <s v=""/>
    <n v="6.5130324074052623"/>
    <n v="4.9861111110658385E-2"/>
    <n v="4.0566319444405963"/>
    <n v="2.8399652777807205"/>
    <n v="0.28518518518103519"/>
    <n v="7.181782407402352"/>
  </r>
  <r>
    <n v="261976"/>
    <x v="10442"/>
    <d v="2022-01-11T12:53:02"/>
    <d v="2022-01-11T21:39:24"/>
    <d v="2022-01-12T07:58:55"/>
    <d v="2022-01-12T12:44:00"/>
    <d v="2022-01-17T00:00:00"/>
    <s v="São Paulo"/>
    <x v="1"/>
    <s v=""/>
    <n v="5.5129629629664123"/>
    <n v="4.9791666671808343E-2"/>
    <n v="0.41532407407794381"/>
    <n v="0.43021990740817273"/>
    <n v="0.19797453703358769"/>
    <n v="1.0435185185197042"/>
  </r>
  <r>
    <n v="261694"/>
    <x v="10641"/>
    <d v="2022-01-11T12:53:02"/>
    <d v="2022-01-13T04:26:10"/>
    <d v="2022-01-13T07:00:44"/>
    <d v="2022-01-13T09:13:00"/>
    <d v="2022-01-13T00:00:00"/>
    <s v="Brasília"/>
    <x v="0"/>
    <s v=""/>
    <n v="2.1386574074058444"/>
    <n v="0.67548611111124046"/>
    <n v="2.3234953703722567"/>
    <n v="0.10733796295971842"/>
    <n v="9.1851851851970423E-2"/>
    <n v="2.5226851851839456"/>
  </r>
  <r>
    <n v="261738"/>
    <x v="10579"/>
    <d v="2022-01-11T12:53:02"/>
    <d v="2022-01-17T19:32:21"/>
    <m/>
    <d v="2022-01-24T16:16:00"/>
    <d v="2022-02-01T00:00:00"/>
    <s v="Currais Novos"/>
    <x v="14"/>
    <s v=""/>
    <n v="21.128321759257233"/>
    <n v="0.66515046296262881"/>
    <n v="6.942453703704814"/>
    <s v=""/>
    <s v=""/>
    <n v="13.806099537032424"/>
  </r>
  <r>
    <n v="262003"/>
    <x v="10642"/>
    <d v="2022-01-11T12:53:02"/>
    <d v="2022-01-17T23:44:12"/>
    <d v="2022-01-18T08:31:45"/>
    <d v="2022-01-18T18:05:00"/>
    <d v="2022-01-18T00:00:00"/>
    <s v="Maceió"/>
    <x v="10"/>
    <s v=""/>
    <n v="6.5032754629646661"/>
    <n v="4.0104166670062114E-2"/>
    <n v="6.4923032407459687"/>
    <n v="0.36635416666103993"/>
    <n v="0.39809027777664596"/>
    <n v="7.2567476851836545"/>
  </r>
  <r>
    <n v="261718"/>
    <x v="10299"/>
    <d v="2022-01-11T12:53:02"/>
    <d v="2022-01-12T16:42:41"/>
    <d v="2022-01-13T07:38:57"/>
    <d v="2022-01-13T10:13:00"/>
    <d v="2022-01-14T00:00:00"/>
    <s v="Goiânia"/>
    <x v="7"/>
    <s v=""/>
    <n v="3.1284027777801384"/>
    <n v="0.66523148148553446"/>
    <n v="1.8247106481503579"/>
    <n v="0.62240740740526235"/>
    <n v="0.10697916666686069"/>
    <n v="2.5540972222224809"/>
  </r>
  <r>
    <n v="262096"/>
    <x v="10643"/>
    <d v="2022-01-11T12:53:02"/>
    <d v="2022-01-17T17:51:16"/>
    <d v="2022-01-18T12:22:16"/>
    <d v="2022-01-18T19:04:00"/>
    <d v="2022-01-21T00:00:00"/>
    <s v="Feira Nova"/>
    <x v="8"/>
    <s v=""/>
    <n v="9.4824768518519704"/>
    <n v="1.9305555557366461E-2"/>
    <n v="6.2264120370382443"/>
    <n v="0.77152777777519077"/>
    <n v="0.27898148148233304"/>
    <n v="7.2769212962957681"/>
  </r>
  <r>
    <n v="261732"/>
    <x v="10640"/>
    <d v="2022-01-11T12:53:02"/>
    <d v="2022-01-13T21:46:03"/>
    <d v="2022-01-14T11:34:29"/>
    <d v="2022-01-14T14:28:00"/>
    <d v="2022-01-21T00:00:00"/>
    <s v="Teófilo Otoni"/>
    <x v="3"/>
    <s v=""/>
    <n v="10.128368055557075"/>
    <n v="0.66519675926247146"/>
    <n v="3.0353472222268465"/>
    <n v="0.575300925920601"/>
    <n v="0.12049768518772908"/>
    <n v="3.7311458333351766"/>
  </r>
  <r>
    <n v="261733"/>
    <x v="10604"/>
    <d v="2022-01-11T12:53:02"/>
    <d v="2022-01-19T12:40:41"/>
    <d v="2022-01-20T10:03:58"/>
    <d v="2022-01-20T15:57:00"/>
    <d v="2022-01-26T00:00:00"/>
    <s v="Tianguá"/>
    <x v="2"/>
    <s v=""/>
    <n v="15.128356481480296"/>
    <n v="0.66518518518569181"/>
    <n v="8.6566087962928577"/>
    <n v="0.89116898148495238"/>
    <n v="0.24516203703387873"/>
    <n v="9.7929398148116888"/>
  </r>
  <r>
    <n v="261722"/>
    <x v="10299"/>
    <d v="2022-01-11T12:53:02"/>
    <d v="2022-01-14T07:10:25"/>
    <d v="2022-01-17T12:22:38"/>
    <d v="2022-01-19T12:35:00"/>
    <d v="2022-01-21T00:00:00"/>
    <s v="Nova Venécia"/>
    <x v="18"/>
    <s v=""/>
    <n v="10.128402777780138"/>
    <n v="0.66523148148553446"/>
    <n v="3.4273032407436403"/>
    <n v="3.2168171296289074"/>
    <n v="2.0085879629623378"/>
    <n v="8.6527083333348855"/>
  </r>
  <r>
    <n v="261722"/>
    <x v="10299"/>
    <d v="2022-01-11T12:53:02"/>
    <d v="2022-01-14T07:10:25"/>
    <d v="2022-01-17T12:22:38"/>
    <d v="2022-01-19T12:35:00"/>
    <d v="2022-01-21T00:00:00"/>
    <s v="Nova Venécia"/>
    <x v="18"/>
    <s v=""/>
    <n v="10.128402777780138"/>
    <n v="0.66523148148553446"/>
    <n v="3.4273032407436403"/>
    <n v="3.2168171296289074"/>
    <n v="2.0085879629623378"/>
    <n v="8.6527083333348855"/>
  </r>
  <r>
    <n v="262525"/>
    <x v="10507"/>
    <d v="2022-01-11T16:03:34"/>
    <d v="2022-01-13T06:26:02"/>
    <m/>
    <d v="2022-01-13T09:11:00"/>
    <d v="2022-01-17T00:00:00"/>
    <s v="São Paulo"/>
    <x v="1"/>
    <s v=""/>
    <n v="5.3784027777801384"/>
    <n v="4.7546296300424729E-2"/>
    <n v="1.6464814814826241"/>
    <s v=""/>
    <s v=""/>
    <n v="1.7610416666720994"/>
  </r>
  <r>
    <n v="261663"/>
    <x v="10350"/>
    <d v="2022-01-11T12:53:02"/>
    <d v="2022-01-12T08:48:24"/>
    <d v="2022-01-12T09:45:46"/>
    <d v="2022-01-12T16:54:00"/>
    <d v="2022-01-17T00:00:00"/>
    <s v="Guapiaçu"/>
    <x v="1"/>
    <s v=""/>
    <n v="6.1388425925906631"/>
    <n v="0.67567129629605915"/>
    <n v="1.5057870370364981"/>
    <n v="3.983796296233777E-2"/>
    <n v="0.29738425926188938"/>
    <n v="1.8430092592607252"/>
  </r>
  <r>
    <n v="261661"/>
    <x v="10350"/>
    <d v="2022-01-11T12:53:02"/>
    <d v="2022-01-12T17:21:17"/>
    <d v="2022-01-14T08:14:58"/>
    <d v="2022-01-14T18:53:00"/>
    <d v="2022-01-17T00:00:00"/>
    <s v="Rio Verde"/>
    <x v="7"/>
    <s v=""/>
    <n v="6.1388425925906631"/>
    <n v="0.67567129629605915"/>
    <n v="1.861956018517958"/>
    <n v="1.6206134259264218"/>
    <n v="0.44307870370539604"/>
    <n v="3.9256481481497758"/>
  </r>
  <r>
    <n v="261646"/>
    <x v="10644"/>
    <d v="2022-01-11T12:53:02"/>
    <d v="2022-01-19T18:10:57"/>
    <m/>
    <d v="2022-01-28T10:30:00"/>
    <d v="2022-01-31T00:00:00"/>
    <s v="Santa Rita"/>
    <x v="23"/>
    <s v=""/>
    <n v="20.147060185183364"/>
    <n v="0.68388888888875954"/>
    <n v="8.9046643518522615"/>
    <s v=""/>
    <s v=""/>
    <n v="17.584560185183364"/>
  </r>
  <r>
    <n v="262397"/>
    <x v="10645"/>
    <d v="2022-01-11T16:03:34"/>
    <d v="2022-01-13T08:05:13"/>
    <d v="2022-01-13T09:07:18"/>
    <d v="2022-01-13T18:23:00"/>
    <d v="2022-01-18T00:00:00"/>
    <s v="Ituverava"/>
    <x v="1"/>
    <s v=""/>
    <n v="6.4198148148134351"/>
    <n v="8.8958333333721384E-2"/>
    <n v="1.7567708333299379"/>
    <n v="4.3113425927003846E-2"/>
    <n v="0.38590277777984738"/>
    <n v="2.1857870370367891"/>
  </r>
  <r>
    <n v="261645"/>
    <x v="10646"/>
    <d v="2022-01-11T12:53:02"/>
    <d v="2022-01-14T19:47:11"/>
    <d v="2022-01-17T07:33:43"/>
    <d v="2022-01-23T09:37:00"/>
    <d v="2022-01-19T00:00:00"/>
    <s v="Cianorte"/>
    <x v="9"/>
    <n v="-4.4006944444408873"/>
    <n v="8.1470717592601432"/>
    <n v="0.68390046296553919"/>
    <n v="3.971504629633273"/>
    <n v="2.4906481481448282"/>
    <n v="6.0856134259229293"/>
    <n v="12.54776620370103"/>
  </r>
  <r>
    <n v="261667"/>
    <x v="10329"/>
    <d v="2022-01-11T12:53:02"/>
    <d v="2022-01-18T17:06:30"/>
    <d v="2022-01-20T08:34:43"/>
    <d v="2022-01-20T17:58:00"/>
    <d v="2022-01-12T00:00:00"/>
    <s v="Cacoal"/>
    <x v="22"/>
    <n v="-8.7486111111138598"/>
    <n v="1.1388310185211594"/>
    <n v="0.67565972222655546"/>
    <n v="7.8516782407459687"/>
    <n v="1.6445949074040982"/>
    <n v="0.39116898148495238"/>
    <n v="9.8874421296350192"/>
  </r>
  <r>
    <n v="262410"/>
    <x v="10417"/>
    <d v="2022-01-11T16:03:34"/>
    <d v="2022-01-20T00:06:18"/>
    <d v="2022-01-21T10:20:16"/>
    <d v="2022-01-24T11:18:00"/>
    <d v="2022-01-21T00:00:00"/>
    <s v="Patos"/>
    <x v="11"/>
    <n v="-3.4708333333328483"/>
    <n v="9.4096296296265791"/>
    <n v="7.8773148146865424E-2"/>
    <n v="8.4140046296233777"/>
    <n v="1.4263657407427672"/>
    <n v="3.0400925925932825"/>
    <n v="12.880462962959427"/>
  </r>
  <r>
    <n v="262408"/>
    <x v="10647"/>
    <d v="2022-01-11T16:03:34"/>
    <m/>
    <m/>
    <d v="2022-01-25T16:56:00"/>
    <d v="2022-02-01T00:00:00"/>
    <s v="Guarantã do Norte"/>
    <x v="6"/>
    <s v=""/>
    <n v="20.4196527777749"/>
    <n v="8.8796296295186039E-2"/>
    <s v=""/>
    <s v=""/>
    <s v=""/>
    <n v="14.125208333331102"/>
  </r>
  <r>
    <n v="262148"/>
    <x v="10648"/>
    <d v="2022-01-11T15:19:57"/>
    <d v="2022-01-13T21:43:14"/>
    <d v="2022-01-14T10:38:21"/>
    <d v="2022-01-14T14:56:00"/>
    <d v="2022-01-20T00:00:00"/>
    <s v="Montes Claros"/>
    <x v="3"/>
    <s v=""/>
    <n v="8.4719675925953197"/>
    <n v="0.1108217592627625"/>
    <n v="2.3769907407404389"/>
    <n v="0.53827546296815854"/>
    <n v="0.17892361110716593"/>
    <n v="3.0941898148157634"/>
  </r>
  <r>
    <n v="262225"/>
    <x v="10628"/>
    <d v="2022-01-11T15:19:57"/>
    <d v="2022-01-13T15:05:17"/>
    <d v="2022-01-14T08:09:35"/>
    <d v="2022-01-14T17:30:00"/>
    <d v="2022-01-17T00:00:00"/>
    <s v="Campos dos Goytacazes"/>
    <x v="4"/>
    <s v=""/>
    <n v="5.4513310185211594"/>
    <n v="9.018518518860219E-2"/>
    <n v="2.0800000000017462"/>
    <n v="0.71131944444641704"/>
    <n v="0.3891782407372375"/>
    <n v="3.1804976851854008"/>
  </r>
  <r>
    <n v="262253"/>
    <x v="10481"/>
    <d v="2022-01-11T15:19:57"/>
    <d v="2022-01-13T22:02:53"/>
    <d v="2022-01-14T05:40:17"/>
    <d v="2022-01-14T07:42:00"/>
    <d v="2022-01-19T00:00:00"/>
    <s v="Betim"/>
    <x v="3"/>
    <s v=""/>
    <n v="7.4512499999982538"/>
    <n v="9.0104166665696539E-2"/>
    <n v="2.3699189814797137"/>
    <n v="0.31763888888963265"/>
    <n v="8.4525462960300501E-2"/>
    <n v="2.7720833333296468"/>
  </r>
  <r>
    <n v="262190"/>
    <x v="10429"/>
    <d v="2022-01-11T15:19:57"/>
    <d v="2022-01-13T17:26:02"/>
    <d v="2022-01-14T08:18:19"/>
    <d v="2022-01-14T17:32:00"/>
    <d v="2022-01-18T00:00:00"/>
    <s v="Curitiba"/>
    <x v="9"/>
    <s v=""/>
    <n v="6.4616782407392748"/>
    <n v="0.10053240740671754"/>
    <n v="2.1880902777775191"/>
    <n v="0.61964120370248565"/>
    <n v="0.38450231481692754"/>
    <n v="3.1922337962969323"/>
  </r>
  <r>
    <n v="262176"/>
    <x v="10482"/>
    <d v="2022-01-11T15:19:57"/>
    <d v="2022-01-17T21:27:55"/>
    <d v="2022-01-18T05:06:16"/>
    <d v="2022-01-18T19:50:00"/>
    <d v="2022-01-18T00:00:00"/>
    <s v="Jaboatão dos Guararapes"/>
    <x v="8"/>
    <s v=""/>
    <n v="6.4617245370391174"/>
    <n v="0.10057870370656019"/>
    <n v="6.3561111111121136"/>
    <n v="0.31829861111327773"/>
    <n v="0.61370370370423188"/>
    <n v="7.2881134259296232"/>
  </r>
  <r>
    <n v="262115"/>
    <x v="10448"/>
    <d v="2022-01-11T15:44:32"/>
    <d v="2022-01-12T07:40:57"/>
    <m/>
    <d v="2022-01-12T16:33:00"/>
    <d v="2022-01-18T00:00:00"/>
    <s v="Votorantim"/>
    <x v="1"/>
    <s v=""/>
    <n v="6.4824189814826241"/>
    <n v="0.13834490740555339"/>
    <n v="0.80252314815152204"/>
    <s v=""/>
    <s v=""/>
    <n v="1.1720023148154723"/>
  </r>
  <r>
    <n v="262177"/>
    <x v="10482"/>
    <d v="2022-01-11T15:19:57"/>
    <d v="2022-01-13T21:57:45"/>
    <d v="2022-01-14T08:40:36"/>
    <d v="2022-01-14T13:08:00"/>
    <d v="2022-01-19T00:00:00"/>
    <s v="Ipatinga"/>
    <x v="3"/>
    <s v=""/>
    <n v="7.4617245370391174"/>
    <n v="0.10057870370656019"/>
    <n v="2.3768287037091795"/>
    <n v="0.44642361110891216"/>
    <n v="0.18569444444437977"/>
    <n v="3.0089467592624715"/>
  </r>
  <r>
    <n v="262382"/>
    <x v="10649"/>
    <d v="2022-01-11T18:38:03"/>
    <d v="2022-01-13T02:47:42"/>
    <d v="2022-01-13T07:31:04"/>
    <d v="2022-01-13T11:12:00"/>
    <d v="2022-01-17T00:00:00"/>
    <s v="Atibaia"/>
    <x v="1"/>
    <s v=""/>
    <n v="5.4199768518519704"/>
    <n v="0.19640046296262881"/>
    <n v="1.5364351851821993"/>
    <n v="0.19678240740904585"/>
    <n v="0.15342592592787696"/>
    <n v="1.8866435185191222"/>
  </r>
  <r>
    <n v="262205"/>
    <x v="10650"/>
    <d v="2022-01-11T15:19:57"/>
    <m/>
    <d v="2022-01-12T09:24:45"/>
    <d v="2022-01-12T15:14:00"/>
    <d v="2022-01-18T00:00:00"/>
    <s v="Nipoã"/>
    <x v="1"/>
    <s v=""/>
    <n v="6.4615046296312357"/>
    <n v="0.1003587962986785"/>
    <s v=""/>
    <s v=""/>
    <n v="0.24253472222335404"/>
    <n v="1.096226851856045"/>
  </r>
  <r>
    <n v="262623"/>
    <x v="10568"/>
    <d v="2022-01-12T14:12:17"/>
    <d v="2022-01-13T17:12:35"/>
    <d v="2022-01-17T08:41:35"/>
    <d v="2022-01-17T17:57:00"/>
    <d v="2022-01-24T00:00:00"/>
    <s v="Sabáudia"/>
    <x v="9"/>
    <s v=""/>
    <n v="12.36028935185459"/>
    <n v="0.95215277778333984"/>
    <n v="2.0773611111144419"/>
    <n v="3.6451388888890506"/>
    <n v="0.38570601851824904"/>
    <n v="6.1082060185217415"/>
  </r>
  <r>
    <n v="262207"/>
    <x v="10651"/>
    <d v="2022-01-11T15:19:57"/>
    <d v="2022-01-14T14:16:37"/>
    <d v="2022-01-15T09:59:45"/>
    <d v="2022-01-16T13:30:00"/>
    <d v="2022-02-01T00:00:00"/>
    <s v="Caiapônia"/>
    <x v="7"/>
    <s v=""/>
    <n v="20.461493055554456"/>
    <n v="0.10034722222189885"/>
    <n v="3.0563657407401479"/>
    <n v="0.8216203703705105"/>
    <n v="1.1460069444437977"/>
    <n v="5.0239930555544561"/>
  </r>
  <r>
    <n v="262364"/>
    <x v="10629"/>
    <d v="2022-01-11T16:03:34"/>
    <d v="2022-01-24T01:03:01"/>
    <d v="2022-01-26T07:20:40"/>
    <d v="2022-01-26T11:56:00"/>
    <d v="2022-01-26T00:00:00"/>
    <s v="Picos"/>
    <x v="12"/>
    <s v=""/>
    <n v="14.42006944444438"/>
    <n v="8.9212962964666076E-2"/>
    <n v="12.463831018518249"/>
    <n v="2.2622569444429246"/>
    <n v="0.19120370370364981"/>
    <n v="14.917291666664823"/>
  </r>
  <r>
    <n v="262188"/>
    <x v="10429"/>
    <d v="2022-01-11T15:19:57"/>
    <d v="2022-01-15T19:37:57"/>
    <d v="2022-01-17T15:21:07"/>
    <d v="2022-01-18T14:17:00"/>
    <d v="2022-01-19T00:00:00"/>
    <s v="Pojuca"/>
    <x v="5"/>
    <s v=""/>
    <n v="7.4616782407392748"/>
    <n v="0.10053240740671754"/>
    <n v="4.2796990740753245"/>
    <n v="1.8216435185167938"/>
    <n v="0.95547453703329666"/>
    <n v="7.056817129625415"/>
  </r>
  <r>
    <n v="262214"/>
    <x v="10652"/>
    <d v="2022-01-11T15:19:57"/>
    <d v="2022-01-13T03:00:25"/>
    <d v="2022-01-13T05:20:03"/>
    <d v="2022-01-13T11:12:00"/>
    <d v="2022-01-14T00:00:00"/>
    <s v="Rio de Janeiro"/>
    <x v="4"/>
    <s v=""/>
    <n v="2.4613310185159207"/>
    <n v="0.1001851851833635"/>
    <n v="1.5866203703699284"/>
    <n v="9.6967592588043772E-2"/>
    <n v="0.24440972222510027"/>
    <n v="1.9279976851830725"/>
  </r>
  <r>
    <n v="262401"/>
    <x v="10653"/>
    <d v="2022-01-11T16:03:34"/>
    <d v="2022-01-14T03:59:04"/>
    <d v="2022-01-15T14:13:19"/>
    <d v="2022-01-17T13:30:00"/>
    <d v="2022-01-18T00:00:00"/>
    <s v="São Gonçalo"/>
    <x v="4"/>
    <s v=""/>
    <n v="6.4197685185208684"/>
    <n v="8.891203704115469E-2"/>
    <n v="2.5857870370382443"/>
    <n v="1.4265625000043656"/>
    <n v="1.9699189814782585"/>
    <n v="5.9822685185208684"/>
  </r>
  <r>
    <n v="262366"/>
    <x v="10629"/>
    <d v="2022-01-11T18:34:19"/>
    <d v="2022-01-19T23:52:11"/>
    <d v="2022-01-21T07:05:49"/>
    <d v="2022-01-21T16:40:00"/>
    <d v="2022-01-18T00:00:00"/>
    <s v="Jaboatão dos Guararapes"/>
    <x v="8"/>
    <n v="-3.6944444444452529"/>
    <n v="6.4200694444443798"/>
    <n v="0.1939004629603005"/>
    <n v="8.4146412037007394"/>
    <n v="1.3011342592653818"/>
    <n v="0.39873842592351139"/>
    <n v="10.114513888889633"/>
  </r>
  <r>
    <n v="262370"/>
    <x v="10629"/>
    <d v="2022-01-11T16:03:34"/>
    <d v="2022-01-17T14:15:27"/>
    <d v="2022-01-19T17:38:46"/>
    <d v="2022-01-22T10:54:00"/>
    <d v="2022-01-20T00:00:00"/>
    <s v="Seabra"/>
    <x v="5"/>
    <n v="-2.4541666666700621"/>
    <n v="8.4200694444443798"/>
    <n v="8.9212962964666076E-2"/>
    <n v="6.0141319444446708"/>
    <n v="2.1411921296312357"/>
    <n v="2.7189120370385353"/>
    <n v="10.874236111114442"/>
  </r>
  <r>
    <n v="262373"/>
    <x v="10629"/>
    <d v="2022-01-11T16:03:34"/>
    <d v="2022-01-20T00:01:16"/>
    <m/>
    <d v="2022-01-26T16:02:00"/>
    <d v="2022-02-01T00:00:00"/>
    <s v="Mataraca"/>
    <x v="11"/>
    <s v=""/>
    <n v="20.42006944444438"/>
    <n v="8.9212962964666076E-2"/>
    <n v="8.4209490740759065"/>
    <s v=""/>
    <s v=""/>
    <n v="15.088125000002037"/>
  </r>
  <r>
    <n v="262768"/>
    <x v="1055"/>
    <d v="2022-01-12T14:16:42"/>
    <d v="2022-01-15T03:36:53"/>
    <d v="2022-01-17T06:28:19"/>
    <d v="2022-01-17T15:59:00"/>
    <d v="2022-01-14T00:00:00"/>
    <s v="Nova Iguaçu"/>
    <x v="4"/>
    <n v="-3.6659722222248092"/>
    <n v="2.3346527777757728"/>
    <n v="0.929583333330811"/>
    <n v="3.4852662037010305"/>
    <n v="2.1190509259249666"/>
    <n v="0.39630787037458504"/>
    <n v="6.0006250000005821"/>
  </r>
  <r>
    <n v="262649"/>
    <x v="363"/>
    <d v="2022-01-12T14:12:17"/>
    <d v="2022-01-14T00:37:51"/>
    <d v="2022-01-14T18:08:44"/>
    <d v="2022-01-18T22:21:00"/>
    <d v="2022-01-14T00:00:00"/>
    <s v="Rio de Janeiro"/>
    <x v="4"/>
    <n v="-4.9312500000014552"/>
    <n v="2.3552083333343035"/>
    <n v="0.94707175926305354"/>
    <n v="2.3814930555599858"/>
    <n v="0.72978009258804377"/>
    <n v="4.1751851851877291"/>
    <n v="7.2864583333357587"/>
  </r>
  <r>
    <n v="262394"/>
    <x v="10654"/>
    <d v="2022-01-11T16:03:34"/>
    <d v="2022-01-13T10:06:35"/>
    <m/>
    <d v="2022-01-13T14:12:00"/>
    <d v="2022-01-18T00:00:00"/>
    <s v="Neves Paulista"/>
    <x v="1"/>
    <s v=""/>
    <n v="6.4198611111132777"/>
    <n v="8.9004629633564036E-2"/>
    <n v="1.841099537035916"/>
    <s v=""/>
    <s v=""/>
    <n v="2.0115277777804295"/>
  </r>
  <r>
    <n v="262208"/>
    <x v="10655"/>
    <d v="2022-01-11T15:19:57"/>
    <d v="2022-01-15T12:26:16"/>
    <d v="2022-01-17T08:13:34"/>
    <d v="2022-01-17T10:45:00"/>
    <d v="2022-01-21T00:00:00"/>
    <s v="Macapá"/>
    <x v="25"/>
    <s v=""/>
    <n v="9.4614699074081727"/>
    <n v="0.1003240740756155"/>
    <n v="3.9797106481491937"/>
    <n v="1.8245138888887595"/>
    <n v="0.10516203703446081"/>
    <n v="5.9093865740724141"/>
  </r>
  <r>
    <n v="262204"/>
    <x v="10656"/>
    <d v="2022-01-11T15:19:57"/>
    <d v="2022-01-12T04:46:24"/>
    <d v="2022-01-12T09:31:25"/>
    <d v="2022-01-12T16:25:00"/>
    <d v="2022-01-18T00:00:00"/>
    <s v="Salto"/>
    <x v="1"/>
    <s v=""/>
    <n v="6.4615162037007394"/>
    <n v="0.10037037036818219"/>
    <n v="0.66040509258891689"/>
    <n v="0.197928240741021"/>
    <n v="0.28721064815181307"/>
    <n v="1.145543981481751"/>
  </r>
  <r>
    <n v="262263"/>
    <x v="10548"/>
    <d v="2022-01-11T15:19:57"/>
    <d v="2022-01-14T14:44:39"/>
    <d v="2022-01-14T17:45:48"/>
    <d v="2022-01-17T11:30:00"/>
    <d v="2022-01-24T00:00:00"/>
    <s v="Cáceres"/>
    <x v="6"/>
    <s v=""/>
    <n v="12.440891203703359"/>
    <n v="7.9745370370801538E-2"/>
    <n v="3.0552314814776764"/>
    <n v="0.12579861111589707"/>
    <n v="2.7390277777740266"/>
    <n v="5.9200578703676001"/>
  </r>
  <r>
    <n v="262377"/>
    <x v="10629"/>
    <d v="2022-01-11T16:03:34"/>
    <d v="2022-01-14T01:28:17"/>
    <d v="2022-01-15T09:38:12"/>
    <d v="2022-01-15T18:22:00"/>
    <d v="2022-01-19T00:00:00"/>
    <s v="Novo Gama"/>
    <x v="7"/>
    <s v=""/>
    <n v="7.4200694444443798"/>
    <n v="8.9212962964666076E-2"/>
    <n v="2.481377314812562"/>
    <n v="1.3402199074116652"/>
    <n v="0.36374999999679858"/>
    <n v="4.1853472222210257"/>
  </r>
  <r>
    <n v="261067"/>
    <x v="325"/>
    <d v="2022-01-12T11:51:07"/>
    <d v="2022-01-24T09:45:51"/>
    <d v="2022-01-25T08:02:54"/>
    <d v="2022-01-25T14:30:00"/>
    <d v="2022-01-18T00:00:00"/>
    <s v="Buri"/>
    <x v="1"/>
    <n v="-7.6041666666642413"/>
    <n v="7.409004629625997"/>
    <n v="1.9028356481430819"/>
    <n v="13.815844907403516"/>
    <n v="0.92850694444496185"/>
    <n v="0.26881944444176042"/>
    <n v="15.013171296290238"/>
  </r>
  <r>
    <n v="262260"/>
    <x v="10488"/>
    <d v="2022-01-11T15:19:57"/>
    <d v="2022-01-17T22:24:42"/>
    <d v="2022-01-18T01:14:52"/>
    <d v="2022-01-18T17:03:00"/>
    <d v="2022-01-19T00:00:00"/>
    <s v="Paulista"/>
    <x v="8"/>
    <s v=""/>
    <n v="7.4512268518519704"/>
    <n v="9.0081018519413192E-2"/>
    <n v="6.385046296294604"/>
    <n v="0.11817129630071577"/>
    <n v="0.65842592592525762"/>
    <n v="7.1616435185205773"/>
  </r>
  <r>
    <n v="262216"/>
    <x v="10628"/>
    <d v="2022-01-11T15:19:57"/>
    <d v="2022-01-17T21:27:54"/>
    <d v="2022-01-18T08:12:05"/>
    <d v="2022-01-18T19:44:00"/>
    <d v="2022-01-18T00:00:00"/>
    <s v="Jaboatão dos Guararapes"/>
    <x v="8"/>
    <s v=""/>
    <n v="6.4513310185211594"/>
    <n v="9.018518518860219E-2"/>
    <n v="6.3457060185246519"/>
    <n v="0.44734953703300562"/>
    <n v="0.48049768518831115"/>
    <n v="7.2735532407459687"/>
  </r>
  <r>
    <n v="262151"/>
    <x v="10657"/>
    <d v="2022-01-11T15:19:57"/>
    <d v="2022-01-12T04:18:35"/>
    <d v="2022-01-12T06:23:44"/>
    <d v="2022-01-12T11:05:00"/>
    <d v="2022-01-17T00:00:00"/>
    <s v="Atibaia"/>
    <x v="1"/>
    <s v=""/>
    <n v="5.4719444444417604"/>
    <n v="0.11079861110920319"/>
    <n v="0.65151620370306773"/>
    <n v="8.6909722216660157E-2"/>
    <n v="0.19532407407677965"/>
    <n v="0.93374999999650754"/>
  </r>
  <r>
    <n v="262153"/>
    <x v="10658"/>
    <d v="2022-01-11T15:19:57"/>
    <d v="2022-01-19T09:36:54"/>
    <d v="2022-01-21T09:47:11"/>
    <d v="2022-01-21T15:32:00"/>
    <d v="2022-01-26T00:00:00"/>
    <s v="Coronel João Sá"/>
    <x v="5"/>
    <s v=""/>
    <n v="14.471932870372257"/>
    <n v="0.1107870370396995"/>
    <n v="7.872557870374294"/>
    <n v="2.0071412036995753"/>
    <n v="0.23945601852028631"/>
    <n v="10.119155092594156"/>
  </r>
  <r>
    <n v="262427"/>
    <x v="10494"/>
    <d v="2022-01-11T16:03:34"/>
    <d v="2022-01-15T13:40:52"/>
    <d v="2022-01-18T11:54:28"/>
    <d v="2022-01-18T16:18:00"/>
    <d v="2022-01-20T00:00:00"/>
    <s v="Conselheiro Lafaiete"/>
    <x v="3"/>
    <s v=""/>
    <n v="8.4096180555570754"/>
    <n v="7.8761574077361729E-2"/>
    <n v="3.979664351856627"/>
    <n v="2.9261111111045466"/>
    <n v="0.18300925926450873"/>
    <n v="7.0887847222256823"/>
  </r>
  <r>
    <n v="262387"/>
    <x v="10659"/>
    <d v="2022-01-11T16:03:34"/>
    <d v="2022-01-19T23:52:11"/>
    <d v="2022-01-20T01:07:49"/>
    <d v="2022-01-20T16:39:00"/>
    <d v="2022-01-19T00:00:00"/>
    <s v="Olinda"/>
    <x v="8"/>
    <n v="-1.6937499999985448"/>
    <n v="7.4199652777751908"/>
    <n v="8.9108796295477077E-2"/>
    <n v="8.4145370370315504"/>
    <n v="5.2523148151522037E-2"/>
    <n v="0.64665509259066312"/>
    <n v="9.1137152777737356"/>
  </r>
  <r>
    <n v="262094"/>
    <x v="10438"/>
    <d v="2022-01-11T15:19:57"/>
    <d v="2022-01-12T13:57:18"/>
    <m/>
    <d v="2022-01-31T09:23:00"/>
    <d v="2022-02-01T00:00:00"/>
    <s v="Bujaru"/>
    <x v="21"/>
    <s v=""/>
    <n v="20.482499999998254"/>
    <n v="0.12135416666569654"/>
    <n v="1.0639583333322662"/>
    <s v=""/>
    <s v=""/>
    <n v="19.873472222221608"/>
  </r>
  <r>
    <n v="262155"/>
    <x v="10660"/>
    <d v="2022-01-11T15:19:57"/>
    <d v="2022-01-11T22:52:21"/>
    <d v="2022-01-12T10:11:00"/>
    <d v="2022-01-12T13:11:00"/>
    <d v="2022-01-17T00:00:00"/>
    <s v="Embu das Artes"/>
    <x v="1"/>
    <s v=""/>
    <n v="5.4719212962954771"/>
    <n v="0.11077546296291985"/>
    <n v="0.42494212962628808"/>
    <n v="0.47128472222539131"/>
    <n v="0.125"/>
    <n v="1.0212268518516794"/>
  </r>
  <r>
    <n v="262163"/>
    <x v="10661"/>
    <d v="2022-01-11T15:19:57"/>
    <d v="2022-01-12T06:57:49"/>
    <d v="2022-01-12T08:12:51"/>
    <d v="2022-01-12T13:49:00"/>
    <d v="2022-01-17T00:00:00"/>
    <s v="São Paulo"/>
    <x v="1"/>
    <s v=""/>
    <n v="5.4718634259261307"/>
    <n v="0.1107175925935735"/>
    <n v="0.76201388888875954"/>
    <n v="5.2106481482042E-2"/>
    <n v="0.23343749999912689"/>
    <n v="1.0475578703699284"/>
  </r>
  <r>
    <n v="262367"/>
    <x v="10629"/>
    <d v="2022-01-11T16:03:34"/>
    <d v="2022-01-14T05:04:51"/>
    <d v="2022-01-14T08:14:37"/>
    <d v="2022-01-14T16:53:00"/>
    <d v="2022-01-20T00:00:00"/>
    <s v="Campo Bom"/>
    <x v="19"/>
    <s v=""/>
    <n v="8.4200694444443798"/>
    <n v="8.9212962964666076E-2"/>
    <n v="2.6317708333299379"/>
    <n v="0.1317824074139935"/>
    <n v="0.35998842592380242"/>
    <n v="3.1235416666677338"/>
  </r>
  <r>
    <n v="262374"/>
    <x v="10629"/>
    <d v="2022-01-11T16:03:34"/>
    <d v="2022-01-14T23:47:14"/>
    <d v="2022-01-17T14:35:20"/>
    <d v="2022-01-19T17:25:00"/>
    <d v="2022-01-20T00:00:00"/>
    <s v="Manhuaçu"/>
    <x v="3"/>
    <s v=""/>
    <n v="8.4200694444443798"/>
    <n v="8.9212962964666076E-2"/>
    <n v="3.411203703704814"/>
    <n v="2.616736111107457"/>
    <n v="2.1178240740773617"/>
    <n v="8.1457638888896327"/>
  </r>
  <r>
    <n v="262250"/>
    <x v="10620"/>
    <d v="2022-01-11T15:19:57"/>
    <d v="2022-01-12T08:56:58"/>
    <d v="2022-01-12T09:49:20"/>
    <d v="2022-01-12T14:15:00"/>
    <d v="2022-01-18T00:00:00"/>
    <s v="Penápolis"/>
    <x v="1"/>
    <s v=""/>
    <n v="6.4512615740750334"/>
    <n v="9.0115740742476191E-2"/>
    <n v="0.82415509259590181"/>
    <n v="3.6365740736073349E-2"/>
    <n v="0.18449074074305827"/>
    <n v="1.0450115740750334"/>
  </r>
  <r>
    <n v="262385"/>
    <x v="10649"/>
    <d v="2022-01-11T16:03:34"/>
    <d v="2022-01-19T23:52:11"/>
    <d v="2022-01-20T02:17:40"/>
    <d v="2022-01-20T16:35:00"/>
    <d v="2022-01-18T00:00:00"/>
    <s v="Recife"/>
    <x v="8"/>
    <n v="-2.6909722222189885"/>
    <n v="6.4199768518519704"/>
    <n v="8.912037037225673E-2"/>
    <n v="8.4145486111083301"/>
    <n v="0.10103009259910323"/>
    <n v="0.59537037036352558"/>
    <n v="9.1109490740709589"/>
  </r>
  <r>
    <n v="262686"/>
    <x v="10662"/>
    <d v="2022-01-12T14:12:17"/>
    <m/>
    <m/>
    <d v="2022-01-18T10:32:00"/>
    <d v="2022-02-01T00:00:00"/>
    <s v="Amambaí"/>
    <x v="15"/>
    <s v=""/>
    <n v="20.355034722218988"/>
    <n v="0.94689814814773854"/>
    <s v=""/>
    <s v=""/>
    <s v=""/>
    <n v="6.7939236111051287"/>
  </r>
  <r>
    <n v="262277"/>
    <x v="10471"/>
    <d v="2022-01-11T15:19:57"/>
    <d v="2022-01-28T17:01:49"/>
    <m/>
    <d v="2022-01-28T18:23:00"/>
    <d v="2022-01-26T00:00:00"/>
    <s v="Araguaína"/>
    <x v="17"/>
    <n v="-2.765972222223354"/>
    <n v="14.440879629626579"/>
    <n v="7.9733796294021886E-2"/>
    <n v="17.150474537033006"/>
    <s v=""/>
    <s v=""/>
    <n v="17.206851851849933"/>
  </r>
  <r>
    <n v="262658"/>
    <x v="363"/>
    <d v="2022-01-12T14:12:17"/>
    <d v="2022-01-14T14:46:44"/>
    <d v="2022-01-15T07:41:26"/>
    <d v="2022-01-15T08:54:00"/>
    <d v="2022-01-19T00:00:00"/>
    <s v="Pouso Alegre"/>
    <x v="3"/>
    <s v=""/>
    <n v="7.3552083333343035"/>
    <n v="0.94707175926305354"/>
    <n v="2.9709953703713836"/>
    <n v="0.70465277777839219"/>
    <n v="5.0393518518831115E-2"/>
    <n v="3.7260416666686069"/>
  </r>
  <r>
    <n v="262239"/>
    <x v="10464"/>
    <d v="2022-01-11T15:19:57"/>
    <m/>
    <d v="2022-01-13T15:22:11"/>
    <d v="2022-01-14T10:36:00"/>
    <d v="2022-01-20T00:00:00"/>
    <s v="Araguari"/>
    <x v="3"/>
    <s v=""/>
    <n v="8.4512847222213168"/>
    <n v="9.0138888888759539E-2"/>
    <s v=""/>
    <s v=""/>
    <n v="0.80126157407357823"/>
    <n v="2.8929513888870133"/>
  </r>
  <r>
    <n v="262354"/>
    <x v="10663"/>
    <d v="2022-01-11T16:03:34"/>
    <d v="2022-01-19T23:56:06"/>
    <d v="2022-01-21T11:23:37"/>
    <d v="2022-01-28T13:00:00"/>
    <d v="2022-01-20T00:00:00"/>
    <s v="Casa Nova"/>
    <x v="5"/>
    <n v="-8.5416666666642413"/>
    <n v="8.4302314814849524"/>
    <n v="9.9375000005238689E-2"/>
    <n v="8.427523148151522"/>
    <n v="1.4774421296315268"/>
    <n v="7.0669328703661449"/>
    <n v="16.971898148149194"/>
  </r>
  <r>
    <n v="262196"/>
    <x v="10475"/>
    <d v="2022-01-11T15:19:57"/>
    <d v="2022-01-15T08:16:46"/>
    <d v="2022-01-15T09:52:52"/>
    <d v="2022-01-15T14:55:00"/>
    <d v="2022-01-19T00:00:00"/>
    <s v="Gravataí"/>
    <x v="19"/>
    <s v=""/>
    <n v="7.4616435185162118"/>
    <n v="0.10049768518365454"/>
    <n v="3.8066203703710926"/>
    <n v="6.673611110454658E-2"/>
    <n v="0.20981481482158415"/>
    <n v="4.0831712962972233"/>
  </r>
  <r>
    <n v="262139"/>
    <x v="10664"/>
    <d v="2022-01-11T15:19:57"/>
    <d v="2022-01-13T21:43:14"/>
    <d v="2022-01-14T09:25:44"/>
    <d v="2022-01-15T22:04:00"/>
    <d v="2022-01-20T00:00:00"/>
    <s v="Montes Claros"/>
    <x v="3"/>
    <s v=""/>
    <n v="8.4720949074107921"/>
    <n v="0.11094907407823484"/>
    <n v="2.3771180555559113"/>
    <n v="0.48784722222626442"/>
    <n v="1.5265740740724141"/>
    <n v="4.3915393518545898"/>
  </r>
  <r>
    <n v="262182"/>
    <x v="10482"/>
    <d v="2022-01-11T15:19:57"/>
    <d v="2022-01-13T02:42:29"/>
    <d v="2022-01-13T05:05:13"/>
    <d v="2022-01-13T11:16:00"/>
    <d v="2022-01-14T00:00:00"/>
    <s v="Rio de Janeiro"/>
    <x v="4"/>
    <s v=""/>
    <n v="2.4617245370391174"/>
    <n v="0.10057870370656019"/>
    <n v="1.5745601851886022"/>
    <n v="9.912037036701804E-2"/>
    <n v="0.25748842593020527"/>
    <n v="1.9311689814858255"/>
  </r>
  <r>
    <n v="262372"/>
    <x v="10629"/>
    <d v="2022-01-11T16:03:34"/>
    <d v="2022-01-13T09:20:09"/>
    <d v="2022-01-13T10:27:45"/>
    <d v="2022-01-13T14:07:00"/>
    <d v="2022-01-17T00:00:00"/>
    <s v="São José do Rio Preto"/>
    <x v="1"/>
    <s v=""/>
    <n v="5.4200694444443798"/>
    <n v="8.9212962964666076E-2"/>
    <n v="1.8090624999967986"/>
    <n v="4.6944444446125999E-2"/>
    <n v="0.1522569444423425"/>
    <n v="2.0082638888852671"/>
  </r>
  <r>
    <n v="262604"/>
    <x v="462"/>
    <d v="2022-01-12T14:12:17"/>
    <d v="2022-01-12T21:11:34"/>
    <d v="2022-01-13T07:16:17"/>
    <d v="2022-01-13T15:18:00"/>
    <d v="2022-01-17T00:00:00"/>
    <s v="São Paulo"/>
    <x v="1"/>
    <s v=""/>
    <n v="5.3603703703702195"/>
    <n v="0.95223379629896954"/>
    <n v="1.2434027777781012"/>
    <n v="0.41994212962890742"/>
    <n v="0.3345254629603005"/>
    <n v="1.9978703703673091"/>
  </r>
  <r>
    <n v="262645"/>
    <x v="10594"/>
    <d v="2022-01-12T14:12:17"/>
    <d v="2022-01-14T21:36:23"/>
    <d v="2022-01-17T09:40:59"/>
    <d v="2022-01-17T13:12:00"/>
    <d v="2022-01-19T00:00:00"/>
    <s v="Santa Cruz do Sul"/>
    <x v="19"/>
    <s v=""/>
    <n v="7.3552199074038072"/>
    <n v="0.94708333333255723"/>
    <n v="3.2554861111057107"/>
    <n v="2.5031944444490364"/>
    <n v="0.14653935185197042"/>
    <n v="5.9052199074067175"/>
  </r>
  <r>
    <n v="262403"/>
    <x v="10473"/>
    <d v="2022-01-11T16:03:34"/>
    <d v="2022-01-14T07:40:52"/>
    <d v="2022-01-14T08:22:21"/>
    <d v="2022-01-19T22:12:00"/>
    <d v="2022-01-19T00:00:00"/>
    <s v="Palhoça"/>
    <x v="16"/>
    <s v=""/>
    <n v="7.419710648151522"/>
    <n v="8.8854166671808343E-2"/>
    <n v="2.7397569444510737"/>
    <n v="2.880787036701804E-2"/>
    <n v="5.5761458333363407"/>
    <n v="8.3447106481544324"/>
  </r>
  <r>
    <n v="262362"/>
    <x v="10629"/>
    <d v="2022-01-11T16:03:34"/>
    <d v="2022-01-17T13:19:58"/>
    <d v="2022-01-18T09:51:37"/>
    <d v="2022-01-20T19:45:00"/>
    <d v="2022-01-28T00:00:00"/>
    <s v="Mairi"/>
    <x v="5"/>
    <s v=""/>
    <n v="16.42006944444438"/>
    <n v="8.9212962964666076E-2"/>
    <n v="5.9756018518528435"/>
    <n v="0.8553124999962165"/>
    <n v="2.4120717592595611"/>
    <n v="9.2429861111086211"/>
  </r>
  <r>
    <n v="262245"/>
    <x v="10453"/>
    <d v="2022-01-11T15:19:57"/>
    <d v="2022-01-20T16:07:40"/>
    <d v="2022-01-21T08:47:37"/>
    <d v="2022-01-21T10:07:00"/>
    <d v="2022-02-01T00:00:00"/>
    <s v="Elesbão Veloso"/>
    <x v="12"/>
    <s v=""/>
    <n v="20.451273148144537"/>
    <n v="9.0127314811979886E-2"/>
    <n v="9.1232638888832298"/>
    <n v="0.69440972222218988"/>
    <n v="5.5127314815763384E-2"/>
    <n v="9.8728009259211831"/>
  </r>
  <r>
    <n v="262384"/>
    <x v="10649"/>
    <d v="2022-01-11T16:03:34"/>
    <d v="2022-01-14T04:09:49"/>
    <d v="2022-01-15T07:38:07"/>
    <d v="2022-01-15T12:15:00"/>
    <d v="2022-01-17T00:00:00"/>
    <s v="Rio das Ostras"/>
    <x v="4"/>
    <s v=""/>
    <n v="5.4199768518519704"/>
    <n v="8.912037037225673E-2"/>
    <n v="2.5934606481459923"/>
    <n v="1.1446527777807205"/>
    <n v="0.19228009258949896"/>
    <n v="3.9303935185162118"/>
  </r>
  <r>
    <n v="262265"/>
    <x v="10471"/>
    <d v="2022-01-11T15:19:57"/>
    <d v="2022-01-12T02:47:16"/>
    <d v="2022-01-12T06:42:58"/>
    <d v="2022-01-12T11:46:00"/>
    <d v="2022-01-17T00:00:00"/>
    <s v="Osasco"/>
    <x v="1"/>
    <s v=""/>
    <n v="5.4408796296265791"/>
    <n v="7.9733796294021886E-2"/>
    <n v="0.55703703703329666"/>
    <n v="0.16368055555358296"/>
    <n v="0.21043981481489027"/>
    <n v="0.93115740740176989"/>
  </r>
  <r>
    <n v="262102"/>
    <x v="10665"/>
    <d v="2022-01-11T15:19:57"/>
    <d v="2022-01-13T06:30:49"/>
    <d v="2022-01-13T08:25:57"/>
    <d v="2022-01-14T17:52:00"/>
    <d v="2022-01-20T00:00:00"/>
    <s v="Andradas"/>
    <x v="3"/>
    <s v=""/>
    <n v="8.4824421296289074"/>
    <n v="0.12129629629635019"/>
    <n v="1.7538425925886258"/>
    <n v="7.9953703709179536E-2"/>
    <n v="1.3930902777719893"/>
    <n v="3.2268865740697947"/>
  </r>
  <r>
    <n v="262336"/>
    <x v="10623"/>
    <d v="2022-01-11T16:03:34"/>
    <d v="2022-01-19T23:59:26"/>
    <d v="2022-01-20T09:40:22"/>
    <d v="2022-01-20T15:19:00"/>
    <d v="2022-01-21T00:00:00"/>
    <s v="Garanhuns"/>
    <x v="8"/>
    <s v=""/>
    <n v="9.4303819444467081"/>
    <n v="9.9525462966994382E-2"/>
    <n v="8.4299884259307873"/>
    <n v="0.403425925920601"/>
    <n v="0.23516203703911742"/>
    <n v="9.0685763888905058"/>
  </r>
  <r>
    <n v="262184"/>
    <x v="10482"/>
    <d v="2022-01-11T15:19:57"/>
    <d v="2022-01-13T04:15:11"/>
    <d v="2022-01-17T07:07:12"/>
    <d v="2022-01-17T14:40:00"/>
    <d v="2022-01-17T00:00:00"/>
    <s v="Petrópolis"/>
    <x v="4"/>
    <s v=""/>
    <n v="5.4617245370391174"/>
    <n v="0.10057870370656019"/>
    <n v="1.6389351851903484"/>
    <n v="4.119456018517667"/>
    <n v="0.31444444444059627"/>
    <n v="6.0728356481486117"/>
  </r>
  <r>
    <n v="262272"/>
    <x v="10471"/>
    <d v="2022-01-11T15:19:57"/>
    <d v="2022-01-12T10:05:51"/>
    <d v="2022-01-12T10:48:17"/>
    <d v="2022-01-12T16:50:00"/>
    <d v="2022-01-17T00:00:00"/>
    <s v="São Bernardo do Campo"/>
    <x v="1"/>
    <s v=""/>
    <n v="5.4408796296265791"/>
    <n v="7.9733796294021886E-2"/>
    <n v="0.86160879629460396"/>
    <n v="2.9467592590663116E-2"/>
    <n v="0.25119212963181781"/>
    <n v="1.1422685185170849"/>
  </r>
  <r>
    <n v="262178"/>
    <x v="10482"/>
    <d v="2022-01-11T15:19:57"/>
    <d v="2022-01-13T22:55:15"/>
    <d v="2022-01-18T06:44:58"/>
    <d v="2022-01-19T17:12:00"/>
    <d v="2022-02-01T00:00:00"/>
    <s v="São João D'Aliança"/>
    <x v="7"/>
    <s v=""/>
    <n v="20.461724537039117"/>
    <n v="0.10057870370656019"/>
    <n v="2.4167592592639267"/>
    <n v="4.3261921296289074"/>
    <n v="1.4354398148134351"/>
    <n v="8.1783912037062692"/>
  </r>
  <r>
    <n v="262226"/>
    <x v="10628"/>
    <d v="2022-01-11T15:19:57"/>
    <d v="2022-01-14T10:00:22"/>
    <d v="2022-01-15T07:51:10"/>
    <d v="2022-01-15T09:52:00"/>
    <d v="2022-01-17T00:00:00"/>
    <s v="Americana"/>
    <x v="1"/>
    <s v=""/>
    <n v="5.4513310185211594"/>
    <n v="9.018518518860219E-2"/>
    <n v="2.8682523148163455"/>
    <n v="0.9102777777807205"/>
    <n v="8.3912037036498077E-2"/>
    <n v="3.862442129633564"/>
  </r>
  <r>
    <n v="262229"/>
    <x v="10628"/>
    <d v="2022-01-11T15:19:57"/>
    <d v="2022-01-13T02:31:18"/>
    <d v="2022-01-13T07:06:00"/>
    <d v="2022-01-13T12:33:00"/>
    <d v="2022-01-14T00:00:00"/>
    <s v="Brasília"/>
    <x v="0"/>
    <s v=""/>
    <n v="2.4513310185211594"/>
    <n v="9.018518518860219E-2"/>
    <n v="1.5564004629632109"/>
    <n v="0.19076388888788642"/>
    <n v="0.22708333333866904"/>
    <n v="1.9742476851897663"/>
  </r>
  <r>
    <n v="262369"/>
    <x v="10629"/>
    <d v="2022-01-11T16:03:34"/>
    <d v="2022-01-15T12:29:17"/>
    <d v="2022-01-17T08:01:38"/>
    <d v="2022-01-17T10:36:00"/>
    <d v="2022-01-21T00:00:00"/>
    <s v="Macapá"/>
    <x v="25"/>
    <s v=""/>
    <n v="9.4200694444443798"/>
    <n v="8.9212962964666076E-2"/>
    <n v="3.9404050925950287"/>
    <n v="1.8141319444403052"/>
    <n v="0.10719907407474238"/>
    <n v="5.8617361111100763"/>
  </r>
  <r>
    <n v="262665"/>
    <x v="365"/>
    <d v="2022-01-12T14:12:17"/>
    <d v="2022-01-21T13:50:01"/>
    <d v="2022-01-23T16:19:09"/>
    <d v="2022-01-24T19:44:00"/>
    <d v="2022-01-26T00:00:00"/>
    <s v="Itapipoca"/>
    <x v="2"/>
    <s v=""/>
    <n v="14.355150462964957"/>
    <n v="0.94701388889370719"/>
    <n v="9.9315509259249666"/>
    <n v="2.1035648148172186"/>
    <n v="1.1422569444475812"/>
    <n v="13.177372685189766"/>
  </r>
  <r>
    <n v="262650"/>
    <x v="363"/>
    <d v="2022-01-12T10:39:44"/>
    <d v="2022-01-24T09:42:28"/>
    <d v="2022-01-25T07:00:17"/>
    <d v="2022-01-25T20:57:00"/>
    <d v="2022-01-19T00:00:00"/>
    <s v="Pinhais"/>
    <x v="9"/>
    <n v="-6.8729166666671517"/>
    <n v="7.3552083333343035"/>
    <n v="0.79946759259473765"/>
    <n v="12.759699074078526"/>
    <n v="0.88737268518161727"/>
    <n v="0.58105324074131204"/>
    <n v="14.228125000001455"/>
  </r>
  <r>
    <n v="262240"/>
    <x v="10464"/>
    <d v="2022-01-11T15:19:57"/>
    <d v="2022-01-14T20:55:18"/>
    <d v="2022-01-17T10:04:38"/>
    <d v="2022-01-18T12:18:00"/>
    <d v="2022-01-20T00:00:00"/>
    <s v="Papagaios"/>
    <x v="3"/>
    <s v=""/>
    <n v="8.4512847222213168"/>
    <n v="9.0138888888759539E-2"/>
    <n v="3.3230208333334303"/>
    <n v="2.5481481481474475"/>
    <n v="1.0926157407375285"/>
    <n v="6.9637847222184064"/>
  </r>
  <r>
    <n v="262248"/>
    <x v="10453"/>
    <d v="2022-01-11T15:19:57"/>
    <d v="2022-01-14T10:38:20"/>
    <d v="2022-01-19T14:11:52"/>
    <d v="2022-01-19T19:00:00"/>
    <d v="2022-01-21T00:00:00"/>
    <s v="Dom Silvério"/>
    <x v="3"/>
    <s v=""/>
    <n v="9.4512731481445371"/>
    <n v="9.0127314811979886E-2"/>
    <n v="2.8945601851810352"/>
    <n v="5.1482870370382443"/>
    <n v="0.20009259258949896"/>
    <n v="8.2429398148087785"/>
  </r>
  <r>
    <n v="262220"/>
    <x v="10628"/>
    <d v="2022-01-11T15:19:57"/>
    <d v="2022-01-13T02:24:09"/>
    <d v="2022-01-17T07:53:32"/>
    <d v="2022-01-17T13:13:00"/>
    <d v="2022-01-20T00:00:00"/>
    <s v="Cariacica"/>
    <x v="18"/>
    <s v=""/>
    <n v="8.4513310185211594"/>
    <n v="9.018518518860219E-2"/>
    <n v="1.5514351851888932"/>
    <n v="4.2287384259252576"/>
    <n v="0.22185185184935108"/>
    <n v="6.0020254629635019"/>
  </r>
  <r>
    <n v="262682"/>
    <x v="425"/>
    <d v="2022-01-12T14:12:17"/>
    <d v="2022-01-17T13:01:50"/>
    <d v="2022-01-18T07:55:57"/>
    <d v="2022-01-18T15:51:00"/>
    <d v="2022-01-18T00:00:00"/>
    <s v="Salvador"/>
    <x v="5"/>
    <s v=""/>
    <n v="6.3550462962957681"/>
    <n v="0.94690972222451819"/>
    <n v="5.897986111107457"/>
    <n v="0.78758101852145046"/>
    <n v="0.32989583333255723"/>
    <n v="7.0154629629614647"/>
  </r>
  <r>
    <n v="262288"/>
    <x v="10666"/>
    <d v="2022-01-11T15:19:57"/>
    <d v="2022-01-17T20:30:45"/>
    <d v="2022-01-18T09:50:07"/>
    <d v="2022-01-18T17:00:00"/>
    <d v="2022-01-19T00:00:00"/>
    <s v="Caruaru"/>
    <x v="8"/>
    <s v=""/>
    <n v="7.4408101851877291"/>
    <n v="7.9664351855171844E-2"/>
    <n v="6.2954976851906395"/>
    <n v="0.55511574073898373"/>
    <n v="0.29853009259386454"/>
    <n v="7.1491435185234877"/>
  </r>
  <r>
    <n v="262368"/>
    <x v="10629"/>
    <d v="2022-01-11T16:03:34"/>
    <d v="2022-01-17T13:23:33"/>
    <m/>
    <d v="2022-01-21T09:54:00"/>
    <d v="2022-02-01T00:00:00"/>
    <s v="Junqueiro"/>
    <x v="10"/>
    <s v=""/>
    <n v="20.42006944444438"/>
    <n v="8.9212962964666076E-2"/>
    <n v="5.9780902777783922"/>
    <s v=""/>
    <s v=""/>
    <n v="9.8325694444429246"/>
  </r>
  <r>
    <n v="262278"/>
    <x v="10471"/>
    <d v="2022-01-11T15:19:57"/>
    <d v="2022-01-13T16:56:36"/>
    <d v="2022-01-19T13:22:30"/>
    <d v="2022-01-21T20:08:00"/>
    <d v="2022-02-01T00:00:00"/>
    <s v="Cachoeira Alta"/>
    <x v="7"/>
    <s v=""/>
    <n v="20.440879629626579"/>
    <n v="7.9733796294021886E-2"/>
    <n v="2.1468518518522615"/>
    <n v="5.851319444438559"/>
    <n v="2.281597222223354"/>
    <n v="10.279768518514175"/>
  </r>
  <r>
    <n v="262162"/>
    <x v="10661"/>
    <d v="2022-01-11T15:19:57"/>
    <d v="2022-01-17T16:47:17"/>
    <d v="2022-01-18T08:52:43"/>
    <d v="2022-01-24T11:34:00"/>
    <d v="2022-01-20T00:00:00"/>
    <s v="Caetité"/>
    <x v="5"/>
    <n v="-4.4819444444437977"/>
    <n v="8.4718634259261307"/>
    <n v="0.1107175925935735"/>
    <n v="6.1713657407381106"/>
    <n v="0.67043981481401715"/>
    <n v="6.1120023148178007"/>
    <n v="12.953807870369928"/>
  </r>
  <r>
    <n v="262626"/>
    <x v="435"/>
    <d v="2022-01-12T14:12:17"/>
    <d v="2022-01-13T16:47:14"/>
    <d v="2022-01-15T06:30:19"/>
    <d v="2022-01-17T11:31:00"/>
    <d v="2022-01-20T00:00:00"/>
    <s v="Castro"/>
    <x v="9"/>
    <s v=""/>
    <n v="8.3602777777778101"/>
    <n v="0.95214120370656019"/>
    <n v="2.059745370374003"/>
    <n v="1.5715856481474475"/>
    <n v="2.2088078703673091"/>
    <n v="5.8401388888887595"/>
  </r>
  <r>
    <n v="262814"/>
    <x v="10667"/>
    <d v="2022-01-11T16:43:09"/>
    <d v="2022-01-13T04:11:24"/>
    <d v="2022-01-13T09:03:35"/>
    <d v="2022-01-13T12:24:00"/>
    <d v="2022-01-14T00:00:00"/>
    <s v="Niterói"/>
    <x v="4"/>
    <s v=""/>
    <n v="2.2345949074078817"/>
    <n v="-6.8773148144828156E-2"/>
    <n v="1.409178240741312"/>
    <n v="0.20290509259211831"/>
    <n v="0.13917824074451346"/>
    <n v="1.7512615740779438"/>
  </r>
  <r>
    <n v="262363"/>
    <x v="10629"/>
    <d v="2022-01-11T16:03:34"/>
    <d v="2022-01-21T12:18:47"/>
    <d v="2022-01-22T11:13:06"/>
    <d v="2022-01-24T08:46:00"/>
    <d v="2022-01-26T00:00:00"/>
    <s v="Quixadá"/>
    <x v="2"/>
    <s v=""/>
    <n v="14.42006944444438"/>
    <n v="8.9212962964666076E-2"/>
    <n v="9.9331134259264218"/>
    <n v="0.95438657407066785"/>
    <n v="1.8978472222224809"/>
    <n v="12.785347222219571"/>
  </r>
  <r>
    <n v="262389"/>
    <x v="10668"/>
    <d v="2022-01-11T16:03:34"/>
    <d v="2022-01-15T12:58:42"/>
    <d v="2022-01-19T15:50:41"/>
    <d v="2022-01-21T14:25:00"/>
    <d v="2022-02-01T00:00:00"/>
    <s v="Cumbe"/>
    <x v="24"/>
    <s v=""/>
    <n v="20.419907407405844"/>
    <n v="8.9050925926130731E-2"/>
    <n v="3.9606712962922757"/>
    <n v="4.1194328703713836"/>
    <n v="1.940497685187438"/>
    <n v="10.020601851851097"/>
  </r>
  <r>
    <n v="262223"/>
    <x v="10628"/>
    <d v="2022-01-11T15:19:57"/>
    <d v="2022-01-13T03:13:02"/>
    <d v="2022-01-13T06:55:39"/>
    <d v="2022-01-13T12:05:00"/>
    <d v="2022-01-14T00:00:00"/>
    <s v="Brasília"/>
    <x v="0"/>
    <s v=""/>
    <n v="2.4513310185211594"/>
    <n v="9.018518518860219E-2"/>
    <n v="1.5853819444455439"/>
    <n v="0.15459490740613546"/>
    <n v="0.2148263888884685"/>
    <n v="1.9548032407401479"/>
  </r>
  <r>
    <n v="262417"/>
    <x v="10417"/>
    <d v="2022-01-11T16:03:34"/>
    <d v="2022-01-17T12:27:55"/>
    <d v="2022-01-19T08:28:08"/>
    <d v="2022-01-20T16:00:00"/>
    <d v="2022-01-20T00:00:00"/>
    <s v="Crisópolis"/>
    <x v="5"/>
    <s v=""/>
    <n v="8.4096296296265791"/>
    <n v="7.8773148146865424E-2"/>
    <n v="5.9290162036995753"/>
    <n v="1.8334837962975143"/>
    <n v="1.3137962962937308"/>
    <n v="9.0762962962908205"/>
  </r>
  <r>
    <n v="262160"/>
    <x v="10636"/>
    <d v="2022-01-11T15:19:57"/>
    <d v="2022-01-15T19:35:57"/>
    <d v="2022-01-17T15:03:53"/>
    <d v="2022-01-20T16:37:00"/>
    <d v="2022-01-21T00:00:00"/>
    <s v="Jiquiriçá"/>
    <x v="5"/>
    <s v=""/>
    <n v="9.4718750000029104"/>
    <n v="0.11072916667035315"/>
    <n v="4.2885069444455439"/>
    <n v="1.8110648148140172"/>
    <n v="3.0646643518557539"/>
    <n v="9.164236111115315"/>
  </r>
  <r>
    <n v="262641"/>
    <x v="665"/>
    <d v="2022-01-12T14:12:17"/>
    <d v="2022-01-22T07:36:14"/>
    <d v="2022-01-22T09:28:49"/>
    <d v="2022-01-22T17:57:00"/>
    <d v="2022-01-17T00:00:00"/>
    <s v="Ribeirão Preto"/>
    <x v="1"/>
    <n v="-5.7479166666671517"/>
    <n v="5.3602430555547471"/>
    <n v="0.95210648148349719"/>
    <n v="10.677071759258979"/>
    <n v="7.8182870369346347E-2"/>
    <n v="0.3529050925935735"/>
    <n v="11.108159722221899"/>
  </r>
  <r>
    <n v="262441"/>
    <x v="10466"/>
    <d v="2022-01-11T16:03:34"/>
    <d v="2022-01-14T15:35:35"/>
    <d v="2022-01-18T03:48:41"/>
    <d v="2022-01-18T13:37:00"/>
    <d v="2022-01-19T00:00:00"/>
    <s v="Caeté"/>
    <x v="3"/>
    <s v=""/>
    <n v="7.4095370370341698"/>
    <n v="7.8680555554456078E-2"/>
    <n v="3.0592476851816173"/>
    <n v="3.5090972222242272"/>
    <n v="0.40855324074072996"/>
    <n v="6.9768981481465744"/>
  </r>
  <r>
    <n v="262095"/>
    <x v="10669"/>
    <d v="2022-01-11T15:19:57"/>
    <d v="2022-01-21T08:08:34"/>
    <d v="2022-01-21T10:37:51"/>
    <d v="2022-01-21T11:52:00"/>
    <d v="2022-01-20T00:00:00"/>
    <s v="São Lourenço"/>
    <x v="3"/>
    <n v="-1.4944444444408873"/>
    <n v="8.4824884259287501"/>
    <n v="0.12134259259619284"/>
    <n v="9.8217708333395422"/>
    <n v="0.10366898147913162"/>
    <n v="5.1493055550963618E-2"/>
    <n v="9.9769328703696374"/>
  </r>
  <r>
    <n v="262156"/>
    <x v="10670"/>
    <d v="2022-01-11T15:19:57"/>
    <d v="2022-01-12T04:19:13"/>
    <d v="2022-01-12T10:12:44"/>
    <d v="2022-01-12T15:15:00"/>
    <d v="2022-01-17T00:00:00"/>
    <s v="Jundiaí"/>
    <x v="1"/>
    <s v=""/>
    <n v="5.4719097222186974"/>
    <n v="0.11076388888614019"/>
    <n v="0.65192129629576812"/>
    <n v="0.24549768518045312"/>
    <n v="0.20990740740671754"/>
    <n v="1.1073263888829388"/>
  </r>
  <r>
    <n v="262679"/>
    <x v="10565"/>
    <d v="2022-01-12T14:12:17"/>
    <d v="2022-01-13T16:53:16"/>
    <d v="2022-01-15T04:37:16"/>
    <d v="2022-01-17T12:36:00"/>
    <d v="2022-01-24T00:00:00"/>
    <s v="Terra Roxa"/>
    <x v="9"/>
    <s v=""/>
    <n v="12.355069444442051"/>
    <n v="0.94693287037080154"/>
    <n v="2.0587268518502242"/>
    <n v="1.4888888888890506"/>
    <n v="2.3324537037042319"/>
    <n v="5.8800694444435067"/>
  </r>
  <r>
    <n v="262230"/>
    <x v="10628"/>
    <d v="2022-01-11T15:19:57"/>
    <d v="2022-01-12T07:28:45"/>
    <d v="2022-01-12T08:04:05"/>
    <d v="2022-01-12T16:56:00"/>
    <d v="2022-01-18T00:00:00"/>
    <s v="Santa Cruz das Palmeiras"/>
    <x v="1"/>
    <s v=""/>
    <n v="6.4513310185211594"/>
    <n v="9.018518518860219E-2"/>
    <n v="0.76296296296641231"/>
    <n v="2.453703703940846E-2"/>
    <n v="0.36938657407154096"/>
    <n v="1.1568865740773617"/>
  </r>
  <r>
    <n v="262625"/>
    <x v="10568"/>
    <d v="2022-01-12T14:12:17"/>
    <d v="2022-01-14T15:34:30"/>
    <m/>
    <d v="2022-01-15T09:59:00"/>
    <d v="2022-01-18T00:00:00"/>
    <s v="Belo Horizonte"/>
    <x v="3"/>
    <s v=""/>
    <n v="6.3602893518545898"/>
    <n v="0.95215277778333984"/>
    <n v="3.0092476851859828"/>
    <s v=""/>
    <s v=""/>
    <n v="3.776261574079399"/>
  </r>
  <r>
    <n v="262310"/>
    <x v="10381"/>
    <d v="2022-01-11T15:19:57"/>
    <d v="2022-01-14T12:35:24"/>
    <d v="2022-01-17T09:40:23"/>
    <d v="2022-01-17T18:25:00"/>
    <d v="2022-01-19T00:00:00"/>
    <s v="Ribeirão das Neves"/>
    <x v="3"/>
    <s v=""/>
    <n v="7.4304861111086211"/>
    <n v="6.9340277776063886E-2"/>
    <n v="2.9550694444405963"/>
    <n v="2.8784606481494848"/>
    <n v="0.36431712962803431"/>
    <n v="6.1978472222181153"/>
  </r>
  <r>
    <n v="262310"/>
    <x v="10381"/>
    <d v="2022-01-11T15:19:57"/>
    <d v="2022-01-14T12:35:24"/>
    <d v="2022-01-17T09:40:23"/>
    <d v="2022-01-17T18:25:00"/>
    <d v="2022-01-19T00:00:00"/>
    <s v="Ribeirão das Neves"/>
    <x v="3"/>
    <s v=""/>
    <n v="7.4304861111086211"/>
    <n v="6.9340277776063886E-2"/>
    <n v="2.9550694444405963"/>
    <n v="2.8784606481494848"/>
    <n v="0.36431712962803431"/>
    <n v="6.1978472222181153"/>
  </r>
  <r>
    <n v="262681"/>
    <x v="10571"/>
    <d v="2022-01-12T14:12:17"/>
    <d v="2022-01-20T00:15:50"/>
    <d v="2022-01-21T11:47:48"/>
    <d v="2022-01-26T13:48:00"/>
    <d v="2022-01-19T00:00:00"/>
    <s v="Fortaleza"/>
    <x v="2"/>
    <n v="-7.5749999999970896"/>
    <n v="7.3550578703725478"/>
    <n v="0.94692129630129784"/>
    <n v="8.3660532407448045"/>
    <n v="1.4805324074040982"/>
    <n v="5.0834722222207347"/>
    <n v="14.930057870369637"/>
  </r>
  <r>
    <n v="262639"/>
    <x v="10558"/>
    <d v="2022-01-12T14:12:17"/>
    <d v="2022-01-14T05:40:23"/>
    <d v="2022-01-15T01:35:28"/>
    <d v="2022-01-15T11:15:00"/>
    <d v="2022-01-19T00:00:00"/>
    <s v="São José"/>
    <x v="16"/>
    <s v=""/>
    <n v="7.3602546296315268"/>
    <n v="0.95211805556027684"/>
    <n v="2.5966319444487453"/>
    <n v="0.82991898147884058"/>
    <n v="0.40245370370394085"/>
    <n v="3.8290046296315268"/>
  </r>
  <r>
    <n v="262388"/>
    <x v="10671"/>
    <d v="2022-01-11T16:03:34"/>
    <d v="2022-01-17T12:05:36"/>
    <d v="2022-01-17T16:57:22"/>
    <d v="2022-01-19T12:12:00"/>
    <d v="2022-01-21T00:00:00"/>
    <s v="Matozinhos"/>
    <x v="3"/>
    <s v=""/>
    <n v="9.4199537037056871"/>
    <n v="8.9097222225973383E-2"/>
    <n v="5.9238425925941556"/>
    <n v="0.20261574073811062"/>
    <n v="1.801828703704814"/>
    <n v="7.9282870370370802"/>
  </r>
  <r>
    <n v="262779"/>
    <x v="514"/>
    <d v="2022-01-12T14:16:42"/>
    <d v="2022-01-14T04:36:37"/>
    <d v="2022-01-14T09:38:04"/>
    <d v="2022-01-14T15:01:00"/>
    <d v="2022-01-17T00:00:00"/>
    <s v="Bragança Paulista"/>
    <x v="1"/>
    <s v=""/>
    <n v="5.3345833333369228"/>
    <n v="0.92951388889196096"/>
    <n v="2.5266782407416031"/>
    <n v="0.20934027778275777"/>
    <n v="0.22425925925927004"/>
    <n v="2.9602777777836309"/>
  </r>
  <r>
    <n v="262392"/>
    <x v="10461"/>
    <d v="2022-01-11T16:03:34"/>
    <d v="2022-01-13T17:27:52"/>
    <d v="2022-01-17T09:45:52"/>
    <d v="2022-01-18T19:46:00"/>
    <d v="2022-01-19T00:00:00"/>
    <s v="Maringá"/>
    <x v="9"/>
    <s v=""/>
    <n v="7.4198842592595611"/>
    <n v="8.9027777779847383E-2"/>
    <n v="2.1475694444452529"/>
    <n v="3.6791666666686069"/>
    <n v="1.4167592592566507"/>
    <n v="7.2434953703705105"/>
  </r>
  <r>
    <n v="262187"/>
    <x v="10672"/>
    <d v="2022-01-11T15:19:57"/>
    <d v="2022-01-15T09:54:48"/>
    <d v="2022-01-17T06:20:33"/>
    <d v="2022-01-17T10:38:00"/>
    <d v="2022-01-18T00:00:00"/>
    <s v="Salvador"/>
    <x v="5"/>
    <s v=""/>
    <n v="6.4617129629623378"/>
    <n v="0.10056712962978054"/>
    <n v="3.8747685185153387"/>
    <n v="1.8512152777839219"/>
    <n v="0.17878472222218988"/>
    <n v="5.9047685185214505"/>
  </r>
  <r>
    <n v="261863"/>
    <x v="10357"/>
    <d v="2022-01-11T15:19:57"/>
    <d v="2022-01-12T04:18:15"/>
    <d v="2022-01-12T09:13:22"/>
    <d v="2022-01-12T13:19:00"/>
    <d v="2022-01-14T00:00:00"/>
    <s v="Campinas"/>
    <x v="1"/>
    <s v=""/>
    <n v="3.0346759259264218"/>
    <n v="0.67353009259386454"/>
    <n v="1.2140162037030677"/>
    <n v="0.20494212963239988"/>
    <n v="0.17057870369899319"/>
    <n v="1.5895370370344608"/>
  </r>
  <r>
    <n v="262228"/>
    <x v="10628"/>
    <d v="2022-01-11T15:19:57"/>
    <d v="2022-01-17T19:26:21"/>
    <d v="2022-01-18T16:33:18"/>
    <d v="2022-01-19T16:11:00"/>
    <d v="2022-01-20T00:00:00"/>
    <s v="Parnamirim"/>
    <x v="14"/>
    <s v=""/>
    <n v="8.4513310185211594"/>
    <n v="9.018518518860219E-2"/>
    <n v="6.2612962962957681"/>
    <n v="0.87982638888934162"/>
    <n v="0.984513888892252"/>
    <n v="8.1256365740773617"/>
  </r>
  <r>
    <n v="262211"/>
    <x v="10673"/>
    <d v="2022-01-11T15:19:57"/>
    <d v="2022-01-15T07:45:01"/>
    <d v="2022-01-16T14:49:20"/>
    <d v="2022-01-17T20:17:00"/>
    <d v="2022-01-21T00:00:00"/>
    <s v="Engenheiro Caldas"/>
    <x v="3"/>
    <s v=""/>
    <n v="9.4613888888852671"/>
    <n v="0.10024305555270985"/>
    <n v="3.7843171296262881"/>
    <n v="1.2946643518516794"/>
    <n v="1.2275462962934398"/>
    <n v="6.3065277777714073"/>
  </r>
  <r>
    <n v="262386"/>
    <x v="10649"/>
    <d v="2022-01-11T16:03:34"/>
    <d v="2022-01-15T13:02:47"/>
    <m/>
    <d v="2022-01-25T10:28:00"/>
    <d v="2022-02-01T00:00:00"/>
    <s v="Passo de Camaragibe"/>
    <x v="10"/>
    <s v=""/>
    <n v="20.41997685185197"/>
    <n v="8.912037037225673E-2"/>
    <n v="3.9635763888873043"/>
    <s v=""/>
    <s v=""/>
    <n v="13.85608796296583"/>
  </r>
  <r>
    <n v="262379"/>
    <x v="10629"/>
    <d v="2022-01-11T16:03:34"/>
    <d v="2022-01-20T00:07:41"/>
    <d v="2022-01-26T16:00:35"/>
    <d v="2022-01-28T11:26:00"/>
    <d v="2022-01-26T00:00:00"/>
    <s v="Aiuaba"/>
    <x v="2"/>
    <n v="-2.476388888891961"/>
    <n v="14.42006944444438"/>
    <n v="8.9212962964666076E-2"/>
    <n v="8.4254050925956108"/>
    <n v="6.6617361111057107"/>
    <n v="1.8093171296350192"/>
    <n v="16.896458333336341"/>
  </r>
  <r>
    <n v="262212"/>
    <x v="10674"/>
    <d v="2022-01-11T15:19:57"/>
    <d v="2022-01-12T10:05:57"/>
    <d v="2022-01-12T10:51:14"/>
    <d v="2022-01-12T13:01:00"/>
    <d v="2022-01-17T00:00:00"/>
    <s v="São Paulo"/>
    <x v="1"/>
    <s v=""/>
    <n v="5.4613773148157634"/>
    <n v="0.10023148148320615"/>
    <n v="0.88217592592991423"/>
    <n v="3.1446759254322387E-2"/>
    <n v="9.0115740742476191E-2"/>
    <n v="1.0037384259267128"/>
  </r>
  <r>
    <n v="262264"/>
    <x v="10471"/>
    <d v="2022-01-11T15:19:57"/>
    <d v="2022-01-14T09:26:21"/>
    <d v="2022-01-15T07:38:21"/>
    <d v="2022-01-15T11:28:00"/>
    <d v="2022-01-19T00:00:00"/>
    <s v="Santa Maria"/>
    <x v="19"/>
    <s v=""/>
    <n v="7.4408796296265791"/>
    <n v="7.9733796294021886E-2"/>
    <n v="2.8341782407369465"/>
    <n v="0.92500000000291038"/>
    <n v="0.15947916666482342"/>
    <n v="3.9186574074046803"/>
  </r>
  <r>
    <n v="262381"/>
    <x v="10491"/>
    <d v="2022-01-11T16:03:34"/>
    <d v="2022-01-15T13:02:47"/>
    <d v="2022-01-19T22:42:59"/>
    <d v="2022-01-21T13:42:00"/>
    <d v="2022-01-19T00:00:00"/>
    <s v="Rio Largo"/>
    <x v="10"/>
    <n v="-2.5708333333313931"/>
    <n v="7.4200578703676001"/>
    <n v="8.9201388887886424E-2"/>
    <n v="3.963657407402934"/>
    <n v="4.4029166666659876"/>
    <n v="1.6243171296300716"/>
    <n v="9.9908912036989932"/>
  </r>
  <r>
    <n v="262669"/>
    <x v="372"/>
    <d v="2022-01-12T10:49:46"/>
    <d v="2022-01-14T15:34:30"/>
    <m/>
    <d v="2022-01-15T12:05:00"/>
    <d v="2022-01-18T00:00:00"/>
    <s v="Belo Horizonte"/>
    <x v="3"/>
    <s v=""/>
    <n v="6.3551388888881775"/>
    <n v="0.80636574074014788"/>
    <n v="3.0040972222195705"/>
    <s v=""/>
    <s v=""/>
    <n v="3.8586111111071659"/>
  </r>
  <r>
    <n v="262221"/>
    <x v="10628"/>
    <d v="2022-01-11T15:19:57"/>
    <d v="2022-01-13T22:01:05"/>
    <m/>
    <d v="2022-01-14T14:34:00"/>
    <d v="2022-01-18T00:00:00"/>
    <s v="Belo Horizonte"/>
    <x v="3"/>
    <s v=""/>
    <n v="6.4513310185211594"/>
    <n v="9.018518518860219E-2"/>
    <n v="2.3687500000014552"/>
    <s v=""/>
    <s v=""/>
    <n v="3.0582754629649571"/>
  </r>
  <r>
    <n v="262279"/>
    <x v="10471"/>
    <d v="2022-01-11T15:19:57"/>
    <d v="2022-01-13T04:11:19"/>
    <d v="2022-01-13T10:42:39"/>
    <d v="2022-01-14T17:23:00"/>
    <d v="2022-01-14T00:00:00"/>
    <s v="Duque de Caxias"/>
    <x v="4"/>
    <s v=""/>
    <n v="2.4408796296265791"/>
    <n v="7.9733796294021886E-2"/>
    <n v="1.6154050925906631"/>
    <n v="0.27175925925985212"/>
    <n v="1.2780208333351766"/>
    <n v="3.1651851851856918"/>
  </r>
  <r>
    <n v="262231"/>
    <x v="10628"/>
    <d v="2022-01-11T15:19:57"/>
    <d v="2022-01-14T17:48:00"/>
    <d v="2022-01-17T11:14:04"/>
    <d v="2022-01-19T10:00:00"/>
    <d v="2022-01-21T00:00:00"/>
    <s v="Caratinga"/>
    <x v="3"/>
    <s v=""/>
    <n v="9.4513310185211594"/>
    <n v="9.018518518860219E-2"/>
    <n v="3.1929976851897663"/>
    <n v="2.7264351851845277"/>
    <n v="1.9485648148111068"/>
    <n v="7.8679976851854008"/>
  </r>
  <r>
    <n v="262164"/>
    <x v="10675"/>
    <d v="2022-01-11T15:19:57"/>
    <d v="2022-01-17T20:24:54"/>
    <d v="2022-01-18T14:17:29"/>
    <d v="2022-01-19T13:24:00"/>
    <d v="2022-01-20T00:00:00"/>
    <s v="Guarabira"/>
    <x v="11"/>
    <s v=""/>
    <n v="8.4718518518493511"/>
    <n v="0.11070601851679385"/>
    <n v="6.322476851848478"/>
    <n v="0.74484953704086365"/>
    <n v="0.96285879629431292"/>
    <n v="8.0301851851836545"/>
  </r>
  <r>
    <n v="262376"/>
    <x v="10629"/>
    <d v="2022-01-11T16:03:34"/>
    <d v="2022-01-14T15:28:47"/>
    <d v="2022-01-20T18:39:37"/>
    <d v="2022-01-21T13:34:00"/>
    <d v="2022-01-21T00:00:00"/>
    <s v="Felício dos Santos"/>
    <x v="3"/>
    <s v=""/>
    <n v="9.4200694444443798"/>
    <n v="8.9212962964666076E-2"/>
    <n v="3.0650578703716747"/>
    <n v="6.1325231481459923"/>
    <n v="0.78776620370626915"/>
    <n v="9.9853472222239361"/>
  </r>
  <r>
    <n v="262405"/>
    <x v="10676"/>
    <d v="2022-01-11T16:03:34"/>
    <d v="2022-01-14T23:11:56"/>
    <d v="2022-01-17T06:22:51"/>
    <d v="2022-01-17T18:17:00"/>
    <d v="2022-01-20T00:00:00"/>
    <s v="Apucarana"/>
    <x v="9"/>
    <s v=""/>
    <n v="8.4196990740747424"/>
    <n v="8.8842592595028691E-2"/>
    <n v="3.3863194444420515"/>
    <n v="2.299247685186856"/>
    <n v="0.49593750000349246"/>
    <n v="6.1815046296323999"/>
  </r>
  <r>
    <n v="262217"/>
    <x v="10628"/>
    <d v="2022-01-11T15:19:57"/>
    <d v="2022-01-11T22:52:26"/>
    <d v="2022-01-12T09:29:24"/>
    <d v="2022-01-12T11:08:00"/>
    <d v="2022-01-17T00:00:00"/>
    <s v="Taboão da Serra"/>
    <x v="1"/>
    <s v=""/>
    <n v="5.4513310185211594"/>
    <n v="9.018518518860219E-2"/>
    <n v="0.40440972222131677"/>
    <n v="0.44233796296612127"/>
    <n v="6.847222222131677E-2"/>
    <n v="0.91521990740875481"/>
  </r>
  <r>
    <n v="262678"/>
    <x v="10565"/>
    <d v="2022-01-12T14:12:17"/>
    <d v="2022-01-13T08:36:04"/>
    <m/>
    <d v="2022-01-13T13:40:00"/>
    <d v="2022-01-19T00:00:00"/>
    <s v="Araçoiaba da Serra"/>
    <x v="1"/>
    <s v=""/>
    <n v="7.3550694444420515"/>
    <n v="0.94693287037080154"/>
    <n v="1.713449074071832"/>
    <s v=""/>
    <s v=""/>
    <n v="1.9245138888873043"/>
  </r>
  <r>
    <n v="262232"/>
    <x v="10628"/>
    <d v="2022-01-11T15:19:57"/>
    <d v="2022-01-12T10:05:05"/>
    <m/>
    <d v="2022-01-12T15:14:00"/>
    <d v="2022-01-18T00:00:00"/>
    <s v="Santos"/>
    <x v="1"/>
    <s v=""/>
    <n v="6.4513310185211594"/>
    <n v="9.018518518860219E-2"/>
    <n v="0.87152777778101154"/>
    <s v=""/>
    <s v=""/>
    <n v="1.0860532407459687"/>
  </r>
  <r>
    <n v="262383"/>
    <x v="10649"/>
    <d v="2022-01-11T16:03:34"/>
    <m/>
    <m/>
    <d v="2022-01-15T09:26:00"/>
    <d v="2022-01-21T00:00:00"/>
    <s v="Manaus"/>
    <x v="13"/>
    <s v=""/>
    <n v="9.4199768518519704"/>
    <n v="8.912037037225673E-2"/>
    <s v=""/>
    <s v=""/>
    <s v=""/>
    <n v="3.8130324074081727"/>
  </r>
  <r>
    <n v="262016"/>
    <x v="10677"/>
    <d v="2022-01-11T15:19:57"/>
    <d v="2022-01-17T20:41:24"/>
    <d v="2022-01-19T12:29:03"/>
    <d v="2022-01-19T16:15:00"/>
    <d v="2022-01-19T00:00:00"/>
    <s v="Fortaleza"/>
    <x v="2"/>
    <s v=""/>
    <n v="7.5030439814800047"/>
    <n v="0.1418981481474475"/>
    <n v="6.3651273148134351"/>
    <n v="1.6580902777786832"/>
    <n v="0.15690972222364508"/>
    <n v="8.1801273148157634"/>
  </r>
  <r>
    <n v="261882"/>
    <x v="10374"/>
    <d v="2022-01-11T15:19:57"/>
    <d v="2022-01-11T22:51:09"/>
    <d v="2022-01-12T08:27:22"/>
    <d v="2022-01-12T11:42:00"/>
    <d v="2022-01-17T00:00:00"/>
    <s v="Embu das Artes"/>
    <x v="1"/>
    <s v=""/>
    <n v="6.0346296296265791"/>
    <n v="0.67348379629402189"/>
    <n v="0.986817129625706"/>
    <n v="0.40015046296321088"/>
    <n v="0.13516203704057261"/>
    <n v="1.5221296296294895"/>
  </r>
  <r>
    <n v="261861"/>
    <x v="10357"/>
    <d v="2022-01-11T15:19:57"/>
    <d v="2022-01-17T14:59:23"/>
    <d v="2022-01-19T10:49:32"/>
    <d v="2022-01-20T10:07:00"/>
    <d v="2022-01-12T00:00:00"/>
    <s v="Ruy Barbosa"/>
    <x v="5"/>
    <n v="-8.421527777776646"/>
    <n v="1.0346759259264218"/>
    <n v="0.67353009259386454"/>
    <n v="6.659247685187438"/>
    <n v="1.8264930555524188"/>
    <n v="0.97046296296321088"/>
    <n v="9.4562037037030677"/>
  </r>
  <r>
    <n v="262400"/>
    <x v="10613"/>
    <d v="2022-01-11T16:03:34"/>
    <d v="2022-01-14T07:58:26"/>
    <d v="2022-01-14T08:21:19"/>
    <d v="2022-01-15T09:34:00"/>
    <d v="2022-01-19T00:00:00"/>
    <s v="Palhoça"/>
    <x v="16"/>
    <s v=""/>
    <n v="7.4198032407439314"/>
    <n v="8.894675926421769E-2"/>
    <n v="2.7520486111170612"/>
    <n v="1.5891203700448386E-2"/>
    <n v="1.0504745370344608"/>
    <n v="3.8184143518519704"/>
  </r>
  <r>
    <n v="262815"/>
    <x v="10667"/>
    <d v="2022-01-13T14:55:13"/>
    <d v="2022-01-15T10:59:40"/>
    <d v="2022-01-19T17:42:27"/>
    <d v="2022-01-20T08:00:00"/>
    <d v="2022-01-17T00:00:00"/>
    <s v="Saquarema"/>
    <x v="4"/>
    <n v="-3.3333333333357587"/>
    <n v="5.2345949074078817"/>
    <n v="1.8562731481506489"/>
    <n v="3.692696759258979"/>
    <n v="4.2797106481521041"/>
    <n v="0.59552083333255723"/>
    <n v="8.5679282407436403"/>
  </r>
  <r>
    <n v="262637"/>
    <x v="10558"/>
    <d v="2022-01-12T14:12:17"/>
    <d v="2022-01-14T15:28:18"/>
    <d v="2022-01-16T21:35:55"/>
    <d v="2022-01-18T16:02:00"/>
    <d v="2022-01-19T00:00:00"/>
    <s v="Divinópolis"/>
    <x v="3"/>
    <s v=""/>
    <n v="7.3602546296315268"/>
    <n v="0.95211805556027684"/>
    <n v="3.0049074074122473"/>
    <n v="2.2552893518513883"/>
    <n v="1.7681134259255487"/>
    <n v="7.0283101851891843"/>
  </r>
  <r>
    <n v="261978"/>
    <x v="1161"/>
    <d v="2022-01-11T15:19:57"/>
    <d v="2022-01-12T07:31:30"/>
    <m/>
    <d v="2022-01-12T16:37:00"/>
    <d v="2022-01-19T00:00:00"/>
    <s v="Piedade"/>
    <x v="1"/>
    <s v=""/>
    <n v="7.5033796296265791"/>
    <n v="0.14223379629402189"/>
    <n v="0.81692129629664123"/>
    <s v=""/>
    <s v=""/>
    <n v="1.1957407407389837"/>
  </r>
  <r>
    <n v="262402"/>
    <x v="10678"/>
    <d v="2022-01-11T16:03:34"/>
    <d v="2022-01-14T05:24:21"/>
    <d v="2022-01-14T12:33:20"/>
    <d v="2022-01-14T20:09:00"/>
    <d v="2022-01-14T00:00:00"/>
    <s v="Rio de Janeiro"/>
    <x v="4"/>
    <s v=""/>
    <n v="2.4197569444440887"/>
    <n v="8.8900462964375038E-2"/>
    <n v="2.6449999999967986"/>
    <n v="0.29790509259328246"/>
    <n v="0.31643518518831115"/>
    <n v="3.2593402777783922"/>
  </r>
  <r>
    <n v="262813"/>
    <x v="10679"/>
    <d v="2022-01-12T14:16:42"/>
    <d v="2022-01-18T18:12:02"/>
    <d v="2022-01-21T10:38:19"/>
    <d v="2022-01-25T13:37:00"/>
    <d v="2022-01-28T00:00:00"/>
    <s v="Camamu"/>
    <x v="5"/>
    <s v=""/>
    <n v="16.235347222223936"/>
    <n v="0.83027777777897427"/>
    <n v="6.9937037037088885"/>
    <n v="2.684918981474766"/>
    <n v="4.1240856481526862"/>
    <n v="13.802708333336341"/>
  </r>
  <r>
    <n v="262135"/>
    <x v="10440"/>
    <d v="2022-01-11T15:49:01"/>
    <d v="2022-01-13T03:00:47"/>
    <d v="2022-01-13T04:45:50"/>
    <d v="2022-01-13T10:12:00"/>
    <d v="2022-01-14T00:00:00"/>
    <s v="Rio de Janeiro"/>
    <x v="4"/>
    <s v=""/>
    <n v="2.4721412037033588"/>
    <n v="0.13118055555241881"/>
    <n v="1.5976851851883112"/>
    <n v="7.2951388887304347E-2"/>
    <n v="0.22650462963065365"/>
    <n v="1.8971412037062692"/>
  </r>
  <r>
    <n v="262138"/>
    <x v="10664"/>
    <d v="2022-01-11T15:51:28"/>
    <d v="2022-01-14T14:27:44"/>
    <d v="2022-01-17T10:39:29"/>
    <d v="2022-01-17T13:23:00"/>
    <d v="2022-01-21T00:00:00"/>
    <s v="Campo Grande"/>
    <x v="15"/>
    <s v=""/>
    <n v="9.4720949074107921"/>
    <n v="0.1328356481535593"/>
    <n v="3.0746875000040745"/>
    <n v="2.8414930555518367"/>
    <n v="0.11355324074247619"/>
    <n v="6.0297337962983875"/>
  </r>
  <r>
    <n v="262329"/>
    <x v="10495"/>
    <d v="2022-01-11T16:03:34"/>
    <d v="2022-01-12T17:30:04"/>
    <d v="2022-01-13T06:18:17"/>
    <d v="2022-01-13T11:05:00"/>
    <d v="2022-01-17T00:00:00"/>
    <s v="Carapicuíba"/>
    <x v="1"/>
    <s v=""/>
    <n v="5.4304166666697711"/>
    <n v="9.9560185190057382E-2"/>
    <n v="1.1596296296338551"/>
    <n v="0.53348379629460396"/>
    <n v="0.19910879629605915"/>
    <n v="1.8922222222245182"/>
  </r>
  <r>
    <n v="262227"/>
    <x v="10628"/>
    <d v="2022-01-11T15:19:57"/>
    <d v="2022-01-14T14:23:22"/>
    <d v="2022-01-15T09:12:53"/>
    <d v="2022-01-15T12:13:00"/>
    <d v="2022-01-21T00:00:00"/>
    <s v="Campo Grande"/>
    <x v="15"/>
    <s v=""/>
    <n v="9.4513310185211594"/>
    <n v="9.018518518860219E-2"/>
    <n v="3.0508912037039408"/>
    <n v="0.78438657407969004"/>
    <n v="0.12508101851562969"/>
    <n v="3.9603587962992606"/>
  </r>
  <r>
    <n v="262030"/>
    <x v="10422"/>
    <d v="2022-01-11T15:42:49"/>
    <m/>
    <m/>
    <d v="2022-01-14T14:56:00"/>
    <d v="2022-01-21T00:00:00"/>
    <s v="Manaus"/>
    <x v="13"/>
    <s v=""/>
    <n v="9.4930092592621804"/>
    <n v="0.14774305556056788"/>
    <s v=""/>
    <s v=""/>
    <s v=""/>
    <n v="3.1152314814826241"/>
  </r>
  <r>
    <n v="262021"/>
    <x v="10450"/>
    <d v="2022-01-11T15:36:10"/>
    <d v="2022-01-17T13:20:26"/>
    <d v="2022-01-18T10:52:36"/>
    <d v="2022-01-18T16:00:00"/>
    <d v="2022-01-20T00:00:00"/>
    <s v="São Domingos"/>
    <x v="5"/>
    <s v=""/>
    <n v="8.5029861111106584"/>
    <n v="0.15310185185080627"/>
    <n v="6.0588425925889169"/>
    <n v="0.8973379629678675"/>
    <n v="0.21347222221811535"/>
    <n v="7.1696527777748997"/>
  </r>
  <r>
    <n v="262330"/>
    <x v="10495"/>
    <d v="2022-01-11T16:03:34"/>
    <d v="2022-01-19T23:52:11"/>
    <d v="2022-01-20T01:27:45"/>
    <d v="2022-01-20T14:37:00"/>
    <d v="2022-01-18T00:00:00"/>
    <s v="Recife"/>
    <x v="8"/>
    <n v="-2.609027777776646"/>
    <n v="6.4304166666697711"/>
    <n v="9.9560185190057382E-2"/>
    <n v="8.4249884259261307"/>
    <n v="6.6365740742185153E-2"/>
    <n v="0.54809027777810115"/>
    <n v="9.039444444446417"/>
  </r>
  <r>
    <n v="262131"/>
    <x v="10440"/>
    <d v="2022-01-11T15:47:36"/>
    <d v="2022-01-12T17:52:10"/>
    <d v="2022-01-13T09:53:07"/>
    <d v="2022-01-13T14:32:00"/>
    <d v="2022-01-14T00:00:00"/>
    <s v="Goiânia"/>
    <x v="7"/>
    <s v=""/>
    <n v="2.4721412037033588"/>
    <n v="0.130196759258979"/>
    <n v="1.2167013888902147"/>
    <n v="0.66732638888788642"/>
    <n v="0.19366898148291511"/>
    <n v="2.0776967592610163"/>
  </r>
  <r>
    <n v="262154"/>
    <x v="10658"/>
    <d v="2022-01-11T15:58:59"/>
    <d v="2022-01-12T17:51:35"/>
    <d v="2022-01-13T11:33:14"/>
    <d v="2022-01-13T12:40:00"/>
    <d v="2022-01-14T00:00:00"/>
    <s v="Goiânia"/>
    <x v="7"/>
    <s v=""/>
    <n v="2.4719328703722567"/>
    <n v="0.13789351852028631"/>
    <n v="1.2160879629664123"/>
    <n v="0.73725694444146939"/>
    <n v="4.6365740745386574E-2"/>
    <n v="1.9997106481532683"/>
  </r>
  <r>
    <n v="262027"/>
    <x v="10422"/>
    <d v="2022-01-11T15:37:17"/>
    <d v="2022-01-17T19:31:28"/>
    <d v="2022-01-18T09:27:21"/>
    <d v="2022-01-18T13:31:00"/>
    <d v="2022-01-18T00:00:00"/>
    <s v="João Pessoa"/>
    <x v="11"/>
    <s v=""/>
    <n v="6.4930092592621804"/>
    <n v="0.14390046296466608"/>
    <n v="6.3065277777786832"/>
    <n v="0.58047453704057261"/>
    <n v="0.16920138888963265"/>
    <n v="7.0562037037088885"/>
  </r>
  <r>
    <n v="262052"/>
    <x v="10614"/>
    <d v="2022-01-11T15:48:27"/>
    <d v="2022-01-12T17:51:05"/>
    <d v="2022-01-13T08:25:58"/>
    <d v="2022-01-18T21:18:00"/>
    <d v="2022-01-20T00:00:00"/>
    <s v="Anápolis"/>
    <x v="7"/>
    <s v=""/>
    <n v="8.4929282407392748"/>
    <n v="0.15157407407241408"/>
    <n v="1.2367361111100763"/>
    <n v="0.60755787036760012"/>
    <n v="5.536134259258688"/>
    <n v="7.3804282407363644"/>
  </r>
  <r>
    <n v="262067"/>
    <x v="10602"/>
    <d v="2022-01-11T15:50:44"/>
    <d v="2022-01-13T03:11:43"/>
    <d v="2022-01-13T08:31:12"/>
    <d v="2022-01-13T14:08:00"/>
    <d v="2022-01-14T00:00:00"/>
    <s v="Brasília"/>
    <x v="0"/>
    <s v=""/>
    <n v="2.4928935185162118"/>
    <n v="0.15312499999708962"/>
    <n v="1.6260300925932825"/>
    <n v="0.22186342592613073"/>
    <n v="0.23388888888439396"/>
    <n v="2.0817824074038072"/>
  </r>
  <r>
    <n v="262142"/>
    <x v="10680"/>
    <d v="2022-01-11T15:57:41"/>
    <d v="2022-01-12T04:18:55"/>
    <d v="2022-01-12T06:51:45"/>
    <d v="2022-01-12T11:48:00"/>
    <d v="2022-01-17T00:00:00"/>
    <s v="Bragança Paulista"/>
    <x v="1"/>
    <s v=""/>
    <n v="5.4720833333340124"/>
    <n v="0.13714120370423188"/>
    <n v="0.65188657407270512"/>
    <n v="0.10613425925839692"/>
    <n v="0.20572916667151731"/>
    <n v="0.96375000000261934"/>
  </r>
  <r>
    <n v="262108"/>
    <x v="10581"/>
    <d v="2022-01-11T15:44:17"/>
    <d v="2022-01-13T17:26:01"/>
    <d v="2022-01-14T09:03:55"/>
    <d v="2022-01-14T11:01:00"/>
    <d v="2022-01-18T00:00:00"/>
    <s v="Curitiba"/>
    <x v="9"/>
    <s v=""/>
    <n v="6.4824305555521278"/>
    <n v="0.13818287036701804"/>
    <n v="2.2088310185135924"/>
    <n v="0.65131944444874534"/>
    <n v="8.1307870364980772E-2"/>
    <n v="2.9414583333273185"/>
  </r>
  <r>
    <n v="262545"/>
    <x v="10559"/>
    <d v="2022-01-11T18:20:20"/>
    <d v="2022-01-13T08:14:08"/>
    <d v="2022-01-13T10:11:29"/>
    <d v="2022-01-14T21:54:00"/>
    <d v="2022-01-18T00:00:00"/>
    <s v="Barretos"/>
    <x v="1"/>
    <s v=""/>
    <n v="6.3781597222186974"/>
    <n v="0.14228009258658858"/>
    <n v="1.7213078703643987"/>
    <n v="8.1493055557075422E-2"/>
    <n v="1.4878587962957681"/>
    <n v="3.2906597222172422"/>
  </r>
  <r>
    <n v="262149"/>
    <x v="10648"/>
    <d v="2022-01-11T15:56:12"/>
    <m/>
    <m/>
    <d v="2022-01-17T17:06:00"/>
    <d v="2022-01-21T00:00:00"/>
    <s v="Manaus"/>
    <x v="13"/>
    <s v=""/>
    <n v="9.4719675925953197"/>
    <n v="0.13599537037225673"/>
    <s v=""/>
    <s v=""/>
    <s v=""/>
    <n v="6.1844675925967749"/>
  </r>
  <r>
    <n v="262119"/>
    <x v="10440"/>
    <d v="2022-01-11T15:46:15"/>
    <m/>
    <m/>
    <d v="2022-01-13T17:27:00"/>
    <d v="2022-01-25T00:00:00"/>
    <s v="Itapeva"/>
    <x v="1"/>
    <s v=""/>
    <n v="13.472141203703359"/>
    <n v="0.12925925925810589"/>
    <s v=""/>
    <s v=""/>
    <s v=""/>
    <n v="2.1992245370347518"/>
  </r>
  <r>
    <n v="262129"/>
    <x v="10440"/>
    <d v="2022-01-11T15:50:37"/>
    <d v="2022-01-12T17:53:32"/>
    <d v="2022-01-17T08:49:13"/>
    <d v="2022-01-17T12:29:00"/>
    <d v="2022-01-21T00:00:00"/>
    <s v="Senador Canedo"/>
    <x v="7"/>
    <s v=""/>
    <n v="9.4721412037033588"/>
    <n v="0.13229166666860692"/>
    <n v="1.2176504629605915"/>
    <n v="4.6220023148198379"/>
    <n v="0.15262731481197989"/>
    <n v="5.9922800925924093"/>
  </r>
  <r>
    <n v="262238"/>
    <x v="10464"/>
    <d v="2022-01-11T15:19:57"/>
    <m/>
    <m/>
    <d v="2022-01-18T08:59:00"/>
    <d v="2022-02-01T00:00:00"/>
    <s v="Campos Lindos"/>
    <x v="17"/>
    <s v=""/>
    <n v="20.451284722221317"/>
    <n v="9.0138888888759539E-2"/>
    <s v=""/>
    <s v=""/>
    <s v=""/>
    <n v="6.8255902777746087"/>
  </r>
  <r>
    <n v="262078"/>
    <x v="10424"/>
    <d v="2022-01-11T15:58:01"/>
    <d v="2022-01-13T03:13:16"/>
    <d v="2022-01-13T07:40:31"/>
    <d v="2022-01-13T11:24:00"/>
    <d v="2022-01-14T00:00:00"/>
    <s v="Brasília"/>
    <x v="0"/>
    <s v=""/>
    <n v="2.4825462962980964"/>
    <n v="0.14783564815297723"/>
    <n v="1.6167592592610163"/>
    <n v="0.18559027777519077"/>
    <n v="0.15519675926043419"/>
    <n v="1.9575462962966412"/>
  </r>
  <r>
    <n v="262215"/>
    <x v="10681"/>
    <d v="2022-01-11T15:19:57"/>
    <d v="2022-01-17T16:40:37"/>
    <d v="2022-01-18T09:27:40"/>
    <d v="2022-01-19T13:22:00"/>
    <d v="2022-01-18T00:00:00"/>
    <s v="Boa Vista"/>
    <x v="26"/>
    <n v="-1.5569444444408873"/>
    <n v="6.4513541666674428"/>
    <n v="9.0208333334885538E-2"/>
    <n v="6.1462268518516794"/>
    <n v="0.6993402777807205"/>
    <n v="1.1627314814759302"/>
    <n v="8.0082986111083301"/>
  </r>
  <r>
    <n v="262334"/>
    <x v="10632"/>
    <d v="2022-01-11T18:21:47"/>
    <d v="2022-01-14T23:18:11"/>
    <d v="2022-01-15T08:36:15"/>
    <d v="2022-01-15T14:04:00"/>
    <d v="2022-01-17T00:00:00"/>
    <s v="São Paulo"/>
    <x v="1"/>
    <s v=""/>
    <n v="5.4303935185162118"/>
    <n v="0.19552083333110204"/>
    <n v="3.4013541666645324"/>
    <n v="0.38754629629693227"/>
    <n v="0.22760416666278616"/>
    <n v="4.0165046296242508"/>
  </r>
  <r>
    <n v="262338"/>
    <x v="10682"/>
    <d v="2022-01-11T16:03:34"/>
    <d v="2022-01-13T02:36:08"/>
    <d v="2022-01-13T07:29:29"/>
    <d v="2022-01-13T11:12:00"/>
    <d v="2022-01-17T00:00:00"/>
    <s v="Atibaia"/>
    <x v="1"/>
    <s v=""/>
    <n v="5.4303703703699284"/>
    <n v="9.951388889021473E-2"/>
    <n v="1.5387962962922757"/>
    <n v="0.20371527778479503"/>
    <n v="0.15452546296000946"/>
    <n v="1.8970370370370802"/>
  </r>
  <r>
    <n v="262147"/>
    <x v="10683"/>
    <d v="2022-01-11T15:19:57"/>
    <d v="2022-01-12T07:28:19"/>
    <d v="2022-01-12T08:15:05"/>
    <d v="2022-01-12T08:45:00"/>
    <d v="2022-01-18T00:00:00"/>
    <s v="Sertãozinho"/>
    <x v="1"/>
    <s v=""/>
    <n v="6.4720023148183827"/>
    <n v="0.1108564814858255"/>
    <n v="0.78333333334012423"/>
    <n v="3.2476851847604848E-2"/>
    <n v="2.0775462966412306E-2"/>
    <n v="0.83658564815414138"/>
  </r>
  <r>
    <n v="262339"/>
    <x v="10682"/>
    <d v="2022-01-11T16:03:34"/>
    <d v="2022-01-13T08:02:43"/>
    <d v="2022-01-13T09:25:59"/>
    <d v="2022-01-13T13:47:00"/>
    <d v="2022-01-17T00:00:00"/>
    <s v="Ribeirão Preto"/>
    <x v="1"/>
    <s v=""/>
    <n v="5.4303703703699284"/>
    <n v="9.951388889021473E-2"/>
    <n v="1.765590277776937"/>
    <n v="5.7824074072414078E-2"/>
    <n v="0.18126157407823484"/>
    <n v="2.0046759259275859"/>
  </r>
  <r>
    <n v="262029"/>
    <x v="10422"/>
    <d v="2022-01-11T15:39:49"/>
    <d v="2022-01-12T13:57:18"/>
    <m/>
    <d v="2022-01-24T15:25:00"/>
    <d v="2022-02-01T00:00:00"/>
    <s v="Dom Eliseu"/>
    <x v="21"/>
    <s v=""/>
    <n v="20.49300925926218"/>
    <n v="0.14565972222771961"/>
    <n v="1.0744675925961928"/>
    <s v=""/>
    <s v=""/>
    <n v="13.135370370371675"/>
  </r>
  <r>
    <n v="262254"/>
    <x v="10481"/>
    <d v="2022-01-11T15:19:57"/>
    <d v="2022-01-12T03:14:59"/>
    <d v="2022-01-12T06:04:43"/>
    <d v="2022-01-13T13:27:00"/>
    <d v="2022-01-17T00:00:00"/>
    <s v="São Paulo"/>
    <x v="1"/>
    <s v=""/>
    <n v="5.4512499999982538"/>
    <n v="9.0104166665696539E-2"/>
    <n v="0.58665509259299142"/>
    <n v="0.11787037036992842"/>
    <n v="1.3071412037024857"/>
    <n v="2.0116666666654055"/>
  </r>
  <r>
    <n v="262533"/>
    <x v="10550"/>
    <d v="2022-01-11T16:03:34"/>
    <d v="2022-01-14T10:17:56"/>
    <d v="2022-01-14T13:33:20"/>
    <d v="2022-01-14T15:53:00"/>
    <d v="2022-01-19T00:00:00"/>
    <s v="Uberlândia"/>
    <x v="3"/>
    <s v=""/>
    <n v="7.3783912037033588"/>
    <n v="4.7534722223645076E-2"/>
    <n v="2.807511574072123"/>
    <n v="0.13569444444874534"/>
    <n v="9.6990740741603076E-2"/>
    <n v="3.0401967592624715"/>
  </r>
  <r>
    <n v="262423"/>
    <x v="10417"/>
    <d v="2022-01-11T16:03:34"/>
    <d v="2022-01-13T08:36:24"/>
    <m/>
    <d v="2022-01-13T15:30:00"/>
    <d v="2022-01-19T00:00:00"/>
    <s v="Laranjal Paulista"/>
    <x v="1"/>
    <s v=""/>
    <n v="7.4096296296265791"/>
    <n v="7.8773148146865424E-2"/>
    <n v="1.768240740741021"/>
    <s v=""/>
    <s v=""/>
    <n v="2.0554629629623378"/>
  </r>
  <r>
    <n v="262019"/>
    <x v="10684"/>
    <d v="2022-01-11T15:34:16"/>
    <d v="2022-01-12T04:01:03"/>
    <d v="2022-01-12T09:31:26"/>
    <d v="2022-01-13T16:36:00"/>
    <d v="2022-01-17T00:00:00"/>
    <s v="Campinas"/>
    <x v="1"/>
    <s v=""/>
    <n v="5.5030208333337214"/>
    <n v="0.15181712962657912"/>
    <n v="0.67041666666773381"/>
    <n v="0.22943287037196569"/>
    <n v="1.2948379629597184"/>
    <n v="2.1946874999994179"/>
  </r>
  <r>
    <n v="262222"/>
    <x v="10628"/>
    <d v="2022-01-11T15:19:57"/>
    <d v="2022-01-17T17:14:45"/>
    <d v="2022-01-18T09:41:15"/>
    <d v="2022-01-18T11:48:00"/>
    <d v="2022-01-20T00:00:00"/>
    <s v="Brumado"/>
    <x v="5"/>
    <s v=""/>
    <n v="8.4513310185211594"/>
    <n v="9.018518518860219E-2"/>
    <n v="6.1699074074131204"/>
    <n v="0.68506944444379769"/>
    <n v="8.8020833332848269E-2"/>
    <n v="6.9429976851897663"/>
  </r>
  <r>
    <n v="262432"/>
    <x v="10474"/>
    <d v="2022-01-11T16:03:34"/>
    <d v="2022-01-19T23:52:11"/>
    <d v="2022-01-20T01:07:39"/>
    <d v="2022-01-20T13:57:00"/>
    <d v="2022-01-19T00:00:00"/>
    <s v="Paulista"/>
    <x v="8"/>
    <n v="-1.5812500000029104"/>
    <n v="7.4095601851877291"/>
    <n v="7.8703703708015382E-2"/>
    <n v="8.4041319444440887"/>
    <n v="5.2407407412829343E-2"/>
    <n v="0.53427083333372138"/>
    <n v="8.9908101851906395"/>
  </r>
  <r>
    <n v="262719"/>
    <x v="283"/>
    <d v="2022-01-12T14:12:17"/>
    <d v="2022-01-12T22:25:56"/>
    <d v="2022-01-13T06:56:26"/>
    <d v="2022-01-13T13:35:00"/>
    <d v="2022-01-17T00:00:00"/>
    <s v="São Paulo"/>
    <x v="1"/>
    <s v=""/>
    <n v="5.3450810185167938"/>
    <n v="0.93694444444554392"/>
    <n v="1.2797569444446708"/>
    <n v="0.35451388888759539"/>
    <n v="0.27678240740351612"/>
    <n v="1.9110532407357823"/>
  </r>
  <r>
    <n v="262727"/>
    <x v="283"/>
    <d v="2022-01-12T14:16:42"/>
    <d v="2022-01-15T18:44:54"/>
    <d v="2022-01-17T09:42:04"/>
    <d v="2022-01-17T20:03:00"/>
    <d v="2022-01-19T00:00:00"/>
    <s v="Cascavel"/>
    <x v="9"/>
    <s v=""/>
    <n v="7.3450810185167938"/>
    <n v="0.940011574071832"/>
    <n v="4.1262615740706678"/>
    <n v="1.6230324074058444"/>
    <n v="0.4312037037088885"/>
    <n v="6.1804976851854008"/>
  </r>
  <r>
    <n v="262741"/>
    <x v="478"/>
    <d v="2022-01-12T14:16:42"/>
    <d v="2022-01-18T03:45:18"/>
    <d v="2022-01-19T19:22:03"/>
    <d v="2022-01-20T16:51:00"/>
    <d v="2022-01-20T00:00:00"/>
    <s v="Montes Claros"/>
    <x v="3"/>
    <s v=""/>
    <n v="8.3448958333319752"/>
    <n v="0.93982638888701331"/>
    <n v="6.5013541666630772"/>
    <n v="1.6505208333328483"/>
    <n v="0.89510416666598758"/>
    <n v="9.046979166661913"/>
  </r>
  <r>
    <n v="262747"/>
    <x v="10685"/>
    <d v="2022-01-12T14:16:42"/>
    <d v="2022-01-17T16:51:25"/>
    <d v="2022-01-18T06:24:57"/>
    <d v="2022-01-18T22:20:00"/>
    <d v="2022-01-20T00:00:00"/>
    <s v="Foz do Iguaçu"/>
    <x v="9"/>
    <s v=""/>
    <n v="8.3448263888858492"/>
    <n v="0.93975694444088731"/>
    <n v="6.0471990740697947"/>
    <n v="0.56495370370248565"/>
    <n v="0.66322916666831588"/>
    <n v="7.2753819444405963"/>
  </r>
  <r>
    <n v="262757"/>
    <x v="10686"/>
    <d v="2022-01-12T14:16:42"/>
    <d v="2022-01-17T20:41:24"/>
    <d v="2022-01-19T10:52:30"/>
    <d v="2022-01-19T15:53:00"/>
    <d v="2022-01-19T00:00:00"/>
    <s v="Fortaleza"/>
    <x v="2"/>
    <s v=""/>
    <n v="7.3446527777778101"/>
    <n v="0.93958333333284827"/>
    <n v="6.2067361111112405"/>
    <n v="1.5910416666665697"/>
    <n v="0.20868055555911269"/>
    <n v="8.0064583333369228"/>
  </r>
  <r>
    <n v="262442"/>
    <x v="10466"/>
    <d v="2022-01-11T18:51:12"/>
    <d v="2022-01-14T00:37:51"/>
    <d v="2022-01-14T11:20:16"/>
    <d v="2022-01-14T13:26:00"/>
    <d v="2022-01-14T00:00:00"/>
    <s v="Rio de Janeiro"/>
    <x v="4"/>
    <s v=""/>
    <n v="2.4095370370341698"/>
    <n v="0.19509259259211831"/>
    <n v="2.4358217592598521"/>
    <n v="0.44612268517812481"/>
    <n v="8.7314814816636499E-2"/>
    <n v="2.9692592592546134"/>
  </r>
  <r>
    <n v="261332"/>
    <x v="6538"/>
    <d v="2022-01-13T16:10:31"/>
    <d v="2022-01-17T11:24:04"/>
    <d v="2022-01-24T22:20:12"/>
    <d v="2022-01-25T14:52:00"/>
    <d v="2022-01-31T00:00:00"/>
    <s v="Posse"/>
    <x v="7"/>
    <s v=""/>
    <n v="20.242337962961756"/>
    <n v="2.9163078703713836"/>
    <n v="6.7173842592601432"/>
    <n v="7.4556481481486117"/>
    <n v="0.6887499999938882"/>
    <n v="14.861782407402643"/>
  </r>
  <r>
    <n v="262685"/>
    <x v="10662"/>
    <d v="2022-01-12T14:12:17"/>
    <d v="2022-01-13T09:14:00"/>
    <d v="2022-01-13T10:14:39"/>
    <d v="2022-01-13T18:41:00"/>
    <d v="2022-01-17T00:00:00"/>
    <s v="São José do Rio Preto"/>
    <x v="1"/>
    <s v=""/>
    <n v="5.3550347222189885"/>
    <n v="0.94689814814773854"/>
    <n v="1.7397569444437977"/>
    <n v="4.2118055549508426E-2"/>
    <n v="0.351631944446126"/>
    <n v="2.1335069444394321"/>
  </r>
  <r>
    <n v="262770"/>
    <x v="1055"/>
    <d v="2022-01-12T14:12:17"/>
    <d v="2022-01-21T11:08:01"/>
    <d v="2022-01-21T12:59:56"/>
    <d v="2022-01-23T13:24:00"/>
    <d v="2022-01-21T00:00:00"/>
    <s v="Rio Branco"/>
    <x v="20"/>
    <n v="-2.5583333333343035"/>
    <n v="9.3346527777757728"/>
    <n v="0.92651620370452292"/>
    <n v="9.7985532407401479"/>
    <n v="7.7719907407299615E-2"/>
    <n v="2.0167129629626288"/>
    <n v="11.892986111110076"/>
  </r>
  <r>
    <n v="262528"/>
    <x v="10507"/>
    <d v="2022-01-11T16:03:34"/>
    <d v="2022-01-12T21:00:27"/>
    <d v="2022-01-13T10:53:08"/>
    <d v="2022-01-13T16:00:00"/>
    <d v="2022-01-17T00:00:00"/>
    <s v="São Paulo"/>
    <x v="1"/>
    <s v=""/>
    <n v="5.3784027777801384"/>
    <n v="4.7546296300424729E-2"/>
    <n v="1.2537152777804295"/>
    <n v="0.57825231481547235"/>
    <n v="0.21310185184847796"/>
    <n v="2.0450694444443798"/>
  </r>
  <r>
    <n v="262838"/>
    <x v="490"/>
    <d v="2022-01-12T14:16:42"/>
    <d v="2022-01-17T13:19:37"/>
    <d v="2022-01-18T18:40:32"/>
    <d v="2022-01-18T21:00:00"/>
    <d v="2022-01-26T00:00:00"/>
    <s v="Poço Verde"/>
    <x v="24"/>
    <s v=""/>
    <n v="14.208888888890215"/>
    <n v="0.80381944444525288"/>
    <n v="5.7641782407445135"/>
    <n v="1.2228587962963502"/>
    <n v="9.6851851849351078E-2"/>
    <n v="7.0838888888902147"/>
  </r>
  <r>
    <n v="262865"/>
    <x v="10687"/>
    <d v="2022-01-12T14:27:53"/>
    <d v="2022-01-15T10:51:18"/>
    <d v="2022-01-21T11:03:45"/>
    <d v="2022-01-22T17:41:00"/>
    <d v="2022-01-27T00:00:00"/>
    <s v="Vicentinópolis"/>
    <x v="7"/>
    <s v=""/>
    <n v="15.208807870367309"/>
    <n v="0.81150462962978054"/>
    <n v="3.661099537035625"/>
    <n v="6.0086458333316841"/>
    <n v="1.2758680555562023"/>
    <n v="10.945613425923511"/>
  </r>
  <r>
    <n v="262284"/>
    <x v="10472"/>
    <d v="2022-01-11T17:49:42"/>
    <d v="2022-01-12T20:56:02"/>
    <d v="2022-01-13T05:49:36"/>
    <d v="2022-01-13T11:01:00"/>
    <d v="2022-01-17T00:00:00"/>
    <s v="São Paulo"/>
    <x v="1"/>
    <s v=""/>
    <n v="5.4408217592572328"/>
    <n v="0.18366898148087785"/>
    <n v="1.3130671296312357"/>
    <n v="0.37053240740351612"/>
    <n v="0.21624999999767169"/>
    <n v="1.8998495370324235"/>
  </r>
  <r>
    <n v="262877"/>
    <x v="421"/>
    <d v="2022-01-12T14:12:17"/>
    <d v="2022-01-14T04:01:03"/>
    <d v="2022-01-15T07:18:19"/>
    <d v="2022-01-15T14:40:00"/>
    <d v="2022-01-11T00:00:00"/>
    <s v="Mesquita"/>
    <x v="4"/>
    <n v="-4.6111111111094942"/>
    <n v="-0.79126157407154096"/>
    <n v="0.80060185185720911"/>
    <n v="2.3761342592624715"/>
    <n v="1.1369907407424762"/>
    <n v="0.30672453703300562"/>
    <n v="3.8198495370379533"/>
  </r>
  <r>
    <n v="262817"/>
    <x v="446"/>
    <d v="2022-01-12T14:16:42"/>
    <d v="2022-01-17T19:35:00"/>
    <d v="2022-01-18T08:48:25"/>
    <d v="2022-01-18T13:33:00"/>
    <d v="2022-01-19T00:00:00"/>
    <s v="Campina Grande"/>
    <x v="11"/>
    <s v=""/>
    <n v="7.2089930555521278"/>
    <n v="0.80392361110716593"/>
    <n v="6.0249652777711162"/>
    <n v="0.55098379629635019"/>
    <n v="0.19762731481750961"/>
    <n v="6.773576388884976"/>
  </r>
  <r>
    <n v="262898"/>
    <x v="316"/>
    <d v="2022-01-12T14:12:17"/>
    <d v="2022-01-18T23:46:52"/>
    <d v="2022-01-19T07:01:37"/>
    <d v="2022-01-20T10:41:00"/>
    <d v="2022-01-19T00:00:00"/>
    <s v="Santa Fé"/>
    <x v="9"/>
    <n v="-1.445138888891961"/>
    <n v="7.208668981482333"/>
    <n v="0.80053240741108311"/>
    <n v="7.1995486111118225"/>
    <n v="0.30190972222044365"/>
    <n v="1.1523495370420278"/>
    <n v="8.653807870374294"/>
  </r>
  <r>
    <n v="262251"/>
    <x v="10481"/>
    <d v="2022-01-11T17:35:29"/>
    <d v="2022-01-19T23:52:11"/>
    <d v="2022-01-20T05:41:00"/>
    <d v="2022-01-20T16:26:00"/>
    <d v="2022-01-18T00:00:00"/>
    <s v="Jaboatão dos Guararapes"/>
    <x v="8"/>
    <n v="-2.6847222222204437"/>
    <n v="6.4512499999982538"/>
    <n v="0.18422453703533392"/>
    <n v="8.4458217592546134"/>
    <n v="0.24223379629984265"/>
    <n v="0.44791666666424135"/>
    <n v="9.1359722222186974"/>
  </r>
  <r>
    <n v="262916"/>
    <x v="10688"/>
    <d v="2022-01-12T14:16:42"/>
    <d v="2022-01-15T01:30:51"/>
    <d v="2022-01-15T07:21:16"/>
    <d v="2022-01-15T11:36:00"/>
    <d v="2022-01-11T00:00:00"/>
    <s v="Brasília"/>
    <x v="0"/>
    <n v="-4.4833333333299379"/>
    <n v="-0.80144675925839692"/>
    <n v="0.79348379629664123"/>
    <n v="3.2616435185191222"/>
    <n v="0.24334490740875481"/>
    <n v="0.176898148143664"/>
    <n v="3.681886574071541"/>
  </r>
  <r>
    <n v="262349"/>
    <x v="10639"/>
    <d v="2022-01-11T16:03:34"/>
    <d v="2022-01-13T09:17:59"/>
    <d v="2022-01-13T10:29:45"/>
    <d v="2022-01-13T14:07:00"/>
    <d v="2022-01-17T00:00:00"/>
    <s v="São José do Rio Preto"/>
    <x v="1"/>
    <s v=""/>
    <n v="5.4302546296312357"/>
    <n v="9.9398148151522037E-2"/>
    <n v="1.8177430555588217"/>
    <n v="4.9837962964375038E-2"/>
    <n v="0.15086805554892635"/>
    <n v="2.018449074072123"/>
  </r>
  <r>
    <n v="262879"/>
    <x v="421"/>
    <d v="2022-01-12T14:12:17"/>
    <d v="2022-01-14T15:28:18"/>
    <d v="2022-01-18T14:29:35"/>
    <d v="2022-01-19T14:22:00"/>
    <d v="2022-01-18T00:00:00"/>
    <s v="Luz"/>
    <x v="3"/>
    <n v="-1.5986111111124046"/>
    <n v="6.208738425928459"/>
    <n v="0.80060185185720911"/>
    <n v="2.8533912037091795"/>
    <n v="3.9592245370367891"/>
    <n v="0.994733796294895"/>
    <n v="7.8073495370408637"/>
  </r>
  <r>
    <n v="262842"/>
    <x v="490"/>
    <d v="2022-01-12T14:16:42"/>
    <d v="2022-01-15T01:11:34"/>
    <d v="2022-01-15T15:54:46"/>
    <d v="2022-01-17T12:09:00"/>
    <d v="2022-01-10T00:00:00"/>
    <s v="Rio de Janeiro"/>
    <x v="4"/>
    <n v="-7.5062499999985448"/>
    <n v="-1.7911111111097853"/>
    <n v="0.80381944444525288"/>
    <n v="3.2585879629623378"/>
    <n v="0.6133333333345945"/>
    <n v="1.8432175925918273"/>
    <n v="5.7151388888887595"/>
  </r>
  <r>
    <n v="262899"/>
    <x v="316"/>
    <d v="2022-01-12T14:12:17"/>
    <d v="2022-01-17T09:37:29"/>
    <d v="2022-01-18T11:17:39"/>
    <d v="2022-01-18T22:21:00"/>
    <d v="2022-01-14T00:00:00"/>
    <s v="Ponta Grossa"/>
    <x v="9"/>
    <n v="-4.9312500000014552"/>
    <n v="2.208668981482333"/>
    <n v="0.80053240741108311"/>
    <n v="5.6096990740770707"/>
    <n v="1.0695601851839456"/>
    <n v="0.46065972222277196"/>
    <n v="7.1399189814837882"/>
  </r>
  <r>
    <n v="262884"/>
    <x v="302"/>
    <d v="2022-01-12T14:12:17"/>
    <d v="2022-01-19T13:21:18"/>
    <d v="2022-01-21T08:53:09"/>
    <d v="2022-01-21T08:20:00"/>
    <d v="2022-01-21T00:00:00"/>
    <s v="Maranguape"/>
    <x v="2"/>
    <s v=""/>
    <n v="9.208703703705396"/>
    <n v="0.80056712963414611"/>
    <n v="7.7651620370379533"/>
    <n v="1.8137847222242272"/>
    <n v="-2.3020833337795921E-2"/>
    <n v="9.5559259259243845"/>
  </r>
  <r>
    <n v="262307"/>
    <x v="10689"/>
    <d v="2022-01-11T16:03:34"/>
    <d v="2022-01-14T15:10:49"/>
    <d v="2022-01-17T18:25:50"/>
    <d v="2022-01-18T09:53:00"/>
    <d v="2022-01-20T00:00:00"/>
    <s v="Criciúma"/>
    <x v="16"/>
    <s v=""/>
    <n v="8.4407407407416031"/>
    <n v="0.10988425926188938"/>
    <n v="3.0732523148180917"/>
    <n v="3.135428240741021"/>
    <n v="0.64386574074160308"/>
    <n v="6.8525462963007158"/>
  </r>
  <r>
    <n v="262863"/>
    <x v="10687"/>
    <d v="2022-01-12T14:16:42"/>
    <d v="2022-01-17T13:19:37"/>
    <d v="2022-01-18T18:19:31"/>
    <d v="2022-01-19T17:28:00"/>
    <d v="2022-01-17T00:00:00"/>
    <s v="Tobias Barreto"/>
    <x v="24"/>
    <n v="-2.7277777777781012"/>
    <n v="5.2088078703673091"/>
    <n v="0.80373842592234723"/>
    <n v="5.7640972222216078"/>
    <n v="1.2082638888896327"/>
    <n v="0.96422453703416977"/>
    <n v="7.9365856481454102"/>
  </r>
  <r>
    <n v="262819"/>
    <x v="446"/>
    <d v="2022-01-12T14:16:42"/>
    <d v="2022-01-19T09:47:57"/>
    <m/>
    <d v="2022-01-19T22:56:00"/>
    <d v="2022-01-21T00:00:00"/>
    <s v="Palmas"/>
    <x v="17"/>
    <s v=""/>
    <n v="9.2089930555521278"/>
    <n v="0.80392361110716593"/>
    <n v="7.617291666661913"/>
    <s v=""/>
    <s v=""/>
    <n v="8.1645486111083301"/>
  </r>
  <r>
    <n v="262407"/>
    <x v="10611"/>
    <d v="2022-01-11T16:03:34"/>
    <d v="2022-01-19T23:52:11"/>
    <d v="2022-01-20T04:15:36"/>
    <d v="2022-01-20T13:24:00"/>
    <d v="2022-01-18T00:00:00"/>
    <s v="Jaboatão dos Guararapes"/>
    <x v="8"/>
    <n v="-2.5583333333343035"/>
    <n v="6.4196874999979627"/>
    <n v="8.8831018518249039E-2"/>
    <n v="8.4142592592543224"/>
    <n v="0.18292824074160308"/>
    <n v="0.38083333333634073"/>
    <n v="8.9780208333322662"/>
  </r>
  <r>
    <n v="262191"/>
    <x v="10429"/>
    <d v="2022-01-11T16:03:34"/>
    <d v="2022-01-14T00:52:57"/>
    <d v="2022-01-14T10:14:29"/>
    <d v="2022-01-15T09:42:00"/>
    <d v="2022-01-14T00:00:00"/>
    <s v="Rio de Janeiro"/>
    <x v="4"/>
    <n v="-1.4041666666671517"/>
    <n v="2.4616782407392748"/>
    <n v="0.13082175925956108"/>
    <n v="2.4984490740753245"/>
    <n v="0.38995370369957527"/>
    <n v="0.97744212963152677"/>
    <n v="3.8658449074064265"/>
  </r>
  <r>
    <n v="262266"/>
    <x v="10471"/>
    <d v="2022-01-11T16:03:34"/>
    <d v="2022-01-17T09:56:38"/>
    <d v="2022-01-18T05:14:14"/>
    <d v="2022-01-18T15:45:00"/>
    <d v="2022-01-20T00:00:00"/>
    <s v="Rio do Sul"/>
    <x v="16"/>
    <s v=""/>
    <n v="8.4408796296265791"/>
    <n v="0.11002314814686542"/>
    <n v="5.8552083333270275"/>
    <n v="0.80388888889137888"/>
    <n v="0.43803240740817273"/>
    <n v="7.0971296296265791"/>
  </r>
  <r>
    <n v="262180"/>
    <x v="10482"/>
    <d v="2022-01-11T16:03:34"/>
    <d v="2022-01-13T02:57:03"/>
    <d v="2022-01-13T06:19:07"/>
    <d v="2022-01-13T12:51:00"/>
    <d v="2022-01-18T00:00:00"/>
    <s v="Limeira"/>
    <x v="1"/>
    <s v=""/>
    <n v="6.4617245370391174"/>
    <n v="0.13086805555940373"/>
    <n v="1.5846759259293322"/>
    <n v="0.14032407406921266"/>
    <n v="0.27214120370626915"/>
    <n v="1.997141203704814"/>
  </r>
  <r>
    <n v="262347"/>
    <x v="10634"/>
    <d v="2022-01-11T16:03:34"/>
    <d v="2022-01-14T16:00:02"/>
    <d v="2022-01-18T11:59:40"/>
    <d v="2022-01-18T17:39:00"/>
    <d v="2022-01-20T00:00:00"/>
    <s v="Anápolis"/>
    <x v="7"/>
    <s v=""/>
    <n v="8.4302662037007394"/>
    <n v="9.9409722221025731E-2"/>
    <n v="3.0969560185185401"/>
    <n v="3.833078703697538"/>
    <n v="0.23564814815472346"/>
    <n v="7.1656828703708015"/>
  </r>
  <r>
    <n v="262365"/>
    <x v="10629"/>
    <d v="2022-01-11T16:03:34"/>
    <d v="2022-01-15T12:11:39"/>
    <d v="2022-01-19T15:39:20"/>
    <d v="2022-01-21T13:37:00"/>
    <d v="2022-02-01T00:00:00"/>
    <s v="Chapadão do Céu"/>
    <x v="7"/>
    <s v=""/>
    <n v="20.42006944444438"/>
    <n v="8.9212962964666076E-2"/>
    <n v="3.9281597222216078"/>
    <n v="4.1442245370344608"/>
    <n v="1.9150462963007158"/>
    <n v="9.9874305555567844"/>
  </r>
  <r>
    <n v="262206"/>
    <x v="10650"/>
    <d v="2022-01-11T16:03:34"/>
    <d v="2022-01-13T02:52:41"/>
    <d v="2022-01-13T06:09:45"/>
    <d v="2022-01-13T11:00:00"/>
    <d v="2022-01-18T00:00:00"/>
    <s v="Piracicaba"/>
    <x v="1"/>
    <s v=""/>
    <n v="6.4615046296312357"/>
    <n v="0.13064814815152204"/>
    <n v="1.5814236111109494"/>
    <n v="0.13685185185022419"/>
    <n v="0.20156250000582077"/>
    <n v="1.9198379629669944"/>
  </r>
  <r>
    <n v="262847"/>
    <x v="360"/>
    <d v="2022-01-12T14:16:42"/>
    <d v="2022-01-20T03:14:49"/>
    <d v="2022-01-24T14:53:53"/>
    <d v="2022-01-25T19:05:00"/>
    <d v="2022-01-13T00:00:00"/>
    <s v="São José do Vale do Rio Preto"/>
    <x v="4"/>
    <n v="-12.795138888890506"/>
    <n v="1.2088773148134351"/>
    <n v="0.80380787036847323"/>
    <n v="8.3441666666622041"/>
    <n v="4.4854629629626288"/>
    <n v="1.174386574079108"/>
    <n v="14.004016203703941"/>
  </r>
  <r>
    <n v="262821"/>
    <x v="446"/>
    <d v="2022-01-12T14:16:42"/>
    <d v="2022-01-15T03:40:23"/>
    <d v="2022-01-17T09:34:08"/>
    <d v="2022-01-17T13:10:00"/>
    <d v="2022-01-17T00:00:00"/>
    <s v="São Pedro da Aldeia"/>
    <x v="4"/>
    <s v=""/>
    <n v="5.2089930555521278"/>
    <n v="0.80392361110716593"/>
    <n v="3.3620370370335877"/>
    <n v="2.2456597222189885"/>
    <n v="0.14990740740904585"/>
    <n v="5.757604166661622"/>
  </r>
  <r>
    <n v="262328"/>
    <x v="10421"/>
    <d v="2022-01-11T16:03:34"/>
    <d v="2022-01-14T00:37:51"/>
    <d v="2022-01-14T09:07:00"/>
    <d v="2022-01-14T15:52:00"/>
    <d v="2022-01-14T00:00:00"/>
    <s v="Rio de Janeiro"/>
    <x v="4"/>
    <s v=""/>
    <n v="2.4304745370391174"/>
    <n v="9.9618055559403729E-2"/>
    <n v="2.4567592592647998"/>
    <n v="0.35357638888672227"/>
    <n v="0.28125"/>
    <n v="3.091585648151522"/>
  </r>
  <r>
    <n v="262168"/>
    <x v="10690"/>
    <d v="2022-01-11T16:03:34"/>
    <d v="2022-01-13T07:20:42"/>
    <d v="2022-01-13T15:32:16"/>
    <d v="2022-01-14T18:37:00"/>
    <d v="2022-01-17T00:00:00"/>
    <s v="Guarujá"/>
    <x v="1"/>
    <s v=""/>
    <n v="5.4617592592621804"/>
    <n v="0.13090277778246673"/>
    <n v="1.7678009259252576"/>
    <n v="0.34136574074364034"/>
    <n v="1.1282870370341698"/>
    <n v="3.2374537037030677"/>
  </r>
  <r>
    <n v="262411"/>
    <x v="10417"/>
    <d v="2022-01-11T16:03:34"/>
    <d v="2022-01-15T12:47:24"/>
    <d v="2022-01-17T13:27:14"/>
    <d v="2022-01-20T08:10:00"/>
    <d v="2022-01-21T00:00:00"/>
    <s v="Nilo Peçanha"/>
    <x v="5"/>
    <s v=""/>
    <n v="9.4096296296265791"/>
    <n v="7.8773148146865424E-2"/>
    <n v="3.9425462962899473"/>
    <n v="2.0276620370423188"/>
    <n v="2.7796990740753245"/>
    <n v="8.7499074074075907"/>
  </r>
  <r>
    <n v="262209"/>
    <x v="10691"/>
    <d v="2022-01-11T16:03:34"/>
    <d v="2022-01-14T23:59:24"/>
    <d v="2022-01-15T06:49:59"/>
    <d v="2022-01-17T19:52:00"/>
    <d v="2022-01-20T00:00:00"/>
    <s v="Santo Antônio da Platina"/>
    <x v="9"/>
    <s v=""/>
    <n v="8.4614583333313931"/>
    <n v="0.13060185185167938"/>
    <n v="3.461041666661913"/>
    <n v="0.28512731481896481"/>
    <n v="2.5430671296271612"/>
    <n v="6.289236111108039"/>
  </r>
  <r>
    <n v="262173"/>
    <x v="10482"/>
    <d v="2022-01-11T16:03:34"/>
    <d v="2022-01-13T17:12:35"/>
    <d v="2022-01-17T06:21:17"/>
    <d v="2022-01-17T20:38:00"/>
    <d v="2022-01-20T00:00:00"/>
    <s v="Apucarana"/>
    <x v="9"/>
    <s v=""/>
    <n v="8.4617245370391174"/>
    <n v="0.13086805555940373"/>
    <n v="2.1787962962989695"/>
    <n v="3.5477083333316841"/>
    <n v="0.59494212963181781"/>
    <n v="6.3214467592624715"/>
  </r>
  <r>
    <n v="262873"/>
    <x v="10692"/>
    <d v="2022-01-12T14:12:17"/>
    <d v="2022-01-15T09:50:10"/>
    <d v="2022-01-21T10:50:56"/>
    <d v="2022-01-22T14:26:00"/>
    <d v="2022-01-27T00:00:00"/>
    <s v="Jandaia"/>
    <x v="7"/>
    <s v=""/>
    <n v="15.208784722221026"/>
    <n v="0.80064814814977581"/>
    <n v="3.6186226851859828"/>
    <n v="6.0421990740724141"/>
    <n v="1.1493518518545898"/>
    <n v="10.810173611112987"/>
  </r>
  <r>
    <n v="262424"/>
    <x v="10494"/>
    <d v="2022-01-11T16:03:34"/>
    <d v="2022-01-12T22:24:46"/>
    <d v="2022-01-13T07:56:17"/>
    <d v="2022-01-13T18:00:00"/>
    <d v="2022-01-17T00:00:00"/>
    <s v="Taboão da Serra"/>
    <x v="1"/>
    <s v=""/>
    <n v="5.4096180555570754"/>
    <n v="7.8761574077361729E-2"/>
    <n v="1.3434837962995516"/>
    <n v="0.39688657407532446"/>
    <n v="0.41924768518219935"/>
    <n v="2.1596180555570754"/>
  </r>
  <r>
    <n v="262174"/>
    <x v="10482"/>
    <d v="2022-01-11T16:03:34"/>
    <d v="2022-01-13T16:43:50"/>
    <d v="2022-01-17T06:47:10"/>
    <d v="2022-01-17T21:22:00"/>
    <d v="2022-01-20T00:00:00"/>
    <s v="Arapongas"/>
    <x v="9"/>
    <s v=""/>
    <n v="8.4617245370391174"/>
    <n v="0.13086805555940373"/>
    <n v="2.158831018517958"/>
    <n v="3.5856481481532683"/>
    <n v="0.60752314814453712"/>
    <n v="6.3520023148157634"/>
  </r>
  <r>
    <n v="262878"/>
    <x v="421"/>
    <d v="2022-01-12T14:12:17"/>
    <d v="2022-01-17T13:18:49"/>
    <d v="2022-01-19T10:46:21"/>
    <d v="2022-01-22T09:18:00"/>
    <d v="2022-01-17T00:00:00"/>
    <s v="Jequié"/>
    <x v="5"/>
    <n v="-5.3874999999970896"/>
    <n v="5.208738425928459"/>
    <n v="0.80060185185720911"/>
    <n v="5.7634722222283017"/>
    <n v="1.8941203703652718"/>
    <n v="2.9386458333319752"/>
    <n v="10.596238425925549"/>
  </r>
  <r>
    <n v="262891"/>
    <x v="423"/>
    <d v="2022-01-12T14:12:17"/>
    <d v="2022-01-13T08:45:51"/>
    <m/>
    <d v="2022-01-13T15:40:00"/>
    <d v="2022-01-10T00:00:00"/>
    <s v="Sorocaba"/>
    <x v="1"/>
    <n v="-3.6527777777810115"/>
    <n v="-1.7913078703713836"/>
    <n v="0.80055555555736646"/>
    <n v="1.5738657407418941"/>
    <s v=""/>
    <s v=""/>
    <n v="1.8614699074096279"/>
  </r>
  <r>
    <n v="262900"/>
    <x v="1201"/>
    <d v="2022-01-12T14:12:17"/>
    <d v="2022-01-13T07:11:23"/>
    <d v="2022-01-13T08:08:39"/>
    <d v="2022-01-13T21:22:00"/>
    <d v="2022-01-13T00:00:00"/>
    <s v="Cubatão"/>
    <x v="1"/>
    <s v=""/>
    <n v="1.2086458333360497"/>
    <n v="0.80050925926479977"/>
    <n v="1.5082175925927004"/>
    <n v="3.9768518523487728E-2"/>
    <n v="0.55093749999650754"/>
    <n v="2.0989236111126957"/>
  </r>
  <r>
    <n v="262822"/>
    <x v="446"/>
    <d v="2022-01-12T14:16:42"/>
    <d v="2022-01-20T09:25:31"/>
    <d v="2022-01-24T12:13:00"/>
    <d v="2022-01-24T13:24:00"/>
    <d v="2022-01-21T00:00:00"/>
    <s v="Campo Alegre do Fidalgo"/>
    <x v="12"/>
    <n v="-3.5583333333343035"/>
    <n v="9.2089930555521278"/>
    <n v="0.80392361110716593"/>
    <n v="8.6017129629617557"/>
    <n v="4.1163078703684732"/>
    <n v="4.9305555556202307E-2"/>
    <n v="12.767326388886431"/>
  </r>
  <r>
    <n v="262396"/>
    <x v="10693"/>
    <d v="2022-01-11T16:03:34"/>
    <d v="2022-01-24T10:09:11"/>
    <d v="2022-01-25T07:29:58"/>
    <d v="2022-01-25T16:38:00"/>
    <d v="2022-01-26T00:00:00"/>
    <s v="Piripiri"/>
    <x v="12"/>
    <s v=""/>
    <n v="14.419826388890215"/>
    <n v="8.8969907410501037E-2"/>
    <n v="12.842870370368473"/>
    <n v="0.88943287037545815"/>
    <n v="0.38057870370539604"/>
    <n v="14.112881944449327"/>
  </r>
  <r>
    <n v="262306"/>
    <x v="10689"/>
    <d v="2022-01-11T16:03:34"/>
    <d v="2022-01-13T07:31:22"/>
    <d v="2022-01-13T12:57:15"/>
    <d v="2022-01-13T15:24:00"/>
    <d v="2022-01-19T00:00:00"/>
    <s v="Taubaté"/>
    <x v="1"/>
    <s v=""/>
    <n v="7.4407407407416031"/>
    <n v="0.10988425926188938"/>
    <n v="1.7541898148192558"/>
    <n v="0.22630787036905531"/>
    <n v="0.10190972222335404"/>
    <n v="2.0824074074116652"/>
  </r>
  <r>
    <n v="262823"/>
    <x v="446"/>
    <d v="2022-01-12T14:16:42"/>
    <d v="2022-01-17T18:14:03"/>
    <d v="2022-01-18T08:17:19"/>
    <d v="2022-01-19T22:41:00"/>
    <d v="2022-01-18T00:00:00"/>
    <s v="Jaboatão dos Guararapes"/>
    <x v="8"/>
    <n v="-1.945138888891961"/>
    <n v="6.2089930555521278"/>
    <n v="0.80392361110716593"/>
    <n v="5.96875"/>
    <n v="0.58560185184614966"/>
    <n v="1.5997800925979391"/>
    <n v="8.1541319444440887"/>
  </r>
  <r>
    <n v="262896"/>
    <x v="316"/>
    <d v="2022-01-12T14:12:17"/>
    <d v="2022-01-14T15:43:04"/>
    <d v="2022-01-17T08:43:42"/>
    <d v="2022-01-18T16:24:00"/>
    <d v="2022-01-19T00:00:00"/>
    <s v="Sombrio"/>
    <x v="16"/>
    <s v=""/>
    <n v="7.208668981482333"/>
    <n v="0.80053240741108311"/>
    <n v="2.8635763888887595"/>
    <n v="2.708773148151522"/>
    <n v="1.3196527777763549"/>
    <n v="6.8920023148166365"/>
  </r>
  <r>
    <n v="262420"/>
    <x v="10417"/>
    <d v="2022-01-11T16:03:34"/>
    <d v="2022-01-20T01:34:11"/>
    <d v="2022-01-23T17:18:20"/>
    <d v="2022-01-24T14:51:00"/>
    <d v="2022-01-26T00:00:00"/>
    <s v="Potengi"/>
    <x v="2"/>
    <s v=""/>
    <n v="14.409629629626579"/>
    <n v="7.8773148146865424E-2"/>
    <n v="8.4750347222216078"/>
    <n v="3.6556597222224809"/>
    <n v="0.89768518518394558"/>
    <n v="13.028379629628034"/>
  </r>
  <r>
    <n v="262301"/>
    <x v="10470"/>
    <d v="2022-01-11T16:03:34"/>
    <d v="2022-01-14T04:07:51"/>
    <d v="2022-01-15T09:42:50"/>
    <d v="2022-01-20T08:17:00"/>
    <d v="2022-01-17T00:00:00"/>
    <s v="Macaé"/>
    <x v="4"/>
    <n v="-3.3451388888861402"/>
    <n v="5.4407638888878864"/>
    <n v="0.10990740740817273"/>
    <n v="2.6128819444420515"/>
    <n v="1.2326273148137261"/>
    <n v="4.940393518518249"/>
    <n v="8.7859027777740266"/>
  </r>
  <r>
    <n v="262867"/>
    <x v="271"/>
    <d v="2022-01-12T14:12:17"/>
    <d v="2022-01-20T00:03:06"/>
    <m/>
    <d v="2022-01-26T10:34:00"/>
    <d v="2022-01-27T00:00:00"/>
    <s v="Macau"/>
    <x v="14"/>
    <s v=""/>
    <n v="15.208796296297805"/>
    <n v="0.80065972222655546"/>
    <n v="8.2109490740767797"/>
    <s v=""/>
    <s v=""/>
    <n v="14.649074074077362"/>
  </r>
  <r>
    <n v="262837"/>
    <x v="490"/>
    <d v="2022-01-12T14:16:42"/>
    <d v="2022-01-17T13:23:33"/>
    <m/>
    <d v="2022-01-22T12:04:00"/>
    <d v="2022-01-26T00:00:00"/>
    <s v="Ouro Branco"/>
    <x v="10"/>
    <s v=""/>
    <n v="14.208888888890215"/>
    <n v="0.80381944444525288"/>
    <n v="5.7669097222242272"/>
    <s v=""/>
    <s v=""/>
    <n v="10.711666666669771"/>
  </r>
  <r>
    <n v="262304"/>
    <x v="10601"/>
    <d v="2022-01-11T16:03:34"/>
    <d v="2022-01-20T00:15:50"/>
    <d v="2022-01-24T07:45:10"/>
    <d v="2022-01-25T19:05:00"/>
    <d v="2022-01-20T00:00:00"/>
    <s v="Aquiraz"/>
    <x v="2"/>
    <n v="-5.7951388888905058"/>
    <n v="8.4407523148183827"/>
    <n v="0.10989583333866904"/>
    <n v="8.4517476851906395"/>
    <n v="4.3120370370379533"/>
    <n v="1.4721064814802958"/>
    <n v="14.235891203708888"/>
  </r>
  <r>
    <n v="262290"/>
    <x v="10694"/>
    <d v="2022-01-11T16:03:34"/>
    <d v="2022-01-20T00:01:16"/>
    <d v="2022-01-20T08:07:57"/>
    <d v="2022-01-20T12:14:00"/>
    <d v="2022-01-18T00:00:00"/>
    <s v="João Pessoa"/>
    <x v="11"/>
    <n v="-2.5097222222248092"/>
    <n v="6.4407986111109494"/>
    <n v="0.10994212963123573"/>
    <n v="8.4416782407424762"/>
    <n v="0.33797453703300562"/>
    <n v="0.17086805556027684"/>
    <n v="8.9505208333357587"/>
  </r>
  <r>
    <n v="262854"/>
    <x v="360"/>
    <d v="2022-01-12T14:16:42"/>
    <d v="2022-01-17T21:34:29"/>
    <d v="2022-01-18T07:34:51"/>
    <d v="2022-01-19T10:27:00"/>
    <d v="2022-01-19T00:00:00"/>
    <s v="Ivaiporã"/>
    <x v="9"/>
    <s v=""/>
    <n v="7.2088773148134351"/>
    <n v="0.80380787036847323"/>
    <n v="6.1078240740753245"/>
    <n v="0.41692129629518604"/>
    <n v="1.1195486111100763"/>
    <n v="7.6442939814805868"/>
  </r>
  <r>
    <n v="262824"/>
    <x v="446"/>
    <d v="2022-01-12T14:16:42"/>
    <d v="2022-01-17T13:19:37"/>
    <d v="2022-01-18T19:53:33"/>
    <d v="2022-01-20T16:00:00"/>
    <d v="2022-01-20T00:00:00"/>
    <s v="Lagarto"/>
    <x v="24"/>
    <s v=""/>
    <n v="8.2089930555521278"/>
    <n v="0.80392361110716593"/>
    <n v="5.7642824074064265"/>
    <n v="1.2735648148154723"/>
    <n v="1.8378124999944703"/>
    <n v="8.8756597222163691"/>
  </r>
  <r>
    <n v="262398"/>
    <x v="10645"/>
    <d v="2022-01-11T16:03:34"/>
    <d v="2022-01-14T01:28:34"/>
    <d v="2022-01-14T06:04:48"/>
    <d v="2022-01-14T13:14:00"/>
    <d v="2022-01-14T00:00:00"/>
    <s v="Brasília"/>
    <x v="0"/>
    <s v=""/>
    <n v="2.4198148148134351"/>
    <n v="8.8958333333721384E-2"/>
    <n v="2.4813194444432156"/>
    <n v="0.19182870370423188"/>
    <n v="0.29805555555503815"/>
    <n v="2.9712037037024857"/>
  </r>
  <r>
    <n v="262199"/>
    <x v="10695"/>
    <d v="2022-01-11T16:03:34"/>
    <d v="2022-01-14T00:52:57"/>
    <d v="2022-01-14T09:43:19"/>
    <d v="2022-01-14T12:55:00"/>
    <d v="2022-01-14T00:00:00"/>
    <s v="Rio de Janeiro"/>
    <x v="4"/>
    <s v=""/>
    <n v="2.4616319444467081"/>
    <n v="0.13077546296699438"/>
    <n v="2.4984027777827578"/>
    <n v="0.36831018518569181"/>
    <n v="0.13311342592351139"/>
    <n v="2.999826388891961"/>
  </r>
  <r>
    <n v="262199"/>
    <x v="10695"/>
    <d v="2022-01-11T16:03:34"/>
    <d v="2022-01-14T00:52:57"/>
    <d v="2022-01-14T09:43:19"/>
    <d v="2022-01-14T12:55:00"/>
    <d v="2022-01-14T00:00:00"/>
    <s v="Rio de Janeiro"/>
    <x v="4"/>
    <s v=""/>
    <n v="2.4616319444467081"/>
    <n v="0.13077546296699438"/>
    <n v="2.4984027777827578"/>
    <n v="0.36831018518569181"/>
    <n v="0.13311342592351139"/>
    <n v="2.999826388891961"/>
  </r>
  <r>
    <n v="262295"/>
    <x v="10428"/>
    <d v="2022-01-11T16:03:34"/>
    <d v="2022-01-13T11:05:58"/>
    <d v="2022-01-14T07:27:48"/>
    <d v="2022-01-14T14:52:00"/>
    <d v="2022-01-18T00:00:00"/>
    <s v="Tupã"/>
    <x v="1"/>
    <s v=""/>
    <n v="6.4407754629646661"/>
    <n v="0.10991898148495238"/>
    <n v="1.9032523148198379"/>
    <n v="0.84849537036643596"/>
    <n v="0.3084722222192795"/>
    <n v="3.0602199074055534"/>
  </r>
  <r>
    <n v="262875"/>
    <x v="10692"/>
    <d v="2022-01-12T14:12:17"/>
    <d v="2022-01-20T00:15:50"/>
    <d v="2022-01-21T11:13:35"/>
    <d v="2022-01-21T15:34:00"/>
    <d v="2022-01-14T00:00:00"/>
    <s v="Fortaleza"/>
    <x v="2"/>
    <n v="-7.648611111108039"/>
    <n v="2.2087847222210257"/>
    <n v="0.80064814814977581"/>
    <n v="8.2197800925932825"/>
    <n v="1.4567708333343035"/>
    <n v="0.18084490740147885"/>
    <n v="9.8573958333290648"/>
  </r>
  <r>
    <n v="262850"/>
    <x v="360"/>
    <d v="2022-01-12T14:16:42"/>
    <d v="2022-01-17T18:14:03"/>
    <d v="2022-01-18T01:11:50"/>
    <d v="2022-01-18T16:37:00"/>
    <d v="2022-01-14T00:00:00"/>
    <s v="São Lourenço da Mata"/>
    <x v="8"/>
    <n v="-4.6923611111124046"/>
    <n v="2.2088773148134351"/>
    <n v="0.80380787036847323"/>
    <n v="5.9686342592613073"/>
    <n v="0.2901273148090695"/>
    <n v="0.64247685185546288"/>
    <n v="6.9012384259258397"/>
  </r>
  <r>
    <n v="262881"/>
    <x v="421"/>
    <d v="2022-01-12T14:12:17"/>
    <d v="2022-01-19T23:52:11"/>
    <d v="2022-01-20T04:15:40"/>
    <d v="2022-01-20T13:59:00"/>
    <d v="2022-01-13T00:00:00"/>
    <s v="Jaboatão dos Guararapes"/>
    <x v="8"/>
    <n v="-7.5826388888890506"/>
    <n v="1.208738425928459"/>
    <n v="0.80060185185720911"/>
    <n v="8.2033101851848187"/>
    <n v="0.18297453704144573"/>
    <n v="0.40509259259124519"/>
    <n v="8.7913773148175096"/>
  </r>
  <r>
    <n v="262874"/>
    <x v="10692"/>
    <d v="2022-01-12T14:12:17"/>
    <d v="2022-01-13T07:10:09"/>
    <d v="2022-01-13T09:40:20"/>
    <d v="2022-01-13T13:06:00"/>
    <d v="2022-01-13T00:00:00"/>
    <s v="Santos"/>
    <x v="1"/>
    <s v=""/>
    <n v="1.2087847222210257"/>
    <n v="0.80064814814977581"/>
    <n v="1.507499999999709"/>
    <n v="0.10429398147971369"/>
    <n v="0.14282407407154096"/>
    <n v="1.7546180555509636"/>
  </r>
  <r>
    <n v="262825"/>
    <x v="446"/>
    <d v="2022-01-12T14:16:42"/>
    <d v="2022-01-19T03:24:13"/>
    <d v="2022-01-21T07:44:03"/>
    <d v="2022-01-21T09:28:00"/>
    <d v="2022-01-12T00:00:00"/>
    <s v="Arapiraca"/>
    <x v="10"/>
    <n v="-9.3944444444423425"/>
    <n v="0.20899305555212777"/>
    <n v="0.80392361110716593"/>
    <n v="7.3508101851839456"/>
    <n v="2.1804398148160544"/>
    <n v="7.2187499994470272E-2"/>
    <n v="9.6034374999944703"/>
  </r>
  <r>
    <n v="262183"/>
    <x v="10482"/>
    <d v="2022-01-11T16:03:34"/>
    <d v="2022-01-19T07:26:25"/>
    <d v="2022-01-19T12:27:54"/>
    <d v="2022-01-19T15:12:00"/>
    <d v="2022-01-17T00:00:00"/>
    <s v="Franca"/>
    <x v="1"/>
    <n v="-2.6333333333313931"/>
    <n v="5.4617245370391174"/>
    <n v="0.13086805555940373"/>
    <n v="7.7717361111135688"/>
    <n v="0.20936342592904111"/>
    <n v="0.11395833332790062"/>
    <n v="8.0950578703705105"/>
  </r>
  <r>
    <n v="262894"/>
    <x v="316"/>
    <d v="2022-01-12T14:12:17"/>
    <d v="2022-01-17T13:01:50"/>
    <d v="2022-01-18T06:13:23"/>
    <d v="2022-01-18T11:03:00"/>
    <d v="2022-01-14T00:00:00"/>
    <s v="Lauro de Freitas"/>
    <x v="5"/>
    <n v="-4.4604166666686069"/>
    <n v="2.208668981482333"/>
    <n v="0.80053240741108311"/>
    <n v="5.7516087962940219"/>
    <n v="0.71635416666686069"/>
    <n v="0.20112268519005738"/>
    <n v="6.66908564815094"/>
  </r>
  <r>
    <n v="262826"/>
    <x v="446"/>
    <d v="2022-01-12T14:16:42"/>
    <d v="2022-01-17T13:01:50"/>
    <d v="2022-01-18T08:39:55"/>
    <d v="2022-01-18T11:05:00"/>
    <d v="2022-01-18T00:00:00"/>
    <s v="Salvador"/>
    <x v="5"/>
    <s v=""/>
    <n v="6.2089930555521278"/>
    <n v="0.80392361110716593"/>
    <n v="5.7519328703638166"/>
    <n v="0.81811342592845904"/>
    <n v="0.10075231481459923"/>
    <n v="6.6707986111068749"/>
  </r>
  <r>
    <n v="262198"/>
    <x v="10695"/>
    <d v="2022-01-11T16:03:34"/>
    <d v="2022-01-14T03:59:04"/>
    <d v="2022-01-15T09:30:33"/>
    <d v="2022-01-15T11:33:00"/>
    <d v="2022-01-18T00:00:00"/>
    <s v="São Gonçalo"/>
    <x v="4"/>
    <s v=""/>
    <n v="6.4616319444467081"/>
    <n v="0.13077546296699438"/>
    <n v="2.627650462964084"/>
    <n v="1.2301967592575238"/>
    <n v="8.5034722222189885E-2"/>
    <n v="3.9428819444437977"/>
  </r>
  <r>
    <n v="262889"/>
    <x v="423"/>
    <d v="2022-01-12T14:12:17"/>
    <d v="2022-01-19T09:47:16"/>
    <m/>
    <d v="2022-01-19T22:55:00"/>
    <d v="2022-01-18T00:00:00"/>
    <s v="Palmas"/>
    <x v="17"/>
    <n v="-1.9548611111094942"/>
    <n v="6.2086921296286164"/>
    <n v="0.80055555555736646"/>
    <n v="7.6165162036995753"/>
    <s v=""/>
    <s v=""/>
    <n v="8.1635532407381106"/>
  </r>
  <r>
    <n v="262940"/>
    <x v="460"/>
    <d v="2022-01-12T14:12:17"/>
    <d v="2022-01-14T00:56:06"/>
    <d v="2022-01-14T06:30:06"/>
    <d v="2022-01-14T15:18:00"/>
    <d v="2022-01-11T00:00:00"/>
    <s v="Brasília"/>
    <x v="0"/>
    <n v="-3.6374999999970896"/>
    <n v="-0.80151620370452292"/>
    <n v="0.79034722222422715"/>
    <n v="2.2374421296262881"/>
    <n v="0.23194444444379769"/>
    <n v="0.36659722222248092"/>
    <n v="2.8359837962925667"/>
  </r>
  <r>
    <n v="262922"/>
    <x v="3006"/>
    <d v="2022-01-12T14:12:17"/>
    <d v="2022-01-14T00:37:51"/>
    <d v="2022-01-14T12:04:55"/>
    <d v="2022-01-14T15:26:00"/>
    <d v="2022-01-11T00:00:00"/>
    <s v="Rio de Janeiro"/>
    <x v="4"/>
    <n v="-3.6430555555562023"/>
    <n v="-0.80146990740468027"/>
    <n v="0.7903935185240698"/>
    <n v="2.2248148148210021"/>
    <n v="0.47712962962395977"/>
    <n v="0.13964120370656019"/>
    <n v="2.841585648151522"/>
  </r>
  <r>
    <n v="262862"/>
    <x v="10687"/>
    <d v="2022-01-12T14:16:42"/>
    <d v="2022-01-17T12:52:24"/>
    <d v="2022-01-21T10:07:32"/>
    <d v="2022-01-22T09:15:00"/>
    <d v="2022-01-18T00:00:00"/>
    <s v="Mantena"/>
    <x v="3"/>
    <n v="-4.3854166666642413"/>
    <n v="6.2088078703673091"/>
    <n v="0.80373842592234723"/>
    <n v="5.7451967592569417"/>
    <n v="3.8855092592566507"/>
    <n v="0.963518518517958"/>
    <n v="10.59422453703155"/>
  </r>
  <r>
    <n v="262932"/>
    <x v="475"/>
    <d v="2022-01-12T14:12:17"/>
    <d v="2022-01-14T03:36:50"/>
    <d v="2022-01-17T08:20:57"/>
    <d v="2022-01-17T20:23:00"/>
    <d v="2022-01-18T00:00:00"/>
    <s v="Cachoeiro de Itapemirim"/>
    <x v="18"/>
    <s v=""/>
    <n v="6.1985069444417604"/>
    <n v="0.7903703703705105"/>
    <n v="2.349085648143955"/>
    <n v="3.1973032407404389"/>
    <n v="0.50142361111647915"/>
    <n v="6.0478125000008731"/>
  </r>
  <r>
    <n v="262917"/>
    <x v="10688"/>
    <d v="2022-01-12T14:12:17"/>
    <d v="2022-01-19T23:54:49"/>
    <d v="2022-01-23T10:22:36"/>
    <d v="2022-01-24T08:21:00"/>
    <d v="2022-01-17T00:00:00"/>
    <s v="Teresina"/>
    <x v="12"/>
    <n v="-7.3479166666656965"/>
    <n v="5.1985532407416031"/>
    <n v="0.79041666667035315"/>
    <n v="8.1949537037071423"/>
    <n v="3.4359606481448282"/>
    <n v="0.91555555555532919"/>
    <n v="12.5464699074073"/>
  </r>
  <r>
    <n v="262948"/>
    <x v="284"/>
    <d v="2022-01-12T14:12:17"/>
    <m/>
    <m/>
    <d v="2022-01-24T11:10:00"/>
    <d v="2022-01-27T00:00:00"/>
    <s v="Jacundá"/>
    <x v="21"/>
    <s v=""/>
    <n v="15.198472222218697"/>
    <n v="0.7903356481474475"/>
    <s v=""/>
    <s v=""/>
    <s v=""/>
    <n v="12.663749999999709"/>
  </r>
  <r>
    <n v="262869"/>
    <x v="271"/>
    <d v="2022-01-12T14:12:17"/>
    <d v="2022-01-12T22:39:17"/>
    <d v="2022-01-13T08:18:47"/>
    <d v="2022-01-14T09:01:00"/>
    <d v="2022-01-12T00:00:00"/>
    <s v="Guarulhos"/>
    <x v="1"/>
    <n v="-2.3756944444467081"/>
    <n v="0.20879629629780538"/>
    <n v="0.80065972222655546"/>
    <n v="1.1527430555579485"/>
    <n v="0.4024305555576575"/>
    <n v="1.0293171296289074"/>
    <n v="2.5844907407445135"/>
  </r>
  <r>
    <n v="262415"/>
    <x v="10417"/>
    <d v="2022-01-11T16:03:34"/>
    <d v="2022-01-13T17:12:35"/>
    <d v="2022-01-17T09:01:56"/>
    <d v="2022-01-17T15:06:00"/>
    <d v="2022-01-19T00:00:00"/>
    <s v="Londrina"/>
    <x v="9"/>
    <s v=""/>
    <n v="7.4096296296265791"/>
    <n v="7.8773148146865424E-2"/>
    <n v="2.1267013888864312"/>
    <n v="3.6592708333337214"/>
    <n v="0.25282407407212304"/>
    <n v="6.0387962962922757"/>
  </r>
  <r>
    <n v="262887"/>
    <x v="423"/>
    <d v="2022-01-12T14:16:42"/>
    <d v="2022-01-17T12:52:24"/>
    <d v="2022-01-19T08:42:07"/>
    <d v="2022-01-19T16:56:00"/>
    <d v="2022-01-14T00:00:00"/>
    <s v="Governador Valadares"/>
    <x v="3"/>
    <n v="-5.7055555555562023"/>
    <n v="2.2086921296286164"/>
    <n v="0.80362268518365454"/>
    <n v="5.745081018518249"/>
    <n v="1.8261921296289074"/>
    <n v="0.34297453703766223"/>
    <n v="7.9142476851848187"/>
  </r>
  <r>
    <n v="262844"/>
    <x v="360"/>
    <d v="2022-01-12T14:16:42"/>
    <d v="2022-01-15T01:31:11"/>
    <d v="2022-01-18T09:21:37"/>
    <d v="2022-01-19T19:24:00"/>
    <d v="2022-01-14T00:00:00"/>
    <s v="Valparaíso de Goiás"/>
    <x v="7"/>
    <n v="-5.8083333333343035"/>
    <n v="2.2088773148134351"/>
    <n v="0.80380787036847323"/>
    <n v="3.2721990740756155"/>
    <n v="3.3266898148140172"/>
    <n v="1.4183217592581059"/>
    <n v="8.0172106481477385"/>
  </r>
  <r>
    <n v="262860"/>
    <x v="457"/>
    <d v="2022-01-12T14:27:53"/>
    <d v="2022-01-20T00:15:50"/>
    <d v="2022-01-21T12:57:30"/>
    <d v="2022-01-21T17:40:00"/>
    <d v="2022-01-14T00:00:00"/>
    <s v="Fortaleza"/>
    <x v="2"/>
    <n v="-7.7361111111094942"/>
    <n v="2.2088194444440887"/>
    <n v="0.81151620370656019"/>
    <n v="8.2198148148163455"/>
    <n v="1.5289351851824904"/>
    <n v="0.19618055555474712"/>
    <n v="9.944930555553583"/>
  </r>
  <r>
    <n v="262551"/>
    <x v="10545"/>
    <d v="2022-01-11T16:03:34"/>
    <d v="2022-01-19T23:57:41"/>
    <d v="2022-01-21T05:53:39"/>
    <d v="2022-01-22T21:29:00"/>
    <d v="2022-01-24T00:00:00"/>
    <s v="Paudalho"/>
    <x v="8"/>
    <s v=""/>
    <n v="12.378043981480005"/>
    <n v="4.7187500000291038E-2"/>
    <n v="8.3764351851859828"/>
    <n v="1.2471990740741603"/>
    <n v="1.6495486111089122"/>
    <n v="11.273182870369055"/>
  </r>
  <r>
    <n v="262828"/>
    <x v="449"/>
    <d v="2022-01-12T14:16:42"/>
    <d v="2022-01-15T03:41:20"/>
    <d v="2022-01-20T09:56:22"/>
    <d v="2022-01-20T23:48:00"/>
    <d v="2022-01-18T00:00:00"/>
    <s v="São José do Vale do Rio Preto"/>
    <x v="4"/>
    <n v="-2.9916666666686069"/>
    <n v="6.2089814814826241"/>
    <n v="0.80391203703766223"/>
    <n v="3.3626851851877291"/>
    <n v="5.2604398148105247"/>
    <n v="0.57752314815297723"/>
    <n v="9.200648148151231"/>
  </r>
  <r>
    <n v="262829"/>
    <x v="449"/>
    <d v="2022-01-12T14:16:42"/>
    <d v="2022-01-17T19:39:33"/>
    <d v="2022-01-19T13:39:15"/>
    <d v="2022-01-20T12:09:00"/>
    <d v="2022-01-12T00:00:00"/>
    <s v="Pacatuba"/>
    <x v="2"/>
    <n v="-8.5062499999985448"/>
    <n v="0.20898148148262408"/>
    <n v="0.80391203703766223"/>
    <n v="6.0281134259275859"/>
    <n v="1.749791666668898"/>
    <n v="0.937326388884685"/>
    <n v="8.7152314814811689"/>
  </r>
  <r>
    <n v="262876"/>
    <x v="10696"/>
    <d v="2022-01-12T14:12:17"/>
    <d v="2022-01-14T10:21:27"/>
    <d v="2022-01-15T03:21:43"/>
    <d v="2022-01-15T09:22:00"/>
    <d v="2022-01-18T00:00:00"/>
    <s v="Biguaçu"/>
    <x v="16"/>
    <s v=""/>
    <n v="6.2087615740747424"/>
    <n v="0.80062500000349246"/>
    <n v="2.6403240740764886"/>
    <n v="0.70851851851330139"/>
    <n v="0.25019675926159834"/>
    <n v="3.5990393518513883"/>
  </r>
  <r>
    <n v="262856"/>
    <x v="10697"/>
    <d v="2022-01-12T14:27:53"/>
    <d v="2022-01-18T15:07:16"/>
    <d v="2022-01-20T15:33:40"/>
    <d v="2022-01-20T18:00:00"/>
    <d v="2022-01-17T00:00:00"/>
    <s v="Riacho de Santana"/>
    <x v="5"/>
    <n v="-3.75"/>
    <n v="5.2088425925903721"/>
    <n v="0.81153935185284354"/>
    <n v="6.8388888888875954"/>
    <n v="2.0183333333334303"/>
    <n v="0.10162037036934635"/>
    <n v="8.9588425925903721"/>
  </r>
  <r>
    <n v="262294"/>
    <x v="10557"/>
    <d v="2022-01-11T16:03:34"/>
    <d v="2022-01-12T22:24:47"/>
    <d v="2022-01-13T08:10:08"/>
    <d v="2022-01-13T21:54:00"/>
    <d v="2022-01-17T00:00:00"/>
    <s v="São Paulo"/>
    <x v="1"/>
    <s v=""/>
    <n v="5.4407870370341698"/>
    <n v="0.10993055555445608"/>
    <n v="1.3746643518461497"/>
    <n v="0.406493055561441"/>
    <n v="0.57212962962512393"/>
    <n v="2.3532870370327146"/>
  </r>
  <r>
    <n v="262836"/>
    <x v="490"/>
    <d v="2022-01-12T14:16:42"/>
    <d v="2022-01-17T19:32:21"/>
    <d v="2022-01-18T15:21:23"/>
    <d v="2022-01-19T18:26:00"/>
    <d v="2022-01-12T00:00:00"/>
    <s v="Natal"/>
    <x v="14"/>
    <n v="-7.7680555555562023"/>
    <n v="0.20888888889021473"/>
    <n v="0.80381944444525288"/>
    <n v="6.0230208333377959"/>
    <n v="0.82571759259008104"/>
    <n v="1.1282060185185401"/>
    <n v="7.976944444446417"/>
  </r>
  <r>
    <n v="262901"/>
    <x v="1201"/>
    <d v="2022-01-12T14:12:17"/>
    <d v="2022-01-14T15:31:23"/>
    <d v="2022-01-16T15:26:11"/>
    <d v="2022-01-17T08:59:00"/>
    <d v="2022-01-14T00:00:00"/>
    <s v="Governador Valadares"/>
    <x v="3"/>
    <n v="-3.3743055555532919"/>
    <n v="2.2086458333360497"/>
    <n v="0.80050925926479977"/>
    <n v="2.8554398148189648"/>
    <n v="1.9963888888887595"/>
    <n v="0.73112268518161727"/>
    <n v="5.5829513888893416"/>
  </r>
  <r>
    <n v="262918"/>
    <x v="10688"/>
    <d v="2022-01-12T14:12:17"/>
    <d v="2022-01-19T23:55:23"/>
    <m/>
    <d v="2022-01-31T16:40:00"/>
    <d v="2022-01-27T00:00:00"/>
    <s v="Senador Alexandre Costa"/>
    <x v="23"/>
    <n v="-4.6944444444452529"/>
    <n v="15.198553240741603"/>
    <n v="0.79041666667035315"/>
    <n v="8.195347222223063"/>
    <s v=""/>
    <s v=""/>
    <n v="19.892997685186856"/>
  </r>
  <r>
    <n v="262521"/>
    <x v="10507"/>
    <d v="2022-01-11T16:03:34"/>
    <d v="2022-01-14T00:51:34"/>
    <d v="2022-01-14T07:02:36"/>
    <d v="2022-01-15T13:25:00"/>
    <d v="2022-01-14T00:00:00"/>
    <s v="Brasília"/>
    <x v="0"/>
    <n v="-1.5590277777810115"/>
    <n v="2.3784027777801384"/>
    <n v="4.7546296300424729E-2"/>
    <n v="2.4142129629617557"/>
    <n v="0.25766203703824431"/>
    <n v="1.26555555556115"/>
    <n v="3.93743055556115"/>
  </r>
  <r>
    <n v="262951"/>
    <x v="484"/>
    <d v="2022-01-12T14:16:42"/>
    <d v="2022-01-17T12:46:31"/>
    <d v="2022-01-20T14:24:43"/>
    <d v="2022-01-24T19:30:00"/>
    <d v="2022-01-17T00:00:00"/>
    <s v="Ponto Chique"/>
    <x v="3"/>
    <n v="-7.8125"/>
    <n v="5.1984606481491937"/>
    <n v="0.79339120370423188"/>
    <n v="5.7307638888887595"/>
    <n v="3.0681944444440887"/>
    <n v="4.2120023148163455"/>
    <n v="13.010960648149194"/>
  </r>
  <r>
    <n v="262886"/>
    <x v="302"/>
    <d v="2022-01-12T14:12:17"/>
    <d v="2022-01-15T09:15:41"/>
    <d v="2022-01-19T08:28:00"/>
    <d v="2022-01-20T15:15:00"/>
    <d v="2022-01-14T00:00:00"/>
    <s v="Caxias do Sul"/>
    <x v="19"/>
    <n v="-6.6354166666642413"/>
    <n v="2.208703703705396"/>
    <n v="0.80056712963414611"/>
    <n v="3.5945949074084638"/>
    <n v="3.9668865740750334"/>
    <n v="1.2826388888861402"/>
    <n v="8.8441203703696374"/>
  </r>
  <r>
    <n v="262831"/>
    <x v="449"/>
    <d v="2022-01-12T14:16:42"/>
    <d v="2022-01-17T19:32:21"/>
    <d v="2022-01-18T15:14:22"/>
    <d v="2022-01-19T16:59:00"/>
    <d v="2022-01-12T00:00:00"/>
    <s v="Natal"/>
    <x v="14"/>
    <n v="-7.7076388888890506"/>
    <n v="0.20898148148262408"/>
    <n v="0.80391203703766223"/>
    <n v="6.0231134259302053"/>
    <n v="0.82084490740089677"/>
    <n v="1.0726620370405726"/>
    <n v="7.9166203703716747"/>
  </r>
  <r>
    <n v="262882"/>
    <x v="421"/>
    <d v="2022-01-12T14:12:17"/>
    <d v="2022-01-12T21:57:13"/>
    <d v="2022-01-13T08:25:00"/>
    <d v="2022-01-13T17:53:00"/>
    <d v="2022-01-12T00:00:00"/>
    <s v="Embu das Artes"/>
    <x v="1"/>
    <n v="-1.7451388888875954"/>
    <n v="0.20873842592845904"/>
    <n v="0.80060185185720911"/>
    <n v="1.1234722222216078"/>
    <n v="0.43596064815210411"/>
    <n v="0.3944444444423425"/>
    <n v="1.9538773148160544"/>
  </r>
  <r>
    <n v="262252"/>
    <x v="10481"/>
    <d v="2022-01-11T16:03:34"/>
    <d v="2022-01-14T14:46:09"/>
    <d v="2022-01-16T17:31:05"/>
    <d v="2022-01-19T22:07:00"/>
    <d v="2022-01-19T00:00:00"/>
    <s v="Camanducaia"/>
    <x v="3"/>
    <s v=""/>
    <n v="7.4512499999982538"/>
    <n v="0.12039351851854008"/>
    <n v="3.0666319444426335"/>
    <n v="2.114537037035916"/>
    <n v="3.1916087962963502"/>
    <n v="8.3727777777748997"/>
  </r>
  <r>
    <n v="262893"/>
    <x v="316"/>
    <d v="2022-01-12T14:12:17"/>
    <d v="2022-01-14T22:28:01"/>
    <d v="2022-01-15T06:58:42"/>
    <d v="2022-01-17T15:25:00"/>
    <d v="2022-01-17T00:00:00"/>
    <s v="Jacarezinho"/>
    <x v="9"/>
    <s v=""/>
    <n v="5.208668981482333"/>
    <n v="0.80053240741108311"/>
    <n v="3.1447916666656965"/>
    <n v="0.35464120370306773"/>
    <n v="2.351597222223063"/>
    <n v="5.8510300925918273"/>
  </r>
  <r>
    <n v="262845"/>
    <x v="360"/>
    <d v="2022-01-12T14:16:42"/>
    <d v="2022-01-14T04:37:16"/>
    <d v="2022-01-14T06:49:53"/>
    <d v="2022-01-14T12:31:00"/>
    <d v="2022-01-12T00:00:00"/>
    <s v="Atibaia"/>
    <x v="1"/>
    <n v="-2.5215277777751908"/>
    <n v="0.20887731481343508"/>
    <n v="0.80380787036847323"/>
    <n v="2.4014236111106584"/>
    <n v="9.2094907406135462E-2"/>
    <n v="0.236886574071832"/>
    <n v="2.7304050925886258"/>
  </r>
  <r>
    <n v="262861"/>
    <x v="457"/>
    <d v="2022-01-12T14:27:53"/>
    <d v="2022-01-20T01:34:11"/>
    <d v="2022-01-24T08:27:40"/>
    <d v="2022-01-24T09:32:00"/>
    <d v="2022-01-18T00:00:00"/>
    <s v="Juazeiro do Norte"/>
    <x v="2"/>
    <n v="-6.3972222222218988"/>
    <n v="6.2088194444440887"/>
    <n v="0.81151620370656019"/>
    <n v="8.2742245370391174"/>
    <n v="4.2871412036984111"/>
    <n v="4.4675925928459037E-2"/>
    <n v="12.606041666665988"/>
  </r>
  <r>
    <n v="262866"/>
    <x v="271"/>
    <d v="2022-01-12T14:12:17"/>
    <d v="2022-01-14T15:21:48"/>
    <d v="2022-01-15T07:49:23"/>
    <d v="2022-01-15T09:15:00"/>
    <d v="2022-01-11T00:00:00"/>
    <s v="Goiânia"/>
    <x v="7"/>
    <n v="-4.3854166666642413"/>
    <n v="-0.79120370370219462"/>
    <n v="0.80065972222655546"/>
    <n v="2.8489351851894753"/>
    <n v="0.68582175925985212"/>
    <n v="5.9456018512719311E-2"/>
    <n v="3.5942129629620467"/>
  </r>
  <r>
    <n v="262892"/>
    <x v="10698"/>
    <d v="2022-01-12T14:12:17"/>
    <d v="2022-01-19T07:29:03"/>
    <d v="2022-01-19T12:46:40"/>
    <d v="2022-01-19T13:53:00"/>
    <d v="2022-01-12T00:00:00"/>
    <s v="Franca"/>
    <x v="1"/>
    <n v="-7.578472222223354"/>
    <n v="0.20868055555911269"/>
    <n v="0.80054398148786277"/>
    <n v="7.5205208333354676"/>
    <n v="0.22056712963239988"/>
    <n v="4.6064814814599231E-2"/>
    <n v="7.7871527777824667"/>
  </r>
  <r>
    <n v="262289"/>
    <x v="10694"/>
    <d v="2022-01-11T16:03:34"/>
    <d v="2022-01-13T08:13:51"/>
    <d v="2022-01-13T09:28:35"/>
    <d v="2022-01-13T14:37:00"/>
    <d v="2022-01-18T00:00:00"/>
    <s v="Santo Antônio da Alegria"/>
    <x v="1"/>
    <s v=""/>
    <n v="6.4407986111109494"/>
    <n v="0.10994212963123573"/>
    <n v="1.7837500000023283"/>
    <n v="5.1898148143664002E-2"/>
    <n v="0.21417824074160308"/>
    <n v="2.0498263888875954"/>
  </r>
  <r>
    <n v="262841"/>
    <x v="490"/>
    <d v="2022-01-12T14:16:42"/>
    <d v="2022-01-15T08:43:06"/>
    <d v="2022-01-19T12:47:55"/>
    <d v="2022-01-21T09:49:00"/>
    <d v="2022-01-14T00:00:00"/>
    <s v="Torres"/>
    <x v="19"/>
    <n v="-7.4090277777795563"/>
    <n v="2.2088888888902147"/>
    <n v="0.80381944444525288"/>
    <n v="3.5721527777786832"/>
    <n v="4.1700115740750334"/>
    <n v="1.8757523148160544"/>
    <n v="9.6179166666697711"/>
  </r>
  <r>
    <n v="262832"/>
    <x v="449"/>
    <d v="2022-01-12T14:16:42"/>
    <d v="2022-01-18T02:24:14"/>
    <d v="2022-01-18T09:09:41"/>
    <d v="2022-01-18T11:08:00"/>
    <d v="2022-01-12T00:00:00"/>
    <s v="Londrina"/>
    <x v="9"/>
    <n v="-6.4638888888875954"/>
    <n v="0.20898148148262408"/>
    <n v="0.80391203703766223"/>
    <n v="6.3091435185197042"/>
    <n v="0.28156250000029104"/>
    <n v="8.2164351850224193E-2"/>
    <n v="6.6728703703702195"/>
  </r>
  <r>
    <n v="257158"/>
    <x v="242"/>
    <d v="2022-01-06T14:29:50"/>
    <d v="2022-01-11T19:06:14"/>
    <d v="2022-01-12T05:03:16"/>
    <d v="2022-01-12T09:43:00"/>
    <d v="2022-01-12T00:00:00"/>
    <s v="Belo Horizonte"/>
    <x v="3"/>
    <s v=""/>
    <n v="5.494351851848478"/>
    <n v="9.8402777774026617E-2"/>
    <n v="5.2903472222169512"/>
    <n v="0.41460648148495238"/>
    <n v="0.19425925926043419"/>
    <n v="5.8992129629623378"/>
  </r>
  <r>
    <n v="261708"/>
    <x v="10299"/>
    <d v="2022-01-11T12:53:02"/>
    <d v="2022-01-13T04:21:43"/>
    <d v="2022-01-14T06:38:46"/>
    <d v="2022-01-15T12:23:00"/>
    <d v="2022-01-14T00:00:00"/>
    <s v="Macaé"/>
    <x v="4"/>
    <n v="-1.515972222223354"/>
    <n v="3.1284027777801384"/>
    <n v="0.66523148148553446"/>
    <n v="2.3101504629667033"/>
    <n v="1.0951736111092032"/>
    <n v="1.2390509259275859"/>
    <n v="4.6443750000034925"/>
  </r>
  <r>
    <n v="262938"/>
    <x v="10699"/>
    <d v="2022-01-12T14:12:17"/>
    <d v="2022-01-12T21:59:47"/>
    <d v="2022-01-13T05:30:12"/>
    <d v="2022-01-13T13:38:00"/>
    <d v="2022-01-12T00:00:00"/>
    <s v="São Paulo"/>
    <x v="1"/>
    <n v="-1.5680555555591127"/>
    <n v="0.19849537037225673"/>
    <n v="0.79035879630100681"/>
    <n v="1.1150115740747424"/>
    <n v="0.31278935185400769"/>
    <n v="0.33875000000261934"/>
    <n v="1.7665509259313694"/>
  </r>
  <r>
    <n v="261681"/>
    <x v="10700"/>
    <d v="2022-01-11T12:53:02"/>
    <d v="2022-01-13T02:29:01"/>
    <m/>
    <d v="2022-01-13T14:38:00"/>
    <d v="2022-01-13T00:00:00"/>
    <s v="Rio de Janeiro"/>
    <x v="4"/>
    <s v=""/>
    <n v="2.1387731481445371"/>
    <n v="0.67560185184993315"/>
    <n v="2.24225694443885"/>
    <s v=""/>
    <s v=""/>
    <n v="2.7484953703678912"/>
  </r>
  <r>
    <n v="257259"/>
    <x v="7716"/>
    <d v="2022-01-06T14:32:59"/>
    <d v="2022-01-12T23:57:31"/>
    <d v="2022-01-14T10:54:58"/>
    <d v="2022-01-17T10:07:00"/>
    <d v="2022-01-17T00:00:00"/>
    <s v="Pitangui"/>
    <x v="3"/>
    <s v=""/>
    <n v="10.483819444445544"/>
    <n v="9.0057870373129845E-2"/>
    <n v="6.4820949074055534"/>
    <n v="1.4565625000032014"/>
    <n v="2.9666898148134351"/>
    <n v="10.90534722222219"/>
  </r>
  <r>
    <n v="263038"/>
    <x v="410"/>
    <d v="2022-01-12T14:16:42"/>
    <d v="2022-01-19T19:23:21"/>
    <d v="2022-01-25T21:01:49"/>
    <d v="2022-01-26T09:52:00"/>
    <d v="2022-01-27T00:00:00"/>
    <s v="Baixa Grande do Ribeiro"/>
    <x v="12"/>
    <s v=""/>
    <n v="15.177708333336341"/>
    <n v="0.77263888889137888"/>
    <n v="7.9855902777781012"/>
    <n v="6.0683796296289074"/>
    <n v="0.53484953704173677"/>
    <n v="14.588819444448745"/>
  </r>
  <r>
    <n v="262954"/>
    <x v="484"/>
    <d v="2022-01-12T14:16:42"/>
    <d v="2022-01-17T17:33:35"/>
    <d v="2022-01-18T19:33:44"/>
    <d v="2022-01-19T10:43:00"/>
    <d v="2022-01-17T00:00:00"/>
    <s v="Ouro Branco"/>
    <x v="3"/>
    <n v="-2.4465277777781012"/>
    <n v="5.1984606481491937"/>
    <n v="0.79339120370423188"/>
    <n v="5.9301157407389837"/>
    <n v="1.0834375000049477"/>
    <n v="0.6314351851833635"/>
    <n v="7.6449884259272949"/>
  </r>
  <r>
    <n v="262903"/>
    <x v="277"/>
    <d v="2022-01-12T14:12:17"/>
    <d v="2022-01-18T13:03:12"/>
    <d v="2022-01-19T09:26:24"/>
    <d v="2022-01-19T15:19:00"/>
    <d v="2022-01-17T00:00:00"/>
    <s v="Cuiabá"/>
    <x v="6"/>
    <n v="-2.6381944444437977"/>
    <n v="5.1985763888878864"/>
    <n v="0.7904398148166365"/>
    <n v="6.742465277777228"/>
    <n v="0.84944444444408873"/>
    <n v="0.24486111111036735"/>
    <n v="7.8367708333316841"/>
  </r>
  <r>
    <n v="263088"/>
    <x v="444"/>
    <d v="2022-01-12T14:16:42"/>
    <d v="2022-01-14T09:38:42"/>
    <d v="2022-01-14T10:41:47"/>
    <d v="2022-01-14T15:48:00"/>
    <d v="2022-01-17T00:00:00"/>
    <s v="Ribeirão Preto"/>
    <x v="1"/>
    <s v=""/>
    <n v="5.1673032407416031"/>
    <n v="0.76223379629664123"/>
    <n v="2.5691782407448045"/>
    <n v="4.3807870366435964E-2"/>
    <n v="0.21265046296321088"/>
    <n v="2.8256365740744513"/>
  </r>
  <r>
    <n v="256846"/>
    <x v="6965"/>
    <d v="2022-01-06T13:26:27"/>
    <d v="2022-01-12T09:08:20"/>
    <d v="2022-01-14T17:13:30"/>
    <d v="2022-01-15T13:13:00"/>
    <d v="2022-01-13T00:00:00"/>
    <s v="Sete Lagoas"/>
    <x v="3"/>
    <n v="-2.5506944444423425"/>
    <n v="7.0983217592583969"/>
    <n v="0.65835648147913162"/>
    <n v="6.479108796294895"/>
    <n v="2.3369212962934398"/>
    <n v="0.83298611111240461"/>
    <n v="9.6490162037007394"/>
  </r>
  <r>
    <n v="262482"/>
    <x v="10701"/>
    <d v="2022-01-11T19:10:02"/>
    <d v="2022-01-16T05:29:10"/>
    <d v="2022-01-17T08:36:16"/>
    <d v="2022-01-19T18:05:00"/>
    <d v="2022-01-21T00:00:00"/>
    <s v="Pitangui"/>
    <x v="3"/>
    <s v=""/>
    <n v="9.3886342592595611"/>
    <n v="0.18726851851533866"/>
    <n v="4.617222222223063"/>
    <n v="1.1299305555585306"/>
    <n v="2.3949537036969559"/>
    <n v="8.1421064814785495"/>
  </r>
  <r>
    <n v="262904"/>
    <x v="277"/>
    <d v="2022-01-12T14:12:17"/>
    <d v="2022-01-17T13:19:37"/>
    <d v="2022-01-18T18:31:38"/>
    <d v="2022-01-20T14:37:00"/>
    <d v="2022-01-17T00:00:00"/>
    <s v="Simão Dias"/>
    <x v="24"/>
    <n v="-3.609027777776646"/>
    <n v="5.1985763888878864"/>
    <n v="0.7904398148166365"/>
    <n v="5.7538657407421852"/>
    <n v="1.2166782407366554"/>
    <n v="1.8370601851856918"/>
    <n v="8.8076041666645324"/>
  </r>
  <r>
    <n v="262864"/>
    <x v="10687"/>
    <d v="2022-01-12T14:12:17"/>
    <d v="2022-01-14T03:58:57"/>
    <d v="2022-01-14T08:01:36"/>
    <d v="2022-01-14T10:55:00"/>
    <d v="2022-01-11T00:00:00"/>
    <s v="Niterói"/>
    <x v="4"/>
    <n v="-3.4548611111094942"/>
    <n v="-0.79119212963269092"/>
    <n v="0.80067129629605915"/>
    <n v="2.3747453703690553"/>
    <n v="0.16850694444292458"/>
    <n v="0.12041666666482342"/>
    <n v="2.6636689814768033"/>
  </r>
  <r>
    <n v="262941"/>
    <x v="460"/>
    <d v="2022-01-12T14:12:17"/>
    <d v="2022-01-21T14:44:46"/>
    <d v="2022-01-24T12:31:18"/>
    <d v="2022-01-25T20:55:00"/>
    <d v="2022-01-21T00:00:00"/>
    <s v="Novo Oriente"/>
    <x v="2"/>
    <n v="-4.8715277777810115"/>
    <n v="9.1984837962954771"/>
    <n v="0.79034722222422715"/>
    <n v="9.8129050925927004"/>
    <n v="2.9073148148163455"/>
    <n v="1.3497916666674428"/>
    <n v="14.070011574076489"/>
  </r>
  <r>
    <n v="262920"/>
    <x v="10702"/>
    <d v="2022-01-12T14:16:42"/>
    <d v="2022-01-18T03:44:06"/>
    <m/>
    <d v="2022-01-18T16:14:00"/>
    <d v="2022-01-17T00:00:00"/>
    <s v="Rio do Sul"/>
    <x v="16"/>
    <n v="-1.6763888888890506"/>
    <n v="5.1985416666648234"/>
    <n v="0.79347222221986158"/>
    <n v="6.3541666666642413"/>
    <s v=""/>
    <s v=""/>
    <n v="6.874930555553874"/>
  </r>
  <r>
    <n v="263079"/>
    <x v="443"/>
    <d v="2022-01-12T14:16:42"/>
    <m/>
    <m/>
    <d v="2022-01-19T11:19:00"/>
    <d v="2022-01-21T00:00:00"/>
    <s v="Manaus"/>
    <x v="13"/>
    <s v=""/>
    <n v="9.1776157407439314"/>
    <n v="0.77254629629896954"/>
    <s v=""/>
    <s v=""/>
    <s v=""/>
    <n v="7.6491435185234877"/>
  </r>
  <r>
    <n v="263094"/>
    <x v="258"/>
    <d v="2022-01-12T14:16:42"/>
    <d v="2022-01-14T10:19:55"/>
    <d v="2022-01-14T12:13:03"/>
    <d v="2022-01-15T11:57:00"/>
    <d v="2022-01-17T00:00:00"/>
    <s v="Assis"/>
    <x v="1"/>
    <s v=""/>
    <n v="5.1568981481468654"/>
    <n v="0.75182870370190358"/>
    <n v="2.5873958333322662"/>
    <n v="7.8564814815763384E-2"/>
    <n v="0.98885416666598758"/>
    <n v="3.6548148148140172"/>
  </r>
  <r>
    <n v="262947"/>
    <x v="284"/>
    <d v="2022-01-12T14:12:17"/>
    <d v="2022-01-13T08:35:10"/>
    <m/>
    <d v="2022-01-13T17:11:00"/>
    <d v="2022-01-10T00:00:00"/>
    <s v="Sorocaba"/>
    <x v="1"/>
    <n v="-3.7159722222204437"/>
    <n v="-1.8015277777813026"/>
    <n v="0.7903356481474475"/>
    <n v="1.5562268518478959"/>
    <s v=""/>
    <s v=""/>
    <n v="1.9144444444391411"/>
  </r>
  <r>
    <n v="262934"/>
    <x v="475"/>
    <d v="2022-01-12T14:16:42"/>
    <m/>
    <m/>
    <d v="2022-01-24T12:17:00"/>
    <d v="2022-01-27T00:00:00"/>
    <s v="Ministro Andreazza"/>
    <x v="22"/>
    <s v=""/>
    <n v="15.19850694444176"/>
    <n v="0.79343749999679858"/>
    <s v=""/>
    <s v=""/>
    <s v=""/>
    <n v="12.710312499999418"/>
  </r>
  <r>
    <n v="263076"/>
    <x v="459"/>
    <d v="2022-01-12T14:16:42"/>
    <d v="2022-01-15T00:59:00"/>
    <d v="2022-01-19T07:33:36"/>
    <d v="2022-01-19T19:32:00"/>
    <d v="2022-01-19T00:00:00"/>
    <s v="São José dos Pinhais"/>
    <x v="9"/>
    <s v=""/>
    <n v="7.1776273148134351"/>
    <n v="0.77255787036847323"/>
    <n v="3.2185995370382443"/>
    <n v="4.2740277777775191"/>
    <n v="0.49888888888381189"/>
    <n v="7.9915162036995753"/>
  </r>
  <r>
    <n v="262907"/>
    <x v="277"/>
    <d v="2022-01-12T14:12:17"/>
    <d v="2022-01-14T15:27:46"/>
    <d v="2022-01-17T17:02:47"/>
    <d v="2022-01-18T10:33:00"/>
    <d v="2022-01-18T00:00:00"/>
    <s v="Ouro Verde de Minas"/>
    <x v="3"/>
    <s v=""/>
    <n v="6.1985763888878864"/>
    <n v="0.7904398148166365"/>
    <n v="2.8428587962916936"/>
    <n v="3.0659837963030441"/>
    <n v="0.72931712962599704"/>
    <n v="6.6381597222207347"/>
  </r>
  <r>
    <n v="263043"/>
    <x v="410"/>
    <d v="2022-01-12T14:16:42"/>
    <d v="2022-01-14T08:47:10"/>
    <m/>
    <d v="2022-01-14T18:30:00"/>
    <d v="2022-01-13T00:00:00"/>
    <s v="Sorocaba"/>
    <x v="1"/>
    <n v="-1.7708333333357587"/>
    <n v="1.1777083333363407"/>
    <n v="0.77263888889137888"/>
    <n v="2.5437962962969323"/>
    <s v=""/>
    <s v=""/>
    <n v="2.9485416666720994"/>
  </r>
  <r>
    <n v="262919"/>
    <x v="10702"/>
    <d v="2022-01-12T14:12:17"/>
    <d v="2022-01-18T18:16:15"/>
    <d v="2022-01-20T08:41:19"/>
    <d v="2022-01-21T15:32:00"/>
    <d v="2022-01-21T00:00:00"/>
    <s v="Vilhena"/>
    <x v="22"/>
    <s v=""/>
    <n v="9.1985416666648234"/>
    <n v="0.7904050925935735"/>
    <n v="6.9598263888838119"/>
    <n v="1.6007407407450955"/>
    <n v="1.2851967592578148"/>
    <n v="9.8457638888867223"/>
  </r>
  <r>
    <n v="262953"/>
    <x v="484"/>
    <d v="2022-01-12T14:16:42"/>
    <d v="2022-01-17T19:35:00"/>
    <d v="2022-01-19T14:26:08"/>
    <d v="2022-01-22T07:25:00"/>
    <d v="2022-01-18T00:00:00"/>
    <s v="Cajazeiras"/>
    <x v="11"/>
    <n v="-4.3090277777810115"/>
    <n v="6.1984606481491937"/>
    <n v="0.79339120370423188"/>
    <n v="6.0144328703681822"/>
    <n v="1.7855092592653818"/>
    <n v="2.7075462962966412"/>
    <n v="10.507488425930205"/>
  </r>
  <r>
    <n v="263374"/>
    <x v="554"/>
    <d v="2022-01-13T08:08:44"/>
    <d v="2022-01-15T16:37:57"/>
    <d v="2022-01-19T11:49:15"/>
    <d v="2022-01-19T17:18:00"/>
    <d v="2022-01-21T00:00:00"/>
    <s v="Paranaguá"/>
    <x v="9"/>
    <s v=""/>
    <n v="9.1105208333319752"/>
    <n v="1.4499189814814599"/>
    <n v="3.8035416666680248"/>
    <n v="3.7995138888873043"/>
    <n v="0.22829861110949423"/>
    <n v="7.8313541666648234"/>
  </r>
  <r>
    <n v="262925"/>
    <x v="286"/>
    <d v="2022-01-12T14:16:42"/>
    <d v="2022-01-15T01:13:07"/>
    <d v="2022-01-15T10:15:44"/>
    <d v="2022-01-15T20:53:00"/>
    <d v="2022-01-11T00:00:00"/>
    <s v="Rio de Janeiro"/>
    <x v="4"/>
    <n v="-4.8701388888875954"/>
    <n v="-0.80148148148145992"/>
    <n v="0.79344907407357823"/>
    <n v="3.2492939814837882"/>
    <n v="0.37681712962512393"/>
    <n v="0.44254629629722331"/>
    <n v="4.0686574074061355"/>
  </r>
  <r>
    <n v="262939"/>
    <x v="10699"/>
    <d v="2022-01-12T14:12:17"/>
    <d v="2022-01-18T10:49:22"/>
    <d v="2022-01-19T08:23:11"/>
    <d v="2022-01-19T18:18:00"/>
    <d v="2022-01-18T00:00:00"/>
    <s v="Belém"/>
    <x v="21"/>
    <n v="-1.7624999999970896"/>
    <n v="6.1984953703722567"/>
    <n v="0.79035879630100681"/>
    <n v="6.6494444444469991"/>
    <n v="0.89848379629256669"/>
    <n v="0.41306712962978054"/>
    <n v="7.9609953703693463"/>
  </r>
  <r>
    <n v="262956"/>
    <x v="456"/>
    <d v="2022-01-12T14:12:17"/>
    <d v="2022-01-30T18:44:32"/>
    <d v="2022-01-31T09:08:39"/>
    <d v="2022-01-31T14:08:00"/>
    <d v="2022-01-18T00:00:00"/>
    <s v="Mari"/>
    <x v="11"/>
    <n v="-13.588888888887595"/>
    <n v="6.1984490740724141"/>
    <n v="0.79031250000116415"/>
    <n v="18.979374999995343"/>
    <n v="0.60008101852145046"/>
    <n v="0.20788194444321562"/>
    <n v="19.787337962960009"/>
  </r>
  <r>
    <n v="263046"/>
    <x v="410"/>
    <d v="2022-01-12T14:16:42"/>
    <d v="2022-01-17T12:51:44"/>
    <d v="2022-01-19T15:46:16"/>
    <d v="2022-01-22T07:24:00"/>
    <d v="2022-01-20T00:00:00"/>
    <s v="Manhuaçu"/>
    <x v="3"/>
    <n v="-2.3083333333343035"/>
    <n v="8.1777083333363407"/>
    <n v="0.77263888889137888"/>
    <n v="5.7136342592639267"/>
    <n v="2.1212037037039408"/>
    <n v="2.6512037037027767"/>
    <n v="10.486041666670644"/>
  </r>
  <r>
    <n v="263600"/>
    <x v="10703"/>
    <d v="2022-01-12T18:18:57"/>
    <d v="2022-01-17T02:29:48"/>
    <d v="2022-01-17T09:43:21"/>
    <d v="2022-01-17T19:09:00"/>
    <d v="2022-01-24T00:00:00"/>
    <s v="Rio Negro"/>
    <x v="9"/>
    <s v=""/>
    <n v="12.100833333330229"/>
    <n v="0.86399305555096362"/>
    <n v="5.2048611111094942"/>
    <n v="0.30107638888875954"/>
    <n v="0.39281250000203727"/>
    <n v="5.898750000000291"/>
  </r>
  <r>
    <n v="263539"/>
    <x v="1032"/>
    <d v="2022-01-13T08:08:44"/>
    <d v="2022-01-14T04:52:36"/>
    <d v="2022-01-14T06:18:49"/>
    <d v="2022-01-14T14:19:00"/>
    <d v="2022-01-19T00:00:00"/>
    <s v="Rio Claro"/>
    <x v="1"/>
    <s v=""/>
    <n v="7.1073958333363407"/>
    <n v="1.4467939814858255"/>
    <n v="2.3105902777824667"/>
    <n v="5.9872685182199348E-2"/>
    <n v="0.333460648151231"/>
    <n v="2.7039236111158971"/>
  </r>
  <r>
    <n v="263577"/>
    <x v="411"/>
    <d v="2022-01-13T08:08:44"/>
    <d v="2022-01-14T08:56:49"/>
    <d v="2022-01-14T10:02:52"/>
    <d v="2022-01-14T15:13:00"/>
    <d v="2022-01-18T00:00:00"/>
    <s v="São José do Rio Preto"/>
    <x v="1"/>
    <s v=""/>
    <n v="6.1009259259226383"/>
    <n v="1.440324074072123"/>
    <n v="2.4737152777743177"/>
    <n v="4.5868055553000886E-2"/>
    <n v="0.21537037037342088"/>
    <n v="2.7349537037007394"/>
  </r>
  <r>
    <n v="262910"/>
    <x v="277"/>
    <d v="2022-01-12T14:12:17"/>
    <d v="2022-01-18T18:03:14"/>
    <d v="2022-01-20T08:34:45"/>
    <d v="2022-01-20T18:22:00"/>
    <d v="2022-01-21T00:00:00"/>
    <s v="Cacoal"/>
    <x v="22"/>
    <s v=""/>
    <n v="9.1985763888878864"/>
    <n v="0.7904398148166365"/>
    <n v="6.95082175925927"/>
    <n v="1.6052199074038072"/>
    <n v="0.40781250000145519"/>
    <n v="8.9638541666645324"/>
  </r>
  <r>
    <n v="263465"/>
    <x v="559"/>
    <d v="2022-01-13T08:08:44"/>
    <d v="2022-01-15T02:04:58"/>
    <d v="2022-01-15T07:43:05"/>
    <d v="2022-01-15T09:01:00"/>
    <d v="2022-01-17T00:00:00"/>
    <s v="Brasília"/>
    <x v="0"/>
    <s v=""/>
    <n v="5.1082175925912452"/>
    <n v="1.44761574074073"/>
    <n v="3.194999999999709"/>
    <n v="0.23480324073898373"/>
    <n v="5.4108796299260575E-2"/>
    <n v="3.4839120370379533"/>
  </r>
  <r>
    <n v="262952"/>
    <x v="484"/>
    <d v="2022-01-12T14:16:42"/>
    <d v="2022-01-14T09:51:36"/>
    <d v="2022-01-14T10:21:25"/>
    <d v="2022-01-14T14:29:00"/>
    <d v="2022-01-13T00:00:00"/>
    <s v="São Simão"/>
    <x v="1"/>
    <n v="-1.6034722222248092"/>
    <n v="1.1984606481491937"/>
    <n v="0.79339120370423188"/>
    <n v="2.6092939814843703"/>
    <n v="2.0706018520286307E-2"/>
    <n v="0.17193287036934635"/>
    <n v="2.801932870374003"/>
  </r>
  <r>
    <n v="263440"/>
    <x v="480"/>
    <d v="2022-01-13T08:08:44"/>
    <d v="2022-01-17T19:28:50"/>
    <d v="2022-01-19T08:13:12"/>
    <d v="2022-01-23T17:46:00"/>
    <d v="2022-01-24T00:00:00"/>
    <s v="Petrolândia"/>
    <x v="8"/>
    <s v=""/>
    <n v="12.108310185183655"/>
    <n v="1.4477083333331393"/>
    <n v="5.9199999999982538"/>
    <n v="1.5308101851842366"/>
    <n v="4.3977777777763549"/>
    <n v="11.848587962958845"/>
  </r>
  <r>
    <n v="263115"/>
    <x v="434"/>
    <d v="2022-01-13T08:08:44"/>
    <d v="2022-01-15T03:40:28"/>
    <d v="2022-01-17T11:48:07"/>
    <d v="2022-01-18T08:12:00"/>
    <d v="2022-01-17T00:00:00"/>
    <s v="Iguaba Grande"/>
    <x v="4"/>
    <n v="-1.3416666666671517"/>
    <n v="5.151365740741312"/>
    <n v="1.4907638888907968"/>
    <n v="3.3044675925921183"/>
    <n v="2.3386458333334303"/>
    <n v="0.84991898148291511"/>
    <n v="6.4930324074084638"/>
  </r>
  <r>
    <n v="262883"/>
    <x v="302"/>
    <d v="2022-01-12T14:12:17"/>
    <d v="2022-01-13T02:39:13"/>
    <d v="2022-01-13T07:30:01"/>
    <d v="2022-01-13T11:32:00"/>
    <d v="2022-01-12T00:00:00"/>
    <s v="Mogi Mirim"/>
    <x v="1"/>
    <n v="-1.4805555555576575"/>
    <n v="0.20870370370539604"/>
    <n v="0.80056712963414611"/>
    <n v="1.3192708333372138"/>
    <n v="0.20194444444496185"/>
    <n v="0.16804398148087785"/>
    <n v="1.6892592592630535"/>
  </r>
  <r>
    <n v="262942"/>
    <x v="460"/>
    <d v="2022-01-12T14:12:17"/>
    <d v="2022-01-20T00:15:50"/>
    <d v="2022-01-21T11:58:22"/>
    <d v="2022-01-24T10:53:00"/>
    <d v="2022-01-14T00:00:00"/>
    <s v="Fortaleza"/>
    <x v="2"/>
    <n v="-10.453472222223354"/>
    <n v="2.1984837962954771"/>
    <n v="0.79034722222422715"/>
    <n v="8.2094791666677338"/>
    <n v="1.4878703703652718"/>
    <n v="2.9546064814858255"/>
    <n v="12.651956018518831"/>
  </r>
  <r>
    <n v="262926"/>
    <x v="286"/>
    <d v="2022-01-12T14:12:17"/>
    <d v="2022-01-14T03:58:57"/>
    <d v="2022-01-14T07:43:47"/>
    <d v="2022-01-14T10:00:00"/>
    <d v="2022-01-11T00:00:00"/>
    <s v="Niterói"/>
    <x v="4"/>
    <n v="-3.4166666666642413"/>
    <n v="-0.80148148148145992"/>
    <n v="0.79038194444729015"/>
    <n v="2.3644560185202863"/>
    <n v="0.15613425925403135"/>
    <n v="9.4594907408463769E-2"/>
    <n v="2.6151851851827814"/>
  </r>
  <r>
    <n v="262913"/>
    <x v="369"/>
    <d v="2022-01-12T14:12:17"/>
    <d v="2022-01-14T00:25:54"/>
    <d v="2022-01-14T06:57:47"/>
    <d v="2022-01-14T13:48:00"/>
    <d v="2022-01-11T00:00:00"/>
    <s v="Brasília"/>
    <x v="0"/>
    <n v="-3.5749999999970896"/>
    <n v="-0.80143518518161727"/>
    <n v="0.7904282407471328"/>
    <n v="2.216550925928459"/>
    <n v="0.27214120370626915"/>
    <n v="0.28487268518074416"/>
    <n v="2.7735648148154723"/>
  </r>
  <r>
    <n v="263439"/>
    <x v="480"/>
    <d v="2022-01-13T08:08:44"/>
    <d v="2022-01-13T22:03:58"/>
    <d v="2022-01-14T07:35:45"/>
    <d v="2022-01-14T16:32:00"/>
    <d v="2022-01-18T00:00:00"/>
    <s v="Suzano"/>
    <x v="1"/>
    <s v=""/>
    <n v="6.1083101851836545"/>
    <n v="1.4477083333331393"/>
    <n v="2.0277314814811689"/>
    <n v="0.39707175926014315"/>
    <n v="0.37239583332848269"/>
    <n v="2.7971990740697947"/>
  </r>
  <r>
    <n v="262944"/>
    <x v="284"/>
    <d v="2022-01-12T14:12:17"/>
    <d v="2022-01-13T02:46:44"/>
    <d v="2022-01-13T09:41:29"/>
    <d v="2022-01-13T16:32:00"/>
    <d v="2022-01-12T00:00:00"/>
    <s v="Campinas"/>
    <x v="1"/>
    <n v="-1.6888888888861402"/>
    <n v="0.19847222221869742"/>
    <n v="0.7903356481474475"/>
    <n v="1.3142592592557776"/>
    <n v="0.28802083332993789"/>
    <n v="0.28508101851912215"/>
    <n v="1.8873611111048376"/>
  </r>
  <r>
    <n v="262914"/>
    <x v="369"/>
    <d v="2022-01-12T14:12:17"/>
    <d v="2022-01-13T06:47:34"/>
    <d v="2022-01-13T09:45:40"/>
    <d v="2022-01-13T14:19:00"/>
    <d v="2022-01-12T00:00:00"/>
    <s v="Diadema"/>
    <x v="1"/>
    <n v="-1.5965277777795563"/>
    <n v="0.19856481481838273"/>
    <n v="0.7904282407471328"/>
    <n v="1.4815972222277196"/>
    <n v="0.12368055555270985"/>
    <n v="0.18981481481750961"/>
    <n v="1.7950925925979391"/>
  </r>
  <r>
    <n v="263382"/>
    <x v="263"/>
    <d v="2022-01-13T08:08:44"/>
    <d v="2022-01-19T09:35:04"/>
    <m/>
    <d v="2022-01-19T14:21:00"/>
    <d v="2022-01-27T00:00:00"/>
    <s v="Gurupi"/>
    <x v="17"/>
    <s v=""/>
    <n v="15.110462962962629"/>
    <n v="1.4498611111121136"/>
    <n v="7.5098148148172186"/>
    <s v=""/>
    <s v=""/>
    <n v="7.7083796296283253"/>
  </r>
  <r>
    <n v="262929"/>
    <x v="286"/>
    <d v="2022-01-12T14:12:17"/>
    <d v="2022-01-18T07:29:03"/>
    <d v="2022-01-18T07:29:03"/>
    <d v="2022-01-20T13:12:00"/>
    <d v="2022-01-21T00:00:00"/>
    <s v="Paraíso do Tocantins"/>
    <x v="17"/>
    <s v=""/>
    <n v="9.1985185185185401"/>
    <n v="0.79038194444729015"/>
    <n v="6.510358796294895"/>
    <n v="0"/>
    <n v="2.2381597222265555"/>
    <n v="8.7485185185214505"/>
  </r>
  <r>
    <n v="262962"/>
    <x v="285"/>
    <d v="2022-01-12T14:12:17"/>
    <d v="2022-01-14T05:24:19"/>
    <d v="2022-01-14T08:41:43"/>
    <d v="2022-01-14T11:34:00"/>
    <d v="2022-01-14T00:00:00"/>
    <s v="São Leopoldo"/>
    <x v="19"/>
    <s v=""/>
    <n v="2.1984375000029104"/>
    <n v="0.79030092593166046"/>
    <n v="2.4236574074093369"/>
    <n v="0.13708333333488554"/>
    <n v="0.11964120370248565"/>
    <n v="2.6803819444467081"/>
  </r>
  <r>
    <n v="261908"/>
    <x v="10379"/>
    <d v="2022-01-11T12:53:02"/>
    <d v="2022-01-13T22:02:53"/>
    <d v="2022-01-14T04:20:32"/>
    <d v="2022-01-15T14:37:00"/>
    <d v="2022-01-19T00:00:00"/>
    <s v="Ibirité"/>
    <x v="3"/>
    <s v=""/>
    <n v="7.5550810185159207"/>
    <n v="9.190972222131677E-2"/>
    <n v="2.4737499999973807"/>
    <n v="0.26225694444292458"/>
    <n v="1.4281018518522615"/>
    <n v="4.1641087962925667"/>
  </r>
  <r>
    <n v="263126"/>
    <x v="419"/>
    <d v="2022-01-12T14:16:42"/>
    <d v="2022-01-14T10:13:42"/>
    <d v="2022-01-15T09:42:11"/>
    <d v="2022-01-15T15:10:00"/>
    <d v="2022-01-17T00:00:00"/>
    <s v="Campinas"/>
    <x v="1"/>
    <s v=""/>
    <n v="5.1464699074058444"/>
    <n v="0.74140046296088258"/>
    <n v="2.572650462963793"/>
    <n v="0.97811342592467554"/>
    <n v="0.22765046296262881"/>
    <n v="3.7784143518510973"/>
  </r>
  <r>
    <n v="261698"/>
    <x v="10371"/>
    <d v="2022-01-11T12:53:02"/>
    <d v="2022-01-12T07:30:27"/>
    <d v="2022-01-12T08:03:42"/>
    <d v="2022-01-12T12:31:00"/>
    <d v="2022-01-14T00:00:00"/>
    <s v="Bauru"/>
    <x v="1"/>
    <s v=""/>
    <n v="3.1386111111132777"/>
    <n v="0.67543981481867377"/>
    <n v="1.4514236111135688"/>
    <n v="2.3090277776645962E-2"/>
    <n v="0.18562499999825377"/>
    <n v="1.6601388888884685"/>
  </r>
  <r>
    <n v="261899"/>
    <x v="10391"/>
    <d v="2022-01-11T12:53:02"/>
    <d v="2022-01-13T21:49:03"/>
    <d v="2022-01-18T14:34:41"/>
    <d v="2022-01-19T08:43:00"/>
    <d v="2022-01-20T00:00:00"/>
    <s v="Inimutaba"/>
    <x v="3"/>
    <s v=""/>
    <n v="8.5551620370388264"/>
    <n v="9.1990740744222421E-2"/>
    <n v="2.4642245370414457"/>
    <n v="4.6983564814800047"/>
    <n v="0.75577546295971842"/>
    <n v="7.9183564814811689"/>
  </r>
  <r>
    <n v="261686"/>
    <x v="10368"/>
    <d v="2022-01-11T12:53:02"/>
    <d v="2022-01-15T12:54:43"/>
    <d v="2022-01-17T15:29:30"/>
    <d v="2022-01-20T00:44:00"/>
    <d v="2022-01-19T00:00:00"/>
    <s v="Jequié"/>
    <x v="5"/>
    <n v="-1.0305555555532919"/>
    <n v="8.1387268518519704"/>
    <n v="0.67555555555736646"/>
    <n v="4.676724537035625"/>
    <n v="2.1074884259287501"/>
    <n v="2.3850694444408873"/>
    <n v="9.1692824074052623"/>
  </r>
  <r>
    <n v="261672"/>
    <x v="10583"/>
    <d v="2022-01-11T12:53:02"/>
    <d v="2022-01-19T18:25:35"/>
    <m/>
    <d v="2022-01-31T15:41:00"/>
    <d v="2022-01-31T00:00:00"/>
    <s v="Coroatá"/>
    <x v="23"/>
    <s v=""/>
    <n v="20.13881944444438"/>
    <n v="0.67564814814977581"/>
    <n v="8.9065856481465744"/>
    <s v=""/>
    <s v=""/>
    <n v="20.792291666664823"/>
  </r>
  <r>
    <n v="261716"/>
    <x v="10299"/>
    <d v="2022-01-11T12:53:02"/>
    <d v="2022-01-19T13:46:28"/>
    <d v="2022-01-21T20:58:38"/>
    <d v="2022-01-22T08:19:00"/>
    <d v="2022-01-26T00:00:00"/>
    <s v="Irauçuba"/>
    <x v="2"/>
    <s v=""/>
    <n v="15.128402777780138"/>
    <n v="0.66523148148553446"/>
    <n v="8.7023379629681585"/>
    <n v="2.3001157407343271"/>
    <n v="0.47247685185720911"/>
    <n v="11.474930555559695"/>
  </r>
  <r>
    <n v="263475"/>
    <x v="10704"/>
    <d v="2022-01-13T08:08:44"/>
    <d v="2022-01-17T09:15:21"/>
    <d v="2022-01-22T08:00:52"/>
    <d v="2022-01-22T10:20:00"/>
    <d v="2022-01-26T00:00:00"/>
    <s v="Ananindeua"/>
    <x v="21"/>
    <s v=""/>
    <n v="14.108194444444962"/>
    <n v="1.4475925925944466"/>
    <n v="5.4938541666706442"/>
    <n v="4.9482754629570991"/>
    <n v="9.6620370371965691E-2"/>
    <n v="10.538749999999709"/>
  </r>
  <r>
    <n v="263495"/>
    <x v="366"/>
    <d v="2022-01-13T08:08:44"/>
    <d v="2022-01-18T12:11:46"/>
    <d v="2022-01-18T15:45:15"/>
    <d v="2022-01-22T10:25:00"/>
    <d v="2022-01-26T00:00:00"/>
    <s v="Sinop"/>
    <x v="6"/>
    <s v=""/>
    <n v="14.10789351852145"/>
    <n v="1.4472916666709352"/>
    <n v="6.6160648148143082"/>
    <n v="0.14825231481518131"/>
    <n v="3.7776041666729725"/>
    <n v="10.541921296302462"/>
  </r>
  <r>
    <n v="263378"/>
    <x v="384"/>
    <d v="2022-01-13T08:08:44"/>
    <d v="2022-01-17T13:01:50"/>
    <d v="2022-01-18T07:42:23"/>
    <d v="2022-01-18T23:26:00"/>
    <d v="2022-01-19T00:00:00"/>
    <s v="Camaçari"/>
    <x v="5"/>
    <s v=""/>
    <n v="7.1104861111089122"/>
    <n v="1.4498842592583969"/>
    <n v="5.653425925920601"/>
    <n v="0.77815972222742857"/>
    <n v="0.65528935185284354"/>
    <n v="7.0868750000008731"/>
  </r>
  <r>
    <n v="262963"/>
    <x v="442"/>
    <d v="2022-01-12T14:16:42"/>
    <d v="2022-01-14T23:11:36"/>
    <d v="2022-01-15T09:28:32"/>
    <d v="2022-01-26T12:14:00"/>
    <d v="2022-01-14T00:00:00"/>
    <s v="Rio de Janeiro"/>
    <x v="4"/>
    <n v="-12.509722222224809"/>
    <n v="2.193043981482333"/>
    <n v="0.78797453703737119"/>
    <n v="3.1594328703722567"/>
    <n v="0.42842592592205619"/>
    <n v="11.114907407412829"/>
    <n v="14.702766203707142"/>
  </r>
  <r>
    <n v="262984"/>
    <x v="10705"/>
    <d v="2022-01-13T16:10:31"/>
    <d v="2022-01-18T08:59:59"/>
    <d v="2022-01-19T09:50:10"/>
    <d v="2022-01-24T15:00:00"/>
    <d v="2022-01-18T00:00:00"/>
    <s v="Andradina"/>
    <x v="1"/>
    <n v="-6.625"/>
    <n v="6.192939814813144"/>
    <n v="1.866909722222772"/>
    <n v="6.5679282407363644"/>
    <n v="1.0348495370417368"/>
    <n v="5.2151620370350429"/>
    <n v="12.817939814813144"/>
  </r>
  <r>
    <n v="262984"/>
    <x v="10705"/>
    <d v="2022-01-13T16:10:31"/>
    <d v="2022-01-18T08:59:59"/>
    <d v="2022-01-19T09:50:10"/>
    <d v="2022-01-24T15:00:00"/>
    <d v="2022-01-18T00:00:00"/>
    <s v="Andradina"/>
    <x v="1"/>
    <n v="-6.625"/>
    <n v="6.192939814813144"/>
    <n v="1.866909722222772"/>
    <n v="6.5679282407363644"/>
    <n v="1.0348495370417368"/>
    <n v="5.2151620370350429"/>
    <n v="12.817939814813144"/>
  </r>
  <r>
    <n v="263090"/>
    <x v="10706"/>
    <d v="2022-01-12T14:16:42"/>
    <d v="2022-01-17T13:01:50"/>
    <d v="2022-01-18T07:08:30"/>
    <d v="2022-01-18T18:31:00"/>
    <d v="2022-01-19T00:00:00"/>
    <s v="Salvador"/>
    <x v="5"/>
    <s v=""/>
    <n v="7.1672569444417604"/>
    <n v="0.76218749999679858"/>
    <n v="5.7101967592534493"/>
    <n v="0.75462962963501923"/>
    <n v="0.47395833332848269"/>
    <n v="6.9387847222169512"/>
  </r>
  <r>
    <n v="263091"/>
    <x v="258"/>
    <d v="2022-01-12T14:16:42"/>
    <d v="2022-01-20T18:22:56"/>
    <d v="2022-01-21T11:33:14"/>
    <d v="2022-01-21T15:16:00"/>
    <d v="2022-01-24T00:00:00"/>
    <s v="Presidente Dutra"/>
    <x v="23"/>
    <s v=""/>
    <n v="12.156898148146865"/>
    <n v="0.75182870370190358"/>
    <n v="8.9228240740703768"/>
    <n v="0.71548611111211358"/>
    <n v="0.15469907407532446"/>
    <n v="9.7930092592578148"/>
  </r>
  <r>
    <n v="263056"/>
    <x v="410"/>
    <d v="2022-01-12T14:16:42"/>
    <d v="2022-01-14T07:58:17"/>
    <d v="2022-01-14T09:46:04"/>
    <d v="2022-01-14T10:39:00"/>
    <d v="2022-01-18T00:00:00"/>
    <s v="São José dos Campos"/>
    <x v="1"/>
    <s v=""/>
    <n v="6.1777083333363407"/>
    <n v="0.77263888889137888"/>
    <n v="2.5098495370402816"/>
    <n v="7.4849537035333924E-2"/>
    <n v="3.6759259259270038E-2"/>
    <n v="2.6214583333348855"/>
  </r>
  <r>
    <n v="262965"/>
    <x v="495"/>
    <d v="2022-01-12T14:16:42"/>
    <d v="2022-01-15T03:34:24"/>
    <d v="2022-01-15T08:45:17"/>
    <d v="2022-01-15T20:26:00"/>
    <d v="2022-01-14T00:00:00"/>
    <s v="Duque de Caxias"/>
    <x v="4"/>
    <n v="-1.851388888891961"/>
    <n v="2.1930324074055534"/>
    <n v="0.78796296296059154"/>
    <n v="3.3419212962908205"/>
    <n v="0.21589120370481396"/>
    <n v="0.48660879630187992"/>
    <n v="4.0444212962975143"/>
  </r>
  <r>
    <n v="263154"/>
    <x v="560"/>
    <d v="2022-01-12T14:16:42"/>
    <d v="2022-01-14T10:13:46"/>
    <d v="2022-01-15T08:09:58"/>
    <d v="2022-01-15T21:26:00"/>
    <d v="2022-01-13T00:00:00"/>
    <s v="Salto"/>
    <x v="1"/>
    <n v="-2.8930555555562023"/>
    <n v="1.1463773148134351"/>
    <n v="0.74130787036847323"/>
    <n v="2.5726041666639503"/>
    <n v="0.914027777776937"/>
    <n v="0.55280092592875008"/>
    <n v="4.0394328703696374"/>
  </r>
  <r>
    <n v="263199"/>
    <x v="464"/>
    <d v="2022-01-12T13:52:58"/>
    <d v="2022-01-20T01:52:52"/>
    <d v="2022-01-20T09:00:59"/>
    <d v="2022-01-20T10:15:00"/>
    <d v="2022-01-17T00:00:00"/>
    <s v="Goiânia"/>
    <x v="7"/>
    <n v="-3.4270833333357587"/>
    <n v="5.1359259259261307"/>
    <n v="0.71437500000320142"/>
    <n v="8.2143055555570754"/>
    <n v="0.29730324073898373"/>
    <n v="5.1400462965830229E-2"/>
    <n v="8.5630092592618894"/>
  </r>
  <r>
    <n v="263492"/>
    <x v="366"/>
    <d v="2022-01-13T08:08:44"/>
    <d v="2022-01-14T09:11:01"/>
    <d v="2022-01-14T10:04:38"/>
    <d v="2022-01-14T14:24:00"/>
    <d v="2022-01-18T00:00:00"/>
    <s v="São José do Rio Preto"/>
    <x v="1"/>
    <s v=""/>
    <n v="6.1078935185214505"/>
    <n v="1.4472916666709352"/>
    <n v="2.4905439814829151"/>
    <n v="3.7233796298096422E-2"/>
    <n v="0.18011574073898373"/>
    <n v="2.7078935185199953"/>
  </r>
  <r>
    <n v="262994"/>
    <x v="503"/>
    <d v="2022-01-12T14:16:42"/>
    <d v="2022-01-15T01:30:49"/>
    <d v="2022-01-17T08:04:01"/>
    <d v="2022-01-17T14:38:00"/>
    <d v="2022-01-21T00:00:00"/>
    <s v="Alexânia"/>
    <x v="7"/>
    <s v=""/>
    <n v="9.1881250000005821"/>
    <n v="0.78305555555562023"/>
    <n v="3.2511921296318178"/>
    <n v="2.273055555553583"/>
    <n v="0.27359953703853535"/>
    <n v="5.7978472222239361"/>
  </r>
  <r>
    <n v="262966"/>
    <x v="495"/>
    <d v="2022-01-12T14:12:17"/>
    <d v="2022-01-13T08:58:31"/>
    <m/>
    <d v="2022-01-13T12:26:00"/>
    <d v="2022-01-17T00:00:00"/>
    <s v="Itapetininga"/>
    <x v="1"/>
    <s v=""/>
    <n v="5.1930324074055534"/>
    <n v="0.78489583333430346"/>
    <n v="1.5670023148122709"/>
    <s v=""/>
    <s v=""/>
    <n v="1.7110879629617557"/>
  </r>
  <r>
    <n v="262966"/>
    <x v="495"/>
    <d v="2022-01-12T14:12:17"/>
    <d v="2022-01-13T08:58:31"/>
    <m/>
    <d v="2022-01-13T12:26:00"/>
    <d v="2022-01-17T00:00:00"/>
    <s v="ITAPETININGA"/>
    <x v="1"/>
    <s v=""/>
    <n v="5.1930324074055534"/>
    <n v="0.78489583333430346"/>
    <n v="1.5670023148122709"/>
    <s v=""/>
    <s v=""/>
    <n v="1.7110879629617557"/>
  </r>
  <r>
    <n v="263373"/>
    <x v="554"/>
    <d v="2022-01-13T08:08:44"/>
    <d v="2022-01-17T19:35:00"/>
    <d v="2022-01-18T09:01:33"/>
    <d v="2022-01-18T10:09:00"/>
    <d v="2022-01-20T00:00:00"/>
    <s v="Campina Grande"/>
    <x v="11"/>
    <s v=""/>
    <n v="8.1105208333319752"/>
    <n v="1.4499189814814599"/>
    <n v="5.9264930555509636"/>
    <n v="0.56010416666686069"/>
    <n v="4.6840277784212958E-2"/>
    <n v="6.5334375000020373"/>
  </r>
  <r>
    <n v="263473"/>
    <x v="10707"/>
    <d v="2022-01-13T08:08:44"/>
    <d v="2022-01-15T11:15:46"/>
    <d v="2022-01-17T16:21:19"/>
    <d v="2022-01-18T09:51:00"/>
    <d v="2022-01-18T00:00:00"/>
    <s v="Magé"/>
    <x v="4"/>
    <s v=""/>
    <n v="6.1082060185217415"/>
    <n v="1.4476041666712263"/>
    <n v="3.5774884259299142"/>
    <n v="2.2121875000011642"/>
    <n v="0.72894675925635966"/>
    <n v="6.518622685187438"/>
  </r>
  <r>
    <n v="263023"/>
    <x v="482"/>
    <d v="2022-01-12T14:16:42"/>
    <m/>
    <m/>
    <d v="2022-01-26T08:03:00"/>
    <d v="2022-02-01T00:00:00"/>
    <s v="Carlinda"/>
    <x v="6"/>
    <s v=""/>
    <n v="20.188043981484952"/>
    <n v="0.78297453703999054"/>
    <s v=""/>
    <s v=""/>
    <s v=""/>
    <n v="14.523460648153559"/>
  </r>
  <r>
    <n v="263452"/>
    <x v="729"/>
    <d v="2022-01-13T08:08:44"/>
    <d v="2022-01-14T07:51:20"/>
    <d v="2022-01-14T09:04:25"/>
    <d v="2022-01-14T11:40:00"/>
    <d v="2022-01-18T00:00:00"/>
    <s v="São Bernardo do Campo"/>
    <x v="1"/>
    <s v=""/>
    <n v="6.1082986111141508"/>
    <n v="1.4476967592636356"/>
    <n v="2.4356134259287501"/>
    <n v="5.0752314811688848E-2"/>
    <n v="0.10804398148320615"/>
    <n v="2.5944097222236451"/>
  </r>
  <r>
    <n v="263532"/>
    <x v="1032"/>
    <d v="2022-01-13T08:08:44"/>
    <d v="2022-01-13T16:14:50"/>
    <d v="2022-01-14T06:13:15"/>
    <d v="2022-01-14T13:30:00"/>
    <d v="2022-01-18T00:00:00"/>
    <s v="Pirapora do Bom Jesus"/>
    <x v="1"/>
    <s v=""/>
    <n v="6.1073958333363407"/>
    <n v="1.4467939814858255"/>
    <n v="1.7843634259261307"/>
    <n v="0.58223379629635019"/>
    <n v="0.30329861111385981"/>
    <n v="2.6698958333363407"/>
  </r>
  <r>
    <n v="262967"/>
    <x v="495"/>
    <d v="2022-01-12T14:16:42"/>
    <d v="2022-01-15T16:38:06"/>
    <d v="2022-01-17T07:44:15"/>
    <d v="2022-01-17T17:17:00"/>
    <d v="2022-01-14T00:00:00"/>
    <s v="Goiânia"/>
    <x v="7"/>
    <n v="-3.7201388888861402"/>
    <n v="2.1930324074055534"/>
    <n v="0.78796296296059154"/>
    <n v="3.8861574074035161"/>
    <n v="1.6292708333348855"/>
    <n v="0.39774305555329192"/>
    <n v="5.9131712962916936"/>
  </r>
  <r>
    <n v="262967"/>
    <x v="495"/>
    <d v="2022-01-12T14:16:42"/>
    <d v="2022-01-15T16:38:06"/>
    <d v="2022-01-17T07:44:15"/>
    <d v="2022-01-17T17:17:00"/>
    <d v="2022-01-14T00:00:00"/>
    <s v="Goiania"/>
    <x v="7"/>
    <n v="-3.7201388888861402"/>
    <n v="2.1930324074055534"/>
    <n v="0.78796296296059154"/>
    <n v="3.8861574074035161"/>
    <n v="1.6292708333348855"/>
    <n v="0.39774305555329192"/>
    <n v="5.9131712962916936"/>
  </r>
  <r>
    <n v="263515"/>
    <x v="527"/>
    <d v="2022-01-13T08:08:44"/>
    <d v="2022-01-15T10:47:50"/>
    <d v="2022-01-18T06:55:32"/>
    <d v="2022-01-18T11:24:00"/>
    <d v="2022-01-25T00:00:00"/>
    <s v="Paranacity"/>
    <x v="9"/>
    <s v=""/>
    <n v="13.107812499998545"/>
    <n v="1.4472106481480296"/>
    <n v="3.5576967592569417"/>
    <n v="2.8386805555564933"/>
    <n v="0.18643518518365454"/>
    <n v="6.5828124999970896"/>
  </r>
  <r>
    <n v="263550"/>
    <x v="1031"/>
    <d v="2022-01-13T08:08:44"/>
    <d v="2022-01-15T20:40:58"/>
    <d v="2022-01-18T08:13:59"/>
    <d v="2022-01-18T15:30:00"/>
    <d v="2022-01-25T00:00:00"/>
    <s v="Miraguaí"/>
    <x v="19"/>
    <s v=""/>
    <n v="13.107337962959718"/>
    <n v="1.4467361111092032"/>
    <n v="3.9691203703696374"/>
    <n v="2.4812615740738693"/>
    <n v="0.30278935185197042"/>
    <n v="6.7531712962954771"/>
  </r>
  <r>
    <n v="262995"/>
    <x v="503"/>
    <d v="2022-01-12T14:16:42"/>
    <d v="2022-01-15T18:45:50"/>
    <d v="2022-01-18T07:33:30"/>
    <d v="2022-01-18T18:33:00"/>
    <d v="2022-01-19T00:00:00"/>
    <s v="Londrina"/>
    <x v="9"/>
    <s v=""/>
    <n v="7.1881250000005821"/>
    <n v="0.78305555555562023"/>
    <n v="3.9699537037013215"/>
    <n v="2.5331018518554629"/>
    <n v="0.45798611111240461"/>
    <n v="6.961041666669189"/>
  </r>
  <r>
    <n v="263573"/>
    <x v="10708"/>
    <d v="2022-01-13T08:08:44"/>
    <d v="2022-01-17T13:18:49"/>
    <d v="2022-01-19T10:39:37"/>
    <d v="2022-01-21T20:12:00"/>
    <d v="2022-01-21T00:00:00"/>
    <s v="Jaguaquara"/>
    <x v="5"/>
    <s v=""/>
    <n v="9.1072800925903721"/>
    <n v="1.4466782407398568"/>
    <n v="5.6620138888902147"/>
    <n v="1.8894444444376859"/>
    <n v="2.3974884259296232"/>
    <n v="9.9489467592575238"/>
  </r>
  <r>
    <n v="263471"/>
    <x v="559"/>
    <d v="2022-01-13T08:08:44"/>
    <d v="2022-01-15T10:54:48"/>
    <d v="2022-01-18T07:19:57"/>
    <d v="2022-01-19T05:58:00"/>
    <d v="2022-01-17T00:00:00"/>
    <s v="Nova Iguaçu"/>
    <x v="4"/>
    <n v="-2.2486111111138598"/>
    <n v="5.1082175925912452"/>
    <n v="1.44761574074073"/>
    <n v="3.5629398148157634"/>
    <n v="2.8507986111071659"/>
    <n v="0.94309027778217569"/>
    <n v="7.356828703705105"/>
  </r>
  <r>
    <n v="263052"/>
    <x v="410"/>
    <d v="2022-01-12T14:16:42"/>
    <d v="2022-01-17T19:37:58"/>
    <d v="2022-01-19T08:20:10"/>
    <d v="2022-01-19T16:43:00"/>
    <d v="2022-01-21T00:00:00"/>
    <s v="Araripina"/>
    <x v="8"/>
    <s v=""/>
    <n v="9.1777083333363407"/>
    <n v="0.77263888889137888"/>
    <n v="5.9957407407418941"/>
    <n v="1.5293055555594037"/>
    <n v="0.34918981481314404"/>
    <n v="7.8742361111144419"/>
  </r>
  <r>
    <n v="263458"/>
    <x v="507"/>
    <d v="2022-01-13T08:08:44"/>
    <d v="2022-01-17T19:37:43"/>
    <d v="2022-01-18T10:05:54"/>
    <d v="2022-01-18T11:33:00"/>
    <d v="2022-01-20T00:00:00"/>
    <s v="Caruaru"/>
    <x v="8"/>
    <s v=""/>
    <n v="8.1082407407375285"/>
    <n v="1.4476388888870133"/>
    <n v="5.9260995370350429"/>
    <n v="0.6029050925935735"/>
    <n v="6.0486111106001772E-2"/>
    <n v="6.5894907407346182"/>
  </r>
  <r>
    <n v="263018"/>
    <x v="482"/>
    <d v="2022-01-12T14:16:42"/>
    <d v="2022-01-17T13:08:33"/>
    <d v="2022-01-19T15:03:19"/>
    <d v="2022-01-21T18:17:00"/>
    <d v="2022-01-20T00:00:00"/>
    <s v="Amargosa"/>
    <x v="5"/>
    <n v="-1.7618055555576575"/>
    <n v="8.1880439814849524"/>
    <n v="0.78297453703999054"/>
    <n v="5.7356481481547235"/>
    <n v="2.0796990740709589"/>
    <n v="2.1345023148169275"/>
    <n v="9.9498495370426099"/>
  </r>
  <r>
    <n v="262968"/>
    <x v="495"/>
    <d v="2022-01-13T15:00:27"/>
    <d v="2022-01-15T23:10:18"/>
    <d v="2022-01-17T08:48:07"/>
    <d v="2022-01-17T17:09:00"/>
    <d v="2022-01-14T00:00:00"/>
    <s v="Brasília"/>
    <x v="0"/>
    <n v="-3.7145833333343035"/>
    <n v="2.1930324074055534"/>
    <n v="1.8183449074058444"/>
    <n v="4.158518518517667"/>
    <n v="1.401261574072123"/>
    <n v="0.34783564815006685"/>
    <n v="5.9076157407398568"/>
  </r>
  <r>
    <n v="263005"/>
    <x v="452"/>
    <d v="2022-01-12T14:12:17"/>
    <m/>
    <m/>
    <d v="2022-01-18T13:39:00"/>
    <d v="2022-02-01T00:00:00"/>
    <s v="Itaquiraí"/>
    <x v="15"/>
    <s v=""/>
    <n v="20.188113425923802"/>
    <n v="0.7799768518525525"/>
    <s v=""/>
    <s v=""/>
    <s v=""/>
    <n v="6.7568634259223472"/>
  </r>
  <r>
    <n v="263071"/>
    <x v="413"/>
    <d v="2022-01-12T14:16:42"/>
    <d v="2022-01-17T12:53:00"/>
    <d v="2022-01-18T14:09:58"/>
    <d v="2022-01-19T12:08:00"/>
    <d v="2022-01-20T00:00:00"/>
    <s v="Santos Dumont"/>
    <x v="3"/>
    <s v=""/>
    <n v="8.1776388888902147"/>
    <n v="0.77256944444525288"/>
    <n v="5.7144444444493274"/>
    <n v="1.0534490740683395"/>
    <n v="0.91530092593166046"/>
    <n v="7.6831944444493274"/>
  </r>
  <r>
    <n v="262997"/>
    <x v="503"/>
    <d v="2022-01-12T14:16:42"/>
    <d v="2022-01-14T08:57:24"/>
    <d v="2022-01-14T10:02:14"/>
    <d v="2022-01-14T19:16:00"/>
    <d v="2022-01-18T00:00:00"/>
    <s v="Itajobi"/>
    <x v="1"/>
    <s v=""/>
    <n v="6.1881250000005821"/>
    <n v="0.78305555555562023"/>
    <n v="2.5613194444449618"/>
    <n v="4.5023148151813075E-2"/>
    <n v="0.38456018517899793"/>
    <n v="2.9909027777757728"/>
  </r>
  <r>
    <n v="263534"/>
    <x v="1032"/>
    <d v="2022-01-13T08:08:44"/>
    <d v="2022-01-17T19:39:33"/>
    <d v="2022-01-19T14:44:33"/>
    <d v="2022-01-20T10:00:00"/>
    <d v="2022-01-21T00:00:00"/>
    <s v="Caucaia"/>
    <x v="2"/>
    <s v=""/>
    <n v="9.1073958333363407"/>
    <n v="1.4467939814858255"/>
    <n v="5.9265277777813026"/>
    <n v="1.7951388888905058"/>
    <n v="0.80239583332877373"/>
    <n v="8.5240625000005821"/>
  </r>
  <r>
    <n v="263379"/>
    <x v="384"/>
    <d v="2022-01-13T08:08:44"/>
    <d v="2022-01-15T12:08:21"/>
    <d v="2022-01-19T08:43:59"/>
    <d v="2022-01-21T18:00:00"/>
    <d v="2022-01-24T00:00:00"/>
    <s v="Arinos"/>
    <x v="3"/>
    <s v=""/>
    <n v="12.110486111108912"/>
    <n v="1.4498842592583969"/>
    <n v="3.6162847222221899"/>
    <n v="3.8580787036989932"/>
    <n v="2.3861226851877291"/>
    <n v="9.8604861111089122"/>
  </r>
  <r>
    <n v="262969"/>
    <x v="495"/>
    <d v="2022-01-12T14:16:42"/>
    <d v="2022-01-15T03:40:25"/>
    <d v="2022-01-17T11:10:08"/>
    <d v="2022-01-18T18:02:00"/>
    <d v="2022-01-14T00:00:00"/>
    <s v="Belford Roxo"/>
    <x v="4"/>
    <n v="-4.7513888888861402"/>
    <n v="2.1930324074055534"/>
    <n v="0.78796296296059154"/>
    <n v="3.3460995370332967"/>
    <n v="2.3123032407456776"/>
    <n v="1.2860185185127193"/>
    <n v="6.9444212962916936"/>
  </r>
  <r>
    <n v="262983"/>
    <x v="10709"/>
    <d v="2022-01-13T15:03:42"/>
    <d v="2022-01-17T16:30:59"/>
    <d v="2022-01-18T17:10:32"/>
    <d v="2022-01-20T08:49:00"/>
    <d v="2022-01-19T00:00:00"/>
    <s v="Vitória da Conquista"/>
    <x v="5"/>
    <n v="-1.367361111108039"/>
    <n v="7.192974537036207"/>
    <n v="1.8205439814773854"/>
    <n v="5.8811574074061355"/>
    <n v="1.0274652777807205"/>
    <n v="1.6517129629573901"/>
    <n v="8.5603356481442461"/>
  </r>
  <r>
    <n v="256347"/>
    <x v="10710"/>
    <d v="2022-01-06T10:33:25"/>
    <d v="2022-01-11T18:05:36"/>
    <d v="2022-01-12T10:00:31"/>
    <d v="2022-01-12T14:04:00"/>
    <d v="2022-01-12T00:00:00"/>
    <s v="João Pessoa"/>
    <x v="11"/>
    <s v=""/>
    <n v="6.3587731481457013"/>
    <n v="0.79864583333255723"/>
    <n v="6.1126620370341698"/>
    <n v="0.66313657407590654"/>
    <n v="0.169085648143664"/>
    <n v="6.9448842592537403"/>
  </r>
  <r>
    <n v="263486"/>
    <x v="366"/>
    <d v="2022-01-13T08:08:44"/>
    <d v="2022-01-14T04:52:44"/>
    <d v="2022-01-14T07:59:25"/>
    <d v="2022-01-14T10:35:00"/>
    <d v="2022-01-19T00:00:00"/>
    <s v="Artur Nogueira"/>
    <x v="1"/>
    <s v=""/>
    <n v="7.1078935185214505"/>
    <n v="1.4472916666709352"/>
    <n v="2.3111805555599858"/>
    <n v="0.12964120370452292"/>
    <n v="0.1080439814759302"/>
    <n v="2.5488657407404389"/>
  </r>
  <r>
    <n v="263029"/>
    <x v="1054"/>
    <d v="2022-01-12T14:16:42"/>
    <d v="2022-01-14T04:38:09"/>
    <d v="2022-01-14T06:16:17"/>
    <d v="2022-01-14T10:29:00"/>
    <d v="2022-01-17T00:00:00"/>
    <s v="Mogi Mirim"/>
    <x v="1"/>
    <s v=""/>
    <n v="5.1880324074081727"/>
    <n v="0.78296296296321088"/>
    <n v="2.3811921296291985"/>
    <n v="6.8148148151522037E-2"/>
    <n v="0.17549768518074416"/>
    <n v="2.6248379629614647"/>
  </r>
  <r>
    <n v="262970"/>
    <x v="495"/>
    <d v="2022-01-12T14:12:17"/>
    <d v="2022-01-13T08:14:19"/>
    <d v="2022-01-13T09:07:54"/>
    <d v="2022-01-13T17:24:00"/>
    <d v="2022-01-18T00:00:00"/>
    <s v="Santa Rita do Passa Quatro"/>
    <x v="1"/>
    <s v=""/>
    <n v="6.1930324074055534"/>
    <n v="0.78489583333430346"/>
    <n v="1.536307870366727"/>
    <n v="3.7210648151813075E-2"/>
    <n v="0.34451388888555812"/>
    <n v="1.9180324074040982"/>
  </r>
  <r>
    <n v="257488"/>
    <x v="8172"/>
    <d v="2022-01-06T17:22:48"/>
    <m/>
    <m/>
    <d v="2022-01-24T17:12:00"/>
    <d v="2022-01-27T00:00:00"/>
    <s v="Carutapera"/>
    <x v="23"/>
    <s v=""/>
    <n v="20.452592592591827"/>
    <n v="0.17675925925868796"/>
    <s v=""/>
    <s v=""/>
    <s v=""/>
    <n v="18.169259259258979"/>
  </r>
  <r>
    <n v="263045"/>
    <x v="410"/>
    <d v="2022-01-12T14:16:42"/>
    <d v="2022-01-15T17:23:32"/>
    <d v="2022-01-19T08:08:27"/>
    <d v="2022-01-19T10:55:00"/>
    <d v="2022-01-20T00:00:00"/>
    <s v="Foz do Iguaçu"/>
    <x v="9"/>
    <s v=""/>
    <n v="8.1777083333363407"/>
    <n v="0.77263888889137888"/>
    <n v="3.9023842592650908"/>
    <n v="3.6145254629591363"/>
    <n v="0.11565972222160781"/>
    <n v="7.632569444445835"/>
  </r>
  <r>
    <n v="263545"/>
    <x v="1032"/>
    <d v="2022-01-13T08:08:44"/>
    <d v="2022-01-19T12:21:29"/>
    <d v="2022-01-21T14:45:33"/>
    <d v="2022-01-22T09:28:00"/>
    <d v="2022-01-28T00:00:00"/>
    <s v="Ipu"/>
    <x v="2"/>
    <s v=""/>
    <n v="16.107395833336341"/>
    <n v="1.4467939814858255"/>
    <n v="7.622314814820129"/>
    <n v="2.1000462962911115"/>
    <n v="0.77947916666744277"/>
    <n v="10.501840277778683"/>
  </r>
  <r>
    <n v="263453"/>
    <x v="729"/>
    <d v="2022-01-12T14:27:53"/>
    <d v="2022-01-17T13:18:49"/>
    <d v="2022-01-19T10:59:32"/>
    <d v="2022-01-19T18:00:00"/>
    <d v="2022-01-24T00:00:00"/>
    <s v="Manoel Vitorino"/>
    <x v="5"/>
    <s v=""/>
    <n v="12.108298611114151"/>
    <n v="0.7109953703766223"/>
    <n v="5.6630324074139935"/>
    <n v="1.9032754629588453"/>
    <n v="0.29199074074131204"/>
    <n v="7.8582986111141508"/>
  </r>
  <r>
    <n v="263559"/>
    <x v="1033"/>
    <d v="2022-01-13T08:08:44"/>
    <d v="2022-01-14T09:20:04"/>
    <d v="2022-01-14T10:19:39"/>
    <d v="2022-01-14T12:42:00"/>
    <d v="2022-01-18T00:00:00"/>
    <s v="Ribeirão Preto"/>
    <x v="1"/>
    <s v=""/>
    <n v="6.1073148148134351"/>
    <n v="1.4467129629629198"/>
    <n v="2.4962499999965075"/>
    <n v="4.1377314817509614E-2"/>
    <n v="9.8854166666569654E-2"/>
    <n v="2.6364814814805868"/>
  </r>
  <r>
    <n v="263022"/>
    <x v="482"/>
    <d v="2022-01-12T14:16:42"/>
    <d v="2022-01-15T05:57:10"/>
    <d v="2022-01-15T08:46:24"/>
    <d v="2022-01-15T16:11:00"/>
    <d v="2022-01-19T00:00:00"/>
    <s v="Montenegro"/>
    <x v="19"/>
    <s v=""/>
    <n v="7.1880439814849524"/>
    <n v="0.78297453703999054"/>
    <n v="3.4360763888907968"/>
    <n v="0.11752314814657439"/>
    <n v="0.3087500000037835"/>
    <n v="3.8623495370411547"/>
  </r>
  <r>
    <n v="263522"/>
    <x v="10711"/>
    <d v="2022-01-13T08:08:44"/>
    <d v="2022-01-14T09:19:36"/>
    <d v="2022-01-14T10:09:22"/>
    <d v="2022-01-14T12:47:00"/>
    <d v="2022-01-19T00:00:00"/>
    <s v="Bebedouro"/>
    <x v="1"/>
    <s v=""/>
    <n v="7.1078009259290411"/>
    <n v="1.4471990740785259"/>
    <n v="2.4964120370423188"/>
    <n v="3.4560185180453118E-2"/>
    <n v="0.10946759259240935"/>
    <n v="2.6404398148151813"/>
  </r>
  <r>
    <n v="263007"/>
    <x v="452"/>
    <d v="2022-01-12T14:12:17"/>
    <d v="2022-01-14T00:36:44"/>
    <d v="2022-01-14T11:04:05"/>
    <d v="2022-01-14T12:15:00"/>
    <d v="2022-01-14T00:00:00"/>
    <s v="Rio de Janeiro"/>
    <x v="4"/>
    <s v=""/>
    <n v="2.1881134259238024"/>
    <n v="0.7799768518525525"/>
    <n v="2.213622685179871"/>
    <n v="0.43565972222859273"/>
    <n v="4.9247685179580003E-2"/>
    <n v="2.6985300925880438"/>
  </r>
  <r>
    <n v="263499"/>
    <x v="366"/>
    <d v="2022-01-13T08:08:44"/>
    <d v="2022-01-14T04:51:11"/>
    <d v="2022-01-14T09:23:44"/>
    <d v="2022-01-14T12:52:00"/>
    <d v="2022-01-18T00:00:00"/>
    <s v="Sumaré"/>
    <x v="1"/>
    <s v=""/>
    <n v="6.1078935185214505"/>
    <n v="1.4472916666709352"/>
    <n v="2.3101041666668607"/>
    <n v="0.18927083333255723"/>
    <n v="0.14462962963443715"/>
    <n v="2.6440046296338551"/>
  </r>
  <r>
    <n v="263478"/>
    <x v="1042"/>
    <d v="2022-01-13T08:08:44"/>
    <d v="2022-01-15T10:46:20"/>
    <m/>
    <d v="2022-01-17T18:10:00"/>
    <d v="2022-01-17T00:00:00"/>
    <s v="Rio de Janeiro"/>
    <x v="4"/>
    <s v=""/>
    <n v="5.1081828703681822"/>
    <n v="1.447581018517667"/>
    <n v="3.557025462963793"/>
    <s v=""/>
    <s v=""/>
    <n v="5.8651273148134351"/>
  </r>
  <r>
    <n v="263385"/>
    <x v="319"/>
    <d v="2022-01-13T08:08:44"/>
    <d v="2022-01-14T04:52:16"/>
    <d v="2022-01-14T09:13:01"/>
    <d v="2022-01-14T14:09:00"/>
    <d v="2022-01-19T00:00:00"/>
    <s v="Salto"/>
    <x v="1"/>
    <s v=""/>
    <n v="7.1104513888858492"/>
    <n v="1.4498495370353339"/>
    <n v="2.3134143518473138"/>
    <n v="0.18107638889341615"/>
    <n v="0.20554398147942265"/>
    <n v="2.7000347222201526"/>
  </r>
  <r>
    <n v="263505"/>
    <x v="3650"/>
    <d v="2022-01-12T15:49:14"/>
    <d v="2022-01-17T13:08:33"/>
    <d v="2022-01-18T08:54:33"/>
    <d v="2022-01-19T11:27:00"/>
    <d v="2022-01-20T00:00:00"/>
    <s v="Feira de Santana"/>
    <x v="5"/>
    <s v=""/>
    <n v="8.1078356481448282"/>
    <n v="0.76702546296291985"/>
    <n v="5.6554398148145992"/>
    <n v="0.82361111111094942"/>
    <n v="1.1058680555506726"/>
    <n v="7.5849189814762212"/>
  </r>
  <r>
    <n v="263528"/>
    <x v="1032"/>
    <d v="2022-01-13T08:08:44"/>
    <d v="2022-01-17T19:32:21"/>
    <m/>
    <d v="2022-01-24T10:53:00"/>
    <d v="2022-02-02T00:00:00"/>
    <s v="São Paulo do Potengi"/>
    <x v="14"/>
    <s v=""/>
    <n v="21.107395833336341"/>
    <n v="1.4467939814858255"/>
    <n v="5.9215277777839219"/>
    <s v=""/>
    <s v=""/>
    <n v="12.560868055559695"/>
  </r>
  <r>
    <n v="262971"/>
    <x v="495"/>
    <d v="2022-01-13T14:55:55"/>
    <d v="2022-01-15T08:23:52"/>
    <d v="2022-01-15T09:42:48"/>
    <d v="2022-01-15T11:11:00"/>
    <d v="2022-01-18T00:00:00"/>
    <s v="Uberaba"/>
    <x v="3"/>
    <s v=""/>
    <n v="6.1930324074055534"/>
    <n v="1.8151967592566507"/>
    <n v="3.5429398148116888"/>
    <n v="5.4814814815472346E-2"/>
    <n v="6.1249999998835847E-2"/>
    <n v="3.659004629625997"/>
  </r>
  <r>
    <n v="263459"/>
    <x v="507"/>
    <d v="2022-01-13T08:08:44"/>
    <d v="2022-01-17T09:19:23"/>
    <d v="2022-01-17T10:50:24"/>
    <d v="2022-01-21T10:28:00"/>
    <d v="2022-01-25T00:00:00"/>
    <s v="Cruz Machado"/>
    <x v="9"/>
    <s v=""/>
    <n v="13.108240740737529"/>
    <n v="1.4476388888870133"/>
    <n v="5.4967013888890506"/>
    <n v="6.320601851621177E-2"/>
    <n v="3.984444444446126"/>
    <n v="9.5443518518513883"/>
  </r>
  <r>
    <n v="263001"/>
    <x v="503"/>
    <d v="2022-01-12T14:16:42"/>
    <d v="2022-01-14T20:52:44"/>
    <d v="2022-01-18T09:33:54"/>
    <d v="2022-01-18T14:52:00"/>
    <d v="2022-01-19T00:00:00"/>
    <s v="Ponta Grossa"/>
    <x v="9"/>
    <s v=""/>
    <n v="7.1881250000005821"/>
    <n v="0.78305555555562023"/>
    <n v="3.0580787037033588"/>
    <n v="3.5285879629664123"/>
    <n v="0.22090277777169831"/>
    <n v="6.8075694444414694"/>
  </r>
  <r>
    <n v="263513"/>
    <x v="527"/>
    <d v="2022-01-13T08:08:44"/>
    <d v="2022-01-20T08:37:09"/>
    <d v="2022-01-22T19:48:16"/>
    <d v="2022-01-24T12:49:00"/>
    <d v="2022-01-26T00:00:00"/>
    <s v="José de Freitas"/>
    <x v="12"/>
    <s v=""/>
    <n v="14.107812499998545"/>
    <n v="1.4472106481480296"/>
    <n v="8.4669444444443798"/>
    <n v="2.4660532407360733"/>
    <n v="1.708842592597648"/>
    <n v="12.641840277778101"/>
  </r>
  <r>
    <n v="263028"/>
    <x v="1054"/>
    <d v="2022-01-12T14:16:42"/>
    <d v="2022-01-13T21:28:37"/>
    <d v="2022-01-14T06:33:05"/>
    <d v="2022-01-14T14:32:00"/>
    <d v="2022-01-17T00:00:00"/>
    <s v="São Paulo"/>
    <x v="1"/>
    <s v=""/>
    <n v="5.1880324074081727"/>
    <n v="0.78296296296321088"/>
    <n v="2.0829050925967749"/>
    <n v="0.37810185184935108"/>
    <n v="0.33258101851970423"/>
    <n v="2.7935879629658302"/>
  </r>
  <r>
    <n v="262972"/>
    <x v="495"/>
    <d v="2022-01-12T14:12:17"/>
    <d v="2022-01-13T02:59:38"/>
    <d v="2022-01-13T06:09:42"/>
    <d v="2022-01-13T14:48:00"/>
    <d v="2022-01-18T00:00:00"/>
    <s v="Piracicaba"/>
    <x v="1"/>
    <s v=""/>
    <n v="6.1930324074055534"/>
    <n v="0.78489583333430346"/>
    <n v="1.3177777777746087"/>
    <n v="0.13199074074509554"/>
    <n v="0.35993055555445608"/>
    <n v="1.8096990740741603"/>
  </r>
  <r>
    <n v="262972"/>
    <x v="495"/>
    <d v="2022-01-12T14:12:17"/>
    <d v="2022-01-13T02:59:38"/>
    <d v="2022-01-13T06:09:42"/>
    <d v="2022-01-13T14:48:00"/>
    <d v="2022-01-18T00:00:00"/>
    <s v="Piracicaba"/>
    <x v="1"/>
    <s v=""/>
    <n v="6.1930324074055534"/>
    <n v="0.78489583333430346"/>
    <n v="1.3177777777746087"/>
    <n v="0.13199074074509554"/>
    <n v="0.35993055555445608"/>
    <n v="1.8096990740741603"/>
  </r>
  <r>
    <n v="263541"/>
    <x v="1032"/>
    <d v="2022-01-13T08:08:44"/>
    <d v="2022-01-17T12:55:33"/>
    <d v="2022-01-18T04:49:22"/>
    <d v="2022-01-18T18:04:00"/>
    <d v="2022-01-19T00:00:00"/>
    <s v="Belo Horizonte"/>
    <x v="3"/>
    <s v=""/>
    <n v="7.1073958333363407"/>
    <n v="1.4467939814858255"/>
    <n v="5.6459722222280107"/>
    <n v="0.66237268518307246"/>
    <n v="0.55182870370481396"/>
    <n v="6.8601736111158971"/>
  </r>
  <r>
    <n v="263501"/>
    <x v="10712"/>
    <d v="2022-01-13T08:08:44"/>
    <d v="2022-01-17T09:15:21"/>
    <d v="2022-01-24T08:31:01"/>
    <d v="2022-01-24T14:40:00"/>
    <d v="2022-01-24T00:00:00"/>
    <s v="Belém"/>
    <x v="21"/>
    <s v=""/>
    <n v="12.107858796298387"/>
    <n v="1.4472569444478722"/>
    <n v="5.4935185185240698"/>
    <n v="6.9692129629620467"/>
    <n v="0.25623842592176516"/>
    <n v="12.718969907407882"/>
  </r>
  <r>
    <n v="263553"/>
    <x v="1031"/>
    <d v="2022-01-13T08:08:44"/>
    <d v="2022-01-19T03:23:44"/>
    <d v="2022-01-20T07:17:06"/>
    <d v="2022-01-20T11:53:00"/>
    <d v="2022-01-26T00:00:00"/>
    <s v="Arapiraca"/>
    <x v="10"/>
    <s v=""/>
    <n v="14.107337962959718"/>
    <n v="1.4467361111092032"/>
    <n v="7.2488194444376859"/>
    <n v="1.1620601851900574"/>
    <n v="0.19159722221957054"/>
    <n v="8.6024768518473138"/>
  </r>
  <r>
    <n v="263377"/>
    <x v="10713"/>
    <d v="2022-01-13T08:08:44"/>
    <d v="2022-01-17T12:54:12"/>
    <d v="2022-01-18T07:07:38"/>
    <d v="2022-01-18T09:23:00"/>
    <d v="2022-01-19T00:00:00"/>
    <s v="Belo Horizonte"/>
    <x v="3"/>
    <s v=""/>
    <n v="7.1105092592624715"/>
    <n v="1.4499074074119562"/>
    <n v="5.6481481481532683"/>
    <n v="0.75932870370161254"/>
    <n v="9.4004629630944692E-2"/>
    <n v="6.5014814814858255"/>
  </r>
  <r>
    <n v="263494"/>
    <x v="366"/>
    <d v="2022-01-20T13:35:07"/>
    <d v="2022-01-25T12:59:04"/>
    <d v="2022-01-26T08:22:25"/>
    <d v="2022-01-27T11:05:00"/>
    <d v="2022-01-20T00:00:00"/>
    <s v="Feira de Santana"/>
    <x v="5"/>
    <n v="-7.4618055555547471"/>
    <n v="8.1078935185214505"/>
    <n v="8.6739467592633446"/>
    <n v="13.648912037038826"/>
    <n v="0.80788194444903638"/>
    <n v="1.1129050925883348"/>
    <n v="15.569699074076198"/>
  </r>
  <r>
    <n v="262973"/>
    <x v="495"/>
    <d v="2022-01-12T14:12:17"/>
    <d v="2022-01-14T03:59:04"/>
    <d v="2022-01-17T11:13:46"/>
    <d v="2022-01-19T17:31:00"/>
    <d v="2022-01-18T00:00:00"/>
    <s v="São Gonçalo"/>
    <x v="4"/>
    <n v="-1.7298611111109494"/>
    <n v="6.1930324074055534"/>
    <n v="0.78489583333430346"/>
    <n v="2.3590509259229293"/>
    <n v="3.3018750000046566"/>
    <n v="2.2619675925889169"/>
    <n v="7.9228935185165028"/>
  </r>
  <r>
    <n v="263480"/>
    <x v="10714"/>
    <d v="2022-01-13T08:08:44"/>
    <d v="2022-01-18T18:24:10"/>
    <d v="2022-01-19T09:48:08"/>
    <d v="2022-01-19T17:13:00"/>
    <d v="2022-01-24T00:00:00"/>
    <s v="Porto Velho"/>
    <x v="22"/>
    <s v=""/>
    <n v="12.108171296298678"/>
    <n v="1.4475694444481633"/>
    <n v="6.8749537037074333"/>
    <n v="0.64164351851650281"/>
    <n v="0.30893518518860219"/>
    <n v="7.8255324074125383"/>
  </r>
  <r>
    <n v="263359"/>
    <x v="362"/>
    <d v="2022-01-13T08:08:44"/>
    <d v="2022-01-17T19:35:00"/>
    <d v="2022-01-19T14:49:04"/>
    <d v="2022-01-22T11:31:00"/>
    <d v="2022-01-24T00:00:00"/>
    <s v="Sousa"/>
    <x v="11"/>
    <s v=""/>
    <n v="12.110532407408755"/>
    <n v="1.4499305555582396"/>
    <n v="5.9265046296277433"/>
    <n v="1.8014351851888932"/>
    <n v="2.8624537037030677"/>
    <n v="10.590393518519704"/>
  </r>
  <r>
    <n v="263525"/>
    <x v="10715"/>
    <d v="2022-01-13T08:08:44"/>
    <d v="2022-01-15T10:54:48"/>
    <d v="2022-01-18T06:52:07"/>
    <d v="2022-01-18T09:40:00"/>
    <d v="2022-01-17T00:00:00"/>
    <s v="Nova Iguaçu"/>
    <x v="4"/>
    <n v="-1.4027777777810115"/>
    <n v="5.1077662037059781"/>
    <n v="1.4471643518554629"/>
    <n v="3.5624884259304963"/>
    <n v="2.8314699074035161"/>
    <n v="0.11658564815297723"/>
    <n v="6.5105439814869897"/>
  </r>
  <r>
    <n v="263546"/>
    <x v="10716"/>
    <d v="2022-01-13T08:08:44"/>
    <d v="2022-01-17T07:19:19"/>
    <m/>
    <d v="2022-01-27T16:13:00"/>
    <d v="2022-02-02T00:00:00"/>
    <s v="Marabá"/>
    <x v="21"/>
    <s v=""/>
    <n v="21.107384259259561"/>
    <n v="1.4467824074090458"/>
    <n v="5.4124652777754818"/>
    <s v=""/>
    <s v=""/>
    <n v="15.783078703701904"/>
  </r>
  <r>
    <n v="263019"/>
    <x v="482"/>
    <d v="2022-01-12T14:16:42"/>
    <d v="2022-01-17T07:14:10"/>
    <d v="2022-01-19T09:26:42"/>
    <d v="2022-01-19T10:19:00"/>
    <d v="2022-01-21T00:00:00"/>
    <s v="Linhares"/>
    <x v="18"/>
    <s v=""/>
    <n v="9.1880439814849524"/>
    <n v="0.78297453703999054"/>
    <n v="5.4895486111126957"/>
    <n v="2.0920370370367891"/>
    <n v="3.6319444443506654E-2"/>
    <n v="7.6179050925929914"/>
  </r>
  <r>
    <n v="262998"/>
    <x v="503"/>
    <d v="2022-01-12T14:16:42"/>
    <d v="2022-01-18T10:47:10"/>
    <d v="2022-01-20T08:22:20"/>
    <d v="2022-01-20T16:00:00"/>
    <d v="2022-01-26T00:00:00"/>
    <s v="Adustina"/>
    <x v="5"/>
    <s v=""/>
    <n v="14.188125000000582"/>
    <n v="0.78305555555562023"/>
    <n v="6.6375462962969323"/>
    <n v="1.8994212962934398"/>
    <n v="0.31782407407445135"/>
    <n v="8.8547916666648234"/>
  </r>
  <r>
    <n v="263498"/>
    <x v="366"/>
    <d v="2022-01-13T08:08:44"/>
    <d v="2022-01-15T10:54:29"/>
    <d v="2022-01-17T10:58:05"/>
    <d v="2022-01-18T10:51:00"/>
    <d v="2022-01-20T00:00:00"/>
    <s v="Três Corações"/>
    <x v="3"/>
    <s v=""/>
    <n v="8.1078935185214505"/>
    <n v="1.4472916666709352"/>
    <n v="3.562395833338087"/>
    <n v="2.0024999999950523"/>
    <n v="0.99508101851824904"/>
    <n v="6.5599768518513883"/>
  </r>
  <r>
    <n v="263512"/>
    <x v="10717"/>
    <d v="2022-01-13T08:08:44"/>
    <d v="2022-01-15T16:42:38"/>
    <d v="2022-01-22T07:12:35"/>
    <d v="2022-01-22T11:10:00"/>
    <d v="2022-01-24T00:00:00"/>
    <s v="Hidrolândia"/>
    <x v="7"/>
    <s v=""/>
    <n v="12.107824074075324"/>
    <n v="1.4472222222248092"/>
    <n v="3.8040972222224809"/>
    <n v="6.6041319444484543"/>
    <n v="0.16487268518540077"/>
    <n v="10.573101851856336"/>
  </r>
  <r>
    <n v="263599"/>
    <x v="433"/>
    <d v="2022-01-13T08:08:44"/>
    <d v="2022-01-15T13:43:34"/>
    <d v="2022-01-19T11:20:41"/>
    <d v="2022-01-20T21:07:00"/>
    <d v="2022-01-21T00:00:00"/>
    <s v="Linhares"/>
    <x v="18"/>
    <s v=""/>
    <n v="9.1008449074070086"/>
    <n v="1.4402430555564933"/>
    <n v="3.6727662037010305"/>
    <n v="3.900775462963793"/>
    <n v="1.4071643518545898"/>
    <n v="8.9807060185194132"/>
  </r>
  <r>
    <n v="263543"/>
    <x v="1032"/>
    <d v="2022-01-13T08:08:44"/>
    <d v="2022-01-22T11:22:40"/>
    <d v="2022-01-24T07:58:20"/>
    <d v="2022-01-24T16:01:00"/>
    <d v="2022-01-19T00:00:00"/>
    <s v="Curitiba"/>
    <x v="9"/>
    <n v="-5.6673611111109494"/>
    <n v="7.1073958333363407"/>
    <n v="1.4467939814858255"/>
    <n v="10.581469907410792"/>
    <n v="1.8581018518525525"/>
    <n v="0.33518518518394558"/>
    <n v="12.77475694444729"/>
  </r>
  <r>
    <n v="263591"/>
    <x v="10718"/>
    <d v="2022-01-13T08:08:44"/>
    <d v="2022-01-14T08:56:41"/>
    <d v="2022-01-14T09:36:33"/>
    <d v="2022-01-14T15:46:00"/>
    <d v="2022-01-18T00:00:00"/>
    <s v="Araçatuba"/>
    <x v="1"/>
    <s v=""/>
    <n v="6.1009143518531346"/>
    <n v="1.4403125000026193"/>
    <n v="2.4736111111124046"/>
    <n v="2.768518518860219E-2"/>
    <n v="0.25656249999883585"/>
    <n v="2.7578587962998427"/>
  </r>
  <r>
    <n v="263488"/>
    <x v="366"/>
    <d v="2022-01-13T08:08:44"/>
    <d v="2022-01-19T03:23:03"/>
    <d v="2022-01-23T21:03:27"/>
    <d v="2022-01-24T16:35:00"/>
    <d v="2022-01-26T00:00:00"/>
    <s v="Arapiraca"/>
    <x v="10"/>
    <s v=""/>
    <n v="14.10789351852145"/>
    <n v="1.4472916666709352"/>
    <n v="7.2489004629678675"/>
    <n v="4.7363888888867223"/>
    <n v="0.81357638888584916"/>
    <n v="12.798865740740439"/>
  </r>
  <r>
    <n v="262986"/>
    <x v="10705"/>
    <d v="2022-01-12T14:16:42"/>
    <d v="2022-01-15T01:30:31"/>
    <d v="2022-01-18T09:21:37"/>
    <d v="2022-01-18T16:25:00"/>
    <d v="2022-01-19T00:00:00"/>
    <s v="Valparaíso de Goiás"/>
    <x v="7"/>
    <s v=""/>
    <n v="7.192939814813144"/>
    <n v="0.78787037036818219"/>
    <n v="3.2557986111060018"/>
    <n v="3.3271527777833398"/>
    <n v="0.29401620370481396"/>
    <n v="6.8769675925941556"/>
  </r>
  <r>
    <n v="263020"/>
    <x v="482"/>
    <d v="2022-01-12T14:16:42"/>
    <d v="2022-01-15T16:34:49"/>
    <d v="2022-01-18T11:59:40"/>
    <d v="2022-01-18T17:06:00"/>
    <d v="2022-01-20T00:00:00"/>
    <s v="Anápolis"/>
    <x v="7"/>
    <s v=""/>
    <n v="8.1880439814849524"/>
    <n v="0.78297453703999054"/>
    <n v="3.8788888888957445"/>
    <n v="2.8089236111045466"/>
    <n v="0.21273148148611654"/>
    <n v="6.9005439814864076"/>
  </r>
  <r>
    <n v="263020"/>
    <x v="482"/>
    <d v="2022-01-12T14:16:42"/>
    <d v="2022-01-15T16:34:49"/>
    <d v="2022-01-18T11:59:40"/>
    <d v="2022-01-18T17:06:00"/>
    <d v="2022-01-20T00:00:00"/>
    <s v="Anápolis"/>
    <x v="7"/>
    <s v=""/>
    <n v="8.1880439814849524"/>
    <n v="0.78297453703999054"/>
    <n v="3.8788888888957445"/>
    <n v="2.8089236111045466"/>
    <n v="0.21273148148611654"/>
    <n v="6.9005439814864076"/>
  </r>
  <r>
    <n v="263381"/>
    <x v="10719"/>
    <d v="2022-01-13T08:08:44"/>
    <d v="2022-01-15T11:03:57"/>
    <d v="2022-01-18T12:09:57"/>
    <d v="2022-01-18T19:39:00"/>
    <d v="2022-01-20T00:00:00"/>
    <s v="Ponta Grossa"/>
    <x v="9"/>
    <s v=""/>
    <n v="8.1104745370394085"/>
    <n v="1.4498726851888932"/>
    <n v="3.5715509259316605"/>
    <n v="3.0458333333299379"/>
    <n v="0.31184027777635492"/>
    <n v="6.9292245370379533"/>
  </r>
  <r>
    <n v="263010"/>
    <x v="452"/>
    <d v="2022-01-12T14:16:42"/>
    <d v="2022-01-18T16:39:00"/>
    <d v="2022-01-19T10:36:11"/>
    <d v="2022-01-19T12:19:00"/>
    <d v="2022-01-19T00:00:00"/>
    <s v="Curvelo"/>
    <x v="3"/>
    <s v=""/>
    <n v="7.1881134259238024"/>
    <n v="0.78304398147884058"/>
    <n v="6.8818634259223472"/>
    <n v="0.74804398148262408"/>
    <n v="7.1400462962628808E-2"/>
    <n v="7.7013078703676001"/>
  </r>
  <r>
    <n v="262974"/>
    <x v="495"/>
    <d v="2022-01-13T15:02:16"/>
    <d v="2022-01-17T17:37:20"/>
    <d v="2022-01-18T07:22:03"/>
    <d v="2022-01-18T19:44:00"/>
    <d v="2022-01-19T00:00:00"/>
    <s v="Sarzedo"/>
    <x v="3"/>
    <s v=""/>
    <n v="7.1930324074055534"/>
    <n v="1.8196064814765123"/>
    <n v="5.9272916666668607"/>
    <n v="0.572719907402643"/>
    <n v="0.51524305556085892"/>
    <n v="7.0152546296303626"/>
  </r>
  <r>
    <n v="263504"/>
    <x v="3650"/>
    <d v="2022-01-13T08:08:44"/>
    <d v="2022-01-15T01:09:12"/>
    <d v="2022-01-18T09:21:33"/>
    <d v="2022-01-19T19:22:00"/>
    <d v="2022-01-20T00:00:00"/>
    <s v="Novo Gama"/>
    <x v="7"/>
    <s v=""/>
    <n v="8.1078356481448282"/>
    <n v="1.4472337962943129"/>
    <n v="3.1558912036998663"/>
    <n v="3.3419097222213168"/>
    <n v="1.4169791666645324"/>
    <n v="7.9147800925857155"/>
  </r>
  <r>
    <n v="263560"/>
    <x v="1033"/>
    <d v="2022-01-13T08:08:44"/>
    <d v="2022-01-17T09:15:21"/>
    <d v="2022-01-31T08:37:51"/>
    <d v="2022-01-31T19:54:00"/>
    <d v="2022-01-27T00:00:00"/>
    <s v="Castanhal"/>
    <x v="21"/>
    <n v="-4.8291666666700621"/>
    <n v="15.107314814813435"/>
    <n v="1.4467129629629198"/>
    <n v="5.4929745370391174"/>
    <n v="13.973958333328483"/>
    <n v="0.46954861111589707"/>
    <n v="19.936481481483497"/>
  </r>
  <r>
    <n v="263035"/>
    <x v="426"/>
    <d v="2022-01-12T14:16:42"/>
    <d v="2022-01-14T10:19:44"/>
    <d v="2022-01-14T15:13:03"/>
    <d v="2022-01-15T15:45:00"/>
    <d v="2022-01-20T00:00:00"/>
    <s v="Panorama"/>
    <x v="1"/>
    <s v=""/>
    <n v="8.1879976851851097"/>
    <n v="0.78292824074014788"/>
    <n v="2.6183680555550382"/>
    <n v="0.20369212963123573"/>
    <n v="1.0221874999988358"/>
    <n v="3.8442476851851097"/>
  </r>
  <r>
    <n v="263470"/>
    <x v="559"/>
    <d v="2022-01-13T08:08:44"/>
    <d v="2022-01-15T13:43:34"/>
    <d v="2022-01-19T12:45:59"/>
    <d v="2022-01-19T13:24:00"/>
    <d v="2022-01-24T00:00:00"/>
    <s v="Barra de São Francisco"/>
    <x v="18"/>
    <s v=""/>
    <n v="12.108217592591245"/>
    <n v="1.44761574074073"/>
    <n v="3.6801388888852671"/>
    <n v="3.9600115740759065"/>
    <n v="2.6400462964375038E-2"/>
    <n v="7.6665509259255487"/>
  </r>
  <r>
    <n v="263569"/>
    <x v="427"/>
    <d v="2022-01-13T08:08:44"/>
    <d v="2022-01-14T04:07:58"/>
    <d v="2022-01-14T09:25:25"/>
    <d v="2022-01-14T12:57:00"/>
    <d v="2022-01-19T00:00:00"/>
    <s v="Pinhalzinho"/>
    <x v="1"/>
    <s v=""/>
    <n v="7.1072916666671517"/>
    <n v="1.4466898148166365"/>
    <n v="2.2794907407442224"/>
    <n v="0.22045138888643123"/>
    <n v="0.14693287036789116"/>
    <n v="2.6468749999985448"/>
  </r>
  <r>
    <n v="263016"/>
    <x v="482"/>
    <d v="2022-01-12T14:16:42"/>
    <d v="2022-01-14T07:28:38"/>
    <d v="2022-01-14T08:35:05"/>
    <d v="2022-01-14T13:48:00"/>
    <d v="2022-01-20T00:00:00"/>
    <s v="Júlio Mesquita"/>
    <x v="1"/>
    <s v=""/>
    <n v="8.1880439814849524"/>
    <n v="0.78297453703999054"/>
    <n v="2.4995949074072996"/>
    <n v="4.6145833337504882E-2"/>
    <n v="0.2173032407372375"/>
    <n v="2.763043981482042"/>
  </r>
  <r>
    <n v="263540"/>
    <x v="1032"/>
    <d v="2022-01-13T08:08:44"/>
    <d v="2022-01-15T07:51:11"/>
    <d v="2022-01-15T08:41:02"/>
    <d v="2022-01-17T19:00:00"/>
    <d v="2022-01-24T00:00:00"/>
    <s v="Carvalhos"/>
    <x v="3"/>
    <s v=""/>
    <n v="12.107395833336341"/>
    <n v="1.4467939814858255"/>
    <n v="3.434606481481751"/>
    <n v="3.4618055557075422E-2"/>
    <n v="2.4298379629617557"/>
    <n v="5.8990625000005821"/>
  </r>
  <r>
    <n v="263484"/>
    <x v="366"/>
    <d v="2022-01-13T08:08:44"/>
    <d v="2022-01-15T04:57:27"/>
    <d v="2022-01-15T06:33:23"/>
    <d v="2022-01-15T08:16:00"/>
    <d v="2022-01-17T00:00:00"/>
    <s v="Rio de Janeiro"/>
    <x v="4"/>
    <s v=""/>
    <n v="5.1078935185214505"/>
    <n v="1.4472916666709352"/>
    <n v="3.3144560185246519"/>
    <n v="6.6620370365853887E-2"/>
    <n v="7.1261574077652767E-2"/>
    <n v="3.4523379629681585"/>
  </r>
  <r>
    <n v="263438"/>
    <x v="480"/>
    <d v="2022-01-12T14:16:42"/>
    <d v="2022-01-14T08:02:39"/>
    <d v="2022-01-14T09:23:56"/>
    <d v="2022-01-14T17:37:00"/>
    <d v="2022-01-17T00:00:00"/>
    <s v="Rio Grande da Serra"/>
    <x v="1"/>
    <s v=""/>
    <n v="5.1083101851836545"/>
    <n v="0.70324074073869269"/>
    <n v="2.4434837962980964"/>
    <n v="5.6446759255777579E-2"/>
    <n v="0.3424074074064265"/>
    <n v="2.8423379629603005"/>
  </r>
  <r>
    <n v="263509"/>
    <x v="10717"/>
    <d v="2022-01-13T08:08:44"/>
    <m/>
    <m/>
    <d v="2022-01-27T14:40:00"/>
    <d v="2022-02-02T00:00:00"/>
    <s v="Parauapebas"/>
    <x v="21"/>
    <s v=""/>
    <n v="21.107824074075324"/>
    <n v="1.4472222222248092"/>
    <s v=""/>
    <s v=""/>
    <s v=""/>
    <n v="15.718935185184819"/>
  </r>
  <r>
    <n v="263548"/>
    <x v="10720"/>
    <d v="2022-01-13T08:08:44"/>
    <d v="2022-01-17T23:24:30"/>
    <d v="2022-01-20T07:39:58"/>
    <d v="2022-01-21T13:39:00"/>
    <d v="2022-01-27T00:00:00"/>
    <s v="Senador Pompeu"/>
    <x v="2"/>
    <s v=""/>
    <n v="15.107372685182781"/>
    <n v="1.4467708333322662"/>
    <n v="6.0827199074046803"/>
    <n v="2.3440740740770707"/>
    <n v="1.2493287036995753"/>
    <n v="9.6761226851813262"/>
  </r>
  <r>
    <n v="263519"/>
    <x v="527"/>
    <d v="2022-01-13T08:08:44"/>
    <d v="2022-01-17T19:25:01"/>
    <d v="2022-01-19T12:17:43"/>
    <d v="2022-01-20T09:52:00"/>
    <d v="2022-01-21T00:00:00"/>
    <s v="Teresina"/>
    <x v="12"/>
    <s v=""/>
    <n v="9.1078124999985448"/>
    <n v="1.4472106481480296"/>
    <n v="5.91685185184906"/>
    <n v="1.703263888892252"/>
    <n v="0.89880787036963739"/>
    <n v="8.5189236111109494"/>
  </r>
  <r>
    <n v="263491"/>
    <x v="366"/>
    <d v="2022-01-12T14:27:53"/>
    <d v="2022-01-15T10:47:50"/>
    <d v="2022-01-19T06:43:48"/>
    <d v="2022-01-19T12:48:00"/>
    <d v="2022-01-25T00:00:00"/>
    <s v="Colorado"/>
    <x v="9"/>
    <s v=""/>
    <n v="13.10789351852145"/>
    <n v="0.71059027778392192"/>
    <n v="3.5577777777798474"/>
    <n v="3.830532407409919"/>
    <n v="0.25291666666453239"/>
    <n v="7.6412268518542987"/>
  </r>
  <r>
    <n v="262976"/>
    <x v="495"/>
    <d v="2022-01-12T14:16:42"/>
    <d v="2022-01-17T13:18:49"/>
    <d v="2022-01-19T10:33:56"/>
    <d v="2022-01-21T20:48:00"/>
    <d v="2022-01-20T00:00:00"/>
    <s v="Ipiaú"/>
    <x v="5"/>
    <n v="-1.8666666666686069"/>
    <n v="8.1930324074055534"/>
    <n v="0.78796296296059154"/>
    <n v="5.747766203705396"/>
    <n v="1.885497685179871"/>
    <n v="2.4264351851888932"/>
    <n v="10.05969907407416"/>
  </r>
  <r>
    <n v="263004"/>
    <x v="452"/>
    <d v="2022-01-12T14:12:17"/>
    <m/>
    <d v="2022-01-18T03:51:38"/>
    <d v="2022-01-18T14:12:00"/>
    <d v="2022-01-18T00:00:00"/>
    <s v="Recife"/>
    <x v="8"/>
    <s v=""/>
    <n v="6.1881134259238024"/>
    <n v="0.7799768518525525"/>
    <s v=""/>
    <s v=""/>
    <n v="0.43081018518569181"/>
    <n v="6.7797800925909542"/>
  </r>
  <r>
    <n v="263561"/>
    <x v="1033"/>
    <d v="2022-01-13T08:08:44"/>
    <d v="2022-01-14T21:15:11"/>
    <d v="2022-01-19T06:58:52"/>
    <d v="2022-01-20T12:14:00"/>
    <d v="2022-01-25T00:00:00"/>
    <s v="Lobato"/>
    <x v="9"/>
    <s v=""/>
    <n v="13.107314814813435"/>
    <n v="1.4467129629629198"/>
    <n v="2.9928587962931488"/>
    <n v="4.4053356481526862"/>
    <n v="1.2188425925924093"/>
    <n v="8.6170370370382443"/>
  </r>
  <r>
    <n v="263025"/>
    <x v="482"/>
    <d v="2022-01-12T14:16:42"/>
    <d v="2022-01-17T19:39:33"/>
    <d v="2022-01-19T13:39:49"/>
    <d v="2022-01-20T12:43:00"/>
    <d v="2022-01-19T00:00:00"/>
    <s v="Fortaleza"/>
    <x v="2"/>
    <n v="-1.5298611111138598"/>
    <n v="7.1880439814849524"/>
    <n v="0.78297453703999054"/>
    <n v="6.0071759259299142"/>
    <n v="1.7501851851848187"/>
    <n v="0.96054398148407927"/>
    <n v="8.7179050925988122"/>
  </r>
  <r>
    <n v="263535"/>
    <x v="1032"/>
    <d v="2022-01-20T14:49:19"/>
    <d v="2022-01-22T01:32:04"/>
    <d v="2022-01-24T08:33:44"/>
    <d v="2022-01-25T18:52:00"/>
    <d v="2022-01-25T00:00:00"/>
    <s v="Goiânia"/>
    <x v="7"/>
    <s v=""/>
    <n v="13.107395833336341"/>
    <n v="8.7249768518522615"/>
    <n v="10.171331018522324"/>
    <n v="2.2928240740729962"/>
    <n v="1.4293518518534256"/>
    <n v="13.893506944448745"/>
  </r>
  <r>
    <n v="263474"/>
    <x v="10707"/>
    <d v="2022-01-13T08:08:44"/>
    <d v="2022-01-14T09:49:05"/>
    <d v="2022-01-14T12:43:32"/>
    <d v="2022-01-14T16:10:00"/>
    <d v="2022-01-18T00:00:00"/>
    <s v="Franca"/>
    <x v="1"/>
    <s v=""/>
    <n v="6.1082060185217415"/>
    <n v="1.4476041666712263"/>
    <n v="2.5172916666706442"/>
    <n v="0.1211458333345945"/>
    <n v="0.14337962962599704"/>
    <n v="2.7818171296312357"/>
  </r>
  <r>
    <n v="263566"/>
    <x v="427"/>
    <d v="2022-01-13T08:08:44"/>
    <d v="2022-01-14T08:58:14"/>
    <m/>
    <d v="2022-01-14T09:37:00"/>
    <d v="2022-01-18T00:00:00"/>
    <s v="Itapetininga"/>
    <x v="1"/>
    <s v=""/>
    <n v="6.1072916666671517"/>
    <n v="1.4466898148166365"/>
    <n v="2.4810648148122709"/>
    <s v=""/>
    <s v=""/>
    <n v="2.507986111108039"/>
  </r>
  <r>
    <n v="263030"/>
    <x v="1054"/>
    <d v="2022-01-12T14:16:42"/>
    <d v="2022-01-17T20:41:24"/>
    <d v="2022-01-20T07:58:55"/>
    <d v="2022-01-20T18:46:00"/>
    <d v="2022-01-20T00:00:00"/>
    <s v="Horizonte"/>
    <x v="2"/>
    <s v=""/>
    <n v="8.1880324074081727"/>
    <n v="0.78296296296321088"/>
    <n v="6.0501157407416031"/>
    <n v="2.4704976851862739"/>
    <n v="0.44936342592700385"/>
    <n v="8.9699768518548808"/>
  </r>
  <r>
    <n v="263500"/>
    <x v="366"/>
    <d v="2022-01-13T08:08:44"/>
    <d v="2022-01-15T14:49:45"/>
    <d v="2022-01-17T09:54:29"/>
    <d v="2022-01-17T12:56:00"/>
    <d v="2022-01-20T00:00:00"/>
    <s v="Patos de Minas"/>
    <x v="3"/>
    <s v=""/>
    <n v="8.1078935185214505"/>
    <n v="1.4472916666709352"/>
    <n v="3.7257754629681585"/>
    <n v="1.7949537036984111"/>
    <n v="0.12605324074684177"/>
    <n v="5.6467824074134114"/>
  </r>
  <r>
    <n v="262977"/>
    <x v="495"/>
    <d v="2022-01-13T15:03:03"/>
    <d v="2022-01-17T16:25:19"/>
    <d v="2022-01-19T08:30:51"/>
    <d v="2022-01-19T17:44:00"/>
    <d v="2022-01-18T00:00:00"/>
    <s v="Rio Verde"/>
    <x v="7"/>
    <n v="-1.7388888888890506"/>
    <n v="6.1930324074055534"/>
    <n v="1.8201504629614647"/>
    <n v="5.8772800925871707"/>
    <n v="1.6705092592601432"/>
    <n v="0.38413194444729015"/>
    <n v="7.931921296294604"/>
  </r>
  <r>
    <n v="263526"/>
    <x v="10715"/>
    <d v="2022-01-13T08:08:44"/>
    <d v="2022-01-14T04:08:38"/>
    <d v="2022-01-14T07:12:22"/>
    <d v="2022-01-14T10:48:00"/>
    <d v="2022-01-19T00:00:00"/>
    <s v="Santo Antônio do Jardim"/>
    <x v="1"/>
    <s v=""/>
    <n v="7.1077662037059781"/>
    <n v="1.4471643518554629"/>
    <n v="2.2804282407450955"/>
    <n v="0.1275925925874617"/>
    <n v="0.1497453703705105"/>
    <n v="2.5577662037030677"/>
  </r>
  <r>
    <n v="263449"/>
    <x v="729"/>
    <d v="2022-01-12T14:27:53"/>
    <d v="2022-01-15T03:37:53"/>
    <d v="2022-01-15T06:29:49"/>
    <d v="2022-01-15T10:24:00"/>
    <d v="2022-01-20T00:00:00"/>
    <s v="Blumenau"/>
    <x v="16"/>
    <s v=""/>
    <n v="8.1082986111141508"/>
    <n v="0.7109953703766223"/>
    <n v="3.2596064814861165"/>
    <n v="0.11939814814832062"/>
    <n v="0.16262731481401715"/>
    <n v="3.5416319444484543"/>
  </r>
  <r>
    <n v="262999"/>
    <x v="503"/>
    <d v="2022-01-12T14:16:42"/>
    <d v="2022-01-15T20:43:49"/>
    <d v="2022-01-19T09:47:53"/>
    <d v="2022-01-19T20:54:00"/>
    <d v="2022-01-24T00:00:00"/>
    <s v="Pejuçara"/>
    <x v="19"/>
    <s v=""/>
    <n v="12.188125000000582"/>
    <n v="0.78305555555562023"/>
    <n v="4.0518865740741603"/>
    <n v="3.5444907407436403"/>
    <n v="0.46258101851708489"/>
    <n v="8.0589583333348855"/>
  </r>
  <r>
    <n v="263542"/>
    <x v="1032"/>
    <d v="2022-01-13T08:08:44"/>
    <d v="2022-01-15T08:18:28"/>
    <d v="2022-01-15T09:22:58"/>
    <d v="2022-01-15T10:51:00"/>
    <d v="2022-01-19T00:00:00"/>
    <s v="Uberaba"/>
    <x v="3"/>
    <s v=""/>
    <n v="7.1073958333363407"/>
    <n v="1.4467939814858255"/>
    <n v="3.4535532407462597"/>
    <n v="4.4791666667151731E-2"/>
    <n v="6.1134259252867196E-2"/>
    <n v="3.5594791666662786"/>
  </r>
  <r>
    <n v="263456"/>
    <x v="430"/>
    <d v="2022-01-12T14:27:53"/>
    <d v="2022-01-14T15:13:34"/>
    <d v="2022-01-17T08:13:57"/>
    <d v="2022-01-17T19:20:00"/>
    <d v="2022-01-21T00:00:00"/>
    <s v="Lages"/>
    <x v="16"/>
    <s v=""/>
    <n v="9.1082523148143082"/>
    <n v="0.71094907407677965"/>
    <n v="2.7426736111083301"/>
    <n v="2.708599537036207"/>
    <n v="0.46253472222451819"/>
    <n v="5.9138078703690553"/>
  </r>
  <r>
    <n v="263517"/>
    <x v="527"/>
    <d v="2022-01-13T08:08:44"/>
    <d v="2022-01-15T10:59:40"/>
    <d v="2022-01-18T15:45:50"/>
    <d v="2022-01-20T07:06:00"/>
    <d v="2022-01-18T00:00:00"/>
    <s v="Araruama"/>
    <x v="4"/>
    <n v="-2.2958333333299379"/>
    <n v="6.1078124999985448"/>
    <n v="1.4472106481480296"/>
    <n v="3.5659143518496421"/>
    <n v="3.1987268518496421"/>
    <n v="1.6390046296291985"/>
    <n v="8.4036458333284827"/>
  </r>
  <r>
    <n v="263530"/>
    <x v="1032"/>
    <d v="2022-01-13T08:08:44"/>
    <d v="2022-01-17T14:32:59"/>
    <d v="2022-01-18T10:22:31"/>
    <d v="2022-01-18T17:30:00"/>
    <d v="2022-02-02T00:00:00"/>
    <s v="Uruana"/>
    <x v="7"/>
    <s v=""/>
    <n v="21.107395833336341"/>
    <n v="1.4467939814858255"/>
    <n v="5.7136342592639267"/>
    <n v="0.82606481481343508"/>
    <n v="0.29686342592322035"/>
    <n v="6.8365625000005821"/>
  </r>
  <r>
    <n v="263619"/>
    <x v="1045"/>
    <d v="2022-01-13T08:08:44"/>
    <d v="2022-01-17T03:19:25"/>
    <d v="2022-01-17T08:32:42"/>
    <d v="2022-01-17T16:42:00"/>
    <d v="2022-01-20T00:00:00"/>
    <s v="Blumenau"/>
    <x v="16"/>
    <s v=""/>
    <n v="8.1007638888913789"/>
    <n v="1.4401620370408637"/>
    <n v="5.2392476851891843"/>
    <n v="0.21755787036818219"/>
    <n v="0.3397916666654055"/>
    <n v="5.796597222222772"/>
  </r>
  <r>
    <n v="263430"/>
    <x v="10721"/>
    <d v="2022-01-12T14:27:53"/>
    <d v="2022-01-15T09:58:48"/>
    <d v="2022-01-17T14:27:16"/>
    <d v="2022-01-17T16:53:00"/>
    <d v="2022-02-01T00:00:00"/>
    <s v="GOIANESIA"/>
    <x v="7"/>
    <s v=""/>
    <n v="20.109606481484661"/>
    <n v="0.7123032407471328"/>
    <n v="3.5254398148172186"/>
    <n v="2.1864351851836545"/>
    <n v="0.10120370370714227"/>
    <n v="5.8130787037080154"/>
  </r>
  <r>
    <n v="263430"/>
    <x v="10721"/>
    <d v="2022-01-12T14:27:53"/>
    <d v="2022-01-15T09:58:48"/>
    <d v="2022-01-17T14:27:16"/>
    <d v="2022-01-17T16:53:00"/>
    <d v="2022-02-01T00:00:00"/>
    <s v="Goianésia"/>
    <x v="7"/>
    <s v=""/>
    <n v="20.109606481484661"/>
    <n v="0.7123032407471328"/>
    <n v="3.5254398148172186"/>
    <n v="2.1864351851836545"/>
    <n v="0.10120370370714227"/>
    <n v="5.8130787037080154"/>
  </r>
  <r>
    <n v="263435"/>
    <x v="480"/>
    <d v="2022-01-12T12:59:50"/>
    <d v="2022-01-13T20:50:51"/>
    <d v="2022-01-14T09:21:17"/>
    <d v="2022-01-14T12:44:00"/>
    <d v="2022-01-17T00:00:00"/>
    <s v="São Paulo"/>
    <x v="1"/>
    <s v=""/>
    <n v="5.1083101851836545"/>
    <n v="0.64986111110920319"/>
    <n v="1.9769560185159207"/>
    <n v="0.52113425925927004"/>
    <n v="0.14077546296175569"/>
    <n v="2.6388657407369465"/>
  </r>
  <r>
    <n v="263602"/>
    <x v="10703"/>
    <d v="2022-01-13T08:08:44"/>
    <d v="2022-01-17T17:54:03"/>
    <d v="2022-01-18T05:42:33"/>
    <d v="2022-01-18T13:42:00"/>
    <d v="2022-01-20T00:00:00"/>
    <s v="Contagem"/>
    <x v="3"/>
    <s v=""/>
    <n v="8.1008333333302289"/>
    <n v="1.4402314814797137"/>
    <n v="5.8467013888875954"/>
    <n v="0.492013888884685"/>
    <n v="0.33295138888934162"/>
    <n v="6.671666666661622"/>
  </r>
  <r>
    <n v="262978"/>
    <x v="495"/>
    <d v="2022-01-12T14:16:42"/>
    <d v="2022-01-17T14:59:08"/>
    <d v="2022-01-20T08:37:38"/>
    <d v="2022-01-23T15:23:00"/>
    <d v="2022-01-21T00:00:00"/>
    <s v="Uruguaiana"/>
    <x v="19"/>
    <n v="-2.640972222223354"/>
    <n v="9.1930324074055534"/>
    <n v="0.78796296296059154"/>
    <n v="5.8174305555512547"/>
    <n v="2.7350694444467081"/>
    <n v="3.2815046296309447"/>
    <n v="11.834004629628907"/>
  </r>
  <r>
    <n v="263463"/>
    <x v="10722"/>
    <d v="2022-01-12T14:27:53"/>
    <d v="2022-01-21T12:59:06"/>
    <d v="2022-01-25T07:53:37"/>
    <d v="2022-01-27T12:05:00"/>
    <d v="2022-01-26T00:00:00"/>
    <s v="Sobral"/>
    <x v="2"/>
    <n v="-1.5034722222189885"/>
    <n v="14.108229166668025"/>
    <n v="0.71092592593049631"/>
    <n v="9.6492708333316841"/>
    <n v="3.7878587962986785"/>
    <n v="2.1745717592566507"/>
    <n v="15.611701388887013"/>
  </r>
  <r>
    <n v="263463"/>
    <x v="10722"/>
    <d v="2022-01-12T14:27:53"/>
    <d v="2022-01-21T12:59:06"/>
    <d v="2022-01-25T07:53:37"/>
    <d v="2022-01-27T12:05:00"/>
    <d v="2022-01-26T00:00:00"/>
    <s v="Sobral"/>
    <x v="2"/>
    <n v="-1.5034722222189885"/>
    <n v="14.108229166668025"/>
    <n v="0.71092592593049631"/>
    <n v="9.6492708333316841"/>
    <n v="3.7878587962986785"/>
    <n v="2.1745717592566507"/>
    <n v="15.611701388887013"/>
  </r>
  <r>
    <n v="263487"/>
    <x v="366"/>
    <d v="2022-01-13T08:08:44"/>
    <d v="2022-01-17T12:54:12"/>
    <d v="2022-01-18T06:24:44"/>
    <d v="2022-01-18T15:23:00"/>
    <d v="2022-01-19T00:00:00"/>
    <s v="Belo Horizonte"/>
    <x v="3"/>
    <s v=""/>
    <n v="7.1078935185214505"/>
    <n v="1.4472916666709352"/>
    <n v="5.6455324074122473"/>
    <n v="0.72953703703387873"/>
    <n v="0.3737962962986785"/>
    <n v="6.7488657407448045"/>
  </r>
  <r>
    <n v="263572"/>
    <x v="10708"/>
    <d v="2022-01-13T08:08:44"/>
    <d v="2022-01-17T12:54:12"/>
    <d v="2022-01-18T06:58:24"/>
    <d v="2022-01-18T15:11:00"/>
    <d v="2022-01-19T00:00:00"/>
    <s v="Belo Horizonte"/>
    <x v="3"/>
    <s v=""/>
    <n v="7.1072800925903721"/>
    <n v="1.4466782407398568"/>
    <n v="5.6449189814811689"/>
    <n v="0.75291666666453239"/>
    <n v="0.34208333333663177"/>
    <n v="6.739918981482333"/>
  </r>
  <r>
    <n v="263578"/>
    <x v="411"/>
    <d v="2022-01-13T08:08:44"/>
    <d v="2022-01-17T19:26:08"/>
    <d v="2022-01-18T10:52:03"/>
    <d v="2022-01-18T16:27:00"/>
    <d v="2022-01-24T00:00:00"/>
    <s v="Garanhuns"/>
    <x v="8"/>
    <s v=""/>
    <n v="12.100925925922638"/>
    <n v="1.440324074072123"/>
    <n v="5.9107407407354913"/>
    <n v="0.64299768518685596"/>
    <n v="0.23260416666744277"/>
    <n v="6.78634259258979"/>
  </r>
  <r>
    <n v="263026"/>
    <x v="482"/>
    <d v="2022-01-12T14:16:42"/>
    <d v="2022-01-17T19:35:00"/>
    <d v="2022-01-19T14:50:35"/>
    <d v="2022-01-21T07:45:00"/>
    <d v="2022-01-21T00:00:00"/>
    <s v="Sousa"/>
    <x v="11"/>
    <s v=""/>
    <n v="9.1880439814849524"/>
    <n v="0.78297453703999054"/>
    <n v="6.0040162037039408"/>
    <n v="1.802488425928459"/>
    <n v="1.7044560185167938"/>
    <n v="9.5109606481491937"/>
  </r>
  <r>
    <n v="263637"/>
    <x v="10723"/>
    <d v="2022-01-13T08:08:44"/>
    <d v="2022-01-17T09:08:45"/>
    <d v="2022-01-19T08:19:51"/>
    <d v="2022-01-19T18:53:00"/>
    <d v="2022-01-25T00:00:00"/>
    <s v="Imbituva"/>
    <x v="9"/>
    <s v=""/>
    <n v="13.100034722221608"/>
    <n v="1.4394328703710926"/>
    <n v="5.4811111111121136"/>
    <n v="1.9660416666665697"/>
    <n v="0.43968750000203727"/>
    <n v="7.8868402777807205"/>
  </r>
  <r>
    <n v="263508"/>
    <x v="10717"/>
    <d v="2022-01-12T15:50:13"/>
    <d v="2022-01-17T13:08:33"/>
    <d v="2022-01-20T14:48:06"/>
    <d v="2022-01-21T09:18:00"/>
    <d v="2022-01-31T00:00:00"/>
    <s v="Milagres"/>
    <x v="5"/>
    <s v=""/>
    <n v="19.107824074075324"/>
    <n v="0.76769675926334457"/>
    <n v="5.6554282407450955"/>
    <n v="3.0691319444449618"/>
    <n v="0.7707638888823567"/>
    <n v="9.4953240740724141"/>
  </r>
  <r>
    <n v="263634"/>
    <x v="10723"/>
    <d v="2022-01-12T18:19:00"/>
    <d v="2022-01-15T03:40:25"/>
    <d v="2022-01-18T08:52:00"/>
    <d v="2022-01-19T12:20:00"/>
    <d v="2022-01-17T00:00:00"/>
    <s v="Belford Roxo"/>
    <x v="4"/>
    <n v="-2.5138888888905058"/>
    <n v="5.1000347222216078"/>
    <n v="0.8632291666654055"/>
    <n v="3.2531018518493511"/>
    <n v="3.216377314813144"/>
    <n v="1.1444444444496185"/>
    <n v="7.6139236111121136"/>
  </r>
  <r>
    <n v="262979"/>
    <x v="495"/>
    <d v="2022-01-13T15:00:42"/>
    <d v="2022-01-17T23:15:27"/>
    <d v="2022-01-18T06:10:31"/>
    <d v="2022-01-18T10:30:00"/>
    <d v="2022-01-18T00:00:00"/>
    <s v="Salvador"/>
    <x v="5"/>
    <s v=""/>
    <n v="6.1930324074055534"/>
    <n v="1.8185185185138835"/>
    <n v="6.1620949074058444"/>
    <n v="0.28824074073781958"/>
    <n v="0.18019675926188938"/>
    <n v="6.6305324074055534"/>
  </r>
  <r>
    <n v="263585"/>
    <x v="411"/>
    <d v="2022-01-13T08:08:44"/>
    <d v="2022-01-15T02:39:36"/>
    <d v="2022-01-15T09:02:33"/>
    <d v="2022-01-15T19:18:00"/>
    <d v="2022-01-20T00:00:00"/>
    <s v="Águas Lindas de Goiás"/>
    <x v="7"/>
    <s v=""/>
    <n v="8.1009259259226383"/>
    <n v="1.440324074072123"/>
    <n v="3.2117592592549045"/>
    <n v="0.26593750000029104"/>
    <n v="0.42739583333604969"/>
    <n v="3.9050925925912452"/>
  </r>
  <r>
    <n v="263621"/>
    <x v="1045"/>
    <d v="2022-01-13T08:08:44"/>
    <d v="2022-01-14T14:08:28"/>
    <d v="2022-01-17T08:51:46"/>
    <d v="2022-01-19T13:01:00"/>
    <d v="2022-01-21T00:00:00"/>
    <s v="São Gotardo"/>
    <x v="3"/>
    <s v=""/>
    <n v="9.1007638888913789"/>
    <n v="1.4401620370408637"/>
    <n v="2.689976851856045"/>
    <n v="2.7800694444449618"/>
    <n v="2.1730787037013215"/>
    <n v="7.6431250000023283"/>
  </r>
  <r>
    <n v="263657"/>
    <x v="10724"/>
    <d v="2022-01-13T08:08:44"/>
    <d v="2022-01-14T07:56:44"/>
    <d v="2022-01-14T09:34:36"/>
    <d v="2022-01-14T13:19:00"/>
    <d v="2022-01-18T00:00:00"/>
    <s v="Mauá"/>
    <x v="1"/>
    <s v=""/>
    <n v="6.0999305555524188"/>
    <n v="1.4393287037019036"/>
    <n v="2.4309953703705105"/>
    <n v="6.7962962959427387E-2"/>
    <n v="0.15583333333051996"/>
    <n v="2.6547916666604578"/>
  </r>
  <r>
    <n v="263075"/>
    <x v="459"/>
    <d v="2022-01-12T14:16:42"/>
    <d v="2022-01-17T12:52:24"/>
    <d v="2022-01-18T20:14:15"/>
    <d v="2022-01-19T15:35:00"/>
    <d v="2022-01-19T00:00:00"/>
    <s v="Governador Valadares"/>
    <x v="3"/>
    <s v=""/>
    <n v="7.1776273148134351"/>
    <n v="0.77255787036847323"/>
    <n v="5.7140162037030677"/>
    <n v="1.3068402777789743"/>
    <n v="0.80607638888614019"/>
    <n v="7.8269328703681822"/>
  </r>
  <r>
    <n v="263075"/>
    <x v="459"/>
    <d v="2022-01-12T14:16:42"/>
    <d v="2022-01-17T12:52:24"/>
    <d v="2022-01-18T20:14:15"/>
    <d v="2022-01-19T15:35:00"/>
    <d v="2022-01-19T00:00:00"/>
    <s v="Governador Valadares"/>
    <x v="3"/>
    <s v=""/>
    <n v="7.1776273148134351"/>
    <n v="0.77255787036847323"/>
    <n v="5.7140162037030677"/>
    <n v="1.3068402777789743"/>
    <n v="0.80607638888614019"/>
    <n v="7.8269328703681822"/>
  </r>
  <r>
    <n v="263529"/>
    <x v="1032"/>
    <d v="2022-01-13T08:08:44"/>
    <d v="2022-01-14T04:15:41"/>
    <d v="2022-01-14T09:05:47"/>
    <d v="2022-01-17T17:27:00"/>
    <d v="2022-01-18T00:00:00"/>
    <s v="Hortolândia"/>
    <x v="1"/>
    <s v=""/>
    <n v="6.1073958333363407"/>
    <n v="1.4467939814858255"/>
    <n v="2.2849537037036498"/>
    <n v="0.20145833333663177"/>
    <n v="3.3480671296274522"/>
    <n v="5.8344791666677338"/>
  </r>
  <r>
    <n v="263502"/>
    <x v="10725"/>
    <d v="2022-01-13T08:08:44"/>
    <d v="2022-01-17T18:14:03"/>
    <d v="2022-01-18T05:08:26"/>
    <d v="2022-01-20T11:43:00"/>
    <d v="2022-01-19T00:00:00"/>
    <s v="Jaboatão dos Guararapes"/>
    <x v="8"/>
    <n v="-1.4881944444423425"/>
    <n v="7.1078472222216078"/>
    <n v="1.4472453703710926"/>
    <n v="5.86760416666948"/>
    <n v="0.4544328703705105"/>
    <n v="2.2740046296239598"/>
    <n v="8.5960416666639503"/>
  </r>
  <r>
    <n v="262991"/>
    <x v="503"/>
    <d v="2022-01-12T14:16:42"/>
    <d v="2022-01-15T03:40:25"/>
    <d v="2022-01-17T06:31:21"/>
    <d v="2022-01-17T13:05:00"/>
    <d v="2022-01-13T00:00:00"/>
    <s v="Belford Roxo"/>
    <x v="4"/>
    <n v="-4.5451388888905058"/>
    <n v="1.1881250000005821"/>
    <n v="0.78305555555562023"/>
    <n v="3.3411921296283253"/>
    <n v="2.1187037037088885"/>
    <n v="0.273368055553874"/>
    <n v="5.7332638888910878"/>
  </r>
  <r>
    <n v="262985"/>
    <x v="10705"/>
    <d v="2022-01-12T08:04:39"/>
    <m/>
    <m/>
    <d v="2022-01-21T08:11:00"/>
    <d v="2022-01-21T00:00:00"/>
    <s v="Capim"/>
    <x v="11"/>
    <s v=""/>
    <n v="9.192939814813144"/>
    <n v="0.52950231481372612"/>
    <s v=""/>
    <s v=""/>
    <s v=""/>
    <n v="9.5339120370335877"/>
  </r>
  <r>
    <n v="263527"/>
    <x v="10715"/>
    <d v="2022-01-13T08:08:44"/>
    <d v="2022-01-17T08:36:54"/>
    <d v="2022-01-18T07:53:40"/>
    <d v="2022-01-18T09:37:00"/>
    <d v="2022-01-21T00:00:00"/>
    <s v="Tubarão"/>
    <x v="16"/>
    <s v=""/>
    <n v="9.1077662037059781"/>
    <n v="1.4471643518554629"/>
    <n v="5.4667245370364981"/>
    <n v="0.96997685185488081"/>
    <n v="7.175925925548654E-2"/>
    <n v="6.5084606481468654"/>
  </r>
  <r>
    <n v="263462"/>
    <x v="10722"/>
    <d v="2022-01-12T14:16:42"/>
    <d v="2022-01-14T09:33:16"/>
    <d v="2022-01-14T11:01:39"/>
    <d v="2022-01-26T16:20:00"/>
    <d v="2022-01-17T00:00:00"/>
    <s v="RIBEIRAO PRETO"/>
    <x v="1"/>
    <n v="-9.6805555555547471"/>
    <n v="5.1082291666680248"/>
    <n v="0.703159722223063"/>
    <n v="2.5063310185214505"/>
    <n v="6.1377314814308193E-2"/>
    <n v="12.221076388887013"/>
    <n v="14.788784722222772"/>
  </r>
  <r>
    <n v="263031"/>
    <x v="1030"/>
    <d v="2022-01-12T14:16:42"/>
    <d v="2022-01-14T09:02:50"/>
    <m/>
    <d v="2022-01-14T12:18:00"/>
    <d v="2022-01-13T00:00:00"/>
    <s v="Sorocaba"/>
    <x v="1"/>
    <n v="-1.5124999999970896"/>
    <n v="1.1880208333313931"/>
    <n v="0.78295138888643123"/>
    <n v="2.5649884259255487"/>
    <s v=""/>
    <s v=""/>
    <n v="2.7005208333284827"/>
  </r>
  <r>
    <n v="263012"/>
    <x v="521"/>
    <d v="2022-01-12T14:16:42"/>
    <m/>
    <m/>
    <d v="2022-01-19T10:45:00"/>
    <d v="2022-02-01T00:00:00"/>
    <s v="Jardim"/>
    <x v="15"/>
    <s v=""/>
    <n v="20.188078703700739"/>
    <n v="0.78300925925577758"/>
    <s v=""/>
    <s v=""/>
    <s v=""/>
    <n v="7.6359953703649808"/>
  </r>
  <r>
    <n v="263557"/>
    <x v="10726"/>
    <d v="2022-01-13T08:08:44"/>
    <d v="2022-01-18T12:51:44"/>
    <d v="2022-01-19T08:39:55"/>
    <d v="2022-01-19T17:29:00"/>
    <d v="2022-02-02T00:00:00"/>
    <s v="Jussara"/>
    <x v="7"/>
    <s v=""/>
    <n v="21.107326388890215"/>
    <n v="1.4467245370396995"/>
    <n v="6.6432523148178007"/>
    <n v="0.82512731481256196"/>
    <n v="0.36741898148466134"/>
    <n v="7.835798611115024"/>
  </r>
  <r>
    <n v="263516"/>
    <x v="527"/>
    <d v="2022-01-13T08:08:44"/>
    <m/>
    <m/>
    <d v="2022-01-19T11:58:00"/>
    <d v="2022-01-24T00:00:00"/>
    <s v="Manaus"/>
    <x v="13"/>
    <s v=""/>
    <n v="12.107812499998545"/>
    <n v="1.4472106481480296"/>
    <s v=""/>
    <s v=""/>
    <s v=""/>
    <n v="7.6064236111124046"/>
  </r>
  <r>
    <n v="263536"/>
    <x v="1032"/>
    <d v="2022-01-13T08:08:44"/>
    <d v="2022-01-17T23:45:06"/>
    <d v="2022-01-18T08:26:24"/>
    <d v="2022-01-19T15:20:00"/>
    <d v="2022-01-20T00:00:00"/>
    <s v="Maringá"/>
    <x v="9"/>
    <s v=""/>
    <n v="8.1073958333363407"/>
    <n v="1.4467939814858255"/>
    <n v="6.0970486111109494"/>
    <n v="0.3620138888945803"/>
    <n v="1.2872222222213168"/>
    <n v="7.7462847222268465"/>
  </r>
  <r>
    <n v="262992"/>
    <x v="503"/>
    <d v="2022-01-12T14:16:42"/>
    <d v="2022-01-14T08:01:42"/>
    <d v="2022-01-14T12:12:26"/>
    <d v="2022-01-15T08:25:00"/>
    <d v="2022-01-19T00:00:00"/>
    <s v="Jacareí"/>
    <x v="1"/>
    <s v=""/>
    <n v="7.1881250000005821"/>
    <n v="0.78305555555562023"/>
    <n v="2.5226388888913789"/>
    <n v="0.17412037037138361"/>
    <n v="0.84206018518307246"/>
    <n v="3.538819444445835"/>
  </r>
  <r>
    <n v="262980"/>
    <x v="495"/>
    <d v="2022-01-12T14:16:42"/>
    <d v="2022-01-15T03:34:41"/>
    <d v="2022-01-15T14:23:14"/>
    <d v="2022-01-18T12:04:00"/>
    <d v="2022-01-17T00:00:00"/>
    <s v="Macuco"/>
    <x v="4"/>
    <n v="-1.5027777777795563"/>
    <n v="5.1930324074055534"/>
    <n v="0.78796296296059154"/>
    <n v="3.3421180555524188"/>
    <n v="0.45038194444350665"/>
    <n v="2.9033101851891843"/>
    <n v="6.6958101851851097"/>
  </r>
  <r>
    <n v="263466"/>
    <x v="559"/>
    <d v="2022-01-13T08:08:44"/>
    <d v="2022-01-15T16:31:12"/>
    <d v="2022-01-17T06:06:53"/>
    <d v="2022-01-17T18:57:00"/>
    <d v="2022-01-21T00:00:00"/>
    <s v="Anápolis"/>
    <x v="7"/>
    <s v=""/>
    <n v="9.1082175925912452"/>
    <n v="1.44761574074073"/>
    <n v="3.7965509259229293"/>
    <n v="1.5664467592578148"/>
    <n v="0.53480324074189411"/>
    <n v="5.8978009259226383"/>
  </r>
  <r>
    <n v="263555"/>
    <x v="10726"/>
    <d v="2022-01-13T08:08:44"/>
    <d v="2022-01-13T16:15:04"/>
    <d v="2022-01-14T07:26:01"/>
    <d v="2022-01-14T09:58:00"/>
    <d v="2022-01-18T00:00:00"/>
    <s v="São Paulo"/>
    <x v="1"/>
    <s v=""/>
    <n v="6.1073263888902147"/>
    <n v="1.4467245370396995"/>
    <n v="1.7844560185185401"/>
    <n v="0.63260416666889796"/>
    <n v="0.10554398148087785"/>
    <n v="2.5226041666683159"/>
  </r>
  <r>
    <n v="263521"/>
    <x v="10711"/>
    <d v="2022-01-13T08:08:44"/>
    <d v="2022-01-15T20:42:44"/>
    <d v="2022-01-18T08:12:21"/>
    <d v="2022-01-19T12:59:00"/>
    <d v="2022-01-20T00:00:00"/>
    <s v="Rio Grande"/>
    <x v="19"/>
    <s v=""/>
    <n v="8.1078009259290411"/>
    <n v="1.4471990740785259"/>
    <n v="3.9708101851865649"/>
    <n v="2.478900462963793"/>
    <n v="1.1990625000034925"/>
    <n v="7.6487731481538503"/>
  </r>
  <r>
    <n v="263015"/>
    <x v="10727"/>
    <d v="2022-01-12T14:16:42"/>
    <d v="2022-01-14T04:39:06"/>
    <d v="2022-01-14T07:12:31"/>
    <d v="2022-01-14T14:00:00"/>
    <d v="2022-01-17T00:00:00"/>
    <s v="Mogi Guaçu"/>
    <x v="1"/>
    <s v=""/>
    <n v="5.1880555555544561"/>
    <n v="0.78298611110949423"/>
    <n v="2.3818749999991269"/>
    <n v="0.10653935185109731"/>
    <n v="0.28297453703999054"/>
    <n v="2.7713888888902147"/>
  </r>
  <r>
    <n v="263472"/>
    <x v="559"/>
    <d v="2022-01-13T08:08:44"/>
    <d v="2022-01-18T14:10:24"/>
    <d v="2022-01-20T07:08:49"/>
    <d v="2022-01-21T17:30:00"/>
    <d v="2022-01-20T00:00:00"/>
    <s v="Esmeraldas"/>
    <x v="3"/>
    <n v="-1.7291666666642413"/>
    <n v="8.1082175925912452"/>
    <n v="1.44761574074073"/>
    <n v="6.6987731481494848"/>
    <n v="1.7072337962963502"/>
    <n v="1.4313773148096516"/>
    <n v="9.8373842592554865"/>
  </r>
  <r>
    <n v="263538"/>
    <x v="1032"/>
    <d v="2022-01-13T08:08:44"/>
    <d v="2022-01-15T05:15:42"/>
    <d v="2022-01-19T11:17:43"/>
    <d v="2022-01-19T14:00:00"/>
    <d v="2022-01-21T00:00:00"/>
    <s v="Linhares"/>
    <x v="18"/>
    <s v=""/>
    <n v="9.1073958333363407"/>
    <n v="1.4467939814858255"/>
    <n v="3.3266319444446708"/>
    <n v="4.2514004629629198"/>
    <n v="0.11269675926450873"/>
    <n v="7.6907291666720994"/>
  </r>
  <r>
    <n v="263036"/>
    <x v="426"/>
    <d v="2022-01-12T14:16:42"/>
    <d v="2022-01-17T09:08:13"/>
    <d v="2022-01-18T08:28:28"/>
    <d v="2022-01-21T19:07:00"/>
    <d v="2022-01-24T00:00:00"/>
    <s v="Ventania"/>
    <x v="9"/>
    <s v=""/>
    <n v="12.18799768518511"/>
    <n v="0.78292824074014788"/>
    <n v="5.5687037037059781"/>
    <n v="0.97239583333430346"/>
    <n v="3.4434259259214741"/>
    <n v="9.9845254629617557"/>
  </r>
  <r>
    <n v="263000"/>
    <x v="503"/>
    <d v="2022-01-12T14:16:42"/>
    <d v="2022-01-17T19:37:43"/>
    <d v="2022-01-19T08:24:13"/>
    <d v="2022-01-20T10:24:00"/>
    <d v="2022-01-21T00:00:00"/>
    <s v="Santa Cruz do Capibaribe"/>
    <x v="8"/>
    <s v=""/>
    <n v="9.1881250000005821"/>
    <n v="0.78305555555562023"/>
    <n v="6.0059837962980964"/>
    <n v="1.5322916666627862"/>
    <n v="1.083182870374003"/>
    <n v="8.6214583333348855"/>
  </r>
  <r>
    <n v="263482"/>
    <x v="366"/>
    <d v="2022-01-13T08:08:44"/>
    <d v="2022-01-17T19:39:33"/>
    <d v="2022-01-19T12:23:58"/>
    <d v="2022-01-20T12:11:00"/>
    <d v="2022-01-20T00:00:00"/>
    <s v="Fortaleza"/>
    <x v="2"/>
    <s v=""/>
    <n v="8.1078935185214505"/>
    <n v="1.4472916666709352"/>
    <n v="5.9270254629664123"/>
    <n v="1.697511574071541"/>
    <n v="0.99099537037545815"/>
    <n v="8.6155324074134114"/>
  </r>
  <r>
    <n v="263549"/>
    <x v="1031"/>
    <d v="2022-01-27T12:06:54"/>
    <d v="2022-01-31T04:42:34"/>
    <d v="2022-01-31T06:58:40"/>
    <d v="2022-01-31T19:33:00"/>
    <d v="2022-01-25T00:00:00"/>
    <s v="Campina Grande do Sul"/>
    <x v="9"/>
    <n v="-6.8145833333328483"/>
    <n v="13.107337962959718"/>
    <n v="15.612129629625997"/>
    <n v="19.303564814814308"/>
    <n v="9.4513888885558117E-2"/>
    <n v="0.52384259259270038"/>
    <n v="19.921921296292567"/>
  </r>
  <r>
    <n v="263006"/>
    <x v="452"/>
    <d v="2022-01-12T14:12:17"/>
    <d v="2022-01-14T11:12:59"/>
    <d v="2022-01-15T05:25:19"/>
    <d v="2022-01-17T17:41:00"/>
    <d v="2022-01-19T00:00:00"/>
    <s v="São José"/>
    <x v="16"/>
    <s v=""/>
    <n v="7.1881134259238024"/>
    <n v="0.7799768518525525"/>
    <n v="2.6554629629608826"/>
    <n v="0.75856481481605442"/>
    <n v="2.5108912037030677"/>
    <n v="5.9249189814800047"/>
  </r>
  <r>
    <n v="263654"/>
    <x v="10724"/>
    <d v="2022-01-13T08:08:44"/>
    <d v="2022-01-17T14:17:08"/>
    <d v="2022-01-18T08:11:30"/>
    <d v="2022-01-19T09:02:00"/>
    <d v="2022-01-20T00:00:00"/>
    <s v="João Monlevade"/>
    <x v="3"/>
    <s v=""/>
    <n v="8.0999305555524188"/>
    <n v="1.4393287037019036"/>
    <n v="5.6951620370309683"/>
    <n v="0.74608796296524815"/>
    <n v="1.0350694444423425"/>
    <n v="7.476319444438559"/>
  </r>
  <r>
    <n v="263571"/>
    <x v="10708"/>
    <d v="2022-01-13T08:08:44"/>
    <d v="2022-01-17T01:54:26"/>
    <d v="2022-01-18T08:17:56"/>
    <d v="2022-01-26T15:47:00"/>
    <d v="2022-01-19T00:00:00"/>
    <s v="Curitiba"/>
    <x v="9"/>
    <n v="-7.6576388888861402"/>
    <n v="7.1072800925903721"/>
    <n v="1.4466782407398568"/>
    <n v="5.1867476851839456"/>
    <n v="1.2663194444467081"/>
    <n v="8.3118518518458586"/>
    <n v="14.764918981476512"/>
  </r>
  <r>
    <n v="263017"/>
    <x v="482"/>
    <d v="2022-01-12T14:16:42"/>
    <d v="2022-01-17T20:30:47"/>
    <d v="2022-01-18T09:34:38"/>
    <d v="2022-01-19T17:15:00"/>
    <d v="2022-01-21T00:00:00"/>
    <s v="Palmares"/>
    <x v="8"/>
    <s v=""/>
    <n v="9.1880439814849524"/>
    <n v="0.78297453703999054"/>
    <n v="6.0427546296341461"/>
    <n v="0.54434027777460869"/>
    <n v="1.3196990740761976"/>
    <n v="7.9067939814849524"/>
  </r>
  <r>
    <n v="263461"/>
    <x v="10722"/>
    <d v="2022-01-12T14:27:53"/>
    <d v="2022-01-14T04:03:24"/>
    <d v="2022-01-15T07:49:29"/>
    <d v="2022-01-15T10:56:00"/>
    <d v="2022-01-18T00:00:00"/>
    <s v="Miguel Pereira"/>
    <x v="4"/>
    <s v=""/>
    <n v="6.1082291666680248"/>
    <n v="0.71092592593049631"/>
    <n v="2.2772569444423425"/>
    <n v="1.1570023148160544"/>
    <n v="0.12952546296583023"/>
    <n v="3.5637847222242272"/>
  </r>
  <r>
    <n v="263639"/>
    <x v="10723"/>
    <d v="2022-01-13T08:08:44"/>
    <d v="2022-01-14T23:09:39"/>
    <d v="2022-01-15T08:02:20"/>
    <d v="2022-01-17T17:34:00"/>
    <d v="2022-01-17T00:00:00"/>
    <s v="Rio de Janeiro"/>
    <x v="4"/>
    <s v=""/>
    <n v="5.1000347222216078"/>
    <n v="1.4394328703710926"/>
    <n v="3.0650694444411783"/>
    <n v="0.36991898148698965"/>
    <n v="2.3969907407372375"/>
    <n v="5.8319791666654055"/>
  </r>
  <r>
    <n v="262982"/>
    <x v="495"/>
    <d v="2022-01-13T15:01:57"/>
    <d v="2022-01-17T12:52:24"/>
    <d v="2022-01-19T15:41:29"/>
    <d v="2022-01-20T13:48:00"/>
    <d v="2022-01-21T00:00:00"/>
    <s v="Peçanha"/>
    <x v="3"/>
    <s v=""/>
    <n v="9.1930324074055534"/>
    <n v="1.8193865740686306"/>
    <n v="5.729421296295186"/>
    <n v="2.1174189814773854"/>
    <n v="0.92119212963007158"/>
    <n v="8.768032407402643"/>
  </r>
  <r>
    <n v="263554"/>
    <x v="10726"/>
    <d v="2022-01-13T08:08:44"/>
    <d v="2022-01-15T08:12:56"/>
    <d v="2022-01-15T09:35:59"/>
    <d v="2022-01-15T14:40:00"/>
    <d v="2022-01-19T00:00:00"/>
    <s v="Porto Alegre"/>
    <x v="19"/>
    <s v=""/>
    <n v="7.1073263888902147"/>
    <n v="1.4467245370396995"/>
    <n v="3.4496412037042319"/>
    <n v="5.7673611110658385E-2"/>
    <n v="0.21112268518481869"/>
    <n v="3.718437499999709"/>
  </r>
  <r>
    <n v="263468"/>
    <x v="559"/>
    <d v="2022-01-13T08:08:44"/>
    <d v="2022-01-14T04:51:14"/>
    <d v="2022-01-14T06:49:23"/>
    <d v="2022-01-14T10:33:00"/>
    <d v="2022-01-18T00:00:00"/>
    <s v="Campo Limpo Paulista"/>
    <x v="1"/>
    <s v=""/>
    <n v="6.1082175925912452"/>
    <n v="1.44761574074073"/>
    <n v="2.3104629629597184"/>
    <n v="8.20486111115315E-2"/>
    <n v="0.15528935185284354"/>
    <n v="2.5478009259240935"/>
  </r>
  <r>
    <n v="263520"/>
    <x v="10711"/>
    <d v="2022-01-13T08:08:44"/>
    <d v="2022-01-17T12:53:32"/>
    <d v="2022-01-19T08:40:49"/>
    <d v="2022-01-19T14:17:00"/>
    <d v="2022-01-21T00:00:00"/>
    <s v="Coronel Fabriciano"/>
    <x v="3"/>
    <s v=""/>
    <n v="9.1078009259290411"/>
    <n v="1.4471990740785259"/>
    <n v="5.6449768518577912"/>
    <n v="1.8245023148119799"/>
    <n v="0.23346064814541023"/>
    <n v="7.7029398148151813"/>
  </r>
  <r>
    <n v="263497"/>
    <x v="366"/>
    <d v="2022-01-13T08:08:44"/>
    <d v="2022-01-13T20:52:05"/>
    <d v="2022-01-14T09:22:24"/>
    <d v="2022-01-14T13:32:00"/>
    <d v="2022-01-18T00:00:00"/>
    <s v="São Paulo"/>
    <x v="1"/>
    <s v=""/>
    <n v="6.1078935185214505"/>
    <n v="1.4472916666709352"/>
    <n v="1.9773958333389601"/>
    <n v="0.52105324073636439"/>
    <n v="0.17333333333226619"/>
    <n v="2.6717824074075907"/>
  </r>
  <r>
    <n v="263547"/>
    <x v="10716"/>
    <d v="2022-01-13T08:08:44"/>
    <d v="2022-01-17T19:37:43"/>
    <d v="2022-01-19T08:02:39"/>
    <d v="2022-01-21T09:34:00"/>
    <d v="2022-01-25T00:00:00"/>
    <s v="Jataúba"/>
    <x v="8"/>
    <s v=""/>
    <n v="13.107384259259561"/>
    <n v="1.4467824074090458"/>
    <n v="5.9252430555570754"/>
    <n v="1.5173148148169275"/>
    <n v="2.0634374999935972"/>
    <n v="9.5059953703676001"/>
  </r>
  <r>
    <n v="263574"/>
    <x v="10728"/>
    <d v="2022-01-13T08:08:44"/>
    <d v="2022-01-15T03:30:52"/>
    <d v="2022-01-17T13:03:26"/>
    <d v="2022-01-18T22:07:00"/>
    <d v="2022-01-19T00:00:00"/>
    <s v="São Gonçalo"/>
    <x v="4"/>
    <s v=""/>
    <n v="7.1072685185208684"/>
    <n v="1.4466666666703532"/>
    <n v="3.2537037037036498"/>
    <n v="2.3976157407450955"/>
    <n v="1.377476851848769"/>
    <n v="7.0287962962975143"/>
  </r>
  <r>
    <n v="263485"/>
    <x v="366"/>
    <d v="2022-01-13T08:08:44"/>
    <d v="2022-01-14T09:11:03"/>
    <d v="2022-01-14T10:13:00"/>
    <d v="2022-01-14T12:02:00"/>
    <d v="2022-01-18T00:00:00"/>
    <s v="São José do Rio Preto"/>
    <x v="1"/>
    <s v=""/>
    <n v="6.1078935185214505"/>
    <n v="1.4472916666709352"/>
    <n v="2.4905671296291985"/>
    <n v="4.3020833334594499E-2"/>
    <n v="7.5694444443797693E-2"/>
    <n v="2.6092824074075907"/>
  </r>
  <r>
    <n v="263551"/>
    <x v="1031"/>
    <d v="2022-01-13T08:08:44"/>
    <d v="2022-01-14T09:19:41"/>
    <d v="2022-01-14T10:59:51"/>
    <d v="2022-01-14T14:25:00"/>
    <d v="2022-01-18T00:00:00"/>
    <s v="Ribeirão Preto"/>
    <x v="1"/>
    <s v=""/>
    <n v="6.1073379629597184"/>
    <n v="1.4467361111092032"/>
    <n v="2.4960069444423425"/>
    <n v="6.9560185183945578E-2"/>
    <n v="0.14246527777868323"/>
    <n v="2.7080324074049713"/>
  </r>
  <r>
    <n v="263476"/>
    <x v="10704"/>
    <d v="2022-01-13T08:08:44"/>
    <d v="2022-01-15T13:50:37"/>
    <d v="2022-01-18T12:30:14"/>
    <d v="2022-01-24T12:16:00"/>
    <d v="2022-01-20T00:00:00"/>
    <s v="Vila Velha"/>
    <x v="18"/>
    <n v="-4.5111111111109494"/>
    <n v="8.1081944444449618"/>
    <n v="1.4475925925944466"/>
    <n v="3.6850115740744513"/>
    <n v="2.9441782407375285"/>
    <n v="5.9901157407439314"/>
    <n v="12.619305555555911"/>
  </r>
  <r>
    <n v="263510"/>
    <x v="10717"/>
    <d v="2022-01-13T08:08:44"/>
    <d v="2022-01-17T12:52:24"/>
    <d v="2022-01-18T20:11:53"/>
    <d v="2022-01-19T15:23:00"/>
    <d v="2022-01-20T00:00:00"/>
    <s v="Governador Valadares"/>
    <x v="3"/>
    <s v=""/>
    <n v="8.1078240740753245"/>
    <n v="1.4472222222248092"/>
    <n v="5.6442129629649571"/>
    <n v="1.3051967592618894"/>
    <n v="0.799386574071832"/>
    <n v="7.7487962962986785"/>
  </r>
  <r>
    <n v="263537"/>
    <x v="1032"/>
    <d v="2022-01-13T08:08:44"/>
    <d v="2022-01-18T10:20:28"/>
    <d v="2022-01-19T11:34:45"/>
    <d v="2022-01-19T15:00:00"/>
    <d v="2022-01-28T00:00:00"/>
    <s v="Mirangaba"/>
    <x v="5"/>
    <s v=""/>
    <n v="16.107395833336341"/>
    <n v="1.4467939814858255"/>
    <n v="6.5382754629681585"/>
    <n v="1.051585648143373"/>
    <n v="0.14253472222480923"/>
    <n v="7.7323958333363407"/>
  </r>
  <r>
    <n v="263568"/>
    <x v="427"/>
    <d v="2022-01-13T08:08:44"/>
    <d v="2022-01-17T18:14:03"/>
    <d v="2022-01-18T01:00:21"/>
    <d v="2022-01-21T23:00:00"/>
    <d v="2022-01-20T00:00:00"/>
    <s v="Abreu e Lima"/>
    <x v="8"/>
    <n v="-1.9583333333357587"/>
    <n v="8.1072916666671517"/>
    <n v="1.4466898148166365"/>
    <n v="5.867048611115024"/>
    <n v="0.28215277777781012"/>
    <n v="3.9164236111100763"/>
    <n v="10.06562500000291"/>
  </r>
  <r>
    <n v="263531"/>
    <x v="1032"/>
    <d v="2022-01-13T08:08:44"/>
    <d v="2022-01-15T10:51:31"/>
    <d v="2022-01-17T10:29:59"/>
    <d v="2022-01-21T11:12:00"/>
    <d v="2022-01-17T00:00:00"/>
    <s v="Niterói"/>
    <x v="4"/>
    <n v="-4.4666666666671517"/>
    <n v="5.1073958333363407"/>
    <n v="1.4467939814858255"/>
    <n v="3.5598379629664123"/>
    <n v="1.9850462962931488"/>
    <n v="4.0291782407439314"/>
    <n v="9.5740625000034925"/>
  </r>
  <r>
    <n v="263523"/>
    <x v="10729"/>
    <d v="2022-01-12T14:27:53"/>
    <d v="2022-01-13T06:39:40"/>
    <d v="2022-01-13T07:59:20"/>
    <d v="2022-01-13T15:11:00"/>
    <d v="2022-01-21T00:00:00"/>
    <s v="Chavantes"/>
    <x v="1"/>
    <s v=""/>
    <n v="9.1077893518522615"/>
    <n v="0.71048611111473292"/>
    <n v="1.3853356481486117"/>
    <n v="5.5324074077361729E-2"/>
    <n v="0.29976851851824904"/>
    <n v="1.7404282407442224"/>
  </r>
  <r>
    <n v="263511"/>
    <x v="10717"/>
    <d v="2022-01-13T08:08:44"/>
    <d v="2022-01-17T13:01:50"/>
    <d v="2022-01-18T08:02:01"/>
    <d v="2022-01-18T14:07:00"/>
    <d v="2022-01-19T00:00:00"/>
    <s v="Salvador"/>
    <x v="5"/>
    <s v=""/>
    <n v="7.1078240740753245"/>
    <n v="1.4472222222248092"/>
    <n v="5.6507638888870133"/>
    <n v="0.79179398148698965"/>
    <n v="0.25346064814220881"/>
    <n v="6.6960185185162118"/>
  </r>
  <r>
    <n v="263564"/>
    <x v="296"/>
    <d v="2022-01-13T08:08:44"/>
    <d v="2022-01-17T07:19:19"/>
    <m/>
    <d v="2022-01-28T10:47:00"/>
    <d v="2022-02-02T00:00:00"/>
    <s v="São Félix do Xingu"/>
    <x v="21"/>
    <s v=""/>
    <n v="21.107303240743931"/>
    <n v="1.4467013888934162"/>
    <n v="5.4123842592598521"/>
    <s v=""/>
    <s v=""/>
    <n v="16.556608796301589"/>
  </r>
  <r>
    <n v="263544"/>
    <x v="1032"/>
    <d v="2022-01-13T08:08:44"/>
    <d v="2022-01-17T18:14:03"/>
    <d v="2022-01-18T04:21:17"/>
    <d v="2022-01-18T10:22:00"/>
    <d v="2022-01-19T00:00:00"/>
    <s v="Recife"/>
    <x v="8"/>
    <s v=""/>
    <n v="7.1073958333363407"/>
    <n v="1.4467939814858255"/>
    <n v="5.867152777784213"/>
    <n v="0.42168981480790535"/>
    <n v="0.25049768518510973"/>
    <n v="6.539340277777228"/>
  </r>
  <r>
    <n v="263570"/>
    <x v="10708"/>
    <d v="2022-01-13T08:08:44"/>
    <d v="2022-01-17T18:14:03"/>
    <d v="2022-01-18T01:12:47"/>
    <d v="2022-01-18T10:33:00"/>
    <d v="2022-01-20T00:00:00"/>
    <s v="Paulista"/>
    <x v="8"/>
    <s v=""/>
    <n v="8.1072800925903721"/>
    <n v="1.4466782407398568"/>
    <n v="5.8670370370382443"/>
    <n v="0.29078703703271458"/>
    <n v="0.38903935185226146"/>
    <n v="6.5468634259232203"/>
  </r>
  <r>
    <n v="263524"/>
    <x v="10729"/>
    <d v="2022-01-13T08:08:44"/>
    <d v="2022-01-17T13:01:50"/>
    <d v="2022-01-18T07:55:44"/>
    <d v="2022-01-18T18:13:00"/>
    <d v="2022-01-19T00:00:00"/>
    <s v="Salvador"/>
    <x v="5"/>
    <s v=""/>
    <n v="7.1077893518522615"/>
    <n v="1.4471875000017462"/>
    <n v="5.6507291666639503"/>
    <n v="0.78743055555969477"/>
    <n v="0.42865740740671754"/>
    <n v="6.8668171296303626"/>
  </r>
  <r>
    <n v="263556"/>
    <x v="10726"/>
    <d v="2022-01-13T08:08:44"/>
    <d v="2022-01-17T12:54:12"/>
    <d v="2022-01-18T06:22:39"/>
    <d v="2022-01-18T18:12:00"/>
    <d v="2022-01-19T00:00:00"/>
    <s v="Belo Horizonte"/>
    <x v="3"/>
    <s v=""/>
    <n v="7.1073263888902147"/>
    <n v="1.4467245370396995"/>
    <n v="5.6449652777810115"/>
    <n v="0.72809027777839219"/>
    <n v="0.49260416666220408"/>
    <n v="6.8656597222216078"/>
  </r>
  <r>
    <n v="263503"/>
    <x v="3650"/>
    <d v="2022-01-13T08:08:44"/>
    <d v="2022-01-17T13:08:33"/>
    <d v="2022-01-19T10:09:36"/>
    <d v="2022-01-20T08:04:00"/>
    <d v="2022-01-21T00:00:00"/>
    <s v="São Sebastião do Passe"/>
    <x v="5"/>
    <s v=""/>
    <n v="9.1078356481448282"/>
    <n v="1.4472337962943129"/>
    <n v="5.6554398148145992"/>
    <n v="1.8757291666624951"/>
    <n v="0.91277777777577285"/>
    <n v="8.4439467592528672"/>
  </r>
  <r>
    <n v="263627"/>
    <x v="1163"/>
    <d v="2022-01-13T08:08:44"/>
    <d v="2022-01-17T13:01:50"/>
    <d v="2022-01-18T07:35:35"/>
    <d v="2022-01-22T14:02:00"/>
    <d v="2022-01-19T00:00:00"/>
    <s v="Salvador"/>
    <x v="5"/>
    <n v="-3.5847222222218988"/>
    <n v="7.1000462962983875"/>
    <n v="1.4394444444478722"/>
    <n v="5.6429861111100763"/>
    <n v="0.7734375"/>
    <n v="4.26834490741021"/>
    <n v="10.684768518520286"/>
  </r>
  <r>
    <n v="263575"/>
    <x v="411"/>
    <d v="2022-01-13T08:08:44"/>
    <d v="2022-01-15T10:55:02"/>
    <d v="2022-01-18T09:54:30"/>
    <d v="2022-01-25T13:05:00"/>
    <d v="2022-01-19T00:00:00"/>
    <s v="São João de Meriti"/>
    <x v="4"/>
    <n v="-6.5451388888905058"/>
    <n v="7.1009259259226383"/>
    <n v="1.440324074072123"/>
    <n v="3.5558101851784158"/>
    <n v="2.9579629629661213"/>
    <n v="7.1322916666686069"/>
    <n v="13.646064814813144"/>
  </r>
  <r>
    <n v="263645"/>
    <x v="1157"/>
    <d v="2022-01-13T08:08:44"/>
    <d v="2022-01-14T21:08:08"/>
    <d v="2022-01-18T09:01:17"/>
    <d v="2022-01-18T12:06:00"/>
    <d v="2022-01-21T00:00:00"/>
    <s v="Cornélio Procópio"/>
    <x v="9"/>
    <s v=""/>
    <n v="9.0999421296291985"/>
    <n v="1.4393402777786832"/>
    <n v="2.9805902777807205"/>
    <n v="3.4952430555495084"/>
    <n v="0.12827546296466608"/>
    <n v="6.604108796294895"/>
  </r>
  <r>
    <n v="263666"/>
    <x v="10730"/>
    <d v="2022-01-13T08:08:44"/>
    <d v="2022-01-13T16:45:57"/>
    <d v="2022-01-17T07:20:15"/>
    <d v="2022-01-17T09:59:00"/>
    <d v="2022-01-18T00:00:00"/>
    <s v="Caieiras"/>
    <x v="1"/>
    <s v=""/>
    <n v="6.0998379629600095"/>
    <n v="1.4392361111094942"/>
    <n v="1.7984143518478959"/>
    <n v="3.6071527777821757"/>
    <n v="0.11024305555474712"/>
    <n v="5.5158101851848187"/>
  </r>
  <r>
    <n v="263609"/>
    <x v="1046"/>
    <d v="2022-01-13T08:08:44"/>
    <d v="2022-01-15T10:51:31"/>
    <d v="2022-01-17T10:28:55"/>
    <d v="2022-01-17T14:05:00"/>
    <d v="2022-01-17T00:00:00"/>
    <s v="Niterói"/>
    <x v="4"/>
    <s v=""/>
    <n v="5.1008217592607252"/>
    <n v="1.44021990741021"/>
    <n v="3.5532638888907968"/>
    <n v="1.984305555553874"/>
    <n v="0.15005787037080154"/>
    <n v="5.6876273148154723"/>
  </r>
  <r>
    <n v="263610"/>
    <x v="1046"/>
    <d v="2022-01-13T08:08:44"/>
    <d v="2022-01-17T19:26:57"/>
    <d v="2022-01-20T07:46:18"/>
    <d v="2022-01-21T06:55:00"/>
    <d v="2022-01-21T00:00:00"/>
    <s v="Petrolina"/>
    <x v="8"/>
    <s v=""/>
    <n v="9.1008217592607252"/>
    <n v="1.44021990741021"/>
    <n v="5.911203703704814"/>
    <n v="2.5134374999979627"/>
    <n v="0.96437500000320142"/>
    <n v="9.3890162037059781"/>
  </r>
  <r>
    <n v="263671"/>
    <x v="1158"/>
    <d v="2022-01-13T12:53:35"/>
    <d v="2022-01-14T09:08:06"/>
    <d v="2022-01-14T10:09:42"/>
    <d v="2022-01-14T12:29:00"/>
    <d v="2022-01-18T00:00:00"/>
    <s v="São José do Rio Preto"/>
    <x v="1"/>
    <s v=""/>
    <n v="6.0904745370353339"/>
    <n v="1.627685185179871"/>
    <n v="2.4710995370332967"/>
    <n v="4.277777778042946E-2"/>
    <n v="9.6736111110658385E-2"/>
    <n v="2.6106134259243845"/>
  </r>
  <r>
    <n v="263626"/>
    <x v="1163"/>
    <d v="2022-01-13T08:08:44"/>
    <d v="2022-01-17T19:38:12"/>
    <d v="2022-01-19T07:24:33"/>
    <d v="2022-01-24T08:12:00"/>
    <d v="2022-01-26T00:00:00"/>
    <s v="Ouricuri"/>
    <x v="8"/>
    <s v=""/>
    <n v="14.100046296298387"/>
    <n v="1.4394444444478722"/>
    <n v="5.9182407407424762"/>
    <n v="1.4905208333366318"/>
    <n v="5.0329513888864312"/>
    <n v="12.441712962965539"/>
  </r>
  <r>
    <n v="263626"/>
    <x v="1163"/>
    <d v="2022-01-13T08:08:44"/>
    <d v="2022-01-17T19:38:12"/>
    <d v="2022-01-19T07:24:33"/>
    <d v="2022-01-24T08:12:00"/>
    <d v="2022-01-26T00:00:00"/>
    <s v="Ouricuri"/>
    <x v="8"/>
    <s v=""/>
    <n v="14.100046296298387"/>
    <n v="1.4394444444478722"/>
    <n v="5.9182407407424762"/>
    <n v="1.4905208333366318"/>
    <n v="5.0329513888864312"/>
    <n v="12.441712962965539"/>
  </r>
  <r>
    <n v="263661"/>
    <x v="10724"/>
    <d v="2022-01-13T08:08:44"/>
    <d v="2022-01-15T20:43:49"/>
    <d v="2022-01-18T14:48:38"/>
    <d v="2022-01-19T18:53:00"/>
    <d v="2022-01-25T00:00:00"/>
    <s v="Ibirubá"/>
    <x v="19"/>
    <s v=""/>
    <n v="13.099930555552419"/>
    <n v="1.4393287037019036"/>
    <n v="3.963692129625997"/>
    <n v="2.7533449074107921"/>
    <n v="1.1696990740747424"/>
    <n v="7.8867361111115315"/>
  </r>
  <r>
    <n v="263579"/>
    <x v="411"/>
    <d v="2022-01-13T08:08:44"/>
    <d v="2022-01-17T06:08:37"/>
    <m/>
    <d v="2022-01-17T16:39:00"/>
    <d v="2022-01-21T00:00:00"/>
    <s v="Anápolis"/>
    <x v="7"/>
    <s v=""/>
    <n v="9.1009259259226383"/>
    <n v="1.440324074072123"/>
    <n v="5.3569097222207347"/>
    <s v=""/>
    <s v=""/>
    <n v="5.7946759259211831"/>
  </r>
  <r>
    <n v="263700"/>
    <x v="10731"/>
    <d v="2022-01-13T12:53:35"/>
    <d v="2022-01-15T02:16:15"/>
    <d v="2022-01-19T11:10:18"/>
    <d v="2022-01-19T20:42:00"/>
    <d v="2022-01-20T00:00:00"/>
    <s v="Planaltina"/>
    <x v="7"/>
    <s v=""/>
    <n v="8.0903703703734209"/>
    <n v="1.627581018517958"/>
    <n v="3.184988425928168"/>
    <n v="4.3708680555573665"/>
    <n v="0.39701388889079681"/>
    <n v="7.9528703703763313"/>
  </r>
  <r>
    <n v="263506"/>
    <x v="3650"/>
    <d v="2022-01-12T15:49:31"/>
    <d v="2022-01-18T05:49:43"/>
    <d v="2022-01-18T07:19:58"/>
    <d v="2022-01-18T08:55:00"/>
    <d v="2022-01-19T00:00:00"/>
    <s v="Serrana"/>
    <x v="1"/>
    <s v=""/>
    <n v="7.1078356481448282"/>
    <n v="0.76722222221724223"/>
    <n v="6.3506944444379769"/>
    <n v="6.2673611115314998E-2"/>
    <n v="6.5995370372547768E-2"/>
    <n v="6.4793634259258397"/>
  </r>
  <r>
    <n v="263647"/>
    <x v="1157"/>
    <d v="2022-01-13T08:08:44"/>
    <d v="2022-01-17T13:01:50"/>
    <d v="2022-01-18T08:21:43"/>
    <d v="2022-01-18T15:45:00"/>
    <d v="2022-01-19T00:00:00"/>
    <s v="Salvador"/>
    <x v="5"/>
    <s v=""/>
    <n v="7.0999421296291985"/>
    <n v="1.4393402777786832"/>
    <n v="5.6428819444408873"/>
    <n v="0.80547453703911742"/>
    <n v="0.30783564814919373"/>
    <n v="6.7561921296291985"/>
  </r>
  <r>
    <n v="263615"/>
    <x v="10732"/>
    <d v="2022-01-13T08:08:44"/>
    <d v="2022-01-17T01:59:19"/>
    <d v="2022-01-17T07:32:53"/>
    <d v="2022-01-17T20:47:00"/>
    <d v="2022-01-25T00:00:00"/>
    <s v="Mandirituba"/>
    <x v="9"/>
    <s v=""/>
    <n v="13.100810185183946"/>
    <n v="1.4402083333334303"/>
    <n v="5.1836689814808778"/>
    <n v="0.23164351852028631"/>
    <n v="0.55146990740468027"/>
    <n v="5.9667824074058444"/>
  </r>
  <r>
    <n v="263632"/>
    <x v="10723"/>
    <d v="2022-01-13T08:08:44"/>
    <d v="2022-01-14T09:18:20"/>
    <d v="2022-01-15T08:06:48"/>
    <d v="2022-01-15T11:36:00"/>
    <d v="2022-01-19T00:00:00"/>
    <s v="Itatiba"/>
    <x v="1"/>
    <s v=""/>
    <n v="7.1000347222216078"/>
    <n v="1.4394328703710926"/>
    <n v="2.4877662037033588"/>
    <n v="0.95032407407416031"/>
    <n v="0.14527777777402662"/>
    <n v="3.5833680555515457"/>
  </r>
  <r>
    <n v="263652"/>
    <x v="1157"/>
    <d v="2022-01-13T08:08:44"/>
    <d v="2022-01-13T20:35:36"/>
    <d v="2022-01-14T08:24:24"/>
    <d v="2022-01-15T00:54:00"/>
    <d v="2022-01-18T00:00:00"/>
    <s v="São Paulo"/>
    <x v="1"/>
    <s v=""/>
    <n v="6.0999421296291985"/>
    <n v="1.4393402777786832"/>
    <n v="1.9579976851819083"/>
    <n v="0.492222222223063"/>
    <n v="0.68722222222277196"/>
    <n v="3.1374421296277433"/>
  </r>
  <r>
    <n v="263636"/>
    <x v="10723"/>
    <d v="2022-01-13T08:08:44"/>
    <d v="2022-01-15T16:27:06"/>
    <d v="2022-01-17T09:34:31"/>
    <d v="2022-01-17T15:54:00"/>
    <d v="2022-01-17T00:00:00"/>
    <s v="Goiânia"/>
    <x v="7"/>
    <s v=""/>
    <n v="5.1000347222216078"/>
    <n v="1.4394328703710926"/>
    <n v="3.7855208333348855"/>
    <n v="1.713483796294895"/>
    <n v="0.26353009259037208"/>
    <n v="5.7625347222201526"/>
  </r>
  <r>
    <n v="263581"/>
    <x v="411"/>
    <d v="2022-01-13T08:08:44"/>
    <d v="2022-01-17T05:39:37"/>
    <d v="2022-01-17T13:56:44"/>
    <d v="2022-01-17T20:19:00"/>
    <d v="2022-01-17T00:00:00"/>
    <s v="Rio de Janeiro"/>
    <x v="4"/>
    <s v=""/>
    <n v="5.1009259259226383"/>
    <n v="1.440324074072123"/>
    <n v="5.3367708333316841"/>
    <n v="0.34521990740904585"/>
    <n v="0.26546296296146465"/>
    <n v="5.9474537037021946"/>
  </r>
  <r>
    <n v="263614"/>
    <x v="10732"/>
    <d v="2022-01-13T08:08:44"/>
    <d v="2022-01-15T02:05:02"/>
    <d v="2022-01-15T05:59:22"/>
    <d v="2022-01-15T10:39:00"/>
    <d v="2022-01-17T00:00:00"/>
    <s v="Brasília"/>
    <x v="0"/>
    <s v=""/>
    <n v="5.1008101851839456"/>
    <n v="1.4402083333334303"/>
    <n v="3.187638888884976"/>
    <n v="0.16273148148320615"/>
    <n v="0.19418981481430819"/>
    <n v="3.5445601851824904"/>
  </r>
  <r>
    <n v="263641"/>
    <x v="10723"/>
    <d v="2022-01-13T08:08:44"/>
    <d v="2022-01-17T19:32:21"/>
    <d v="2022-01-18T18:40:44"/>
    <d v="2022-01-20T13:58:00"/>
    <d v="2022-01-24T00:00:00"/>
    <s v="Macaíba"/>
    <x v="14"/>
    <s v=""/>
    <n v="12.100034722221608"/>
    <n v="1.4394328703710926"/>
    <n v="5.914166666669189"/>
    <n v="0.96415509258804377"/>
    <n v="1.8036574074067175"/>
    <n v="8.6819791666639503"/>
  </r>
  <r>
    <n v="263582"/>
    <x v="411"/>
    <d v="2022-01-13T08:08:44"/>
    <d v="2022-01-15T16:27:55"/>
    <d v="2022-01-17T09:05:21"/>
    <d v="2022-01-17T16:38:00"/>
    <d v="2022-01-17T00:00:00"/>
    <s v="Goiânia"/>
    <x v="7"/>
    <s v=""/>
    <n v="5.1009259259226383"/>
    <n v="1.440324074072123"/>
    <n v="3.7869791666598758"/>
    <n v="1.692662037043192"/>
    <n v="0.31434027777868323"/>
    <n v="5.793981481481751"/>
  </r>
  <r>
    <n v="263648"/>
    <x v="1157"/>
    <d v="2022-01-13T08:08:44"/>
    <d v="2022-01-15T10:51:31"/>
    <d v="2022-01-17T10:37:40"/>
    <d v="2022-01-17T17:57:00"/>
    <d v="2022-01-17T00:00:00"/>
    <s v="Niterói"/>
    <x v="4"/>
    <s v=""/>
    <n v="5.0999421296291985"/>
    <n v="1.4393402777786832"/>
    <n v="3.55238425925927"/>
    <n v="1.9903819444443798"/>
    <n v="0.30509259259270038"/>
    <n v="5.8478587962963502"/>
  </r>
  <r>
    <n v="263608"/>
    <x v="1046"/>
    <d v="2022-01-13T08:08:44"/>
    <d v="2022-01-17T12:54:12"/>
    <d v="2022-01-18T07:56:55"/>
    <d v="2022-01-18T11:41:00"/>
    <d v="2022-01-19T00:00:00"/>
    <s v="Belo Horizonte"/>
    <x v="3"/>
    <s v=""/>
    <n v="7.1008217592607252"/>
    <n v="1.44021990741021"/>
    <n v="5.638460648151522"/>
    <n v="0.79355324073549127"/>
    <n v="0.15561342592991423"/>
    <n v="6.5876273148169275"/>
  </r>
  <r>
    <n v="263628"/>
    <x v="1163"/>
    <d v="2022-01-13T08:08:44"/>
    <m/>
    <d v="2022-01-18T04:47:57"/>
    <d v="2022-01-18T18:04:00"/>
    <d v="2022-01-19T00:00:00"/>
    <s v="Belo Horizonte"/>
    <x v="3"/>
    <s v=""/>
    <n v="7.1000462962983875"/>
    <n v="1.4394444444478722"/>
    <s v=""/>
    <s v=""/>
    <n v="0.55281249999825377"/>
    <n v="6.8528240740779438"/>
  </r>
  <r>
    <n v="263656"/>
    <x v="10724"/>
    <d v="2022-01-13T08:08:44"/>
    <m/>
    <m/>
    <d v="2022-01-21T16:18:00"/>
    <d v="2022-02-02T00:00:00"/>
    <s v="Pedro Afonso"/>
    <x v="17"/>
    <s v=""/>
    <n v="21.099930555552419"/>
    <n v="1.4393287037019036"/>
    <s v=""/>
    <s v=""/>
    <s v=""/>
    <n v="9.7790972222210257"/>
  </r>
  <r>
    <n v="263584"/>
    <x v="411"/>
    <d v="2022-01-13T08:08:44"/>
    <d v="2022-01-14T04:51:06"/>
    <d v="2022-01-14T06:39:37"/>
    <d v="2022-01-14T15:00:00"/>
    <d v="2022-01-18T00:00:00"/>
    <s v="Bragança Paulista"/>
    <x v="1"/>
    <s v=""/>
    <n v="6.1009259259226383"/>
    <n v="1.440324074072123"/>
    <n v="2.3030787036987022"/>
    <n v="7.5358796297223307E-2"/>
    <n v="0.34748842592671281"/>
    <n v="2.7259259259226383"/>
  </r>
  <r>
    <n v="263607"/>
    <x v="1046"/>
    <d v="2022-01-13T08:08:44"/>
    <d v="2022-01-14T04:11:53"/>
    <d v="2022-01-14T06:49:48"/>
    <d v="2022-01-14T19:36:00"/>
    <d v="2022-01-18T00:00:00"/>
    <s v="Araras"/>
    <x v="1"/>
    <s v=""/>
    <n v="6.1008217592607252"/>
    <n v="1.44021990741021"/>
    <n v="2.27574074074073"/>
    <n v="0.10966435185400769"/>
    <n v="0.53208333333168412"/>
    <n v="2.9174884259264218"/>
  </r>
  <r>
    <n v="263625"/>
    <x v="1163"/>
    <d v="2022-01-13T08:08:44"/>
    <d v="2022-01-20T11:46:55"/>
    <d v="2022-01-26T08:12:32"/>
    <d v="2022-01-26T20:21:00"/>
    <d v="2022-01-24T00:00:00"/>
    <s v="Pilão Arcado"/>
    <x v="5"/>
    <n v="-2.8479166666656965"/>
    <n v="12.100046296298387"/>
    <n v="1.4394444444478722"/>
    <n v="8.59096064815094"/>
    <n v="5.8511226851842366"/>
    <n v="0.50587962962890742"/>
    <n v="14.947962962964084"/>
  </r>
  <r>
    <n v="263646"/>
    <x v="1157"/>
    <d v="2022-01-13T08:08:44"/>
    <d v="2022-01-15T08:10:52"/>
    <d v="2022-01-17T09:07:27"/>
    <d v="2022-01-17T14:29:00"/>
    <d v="2022-01-21T00:00:00"/>
    <s v="Campo Bom"/>
    <x v="19"/>
    <s v=""/>
    <n v="9.0999421296291985"/>
    <n v="1.4393402777786832"/>
    <n v="3.4408217592572328"/>
    <n v="2.0392939814846613"/>
    <n v="0.22329861111211358"/>
    <n v="5.7034143518540077"/>
  </r>
  <r>
    <n v="263586"/>
    <x v="411"/>
    <d v="2022-01-13T08:08:44"/>
    <d v="2022-01-13T16:26:28"/>
    <d v="2022-01-14T08:06:02"/>
    <d v="2022-01-14T11:55:00"/>
    <d v="2022-01-18T00:00:00"/>
    <s v="Vargem Grande Paulista"/>
    <x v="1"/>
    <s v=""/>
    <n v="6.1009259259226383"/>
    <n v="1.440324074072123"/>
    <n v="1.7859722222201526"/>
    <n v="0.65247685185022419"/>
    <n v="0.159004629633273"/>
    <n v="2.5974537037036498"/>
  </r>
  <r>
    <n v="263514"/>
    <x v="527"/>
    <d v="2022-01-12T14:27:53"/>
    <d v="2022-01-20T00:06:18"/>
    <d v="2022-01-20T09:42:27"/>
    <d v="2022-01-20T12:57:00"/>
    <d v="2022-01-20T00:00:00"/>
    <s v="Campina Grande"/>
    <x v="11"/>
    <s v=""/>
    <n v="8.1078124999985448"/>
    <n v="0.71050925926101627"/>
    <n v="8.1121874999953434"/>
    <n v="0.40010416667064419"/>
    <n v="0.13510416666395031"/>
    <n v="8.6473958333299379"/>
  </r>
  <r>
    <n v="263606"/>
    <x v="1046"/>
    <d v="2022-01-13T08:08:44"/>
    <d v="2022-01-18T10:47:10"/>
    <d v="2022-01-20T08:20:20"/>
    <d v="2022-01-22T11:00:00"/>
    <d v="2022-01-21T00:00:00"/>
    <s v="Euclides da Cunha"/>
    <x v="5"/>
    <n v="-1.4583333333357587"/>
    <n v="9.1008217592607252"/>
    <n v="1.44021990741021"/>
    <n v="6.5502430555570754"/>
    <n v="1.8980324074072996"/>
    <n v="2.1108796296321088"/>
    <n v="10.559155092596484"/>
  </r>
  <r>
    <n v="263662"/>
    <x v="10733"/>
    <d v="2022-01-13T08:08:44"/>
    <d v="2022-01-13T23:42:10"/>
    <d v="2022-01-15T06:50:21"/>
    <d v="2022-01-15T15:53:00"/>
    <d v="2022-01-18T00:00:00"/>
    <s v="Itapecerica da Serra"/>
    <x v="1"/>
    <s v=""/>
    <n v="6.0999074074061355"/>
    <n v="1.4393055555556202"/>
    <n v="2.0875231481477385"/>
    <n v="1.2973495370388264"/>
    <n v="0.37684027777868323"/>
    <n v="3.7617129629652482"/>
  </r>
  <r>
    <n v="263643"/>
    <x v="1162"/>
    <d v="2022-01-12T18:19:31"/>
    <d v="2022-01-17T12:53:32"/>
    <d v="2022-01-19T08:21:04"/>
    <d v="2022-01-19T10:53:00"/>
    <d v="2022-01-20T00:00:00"/>
    <s v="Ipatinga"/>
    <x v="3"/>
    <s v=""/>
    <n v="8.0999652777754818"/>
    <n v="0.86351851851941319"/>
    <n v="5.6371412037042319"/>
    <n v="1.8107870370367891"/>
    <n v="0.10550925925781485"/>
    <n v="7.5534374999988358"/>
  </r>
  <r>
    <n v="263587"/>
    <x v="411"/>
    <d v="2022-01-13T08:08:44"/>
    <d v="2022-01-17T19:37:16"/>
    <d v="2022-01-19T07:21:23"/>
    <d v="2022-01-19T14:43:00"/>
    <d v="2022-01-28T00:00:00"/>
    <s v="Santa Terezinha"/>
    <x v="8"/>
    <s v=""/>
    <n v="16.100925925922638"/>
    <n v="1.440324074072123"/>
    <n v="5.9184722222198616"/>
    <n v="1.4889699074046803"/>
    <n v="0.30667824074043892"/>
    <n v="7.7141203703649808"/>
  </r>
  <r>
    <n v="263616"/>
    <x v="10734"/>
    <d v="2022-01-13T08:08:44"/>
    <d v="2022-01-17T13:19:37"/>
    <d v="2022-01-18T18:38:37"/>
    <d v="2022-01-19T15:52:00"/>
    <d v="2022-01-19T00:00:00"/>
    <s v="Aracaju"/>
    <x v="24"/>
    <s v=""/>
    <n v="7.1007870370376622"/>
    <n v="1.440185185187147"/>
    <n v="5.656076388891961"/>
    <n v="1.2215277777722804"/>
    <n v="0.8842939814858255"/>
    <n v="7.7618981481500668"/>
  </r>
  <r>
    <n v="263630"/>
    <x v="1163"/>
    <d v="2022-01-13T08:08:44"/>
    <d v="2022-01-17T13:01:50"/>
    <d v="2022-01-18T08:33:32"/>
    <d v="2022-01-18T12:12:00"/>
    <d v="2022-01-19T00:00:00"/>
    <s v="Salvador"/>
    <x v="5"/>
    <s v=""/>
    <n v="7.1000462962983875"/>
    <n v="1.4394444444478722"/>
    <n v="5.6429861111100763"/>
    <n v="0.81368055556231411"/>
    <n v="0.15171296295739012"/>
    <n v="6.6083796296297805"/>
  </r>
  <r>
    <n v="263597"/>
    <x v="433"/>
    <d v="2022-01-13T08:08:44"/>
    <d v="2022-01-18T02:23:50"/>
    <d v="2022-01-18T06:51:13"/>
    <d v="2022-01-20T21:50:00"/>
    <d v="2022-01-21T00:00:00"/>
    <s v="Arapongas"/>
    <x v="9"/>
    <s v=""/>
    <n v="9.1008449074070086"/>
    <n v="1.4402430555564933"/>
    <n v="6.2007291666668607"/>
    <n v="0.18568287036760012"/>
    <n v="2.6241550925915362"/>
    <n v="9.010567129625997"/>
  </r>
  <r>
    <n v="263633"/>
    <x v="10723"/>
    <d v="2022-01-13T08:08:44"/>
    <d v="2022-01-15T11:22:21"/>
    <d v="2022-01-17T16:12:08"/>
    <d v="2022-01-21T08:52:00"/>
    <d v="2022-01-18T00:00:00"/>
    <s v="Resende"/>
    <x v="4"/>
    <n v="-3.3694444444408873"/>
    <n v="6.1000347222216078"/>
    <n v="1.4394328703710926"/>
    <n v="3.5738888888881775"/>
    <n v="2.2012384259287501"/>
    <n v="3.6943518518455676"/>
    <n v="9.4694791666624951"/>
  </r>
  <r>
    <n v="263650"/>
    <x v="1157"/>
    <d v="2022-01-13T08:08:44"/>
    <d v="2022-01-14T06:40:22"/>
    <d v="2022-01-14T10:14:32"/>
    <d v="2022-01-14T12:36:00"/>
    <d v="2022-01-19T00:00:00"/>
    <s v="Santos"/>
    <x v="1"/>
    <s v=""/>
    <n v="7.0999421296291985"/>
    <n v="1.4393402777786832"/>
    <n v="2.3779745370338787"/>
    <n v="0.14872685185400769"/>
    <n v="9.824074074276723E-2"/>
    <n v="2.6249421296306537"/>
  </r>
  <r>
    <n v="263588"/>
    <x v="411"/>
    <d v="2022-01-13T08:08:44"/>
    <d v="2022-01-15T01:07:48"/>
    <d v="2022-01-15T07:33:50"/>
    <d v="2022-01-17T09:26:00"/>
    <d v="2022-01-17T00:00:00"/>
    <s v="Brasília"/>
    <x v="0"/>
    <s v=""/>
    <n v="5.1009259259226383"/>
    <n v="1.440324074072123"/>
    <n v="3.1480092592537403"/>
    <n v="0.26807870370248565"/>
    <n v="2.0778935185226146"/>
    <n v="5.4939814814788406"/>
  </r>
  <r>
    <n v="263604"/>
    <x v="1046"/>
    <d v="2022-01-13T08:08:44"/>
    <d v="2022-01-15T16:31:50"/>
    <d v="2022-01-17T06:08:34"/>
    <d v="2022-01-17T14:31:00"/>
    <d v="2022-01-21T00:00:00"/>
    <s v="Anápolis"/>
    <x v="7"/>
    <s v=""/>
    <n v="9.1008217592607252"/>
    <n v="1.44021990741021"/>
    <n v="3.7895949074081727"/>
    <n v="1.5671759259275859"/>
    <n v="0.348912037035916"/>
    <n v="5.7056828703716747"/>
  </r>
  <r>
    <n v="263603"/>
    <x v="10703"/>
    <d v="2022-01-13T08:08:44"/>
    <d v="2022-01-17T12:54:12"/>
    <d v="2022-01-18T06:55:05"/>
    <d v="2022-01-18T15:11:00"/>
    <d v="2022-01-19T00:00:00"/>
    <s v="Ribeirão das Neves"/>
    <x v="3"/>
    <s v=""/>
    <n v="7.1008333333302289"/>
    <n v="1.4402314814797137"/>
    <n v="5.6384722222210257"/>
    <n v="0.75061342592380242"/>
    <n v="0.34438657407736173"/>
    <n v="6.7334722222221899"/>
  </r>
  <r>
    <n v="263603"/>
    <x v="10703"/>
    <d v="2022-01-13T08:08:44"/>
    <d v="2022-01-17T12:54:12"/>
    <d v="2022-01-18T06:55:05"/>
    <d v="2022-01-18T15:11:00"/>
    <d v="2022-01-19T00:00:00"/>
    <s v="Belo Horizonte"/>
    <x v="3"/>
    <s v=""/>
    <n v="7.1008333333302289"/>
    <n v="1.4402314814797137"/>
    <n v="5.6384722222210257"/>
    <n v="0.75061342592380242"/>
    <n v="0.34438657407736173"/>
    <n v="6.7334722222221899"/>
  </r>
  <r>
    <n v="263589"/>
    <x v="411"/>
    <d v="2022-01-13T08:08:44"/>
    <d v="2022-01-17T13:18:49"/>
    <d v="2022-01-18T17:05:10"/>
    <d v="2022-01-20T15:12:00"/>
    <d v="2022-01-20T00:00:00"/>
    <s v="Vitória da Conquista"/>
    <x v="5"/>
    <s v=""/>
    <n v="8.1009259259226383"/>
    <n v="1.440324074072123"/>
    <n v="5.6556597222224809"/>
    <n v="1.1571874999935972"/>
    <n v="1.9214120370379533"/>
    <n v="8.7342592592540313"/>
  </r>
  <r>
    <n v="263653"/>
    <x v="10724"/>
    <d v="2022-01-13T08:08:44"/>
    <d v="2022-01-20T18:08:50"/>
    <d v="2022-01-27T12:37:58"/>
    <d v="2022-01-27T13:46:00"/>
    <d v="2022-01-27T00:00:00"/>
    <s v="Brasileira"/>
    <x v="12"/>
    <s v=""/>
    <n v="15.099930555552419"/>
    <n v="1.4393287037019036"/>
    <n v="8.8560648148122709"/>
    <n v="6.7702314814814599"/>
    <n v="4.7245370369637385E-2"/>
    <n v="15.673541666663368"/>
  </r>
  <r>
    <n v="263707"/>
    <x v="1101"/>
    <d v="2022-01-13T12:53:35"/>
    <d v="2022-01-18T16:40:09"/>
    <d v="2022-01-20T08:41:19"/>
    <d v="2022-01-21T10:32:00"/>
    <d v="2022-01-27T00:00:00"/>
    <s v="Vilhena"/>
    <x v="22"/>
    <s v=""/>
    <n v="15.090347222219862"/>
    <n v="1.6275578703643987"/>
    <n v="6.7848958333343035"/>
    <n v="1.6674768518496421"/>
    <n v="1.0768634259220562"/>
    <n v="9.5292361111060018"/>
  </r>
  <r>
    <n v="263638"/>
    <x v="10723"/>
    <d v="2022-01-13T08:08:44"/>
    <d v="2022-01-15T15:30:12"/>
    <d v="2022-01-18T06:08:45"/>
    <d v="2022-01-19T11:50:00"/>
    <d v="2022-01-21T00:00:00"/>
    <s v="Apucarana"/>
    <x v="9"/>
    <s v=""/>
    <n v="9.1000347222216078"/>
    <n v="1.4394328703710926"/>
    <n v="3.7460069444423425"/>
    <n v="2.6101041666697711"/>
    <n v="1.2369791666642413"/>
    <n v="7.5930902777763549"/>
  </r>
  <r>
    <n v="263674"/>
    <x v="1158"/>
    <d v="2022-01-13T12:53:35"/>
    <d v="2022-01-18T16:43:08"/>
    <d v="2022-01-20T08:41:20"/>
    <d v="2022-01-22T11:06:00"/>
    <d v="2022-01-27T00:00:00"/>
    <s v="Vilhena"/>
    <x v="22"/>
    <s v=""/>
    <n v="15.090474537035334"/>
    <n v="1.627685185179871"/>
    <n v="6.7870949074058444"/>
    <n v="1.6654166666630772"/>
    <n v="2.1004629629678675"/>
    <n v="10.552974537036789"/>
  </r>
  <r>
    <n v="263667"/>
    <x v="10730"/>
    <d v="2022-01-13T08:08:44"/>
    <m/>
    <d v="2022-01-15T08:30:32"/>
    <d v="2022-01-15T15:01:00"/>
    <d v="2022-01-20T00:00:00"/>
    <s v="Alvorada"/>
    <x v="19"/>
    <s v=""/>
    <n v="8.0998379629600095"/>
    <n v="1.4392361111094942"/>
    <s v=""/>
    <s v=""/>
    <n v="0.27115740741282934"/>
    <n v="3.7255324074067175"/>
  </r>
  <r>
    <n v="263687"/>
    <x v="10735"/>
    <d v="2022-01-13T12:53:35"/>
    <d v="2022-01-17T12:54:12"/>
    <d v="2022-01-18T08:45:11"/>
    <d v="2022-01-18T13:06:00"/>
    <d v="2022-01-19T00:00:00"/>
    <s v="Belo Horizonte"/>
    <x v="3"/>
    <s v=""/>
    <n v="7.0904629629658302"/>
    <n v="1.6276736111103673"/>
    <n v="5.628101851856627"/>
    <n v="0.82707175926043419"/>
    <n v="0.18112268517870689"/>
    <n v="6.6362962962957681"/>
  </r>
  <r>
    <n v="263640"/>
    <x v="10723"/>
    <d v="2022-01-13T08:08:44"/>
    <d v="2022-01-18T18:21:31"/>
    <d v="2022-01-20T08:21:50"/>
    <d v="2022-01-20T12:10:00"/>
    <d v="2022-01-26T00:00:00"/>
    <s v="Ariquemes"/>
    <x v="22"/>
    <s v=""/>
    <n v="14.100034722221608"/>
    <n v="1.4394328703710926"/>
    <n v="6.8649768518516794"/>
    <n v="1.5835532407436403"/>
    <n v="0.15844907407154096"/>
    <n v="8.6069791666668607"/>
  </r>
  <r>
    <n v="263701"/>
    <x v="1136"/>
    <d v="2022-01-13T12:53:35"/>
    <d v="2022-01-14T06:10:06"/>
    <d v="2022-01-14T07:32:09"/>
    <d v="2022-01-14T13:13:00"/>
    <d v="2022-01-18T00:00:00"/>
    <s v="Americana"/>
    <x v="1"/>
    <s v=""/>
    <n v="6.0903587962966412"/>
    <n v="1.6275694444411783"/>
    <n v="2.3473726851880201"/>
    <n v="5.6979166663950309E-2"/>
    <n v="0.23670138888701331"/>
    <n v="2.6410532407389837"/>
  </r>
  <r>
    <n v="263611"/>
    <x v="1046"/>
    <d v="2022-01-13T08:08:44"/>
    <d v="2022-01-14T04:17:45"/>
    <d v="2022-01-14T09:27:28"/>
    <d v="2022-01-14T13:30:00"/>
    <d v="2022-01-18T00:00:00"/>
    <s v="Campinas"/>
    <x v="1"/>
    <s v=""/>
    <n v="6.1008217592607252"/>
    <n v="1.44021990741021"/>
    <n v="2.2798148148140172"/>
    <n v="0.21508101851941319"/>
    <n v="0.16842592592729488"/>
    <n v="2.6633217592607252"/>
  </r>
  <r>
    <n v="263658"/>
    <x v="10724"/>
    <d v="2022-01-13T08:08:44"/>
    <m/>
    <m/>
    <d v="2022-01-20T10:46:00"/>
    <d v="2022-01-24T00:00:00"/>
    <s v="Manaus"/>
    <x v="13"/>
    <s v=""/>
    <n v="12.099930555552419"/>
    <n v="1.4393287037019036"/>
    <s v=""/>
    <s v=""/>
    <s v=""/>
    <n v="8.5485416666633682"/>
  </r>
  <r>
    <n v="263590"/>
    <x v="10718"/>
    <d v="2022-01-13T08:08:44"/>
    <d v="2022-01-19T12:55:55"/>
    <d v="2022-01-20T11:18:43"/>
    <d v="2022-01-21T11:37:00"/>
    <d v="2022-01-27T00:00:00"/>
    <s v="Acarape"/>
    <x v="2"/>
    <s v=""/>
    <n v="15.100914351853135"/>
    <n v="1.4403125000026193"/>
    <n v="7.6397453703684732"/>
    <n v="0.93250000000261934"/>
    <n v="1.012696759258688"/>
    <n v="9.5849421296297805"/>
  </r>
  <r>
    <n v="263489"/>
    <x v="366"/>
    <d v="2022-01-12T14:27:53"/>
    <m/>
    <m/>
    <d v="2022-01-21T16:13:00"/>
    <d v="2022-02-02T00:00:00"/>
    <s v="Nova Brasilândia"/>
    <x v="6"/>
    <s v=""/>
    <n v="21.10789351852145"/>
    <n v="0.71059027778392192"/>
    <s v=""/>
    <s v=""/>
    <s v=""/>
    <n v="9.783587962963793"/>
  </r>
  <r>
    <n v="263613"/>
    <x v="10732"/>
    <d v="2022-01-13T08:08:44"/>
    <d v="2022-01-22T08:14:50"/>
    <m/>
    <d v="2022-01-22T14:22:00"/>
    <d v="2022-01-21T00:00:00"/>
    <s v="Sarapuí"/>
    <x v="1"/>
    <n v="-1.5986111111124046"/>
    <n v="9.1008101851839456"/>
    <n v="1.4402083333334303"/>
    <n v="10.444444444445253"/>
    <s v=""/>
    <s v=""/>
    <n v="10.69942129629635"/>
  </r>
  <r>
    <n v="263592"/>
    <x v="10718"/>
    <d v="2022-01-13T08:08:44"/>
    <d v="2022-01-14T07:58:52"/>
    <d v="2022-01-14T09:51:53"/>
    <d v="2022-01-14T19:18:00"/>
    <d v="2022-01-18T00:00:00"/>
    <s v="Santo André"/>
    <x v="1"/>
    <s v=""/>
    <n v="6.1009143518531346"/>
    <n v="1.4403125000026193"/>
    <n v="2.4334606481497758"/>
    <n v="7.8483796292857733E-2"/>
    <n v="0.39313657407910796"/>
    <n v="2.9050810185217415"/>
  </r>
  <r>
    <n v="263624"/>
    <x v="1163"/>
    <d v="2022-01-13T08:08:44"/>
    <d v="2022-01-17T05:42:58"/>
    <d v="2022-01-17T08:02:49"/>
    <d v="2022-01-17T17:09:00"/>
    <d v="2022-01-19T00:00:00"/>
    <s v="Joinville"/>
    <x v="16"/>
    <s v=""/>
    <n v="7.1000462962983875"/>
    <n v="1.4394444444478722"/>
    <n v="5.3382175925944466"/>
    <n v="9.7118055557075422E-2"/>
    <n v="0.37929398148116888"/>
    <n v="5.8146296296326909"/>
  </r>
  <r>
    <n v="263651"/>
    <x v="1157"/>
    <d v="2022-01-13T08:08:44"/>
    <d v="2022-01-15T01:06:44"/>
    <d v="2022-01-19T11:10:29"/>
    <d v="2022-01-19T20:25:00"/>
    <d v="2022-01-17T00:00:00"/>
    <s v="Planaltina "/>
    <x v="0"/>
    <n v="-2.8506944444452529"/>
    <n v="5.0999421296291985"/>
    <n v="1.4393402777786832"/>
    <n v="3.1462847222210257"/>
    <n v="4.4192708333357587"/>
    <n v="0.38508101851766696"/>
    <n v="7.9506365740744513"/>
  </r>
  <r>
    <n v="263682"/>
    <x v="1158"/>
    <d v="2022-01-13T12:53:35"/>
    <d v="2022-01-17T19:39:33"/>
    <d v="2022-01-19T13:25:24"/>
    <d v="2022-01-20T10:54:00"/>
    <d v="2022-01-20T00:00:00"/>
    <s v="Fortaleza"/>
    <x v="2"/>
    <s v=""/>
    <n v="8.0904745370353339"/>
    <n v="1.627685185179871"/>
    <n v="5.9096064814802958"/>
    <n v="1.7401736111132777"/>
    <n v="0.89486111111182254"/>
    <n v="8.544641203705396"/>
  </r>
  <r>
    <n v="263695"/>
    <x v="10736"/>
    <d v="2022-01-13T12:53:35"/>
    <d v="2022-01-19T18:06:59"/>
    <m/>
    <d v="2022-01-28T15:29:00"/>
    <d v="2022-02-02T00:00:00"/>
    <s v="Governador Nunes Freire"/>
    <x v="23"/>
    <s v=""/>
    <n v="21.090381944442925"/>
    <n v="1.6275925925874617"/>
    <n v="7.8452314814785495"/>
    <s v=""/>
    <s v=""/>
    <n v="16.735520833331975"/>
  </r>
  <r>
    <n v="263668"/>
    <x v="10730"/>
    <d v="2022-01-13T08:08:44"/>
    <d v="2022-01-15T11:21:39"/>
    <d v="2022-01-17T17:26:38"/>
    <d v="2022-01-18T08:43:00"/>
    <d v="2022-01-18T00:00:00"/>
    <s v="Nova Friburgo"/>
    <x v="4"/>
    <s v=""/>
    <n v="6.0998379629600095"/>
    <n v="1.4392361111094942"/>
    <n v="3.573206018518249"/>
    <n v="2.2534606481422088"/>
    <n v="0.63636574074189411"/>
    <n v="6.463032407402352"/>
  </r>
  <r>
    <n v="263655"/>
    <x v="10724"/>
    <d v="2022-01-13T08:08:44"/>
    <d v="2022-01-14T08:39:58"/>
    <m/>
    <d v="2022-01-14T13:37:00"/>
    <d v="2022-01-21T00:00:00"/>
    <s v="Tapiraí"/>
    <x v="1"/>
    <s v=""/>
    <n v="9.0999305555524188"/>
    <n v="1.4393287037019036"/>
    <n v="2.4610185185156297"/>
    <s v=""/>
    <s v=""/>
    <n v="2.6672916666648234"/>
  </r>
  <r>
    <n v="263631"/>
    <x v="10723"/>
    <d v="2022-01-13T08:08:44"/>
    <d v="2022-01-17T12:47:16"/>
    <d v="2022-01-18T11:34:57"/>
    <d v="2022-01-29T19:50:00"/>
    <d v="2022-01-21T00:00:00"/>
    <s v="Muriaé"/>
    <x v="3"/>
    <n v="-8.8263888888905058"/>
    <n v="9.1000347222216078"/>
    <n v="1.4394328703710926"/>
    <n v="5.6328587962925667"/>
    <n v="0.94978009259648388"/>
    <n v="11.343784722223063"/>
    <n v="17.926423611112114"/>
  </r>
  <r>
    <n v="263593"/>
    <x v="10718"/>
    <d v="2022-01-13T08:08:44"/>
    <d v="2022-01-19T13:46:28"/>
    <d v="2022-01-20T17:57:40"/>
    <d v="2022-01-21T18:57:00"/>
    <d v="2022-01-27T00:00:00"/>
    <s v="Itapipoca"/>
    <x v="2"/>
    <s v=""/>
    <n v="15.100914351853135"/>
    <n v="1.4403125000026193"/>
    <n v="7.6748495370411547"/>
    <n v="1.1744444444411783"/>
    <n v="1.0412037037021946"/>
    <n v="9.8904976851845277"/>
  </r>
  <r>
    <n v="263715"/>
    <x v="10737"/>
    <d v="2022-01-13T08:08:44"/>
    <d v="2022-01-17T13:01:50"/>
    <d v="2022-01-18T06:32:19"/>
    <d v="2022-01-18T13:58:00"/>
    <d v="2022-01-19T00:00:00"/>
    <s v="Salvador"/>
    <x v="5"/>
    <s v=""/>
    <n v="7.0903009259272949"/>
    <n v="1.4296990740767797"/>
    <n v="5.6332407407389837"/>
    <n v="0.72950231481809169"/>
    <n v="0.30950231481256196"/>
    <n v="6.6722453703696374"/>
  </r>
  <r>
    <n v="263601"/>
    <x v="10703"/>
    <d v="2022-01-13T08:08:44"/>
    <d v="2022-01-15T10:51:15"/>
    <d v="2022-01-18T11:26:23"/>
    <d v="2022-01-18T17:12:00"/>
    <d v="2022-01-17T00:00:00"/>
    <s v="Duque de Caxias"/>
    <x v="4"/>
    <n v="-1.7166666666671517"/>
    <n v="5.1008333333302289"/>
    <n v="1.4402314814797137"/>
    <n v="3.5530902777754818"/>
    <n v="3.0243981481471565"/>
    <n v="0.24001157407474238"/>
    <n v="6.8174999999973807"/>
  </r>
  <r>
    <n v="263685"/>
    <x v="1158"/>
    <d v="2022-01-13T12:53:35"/>
    <d v="2022-01-17T16:30:59"/>
    <d v="2022-01-19T08:19:07"/>
    <d v="2022-01-19T18:00:00"/>
    <d v="2022-01-21T00:00:00"/>
    <s v="Livramento de Nossa Senhora"/>
    <x v="5"/>
    <s v=""/>
    <n v="9.0904745370353339"/>
    <n v="1.627685185179871"/>
    <n v="5.7786574074052623"/>
    <n v="1.6584259259252576"/>
    <n v="0.40339120370481396"/>
    <n v="7.8404745370353339"/>
  </r>
  <r>
    <n v="263620"/>
    <x v="1045"/>
    <d v="2022-01-13T08:08:44"/>
    <d v="2022-01-19T11:45:51"/>
    <d v="2022-01-20T08:35:21"/>
    <d v="2022-01-20T10:03:00"/>
    <d v="2022-01-26T00:00:00"/>
    <s v="Sobral"/>
    <x v="2"/>
    <s v=""/>
    <n v="14.100763888891379"/>
    <n v="1.4401620370408637"/>
    <n v="7.5909375000046566"/>
    <n v="0.86770833333139308"/>
    <n v="6.0868055552418809E-2"/>
    <n v="8.5195138888884685"/>
  </r>
  <r>
    <n v="263612"/>
    <x v="10732"/>
    <d v="2022-01-13T08:08:44"/>
    <m/>
    <m/>
    <d v="2022-01-21T14:43:00"/>
    <d v="2022-02-02T00:00:00"/>
    <s v="Colorado do Oeste"/>
    <x v="22"/>
    <s v=""/>
    <n v="21.100810185183946"/>
    <n v="1.4402083333334303"/>
    <s v=""/>
    <s v=""/>
    <s v=""/>
    <n v="9.7140046296262881"/>
  </r>
  <r>
    <n v="263676"/>
    <x v="1158"/>
    <d v="2022-01-13T08:08:44"/>
    <d v="2022-01-20T15:38:21"/>
    <d v="2022-01-22T08:53:04"/>
    <d v="2022-01-22T09:35:00"/>
    <d v="2022-01-27T00:00:00"/>
    <s v="Picos"/>
    <x v="12"/>
    <s v=""/>
    <n v="15.090474537035334"/>
    <n v="1.4298726851848187"/>
    <n v="8.7421064814770943"/>
    <n v="1.7185532407456776"/>
    <n v="2.9120370367309079E-2"/>
    <n v="10.489780092590081"/>
  </r>
  <r>
    <n v="263696"/>
    <x v="10731"/>
    <d v="2022-01-13T12:53:35"/>
    <d v="2022-01-13T22:45:23"/>
    <d v="2022-01-14T06:58:18"/>
    <d v="2022-01-14T09:04:00"/>
    <d v="2022-01-18T00:00:00"/>
    <s v="Guarulhos"/>
    <x v="1"/>
    <s v=""/>
    <n v="6.0903703703734209"/>
    <n v="1.627581018517958"/>
    <n v="2.0385532407453866"/>
    <n v="0.3423032407372375"/>
    <n v="8.7291666670353152E-2"/>
    <n v="2.4681481481529772"/>
  </r>
  <r>
    <n v="263660"/>
    <x v="10724"/>
    <d v="2022-01-13T08:08:44"/>
    <d v="2022-01-15T10:47:50"/>
    <d v="2022-01-19T06:58:55"/>
    <d v="2022-01-19T12:10:00"/>
    <d v="2022-01-21T00:00:00"/>
    <s v="Umuarama"/>
    <x v="9"/>
    <s v=""/>
    <n v="9.0999305555524188"/>
    <n v="1.4393287037019036"/>
    <n v="3.5498148148108157"/>
    <n v="3.841030092597066"/>
    <n v="0.21603009258979"/>
    <n v="7.6068749999976717"/>
  </r>
  <r>
    <n v="263635"/>
    <x v="10723"/>
    <d v="2022-01-13T08:08:44"/>
    <d v="2022-01-15T15:43:10"/>
    <d v="2022-01-17T08:57:33"/>
    <d v="2022-01-17T16:03:00"/>
    <d v="2022-01-19T00:00:00"/>
    <s v="Curitiba"/>
    <x v="9"/>
    <s v=""/>
    <n v="7.1000347222216078"/>
    <n v="1.4394328703710926"/>
    <n v="3.7550115740741603"/>
    <n v="1.7183217592610163"/>
    <n v="0.29545138888352085"/>
    <n v="5.7687847222186974"/>
  </r>
  <r>
    <n v="263594"/>
    <x v="10718"/>
    <d v="2022-01-13T08:08:44"/>
    <d v="2022-01-17T20:41:24"/>
    <d v="2022-01-19T11:00:26"/>
    <d v="2022-01-19T16:37:00"/>
    <d v="2022-01-20T00:00:00"/>
    <s v="Fortaleza"/>
    <x v="2"/>
    <s v=""/>
    <n v="8.1009143518531346"/>
    <n v="1.4403125000026193"/>
    <n v="5.9629976851865649"/>
    <n v="1.5965509259258397"/>
    <n v="0.23372685185313458"/>
    <n v="7.7932754629655392"/>
  </r>
  <r>
    <n v="263678"/>
    <x v="1158"/>
    <d v="2022-01-13T08:08:44"/>
    <d v="2022-01-14T04:10:35"/>
    <d v="2022-01-14T07:30:21"/>
    <d v="2022-01-14T16:17:00"/>
    <d v="2022-01-18T00:00:00"/>
    <s v="Americana"/>
    <x v="1"/>
    <s v=""/>
    <n v="6.0904745370353339"/>
    <n v="1.4298726851848187"/>
    <n v="2.2644907407375285"/>
    <n v="0.13872685185197042"/>
    <n v="0.36572916666773381"/>
    <n v="2.7689467592572328"/>
  </r>
  <r>
    <n v="263644"/>
    <x v="10738"/>
    <d v="2022-01-13T08:08:44"/>
    <d v="2022-01-17T12:54:12"/>
    <d v="2022-01-18T07:26:11"/>
    <d v="2022-01-18T09:33:00"/>
    <d v="2022-01-19T00:00:00"/>
    <s v="Belo Horizonte"/>
    <x v="3"/>
    <s v=""/>
    <n v="7.0999537037059781"/>
    <n v="1.4393518518554629"/>
    <n v="5.6375925925967749"/>
    <n v="0.77221064814511919"/>
    <n v="8.8067129632690921E-2"/>
    <n v="6.497870370374585"/>
  </r>
  <r>
    <n v="263496"/>
    <x v="366"/>
    <d v="2022-01-13T08:08:44"/>
    <d v="2022-01-17T05:39:37"/>
    <d v="2022-01-18T09:07:16"/>
    <d v="2022-01-18T14:48:00"/>
    <d v="2022-01-18T00:00:00"/>
    <s v="Itaguaí"/>
    <x v="4"/>
    <s v=""/>
    <n v="6.1078935185214505"/>
    <n v="1.4472916666709352"/>
    <n v="5.3437384259304963"/>
    <n v="1.1442013888881775"/>
    <n v="0.23662037037138361"/>
    <n v="6.7245601851900574"/>
  </r>
  <r>
    <n v="263675"/>
    <x v="1158"/>
    <d v="2022-01-13T12:53:35"/>
    <d v="2022-01-18T16:43:51"/>
    <d v="2022-01-20T08:31:29"/>
    <d v="2022-01-20T12:13:00"/>
    <d v="2022-01-26T00:00:00"/>
    <s v="Ouro Preto do Oeste"/>
    <x v="22"/>
    <s v=""/>
    <n v="14.090474537035334"/>
    <n v="1.627685185179871"/>
    <n v="6.7875925925909542"/>
    <n v="1.6580787037019036"/>
    <n v="0.15383101852057735"/>
    <n v="8.5995023148134351"/>
  </r>
  <r>
    <n v="263623"/>
    <x v="1163"/>
    <d v="2022-01-13T08:08:44"/>
    <d v="2022-01-14T23:09:56"/>
    <d v="2022-01-15T07:43:51"/>
    <d v="2022-01-15T10:42:00"/>
    <d v="2022-01-17T00:00:00"/>
    <s v="Rio de Janeiro"/>
    <x v="4"/>
    <s v=""/>
    <n v="5.1000462962983875"/>
    <n v="1.4394444444478722"/>
    <n v="3.0652777777795563"/>
    <n v="0.35688657407445135"/>
    <n v="0.12371527777577285"/>
    <n v="3.5458796296297805"/>
  </r>
  <r>
    <n v="263697"/>
    <x v="10731"/>
    <d v="2022-01-13T12:53:35"/>
    <d v="2022-01-19T07:24:46"/>
    <d v="2022-01-19T09:35:43"/>
    <d v="2022-01-20T15:00:00"/>
    <d v="2022-01-19T00:00:00"/>
    <s v="Morro Agudo"/>
    <x v="1"/>
    <n v="-1.625"/>
    <n v="7.0903703703734209"/>
    <n v="1.627581018517958"/>
    <n v="7.3992361111158971"/>
    <n v="9.0937499997380655E-2"/>
    <n v="1.2251967592601432"/>
    <n v="8.7153703703734209"/>
  </r>
  <r>
    <n v="263664"/>
    <x v="10739"/>
    <d v="2022-01-13T08:08:44"/>
    <d v="2022-01-19T13:33:14"/>
    <d v="2022-01-21T15:50:30"/>
    <d v="2022-01-22T18:27:00"/>
    <d v="2022-01-21T00:00:00"/>
    <s v="UMBAUBA"/>
    <x v="24"/>
    <n v="-1.7687500000029104"/>
    <n v="9.0998726851830725"/>
    <n v="1.4392708333325572"/>
    <n v="7.6646180555544561"/>
    <n v="2.0953240740709589"/>
    <n v="1.1086805555605679"/>
    <n v="10.868622685185983"/>
  </r>
  <r>
    <n v="263629"/>
    <x v="1163"/>
    <d v="2022-01-13T08:08:44"/>
    <d v="2022-01-19T12:21:17"/>
    <d v="2022-01-20T07:49:00"/>
    <d v="2022-01-20T10:37:00"/>
    <d v="2022-01-27T00:00:00"/>
    <s v="Limoeiro do Norte"/>
    <x v="2"/>
    <s v=""/>
    <n v="15.100046296298387"/>
    <n v="1.4394444444478722"/>
    <n v="7.6148263888899237"/>
    <n v="0.81091435185226146"/>
    <n v="0.11666666666860692"/>
    <n v="8.5424074074107921"/>
  </r>
  <r>
    <n v="263659"/>
    <x v="10724"/>
    <d v="2022-01-13T08:08:44"/>
    <d v="2022-01-17T02:09:34"/>
    <d v="2022-01-18T08:17:47"/>
    <d v="2022-01-18T15:54:00"/>
    <d v="2022-01-19T00:00:00"/>
    <s v="Curitiba"/>
    <x v="9"/>
    <s v=""/>
    <n v="7.0999305555524188"/>
    <n v="1.4393287037019036"/>
    <n v="5.189907407402643"/>
    <n v="1.2557060185208684"/>
    <n v="0.31681712962745223"/>
    <n v="6.7624305555509636"/>
  </r>
  <r>
    <n v="263670"/>
    <x v="1158"/>
    <d v="2022-01-13T08:08:44"/>
    <d v="2022-01-13T20:46:49"/>
    <d v="2022-01-14T04:37:55"/>
    <d v="2022-01-14T11:36:00"/>
    <d v="2022-01-18T00:00:00"/>
    <s v="São Paulo"/>
    <x v="1"/>
    <s v=""/>
    <n v="6.0904745370353339"/>
    <n v="1.4298726851848187"/>
    <n v="1.9563194444417604"/>
    <n v="0.32715277777606389"/>
    <n v="0.2903356481474475"/>
    <n v="2.5738078703652718"/>
  </r>
  <r>
    <n v="263663"/>
    <x v="10740"/>
    <d v="2022-01-13T08:08:44"/>
    <d v="2022-01-14T09:50:45"/>
    <m/>
    <d v="2022-01-14T14:06:00"/>
    <d v="2022-01-18T00:00:00"/>
    <s v="Franca"/>
    <x v="1"/>
    <s v=""/>
    <n v="6.0998958333366318"/>
    <n v="1.4392939814861165"/>
    <n v="2.5101388888942893"/>
    <s v=""/>
    <s v=""/>
    <n v="2.687395833338087"/>
  </r>
  <r>
    <n v="263691"/>
    <x v="10741"/>
    <d v="2022-01-13T12:53:35"/>
    <d v="2022-01-19T18:24:08"/>
    <d v="2022-01-20T07:12:44"/>
    <d v="2022-01-20T08:55:00"/>
    <d v="2022-01-24T00:00:00"/>
    <s v="São Luís"/>
    <x v="23"/>
    <s v=""/>
    <n v="12.090405092589208"/>
    <n v="1.627615740733745"/>
    <n v="7.8571643518516794"/>
    <n v="0.53374999999505235"/>
    <n v="7.1018518523487728E-2"/>
    <n v="8.4619328703702195"/>
  </r>
  <r>
    <n v="263711"/>
    <x v="10742"/>
    <d v="2022-01-13T08:08:44"/>
    <d v="2022-01-17T13:01:50"/>
    <d v="2022-01-18T07:20:01"/>
    <d v="2022-01-18T16:17:00"/>
    <d v="2022-01-19T00:00:00"/>
    <s v="Salvador"/>
    <x v="5"/>
    <s v=""/>
    <n v="7.0903356481503579"/>
    <n v="1.4297337962998427"/>
    <n v="5.6332754629620467"/>
    <n v="0.76262731481983792"/>
    <n v="0.37290509259037208"/>
    <n v="6.7688078703722567"/>
  </r>
  <r>
    <n v="263739"/>
    <x v="1435"/>
    <d v="2022-01-12T19:06:07"/>
    <d v="2022-01-14T06:10:42"/>
    <d v="2022-01-15T07:50:13"/>
    <d v="2022-01-15T11:25:00"/>
    <d v="2022-01-18T00:00:00"/>
    <s v="Americana"/>
    <x v="1"/>
    <s v=""/>
    <n v="6.0804398148175096"/>
    <n v="0.87635416667035315"/>
    <n v="2.3378703703710926"/>
    <n v="1.0691087962986785"/>
    <n v="0.14915509259299142"/>
    <n v="3.5561342592627625"/>
  </r>
  <r>
    <n v="258396"/>
    <x v="9936"/>
    <d v="2022-01-07T15:04:19"/>
    <d v="2022-01-11T19:06:23"/>
    <m/>
    <d v="2022-01-12T10:50:00"/>
    <d v="2022-01-14T00:00:00"/>
    <s v="Betim"/>
    <x v="3"/>
    <s v=""/>
    <n v="6.4735069444432156"/>
    <n v="0.10150462963065365"/>
    <n v="4.2696064814808778"/>
    <s v=""/>
    <s v=""/>
    <n v="4.9248958333337214"/>
  </r>
  <r>
    <n v="263740"/>
    <x v="1435"/>
    <d v="2022-01-12T19:06:22"/>
    <d v="2022-01-17T13:19:37"/>
    <d v="2022-01-18T19:24:52"/>
    <d v="2022-01-19T16:06:00"/>
    <d v="2022-01-19T00:00:00"/>
    <s v="Aracaju"/>
    <x v="24"/>
    <s v=""/>
    <n v="7.0804398148175096"/>
    <n v="0.87652777777839219"/>
    <n v="5.6357291666718083"/>
    <n v="1.2536458333343035"/>
    <n v="0.8618981481413357"/>
    <n v="7.7512731481474475"/>
  </r>
  <r>
    <n v="263669"/>
    <x v="1158"/>
    <d v="2022-01-13T12:53:35"/>
    <d v="2022-01-17T02:37:07"/>
    <d v="2022-01-17T04:54:31"/>
    <d v="2022-01-17T12:31:00"/>
    <d v="2022-01-21T00:00:00"/>
    <s v="Itajaí"/>
    <x v="16"/>
    <s v=""/>
    <n v="9.0904745370353339"/>
    <n v="1.627685185179871"/>
    <n v="5.1995833333348855"/>
    <n v="9.5416666663368233E-2"/>
    <n v="0.31700231481227092"/>
    <n v="5.6120023148105247"/>
  </r>
  <r>
    <n v="259755"/>
    <x v="10743"/>
    <d v="2022-01-10T12:03:04"/>
    <d v="2022-01-12T06:45:24"/>
    <d v="2022-01-12T10:53:35"/>
    <d v="2022-01-14T16:16:00"/>
    <d v="2022-01-19T00:00:00"/>
    <s v="Paraisópolis"/>
    <x v="3"/>
    <s v=""/>
    <n v="8.6398958333302289"/>
    <n v="0.14202546296291985"/>
    <n v="1.921423611107457"/>
    <n v="0.17234953703882638"/>
    <n v="2.2239004629591363"/>
    <n v="4.3176736111054197"/>
  </r>
  <r>
    <n v="263796"/>
    <x v="1090"/>
    <d v="2022-01-20T17:08:01"/>
    <d v="2022-01-22T04:25:35"/>
    <m/>
    <d v="2022-01-22T13:06:00"/>
    <d v="2022-01-19T00:00:00"/>
    <s v="Florianópolis"/>
    <x v="16"/>
    <n v="-3.5458333333299379"/>
    <n v="7.0699768518534256"/>
    <n v="8.7838773148178007"/>
    <n v="10.254409722227138"/>
    <s v=""/>
    <s v=""/>
    <n v="10.615810185183364"/>
  </r>
  <r>
    <n v="263717"/>
    <x v="1131"/>
    <d v="2022-01-12T19:04:47"/>
    <d v="2022-01-15T02:30:03"/>
    <d v="2022-01-15T07:38:36"/>
    <d v="2022-01-15T09:26:00"/>
    <d v="2022-01-17T00:00:00"/>
    <s v="Brasília"/>
    <x v="0"/>
    <s v=""/>
    <n v="5.080497685186856"/>
    <n v="0.87548611111560604"/>
    <n v="3.1846990740741603"/>
    <n v="0.21427083333401242"/>
    <n v="7.4583333334885538E-2"/>
    <n v="3.4735532407430583"/>
  </r>
  <r>
    <n v="263690"/>
    <x v="10741"/>
    <d v="2022-01-13T12:53:35"/>
    <d v="2022-01-15T02:39:38"/>
    <d v="2022-01-18T09:13:07"/>
    <d v="2022-01-18T20:13:00"/>
    <d v="2022-01-20T00:00:00"/>
    <s v="Formosa"/>
    <x v="7"/>
    <s v=""/>
    <n v="8.0904050925892079"/>
    <n v="1.627615740733745"/>
    <n v="3.2012615740677575"/>
    <n v="3.2732523148151813"/>
    <n v="0.45825231482012896"/>
    <n v="6.9327662037030677"/>
  </r>
  <r>
    <n v="263809"/>
    <x v="1384"/>
    <d v="2022-01-13T12:53:35"/>
    <d v="2022-01-18T09:47:09"/>
    <d v="2022-01-20T08:56:31"/>
    <d v="2022-01-21T15:41:00"/>
    <d v="2022-01-31T00:00:00"/>
    <s v="Mairi"/>
    <x v="5"/>
    <s v=""/>
    <n v="19.069953703707142"/>
    <n v="1.6071643518516794"/>
    <n v="6.4776967592624715"/>
    <n v="1.9648379629652482"/>
    <n v="1.2808912036998663"/>
    <n v="9.7234259259275859"/>
  </r>
  <r>
    <n v="263764"/>
    <x v="1115"/>
    <d v="2022-01-13T12:53:35"/>
    <d v="2022-01-18T09:47:09"/>
    <d v="2022-01-20T09:23:42"/>
    <d v="2022-01-21T15:27:00"/>
    <d v="2022-01-24T00:00:00"/>
    <s v="Pé de Serra"/>
    <x v="5"/>
    <s v=""/>
    <n v="12.070057870369055"/>
    <n v="1.6072685185135924"/>
    <n v="6.4778009259243845"/>
    <n v="1.9837152777763549"/>
    <n v="1.2522916666712263"/>
    <n v="9.7138078703719657"/>
  </r>
  <r>
    <n v="263713"/>
    <x v="10744"/>
    <d v="2022-01-13T08:08:44"/>
    <d v="2022-01-26T20:17:57"/>
    <d v="2022-01-28T08:50:09"/>
    <d v="2022-01-31T19:29:00"/>
    <d v="2022-01-25T00:00:00"/>
    <s v="Chopinzinho"/>
    <x v="9"/>
    <n v="-6.8118055555532919"/>
    <n v="13.090312499996799"/>
    <n v="1.4297106481462833"/>
    <n v="14.936111111106584"/>
    <n v="1.5223611111141508"/>
    <n v="3.4436458333293558"/>
    <n v="19.902118055550091"/>
  </r>
  <r>
    <n v="263790"/>
    <x v="1111"/>
    <d v="2022-01-13T12:53:35"/>
    <d v="2022-01-17T12:47:58"/>
    <d v="2022-01-18T14:10:14"/>
    <d v="2022-01-19T11:56:00"/>
    <d v="2022-01-21T00:00:00"/>
    <s v="Jequitinhonha"/>
    <x v="3"/>
    <s v=""/>
    <n v="9.069999999999709"/>
    <n v="1.6072106481442461"/>
    <n v="5.6033101851862739"/>
    <n v="1.057129629625706"/>
    <n v="0.90678240740817273"/>
    <n v="7.5672222222201526"/>
  </r>
  <r>
    <n v="263750"/>
    <x v="1129"/>
    <d v="2022-01-13T08:08:44"/>
    <d v="2022-01-17T13:19:37"/>
    <d v="2022-01-18T19:02:07"/>
    <d v="2022-01-20T14:13:00"/>
    <d v="2022-01-21T00:00:00"/>
    <s v="Nossa Senhora da Glória"/>
    <x v="24"/>
    <s v=""/>
    <n v="9.08042824074073"/>
    <n v="1.4198263888902147"/>
    <n v="5.6357175925950287"/>
    <n v="1.2378472222189885"/>
    <n v="1.7992245370405726"/>
    <n v="8.6727893518545898"/>
  </r>
  <r>
    <n v="263673"/>
    <x v="1158"/>
    <d v="2022-01-13T12:53:35"/>
    <d v="2022-01-15T07:52:03"/>
    <d v="2022-01-17T00:55:34"/>
    <d v="2022-01-17T16:24:00"/>
    <d v="2022-01-20T00:00:00"/>
    <s v="São José"/>
    <x v="16"/>
    <s v=""/>
    <n v="8.0904745370353339"/>
    <n v="1.627685185179871"/>
    <n v="3.4182870370350429"/>
    <n v="1.7107754629614647"/>
    <n v="0.64474537037312984"/>
    <n v="5.7738078703696374"/>
  </r>
  <r>
    <n v="263702"/>
    <x v="1136"/>
    <d v="2022-01-13T08:08:44"/>
    <d v="2022-01-17T13:08:33"/>
    <d v="2022-01-18T10:30:38"/>
    <d v="2022-01-19T16:21:00"/>
    <d v="2022-01-21T00:00:00"/>
    <s v="Cruz das Almas"/>
    <x v="5"/>
    <s v=""/>
    <n v="9.0903587962966412"/>
    <n v="1.429756944446126"/>
    <n v="5.6379629629664123"/>
    <n v="0.89033564814599231"/>
    <n v="1.2433101851856918"/>
    <n v="7.7716087962980964"/>
  </r>
  <r>
    <n v="263748"/>
    <x v="1129"/>
    <d v="2022-01-12T19:09:25"/>
    <d v="2022-01-14T10:31:45"/>
    <d v="2022-01-15T09:12:12"/>
    <d v="2022-01-15T11:31:00"/>
    <d v="2022-01-19T00:00:00"/>
    <s v="Presidente Epitácio"/>
    <x v="1"/>
    <s v=""/>
    <n v="7.08042824074073"/>
    <n v="0.87863425925752381"/>
    <n v="2.5191435185188311"/>
    <n v="0.94475694444554392"/>
    <n v="9.6388888887304347E-2"/>
    <n v="3.5602893518516794"/>
  </r>
  <r>
    <n v="263813"/>
    <x v="1091"/>
    <d v="2022-01-13T12:53:35"/>
    <d v="2022-01-17T19:26:57"/>
    <d v="2022-01-19T07:55:03"/>
    <d v="2022-01-19T22:17:00"/>
    <d v="2022-01-20T00:00:00"/>
    <s v="Petrolina"/>
    <x v="8"/>
    <s v=""/>
    <n v="8.0680324074055534"/>
    <n v="1.6052430555500905"/>
    <n v="5.8784143518496421"/>
    <n v="1.5195138888884685"/>
    <n v="0.59857638888934162"/>
    <n v="7.9965046296274522"/>
  </r>
  <r>
    <n v="263813"/>
    <x v="1091"/>
    <d v="2022-01-13T12:53:35"/>
    <d v="2022-01-17T19:26:57"/>
    <d v="2022-01-19T07:55:03"/>
    <d v="2022-01-19T22:17:00"/>
    <d v="2022-01-20T00:00:00"/>
    <s v="Petrolina"/>
    <x v="8"/>
    <s v=""/>
    <n v="8.0680324074055534"/>
    <n v="1.6052430555500905"/>
    <n v="5.8784143518496421"/>
    <n v="1.5195138888884685"/>
    <n v="0.59857638888934162"/>
    <n v="7.9965046296274522"/>
  </r>
  <r>
    <n v="263718"/>
    <x v="1131"/>
    <d v="2022-01-13T08:08:44"/>
    <d v="2022-01-14T08:57:18"/>
    <d v="2022-01-14T09:35:08"/>
    <d v="2022-01-14T14:23:00"/>
    <d v="2022-01-19T00:00:00"/>
    <s v="Birigüi"/>
    <x v="1"/>
    <s v=""/>
    <n v="7.080497685186856"/>
    <n v="1.4198958333363407"/>
    <n v="2.4536226851851097"/>
    <n v="2.6273148148902692E-2"/>
    <n v="0.19990740741195623"/>
    <n v="2.6798032407459687"/>
  </r>
  <r>
    <n v="263765"/>
    <x v="1115"/>
    <d v="2022-01-13T12:53:35"/>
    <d v="2022-01-15T08:12:31"/>
    <d v="2022-01-15T09:19:26"/>
    <d v="2022-01-15T13:48:00"/>
    <d v="2022-01-19T00:00:00"/>
    <s v="Porto Alegre"/>
    <x v="19"/>
    <s v=""/>
    <n v="7.0700578703690553"/>
    <n v="1.6072685185135924"/>
    <n v="3.4120833333290648"/>
    <n v="4.6469907407299615E-2"/>
    <n v="0.18650462962978054"/>
    <n v="3.6450578703661449"/>
  </r>
  <r>
    <n v="263784"/>
    <x v="10745"/>
    <d v="2022-01-13T12:53:35"/>
    <d v="2022-01-18T04:10:42"/>
    <d v="2022-01-21T06:15:48"/>
    <d v="2022-01-21T15:12:00"/>
    <d v="2022-01-21T00:00:00"/>
    <s v="Santana do Paraíso"/>
    <x v="3"/>
    <s v=""/>
    <n v="9.0700115740764886"/>
    <n v="1.6072222222210257"/>
    <n v="6.2441087963015889"/>
    <n v="3.0868749999935972"/>
    <n v="0.37236111111269565"/>
    <n v="9.7033449074078817"/>
  </r>
  <r>
    <n v="263772"/>
    <x v="1115"/>
    <d v="2022-01-13T12:53:35"/>
    <d v="2022-01-17T02:29:13"/>
    <d v="2022-01-19T07:12:34"/>
    <d v="2022-01-22T02:34:00"/>
    <d v="2022-01-25T00:00:00"/>
    <s v="Lapa"/>
    <x v="9"/>
    <s v=""/>
    <n v="13.070057870369055"/>
    <n v="1.6072685185135924"/>
    <n v="5.1736805555556202"/>
    <n v="2.1967708333322662"/>
    <n v="2.8065509259249666"/>
    <n v="10.177002314812853"/>
  </r>
  <r>
    <n v="263746"/>
    <x v="1435"/>
    <d v="2022-01-12T19:06:36"/>
    <d v="2022-01-15T03:34:31"/>
    <d v="2022-01-17T08:03:05"/>
    <d v="2022-01-17T12:07:00"/>
    <d v="2022-01-19T00:00:00"/>
    <s v="São Fidélis"/>
    <x v="4"/>
    <s v=""/>
    <n v="7.0804398148175096"/>
    <n v="0.87668981481692754"/>
    <n v="3.2294097222256823"/>
    <n v="2.1865046296297805"/>
    <n v="0.16938657407445135"/>
    <n v="5.5853009259299142"/>
  </r>
  <r>
    <n v="263720"/>
    <x v="1131"/>
    <d v="2022-01-12T19:05:17"/>
    <d v="2022-01-15T03:34:35"/>
    <d v="2022-01-15T09:32:07"/>
    <d v="2022-01-17T12:57:00"/>
    <d v="2022-01-17T00:00:00"/>
    <s v="Niterói"/>
    <x v="4"/>
    <s v=""/>
    <n v="5.080497685186856"/>
    <n v="0.87583333333168412"/>
    <n v="3.2295138888875954"/>
    <n v="0.24828703703678912"/>
    <n v="2.1422800925938645"/>
    <n v="5.620081018518249"/>
  </r>
  <r>
    <n v="263787"/>
    <x v="1111"/>
    <d v="2022-01-19T19:08:15"/>
    <d v="2022-01-25T05:31:16"/>
    <d v="2022-01-25T07:51:41"/>
    <d v="2022-01-25T13:18:00"/>
    <d v="2022-01-20T00:00:00"/>
    <s v="Londrina"/>
    <x v="9"/>
    <n v="-5.5541666666686069"/>
    <n v="8.069999999999709"/>
    <n v="7.867395833331102"/>
    <n v="13.300046296295477"/>
    <n v="9.7511574072996154E-2"/>
    <n v="0.22660879629984265"/>
    <n v="13.624166666668316"/>
  </r>
  <r>
    <n v="263781"/>
    <x v="1115"/>
    <d v="2022-01-13T12:53:35"/>
    <d v="2022-01-15T08:27:16"/>
    <d v="2022-01-17T06:19:57"/>
    <d v="2022-01-18T10:32:00"/>
    <d v="2022-01-21T00:00:00"/>
    <s v="Borda da Mata"/>
    <x v="3"/>
    <s v=""/>
    <n v="9.0700578703690553"/>
    <n v="1.6072685185135924"/>
    <n v="3.4223263888852671"/>
    <n v="1.911585648151231"/>
    <n v="1.1750347222186974"/>
    <n v="6.5089467592551955"/>
  </r>
  <r>
    <n v="263755"/>
    <x v="1129"/>
    <d v="2022-01-13T08:08:44"/>
    <d v="2022-01-19T07:24:28"/>
    <d v="2022-01-19T09:29:03"/>
    <d v="2022-01-22T09:49:00"/>
    <d v="2022-01-19T00:00:00"/>
    <s v="Monte Alto"/>
    <x v="1"/>
    <n v="-3.4090277777795563"/>
    <n v="7.08042824074073"/>
    <n v="1.4198263888902147"/>
    <n v="7.3890856481448282"/>
    <n v="8.6516203708015382E-2"/>
    <n v="3.0138541666674428"/>
    <n v="10.489456018520286"/>
  </r>
  <r>
    <n v="263749"/>
    <x v="1129"/>
    <d v="2022-01-13T08:08:44"/>
    <d v="2022-01-13T16:45:53"/>
    <d v="2022-01-14T08:30:41"/>
    <d v="2022-01-14T16:07:00"/>
    <d v="2022-01-18T00:00:00"/>
    <s v="São Paulo"/>
    <x v="1"/>
    <s v=""/>
    <n v="6.08042824074073"/>
    <n v="1.4198263888902147"/>
    <n v="1.7789583333360497"/>
    <n v="0.656111111107748"/>
    <n v="0.31688657407357823"/>
    <n v="2.7519560185173759"/>
  </r>
  <r>
    <n v="263768"/>
    <x v="1115"/>
    <d v="2022-01-13T12:53:35"/>
    <d v="2022-01-15T09:32:49"/>
    <d v="2022-01-17T16:27:57"/>
    <d v="2022-01-18T16:13:00"/>
    <d v="2022-01-21T00:00:00"/>
    <s v="Araguari"/>
    <x v="3"/>
    <s v=""/>
    <n v="9.0700578703690553"/>
    <n v="1.6072685185135924"/>
    <n v="3.4678472222221899"/>
    <n v="2.2882870370376622"/>
    <n v="0.98961805555154569"/>
    <n v="6.7457523148113978"/>
  </r>
  <r>
    <n v="263714"/>
    <x v="10744"/>
    <d v="2022-01-13T08:08:44"/>
    <m/>
    <m/>
    <d v="2022-01-18T15:23:00"/>
    <d v="2022-01-26T00:00:00"/>
    <s v="Brotas"/>
    <x v="1"/>
    <s v=""/>
    <n v="14.090312499996799"/>
    <n v="1.4297106481462833"/>
    <s v=""/>
    <s v=""/>
    <s v=""/>
    <n v="6.7312847222201526"/>
  </r>
  <r>
    <n v="263785"/>
    <x v="10745"/>
    <d v="2022-01-13T12:53:35"/>
    <d v="2022-01-15T01:13:07"/>
    <d v="2022-01-15T09:56:45"/>
    <d v="2022-01-17T19:40:00"/>
    <d v="2022-01-17T00:00:00"/>
    <s v="Rio de Janeiro"/>
    <x v="4"/>
    <s v=""/>
    <n v="5.0700115740764886"/>
    <n v="1.6072222222210257"/>
    <n v="3.1207870370417368"/>
    <n v="0.36363425925810589"/>
    <n v="2.4050347222218988"/>
    <n v="5.8894560185217415"/>
  </r>
  <r>
    <n v="263680"/>
    <x v="1158"/>
    <d v="2022-01-13T12:53:35"/>
    <d v="2022-01-17T16:32:31"/>
    <d v="2022-01-18T08:54:52"/>
    <d v="2022-01-18T11:26:00"/>
    <d v="2022-01-24T00:00:00"/>
    <s v="Campo Grande"/>
    <x v="15"/>
    <s v=""/>
    <n v="12.090474537035334"/>
    <n v="1.627685185179871"/>
    <n v="5.7797222222216078"/>
    <n v="0.68218750000232831"/>
    <n v="0.10495370370335877"/>
    <n v="6.5668634259272949"/>
  </r>
  <r>
    <n v="263795"/>
    <x v="1090"/>
    <d v="2022-01-13T12:53:35"/>
    <d v="2022-01-19T11:46:08"/>
    <d v="2022-01-20T08:01:21"/>
    <d v="2022-01-20T18:55:00"/>
    <d v="2022-01-27T00:00:00"/>
    <s v="Quixeré"/>
    <x v="2"/>
    <s v=""/>
    <n v="15.069976851853426"/>
    <n v="1.6071874999979627"/>
    <n v="7.5603472222210257"/>
    <n v="0.84390046296903165"/>
    <n v="0.45392361110862112"/>
    <n v="8.8581712962986785"/>
  </r>
  <r>
    <n v="263770"/>
    <x v="1115"/>
    <d v="2022-01-13T12:53:35"/>
    <d v="2022-01-17T20:29:37"/>
    <m/>
    <d v="2022-01-21T16:11:00"/>
    <d v="2022-02-02T00:00:00"/>
    <s v="Cuité"/>
    <x v="11"/>
    <s v=""/>
    <n v="21.070057870369055"/>
    <n v="1.6072685185135924"/>
    <n v="5.9239583333328483"/>
    <s v=""/>
    <s v=""/>
    <n v="9.7443634259252576"/>
  </r>
  <r>
    <n v="263699"/>
    <x v="10731"/>
    <d v="2022-01-12T14:16:42"/>
    <d v="2022-01-15T09:26:36"/>
    <d v="2022-01-18T08:22:18"/>
    <d v="2022-01-19T17:55:00"/>
    <d v="2022-01-19T00:00:00"/>
    <s v="Maringá"/>
    <x v="9"/>
    <s v=""/>
    <n v="7.0903703703734209"/>
    <n v="0.68530092592845904"/>
    <n v="3.4838425925991032"/>
    <n v="2.9553472222178243"/>
    <n v="1.3977083333375049"/>
    <n v="7.8368981481544324"/>
  </r>
  <r>
    <n v="263722"/>
    <x v="1131"/>
    <d v="2022-01-13T08:08:44"/>
    <d v="2022-01-20T17:31:23"/>
    <d v="2022-01-21T14:24:03"/>
    <d v="2022-01-21T15:07:00"/>
    <d v="2022-01-25T00:00:00"/>
    <s v="Piracuruca"/>
    <x v="12"/>
    <s v=""/>
    <n v="13.080497685186856"/>
    <n v="1.4198958333363407"/>
    <n v="8.8106249999982538"/>
    <n v="0.86990740741021"/>
    <n v="2.9826388890796807E-2"/>
    <n v="9.7103587962992606"/>
  </r>
  <r>
    <n v="263745"/>
    <x v="1435"/>
    <d v="2022-01-13T08:08:44"/>
    <m/>
    <m/>
    <d v="2022-01-21T15:29:00"/>
    <d v="2022-02-02T00:00:00"/>
    <s v="Rio Branco"/>
    <x v="6"/>
    <s v=""/>
    <n v="21.08043981481751"/>
    <n v="1.4198379629669944"/>
    <s v=""/>
    <s v=""/>
    <s v=""/>
    <n v="9.7255787037065602"/>
  </r>
  <r>
    <n v="263729"/>
    <x v="1159"/>
    <d v="2022-01-13T08:08:44"/>
    <d v="2022-01-17T21:35:10"/>
    <d v="2022-01-19T07:01:09"/>
    <d v="2022-01-20T10:13:00"/>
    <d v="2022-01-25T00:00:00"/>
    <s v="Santa Fé"/>
    <x v="9"/>
    <s v=""/>
    <n v="13.080486111110076"/>
    <n v="1.4198842592595611"/>
    <n v="5.9799074074035161"/>
    <n v="1.3930439814866986"/>
    <n v="1.1332291666622041"/>
    <n v="8.5061805555524188"/>
  </r>
  <r>
    <n v="263681"/>
    <x v="1158"/>
    <d v="2022-01-13T12:53:35"/>
    <d v="2022-01-13T22:44:44"/>
    <d v="2022-01-14T07:05:40"/>
    <d v="2022-01-14T19:57:00"/>
    <d v="2022-01-18T00:00:00"/>
    <s v="Guarulhos"/>
    <x v="1"/>
    <s v=""/>
    <n v="6.0904745370353339"/>
    <n v="1.627685185179871"/>
    <n v="2.0382060185147566"/>
    <n v="0.34787037037312984"/>
    <n v="0.53564814815035788"/>
    <n v="2.9217245370382443"/>
  </r>
  <r>
    <n v="263737"/>
    <x v="10746"/>
    <d v="2022-01-12T19:07:34"/>
    <d v="2022-01-18T12:56:52"/>
    <d v="2022-01-20T08:05:06"/>
    <d v="2022-01-20T10:45:00"/>
    <d v="2022-01-24T00:00:00"/>
    <s v="Cuiabá"/>
    <x v="6"/>
    <s v=""/>
    <n v="12.080451388887013"/>
    <n v="0.87737268518685596"/>
    <n v="6.619942129625997"/>
    <n v="1.7973842592618894"/>
    <n v="0.11104166666336823"/>
    <n v="8.5283680555512547"/>
  </r>
  <r>
    <n v="263803"/>
    <x v="1113"/>
    <d v="2022-01-13T12:53:35"/>
    <d v="2022-01-15T08:42:13"/>
    <d v="2022-01-17T11:29:54"/>
    <d v="2022-01-25T09:00:00"/>
    <d v="2022-01-25T00:00:00"/>
    <s v="São Vendelino"/>
    <x v="19"/>
    <s v=""/>
    <n v="13.069965277776646"/>
    <n v="1.6071759259211831"/>
    <n v="3.432615740741312"/>
    <n v="2.1164467592607252"/>
    <n v="7.8959027777746087"/>
    <n v="13.444965277776646"/>
  </r>
  <r>
    <n v="263842"/>
    <x v="10747"/>
    <d v="2022-01-13T12:53:35"/>
    <d v="2022-01-15T03:40:23"/>
    <d v="2022-01-17T08:17:29"/>
    <d v="2022-01-17T12:12:00"/>
    <d v="2022-01-18T00:00:00"/>
    <s v="ARARUAMA"/>
    <x v="4"/>
    <s v=""/>
    <n v="6.059537037035625"/>
    <n v="1.5967476851801621"/>
    <n v="3.2125810185170849"/>
    <n v="2.1924305555585306"/>
    <n v="0.16285879629140254"/>
    <n v="5.567870370367018"/>
  </r>
  <r>
    <n v="263744"/>
    <x v="1435"/>
    <d v="2022-01-13T08:08:44"/>
    <d v="2022-01-17T19:39:33"/>
    <d v="2022-01-19T11:10:23"/>
    <d v="2022-01-20T12:57:00"/>
    <d v="2022-01-20T00:00:00"/>
    <s v="Fortaleza"/>
    <x v="2"/>
    <s v=""/>
    <n v="8.0804398148175096"/>
    <n v="1.4198379629669944"/>
    <n v="5.8995717592624715"/>
    <n v="1.6464120370364981"/>
    <n v="1.0740393518499332"/>
    <n v="8.6200231481489027"/>
  </r>
  <r>
    <n v="263798"/>
    <x v="1090"/>
    <d v="2022-01-20T15:35:26"/>
    <d v="2022-01-21T05:48:27"/>
    <d v="2022-01-21T10:19:32"/>
    <d v="2022-01-21T13:11:00"/>
    <d v="2022-01-18T00:00:00"/>
    <s v="Franca"/>
    <x v="1"/>
    <n v="-3.5493055555562023"/>
    <n v="6.0699768518534256"/>
    <n v="8.7195833333316841"/>
    <n v="9.3119560185223236"/>
    <n v="0.18825231481605442"/>
    <n v="0.11907407407124992"/>
    <n v="9.6192824074096279"/>
  </r>
  <r>
    <n v="263725"/>
    <x v="1131"/>
    <d v="2022-01-13T08:08:44"/>
    <d v="2022-01-18T10:37:11"/>
    <d v="2022-01-24T08:28:08"/>
    <d v="2022-01-24T10:38:00"/>
    <d v="2022-01-25T00:00:00"/>
    <s v="Imperatriz"/>
    <x v="23"/>
    <s v=""/>
    <n v="13.080497685186856"/>
    <n v="1.4198958333363407"/>
    <n v="6.5229861111147329"/>
    <n v="5.9103819444426335"/>
    <n v="9.018518518860219E-2"/>
    <n v="12.523553240745969"/>
  </r>
  <r>
    <n v="263742"/>
    <x v="1435"/>
    <d v="2022-01-13T08:08:44"/>
    <d v="2022-01-17T16:34:07"/>
    <d v="2022-01-18T08:31:04"/>
    <d v="2022-01-18T18:59:00"/>
    <d v="2022-01-21T00:00:00"/>
    <s v="Mata de São João"/>
    <x v="5"/>
    <s v=""/>
    <n v="9.0804398148175096"/>
    <n v="1.4198379629669944"/>
    <n v="5.7707986111126957"/>
    <n v="0.66454861111560604"/>
    <n v="0.43606481481401715"/>
    <n v="6.8714120370423188"/>
  </r>
  <r>
    <n v="263800"/>
    <x v="1113"/>
    <d v="2022-01-13T12:53:35"/>
    <d v="2022-01-17T17:59:07"/>
    <d v="2022-01-19T08:30:15"/>
    <d v="2022-01-20T18:12:00"/>
    <d v="2022-01-24T00:00:00"/>
    <s v="Pará de Minas"/>
    <x v="3"/>
    <s v=""/>
    <n v="12.069965277776646"/>
    <n v="1.6071759259211831"/>
    <n v="5.8193518518528435"/>
    <n v="1.6049537037033588"/>
    <n v="1.4039930555518367"/>
    <n v="8.828298611108039"/>
  </r>
  <r>
    <n v="263774"/>
    <x v="1115"/>
    <d v="2022-01-13T12:53:35"/>
    <d v="2022-01-17T17:21:21"/>
    <d v="2022-01-18T09:04:43"/>
    <d v="2022-01-18T13:05:00"/>
    <d v="2022-01-21T00:00:00"/>
    <s v="Foz do Iguaçu"/>
    <x v="9"/>
    <s v=""/>
    <n v="9.0700578703690553"/>
    <n v="1.6072685185135924"/>
    <n v="5.7932175925889169"/>
    <n v="0.6551157407448045"/>
    <n v="0.16686342592583969"/>
    <n v="6.6151967592595611"/>
  </r>
  <r>
    <n v="263754"/>
    <x v="1129"/>
    <d v="2022-01-12T19:08:51"/>
    <d v="2022-01-14T02:33:28"/>
    <d v="2022-01-14T06:28:58"/>
    <d v="2022-01-14T11:59:00"/>
    <d v="2022-01-18T00:00:00"/>
    <s v="São Paulo"/>
    <x v="1"/>
    <s v=""/>
    <n v="6.08042824074073"/>
    <n v="0.87824074074160308"/>
    <n v="2.1870023148148903"/>
    <n v="0.16354166666860692"/>
    <n v="0.22918981481052469"/>
    <n v="2.5797337962940219"/>
  </r>
  <r>
    <n v="263689"/>
    <x v="10748"/>
    <d v="2022-01-13T12:53:35"/>
    <d v="2022-01-17T16:23:14"/>
    <d v="2022-01-18T09:29:25"/>
    <d v="2022-01-18T19:36:00"/>
    <d v="2022-01-24T00:00:00"/>
    <s v="Campo Grande"/>
    <x v="15"/>
    <s v=""/>
    <n v="12.090439814812271"/>
    <n v="1.627650462956808"/>
    <n v="5.7732407407384017"/>
    <n v="0.71262731481692754"/>
    <n v="0.42123842592263827"/>
    <n v="6.9071064814779675"/>
  </r>
  <r>
    <n v="263794"/>
    <x v="1090"/>
    <d v="2022-01-13T12:53:35"/>
    <d v="2022-01-15T03:32:23"/>
    <d v="2022-01-17T07:26:33"/>
    <d v="2022-01-17T17:16:00"/>
    <d v="2022-01-18T00:00:00"/>
    <s v="Paty do Alferes"/>
    <x v="4"/>
    <s v=""/>
    <n v="6.0699768518534256"/>
    <n v="1.6071874999979627"/>
    <n v="3.2174652777757728"/>
    <n v="2.1626157407445135"/>
    <n v="0.40934027777984738"/>
    <n v="5.7894212963001337"/>
  </r>
  <r>
    <n v="263710"/>
    <x v="1101"/>
    <d v="2022-01-13T08:08:44"/>
    <d v="2022-01-15T16:41:26"/>
    <d v="2022-01-17T10:55:41"/>
    <d v="2022-01-17T16:37:00"/>
    <d v="2022-01-17T00:00:00"/>
    <s v="Goiânia"/>
    <x v="7"/>
    <s v=""/>
    <n v="5.0903472222198616"/>
    <n v="1.4297453703693463"/>
    <n v="3.7857870370353339"/>
    <n v="1.7598958333328483"/>
    <n v="0.237025462964084"/>
    <n v="5.7827083333322662"/>
  </r>
  <r>
    <n v="263786"/>
    <x v="10745"/>
    <d v="2022-01-13T12:53:35"/>
    <d v="2022-01-17T11:33:07"/>
    <d v="2022-01-18T08:12:56"/>
    <d v="2022-01-18T09:50:00"/>
    <d v="2022-02-02T00:00:00"/>
    <s v="Piracanjuba"/>
    <x v="7"/>
    <s v=""/>
    <n v="21.070011574076489"/>
    <n v="1.6072222222210257"/>
    <n v="5.5513425925964839"/>
    <n v="0.86098379629402189"/>
    <n v="6.7407407404971309E-2"/>
    <n v="6.4797337962954771"/>
  </r>
  <r>
    <n v="263727"/>
    <x v="1131"/>
    <d v="2022-01-13T08:08:44"/>
    <d v="2022-01-14T08:57:07"/>
    <d v="2022-01-14T09:50:28"/>
    <d v="2022-01-15T11:46:00"/>
    <d v="2022-01-19T00:00:00"/>
    <s v="Neves Paulista"/>
    <x v="1"/>
    <s v=""/>
    <n v="7.080497685186856"/>
    <n v="1.4198958333363407"/>
    <n v="2.4534953703696374"/>
    <n v="3.704861111327773E-2"/>
    <n v="1.0802314814791316"/>
    <n v="3.5707754629620467"/>
  </r>
  <r>
    <n v="263801"/>
    <x v="1113"/>
    <d v="2022-01-13T12:53:35"/>
    <d v="2022-01-13T22:39:47"/>
    <d v="2022-01-14T09:43:53"/>
    <d v="2022-01-14T18:32:00"/>
    <d v="2022-01-18T00:00:00"/>
    <s v="Francisco Morato"/>
    <x v="1"/>
    <s v=""/>
    <n v="6.069965277776646"/>
    <n v="1.6071759259211831"/>
    <n v="2.0142592592601432"/>
    <n v="0.46118055555416504"/>
    <n v="0.36674768518423662"/>
    <n v="2.8421874999985448"/>
  </r>
  <r>
    <n v="263777"/>
    <x v="1115"/>
    <d v="2022-01-13T12:53:35"/>
    <d v="2022-01-15T11:12:10"/>
    <d v="2022-01-16T14:02:59"/>
    <d v="2022-01-20T14:00:00"/>
    <d v="2022-01-21T00:00:00"/>
    <s v="Juruaia"/>
    <x v="3"/>
    <s v=""/>
    <n v="9.0700578703690553"/>
    <n v="1.6072685185135924"/>
    <n v="3.5368402777748997"/>
    <n v="1.1186226851859828"/>
    <n v="3.9979282407439314"/>
    <n v="8.653391203704814"/>
  </r>
  <r>
    <n v="263688"/>
    <x v="10735"/>
    <d v="2022-01-13T12:53:35"/>
    <d v="2022-01-17T21:55:38"/>
    <d v="2022-01-18T07:20:04"/>
    <d v="2022-01-20T20:00:00"/>
    <d v="2022-01-24T00:00:00"/>
    <s v="Campo Mourão"/>
    <x v="9"/>
    <s v=""/>
    <n v="12.09046296296583"/>
    <n v="1.6276736111103673"/>
    <n v="6.0040972222268465"/>
    <n v="0.3919675925935735"/>
    <n v="2.5277314814811689"/>
    <n v="8.9237962963015889"/>
  </r>
  <r>
    <n v="263753"/>
    <x v="1129"/>
    <d v="2022-01-13T08:08:44"/>
    <m/>
    <m/>
    <d v="2022-01-21T11:28:00"/>
    <d v="2022-02-02T00:00:00"/>
    <s v="Espigão D'Oeste"/>
    <x v="22"/>
    <s v=""/>
    <n v="21.08042824074073"/>
    <n v="1.4198263888902147"/>
    <s v=""/>
    <s v=""/>
    <s v=""/>
    <n v="9.5582060185188311"/>
  </r>
  <r>
    <n v="263705"/>
    <x v="1136"/>
    <d v="2022-01-13T12:53:35"/>
    <d v="2022-01-15T03:40:25"/>
    <d v="2022-01-17T10:12:29"/>
    <d v="2022-01-18T10:19:00"/>
    <d v="2022-01-17T00:00:00"/>
    <s v="Belford Roxo"/>
    <x v="4"/>
    <n v="-1.429861111108039"/>
    <n v="5.0903587962966412"/>
    <n v="1.6275694444411783"/>
    <n v="3.2434259259243845"/>
    <n v="2.2722685185217415"/>
    <n v="1.0045254629585543"/>
    <n v="6.5202199074046803"/>
  </r>
  <r>
    <n v="263779"/>
    <x v="1115"/>
    <d v="2022-01-13T12:53:35"/>
    <d v="2022-01-19T09:47:07"/>
    <m/>
    <d v="2022-01-19T22:56:00"/>
    <d v="2022-01-24T00:00:00"/>
    <s v="Palmas"/>
    <x v="17"/>
    <s v=""/>
    <n v="12.070057870369055"/>
    <n v="1.6072685185135924"/>
    <n v="7.4777777777781012"/>
    <s v=""/>
    <s v=""/>
    <n v="8.0256134259252576"/>
  </r>
  <r>
    <n v="263806"/>
    <x v="1384"/>
    <d v="2022-01-13T12:53:35"/>
    <d v="2022-01-17T19:31:28"/>
    <d v="2022-01-18T08:49:07"/>
    <d v="2022-01-18T15:21:00"/>
    <d v="2022-01-19T00:00:00"/>
    <s v="João Pessoa"/>
    <x v="11"/>
    <s v=""/>
    <n v="7.0699537037071423"/>
    <n v="1.6071643518516794"/>
    <n v="5.8834722222236451"/>
    <n v="0.55392361111444188"/>
    <n v="0.27214120369899319"/>
    <n v="6.7095370370370802"/>
  </r>
  <r>
    <n v="263738"/>
    <x v="1435"/>
    <d v="2022-01-13T08:08:44"/>
    <m/>
    <m/>
    <d v="2022-01-26T10:26:00"/>
    <d v="2022-02-02T00:00:00"/>
    <s v="Altamira"/>
    <x v="21"/>
    <s v=""/>
    <n v="21.08043981481751"/>
    <n v="1.4198379629669944"/>
    <s v=""/>
    <s v=""/>
    <s v=""/>
    <n v="14.515162037037953"/>
  </r>
  <r>
    <n v="263104"/>
    <x v="498"/>
    <d v="2022-01-12T14:16:42"/>
    <d v="2022-01-17T19:39:33"/>
    <d v="2022-01-19T13:53:40"/>
    <d v="2022-01-20T12:25:00"/>
    <d v="2022-01-20T00:00:00"/>
    <s v="Maracanaú"/>
    <x v="2"/>
    <s v=""/>
    <n v="8.1568634259238024"/>
    <n v="0.75179398147884058"/>
    <n v="5.9759953703687643"/>
    <n v="1.7598032407404389"/>
    <n v="0.93842592592409346"/>
    <n v="8.6742245370332967"/>
  </r>
  <r>
    <n v="263728"/>
    <x v="1131"/>
    <d v="2022-01-13T08:08:44"/>
    <d v="2022-01-17T12:46:31"/>
    <d v="2022-01-18T11:30:20"/>
    <d v="2022-01-20T20:27:00"/>
    <d v="2022-01-27T00:00:00"/>
    <s v="Salinas"/>
    <x v="3"/>
    <s v=""/>
    <n v="15.080497685186856"/>
    <n v="1.4198958333363407"/>
    <n v="5.6128009259264218"/>
    <n v="0.94709490740933688"/>
    <n v="2.3726851851824904"/>
    <n v="8.932581018518249"/>
  </r>
  <r>
    <n v="263789"/>
    <x v="1111"/>
    <d v="2022-01-13T12:53:35"/>
    <d v="2022-01-18T09:47:09"/>
    <d v="2022-01-20T09:27:10"/>
    <d v="2022-01-20T16:00:00"/>
    <d v="2022-01-21T00:00:00"/>
    <s v="Riachão do Jacuípe"/>
    <x v="5"/>
    <s v=""/>
    <n v="9.069999999999709"/>
    <n v="1.6072106481442461"/>
    <n v="6.4777430555550382"/>
    <n v="1.9861226851862739"/>
    <n v="0.27280092592263827"/>
    <n v="8.7366666666639503"/>
  </r>
  <r>
    <n v="263703"/>
    <x v="1136"/>
    <d v="2022-01-13T12:53:35"/>
    <d v="2022-01-17T17:58:55"/>
    <d v="2022-01-18T06:07:45"/>
    <d v="2022-01-18T13:55:00"/>
    <d v="2022-01-20T00:00:00"/>
    <s v="Contagem"/>
    <x v="3"/>
    <s v=""/>
    <n v="8.0903587962966412"/>
    <n v="1.6275694444411783"/>
    <n v="5.8396064814805868"/>
    <n v="0.50613425925985212"/>
    <n v="0.32447916666569654"/>
    <n v="6.6702199074061355"/>
  </r>
  <r>
    <n v="263788"/>
    <x v="1111"/>
    <d v="2022-01-13T12:53:35"/>
    <d v="2022-01-14T06:09:31"/>
    <d v="2022-01-14T09:39:58"/>
    <d v="2022-01-14T17:05:00"/>
    <d v="2022-01-18T00:00:00"/>
    <s v="Campinas"/>
    <x v="1"/>
    <s v=""/>
    <n v="6.069999999999709"/>
    <n v="1.6072106481442461"/>
    <n v="2.3266087962983875"/>
    <n v="0.14614583332877373"/>
    <n v="0.30905092592729488"/>
    <n v="2.7818055555544561"/>
  </r>
  <r>
    <n v="263730"/>
    <x v="1159"/>
    <d v="2022-01-13T08:08:44"/>
    <d v="2022-01-17T18:14:03"/>
    <d v="2022-01-19T05:46:12"/>
    <d v="2022-01-20T12:20:00"/>
    <d v="2022-01-19T00:00:00"/>
    <s v="Jaboatão dos Guararapes"/>
    <x v="8"/>
    <n v="-1.5138888888905058"/>
    <n v="7.0804861111100763"/>
    <n v="1.4198842592595611"/>
    <n v="5.8402430555579485"/>
    <n v="1.4806597222195705"/>
    <n v="1.273472222223063"/>
    <n v="8.5943750000005821"/>
  </r>
  <r>
    <n v="263741"/>
    <x v="1435"/>
    <d v="2022-01-20T15:35:26"/>
    <d v="2022-01-22T20:43:47"/>
    <d v="2022-01-24T11:54:33"/>
    <d v="2022-01-24T19:31:00"/>
    <d v="2022-01-25T00:00:00"/>
    <s v="Rio de Janeiro"/>
    <x v="4"/>
    <s v=""/>
    <n v="13.08043981481751"/>
    <n v="8.7300462962957681"/>
    <n v="10.944178240744804"/>
    <n v="1.6324768518534256"/>
    <n v="0.31697916666598758"/>
    <n v="12.893634259264218"/>
  </r>
  <r>
    <n v="263782"/>
    <x v="10749"/>
    <d v="2022-01-13T12:53:35"/>
    <d v="2022-01-19T06:45:16"/>
    <d v="2022-01-19T15:54:08"/>
    <d v="2022-01-19T16:45:00"/>
    <d v="2022-02-02T00:00:00"/>
    <s v="Itapuranga"/>
    <x v="7"/>
    <s v=""/>
    <n v="21.070046296299552"/>
    <n v="1.6072569444440887"/>
    <n v="7.3514814814843703"/>
    <n v="0.38115740740613546"/>
    <n v="3.5324074073287193E-2"/>
    <n v="7.767962962963793"/>
  </r>
  <r>
    <n v="263775"/>
    <x v="1115"/>
    <d v="2022-01-13T12:53:35"/>
    <d v="2022-01-15T03:36:53"/>
    <d v="2022-01-17T10:03:15"/>
    <d v="2022-01-18T08:49:00"/>
    <d v="2022-01-17T00:00:00"/>
    <s v="Nova Iguaçu"/>
    <x v="4"/>
    <n v="-1.367361111108039"/>
    <n v="5.0700578703690553"/>
    <n v="1.6072685185135924"/>
    <n v="3.2206712962943129"/>
    <n v="2.268310185187147"/>
    <n v="0.94843749999563443"/>
    <n v="6.4374189814770943"/>
  </r>
  <r>
    <n v="263757"/>
    <x v="10750"/>
    <d v="2022-01-13T12:53:35"/>
    <d v="2022-01-17T21:40:25"/>
    <d v="2022-01-19T11:07:51"/>
    <d v="2022-01-20T16:04:00"/>
    <d v="2022-01-21T00:00:00"/>
    <s v="Papagaios"/>
    <x v="3"/>
    <s v=""/>
    <n v="9.0804166666639503"/>
    <n v="1.6176273148084874"/>
    <n v="5.9834837962916936"/>
    <n v="1.5607175925979391"/>
    <n v="1.2056597222181153"/>
    <n v="8.749861111107748"/>
  </r>
  <r>
    <n v="263752"/>
    <x v="1129"/>
    <d v="2022-01-13T08:08:44"/>
    <d v="2022-01-17T17:27:15"/>
    <d v="2022-01-18T07:11:12"/>
    <d v="2022-01-18T16:26:00"/>
    <d v="2022-01-20T00:00:00"/>
    <s v="Betim"/>
    <x v="3"/>
    <s v=""/>
    <n v="8.08042824074073"/>
    <n v="1.4198263888902147"/>
    <n v="5.807685185187438"/>
    <n v="0.57218749999447027"/>
    <n v="0.38527777777926531"/>
    <n v="6.7651504629611736"/>
  </r>
  <r>
    <n v="263792"/>
    <x v="1111"/>
    <d v="2022-01-13T12:53:35"/>
    <d v="2022-01-15T18:06:14"/>
    <d v="2022-01-17T08:00:33"/>
    <d v="2022-01-17T11:16:00"/>
    <d v="2022-01-17T00:00:00"/>
    <s v="Goiânia"/>
    <x v="7"/>
    <s v=""/>
    <n v="5.069999999999709"/>
    <n v="1.6072106481442461"/>
    <n v="3.8243287037039408"/>
    <n v="1.5793865740706678"/>
    <n v="0.13572916667180834"/>
    <n v="5.539444444446417"/>
  </r>
  <r>
    <n v="263732"/>
    <x v="1159"/>
    <d v="2022-01-13T08:08:44"/>
    <d v="2022-01-17T12:46:31"/>
    <d v="2022-01-20T15:11:52"/>
    <d v="2022-01-24T10:51:00"/>
    <d v="2022-01-26T00:00:00"/>
    <s v="Pirapora"/>
    <x v="3"/>
    <s v=""/>
    <n v="14.080486111110076"/>
    <n v="1.4198842592595611"/>
    <n v="5.6127893518496421"/>
    <n v="3.1009374999994179"/>
    <n v="3.8188425925909542"/>
    <n v="12.532569444440014"/>
  </r>
  <r>
    <n v="263802"/>
    <x v="1113"/>
    <d v="2022-01-13T12:53:35"/>
    <d v="2022-01-14T22:49:42"/>
    <d v="2022-01-15T05:38:57"/>
    <d v="2022-01-19T14:37:00"/>
    <d v="2022-01-17T00:00:00"/>
    <s v="Rio de Janeiro"/>
    <x v="4"/>
    <n v="-2.609027777776646"/>
    <n v="5.069965277776646"/>
    <n v="1.6071759259211831"/>
    <n v="3.0211458333287737"/>
    <n v="0.28420138889487134"/>
    <n v="4.3736458333296468"/>
    <n v="7.6789930555532919"/>
  </r>
  <r>
    <n v="263769"/>
    <x v="1115"/>
    <d v="2022-01-13T12:53:35"/>
    <d v="2022-01-14T09:14:17"/>
    <d v="2022-01-14T11:47:29"/>
    <d v="2022-01-16T19:44:00"/>
    <d v="2022-01-19T00:00:00"/>
    <s v="Miguelópolis"/>
    <x v="1"/>
    <s v=""/>
    <n v="7.0700578703690553"/>
    <n v="1.6072685185135924"/>
    <n v="2.4549768518481869"/>
    <n v="0.10638888888934162"/>
    <n v="2.330914351856336"/>
    <n v="4.8922800925938645"/>
  </r>
  <r>
    <n v="263776"/>
    <x v="1115"/>
    <d v="2022-01-13T12:53:35"/>
    <d v="2022-01-19T11:58:28"/>
    <d v="2022-01-20T10:52:48"/>
    <d v="2022-01-20T16:51:00"/>
    <d v="2022-01-27T00:00:00"/>
    <s v="Camocim"/>
    <x v="2"/>
    <s v=""/>
    <n v="15.070057870369055"/>
    <n v="1.6072685185135924"/>
    <n v="7.5689930555527098"/>
    <n v="0.9543981481474475"/>
    <n v="0.24874999999883585"/>
    <n v="8.7721412036989932"/>
  </r>
  <r>
    <n v="263743"/>
    <x v="1435"/>
    <d v="2022-01-13T08:08:44"/>
    <d v="2022-01-15T12:51:10"/>
    <d v="2022-01-17T17:10:33"/>
    <d v="2022-01-18T13:27:00"/>
    <d v="2022-01-25T00:00:00"/>
    <s v="São Carlos"/>
    <x v="16"/>
    <s v=""/>
    <n v="13.08043981481751"/>
    <n v="1.4198379629669944"/>
    <n v="3.6159722222218988"/>
    <n v="2.1801273148157634"/>
    <n v="0.84475694444699911"/>
    <n v="6.6408564814846613"/>
  </r>
  <r>
    <n v="263763"/>
    <x v="1115"/>
    <d v="2022-01-13T12:53:35"/>
    <d v="2022-01-17T13:01:50"/>
    <d v="2022-01-18T07:09:38"/>
    <d v="2022-01-18T18:33:00"/>
    <d v="2022-01-19T00:00:00"/>
    <s v="Salvador"/>
    <x v="5"/>
    <s v=""/>
    <n v="7.0700578703690553"/>
    <n v="1.6072685185135924"/>
    <n v="5.6129976851807442"/>
    <n v="0.75541666666686069"/>
    <n v="0.47456018519005738"/>
    <n v="6.8429745370376622"/>
  </r>
  <r>
    <n v="263761"/>
    <x v="1434"/>
    <d v="2022-01-13T12:53:35"/>
    <d v="2022-01-17T19:39:33"/>
    <d v="2022-01-19T08:58:52"/>
    <d v="2022-01-19T16:57:00"/>
    <d v="2022-01-20T00:00:00"/>
    <s v="Fortaleza"/>
    <x v="2"/>
    <s v=""/>
    <n v="8.0804050925944466"/>
    <n v="1.6176157407389837"/>
    <n v="5.8995370370394085"/>
    <n v="1.5550810185159207"/>
    <n v="0.33203703704202781"/>
    <n v="7.786655092597357"/>
  </r>
  <r>
    <n v="263807"/>
    <x v="1384"/>
    <d v="2022-01-13T12:53:35"/>
    <d v="2022-01-14T09:08:51"/>
    <d v="2022-01-14T10:17:31"/>
    <d v="2022-01-14T13:39:00"/>
    <d v="2022-01-18T00:00:00"/>
    <s v="SAO JOSE DO RIO PRETO"/>
    <x v="1"/>
    <s v=""/>
    <n v="6.0699537037071423"/>
    <n v="1.6071643518516794"/>
    <n v="2.451099537043774"/>
    <n v="4.7685185185400769E-2"/>
    <n v="0.13991898147651227"/>
    <n v="2.6387037037056871"/>
  </r>
  <r>
    <n v="263733"/>
    <x v="1159"/>
    <d v="2022-01-13T08:08:44"/>
    <d v="2022-01-14T07:16:01"/>
    <m/>
    <d v="2022-01-14T13:52:00"/>
    <d v="2022-01-18T00:00:00"/>
    <s v="São Paulo"/>
    <x v="1"/>
    <s v=""/>
    <n v="6.0804861111100763"/>
    <n v="1.4198842592595611"/>
    <n v="2.3832754629620467"/>
    <s v=""/>
    <s v=""/>
    <n v="2.6582638888867223"/>
  </r>
  <r>
    <n v="263756"/>
    <x v="10750"/>
    <d v="2022-01-13T12:53:35"/>
    <d v="2022-01-15T03:38:58"/>
    <d v="2022-01-17T10:23:40"/>
    <d v="2022-01-17T11:46:00"/>
    <d v="2022-01-18T00:00:00"/>
    <s v="Campos dos Goytacazes"/>
    <x v="4"/>
    <s v=""/>
    <n v="6.0804166666639503"/>
    <n v="1.6176273148084874"/>
    <n v="3.2324768518519704"/>
    <n v="2.281041666661622"/>
    <n v="5.7175925925548654E-2"/>
    <n v="5.5706944444391411"/>
  </r>
  <r>
    <n v="263736"/>
    <x v="10751"/>
    <d v="2022-01-13T08:08:44"/>
    <d v="2022-01-15T01:07:44"/>
    <d v="2022-01-20T09:17:58"/>
    <d v="2022-01-20T11:29:00"/>
    <d v="2022-02-02T00:00:00"/>
    <s v="Corumbá de Goiás"/>
    <x v="7"/>
    <s v=""/>
    <n v="21.080474537040573"/>
    <n v="1.4198726851900574"/>
    <n v="3.127511574079108"/>
    <n v="5.3404398148122709"/>
    <n v="9.099537037400296E-2"/>
    <n v="8.5589467592653818"/>
  </r>
  <r>
    <n v="263734"/>
    <x v="1159"/>
    <d v="2022-01-19T19:08:02"/>
    <d v="2022-01-21T07:25:07"/>
    <d v="2022-01-21T09:31:24"/>
    <d v="2022-01-21T14:38:00"/>
    <d v="2022-01-19T00:00:00"/>
    <s v="Rancharia"/>
    <x v="1"/>
    <n v="-2.609722222223354"/>
    <n v="7.0804861111100763"/>
    <n v="7.8777314814797137"/>
    <n v="9.3895949074067175"/>
    <n v="8.7696759255777579E-2"/>
    <n v="0.21291666667093523"/>
    <n v="9.6902083333334303"/>
  </r>
  <r>
    <n v="263735"/>
    <x v="1159"/>
    <d v="2022-01-13T08:08:44"/>
    <d v="2022-01-15T10:55:56"/>
    <d v="2022-01-17T06:46:26"/>
    <d v="2022-01-17T10:47:00"/>
    <d v="2022-01-21T00:00:00"/>
    <s v="Paraguaçu"/>
    <x v="3"/>
    <s v=""/>
    <n v="9.0804861111100763"/>
    <n v="1.4198842592595611"/>
    <n v="3.535995370366436"/>
    <n v="1.8267361111138598"/>
    <n v="0.16706018518743804"/>
    <n v="5.5297916666677338"/>
  </r>
  <r>
    <n v="263862"/>
    <x v="1133"/>
    <d v="2022-01-13T12:53:35"/>
    <d v="2022-01-17T19:35:00"/>
    <d v="2022-01-19T14:38:27"/>
    <d v="2022-01-21T10:39:00"/>
    <d v="2022-01-24T00:00:00"/>
    <s v="Pau dos Ferros"/>
    <x v="14"/>
    <s v=""/>
    <n v="12.049236111110076"/>
    <n v="1.5864467592546134"/>
    <n v="5.8652083333290648"/>
    <n v="1.7940625000046566"/>
    <n v="1.8337152777748997"/>
    <n v="9.4929861111086211"/>
  </r>
  <r>
    <n v="262270"/>
    <x v="10471"/>
    <d v="2022-01-11T15:19:57"/>
    <d v="2022-01-12T04:20:28"/>
    <d v="2022-01-12T09:07:58"/>
    <d v="2022-01-12T14:39:00"/>
    <d v="2022-01-17T00:00:00"/>
    <s v="Campinas"/>
    <x v="1"/>
    <s v=""/>
    <n v="5.4408796296265791"/>
    <n v="7.9733796294021886E-2"/>
    <n v="0.62175925925839692"/>
    <n v="0.19965277777373558"/>
    <n v="0.22988425926450873"/>
    <n v="1.0512962962966412"/>
  </r>
  <r>
    <n v="262219"/>
    <x v="10628"/>
    <d v="2022-01-11T15:19:57"/>
    <d v="2022-01-15T19:37:57"/>
    <d v="2022-01-18T11:31:47"/>
    <d v="2022-01-21T18:34:00"/>
    <d v="2022-01-20T00:00:00"/>
    <s v="Rio Real"/>
    <x v="5"/>
    <n v="-1.773611111108039"/>
    <n v="8.4513310185211594"/>
    <n v="9.018518518860219E-2"/>
    <n v="4.2693518518572091"/>
    <n v="2.6623842592598521"/>
    <n v="3.2932060185121372"/>
    <n v="10.224942129629198"/>
  </r>
  <r>
    <n v="262235"/>
    <x v="10752"/>
    <d v="2022-01-11T15:19:57"/>
    <d v="2022-01-13T16:53:16"/>
    <d v="2022-01-15T08:36:06"/>
    <d v="2022-01-17T15:40:00"/>
    <d v="2022-01-24T00:00:00"/>
    <s v="Cafelândia"/>
    <x v="9"/>
    <s v=""/>
    <n v="12.4513078703676"/>
    <n v="9.0162037035042886E-2"/>
    <n v="2.1549652777757728"/>
    <n v="1.6547453703678912"/>
    <n v="2.2943750000049477"/>
    <n v="6.1040856481486117"/>
  </r>
  <r>
    <n v="263928"/>
    <x v="1138"/>
    <d v="2022-01-13T12:53:35"/>
    <d v="2022-01-15T01:12:20"/>
    <d v="2022-01-17T11:38:36"/>
    <d v="2022-01-17T16:16:00"/>
    <d v="2022-01-17T00:00:00"/>
    <s v="Rio de Janeiro"/>
    <x v="4"/>
    <s v=""/>
    <n v="5.0388078703690553"/>
    <n v="1.5760185185135924"/>
    <n v="3.0890393518493511"/>
    <n v="2.4349074074052623"/>
    <n v="0.19263888888963265"/>
    <n v="5.7165856481442461"/>
  </r>
  <r>
    <n v="263863"/>
    <x v="1133"/>
    <d v="2022-01-13T12:53:35"/>
    <d v="2022-01-17T19:35:00"/>
    <d v="2022-01-19T10:04:23"/>
    <d v="2022-01-20T09:01:00"/>
    <d v="2022-01-25T00:00:00"/>
    <s v="Queimadas"/>
    <x v="11"/>
    <s v=""/>
    <n v="13.049236111110076"/>
    <n v="1.5864467592546134"/>
    <n v="5.8652083333290648"/>
    <n v="1.6037384259325336"/>
    <n v="0.95598379629518604"/>
    <n v="8.4249305555567844"/>
  </r>
  <r>
    <n v="262244"/>
    <x v="10453"/>
    <d v="2022-01-11T17:34:39"/>
    <d v="2022-01-12T04:20:45"/>
    <d v="2022-01-12T08:59:45"/>
    <d v="2022-01-12T19:04:00"/>
    <d v="2022-01-17T00:00:00"/>
    <s v="Campinas"/>
    <x v="1"/>
    <s v=""/>
    <n v="5.4512731481445371"/>
    <n v="0.18366898148087785"/>
    <n v="0.63234953703067731"/>
    <n v="0.19375000000582077"/>
    <n v="0.41961805555183673"/>
    <n v="1.2457175925883348"/>
  </r>
  <r>
    <n v="262210"/>
    <x v="10753"/>
    <d v="2022-01-11T15:19:57"/>
    <d v="2022-01-12T13:57:18"/>
    <m/>
    <d v="2022-01-27T17:12:00"/>
    <d v="2022-02-01T00:00:00"/>
    <s v="Santarém"/>
    <x v="21"/>
    <s v=""/>
    <n v="20.46142361110833"/>
    <n v="0.10027777777577285"/>
    <n v="1.0428819444423425"/>
    <s v=""/>
    <s v=""/>
    <n v="16.178090277775482"/>
  </r>
  <r>
    <n v="263886"/>
    <x v="10754"/>
    <d v="2022-01-13T12:53:35"/>
    <d v="2022-01-15T10:47:50"/>
    <d v="2022-01-18T07:20:25"/>
    <d v="2022-01-20T16:48:00"/>
    <d v="2022-01-24T00:00:00"/>
    <s v="Campo Mourão"/>
    <x v="9"/>
    <s v=""/>
    <n v="12.04917824074073"/>
    <n v="1.5863888888852671"/>
    <n v="3.4990624999991269"/>
    <n v="2.8559606481503579"/>
    <n v="2.3941550925883348"/>
    <n v="8.7491782407378196"/>
  </r>
  <r>
    <n v="262179"/>
    <x v="10482"/>
    <d v="2022-01-11T15:19:57"/>
    <d v="2022-01-12T13:57:18"/>
    <m/>
    <d v="2022-01-20T15:32:00"/>
    <d v="2022-02-01T00:00:00"/>
    <s v="Salinópolis"/>
    <x v="21"/>
    <s v=""/>
    <n v="20.461724537039117"/>
    <n v="0.10057870370656019"/>
    <n v="1.0431828703731298"/>
    <s v=""/>
    <s v=""/>
    <n v="9.1089467592610163"/>
  </r>
  <r>
    <n v="262175"/>
    <x v="10482"/>
    <d v="2022-01-11T15:19:57"/>
    <d v="2022-01-17T19:31:28"/>
    <d v="2022-01-18T09:05:10"/>
    <d v="2022-01-18T19:43:00"/>
    <d v="2022-01-18T00:00:00"/>
    <s v="João Pessoa"/>
    <x v="11"/>
    <s v=""/>
    <n v="6.4617245370391174"/>
    <n v="0.10057870370656019"/>
    <n v="6.2752430555556202"/>
    <n v="0.56506944444845431"/>
    <n v="0.44293981481314404"/>
    <n v="7.2832523148172186"/>
  </r>
  <r>
    <n v="263908"/>
    <x v="1132"/>
    <d v="2022-01-13T12:53:35"/>
    <d v="2022-01-15T03:40:25"/>
    <d v="2022-01-17T08:45:53"/>
    <d v="2022-01-17T17:56:00"/>
    <d v="2022-01-14T00:00:00"/>
    <s v="Belford Roxo"/>
    <x v="4"/>
    <n v="-3.7472222222204437"/>
    <n v="2.0388657407384017"/>
    <n v="1.5760763888829388"/>
    <n v="3.1919328703661449"/>
    <n v="2.2121296296318178"/>
    <n v="0.38202546296088258"/>
    <n v="5.7860879629588453"/>
  </r>
  <r>
    <n v="262143"/>
    <x v="10755"/>
    <d v="2022-01-11T15:58:06"/>
    <d v="2022-01-13T01:13:41"/>
    <d v="2022-01-14T16:41:28"/>
    <d v="2022-01-19T16:10:00"/>
    <d v="2022-01-21T00:00:00"/>
    <s v="Aracruz"/>
    <x v="18"/>
    <s v=""/>
    <n v="9.4720717592572328"/>
    <n v="0.13741898148145992"/>
    <n v="1.5232407407384017"/>
    <n v="1.6442939814805868"/>
    <n v="4.9781481481477385"/>
    <n v="8.145682870366727"/>
  </r>
  <r>
    <n v="263949"/>
    <x v="1372"/>
    <d v="2022-01-13T12:53:35"/>
    <d v="2022-01-17T01:42:48"/>
    <d v="2022-01-17T12:56:01"/>
    <d v="2022-01-17T19:06:00"/>
    <d v="2022-01-19T00:00:00"/>
    <s v="Curitiba"/>
    <x v="9"/>
    <s v=""/>
    <n v="7.0387615740764886"/>
    <n v="1.5759722222210257"/>
    <n v="5.1101504629623378"/>
    <n v="0.4675115740756155"/>
    <n v="0.25693287036847323"/>
    <n v="5.8345949074064265"/>
  </r>
  <r>
    <n v="262158"/>
    <x v="10458"/>
    <d v="2022-01-11T15:19:57"/>
    <d v="2022-01-17T01:11:39"/>
    <d v="2022-01-19T15:04:39"/>
    <d v="2022-01-20T08:54:00"/>
    <d v="2022-01-25T00:00:00"/>
    <s v="Iguatu"/>
    <x v="2"/>
    <s v=""/>
    <n v="13.471886574072414"/>
    <n v="0.11074074073985685"/>
    <n v="5.5216435185138835"/>
    <n v="2.578472222223354"/>
    <n v="0.74260416666948004"/>
    <n v="8.8427199074067175"/>
  </r>
  <r>
    <n v="262152"/>
    <x v="10658"/>
    <d v="2022-01-11T15:58:29"/>
    <d v="2022-01-12T10:05:05"/>
    <d v="2022-01-12T10:49:08"/>
    <d v="2022-01-12T16:50:00"/>
    <d v="2022-01-17T00:00:00"/>
    <s v="São Bernardo do Campo"/>
    <x v="1"/>
    <s v=""/>
    <n v="5.4719328703722567"/>
    <n v="0.13754629629693227"/>
    <n v="0.89212962963210884"/>
    <n v="3.0590277776354924E-2"/>
    <n v="0.25060185185429873"/>
    <n v="1.1733217592627625"/>
  </r>
  <r>
    <n v="262141"/>
    <x v="10680"/>
    <d v="2022-01-11T15:51:02"/>
    <d v="2022-01-13T01:13:41"/>
    <d v="2022-01-18T06:34:23"/>
    <d v="2022-01-18T13:03:00"/>
    <d v="2022-01-21T00:00:00"/>
    <s v="Alto Rio Novo"/>
    <x v="18"/>
    <s v=""/>
    <n v="9.4720833333340124"/>
    <n v="0.13252314814599231"/>
    <n v="1.5232523148151813"/>
    <n v="5.2227083333345945"/>
    <n v="0.26987268518132623"/>
    <n v="7.015833333331102"/>
  </r>
  <r>
    <n v="262132"/>
    <x v="10440"/>
    <d v="2022-01-11T15:53:48"/>
    <d v="2022-01-13T17:12:35"/>
    <d v="2022-01-17T07:21:50"/>
    <d v="2022-01-17T12:49:00"/>
    <d v="2022-01-19T00:00:00"/>
    <s v="Londrina"/>
    <x v="9"/>
    <s v=""/>
    <n v="7.4721412037033588"/>
    <n v="0.13450231481692754"/>
    <n v="2.1892129629632109"/>
    <n v="3.5897569444423425"/>
    <n v="0.22719907407736173"/>
    <n v="6.0061689814829151"/>
  </r>
  <r>
    <n v="263839"/>
    <x v="10756"/>
    <d v="2022-01-13T12:53:35"/>
    <d v="2022-01-14T06:10:21"/>
    <d v="2022-01-15T07:21:34"/>
    <d v="2022-01-15T12:50:00"/>
    <d v="2022-01-19T00:00:00"/>
    <s v="Rafard"/>
    <x v="1"/>
    <s v=""/>
    <n v="7.0595601851819083"/>
    <n v="1.5967708333264454"/>
    <n v="2.3167476851813262"/>
    <n v="1.049456018517958"/>
    <n v="0.22807870370161254"/>
    <n v="3.5942824074008968"/>
  </r>
  <r>
    <n v="262120"/>
    <x v="10440"/>
    <d v="2022-01-11T15:45:27"/>
    <d v="2022-01-17T19:39:33"/>
    <d v="2022-01-19T12:22:37"/>
    <d v="2022-01-20T13:43:00"/>
    <d v="2022-01-19T00:00:00"/>
    <s v="Fortaleza"/>
    <x v="2"/>
    <n v="-1.5715277777781012"/>
    <n v="7.4721412037033588"/>
    <n v="0.12870370370364981"/>
    <n v="6.2912731481483206"/>
    <n v="1.6965740740706678"/>
    <n v="1.0558217592624715"/>
    <n v="9.0436689814814599"/>
  </r>
  <r>
    <n v="262120"/>
    <x v="10440"/>
    <d v="2022-01-11T15:45:27"/>
    <d v="2022-01-17T19:39:33"/>
    <d v="2022-01-19T12:22:37"/>
    <d v="2022-01-20T13:43:00"/>
    <d v="2022-01-19T00:00:00"/>
    <s v="Fortaleza"/>
    <x v="2"/>
    <n v="-1.5715277777781012"/>
    <n v="7.4721412037033588"/>
    <n v="0.12870370370364981"/>
    <n v="6.2912731481483206"/>
    <n v="1.6965740740706678"/>
    <n v="1.0558217592624715"/>
    <n v="9.0436689814814599"/>
  </r>
  <r>
    <n v="262144"/>
    <x v="10755"/>
    <d v="2022-01-11T15:54:01"/>
    <d v="2022-01-11T22:51:34"/>
    <d v="2022-01-12T06:56:21"/>
    <d v="2022-01-12T10:18:00"/>
    <d v="2022-01-17T00:00:00"/>
    <s v="São Paulo"/>
    <x v="1"/>
    <s v=""/>
    <n v="5.4720717592572328"/>
    <n v="0.13458333333255723"/>
    <n v="0.42454861111036735"/>
    <n v="0.33665509259299142"/>
    <n v="0.14003472222248092"/>
    <n v="0.90123842592583969"/>
  </r>
  <r>
    <n v="262128"/>
    <x v="10440"/>
    <d v="2022-01-11T15:55:14"/>
    <d v="2022-01-19T12:30:55"/>
    <d v="2022-01-20T07:32:47"/>
    <d v="2022-01-20T17:40:00"/>
    <d v="2022-01-26T00:00:00"/>
    <s v="Jaguaruana"/>
    <x v="2"/>
    <s v=""/>
    <n v="14.472141203703359"/>
    <n v="0.135497685187147"/>
    <n v="7.9936111111092032"/>
    <n v="0.79296296296524815"/>
    <n v="0.42167824073840166"/>
    <n v="9.208252314812853"/>
  </r>
  <r>
    <n v="262130"/>
    <x v="10440"/>
    <d v="2022-01-11T15:53:05"/>
    <d v="2022-01-12T04:02:04"/>
    <d v="2022-01-12T07:17:21"/>
    <d v="2022-01-12T12:59:00"/>
    <d v="2022-01-17T00:00:00"/>
    <s v="Santa Bárbara D'Oeste"/>
    <x v="1"/>
    <s v=""/>
    <n v="5.4721412037033588"/>
    <n v="0.13400462963181781"/>
    <n v="0.64024305555358296"/>
    <n v="0.13561342592583969"/>
    <n v="0.23725694444874534"/>
    <n v="1.013113425928168"/>
  </r>
  <r>
    <n v="262137"/>
    <x v="10757"/>
    <d v="2022-01-11T15:52:10"/>
    <d v="2022-01-13T16:47:14"/>
    <d v="2022-01-17T09:33:08"/>
    <d v="2022-01-17T20:15:00"/>
    <d v="2022-01-19T00:00:00"/>
    <s v="Ponta Grossa"/>
    <x v="9"/>
    <s v=""/>
    <n v="7.4721296296265791"/>
    <n v="0.13335648147767643"/>
    <n v="2.171597222222772"/>
    <n v="3.6985416666648234"/>
    <n v="0.44574074073898373"/>
    <n v="6.3158796296265791"/>
  </r>
  <r>
    <n v="262126"/>
    <x v="10440"/>
    <d v="2022-01-11T15:49:44"/>
    <d v="2022-01-17T14:05:17"/>
    <d v="2022-01-19T09:56:47"/>
    <d v="2022-01-20T11:29:00"/>
    <d v="2022-01-20T00:00:00"/>
    <s v="Mucugê"/>
    <x v="5"/>
    <s v=""/>
    <n v="8.4721412037033588"/>
    <n v="0.13167824073752854"/>
    <n v="6.0591435185197042"/>
    <n v="1.8274305555532919"/>
    <n v="1.0640393518551718"/>
    <n v="8.950613425928168"/>
  </r>
  <r>
    <n v="262125"/>
    <x v="10440"/>
    <d v="2022-01-11T15:48:13"/>
    <d v="2022-01-12T04:21:07"/>
    <d v="2022-01-12T09:37:02"/>
    <d v="2022-01-12T11:56:00"/>
    <d v="2022-01-17T00:00:00"/>
    <s v="Sumaré"/>
    <x v="1"/>
    <s v=""/>
    <n v="5.4721412037033588"/>
    <n v="0.13062499999796273"/>
    <n v="0.65347222222044365"/>
    <n v="0.21938657407736173"/>
    <n v="9.650462962599704E-2"/>
    <n v="0.96936342592380242"/>
  </r>
  <r>
    <n v="262104"/>
    <x v="10665"/>
    <d v="2022-01-11T15:41:59"/>
    <d v="2022-01-13T17:26:01"/>
    <d v="2022-01-14T08:45:46"/>
    <d v="2022-01-14T15:09:00"/>
    <d v="2022-01-18T00:00:00"/>
    <s v="Curitiba"/>
    <x v="9"/>
    <s v=""/>
    <n v="6.4824421296289074"/>
    <n v="0.1365972222192795"/>
    <n v="2.2088425925903721"/>
    <n v="0.63871527778246673"/>
    <n v="0.26613425925461343"/>
    <n v="3.1136921296274522"/>
  </r>
  <r>
    <n v="262107"/>
    <x v="10581"/>
    <d v="2022-01-11T15:45:11"/>
    <d v="2022-01-17T19:32:21"/>
    <m/>
    <d v="2022-01-25T09:53:00"/>
    <d v="2022-02-01T00:00:00"/>
    <s v="Santa Cruz"/>
    <x v="14"/>
    <s v=""/>
    <n v="20.482430555552128"/>
    <n v="0.13880787036760012"/>
    <n v="6.296562499999709"/>
    <s v=""/>
    <s v=""/>
    <n v="13.89423611111124"/>
  </r>
  <r>
    <n v="262117"/>
    <x v="10448"/>
    <d v="2022-01-11T15:41:09"/>
    <d v="2022-01-13T13:30:57"/>
    <d v="2022-01-17T08:25:57"/>
    <d v="2022-01-18T16:44:00"/>
    <d v="2022-01-21T00:00:00"/>
    <s v="Boa Esperança"/>
    <x v="3"/>
    <s v=""/>
    <n v="9.4824189814826241"/>
    <n v="0.13599537037225673"/>
    <n v="2.0455787037062692"/>
    <n v="3.7881944444452529"/>
    <n v="1.3458680555559113"/>
    <n v="7.1796412037074333"/>
  </r>
  <r>
    <n v="263840"/>
    <x v="10756"/>
    <d v="2022-01-12T14:16:42"/>
    <d v="2022-01-15T15:51:17"/>
    <d v="2022-01-17T09:06:23"/>
    <d v="2022-01-17T10:59:00"/>
    <d v="2022-01-17T00:00:00"/>
    <s v="Aparecida de Goiânia"/>
    <x v="7"/>
    <s v=""/>
    <n v="5.0595601851819083"/>
    <n v="0.65449074073694646"/>
    <n v="3.7201736111092032"/>
    <n v="1.718819444446126"/>
    <n v="7.8206018515629694E-2"/>
    <n v="5.5171990740709589"/>
  </r>
  <r>
    <n v="263840"/>
    <x v="10756"/>
    <d v="2022-01-12T14:16:42"/>
    <d v="2022-01-15T15:51:17"/>
    <d v="2022-01-17T09:06:23"/>
    <d v="2022-01-17T10:59:00"/>
    <d v="2022-01-17T00:00:00"/>
    <s v="Aparecida de Goiânia"/>
    <x v="7"/>
    <s v=""/>
    <n v="5.0595601851819083"/>
    <n v="0.65449074073694646"/>
    <n v="3.7201736111092032"/>
    <n v="1.718819444446126"/>
    <n v="7.8206018515629694E-2"/>
    <n v="5.5171990740709589"/>
  </r>
  <r>
    <n v="262106"/>
    <x v="10581"/>
    <d v="2022-01-11T15:42:36"/>
    <d v="2022-01-17T02:15:22"/>
    <d v="2022-01-17T06:21:21"/>
    <d v="2022-01-17T15:37:00"/>
    <d v="2022-01-18T00:00:00"/>
    <s v="Salvador"/>
    <x v="5"/>
    <s v=""/>
    <n v="6.4824305555521278"/>
    <n v="0.13701388888875954"/>
    <n v="5.5764351851830725"/>
    <n v="0.17082175926043419"/>
    <n v="0.38586805554950843"/>
    <n v="6.1331249999930151"/>
  </r>
  <r>
    <n v="262114"/>
    <x v="10448"/>
    <d v="2022-01-11T15:43:45"/>
    <d v="2022-01-17T18:14:03"/>
    <d v="2022-01-18T14:07:21"/>
    <d v="2022-01-18T20:12:00"/>
    <d v="2022-01-18T00:00:00"/>
    <s v="Jaboatão dos Guararapes"/>
    <x v="8"/>
    <s v=""/>
    <n v="6.4824189814826241"/>
    <n v="0.13780092592787696"/>
    <n v="6.2421759259304963"/>
    <n v="0.82868055555445608"/>
    <n v="0.25322916666482342"/>
    <n v="7.3240856481497758"/>
  </r>
  <r>
    <n v="263866"/>
    <x v="1133"/>
    <d v="2022-01-19T19:08:32"/>
    <d v="2022-01-21T05:38:14"/>
    <d v="2022-01-21T07:14:34"/>
    <d v="2022-01-21T15:26:00"/>
    <d v="2022-01-20T00:00:00"/>
    <s v="Matão"/>
    <x v="1"/>
    <n v="-1.6430555555562023"/>
    <n v="8.0492361111100763"/>
    <n v="7.8468287037030677"/>
    <n v="9.2841203703719657"/>
    <n v="6.6898148143081926E-2"/>
    <n v="0.341273148151231"/>
    <n v="9.6922916666662786"/>
  </r>
  <r>
    <n v="263936"/>
    <x v="1092"/>
    <d v="2022-01-13T12:53:35"/>
    <d v="2022-01-17T12:54:12"/>
    <d v="2022-01-18T07:09:41"/>
    <d v="2022-01-18T13:51:00"/>
    <d v="2022-01-19T00:00:00"/>
    <s v="Belo Horizonte"/>
    <x v="3"/>
    <s v=""/>
    <n v="7.038784722222772"/>
    <n v="1.5759953703673091"/>
    <n v="5.5764236111135688"/>
    <n v="0.76075231481081573"/>
    <n v="0.27869212962832535"/>
    <n v="6.6158680555527098"/>
  </r>
  <r>
    <n v="263910"/>
    <x v="1098"/>
    <d v="2022-01-13T12:53:35"/>
    <d v="2022-01-17T18:14:03"/>
    <d v="2022-01-18T03:47:49"/>
    <d v="2022-01-18T13:55:00"/>
    <d v="2022-01-17T00:00:00"/>
    <s v="Recife"/>
    <x v="8"/>
    <n v="-1.5798611111094942"/>
    <n v="5.0388425925921183"/>
    <n v="1.5760532407366554"/>
    <n v="5.7985995370399905"/>
    <n v="0.39844907406950369"/>
    <n v="0.42165509259211831"/>
    <n v="6.6187037037016125"/>
  </r>
  <r>
    <n v="262109"/>
    <x v="10581"/>
    <d v="2022-01-11T15:38:47"/>
    <d v="2022-01-17T19:39:33"/>
    <d v="2022-01-19T13:13:28"/>
    <d v="2022-01-19T17:00:00"/>
    <d v="2022-01-19T00:00:00"/>
    <s v="Fortaleza"/>
    <x v="2"/>
    <s v=""/>
    <n v="7.4824305555521278"/>
    <n v="0.13436342592467554"/>
    <n v="6.3015624999970896"/>
    <n v="1.7318865740744513"/>
    <n v="0.15731481481634546"/>
    <n v="8.1907638888878864"/>
  </r>
  <r>
    <n v="263887"/>
    <x v="10754"/>
    <d v="2022-01-13T12:53:35"/>
    <d v="2022-01-15T03:34:24"/>
    <d v="2022-01-15T10:58:05"/>
    <d v="2022-01-15T16:02:00"/>
    <d v="2022-01-17T00:00:00"/>
    <s v="Duque de Caxias"/>
    <x v="4"/>
    <s v=""/>
    <n v="5.04917824074073"/>
    <n v="1.5863888888852671"/>
    <n v="3.198067129625997"/>
    <n v="0.30811342592642177"/>
    <n v="0.21105324074596865"/>
    <n v="3.7172337962983875"/>
  </r>
  <r>
    <n v="262103"/>
    <x v="10665"/>
    <d v="2022-01-11T15:37:33"/>
    <d v="2022-01-13T13:52:14"/>
    <d v="2022-01-14T12:26:42"/>
    <d v="2022-01-14T13:19:00"/>
    <d v="2022-01-20T00:00:00"/>
    <s v="Lavras"/>
    <x v="3"/>
    <s v=""/>
    <n v="8.4824421296289074"/>
    <n v="0.13351851851621177"/>
    <n v="2.0603819444440887"/>
    <n v="0.94060185184935108"/>
    <n v="3.6319444443506654E-2"/>
    <n v="3.0373032407369465"/>
  </r>
  <r>
    <n v="262075"/>
    <x v="10424"/>
    <d v="2022-01-11T15:59:06"/>
    <d v="2022-01-12T07:21:15"/>
    <d v="2022-01-12T09:02:32"/>
    <d v="2022-01-12T14:07:00"/>
    <d v="2022-01-17T00:00:00"/>
    <s v="Barretos"/>
    <x v="1"/>
    <s v=""/>
    <n v="5.4825462962980964"/>
    <n v="0.14858796296175569"/>
    <n v="0.78896990740759065"/>
    <n v="7.0335648146283347E-2"/>
    <n v="0.21143518518510973"/>
    <n v="1.0707407407389837"/>
  </r>
  <r>
    <n v="262070"/>
    <x v="10758"/>
    <d v="2022-01-11T15:53:01"/>
    <d v="2022-01-12T04:20:53"/>
    <d v="2022-01-12T07:41:35"/>
    <d v="2022-01-12T10:16:00"/>
    <d v="2022-01-17T00:00:00"/>
    <s v="Valinhos"/>
    <x v="1"/>
    <s v=""/>
    <n v="5.4928819444467081"/>
    <n v="0.15469907407532446"/>
    <n v="0.67405092592525762"/>
    <n v="0.1393750000061118"/>
    <n v="0.10723379629052943"/>
    <n v="0.92065972222189885"/>
  </r>
  <r>
    <n v="262087"/>
    <x v="10424"/>
    <d v="2022-01-11T15:54:45"/>
    <d v="2022-01-19T12:55:55"/>
    <d v="2022-01-20T12:00:41"/>
    <d v="2022-01-21T11:50:00"/>
    <d v="2022-01-26T00:00:00"/>
    <s v="Baturité"/>
    <x v="2"/>
    <s v=""/>
    <n v="14.482546296298096"/>
    <n v="0.14556712962803431"/>
    <n v="8.0213773148134351"/>
    <n v="0.96164351852348773"/>
    <n v="0.99258101851592073"/>
    <n v="9.9756018518528435"/>
  </r>
  <r>
    <n v="262100"/>
    <x v="10447"/>
    <d v="2022-01-11T15:34:27"/>
    <d v="2022-01-17T16:47:16"/>
    <d v="2022-01-19T07:25:28"/>
    <d v="2022-01-19T09:25:00"/>
    <d v="2022-01-20T00:00:00"/>
    <s v="Guanambi"/>
    <x v="5"/>
    <s v=""/>
    <n v="8.4824537037056871"/>
    <n v="0.13137731481401715"/>
    <n v="6.1819444444481633"/>
    <n v="1.6098611111083301"/>
    <n v="8.3009259258687962E-2"/>
    <n v="7.8748148148151813"/>
  </r>
  <r>
    <n v="262068"/>
    <x v="10602"/>
    <d v="2022-01-11T15:52:31"/>
    <d v="2022-01-14T13:44:01"/>
    <d v="2022-01-15T07:43:19"/>
    <d v="2022-01-17T09:35:00"/>
    <d v="2022-02-01T00:00:00"/>
    <s v="Iporá"/>
    <x v="7"/>
    <s v=""/>
    <n v="20.492893518516212"/>
    <n v="0.15436342592147412"/>
    <n v="3.0651273148105247"/>
    <n v="0.74951388889166992"/>
    <n v="2.0775578703687643"/>
    <n v="5.8921990740709589"/>
  </r>
  <r>
    <n v="263900"/>
    <x v="1377"/>
    <d v="2022-01-13T12:53:35"/>
    <d v="2022-01-18T09:35:21"/>
    <d v="2022-01-19T09:16:06"/>
    <d v="2022-01-19T11:08:00"/>
    <d v="2022-01-21T00:00:00"/>
    <s v="Itaberaba"/>
    <x v="5"/>
    <s v=""/>
    <n v="9.0490625000020373"/>
    <n v="1.5862731481465744"/>
    <n v="6.4486111111109494"/>
    <n v="0.98663194444816327"/>
    <n v="7.7708333330519963E-2"/>
    <n v="7.5129513888896327"/>
  </r>
  <r>
    <n v="262083"/>
    <x v="10424"/>
    <d v="2022-01-11T15:57:49"/>
    <d v="2022-01-13T17:58:03"/>
    <d v="2022-01-17T09:43:15"/>
    <d v="2022-01-18T10:00:00"/>
    <d v="2022-01-19T00:00:00"/>
    <s v="Maringá"/>
    <x v="9"/>
    <s v=""/>
    <n v="7.4825462962980964"/>
    <n v="0.14769675926072523"/>
    <n v="2.2311921296350192"/>
    <n v="3.656388888884976"/>
    <n v="1.0116319444423425"/>
    <n v="6.8992129629623378"/>
  </r>
  <r>
    <n v="262105"/>
    <x v="10665"/>
    <d v="2022-01-11T15:38:21"/>
    <d v="2022-01-15T19:35:57"/>
    <d v="2022-01-17T16:03:24"/>
    <d v="2022-01-19T00:41:00"/>
    <d v="2022-01-21T00:00:00"/>
    <s v="Macarani"/>
    <x v="5"/>
    <s v=""/>
    <n v="9.4824421296289074"/>
    <n v="0.13407407407066785"/>
    <n v="4.299074074071541"/>
    <n v="1.8523958333316841"/>
    <n v="1.359444444446126"/>
    <n v="7.5109143518493511"/>
  </r>
  <r>
    <n v="262072"/>
    <x v="10424"/>
    <d v="2022-01-11T15:56:24"/>
    <d v="2022-01-17T20:29:37"/>
    <m/>
    <d v="2022-01-21T17:09:00"/>
    <d v="2022-02-01T00:00:00"/>
    <s v="Taperoá"/>
    <x v="11"/>
    <s v=""/>
    <n v="20.482546296298096"/>
    <n v="0.14671296296728542"/>
    <n v="6.3364467592618894"/>
    <s v=""/>
    <s v=""/>
    <n v="10.1971296296324"/>
  </r>
  <r>
    <n v="263855"/>
    <x v="1096"/>
    <d v="2022-01-13T12:53:35"/>
    <d v="2022-01-14T19:20:10"/>
    <d v="2022-01-18T08:29:06"/>
    <d v="2022-01-19T19:19:00"/>
    <d v="2022-01-20T00:00:00"/>
    <s v="Maringá"/>
    <x v="9"/>
    <s v=""/>
    <n v="8.0594907407430583"/>
    <n v="1.5967013888875954"/>
    <n v="2.8651620370364981"/>
    <n v="3.5478703703702195"/>
    <n v="1.4513194444443798"/>
    <n v="7.8643518518510973"/>
  </r>
  <r>
    <n v="263947"/>
    <x v="1095"/>
    <d v="2022-01-13T12:53:35"/>
    <d v="2022-01-17T19:39:33"/>
    <d v="2022-01-19T13:24:49"/>
    <d v="2022-01-20T10:10:00"/>
    <d v="2022-01-20T00:00:00"/>
    <s v="Fortaleza"/>
    <x v="2"/>
    <s v=""/>
    <n v="8.0387731481459923"/>
    <n v="1.5759837962905294"/>
    <n v="5.8579050925909542"/>
    <n v="1.7397685185205773"/>
    <n v="0.86471064814395504"/>
    <n v="8.4623842592554865"/>
  </r>
  <r>
    <n v="262062"/>
    <x v="10618"/>
    <d v="2022-01-11T15:51:03"/>
    <d v="2022-01-15T19:35:57"/>
    <d v="2022-01-17T17:30:54"/>
    <d v="2022-01-18T16:45:00"/>
    <d v="2022-01-19T00:00:00"/>
    <s v="Vitória da Conquista"/>
    <x v="5"/>
    <s v=""/>
    <n v="7.4929166666697711"/>
    <n v="0.15336805555853061"/>
    <n v="4.3095486111124046"/>
    <n v="1.9131597222221899"/>
    <n v="0.96812499999941792"/>
    <n v="7.1908333333340124"/>
  </r>
  <r>
    <n v="263869"/>
    <x v="1133"/>
    <d v="2022-01-13T12:53:35"/>
    <d v="2022-01-18T18:12:02"/>
    <d v="2022-01-19T17:51:41"/>
    <d v="2022-01-20T11:56:00"/>
    <d v="2022-01-21T00:00:00"/>
    <s v="Itabuna"/>
    <x v="5"/>
    <s v=""/>
    <n v="9.0492361111100763"/>
    <n v="1.5864467592546134"/>
    <n v="6.8075925925950287"/>
    <n v="0.98586805555532919"/>
    <n v="0.75299768518016208"/>
    <n v="8.54645833333052"/>
  </r>
  <r>
    <n v="262059"/>
    <x v="10618"/>
    <d v="2022-01-11T15:51:31"/>
    <d v="2022-01-12T13:57:18"/>
    <m/>
    <d v="2022-01-21T18:10:00"/>
    <d v="2022-01-26T00:00:00"/>
    <s v="Castanhal"/>
    <x v="21"/>
    <s v=""/>
    <n v="14.492916666669771"/>
    <n v="0.1536921296356013"/>
    <n v="1.0743750000037835"/>
    <s v=""/>
    <s v=""/>
    <n v="10.249861111115024"/>
  </r>
  <r>
    <n v="262040"/>
    <x v="10418"/>
    <d v="2022-01-11T15:40:26"/>
    <d v="2022-01-12T06:58:45"/>
    <d v="2022-01-13T09:43:20"/>
    <d v="2022-01-13T21:18:00"/>
    <d v="2022-01-17T00:00:00"/>
    <s v="São Paulo"/>
    <x v="1"/>
    <s v=""/>
    <n v="5.4929976851854008"/>
    <n v="0.14607638888992369"/>
    <n v="0.783796296294895"/>
    <n v="1.114293981481751"/>
    <n v="0.48240740740584442"/>
    <n v="2.3804976851824904"/>
  </r>
  <r>
    <n v="262031"/>
    <x v="10422"/>
    <d v="2022-01-11T15:42:06"/>
    <d v="2022-01-14T13:17:58"/>
    <d v="2022-01-16T15:02:27"/>
    <d v="2022-01-17T17:12:00"/>
    <d v="2022-02-01T00:00:00"/>
    <s v="Jussara"/>
    <x v="7"/>
    <s v=""/>
    <n v="20.49300925926218"/>
    <n v="0.14724537037545815"/>
    <n v="3.047152777777228"/>
    <n v="2.0725578703713836"/>
    <n v="1.0899652777807205"/>
    <n v="6.2096759259293322"/>
  </r>
  <r>
    <n v="262048"/>
    <x v="10426"/>
    <d v="2022-01-11T15:45:56"/>
    <d v="2022-01-12T07:29:20"/>
    <d v="2022-01-12T08:09:09"/>
    <d v="2022-01-12T10:44:00"/>
    <d v="2022-01-17T00:00:00"/>
    <s v="Bauru"/>
    <x v="1"/>
    <s v=""/>
    <n v="5.4929398148160544"/>
    <n v="0.14983796296291985"/>
    <n v="0.80497685185400769"/>
    <n v="2.7650462965539191E-2"/>
    <n v="0.10753472222131677"/>
    <n v="0.94016203704086365"/>
  </r>
  <r>
    <n v="262045"/>
    <x v="10426"/>
    <d v="2022-01-11T15:46:12"/>
    <d v="2022-01-21T11:07:41"/>
    <d v="2022-01-21T14:11:24"/>
    <d v="2022-01-21T19:25:00"/>
    <d v="2022-01-21T00:00:00"/>
    <s v="Rio Branco"/>
    <x v="20"/>
    <s v=""/>
    <n v="9.4929398148160544"/>
    <n v="0.15002314814773854"/>
    <n v="9.9566087962957681"/>
    <n v="0.127581018517958"/>
    <n v="0.21777777778333984"/>
    <n v="10.301967592597066"/>
  </r>
  <r>
    <n v="263930"/>
    <x v="1127"/>
    <d v="2022-01-13T12:53:35"/>
    <d v="2022-01-17T21:27:35"/>
    <d v="2022-01-18T00:18:54"/>
    <d v="2022-01-18T15:05:00"/>
    <d v="2022-01-21T00:00:00"/>
    <s v="Igarassu"/>
    <x v="8"/>
    <s v=""/>
    <n v="9.0387962962995516"/>
    <n v="1.5760069444440887"/>
    <n v="5.9329513888951624"/>
    <n v="0.11896990740206093"/>
    <n v="0.61534722222131677"/>
    <n v="6.6672685185185401"/>
  </r>
  <r>
    <n v="262051"/>
    <x v="10426"/>
    <d v="2022-01-11T15:45:28"/>
    <d v="2022-01-12T07:21:12"/>
    <d v="2022-01-12T08:50:25"/>
    <d v="2022-01-12T13:23:00"/>
    <d v="2022-01-17T00:00:00"/>
    <s v="Ribeirão Preto"/>
    <x v="1"/>
    <s v=""/>
    <n v="5.4929398148160544"/>
    <n v="0.14951388889312511"/>
    <n v="0.79932870370248565"/>
    <n v="6.1956018522323575E-2"/>
    <n v="0.18929398147884058"/>
    <n v="1.0505787037036498"/>
  </r>
  <r>
    <n v="262018"/>
    <x v="10759"/>
    <d v="2022-01-11T15:33:29"/>
    <d v="2022-01-17T20:32:58"/>
    <d v="2022-01-23T17:58:45"/>
    <d v="2022-01-24T15:59:00"/>
    <d v="2022-01-26T00:00:00"/>
    <s v="Jaguaribe"/>
    <x v="2"/>
    <s v=""/>
    <n v="14.503032407410501"/>
    <n v="0.15128472222568234"/>
    <n v="6.3592592592613073"/>
    <n v="5.8929050925944466"/>
    <n v="0.91684027777955635"/>
    <n v="13.16900462963531"/>
  </r>
  <r>
    <n v="262013"/>
    <x v="10432"/>
    <d v="2022-01-11T15:35:07"/>
    <d v="2022-01-12T10:43:33"/>
    <d v="2022-01-12T16:27:28"/>
    <d v="2022-01-13T17:03:00"/>
    <d v="2022-01-18T00:00:00"/>
    <s v="Teodoro Sampaio"/>
    <x v="1"/>
    <s v=""/>
    <n v="6.5031018518493511"/>
    <n v="0.15248842592700385"/>
    <n v="0.95001157407386927"/>
    <n v="0.23883101851970423"/>
    <n v="1.0246759259243845"/>
    <n v="2.213518518517958"/>
  </r>
  <r>
    <n v="263917"/>
    <x v="1098"/>
    <d v="2022-01-13T13:16:26"/>
    <d v="2022-01-14T23:29:57"/>
    <d v="2022-01-15T07:22:40"/>
    <d v="2022-01-15T11:59:00"/>
    <d v="2022-01-17T00:00:00"/>
    <s v="São Paulo"/>
    <x v="1"/>
    <s v=""/>
    <n v="5.0388425925921183"/>
    <n v="1.5919212962980964"/>
    <n v="3.0179745370332967"/>
    <n v="0.32827546296903165"/>
    <n v="0.19189814814308193"/>
    <n v="3.5381481481454102"/>
  </r>
  <r>
    <n v="262015"/>
    <x v="10760"/>
    <d v="2022-01-11T15:35:17"/>
    <d v="2022-01-14T14:45:11"/>
    <d v="2022-01-14T19:35:50"/>
    <d v="2022-01-18T09:53:00"/>
    <d v="2022-01-25T00:00:00"/>
    <s v="Sinop"/>
    <x v="6"/>
    <s v=""/>
    <n v="13.503067129626288"/>
    <n v="0.15256944444263354"/>
    <n v="3.1177777777775191"/>
    <n v="0.20184027777577285"/>
    <n v="3.5952546296321088"/>
    <n v="6.9148726851854008"/>
  </r>
  <r>
    <n v="262033"/>
    <x v="10418"/>
    <d v="2022-01-11T15:38:22"/>
    <d v="2022-01-19T11:45:51"/>
    <d v="2022-01-20T17:38:41"/>
    <d v="2022-01-21T10:11:00"/>
    <d v="2022-01-26T00:00:00"/>
    <s v="Forquilha"/>
    <x v="2"/>
    <s v=""/>
    <n v="14.492997685185401"/>
    <n v="0.14464120370394085"/>
    <n v="7.9831712962986785"/>
    <n v="1.2450231481489027"/>
    <n v="0.68910879629402189"/>
    <n v="9.9173032407416031"/>
  </r>
  <r>
    <n v="263894"/>
    <x v="10761"/>
    <d v="2022-01-13T12:53:35"/>
    <d v="2022-01-13T16:46:17"/>
    <d v="2022-01-14T04:54:41"/>
    <d v="2022-01-14T18:36:00"/>
    <d v="2022-01-18T00:00:00"/>
    <s v="São Paulo"/>
    <x v="1"/>
    <s v=""/>
    <n v="6.0490972222251003"/>
    <n v="1.5863078703696374"/>
    <n v="1.747905092597648"/>
    <n v="0.50583333332906477"/>
    <n v="0.57035879629984265"/>
    <n v="2.8240972222265555"/>
  </r>
  <r>
    <n v="262037"/>
    <x v="10418"/>
    <d v="2022-01-11T15:39:16"/>
    <d v="2022-01-18T00:46:52"/>
    <m/>
    <d v="2022-01-24T15:15:00"/>
    <d v="2022-02-01T00:00:00"/>
    <s v="Colônia Leopoldina"/>
    <x v="10"/>
    <s v=""/>
    <n v="20.492997685185401"/>
    <n v="0.14526620370452292"/>
    <n v="6.5255439814791316"/>
    <s v=""/>
    <s v=""/>
    <n v="13.128414351849642"/>
  </r>
  <r>
    <n v="263827"/>
    <x v="1110"/>
    <d v="2022-01-13T12:53:35"/>
    <d v="2022-01-18T03:53:24"/>
    <d v="2022-01-19T16:09:50"/>
    <d v="2022-01-20T21:26:00"/>
    <d v="2022-01-24T00:00:00"/>
    <s v="Divino"/>
    <x v="3"/>
    <s v=""/>
    <n v="12.059652777774318"/>
    <n v="1.5968634259188548"/>
    <n v="6.2217361111106584"/>
    <n v="1.5114120370344608"/>
    <n v="1.2195601851854008"/>
    <n v="8.95270833333052"/>
  </r>
  <r>
    <n v="261998"/>
    <x v="10437"/>
    <d v="2022-01-11T15:28:18"/>
    <d v="2022-01-15T19:41:03"/>
    <d v="2022-01-19T09:48:35"/>
    <d v="2022-01-22T15:27:00"/>
    <d v="2022-01-28T00:00:00"/>
    <s v="Ibipitanga"/>
    <x v="5"/>
    <s v=""/>
    <n v="16.503298611110949"/>
    <n v="0.14795138889166992"/>
    <n v="4.3234722222186974"/>
    <n v="3.5885648148178007"/>
    <n v="3.2350115740773617"/>
    <n v="11.14704861111386"/>
  </r>
  <r>
    <n v="262011"/>
    <x v="10762"/>
    <d v="2022-01-11T15:31:34"/>
    <d v="2022-01-15T19:30:55"/>
    <d v="2022-01-18T07:13:53"/>
    <d v="2022-01-18T16:15:00"/>
    <d v="2022-01-18T00:00:00"/>
    <s v="Maceió"/>
    <x v="10"/>
    <s v=""/>
    <n v="6.5031597222186974"/>
    <n v="0.15008101851708489"/>
    <n v="4.3162962962960592"/>
    <n v="2.4881712962960592"/>
    <n v="0.37577546296233777"/>
    <n v="7.1802430555544561"/>
  </r>
  <r>
    <n v="261987"/>
    <x v="1161"/>
    <d v="2022-01-11T15:26:46"/>
    <d v="2022-01-12T04:01:55"/>
    <d v="2022-01-12T06:11:14"/>
    <d v="2022-01-12T14:36:00"/>
    <d v="2022-01-18T00:00:00"/>
    <s v="Rio Claro"/>
    <x v="1"/>
    <s v=""/>
    <n v="6.5033796296265791"/>
    <n v="0.14696759259095415"/>
    <n v="0.67137731481489027"/>
    <n v="8.9803240734909195E-2"/>
    <n v="0.35053240740671754"/>
    <n v="1.111712962956517"/>
  </r>
  <r>
    <n v="263829"/>
    <x v="1110"/>
    <d v="2022-01-13T12:53:35"/>
    <d v="2022-01-17T12:47:58"/>
    <d v="2022-01-18T13:57:32"/>
    <d v="2022-01-19T11:39:00"/>
    <d v="2022-01-24T00:00:00"/>
    <s v="Teófilo Otoni"/>
    <x v="3"/>
    <s v=""/>
    <n v="12.059652777774318"/>
    <n v="1.5968634259188548"/>
    <n v="5.5929629629608826"/>
    <n v="1.0483101851859828"/>
    <n v="0.90379629629751435"/>
    <n v="7.5450694444443798"/>
  </r>
  <r>
    <n v="261965"/>
    <x v="10445"/>
    <d v="2022-01-11T15:09:22"/>
    <m/>
    <m/>
    <d v="2022-01-19T09:07:00"/>
    <d v="2022-02-01T00:00:00"/>
    <s v="Aparecida do Taboado"/>
    <x v="15"/>
    <s v=""/>
    <n v="20.513020833335759"/>
    <n v="0.14452546296524815"/>
    <s v=""/>
    <s v=""/>
    <s v=""/>
    <n v="7.8928819444481633"/>
  </r>
  <r>
    <n v="261991"/>
    <x v="1161"/>
    <d v="2022-01-11T15:17:44"/>
    <d v="2022-01-12T07:29:16"/>
    <d v="2022-01-12T08:33:09"/>
    <d v="2022-01-12T10:46:00"/>
    <d v="2022-01-19T00:00:00"/>
    <s v="Cafelândia"/>
    <x v="1"/>
    <s v=""/>
    <n v="7.5033796296265791"/>
    <n v="0.14069444443885004"/>
    <n v="0.81537037036468973"/>
    <n v="4.4363425928167999E-2"/>
    <n v="9.2256944444670808E-2"/>
    <n v="0.95199074073752854"/>
  </r>
  <r>
    <n v="263854"/>
    <x v="1124"/>
    <d v="2022-01-13T12:53:35"/>
    <d v="2022-01-14T10:11:59"/>
    <m/>
    <d v="2022-01-14T16:40:00"/>
    <d v="2022-01-18T00:00:00"/>
    <s v="São José do Rio Preto"/>
    <x v="1"/>
    <s v=""/>
    <n v="6.059502314812562"/>
    <n v="1.5967129629570991"/>
    <n v="2.4844907407386927"/>
    <s v=""/>
    <s v=""/>
    <n v="2.7539467592578148"/>
  </r>
  <r>
    <n v="261891"/>
    <x v="10383"/>
    <d v="2022-01-11T15:20:15"/>
    <d v="2022-01-12T10:05:45"/>
    <d v="2022-01-12T11:24:03"/>
    <d v="2022-01-12T22:27:00"/>
    <d v="2022-01-17T00:00:00"/>
    <s v="São Bernardo do Campo"/>
    <x v="1"/>
    <s v=""/>
    <n v="5.5552430555544561"/>
    <n v="0.19430555555300089"/>
    <n v="0.97590277777635492"/>
    <n v="5.4374999999708962E-2"/>
    <n v="0.46038194444554392"/>
    <n v="1.4906597222216078"/>
  </r>
  <r>
    <n v="261996"/>
    <x v="1161"/>
    <d v="2022-01-11T15:27:36"/>
    <d v="2022-01-13T00:04:37"/>
    <d v="2022-01-15T07:31:14"/>
    <d v="2022-01-15T10:17:00"/>
    <d v="2022-01-21T00:00:00"/>
    <s v="Alegre"/>
    <x v="18"/>
    <s v=""/>
    <n v="9.5033796296265791"/>
    <n v="0.14754629629169358"/>
    <n v="1.5065856481451192"/>
    <n v="2.3101504629594274"/>
    <n v="0.11511574074393138"/>
    <n v="3.931851851848478"/>
  </r>
  <r>
    <n v="263943"/>
    <x v="1095"/>
    <d v="2022-01-13T12:53:35"/>
    <d v="2022-01-15T09:33:12"/>
    <d v="2022-01-17T16:11:55"/>
    <d v="2022-01-18T12:12:00"/>
    <d v="2022-01-21T00:00:00"/>
    <s v="Araguari"/>
    <x v="3"/>
    <s v=""/>
    <n v="9.0387731481459923"/>
    <n v="1.5759837962905294"/>
    <n v="3.4368287036995753"/>
    <n v="2.2768865740727051"/>
    <n v="0.833391203705105"/>
    <n v="6.5471064814773854"/>
  </r>
  <r>
    <n v="263888"/>
    <x v="10754"/>
    <d v="2022-01-13T12:53:35"/>
    <d v="2022-01-14T22:48:15"/>
    <d v="2022-01-15T08:02:52"/>
    <d v="2022-01-15T15:50:00"/>
    <d v="2022-01-17T00:00:00"/>
    <s v="Rio de Janeiro"/>
    <x v="4"/>
    <s v=""/>
    <n v="5.04917824074073"/>
    <n v="1.5863888888852671"/>
    <n v="2.9993518518531346"/>
    <n v="0.38515046296379296"/>
    <n v="0.32439814814279089"/>
    <n v="3.7089004629597184"/>
  </r>
  <r>
    <n v="261884"/>
    <x v="10763"/>
    <d v="2022-01-11T15:19:35"/>
    <d v="2022-01-17T19:35:00"/>
    <d v="2022-01-18T14:22:35"/>
    <d v="2022-01-20T09:25:00"/>
    <d v="2022-01-19T00:00:00"/>
    <s v="Solânea"/>
    <x v="11"/>
    <n v="-1.3923611111094942"/>
    <n v="7.9825578703676001"/>
    <n v="0.62115740740409819"/>
    <n v="6.7985300925865886"/>
    <n v="0.78304398148611654"/>
    <n v="1.7933449074043892"/>
    <n v="9.3749189814770943"/>
  </r>
  <r>
    <n v="263920"/>
    <x v="1098"/>
    <d v="2022-01-13T12:53:35"/>
    <d v="2022-01-15T03:38:58"/>
    <d v="2022-01-17T11:37:32"/>
    <d v="2022-01-17T17:06:00"/>
    <d v="2022-01-17T00:00:00"/>
    <s v="Campos dos Goytacazes"/>
    <x v="4"/>
    <s v=""/>
    <n v="5.0388425925921183"/>
    <n v="1.5760532407366554"/>
    <n v="3.1909027777801384"/>
    <n v="2.3323379629582632"/>
    <n v="0.22810185185517184"/>
    <n v="5.7513425925935735"/>
  </r>
  <r>
    <n v="261870"/>
    <x v="10357"/>
    <d v="2022-01-11T15:14:29"/>
    <d v="2022-01-20T05:05:53"/>
    <d v="2022-01-28T10:45:48"/>
    <d v="2022-01-29T12:52:00"/>
    <d v="2022-01-21T00:00:00"/>
    <s v="Riachão"/>
    <x v="23"/>
    <n v="-8.5361111111124046"/>
    <n v="10.034675925926422"/>
    <n v="0.66973379629780538"/>
    <n v="9.2470949074049713"/>
    <n v="8.2360532407401479"/>
    <n v="1.0876388888937072"/>
    <n v="18.570787037038826"/>
  </r>
  <r>
    <n v="263953"/>
    <x v="1156"/>
    <d v="2022-01-13T12:53:35"/>
    <d v="2022-01-15T18:37:16"/>
    <d v="2022-01-17T09:42:39"/>
    <d v="2022-01-18T18:31:00"/>
    <d v="2022-01-19T00:00:00"/>
    <s v="Curitiba"/>
    <x v="9"/>
    <s v=""/>
    <n v="7.028425925927877"/>
    <n v="1.5656365740724141"/>
    <n v="3.8043055555608589"/>
    <n v="1.6287384259194368"/>
    <n v="1.366909722222772"/>
    <n v="6.7999537037030677"/>
  </r>
  <r>
    <n v="263978"/>
    <x v="10764"/>
    <d v="2022-01-13T12:53:35"/>
    <d v="2022-01-19T16:07:31"/>
    <d v="2022-01-20T07:28:47"/>
    <d v="2022-01-21T15:00:00"/>
    <d v="2022-01-24T00:00:00"/>
    <s v="Pau Brasil"/>
    <x v="5"/>
    <s v=""/>
    <n v="12.028379629628034"/>
    <n v="1.5655902777725714"/>
    <n v="7.700266203704814"/>
    <n v="0.63976851851475658"/>
    <n v="1.3133449074084638"/>
    <n v="9.6533796296280343"/>
  </r>
  <r>
    <n v="263830"/>
    <x v="1110"/>
    <d v="2022-01-13T12:53:35"/>
    <d v="2022-01-17T14:04:32"/>
    <d v="2022-01-18T07:16:42"/>
    <d v="2022-01-18T18:53:00"/>
    <d v="2022-01-19T00:00:00"/>
    <s v="Salvador"/>
    <x v="5"/>
    <s v=""/>
    <n v="7.0596527777743177"/>
    <n v="1.5968634259188548"/>
    <n v="5.64613425925927"/>
    <n v="0.71678240740584442"/>
    <n v="0.48354166666831588"/>
    <n v="6.8464583333334303"/>
  </r>
  <r>
    <n v="263922"/>
    <x v="1098"/>
    <d v="2022-01-13T12:53:35"/>
    <d v="2022-01-17T13:23:33"/>
    <d v="2022-01-19T09:08:01"/>
    <d v="2022-01-19T18:18:00"/>
    <d v="2022-01-18T00:00:00"/>
    <s v="Maceió"/>
    <x v="10"/>
    <n v="-1.7624999999970896"/>
    <n v="6.0388425925921183"/>
    <n v="1.5760532407366554"/>
    <n v="5.5968634259261307"/>
    <n v="1.822546296294604"/>
    <n v="0.38193287036847323"/>
    <n v="7.8013425925892079"/>
  </r>
  <r>
    <n v="263995"/>
    <x v="10765"/>
    <d v="2022-01-13T14:28:37"/>
    <d v="2022-01-19T23:52:11"/>
    <d v="2022-01-20T00:51:06"/>
    <d v="2022-01-20T10:34:00"/>
    <d v="2022-01-20T00:00:00"/>
    <s v="Paulista"/>
    <x v="8"/>
    <s v=""/>
    <n v="8.028321759258688"/>
    <n v="1.6315277777757728"/>
    <n v="8.0228935185150476"/>
    <n v="4.0914351855462883E-2"/>
    <n v="0.40479166666773381"/>
    <n v="8.4685995370382443"/>
  </r>
  <r>
    <n v="263982"/>
    <x v="10766"/>
    <d v="2022-01-13T12:53:35"/>
    <d v="2022-01-14T22:37:26"/>
    <d v="2022-01-15T07:00:17"/>
    <d v="2022-01-15T09:56:00"/>
    <d v="2022-01-17T00:00:00"/>
    <s v="Rio de Janeiro"/>
    <x v="4"/>
    <s v=""/>
    <n v="5.0283680555585306"/>
    <n v="1.5655787037030677"/>
    <n v="2.9710300925944466"/>
    <n v="0.34920138888992369"/>
    <n v="0.12202546296612127"/>
    <n v="3.4422569444504916"/>
  </r>
  <r>
    <n v="263893"/>
    <x v="10761"/>
    <d v="2022-01-13T12:53:35"/>
    <d v="2022-01-13T22:41:23"/>
    <d v="2022-01-14T06:27:58"/>
    <d v="2022-01-14T14:28:00"/>
    <d v="2022-01-18T00:00:00"/>
    <s v="Guarulhos"/>
    <x v="1"/>
    <s v=""/>
    <n v="6.0490972222251003"/>
    <n v="1.5863078703696374"/>
    <n v="1.9945023148175096"/>
    <n v="0.32401620370364981"/>
    <n v="0.333356481482042"/>
    <n v="2.6518750000032014"/>
  </r>
  <r>
    <n v="263857"/>
    <x v="1096"/>
    <d v="2022-01-13T11:55:38"/>
    <d v="2022-01-17T10:31:01"/>
    <d v="2022-01-17T16:36:15"/>
    <d v="2022-01-18T10:37:00"/>
    <d v="2022-01-20T00:00:00"/>
    <s v="Uberlândia"/>
    <x v="3"/>
    <s v=""/>
    <n v="8.0594907407430583"/>
    <n v="1.5564583333325572"/>
    <n v="5.49769675925927"/>
    <n v="0.25363425926479977"/>
    <n v="0.75052083333139308"/>
    <n v="6.5018518518554629"/>
  </r>
  <r>
    <n v="263857"/>
    <x v="1096"/>
    <d v="2022-01-13T11:55:38"/>
    <d v="2022-01-17T10:31:01"/>
    <d v="2022-01-17T16:36:15"/>
    <d v="2022-01-18T10:37:00"/>
    <d v="2022-01-20T00:00:00"/>
    <s v="Uberlândia"/>
    <x v="3"/>
    <s v=""/>
    <n v="8.0594907407430583"/>
    <n v="1.5564583333325572"/>
    <n v="5.49769675925927"/>
    <n v="0.25363425926479977"/>
    <n v="0.75052083333139308"/>
    <n v="6.5018518518554629"/>
  </r>
  <r>
    <n v="263878"/>
    <x v="1133"/>
    <d v="2022-01-13T12:53:35"/>
    <d v="2022-01-14T18:00:53"/>
    <d v="2022-01-15T09:57:18"/>
    <d v="2022-01-18T17:22:00"/>
    <d v="2022-01-19T00:00:00"/>
    <s v="Curitiba"/>
    <x v="9"/>
    <s v=""/>
    <n v="7.0492361111100763"/>
    <n v="1.5864467592546134"/>
    <n v="2.7998495370338787"/>
    <n v="0.66417824074596865"/>
    <n v="3.3088194444426335"/>
    <n v="6.7728472222224809"/>
  </r>
  <r>
    <n v="263831"/>
    <x v="1110"/>
    <d v="2022-01-13T12:53:35"/>
    <d v="2022-01-19T18:10:12"/>
    <m/>
    <d v="2022-01-31T15:17:00"/>
    <d v="2022-02-02T00:00:00"/>
    <s v="Coroatá"/>
    <x v="23"/>
    <s v=""/>
    <n v="21.059652777774318"/>
    <n v="1.5968634259188548"/>
    <n v="7.8167361111045466"/>
    <s v=""/>
    <s v=""/>
    <n v="19.696458333331975"/>
  </r>
  <r>
    <n v="263879"/>
    <x v="1380"/>
    <d v="2022-01-13T12:53:35"/>
    <d v="2022-01-13T21:05:23"/>
    <d v="2022-01-14T07:15:46"/>
    <d v="2022-01-14T18:19:00"/>
    <d v="2022-01-18T00:00:00"/>
    <s v="São Paulo"/>
    <x v="1"/>
    <s v=""/>
    <n v="6.0492245370405726"/>
    <n v="1.5864351851851097"/>
    <n v="1.9279629629672854"/>
    <n v="0.42387731481721858"/>
    <n v="0.46057870369986631"/>
    <n v="2.8124189814843703"/>
  </r>
  <r>
    <n v="263858"/>
    <x v="1096"/>
    <d v="2022-01-13T12:53:35"/>
    <d v="2022-01-13T22:47:16"/>
    <d v="2022-01-14T05:39:14"/>
    <d v="2022-01-14T19:50:00"/>
    <d v="2022-01-18T00:00:00"/>
    <s v="Ferraz de Vasconcelos"/>
    <x v="1"/>
    <s v=""/>
    <n v="6.0594907407430583"/>
    <n v="1.5967013888875954"/>
    <n v="2.0089814814855345"/>
    <n v="0.28608796295884531"/>
    <n v="0.59081018518918427"/>
    <n v="2.885879629633564"/>
  </r>
  <r>
    <n v="263895"/>
    <x v="10767"/>
    <d v="2022-01-13T12:53:35"/>
    <d v="2022-01-17T13:08:33"/>
    <d v="2022-01-18T08:35:04"/>
    <d v="2022-01-18T11:10:00"/>
    <d v="2022-01-20T00:00:00"/>
    <s v="Feira de Santana"/>
    <x v="5"/>
    <s v=""/>
    <n v="8.0490856481483206"/>
    <n v="1.5862962962928577"/>
    <n v="5.5966898148180917"/>
    <n v="0.81008101851330139"/>
    <n v="0.10759259259793907"/>
    <n v="6.5143634259293322"/>
  </r>
  <r>
    <n v="263983"/>
    <x v="10766"/>
    <d v="2022-01-13T12:53:35"/>
    <m/>
    <m/>
    <d v="2022-01-26T10:26:00"/>
    <d v="2022-02-02T00:00:00"/>
    <s v="Altamira"/>
    <x v="21"/>
    <s v=""/>
    <n v="21.028368055558531"/>
    <n v="1.5655787037030677"/>
    <s v=""/>
    <s v=""/>
    <s v=""/>
    <n v="14.463090277778974"/>
  </r>
  <r>
    <n v="263955"/>
    <x v="1156"/>
    <d v="2022-01-13T12:53:35"/>
    <d v="2022-01-17T17:32:33"/>
    <d v="2022-01-18T05:01:00"/>
    <d v="2022-01-18T12:38:00"/>
    <d v="2022-01-20T00:00:00"/>
    <s v="Contagem"/>
    <x v="3"/>
    <s v=""/>
    <n v="8.028425925927877"/>
    <n v="1.5656365740724141"/>
    <n v="5.7593634259246755"/>
    <n v="0.47809027777839219"/>
    <n v="0.31736111111240461"/>
    <n v="6.5548148148154723"/>
  </r>
  <r>
    <n v="263844"/>
    <x v="1140"/>
    <d v="2022-01-13T11:45:47"/>
    <d v="2022-01-21T19:59:29"/>
    <d v="2022-01-22T16:25:29"/>
    <d v="2022-01-24T12:00:00"/>
    <d v="2022-01-21T00:00:00"/>
    <s v="Conceição do Jacuípe"/>
    <x v="5"/>
    <n v="-3.5"/>
    <n v="9.0595254629661213"/>
    <n v="1.5496527777795563"/>
    <n v="9.8925000000017462"/>
    <n v="0.85138888889196096"/>
    <n v="1.8156365740724141"/>
    <n v="12.559525462966121"/>
  </r>
  <r>
    <n v="263993"/>
    <x v="10765"/>
    <d v="2022-01-13T14:28:04"/>
    <d v="2022-01-14T23:00:13"/>
    <d v="2022-01-15T07:55:04"/>
    <d v="2022-01-15T18:23:00"/>
    <d v="2022-01-19T00:00:00"/>
    <s v="Nova Odessa"/>
    <x v="1"/>
    <s v=""/>
    <n v="7.028321759258688"/>
    <n v="1.6311458333293558"/>
    <n v="2.9868055555562023"/>
    <n v="0.37142361111182254"/>
    <n v="0.43606481481401715"/>
    <n v="3.794293981482042"/>
  </r>
  <r>
    <n v="263832"/>
    <x v="1110"/>
    <d v="2022-01-13T12:53:35"/>
    <d v="2022-01-17T12:53:32"/>
    <d v="2022-01-18T13:57:40"/>
    <d v="2022-01-18T17:44:00"/>
    <d v="2022-01-21T00:00:00"/>
    <s v="Coronel Fabriciano"/>
    <x v="3"/>
    <s v=""/>
    <n v="9.0596527777743177"/>
    <n v="1.5968634259188548"/>
    <n v="5.5968287037030677"/>
    <n v="1.044537037036207"/>
    <n v="0.15717592592409346"/>
    <n v="6.7985416666633682"/>
  </r>
  <r>
    <n v="263956"/>
    <x v="1156"/>
    <d v="2022-01-13T12:53:35"/>
    <d v="2022-01-17T13:01:50"/>
    <d v="2022-01-18T07:52:59"/>
    <d v="2022-01-18T12:47:00"/>
    <d v="2022-01-19T00:00:00"/>
    <s v="Salvador"/>
    <x v="5"/>
    <s v=""/>
    <n v="7.028425925927877"/>
    <n v="1.5656365740724141"/>
    <n v="5.5713657407395658"/>
    <n v="0.78552083333488554"/>
    <n v="0.20417824073956581"/>
    <n v="6.5610648148140172"/>
  </r>
  <r>
    <n v="263833"/>
    <x v="1110"/>
    <d v="2022-01-13T12:53:35"/>
    <d v="2022-01-18T12:58:37"/>
    <d v="2022-01-18T16:31:59"/>
    <d v="2022-01-19T15:39:00"/>
    <d v="2022-01-26T00:00:00"/>
    <s v="Lucas do Rio Verde"/>
    <x v="6"/>
    <s v=""/>
    <n v="14.059652777774318"/>
    <n v="1.5968634259188548"/>
    <n v="6.6003587962914025"/>
    <n v="0.14817129629955161"/>
    <n v="0.96320601851766696"/>
    <n v="7.7117361111086211"/>
  </r>
  <r>
    <n v="263848"/>
    <x v="1100"/>
    <d v="2022-01-13T12:53:35"/>
    <d v="2022-01-14T11:26:24"/>
    <m/>
    <d v="2022-01-14T12:12:00"/>
    <d v="2022-01-18T00:00:00"/>
    <s v="Ribeirão Preto"/>
    <x v="1"/>
    <s v=""/>
    <n v="6.0595138888893416"/>
    <n v="1.5967245370338787"/>
    <n v="2.5361805555585306"/>
    <s v=""/>
    <s v=""/>
    <n v="2.5678472222207347"/>
  </r>
  <r>
    <n v="263880"/>
    <x v="1380"/>
    <d v="2022-01-13T12:53:35"/>
    <d v="2022-01-17T19:33:16"/>
    <d v="2022-01-19T09:13:10"/>
    <d v="2022-01-20T09:18:00"/>
    <d v="2022-01-24T00:00:00"/>
    <s v="Juazeiro do Norte"/>
    <x v="2"/>
    <s v=""/>
    <n v="12.049224537040573"/>
    <n v="1.5864351851851097"/>
    <n v="5.8639930555582396"/>
    <n v="1.5693749999991269"/>
    <n v="1.0033564814802958"/>
    <n v="8.4367245370376622"/>
  </r>
  <r>
    <n v="263859"/>
    <x v="10768"/>
    <d v="2022-01-13T12:53:35"/>
    <d v="2022-01-18T00:08:16"/>
    <d v="2022-01-20T15:31:03"/>
    <d v="2022-01-21T17:10:00"/>
    <d v="2022-01-24T00:00:00"/>
    <s v="São Raimundo Nonato"/>
    <x v="12"/>
    <s v=""/>
    <n v="12.059479166666279"/>
    <n v="1.5966898148108157"/>
    <n v="6.06521990741021"/>
    <n v="2.6408217592543224"/>
    <n v="1.0687152777827578"/>
    <n v="9.7747569444472902"/>
  </r>
  <r>
    <n v="263896"/>
    <x v="10767"/>
    <d v="2022-01-13T12:53:35"/>
    <d v="2022-01-16T08:52:40"/>
    <d v="2022-01-17T06:08:33"/>
    <d v="2022-01-17T16:52:00"/>
    <d v="2022-01-21T00:00:00"/>
    <s v="Anápolis"/>
    <x v="7"/>
    <s v=""/>
    <n v="9.0490856481483206"/>
    <n v="1.5862962962928577"/>
    <n v="4.4189930555585306"/>
    <n v="0.88603009258804377"/>
    <n v="0.44684027777839219"/>
    <n v="5.7518634259249666"/>
  </r>
  <r>
    <n v="263981"/>
    <x v="10766"/>
    <d v="2022-01-13T12:53:35"/>
    <d v="2022-01-17T12:47:58"/>
    <d v="2022-01-18T13:57:53"/>
    <d v="2022-01-19T12:20:00"/>
    <d v="2022-01-24T00:00:00"/>
    <s v="Teófilo Otoni"/>
    <x v="3"/>
    <s v=""/>
    <n v="12.028368055558531"/>
    <n v="1.5655787037030677"/>
    <n v="5.5616782407450955"/>
    <n v="1.0485532407401479"/>
    <n v="0.93202546296379296"/>
    <n v="7.5422569444490364"/>
  </r>
  <r>
    <n v="263902"/>
    <x v="1130"/>
    <d v="2022-01-13T12:53:35"/>
    <d v="2022-01-17T12:53:00"/>
    <d v="2022-01-19T07:04:43"/>
    <d v="2022-01-19T17:54:00"/>
    <d v="2022-01-21T00:00:00"/>
    <s v="Leopoldina"/>
    <x v="3"/>
    <s v=""/>
    <n v="9.049039351848478"/>
    <n v="1.5862499999930151"/>
    <n v="5.5858449074075907"/>
    <n v="1.7581365740697947"/>
    <n v="0.45089120370539604"/>
    <n v="7.7948726851827814"/>
  </r>
  <r>
    <n v="263851"/>
    <x v="1100"/>
    <d v="2022-01-13T12:53:35"/>
    <d v="2022-01-17T13:01:50"/>
    <d v="2022-01-18T06:36:47"/>
    <d v="2022-01-18T10:00:00"/>
    <d v="2022-01-19T00:00:00"/>
    <s v="Salvador"/>
    <x v="5"/>
    <s v=""/>
    <n v="7.0595138888893416"/>
    <n v="1.5967245370338787"/>
    <n v="5.6024537037010305"/>
    <n v="0.73260416666744277"/>
    <n v="0.14112268518510973"/>
    <n v="6.476180555553583"/>
  </r>
  <r>
    <n v="263834"/>
    <x v="1110"/>
    <d v="2022-01-13T12:53:35"/>
    <d v="2022-01-18T10:01:44"/>
    <d v="2022-01-19T17:36:40"/>
    <d v="2022-01-21T15:48:00"/>
    <d v="2022-01-21T00:00:00"/>
    <s v="Seabra"/>
    <x v="5"/>
    <s v=""/>
    <n v="9.0596527777743177"/>
    <n v="1.5968634259188548"/>
    <n v="6.4775231481471565"/>
    <n v="1.3159259259264218"/>
    <n v="1.9245370370335877"/>
    <n v="9.7179861111071659"/>
  </r>
  <r>
    <n v="261984"/>
    <x v="1161"/>
    <d v="2022-01-11T15:23:48"/>
    <d v="2022-01-15T12:58:42"/>
    <d v="2022-01-18T18:42:07"/>
    <d v="2022-01-20T19:11:00"/>
    <d v="2022-01-21T00:00:00"/>
    <s v="Itabaiana"/>
    <x v="24"/>
    <s v=""/>
    <n v="9.5033796296265791"/>
    <n v="0.14490740740438923"/>
    <n v="4.0441435185130103"/>
    <n v="3.2384837962963502"/>
    <n v="2.0200578703734209"/>
    <n v="9.3026851851827814"/>
  </r>
  <r>
    <n v="262028"/>
    <x v="10422"/>
    <d v="2022-01-11T15:41:48"/>
    <d v="2022-01-13T05:54:33"/>
    <d v="2022-01-13T07:46:44"/>
    <d v="2022-01-13T09:52:00"/>
    <d v="2022-01-19T00:00:00"/>
    <s v="Novo Hamburgo"/>
    <x v="19"/>
    <s v=""/>
    <n v="7.4930092592621804"/>
    <n v="0.14703703703708015"/>
    <n v="1.7392245370429009"/>
    <n v="7.7905092592118308E-2"/>
    <n v="8.6990740739565808E-2"/>
    <n v="1.904120370374585"/>
  </r>
  <r>
    <n v="261989"/>
    <x v="1161"/>
    <d v="2022-01-11T15:26:57"/>
    <d v="2022-01-12T06:58:17"/>
    <d v="2022-01-12T09:10:24"/>
    <d v="2022-01-12T14:07:00"/>
    <d v="2022-01-17T00:00:00"/>
    <s v="São Paulo"/>
    <x v="1"/>
    <s v=""/>
    <n v="5.5033796296265791"/>
    <n v="0.1470949074064265"/>
    <n v="0.79385416666627862"/>
    <n v="9.1747685182781424E-2"/>
    <n v="0.20597222221840639"/>
    <n v="1.0915740740674664"/>
  </r>
  <r>
    <n v="262032"/>
    <x v="10422"/>
    <d v="2022-01-11T15:41:22"/>
    <d v="2022-01-17T19:17:29"/>
    <d v="2022-01-19T06:49:09"/>
    <d v="2022-01-21T20:22:00"/>
    <d v="2022-01-20T00:00:00"/>
    <s v="Arapongas"/>
    <x v="9"/>
    <n v="-1.8486111111124046"/>
    <n v="8.4930092592621804"/>
    <n v="0.14673611111356877"/>
    <n v="6.2968171296306537"/>
    <n v="1.4803240740729962"/>
    <n v="2.5644791666709352"/>
    <n v="10.341620370374585"/>
  </r>
  <r>
    <n v="262000"/>
    <x v="10437"/>
    <d v="2022-01-11T15:28:27"/>
    <d v="2022-01-13T05:53:21"/>
    <d v="2022-01-13T10:04:06"/>
    <d v="2022-01-15T18:02:00"/>
    <d v="2022-01-24T00:00:00"/>
    <s v="Dois Irmãos"/>
    <x v="19"/>
    <s v=""/>
    <n v="12.503298611110949"/>
    <n v="0.14805555555358296"/>
    <n v="1.7486805555527098"/>
    <n v="0.17413194444816327"/>
    <n v="2.3318749999962165"/>
    <n v="4.2546874999970896"/>
  </r>
  <r>
    <n v="262042"/>
    <x v="10418"/>
    <d v="2022-01-11T15:38:56"/>
    <d v="2022-01-12T04:00:57"/>
    <d v="2022-01-12T07:29:31"/>
    <d v="2022-01-12T19:48:00"/>
    <d v="2022-01-18T00:00:00"/>
    <s v="IRACEMAPOLIS"/>
    <x v="1"/>
    <s v=""/>
    <n v="6.4929976851854008"/>
    <n v="0.14503472221986158"/>
    <n v="0.66032407407328719"/>
    <n v="0.14483796296553919"/>
    <n v="0.512835648143664"/>
    <n v="1.3179976851824904"/>
  </r>
  <r>
    <n v="254763"/>
    <x v="8511"/>
    <d v="2022-01-04T17:23:01"/>
    <d v="2022-01-14T14:45:05"/>
    <d v="2022-01-15T08:51:01"/>
    <d v="2022-01-15T20:14:00"/>
    <d v="2022-01-14T00:00:00"/>
    <s v="Cuiabá"/>
    <x v="6"/>
    <n v="-1.8430555555532919"/>
    <n v="9.4730787037042319"/>
    <n v="0.19739583333284827"/>
    <n v="10.087719907409337"/>
    <n v="0.75412037036585389"/>
    <n v="0.47429398148233304"/>
    <n v="11.316134259257524"/>
  </r>
  <r>
    <n v="262022"/>
    <x v="10450"/>
    <d v="2022-01-11T15:36:25"/>
    <d v="2022-01-12T18:44:37"/>
    <d v="2022-01-13T17:22:30"/>
    <d v="2022-01-14T18:32:00"/>
    <d v="2022-01-24T00:00:00"/>
    <s v="Xaxim"/>
    <x v="16"/>
    <s v=""/>
    <n v="12.502986111110658"/>
    <n v="0.15327546296612127"/>
    <n v="1.28396990741021"/>
    <n v="0.94297453703620704"/>
    <n v="1.0482638888861402"/>
    <n v="3.2752083333325572"/>
  </r>
  <r>
    <n v="262010"/>
    <x v="10769"/>
    <d v="2022-01-11T15:30:32"/>
    <d v="2022-01-19T18:23:36"/>
    <d v="2022-01-20T08:47:43"/>
    <d v="2022-01-20T10:22:00"/>
    <d v="2022-01-21T00:00:00"/>
    <s v="São Luís"/>
    <x v="23"/>
    <s v=""/>
    <n v="9.5031712962954771"/>
    <n v="0.14937500000087311"/>
    <n v="8.2695601851810352"/>
    <n v="0.60008101852145046"/>
    <n v="6.5474537033878732E-2"/>
    <n v="8.9351157407363644"/>
  </r>
  <r>
    <n v="263959"/>
    <x v="1156"/>
    <d v="2022-01-13T12:53:35"/>
    <m/>
    <m/>
    <d v="2022-01-21T09:17:00"/>
    <d v="2022-02-02T00:00:00"/>
    <s v="Paranaíba"/>
    <x v="15"/>
    <s v=""/>
    <n v="21.028425925927877"/>
    <n v="1.5656365740724141"/>
    <s v=""/>
    <s v=""/>
    <s v=""/>
    <n v="9.4152314814855345"/>
  </r>
  <r>
    <n v="263988"/>
    <x v="10770"/>
    <d v="2022-01-13T14:25:33"/>
    <m/>
    <m/>
    <d v="2022-01-21T15:10:00"/>
    <d v="2022-02-02T00:00:00"/>
    <s v="Pedro Gomes"/>
    <x v="15"/>
    <s v=""/>
    <n v="21.028333333335468"/>
    <n v="1.6294097222271375"/>
    <s v=""/>
    <s v=""/>
    <s v=""/>
    <n v="9.6602777777807205"/>
  </r>
  <r>
    <n v="263960"/>
    <x v="1156"/>
    <d v="2022-01-13T12:53:35"/>
    <d v="2022-01-21T07:38:21"/>
    <m/>
    <d v="2022-01-21T13:36:00"/>
    <d v="2022-01-14T00:00:00"/>
    <s v="Sorocaba"/>
    <x v="1"/>
    <n v="-7.5666666666656965"/>
    <n v="2.028425925927877"/>
    <n v="1.5656365740724141"/>
    <n v="9.3467245370411547"/>
    <s v=""/>
    <s v=""/>
    <n v="9.5950925925935735"/>
  </r>
  <r>
    <n v="263996"/>
    <x v="10765"/>
    <d v="2022-01-13T12:53:35"/>
    <d v="2022-01-17T13:08:33"/>
    <d v="2022-01-18T11:06:44"/>
    <d v="2022-01-20T15:03:00"/>
    <d v="2022-01-27T00:00:00"/>
    <s v="Ponto Novo"/>
    <x v="5"/>
    <s v=""/>
    <n v="15.028321759258688"/>
    <n v="1.5655324074032251"/>
    <n v="5.575925925928459"/>
    <n v="0.91540509258629754"/>
    <n v="2.1640740740767797"/>
    <n v="8.6554050925915362"/>
  </r>
  <r>
    <n v="263979"/>
    <x v="10766"/>
    <d v="2022-01-13T14:13:50"/>
    <d v="2022-01-19T23:56:06"/>
    <d v="2022-01-21T07:28:54"/>
    <d v="2022-01-21T20:29:00"/>
    <d v="2022-01-21T00:00:00"/>
    <s v="Petrolina"/>
    <x v="8"/>
    <s v=""/>
    <n v="9.0283680555585306"/>
    <n v="1.6213078703731298"/>
    <n v="8.0256597222251003"/>
    <n v="1.3144444444478722"/>
    <n v="0.54173611111036735"/>
    <n v="9.8818402777833398"/>
  </r>
  <r>
    <n v="263961"/>
    <x v="1156"/>
    <d v="2022-01-13T12:53:35"/>
    <d v="2022-01-17T13:08:33"/>
    <d v="2022-01-18T10:55:18"/>
    <d v="2022-01-23T09:00:00"/>
    <d v="2022-01-21T00:00:00"/>
    <s v="Santo Antônio de Jesus"/>
    <x v="5"/>
    <n v="-2.375"/>
    <n v="9.028425925927877"/>
    <n v="1.5656365740724141"/>
    <n v="5.576030092597648"/>
    <n v="0.90746527777810115"/>
    <n v="4.9199305555521278"/>
    <n v="11.403425925927877"/>
  </r>
  <r>
    <n v="263980"/>
    <x v="10766"/>
    <d v="2022-01-13T12:53:35"/>
    <d v="2022-01-19T11:13:16"/>
    <d v="2022-01-21T10:54:29"/>
    <d v="2022-01-22T14:23:00"/>
    <d v="2022-02-02T00:00:00"/>
    <s v="Indiara"/>
    <x v="7"/>
    <s v=""/>
    <n v="21.028368055558531"/>
    <n v="1.5655787037030677"/>
    <n v="7.4959143518572091"/>
    <n v="1.986956018517958"/>
    <n v="1.1448032407424762"/>
    <n v="10.627673611117643"/>
  </r>
  <r>
    <n v="263962"/>
    <x v="1156"/>
    <d v="2022-01-13T12:53:35"/>
    <m/>
    <m/>
    <d v="2022-01-18T10:49:00"/>
    <d v="2022-02-02T00:00:00"/>
    <s v="Santa Terezinha de Goiás"/>
    <x v="7"/>
    <s v=""/>
    <n v="21.028425925927877"/>
    <n v="1.5656365740724141"/>
    <s v=""/>
    <s v=""/>
    <s v=""/>
    <n v="6.4791203703716747"/>
  </r>
  <r>
    <n v="263958"/>
    <x v="1156"/>
    <d v="2022-01-13T12:53:35"/>
    <m/>
    <m/>
    <d v="2022-01-28T16:15:00"/>
    <d v="2022-02-02T00:00:00"/>
    <s v="Nova Esperança do Piriá"/>
    <x v="21"/>
    <s v=""/>
    <n v="21.028425925927877"/>
    <n v="1.5656365740724141"/>
    <s v=""/>
    <s v=""/>
    <s v=""/>
    <n v="16.705509259263636"/>
  </r>
  <r>
    <n v="263994"/>
    <x v="10765"/>
    <d v="2022-01-13T12:53:35"/>
    <d v="2022-01-14T06:10:36"/>
    <d v="2022-01-14T09:52:44"/>
    <d v="2022-01-14T15:27:00"/>
    <d v="2022-01-18T00:00:00"/>
    <s v="Jundiaí"/>
    <x v="1"/>
    <s v=""/>
    <n v="6.028321759258688"/>
    <n v="1.5655324074032251"/>
    <n v="2.2856828703734209"/>
    <n v="0.15425925925228512"/>
    <n v="0.23212962963589234"/>
    <n v="2.6720717592615983"/>
  </r>
  <r>
    <n v="263963"/>
    <x v="1156"/>
    <d v="2022-01-13T12:53:35"/>
    <d v="2022-01-14T22:43:15"/>
    <d v="2022-01-17T05:48:07"/>
    <d v="2022-01-17T10:44:00"/>
    <d v="2022-01-17T00:00:00"/>
    <s v="Rio de Janeiro"/>
    <x v="4"/>
    <s v=""/>
    <n v="5.028425925927877"/>
    <n v="1.5656365740724141"/>
    <n v="2.9751273148140172"/>
    <n v="2.2950462962980964"/>
    <n v="0.20547453704057261"/>
    <n v="5.4756481481526862"/>
  </r>
  <r>
    <n v="263990"/>
    <x v="10765"/>
    <d v="2022-01-13T14:26:18"/>
    <d v="2022-01-26T14:51:00"/>
    <d v="2022-01-29T08:18:48"/>
    <d v="2022-01-30T22:47:00"/>
    <d v="2022-01-25T00:00:00"/>
    <s v="Sapopema"/>
    <x v="9"/>
    <n v="-5.9493055555576575"/>
    <n v="13.028321759258688"/>
    <n v="1.629918981481751"/>
    <n v="14.647071759260143"/>
    <n v="2.7276388888858492"/>
    <n v="1.6029166666703532"/>
    <n v="18.977627314816345"/>
  </r>
  <r>
    <n v="263986"/>
    <x v="10771"/>
    <d v="2022-01-13T14:19:50"/>
    <d v="2022-01-20T00:15:50"/>
    <d v="2022-01-21T10:57:59"/>
    <d v="2022-01-22T09:25:00"/>
    <d v="2022-01-20T00:00:00"/>
    <s v="Fortaleza"/>
    <x v="2"/>
    <n v="-2.3923611111094942"/>
    <n v="8.0283449074049713"/>
    <n v="1.6254513888852671"/>
    <n v="8.039340277777228"/>
    <n v="1.4459375000005821"/>
    <n v="0.93542824073665543"/>
    <n v="10.420706018514466"/>
  </r>
  <r>
    <n v="263964"/>
    <x v="1156"/>
    <d v="2022-01-13T12:53:35"/>
    <d v="2022-01-14T06:10:31"/>
    <d v="2022-01-14T08:24:59"/>
    <d v="2022-01-14T18:07:00"/>
    <d v="2022-01-17T00:00:00"/>
    <s v="Indaiatuba"/>
    <x v="1"/>
    <s v=""/>
    <n v="5.028425925927877"/>
    <n v="1.5656365740724141"/>
    <n v="2.2857291666659876"/>
    <n v="9.3379629630362615E-2"/>
    <n v="0.40417824074393138"/>
    <n v="2.7832870370402816"/>
  </r>
  <r>
    <n v="263977"/>
    <x v="10764"/>
    <d v="2022-01-13T12:53:35"/>
    <d v="2022-01-13T16:46:24"/>
    <d v="2022-01-14T09:36:43"/>
    <d v="2022-01-14T20:56:00"/>
    <d v="2022-01-18T00:00:00"/>
    <s v="Santana de Parnaíba"/>
    <x v="1"/>
    <s v=""/>
    <n v="6.0283796296280343"/>
    <n v="1.5655902777725714"/>
    <n v="1.7272685185162118"/>
    <n v="0.70160879629838746"/>
    <n v="0.47172453703387873"/>
    <n v="2.900601851848478"/>
  </r>
  <r>
    <n v="263991"/>
    <x v="10765"/>
    <d v="2022-01-13T12:53:35"/>
    <m/>
    <d v="2022-01-18T09:53:40"/>
    <d v="2022-01-18T11:46:00"/>
    <d v="2022-02-02T00:00:00"/>
    <s v="Inhumas"/>
    <x v="7"/>
    <s v=""/>
    <n v="21.028321759258688"/>
    <n v="1.5655324074032251"/>
    <s v=""/>
    <s v=""/>
    <n v="7.8009259254031349E-2"/>
    <n v="6.5185995370338787"/>
  </r>
  <r>
    <n v="263966"/>
    <x v="10772"/>
    <d v="2022-01-13T12:53:35"/>
    <d v="2022-01-15T18:46:48"/>
    <d v="2022-01-18T07:44:48"/>
    <d v="2022-01-18T16:43:00"/>
    <d v="2022-01-21T00:00:00"/>
    <s v="Foz do Iguaçu"/>
    <x v="9"/>
    <s v=""/>
    <n v="9.0284143518510973"/>
    <n v="1.5656249999956344"/>
    <n v="3.8109143518522615"/>
    <n v="2.5402777777781012"/>
    <n v="0.37374999999883585"/>
    <n v="6.7249421296291985"/>
  </r>
  <r>
    <n v="263989"/>
    <x v="10770"/>
    <d v="2022-01-13T14:21:18"/>
    <d v="2022-01-14T23:00:05"/>
    <d v="2022-01-15T07:41:55"/>
    <d v="2022-01-15T12:09:00"/>
    <d v="2022-01-18T00:00:00"/>
    <s v="Mogi Mirim"/>
    <x v="1"/>
    <s v=""/>
    <n v="6.0283333333354676"/>
    <n v="1.6264583333322662"/>
    <n v="2.9867245370405726"/>
    <n v="0.36238425925694173"/>
    <n v="0.18547453703649808"/>
    <n v="3.5345833333340124"/>
  </r>
  <r>
    <n v="263967"/>
    <x v="10772"/>
    <d v="2022-01-13T12:53:35"/>
    <d v="2022-01-14T06:07:16"/>
    <d v="2022-01-15T07:09:11"/>
    <d v="2022-01-15T12:27:00"/>
    <d v="2022-01-18T00:00:00"/>
    <s v="Araras"/>
    <x v="1"/>
    <s v=""/>
    <n v="6.0284143518510973"/>
    <n v="1.5656249999956344"/>
    <n v="2.2834606481483206"/>
    <n v="1.0429976851810352"/>
    <n v="0.22070601852465188"/>
    <n v="3.5471643518540077"/>
  </r>
  <r>
    <n v="263969"/>
    <x v="10772"/>
    <d v="2022-01-13T12:53:35"/>
    <d v="2022-01-15T07:34:00"/>
    <d v="2022-01-15T08:39:25"/>
    <d v="2022-01-15T11:56:00"/>
    <d v="2022-01-18T00:00:00"/>
    <s v="São José do Rio Preto"/>
    <x v="1"/>
    <s v=""/>
    <n v="6.0284143518510973"/>
    <n v="1.5656249999956344"/>
    <n v="3.3436921296306537"/>
    <n v="4.5428240737237502E-2"/>
    <n v="0.13651620370364981"/>
    <n v="3.525636574071541"/>
  </r>
  <r>
    <n v="263992"/>
    <x v="10765"/>
    <d v="2022-01-13T12:53:35"/>
    <d v="2022-01-15T03:34:24"/>
    <d v="2022-01-18T06:39:42"/>
    <d v="2022-01-18T20:58:00"/>
    <d v="2022-01-17T00:00:00"/>
    <s v="Duque de Caxias"/>
    <x v="4"/>
    <n v="-1.8736111111138598"/>
    <n v="5.028321759258688"/>
    <n v="1.5655324074032251"/>
    <n v="3.177210648143955"/>
    <n v="3.1286805555573665"/>
    <n v="0.59604166667122627"/>
    <n v="6.9019328703725478"/>
  </r>
  <r>
    <n v="263970"/>
    <x v="10772"/>
    <d v="2022-01-13T12:53:35"/>
    <d v="2022-01-17T13:23:33"/>
    <d v="2022-01-19T08:52:17"/>
    <d v="2022-01-19T12:54:00"/>
    <d v="2022-01-19T00:00:00"/>
    <s v="Maceió"/>
    <x v="10"/>
    <s v=""/>
    <n v="7.0284143518510973"/>
    <n v="1.5656249999956344"/>
    <n v="5.5864351851851097"/>
    <n v="1.8116203703684732"/>
    <n v="0.16785879629605915"/>
    <n v="7.5659143518496421"/>
  </r>
  <r>
    <n v="263987"/>
    <x v="10770"/>
    <d v="2022-01-13T14:20:14"/>
    <d v="2022-01-15T11:42:33"/>
    <d v="2022-01-17T11:29:27"/>
    <d v="2022-01-17T14:48:00"/>
    <d v="2022-01-18T00:00:00"/>
    <s v="Presidente Prudente"/>
    <x v="1"/>
    <s v=""/>
    <n v="6.0283333333354676"/>
    <n v="1.6257175925929914"/>
    <n v="3.5162152777775191"/>
    <n v="1.9909027777830488"/>
    <n v="0.13788194444350665"/>
    <n v="5.6450000000040745"/>
  </r>
  <r>
    <n v="263971"/>
    <x v="10772"/>
    <d v="2022-01-13T12:53:35"/>
    <d v="2022-01-15T14:14:46"/>
    <d v="2022-01-17T06:25:31"/>
    <d v="2022-01-17T16:17:00"/>
    <d v="2022-01-20T00:00:00"/>
    <s v="Blumenau"/>
    <x v="16"/>
    <s v=""/>
    <n v="8.0284143518510973"/>
    <n v="1.5656249999956344"/>
    <n v="3.622002314812562"/>
    <n v="1.6741319444481633"/>
    <n v="0.41075231481227092"/>
    <n v="5.7068865740729962"/>
  </r>
  <r>
    <n v="263972"/>
    <x v="10772"/>
    <d v="2022-01-13T12:53:35"/>
    <d v="2022-01-13T22:40:48"/>
    <d v="2022-01-14T09:10:45"/>
    <d v="2022-01-14T14:40:00"/>
    <d v="2022-01-18T00:00:00"/>
    <s v="São Paulo"/>
    <x v="1"/>
    <s v=""/>
    <n v="6.0284143518510973"/>
    <n v="1.5656249999956344"/>
    <n v="1.9734143518508063"/>
    <n v="0.437465277776937"/>
    <n v="0.22864583333284827"/>
    <n v="2.6395254629605915"/>
  </r>
  <r>
    <n v="263974"/>
    <x v="10764"/>
    <d v="2022-01-13T14:13:08"/>
    <d v="2022-01-17T04:05:23"/>
    <d v="2022-01-18T03:35:02"/>
    <d v="2022-01-20T05:50:00"/>
    <d v="2022-01-25T00:00:00"/>
    <s v="Guabiruba"/>
    <x v="16"/>
    <s v=""/>
    <n v="13.028379629628034"/>
    <n v="1.6208333333343035"/>
    <n v="5.1987847222189885"/>
    <n v="0.97892361111007631"/>
    <n v="2.0937268518537167"/>
    <n v="8.2714351851827814"/>
  </r>
  <r>
    <n v="263973"/>
    <x v="10773"/>
    <d v="2022-01-13T12:53:35"/>
    <d v="2022-01-19T13:21:18"/>
    <d v="2022-01-20T10:19:25"/>
    <d v="2022-01-20T19:48:00"/>
    <d v="2022-01-27T00:00:00"/>
    <s v="Canindé"/>
    <x v="2"/>
    <s v=""/>
    <n v="15.028391203704814"/>
    <n v="1.5656018518493511"/>
    <n v="7.5848495370373712"/>
    <n v="0.8736921296294895"/>
    <n v="0.39484953703504289"/>
    <n v="8.8533912037019036"/>
  </r>
  <r>
    <n v="263968"/>
    <x v="10772"/>
    <d v="2022-01-13T12:53:35"/>
    <d v="2022-01-17T19:42:31"/>
    <d v="2022-01-19T07:51:21"/>
    <d v="2022-01-20T13:00:00"/>
    <d v="2022-01-21T00:00:00"/>
    <s v="Petrolina"/>
    <x v="8"/>
    <s v=""/>
    <n v="9.0284143518510973"/>
    <n v="1.5656249999956344"/>
    <n v="5.8496064814826241"/>
    <n v="1.5061342592598521"/>
    <n v="1.2143402777728625"/>
    <n v="8.5700810185153387"/>
  </r>
  <r>
    <n v="263976"/>
    <x v="10764"/>
    <d v="2022-01-13T12:53:35"/>
    <d v="2022-01-14T09:08:10"/>
    <d v="2022-01-14T09:29:25"/>
    <d v="2022-01-14T17:15:00"/>
    <d v="2022-01-18T00:00:00"/>
    <s v="Araçatuba"/>
    <x v="1"/>
    <s v=""/>
    <n v="6.0283796296280343"/>
    <n v="1.5655902777725714"/>
    <n v="2.4090509259258397"/>
    <n v="1.4756944445252884E-2"/>
    <n v="0.32332175925694173"/>
    <n v="2.7471296296280343"/>
  </r>
  <r>
    <n v="263984"/>
    <x v="1125"/>
    <d v="2022-01-13T12:53:35"/>
    <d v="2022-01-15T03:40:28"/>
    <d v="2022-01-18T10:24:54"/>
    <d v="2022-01-21T11:09:00"/>
    <d v="2022-01-18T00:00:00"/>
    <s v="Macaé"/>
    <x v="4"/>
    <n v="-3.4645833333343035"/>
    <n v="6.028356481481751"/>
    <n v="1.5655671296262881"/>
    <n v="3.1814583333325572"/>
    <n v="3.2808564814840793"/>
    <n v="3.0306249999994179"/>
    <n v="9.4929398148160544"/>
  </r>
  <r>
    <n v="263965"/>
    <x v="1156"/>
    <d v="2022-01-13T12:53:35"/>
    <d v="2022-01-19T13:46:28"/>
    <d v="2022-01-21T19:29:03"/>
    <d v="2022-01-22T17:37:00"/>
    <d v="2022-01-27T00:00:00"/>
    <s v="Miraíma"/>
    <x v="2"/>
    <s v=""/>
    <n v="15.028425925927877"/>
    <n v="1.5656365740724141"/>
    <n v="7.6023611111158971"/>
    <n v="2.2379050925883348"/>
    <n v="0.92218750000029104"/>
    <n v="10.762453703704523"/>
  </r>
  <r>
    <n v="257030"/>
    <x v="6945"/>
    <d v="2022-01-06T13:56:59"/>
    <d v="2022-01-08T19:36:51"/>
    <d v="2022-01-11T08:50:10"/>
    <d v="2022-01-11T20:14:00"/>
    <d v="2022-01-12T00:00:00"/>
    <s v="Seropédica"/>
    <x v="4"/>
    <s v=""/>
    <n v="6.067314814812562"/>
    <n v="0.64855324073869269"/>
    <n v="2.8845717592557776"/>
    <n v="2.5509143518502242"/>
    <n v="0.47488425925985212"/>
    <n v="5.9103703703658539"/>
  </r>
  <r>
    <n v="262134"/>
    <x v="10440"/>
    <d v="2022-01-11T15:48:27"/>
    <d v="2022-01-13T09:45:09"/>
    <d v="2022-01-13T15:02:16"/>
    <d v="2022-01-14T09:53:00"/>
    <d v="2022-01-14T00:00:00"/>
    <s v="Rio de Janeiro"/>
    <x v="4"/>
    <s v=""/>
    <n v="2.4721412037033588"/>
    <n v="0.13078703703649808"/>
    <n v="1.8784953703725478"/>
    <n v="0.22021990740176989"/>
    <n v="0.7852314814881538"/>
    <n v="2.8839467592624715"/>
  </r>
  <r>
    <n v="262140"/>
    <x v="10680"/>
    <d v="2022-01-11T15:19:57"/>
    <d v="2022-01-12T03:08:15"/>
    <d v="2022-01-13T10:34:33"/>
    <d v="2022-01-13T17:25:00"/>
    <d v="2022-01-17T00:00:00"/>
    <s v="São Paulo"/>
    <x v="1"/>
    <s v=""/>
    <n v="5.4720833333340124"/>
    <n v="0.11093750000145519"/>
    <n v="0.60281250000116415"/>
    <n v="1.3099305555515457"/>
    <n v="0.28503472222655546"/>
    <n v="2.1977777777792653"/>
  </r>
  <r>
    <n v="262099"/>
    <x v="10447"/>
    <d v="2022-01-11T15:34:12"/>
    <d v="2022-01-12T03:08:03"/>
    <d v="2022-01-12T05:39:03"/>
    <d v="2022-01-12T09:52:00"/>
    <d v="2022-01-17T00:00:00"/>
    <s v="Embu-Guaçu"/>
    <x v="1"/>
    <s v=""/>
    <n v="5.4824537037056871"/>
    <n v="0.13120370370597811"/>
    <n v="0.61304398148058681"/>
    <n v="0.10486111111094942"/>
    <n v="0.17565972222655546"/>
    <n v="0.89356481481809169"/>
  </r>
  <r>
    <n v="262055"/>
    <x v="10614"/>
    <d v="2022-01-11T15:45:41"/>
    <d v="2022-01-13T04:19:45"/>
    <d v="2022-01-13T12:48:57"/>
    <d v="2022-01-13T14:46:00"/>
    <d v="2022-01-17T00:00:00"/>
    <s v="Volta Redonda"/>
    <x v="4"/>
    <s v=""/>
    <n v="5.4929282407392748"/>
    <n v="0.14965277777810115"/>
    <n v="1.6733101851859828"/>
    <n v="0.35361111110978527"/>
    <n v="8.1284722218697425E-2"/>
    <n v="2.1082060185144655"/>
  </r>
  <r>
    <n v="262257"/>
    <x v="10420"/>
    <d v="2022-01-11T15:19:57"/>
    <d v="2022-01-12T08:02:34"/>
    <m/>
    <d v="2022-01-12T12:01:00"/>
    <d v="2022-01-13T00:00:00"/>
    <s v="Sorocaba"/>
    <x v="1"/>
    <s v=""/>
    <n v="1.4512384259287501"/>
    <n v="9.0092592596192844E-2"/>
    <n v="0.78635416666656965"/>
    <s v=""/>
    <s v=""/>
    <n v="0.95193287037545815"/>
  </r>
  <r>
    <n v="262090"/>
    <x v="10774"/>
    <d v="2022-01-11T15:56:39"/>
    <d v="2022-01-12T06:49:04"/>
    <d v="2022-01-12T09:47:30"/>
    <d v="2022-01-12T17:24:00"/>
    <d v="2022-01-20T00:00:00"/>
    <s v="Praia Grande"/>
    <x v="1"/>
    <s v=""/>
    <n v="8.4825347222213168"/>
    <n v="0.14687499999854481"/>
    <n v="0.76660879629343981"/>
    <n v="0.12391203703737119"/>
    <n v="0.31701388888905058"/>
    <n v="1.2075347222198616"/>
  </r>
  <r>
    <n v="262136"/>
    <x v="10440"/>
    <d v="2022-01-11T15:55:27"/>
    <d v="2022-01-13T21:57:45"/>
    <d v="2022-01-14T08:36:59"/>
    <d v="2022-01-14T13:18:00"/>
    <d v="2022-01-19T00:00:00"/>
    <s v="Ipatinga"/>
    <x v="3"/>
    <s v=""/>
    <n v="7.4721412037033588"/>
    <n v="0.13564814814890269"/>
    <n v="2.3872453703734209"/>
    <n v="0.44391203703708015"/>
    <n v="0.19515046296146465"/>
    <n v="3.0263078703719657"/>
  </r>
  <r>
    <n v="262066"/>
    <x v="10619"/>
    <d v="2022-01-11T15:50:15"/>
    <d v="2022-01-12T03:08:23"/>
    <d v="2022-01-12T06:19:27"/>
    <d v="2022-01-12T13:09:00"/>
    <d v="2022-01-17T00:00:00"/>
    <s v="São Paulo"/>
    <x v="1"/>
    <s v=""/>
    <n v="5.4929050925929914"/>
    <n v="0.15280092592729488"/>
    <n v="0.6237268518525525"/>
    <n v="0.13268518518452765"/>
    <n v="0.28440972222597338"/>
    <n v="1.0408217592630535"/>
  </r>
  <r>
    <n v="262053"/>
    <x v="10614"/>
    <d v="2022-01-11T15:48:38"/>
    <d v="2022-01-12T03:08:48"/>
    <d v="2022-01-12T07:50:37"/>
    <d v="2022-01-12T17:04:00"/>
    <d v="2022-01-17T00:00:00"/>
    <s v="São Paulo"/>
    <x v="1"/>
    <s v=""/>
    <n v="5.4929282407392748"/>
    <n v="0.15170138888788642"/>
    <n v="0.62403935185284354"/>
    <n v="0.19570601851592073"/>
    <n v="0.38429398147854954"/>
    <n v="1.2040393518473138"/>
  </r>
  <r>
    <n v="262193"/>
    <x v="10468"/>
    <d v="2022-01-11T15:19:57"/>
    <d v="2022-01-13T21:52:59"/>
    <d v="2022-01-14T12:02:51"/>
    <d v="2022-01-14T16:23:00"/>
    <d v="2022-01-21T00:00:00"/>
    <s v="Ipanema"/>
    <x v="3"/>
    <s v=""/>
    <n v="9.4616666666697711"/>
    <n v="0.10052083333721384"/>
    <n v="2.3734606481521041"/>
    <n v="0.59018518518132623"/>
    <n v="0.18065972222393611"/>
    <n v="3.1443055555573665"/>
  </r>
  <r>
    <n v="262218"/>
    <x v="10628"/>
    <d v="2022-01-11T15:19:57"/>
    <d v="2022-01-13T21:56:52"/>
    <d v="2022-01-15T07:14:40"/>
    <d v="2022-01-15T15:12:00"/>
    <d v="2022-01-19T00:00:00"/>
    <s v="Juiz de Fora"/>
    <x v="3"/>
    <s v=""/>
    <n v="7.4513310185211594"/>
    <n v="9.018518518860219E-2"/>
    <n v="2.3658217592601432"/>
    <n v="1.3873611111121136"/>
    <n v="0.33148148148029577"/>
    <n v="4.0846643518525525"/>
  </r>
  <r>
    <n v="262088"/>
    <x v="10424"/>
    <d v="2022-01-11T15:54:17"/>
    <d v="2022-01-13T22:02:53"/>
    <d v="2022-01-14T05:07:04"/>
    <d v="2022-01-14T11:27:00"/>
    <d v="2022-01-19T00:00:00"/>
    <s v="Ibirité"/>
    <x v="3"/>
    <s v=""/>
    <n v="7.4825462962980964"/>
    <n v="0.14524305555823958"/>
    <n v="2.4012152777795563"/>
    <n v="0.29457175925927004"/>
    <n v="0.26384259259066312"/>
    <n v="2.9596296296294895"/>
  </r>
  <r>
    <n v="262044"/>
    <x v="10426"/>
    <d v="2022-01-11T15:44:22"/>
    <d v="2022-01-13T22:03:31"/>
    <m/>
    <d v="2022-01-14T16:50:00"/>
    <d v="2022-01-20T00:00:00"/>
    <s v="Vespasiano "/>
    <x v="3"/>
    <s v=""/>
    <n v="8.4929398148160544"/>
    <n v="0.14875000000029104"/>
    <n v="2.4120486111132777"/>
    <s v=""/>
    <s v=""/>
    <n v="3.1943287037065602"/>
  </r>
  <r>
    <n v="262044"/>
    <x v="10426"/>
    <d v="2022-01-11T15:44:22"/>
    <d v="2022-01-13T22:03:31"/>
    <m/>
    <d v="2022-01-14T16:50:00"/>
    <d v="2022-01-20T00:00:00"/>
    <s v="Vespasiano"/>
    <x v="3"/>
    <s v=""/>
    <n v="8.4929398148160544"/>
    <n v="0.14875000000029104"/>
    <n v="2.4120486111132777"/>
    <s v=""/>
    <s v=""/>
    <n v="3.1943287037065602"/>
  </r>
  <r>
    <n v="262064"/>
    <x v="10619"/>
    <d v="2022-01-11T15:50:31"/>
    <d v="2022-01-13T22:01:05"/>
    <m/>
    <d v="2022-01-14T13:25:00"/>
    <d v="2022-01-18T00:00:00"/>
    <s v="Belo Horizonte"/>
    <x v="3"/>
    <s v=""/>
    <n v="6.4929050925929914"/>
    <n v="0.15298611111211358"/>
    <n v="2.4103240740732872"/>
    <s v=""/>
    <s v=""/>
    <n v="3.051932870374003"/>
  </r>
  <r>
    <n v="262082"/>
    <x v="10424"/>
    <d v="2022-01-11T15:57:10"/>
    <d v="2022-01-13T12:05:31"/>
    <d v="2022-01-13T13:00:15"/>
    <d v="2022-01-14T15:03:00"/>
    <d v="2022-01-20T00:00:00"/>
    <s v="Angra dos Reis"/>
    <x v="4"/>
    <s v=""/>
    <n v="8.4825462962980964"/>
    <n v="0.14724537037545815"/>
    <n v="1.9863773148172186"/>
    <n v="3.8009259260434192E-2"/>
    <n v="1.0852430555532919"/>
    <n v="3.1096296296309447"/>
  </r>
  <r>
    <n v="262122"/>
    <x v="10440"/>
    <d v="2022-01-11T15:51:43"/>
    <d v="2022-01-13T04:21:46"/>
    <d v="2022-01-14T10:35:20"/>
    <d v="2022-01-14T21:42:00"/>
    <d v="2022-01-14T00:00:00"/>
    <s v="Belford Roxo"/>
    <x v="4"/>
    <s v=""/>
    <n v="2.4721412037033588"/>
    <n v="0.13305555555416504"/>
    <n v="1.6539236111129867"/>
    <n v="1.2594212962940219"/>
    <n v="0.46296296296350192"/>
    <n v="3.3763078703705105"/>
  </r>
  <r>
    <n v="262101"/>
    <x v="10447"/>
    <d v="2022-01-11T15:35:48"/>
    <d v="2022-01-12T06:47:36"/>
    <d v="2022-01-12T10:08:36"/>
    <d v="2022-01-17T12:30:00"/>
    <d v="2022-01-18T00:00:00"/>
    <s v="Santos"/>
    <x v="1"/>
    <s v=""/>
    <n v="6.4824537037056871"/>
    <n v="0.13231481481489027"/>
    <n v="0.76550925926130731"/>
    <n v="0.13958333332993789"/>
    <n v="5.0981944444502005"/>
    <n v="6.0032870370414457"/>
  </r>
  <r>
    <n v="262269"/>
    <x v="10471"/>
    <d v="2022-01-11T15:19:57"/>
    <d v="2022-01-13T04:21:43"/>
    <d v="2022-01-14T06:21:24"/>
    <d v="2022-01-14T16:51:00"/>
    <d v="2022-01-17T00:00:00"/>
    <s v="Macaé"/>
    <x v="4"/>
    <s v=""/>
    <n v="5.4408796296265791"/>
    <n v="7.9733796294021886E-2"/>
    <n v="1.622627314813144"/>
    <n v="1.083113425927877"/>
    <n v="0.437222222215496"/>
    <n v="3.142962962956517"/>
  </r>
  <r>
    <n v="262056"/>
    <x v="10614"/>
    <d v="2022-01-11T15:49:05"/>
    <d v="2022-01-13T13:44:55"/>
    <d v="2022-01-13T14:38:11"/>
    <d v="2022-01-18T14:39:00"/>
    <d v="2022-01-18T00:00:00"/>
    <s v="Passos"/>
    <x v="3"/>
    <s v=""/>
    <n v="6.4929282407392748"/>
    <n v="0.15201388888817746"/>
    <n v="2.0657870370341698"/>
    <n v="3.6990740743931383E-2"/>
    <n v="5.0005671296312357"/>
    <n v="7.1033449074093369"/>
  </r>
  <r>
    <n v="262012"/>
    <x v="10775"/>
    <d v="2022-01-11T15:35:33"/>
    <d v="2022-01-13T21:57:45"/>
    <d v="2022-01-19T06:04:32"/>
    <d v="2022-01-19T12:24:00"/>
    <d v="2022-01-21T00:00:00"/>
    <s v="Pingo-D'Água"/>
    <x v="3"/>
    <s v=""/>
    <n v="9.5031365740724141"/>
    <n v="0.15282407407357823"/>
    <n v="2.4182407407424762"/>
    <n v="5.3380439814791316"/>
    <n v="0.26351851852086838"/>
    <n v="8.0198032407424762"/>
  </r>
  <r>
    <n v="261880"/>
    <x v="10374"/>
    <d v="2022-01-11T15:19:57"/>
    <m/>
    <d v="2022-01-13T16:31:30"/>
    <d v="2022-01-14T10:17:00"/>
    <d v="2022-01-19T00:00:00"/>
    <s v="Uberlândia"/>
    <x v="3"/>
    <s v=""/>
    <n v="8.0346296296265791"/>
    <n v="0.67348379629402189"/>
    <s v=""/>
    <s v=""/>
    <n v="0.73993055555183673"/>
    <n v="3.463101851848478"/>
  </r>
  <r>
    <n v="262017"/>
    <x v="10677"/>
    <d v="2022-01-11T15:32:21"/>
    <d v="2022-01-12T21:54:32"/>
    <d v="2022-01-14T11:59:16"/>
    <d v="2022-01-15T09:32:00"/>
    <d v="2022-01-21T00:00:00"/>
    <s v="Pocrane"/>
    <x v="3"/>
    <s v=""/>
    <n v="9.5030439814800047"/>
    <n v="0.15050925925606862"/>
    <n v="1.4159143518481869"/>
    <n v="1.5866203703699284"/>
    <n v="0.89773148148378823"/>
    <n v="3.9002662037019036"/>
  </r>
  <r>
    <n v="264114"/>
    <x v="10776"/>
    <d v="2022-01-13T16:38:56"/>
    <d v="2022-01-15T07:33:56"/>
    <d v="2022-01-15T08:49:46"/>
    <d v="2022-01-15T11:23:00"/>
    <d v="2022-01-18T00:00:00"/>
    <s v="São José do Rio Preto"/>
    <x v="1"/>
    <s v=""/>
    <n v="5.4867013888870133"/>
    <n v="1.1804050925929914"/>
    <n v="2.801932870366727"/>
    <n v="5.2662037036498077E-2"/>
    <n v="0.10641203704290092"/>
    <n v="2.961006944446126"/>
  </r>
  <r>
    <n v="264005"/>
    <x v="10777"/>
    <d v="2022-01-13T14:29:00"/>
    <d v="2022-01-15T11:04:40"/>
    <d v="2022-01-18T10:05:46"/>
    <d v="2022-01-18T14:30:00"/>
    <d v="2022-01-17T00:00:00"/>
    <s v="Itaboraí"/>
    <x v="4"/>
    <n v="-1.6041666666642413"/>
    <n v="4.945104166668898"/>
    <n v="1.5485763888937072"/>
    <n v="3.4066782407462597"/>
    <n v="2.9590972222213168"/>
    <n v="0.18349537036556285"/>
    <n v="6.5492708333331393"/>
  </r>
  <r>
    <n v="264008"/>
    <x v="10778"/>
    <d v="2022-01-13T14:32:37"/>
    <d v="2022-01-17T04:40:22"/>
    <d v="2022-01-17T08:37:24"/>
    <d v="2022-01-17T11:59:00"/>
    <d v="2022-01-17T00:00:00"/>
    <s v="Goiânia"/>
    <x v="7"/>
    <s v=""/>
    <n v="4.5388425925921183"/>
    <n v="1.1448263888887595"/>
    <n v="4.7335416666683159"/>
    <n v="0.16460648147767643"/>
    <n v="0.13999999999941792"/>
    <n v="5.0381481481454102"/>
  </r>
  <r>
    <n v="264049"/>
    <x v="10779"/>
    <d v="2022-01-13T16:10:31"/>
    <d v="2022-01-17T16:34:07"/>
    <d v="2022-01-18T06:09:44"/>
    <d v="2022-01-18T16:25:00"/>
    <d v="2022-01-20T00:00:00"/>
    <s v="Lauro de Freitas"/>
    <x v="5"/>
    <s v=""/>
    <n v="7.5386921296303626"/>
    <n v="1.2126620370399905"/>
    <n v="5.2290509259255487"/>
    <n v="0.56640046296524815"/>
    <n v="0.42726851852057735"/>
    <n v="6.2227199074113742"/>
  </r>
  <r>
    <n v="264088"/>
    <x v="10780"/>
    <d v="2022-01-13T16:10:31"/>
    <d v="2022-01-15T23:10:15"/>
    <d v="2022-01-17T07:59:48"/>
    <d v="2022-01-17T12:21:00"/>
    <d v="2022-01-17T00:00:00"/>
    <s v="Brasília"/>
    <x v="0"/>
    <s v=""/>
    <n v="4.5282986111124046"/>
    <n v="1.2022685185220325"/>
    <n v="3.4937500000014552"/>
    <n v="1.3677430555544561"/>
    <n v="0.18138888888643123"/>
    <n v="5.0428819444423425"/>
  </r>
  <r>
    <n v="264000"/>
    <x v="10781"/>
    <d v="2022-01-12T14:16:42"/>
    <d v="2022-01-17T17:54:28"/>
    <d v="2022-01-18T01:58:38"/>
    <d v="2022-01-18T17:49:00"/>
    <d v="2022-01-19T00:00:00"/>
    <s v="Contagem"/>
    <x v="3"/>
    <s v=""/>
    <n v="6.9596759259293322"/>
    <n v="0.55460648148437031"/>
    <n v="5.7058333333334303"/>
    <n v="0.33622685185400769"/>
    <n v="0.65997685184993315"/>
    <n v="6.7020370370373712"/>
  </r>
  <r>
    <n v="264076"/>
    <x v="10782"/>
    <d v="2022-01-13T16:38:56"/>
    <d v="2022-01-14T23:08:28"/>
    <d v="2022-01-15T08:39:41"/>
    <d v="2022-01-15T10:39:00"/>
    <d v="2022-01-18T00:00:00"/>
    <s v="Jundiaí"/>
    <x v="1"/>
    <s v=""/>
    <n v="5.528356481481751"/>
    <n v="1.2220601851877291"/>
    <n v="2.492569444446417"/>
    <n v="0.39667824073694646"/>
    <n v="8.2858796296932269E-2"/>
    <n v="2.9721064814802958"/>
  </r>
  <r>
    <n v="264056"/>
    <x v="10783"/>
    <d v="2022-01-13T16:10:31"/>
    <d v="2022-01-14T23:26:26"/>
    <d v="2022-01-17T05:35:14"/>
    <d v="2022-01-17T12:07:00"/>
    <d v="2022-01-13T00:00:00"/>
    <s v="Rio de Janeiro"/>
    <x v="4"/>
    <n v="-4.5048611111124046"/>
    <n v="0.52839120370481396"/>
    <n v="1.2023611111144419"/>
    <n v="2.5050810185202863"/>
    <n v="2.2561111111135688"/>
    <n v="0.2720601851833635"/>
    <n v="5.0332523148172186"/>
  </r>
  <r>
    <n v="264094"/>
    <x v="10784"/>
    <d v="2022-01-13T16:38:56"/>
    <d v="2022-01-17T09:15:21"/>
    <d v="2022-01-22T08:38:56"/>
    <d v="2022-01-22T14:36:00"/>
    <d v="2022-01-14T00:00:00"/>
    <s v="Ananindeua"/>
    <x v="21"/>
    <n v="-8.6083333333299379"/>
    <n v="1.486747685186856"/>
    <n v="1.1804513888928341"/>
    <n v="4.8724074074125383"/>
    <n v="4.9747106481445371"/>
    <n v="0.24796296295971842"/>
    <n v="10.095081018516794"/>
  </r>
  <r>
    <n v="264138"/>
    <x v="10785"/>
    <d v="2022-01-13T16:10:31"/>
    <d v="2022-01-19T00:47:56"/>
    <d v="2022-01-19T11:27:37"/>
    <d v="2022-01-20T11:22:00"/>
    <d v="2022-01-20T00:00:00"/>
    <s v="Maringá"/>
    <x v="9"/>
    <s v=""/>
    <n v="7.486643518517667"/>
    <n v="1.1606134259272949"/>
    <n v="6.5199305555579485"/>
    <n v="0.44422453703737119"/>
    <n v="0.99609953703475185"/>
    <n v="7.9602546296300716"/>
  </r>
  <r>
    <n v="264058"/>
    <x v="10783"/>
    <d v="2022-01-13T16:10:31"/>
    <d v="2022-01-17T07:22:09"/>
    <m/>
    <d v="2022-01-27T08:53:00"/>
    <d v="2022-02-02T00:00:00"/>
    <s v="Bragança"/>
    <x v="21"/>
    <s v=""/>
    <n v="20.528391203704814"/>
    <n v="1.2023611111144419"/>
    <n v="4.8354398148148903"/>
    <s v=""/>
    <s v=""/>
    <n v="14.898530092592409"/>
  </r>
  <r>
    <n v="264001"/>
    <x v="10781"/>
    <d v="2022-01-12T14:16:42"/>
    <d v="2022-01-15T03:36:02"/>
    <d v="2022-01-17T15:35:10"/>
    <d v="2022-01-17T19:54:00"/>
    <d v="2022-01-20T00:00:00"/>
    <s v="Angra dos Reis"/>
    <x v="4"/>
    <s v=""/>
    <n v="7.9596759259293322"/>
    <n v="0.55460648148437031"/>
    <n v="3.1096990740770707"/>
    <n v="2.4993981481457013"/>
    <n v="0.1797453703766223"/>
    <n v="5.7888425925993943"/>
  </r>
  <r>
    <n v="264050"/>
    <x v="10779"/>
    <d v="2022-01-13T16:10:31"/>
    <d v="2022-01-14T23:32:59"/>
    <d v="2022-01-15T09:25:48"/>
    <d v="2022-01-15T13:48:00"/>
    <d v="2022-01-18T00:00:00"/>
    <s v="Sumaré"/>
    <x v="1"/>
    <s v=""/>
    <n v="5.5386921296303626"/>
    <n v="1.2126620370399905"/>
    <n v="2.5199305555579485"/>
    <n v="0.41167824073636439"/>
    <n v="0.18208333333313931"/>
    <n v="3.1136921296274522"/>
  </r>
  <r>
    <n v="264059"/>
    <x v="10783"/>
    <d v="2022-01-13T16:38:56"/>
    <d v="2022-01-14T15:18:16"/>
    <d v="2022-01-15T06:23:52"/>
    <d v="2022-01-15T14:28:00"/>
    <d v="2022-01-18T00:00:00"/>
    <s v="Suzano"/>
    <x v="1"/>
    <s v=""/>
    <n v="5.528391203704814"/>
    <n v="1.2220949074107921"/>
    <n v="2.1660763888867223"/>
    <n v="0.62888888889574446"/>
    <n v="0.33620370370044839"/>
    <n v="3.1311689814829151"/>
  </r>
  <r>
    <n v="264092"/>
    <x v="10786"/>
    <d v="2022-01-13T12:53:35"/>
    <d v="2022-01-21T11:14:56"/>
    <d v="2022-01-21T12:38:39"/>
    <d v="2022-01-21T16:32:00"/>
    <d v="2022-01-24T00:00:00"/>
    <s v="Rio Branco"/>
    <x v="20"/>
    <s v=""/>
    <n v="11.528287037035625"/>
    <n v="1.0654976851801621"/>
    <n v="8.9969907407357823"/>
    <n v="5.8136574079981074E-2"/>
    <n v="0.16204861110600177"/>
    <n v="9.2171759259217652"/>
  </r>
  <r>
    <n v="264116"/>
    <x v="10776"/>
    <d v="2022-01-13T16:38:56"/>
    <d v="2022-01-17T16:23:00"/>
    <d v="2022-01-18T08:48:02"/>
    <d v="2022-01-18T14:01:00"/>
    <d v="2022-01-20T00:00:00"/>
    <s v="Feira de Santana"/>
    <x v="5"/>
    <s v=""/>
    <n v="7.4867013888870133"/>
    <n v="1.1804050925929914"/>
    <n v="5.1693402777746087"/>
    <n v="0.68405092592729488"/>
    <n v="0.2173379629603005"/>
    <n v="6.0707291666622041"/>
  </r>
  <r>
    <n v="264040"/>
    <x v="10787"/>
    <d v="2022-01-13T16:10:31"/>
    <d v="2022-01-14T15:14:36"/>
    <d v="2022-01-15T06:04:38"/>
    <d v="2022-01-15T09:25:00"/>
    <d v="2022-01-18T00:00:00"/>
    <s v="São Paulo"/>
    <x v="1"/>
    <s v=""/>
    <n v="5.5387268518534256"/>
    <n v="1.2126967592630535"/>
    <n v="2.1738657407404389"/>
    <n v="0.61807870370830642"/>
    <n v="0.1391435185141745"/>
    <n v="2.9310879629629198"/>
  </r>
  <r>
    <n v="264095"/>
    <x v="10784"/>
    <d v="2022-01-13T16:38:56"/>
    <d v="2022-01-15T23:55:50"/>
    <d v="2022-01-19T07:00:06"/>
    <d v="2022-01-19T15:31:00"/>
    <d v="2022-01-17T00:00:00"/>
    <s v="Brasília"/>
    <x v="0"/>
    <n v="-2.6465277777751908"/>
    <n v="4.486747685186856"/>
    <n v="1.1804513888928341"/>
    <n v="3.4838541666686069"/>
    <n v="3.2946296296286164"/>
    <n v="0.35479166666482342"/>
    <n v="7.1332754629620467"/>
  </r>
  <r>
    <n v="264009"/>
    <x v="10778"/>
    <d v="2022-01-13T14:36:26"/>
    <d v="2022-01-17T07:21:51"/>
    <m/>
    <d v="2022-01-27T15:53:00"/>
    <d v="2022-01-11T00:00:00"/>
    <s v="Barcarena"/>
    <x v="21"/>
    <n v="-16.661805555559113"/>
    <n v="-1.4611574074078817"/>
    <n v="1.1474768518528435"/>
    <n v="4.8456828703710926"/>
    <s v=""/>
    <s v=""/>
    <n v="15.200648148151231"/>
  </r>
  <r>
    <n v="264117"/>
    <x v="10788"/>
    <d v="2022-01-13T19:01:46"/>
    <d v="2022-01-17T16:33:01"/>
    <d v="2022-01-19T08:33:29"/>
    <d v="2022-01-19T10:22:00"/>
    <d v="2022-01-19T00:00:00"/>
    <s v="Maceió"/>
    <x v="10"/>
    <s v=""/>
    <n v="6.4866898148175096"/>
    <n v="1.2795833333366318"/>
    <n v="5.1762847222271375"/>
    <n v="1.666990740741312"/>
    <n v="7.535879628994735E-2"/>
    <n v="6.9186342592583969"/>
  </r>
  <r>
    <n v="264096"/>
    <x v="10784"/>
    <d v="2022-01-13T18:55:08"/>
    <d v="2022-01-15T07:33:47"/>
    <d v="2022-01-15T08:24:59"/>
    <d v="2022-01-15T13:40:00"/>
    <d v="2022-01-19T00:00:00"/>
    <s v="Marília"/>
    <x v="1"/>
    <s v=""/>
    <n v="6.486747685186856"/>
    <n v="1.2750347222245182"/>
    <n v="2.8018750000046566"/>
    <n v="3.555555555067258E-2"/>
    <n v="0.21876157407677965"/>
    <n v="3.0561921296321088"/>
  </r>
  <r>
    <n v="264134"/>
    <x v="10785"/>
    <d v="2022-01-13T16:38:56"/>
    <d v="2022-01-20T00:07:41"/>
    <d v="2022-01-27T09:56:08"/>
    <d v="2022-01-27T16:25:00"/>
    <d v="2022-01-27T00:00:00"/>
    <s v="Solonópole"/>
    <x v="2"/>
    <s v=""/>
    <n v="14.486643518517667"/>
    <n v="1.1803472222236451"/>
    <n v="7.491979166668898"/>
    <n v="7.4086458333331393"/>
    <n v="0.27004629629664123"/>
    <n v="15.170671296298678"/>
  </r>
  <r>
    <n v="264134"/>
    <x v="10785"/>
    <d v="2022-01-13T16:38:56"/>
    <d v="2022-01-20T00:07:41"/>
    <d v="2022-01-27T09:56:08"/>
    <d v="2022-01-27T16:25:00"/>
    <d v="2022-01-27T00:00:00"/>
    <s v="Solonópole"/>
    <x v="2"/>
    <s v=""/>
    <n v="14.486643518517667"/>
    <n v="1.1803472222236451"/>
    <n v="7.491979166668898"/>
    <n v="7.4086458333331393"/>
    <n v="0.27004629629664123"/>
    <n v="15.170671296298678"/>
  </r>
  <r>
    <n v="264002"/>
    <x v="10781"/>
    <d v="2022-01-12T14:16:42"/>
    <d v="2022-01-13T21:28:49"/>
    <d v="2022-01-14T06:50:21"/>
    <d v="2022-01-14T19:42:00"/>
    <d v="2022-01-17T00:00:00"/>
    <s v="São Paulo"/>
    <x v="1"/>
    <s v=""/>
    <n v="4.9596759259293322"/>
    <n v="0.55460648148437031"/>
    <n v="1.8546875000029104"/>
    <n v="0.38995370370685123"/>
    <n v="0.53586805555096362"/>
    <n v="2.7805092592607252"/>
  </r>
  <r>
    <n v="264091"/>
    <x v="10780"/>
    <d v="2022-01-13T16:10:31"/>
    <d v="2022-01-17T18:27:20"/>
    <d v="2022-01-19T03:33:56"/>
    <d v="2022-01-19T15:39:00"/>
    <d v="2022-01-21T00:00:00"/>
    <s v="Vespasiano"/>
    <x v="3"/>
    <s v=""/>
    <n v="8.5282986111124046"/>
    <n v="1.2022685185220325"/>
    <n v="5.2972800925927004"/>
    <n v="1.3795833333351766"/>
    <n v="0.50351851851883112"/>
    <n v="7.1803819444467081"/>
  </r>
  <r>
    <n v="264010"/>
    <x v="10789"/>
    <d v="2022-01-13T14:31:19"/>
    <d v="2022-01-15T08:17:03"/>
    <d v="2022-01-15T10:59:19"/>
    <d v="2022-01-16T12:40:00"/>
    <d v="2022-01-19T00:00:00"/>
    <s v="SAO JOSE DOS CAMPOS"/>
    <x v="1"/>
    <s v=""/>
    <n v="6.5388310185153387"/>
    <n v="1.1439120370341698"/>
    <n v="2.8840046296245418"/>
    <n v="0.11268518518772908"/>
    <n v="1.0699189814840793"/>
    <n v="4.0666087962963502"/>
  </r>
  <r>
    <n v="264060"/>
    <x v="10783"/>
    <d v="2022-01-13T16:10:31"/>
    <d v="2022-01-21T14:09:13"/>
    <d v="2022-01-24T20:58:21"/>
    <d v="2022-01-25T10:57:00"/>
    <d v="2022-01-27T00:00:00"/>
    <s v="Irauçuba"/>
    <x v="2"/>
    <s v=""/>
    <n v="14.528391203704814"/>
    <n v="1.2023611111144419"/>
    <n v="9.1181250000008731"/>
    <n v="3.2841203703719657"/>
    <n v="0.58239583333488554"/>
    <n v="12.984641203707724"/>
  </r>
  <r>
    <n v="264031"/>
    <x v="1362"/>
    <d v="2022-01-13T16:10:31"/>
    <d v="2022-01-21T15:56:36"/>
    <d v="2022-01-22T16:06:35"/>
    <d v="2022-01-27T09:01:00"/>
    <d v="2022-01-21T00:00:00"/>
    <s v="Santa Maria do Suaçuí"/>
    <x v="3"/>
    <n v="-6.3756944444467081"/>
    <n v="8.5387384259229293"/>
    <n v="1.2127083333325572"/>
    <n v="9.2030439814770943"/>
    <n v="1.0069328703684732"/>
    <n v="4.7044560185240698"/>
    <n v="14.914432870369637"/>
  </r>
  <r>
    <n v="264081"/>
    <x v="10790"/>
    <d v="2022-01-13T16:10:31"/>
    <d v="2022-01-16T05:51:38"/>
    <d v="2022-01-18T10:19:42"/>
    <d v="2022-01-18T12:23:00"/>
    <d v="2022-01-18T00:00:00"/>
    <s v="Volta Redonda"/>
    <x v="4"/>
    <s v=""/>
    <n v="5.528321759258688"/>
    <n v="1.2022916666683159"/>
    <n v="3.7725115740759065"/>
    <n v="2.1861574074064265"/>
    <n v="8.5624999999708962E-2"/>
    <n v="6.044293981482042"/>
  </r>
  <r>
    <n v="264039"/>
    <x v="1362"/>
    <d v="2022-01-13T16:10:31"/>
    <d v="2022-01-14T13:14:08"/>
    <d v="2022-01-15T06:37:14"/>
    <d v="2022-01-15T22:02:00"/>
    <d v="2022-01-17T00:00:00"/>
    <s v="São Paulo"/>
    <x v="1"/>
    <s v=""/>
    <n v="4.5387384259229293"/>
    <n v="1.2127083333325572"/>
    <n v="2.0902199074043892"/>
    <n v="0.72437499999796273"/>
    <n v="0.64219907407823484"/>
    <n v="3.4567939814805868"/>
  </r>
  <r>
    <n v="264075"/>
    <x v="10791"/>
    <d v="2022-01-13T16:10:31"/>
    <d v="2022-01-17T16:25:19"/>
    <d v="2022-01-18T12:37:44"/>
    <d v="2022-01-21T07:09:00"/>
    <d v="2022-02-02T00:00:00"/>
    <s v="Santa Helena de Goiás"/>
    <x v="7"/>
    <s v=""/>
    <n v="20.528379629628034"/>
    <n v="1.2023495370376622"/>
    <n v="5.2126273148096516"/>
    <n v="0.84195601852115942"/>
    <n v="2.7717129629672854"/>
    <n v="8.8262962962980964"/>
  </r>
  <r>
    <n v="264086"/>
    <x v="10790"/>
    <d v="2022-01-24T15:02:07"/>
    <d v="2022-01-25T21:08:07"/>
    <d v="2022-01-27T08:20:52"/>
    <d v="2022-01-27T16:06:00"/>
    <d v="2022-01-28T00:00:00"/>
    <s v="Itaperuna"/>
    <x v="4"/>
    <s v=""/>
    <n v="15.528321759258688"/>
    <n v="12.154791666667734"/>
    <n v="13.40895833333343"/>
    <n v="1.4671874999985448"/>
    <n v="0.32300925925665069"/>
    <n v="15.199155092588626"/>
  </r>
  <r>
    <n v="264003"/>
    <x v="10781"/>
    <d v="2022-01-12T14:16:42"/>
    <m/>
    <m/>
    <d v="2022-01-19T09:21:00"/>
    <d v="2022-01-21T00:00:00"/>
    <s v="Manaus"/>
    <x v="13"/>
    <s v=""/>
    <n v="8.9596759259293322"/>
    <n v="0.55460648148437031"/>
    <s v=""/>
    <s v=""/>
    <s v=""/>
    <n v="7.34925925925927"/>
  </r>
  <r>
    <n v="264097"/>
    <x v="10784"/>
    <d v="2022-01-13T18:55:20"/>
    <d v="2022-01-17T16:33:01"/>
    <m/>
    <d v="2022-01-21T14:59:00"/>
    <d v="2022-01-26T00:00:00"/>
    <s v="Igreja Nova"/>
    <x v="10"/>
    <s v=""/>
    <n v="13.486747685186856"/>
    <n v="1.2751736111094942"/>
    <n v="5.1763425925964839"/>
    <s v=""/>
    <s v=""/>
    <n v="9.1110532407401479"/>
  </r>
  <r>
    <n v="264132"/>
    <x v="10785"/>
    <d v="2022-01-13T16:38:56"/>
    <d v="2022-01-18T03:05:50"/>
    <d v="2022-01-18T03:33:02"/>
    <d v="2022-01-20T05:54:00"/>
    <d v="2022-01-25T00:00:00"/>
    <s v="Guabiruba"/>
    <x v="16"/>
    <s v=""/>
    <n v="12.486643518517667"/>
    <n v="1.1803472222236451"/>
    <n v="5.6156944444446708"/>
    <n v="1.8888888887886424E-2"/>
    <n v="2.0978935185194132"/>
    <n v="7.7324768518519704"/>
  </r>
  <r>
    <n v="264061"/>
    <x v="10783"/>
    <d v="2022-01-13T16:10:31"/>
    <d v="2022-01-17T09:15:21"/>
    <d v="2022-01-22T08:11:04"/>
    <d v="2022-01-22T16:25:00"/>
    <d v="2022-01-24T00:00:00"/>
    <s v="Belém"/>
    <x v="21"/>
    <s v=""/>
    <n v="11.528391203704814"/>
    <n v="1.2023611111144419"/>
    <n v="4.9140509259304963"/>
    <n v="4.955358796294604"/>
    <n v="0.34300925926072523"/>
    <n v="10.212418981485825"/>
  </r>
  <r>
    <n v="264082"/>
    <x v="10790"/>
    <d v="2022-01-13T16:38:56"/>
    <d v="2022-01-21T12:32:03"/>
    <d v="2022-01-25T13:26:21"/>
    <d v="2022-01-26T10:18:00"/>
    <d v="2022-01-27T00:00:00"/>
    <s v="Forquilha"/>
    <x v="2"/>
    <s v=""/>
    <n v="14.528321759258688"/>
    <n v="1.2220254629646661"/>
    <n v="9.0505787037036498"/>
    <n v="4.0377083333296468"/>
    <n v="0.86920138889399823"/>
    <n v="13.957488425927295"/>
  </r>
  <r>
    <n v="264012"/>
    <x v="10789"/>
    <d v="2022-01-13T14:30:00"/>
    <d v="2022-01-15T10:54:48"/>
    <d v="2022-01-18T08:52:43"/>
    <d v="2022-01-18T21:01:00"/>
    <d v="2022-01-17T00:00:00"/>
    <s v="Nova Iguaçu"/>
    <x v="4"/>
    <n v="-1.8756944444467081"/>
    <n v="4.5388310185153387"/>
    <n v="1.14299768517958"/>
    <n v="2.9935532407398568"/>
    <n v="2.9152199074014788"/>
    <n v="0.50575231482071104"/>
    <n v="6.4145254629620467"/>
  </r>
  <r>
    <n v="264055"/>
    <x v="10792"/>
    <d v="2022-01-13T16:10:31"/>
    <d v="2022-01-17T22:01:59"/>
    <d v="2022-01-19T05:51:17"/>
    <d v="2022-01-20T21:44:00"/>
    <d v="2022-01-20T00:00:00"/>
    <s v="Ibirité"/>
    <x v="3"/>
    <s v=""/>
    <n v="7.538680555553583"/>
    <n v="1.2126504629632109"/>
    <n v="5.4567245370344608"/>
    <n v="1.3259027777748997"/>
    <n v="1.6616087962975143"/>
    <n v="8.4442361111068749"/>
  </r>
  <r>
    <n v="264121"/>
    <x v="10793"/>
    <d v="2022-01-13T19:04:40"/>
    <d v="2022-01-17T18:21:15"/>
    <d v="2022-01-19T02:45:33"/>
    <d v="2022-01-19T12:32:00"/>
    <d v="2022-01-21T00:00:00"/>
    <s v="São José da Lapa"/>
    <x v="3"/>
    <s v=""/>
    <n v="8.48667824074073"/>
    <n v="1.2815856481465744"/>
    <n v="5.2514351851859828"/>
    <n v="1.3502083333296468"/>
    <n v="0.40725694444699911"/>
    <n v="7.0089004629626288"/>
  </r>
  <r>
    <n v="264062"/>
    <x v="10783"/>
    <d v="2022-01-13T16:10:31"/>
    <d v="2022-01-17T16:34:07"/>
    <d v="2022-01-18T08:08:31"/>
    <d v="2022-01-18T15:41:00"/>
    <d v="2022-01-20T00:00:00"/>
    <s v="Lauro de Freitas"/>
    <x v="5"/>
    <s v=""/>
    <n v="7.528391203704814"/>
    <n v="1.2023611111144419"/>
    <n v="5.21875"/>
    <n v="0.64888888889254304"/>
    <n v="0.31422453703271458"/>
    <n v="6.1818634259252576"/>
  </r>
  <r>
    <n v="264115"/>
    <x v="10776"/>
    <d v="2022-01-13T19:00:58"/>
    <d v="2022-01-21T07:47:10"/>
    <m/>
    <d v="2022-01-21T15:40:00"/>
    <d v="2022-01-14T00:00:00"/>
    <s v="Sorocaba"/>
    <x v="1"/>
    <n v="-7.6527777777810115"/>
    <n v="1.4867013888870133"/>
    <n v="1.2790393518516794"/>
    <n v="8.8111226851833635"/>
    <s v=""/>
    <s v=""/>
    <n v="9.1394791666680248"/>
  </r>
  <r>
    <n v="264029"/>
    <x v="1362"/>
    <d v="2022-01-13T16:10:31"/>
    <m/>
    <m/>
    <d v="2022-01-19T14:37:00"/>
    <d v="2022-01-21T00:00:00"/>
    <s v="Manaus"/>
    <x v="13"/>
    <s v=""/>
    <n v="8.5387384259229293"/>
    <n v="1.2127083333325572"/>
    <s v=""/>
    <s v=""/>
    <s v=""/>
    <n v="7.1477662036995753"/>
  </r>
  <r>
    <n v="264098"/>
    <x v="10784"/>
    <d v="2022-01-13T16:38:56"/>
    <d v="2022-01-17T12:55:33"/>
    <d v="2022-01-18T09:03:00"/>
    <d v="2022-01-18T16:35:00"/>
    <d v="2022-01-14T00:00:00"/>
    <s v="Belo Horizonte"/>
    <x v="3"/>
    <n v="-4.6909722222189885"/>
    <n v="1.486747685186856"/>
    <n v="1.1804513888928341"/>
    <n v="5.0253240740785259"/>
    <n v="0.83850694444117835"/>
    <n v="0.31388888888614019"/>
    <n v="6.1777199074058444"/>
  </r>
  <r>
    <n v="264078"/>
    <x v="10790"/>
    <d v="2022-01-13T16:38:56"/>
    <d v="2022-01-20T00:15:50"/>
    <d v="2022-01-21T10:41:40"/>
    <d v="2022-01-21T16:57:00"/>
    <d v="2022-01-20T00:00:00"/>
    <s v="Fortaleza"/>
    <x v="2"/>
    <n v="-1.7062500000029104"/>
    <n v="7.528321759258688"/>
    <n v="1.2220254629646661"/>
    <n v="7.5393171296309447"/>
    <n v="1.434606481481751"/>
    <n v="0.26064814814890269"/>
    <n v="9.2345717592615983"/>
  </r>
  <r>
    <n v="264013"/>
    <x v="10789"/>
    <d v="2022-01-13T14:34:14"/>
    <d v="2022-01-17T16:33:01"/>
    <m/>
    <d v="2022-01-21T17:45:00"/>
    <d v="2022-01-12T00:00:00"/>
    <s v="Matriz de Camaragibe"/>
    <x v="10"/>
    <n v="-9.7395833333357587"/>
    <n v="-0.46116898148466134"/>
    <n v="1.1459374999976717"/>
    <n v="5.2284259259249666"/>
    <s v=""/>
    <s v=""/>
    <n v="9.2784143518510973"/>
  </r>
  <r>
    <n v="263157"/>
    <x v="476"/>
    <d v="2022-01-12T14:16:42"/>
    <d v="2022-01-15T03:40:23"/>
    <d v="2022-01-20T16:39:00"/>
    <d v="2022-01-22T12:10:00"/>
    <d v="2022-01-14T00:00:00"/>
    <s v="Saquarema"/>
    <x v="4"/>
    <n v="-8.5069444444452529"/>
    <n v="2.1463541666671517"/>
    <n v="0.74128472222218988"/>
    <n v="3.2993981481486117"/>
    <n v="5.5407060185170849"/>
    <n v="1.8131944444467081"/>
    <n v="10.653298611112405"/>
  </r>
  <r>
    <n v="264047"/>
    <x v="10794"/>
    <d v="2022-01-13T16:10:31"/>
    <d v="2022-01-20T00:06:18"/>
    <d v="2022-01-20T09:44:05"/>
    <d v="2022-01-20T11:34:00"/>
    <d v="2022-01-20T00:00:00"/>
    <s v="Campina Grande"/>
    <x v="11"/>
    <s v=""/>
    <n v="7.538715277776646"/>
    <n v="1.2126851851862739"/>
    <n v="7.5430902777734445"/>
    <n v="0.40123842592583969"/>
    <n v="7.6331018521159422E-2"/>
    <n v="8.0206597222204437"/>
  </r>
  <r>
    <n v="264099"/>
    <x v="10795"/>
    <d v="2022-01-13T16:38:56"/>
    <d v="2022-01-17T05:59:43"/>
    <d v="2022-01-17T09:18:13"/>
    <d v="2022-01-20T16:49:00"/>
    <d v="2022-01-14T00:00:00"/>
    <s v="Goiânia"/>
    <x v="7"/>
    <n v="-6.7006944444437977"/>
    <n v="1.4867245370405726"/>
    <n v="1.1804282407465507"/>
    <n v="4.7365277777789743"/>
    <n v="0.13784722222771961"/>
    <n v="3.3130439814776764"/>
    <n v="8.1874189814843703"/>
  </r>
  <r>
    <n v="264136"/>
    <x v="10785"/>
    <d v="2022-01-13T16:10:31"/>
    <m/>
    <m/>
    <d v="2022-01-19T15:39:00"/>
    <d v="2022-01-24T00:00:00"/>
    <s v="Manaus"/>
    <x v="13"/>
    <s v=""/>
    <n v="11.486643518517667"/>
    <n v="1.1606134259272949"/>
    <s v=""/>
    <s v=""/>
    <s v=""/>
    <n v="7.1387268518519704"/>
  </r>
  <r>
    <n v="264136"/>
    <x v="10785"/>
    <d v="2022-01-13T16:10:31"/>
    <m/>
    <m/>
    <d v="2022-01-19T15:39:00"/>
    <d v="2022-01-24T00:00:00"/>
    <s v="Manaus"/>
    <x v="13"/>
    <s v=""/>
    <n v="11.486643518517667"/>
    <n v="1.1606134259272949"/>
    <s v=""/>
    <s v=""/>
    <s v=""/>
    <n v="7.1387268518519704"/>
  </r>
  <r>
    <n v="264065"/>
    <x v="10791"/>
    <d v="2022-01-13T16:10:31"/>
    <d v="2022-01-17T07:22:09"/>
    <m/>
    <d v="2022-01-26T10:46:00"/>
    <d v="2022-02-02T00:00:00"/>
    <s v="Mãe do Rio"/>
    <x v="21"/>
    <s v=""/>
    <n v="20.528379629628034"/>
    <n v="1.2023495370376622"/>
    <n v="4.8354282407381106"/>
    <s v=""/>
    <s v=""/>
    <n v="13.976990740738984"/>
  </r>
  <r>
    <n v="264130"/>
    <x v="10796"/>
    <d v="2022-01-13T15:16:16"/>
    <d v="2022-01-19T01:58:39"/>
    <d v="2022-01-19T13:54:40"/>
    <d v="2022-01-19T19:24:00"/>
    <d v="2022-01-24T00:00:00"/>
    <s v="Sarandi"/>
    <x v="9"/>
    <s v=""/>
    <n v="11.486655092594447"/>
    <n v="1.1229513888902147"/>
    <n v="6.5690509259293322"/>
    <n v="0.49723379629722331"/>
    <n v="0.22870370370219462"/>
    <n v="7.2949884259287501"/>
  </r>
  <r>
    <n v="264072"/>
    <x v="10791"/>
    <d v="2022-01-13T16:38:56"/>
    <d v="2022-01-17T16:31:52"/>
    <d v="2022-01-18T19:23:09"/>
    <d v="2022-01-20T14:28:00"/>
    <d v="2022-01-24T00:00:00"/>
    <s v="Nossa Senhora do Socorro"/>
    <x v="24"/>
    <s v=""/>
    <n v="11.528379629628034"/>
    <n v="1.2220833333340124"/>
    <n v="5.2171759259217652"/>
    <n v="1.1189467592630535"/>
    <n v="1.7950347222213168"/>
    <n v="8.1311574074061355"/>
  </r>
  <r>
    <n v="264014"/>
    <x v="10789"/>
    <d v="2022-01-13T14:38:21"/>
    <d v="2022-01-15T07:53:38"/>
    <d v="2022-01-15T07:53:38"/>
    <d v="2022-01-17T08:57:00"/>
    <d v="2022-01-18T00:00:00"/>
    <s v="São Paulo"/>
    <x v="1"/>
    <s v=""/>
    <n v="5.5388310185153387"/>
    <n v="1.1487962962928577"/>
    <n v="2.8677430555544561"/>
    <n v="0"/>
    <n v="2.0440046296280343"/>
    <n v="4.9117476851824904"/>
  </r>
  <r>
    <n v="264037"/>
    <x v="1362"/>
    <d v="2022-01-13T16:10:31"/>
    <d v="2022-01-17T00:04:44"/>
    <d v="2022-01-17T06:58:07"/>
    <d v="2022-01-17T12:00:00"/>
    <d v="2022-01-14T00:00:00"/>
    <s v="Rio de Janeiro"/>
    <x v="4"/>
    <n v="-3.5"/>
    <n v="1.5387384259229293"/>
    <n v="1.2127083333325572"/>
    <n v="4.5420254629570991"/>
    <n v="0.28707175925956108"/>
    <n v="0.20964120370626915"/>
    <n v="5.0387384259229293"/>
  </r>
  <r>
    <n v="264066"/>
    <x v="10791"/>
    <d v="2022-01-13T16:10:31"/>
    <d v="2022-01-15T07:39:36"/>
    <d v="2022-01-17T07:31:37"/>
    <d v="2022-01-17T14:03:00"/>
    <d v="2022-01-21T00:00:00"/>
    <s v="Paranapanema"/>
    <x v="1"/>
    <s v=""/>
    <n v="8.5283796296280343"/>
    <n v="1.2023495370376622"/>
    <n v="2.8475462962960592"/>
    <n v="1.994456018517667"/>
    <n v="0.27179398148291511"/>
    <n v="5.1137962962966412"/>
  </r>
  <r>
    <n v="264083"/>
    <x v="10790"/>
    <d v="2022-01-13T16:38:56"/>
    <d v="2022-01-17T04:05:26"/>
    <d v="2022-01-18T11:13:29"/>
    <d v="2022-01-24T16:51:00"/>
    <d v="2022-01-24T00:00:00"/>
    <s v="Cachoeiro de Itapemirim"/>
    <x v="18"/>
    <s v=""/>
    <n v="11.528321759258688"/>
    <n v="1.2220254629646661"/>
    <n v="4.6987615740727051"/>
    <n v="1.297256944446417"/>
    <n v="6.2343865740695037"/>
    <n v="12.230405092588626"/>
  </r>
  <r>
    <n v="264100"/>
    <x v="10795"/>
    <d v="2022-01-13T16:38:56"/>
    <d v="2022-01-17T16:23:00"/>
    <d v="2022-01-18T10:34:23"/>
    <d v="2022-01-19T10:33:00"/>
    <d v="2022-01-21T00:00:00"/>
    <s v="Alagoinhas"/>
    <x v="5"/>
    <s v=""/>
    <n v="8.4867245370405726"/>
    <n v="1.1804282407465507"/>
    <n v="5.169363425928168"/>
    <n v="0.75790509259240935"/>
    <n v="0.99903935185284354"/>
    <n v="6.9263078703734209"/>
  </r>
  <r>
    <n v="264015"/>
    <x v="10789"/>
    <d v="2022-01-13T14:35:56"/>
    <m/>
    <m/>
    <d v="2022-01-24T17:07:00"/>
    <d v="2022-01-18T00:00:00"/>
    <s v="São Francisco do Guaporé"/>
    <x v="22"/>
    <n v="-6.7131944444408873"/>
    <n v="5.5388310185153387"/>
    <n v="1.1471180555527098"/>
    <s v=""/>
    <s v=""/>
    <s v=""/>
    <n v="12.252025462956226"/>
  </r>
  <r>
    <n v="264032"/>
    <x v="1362"/>
    <d v="2022-01-13T16:10:31"/>
    <d v="2022-01-19T23:56:06"/>
    <d v="2022-01-24T09:10:52"/>
    <d v="2022-01-24T18:00:00"/>
    <d v="2022-01-21T00:00:00"/>
    <s v="Afrânio"/>
    <x v="8"/>
    <n v="-3.75"/>
    <n v="8.5387384259229293"/>
    <n v="1.2127083333325572"/>
    <n v="7.536030092589499"/>
    <n v="4.385254629632982"/>
    <n v="0.36745370370044839"/>
    <n v="12.288738425922929"/>
  </r>
  <r>
    <n v="264087"/>
    <x v="10790"/>
    <d v="2022-01-13T16:38:56"/>
    <d v="2022-01-14T23:05:52"/>
    <d v="2022-01-15T07:32:33"/>
    <d v="2022-01-15T12:09:00"/>
    <d v="2022-01-19T00:00:00"/>
    <s v="Limeira"/>
    <x v="1"/>
    <s v=""/>
    <n v="6.528321759258688"/>
    <n v="1.2220254629646661"/>
    <n v="2.4907291666677338"/>
    <n v="0.35186342592351139"/>
    <n v="0.19197916666598758"/>
    <n v="3.0345717592572328"/>
  </r>
  <r>
    <n v="264067"/>
    <x v="10791"/>
    <d v="2022-01-13T16:10:31"/>
    <d v="2022-01-14T20:41:19"/>
    <d v="2022-01-15T08:30:43"/>
    <d v="2022-01-15T14:33:00"/>
    <d v="2022-01-18T00:00:00"/>
    <s v="São Paulo"/>
    <x v="1"/>
    <s v=""/>
    <n v="5.5283796296280343"/>
    <n v="1.2023495370376622"/>
    <n v="2.3904050925921183"/>
    <n v="0.49263888888526708"/>
    <n v="0.25158564814773854"/>
    <n v="3.1346296296251239"/>
  </r>
  <r>
    <n v="264101"/>
    <x v="10795"/>
    <d v="2022-01-13T16:38:56"/>
    <d v="2022-01-14T15:18:24"/>
    <d v="2022-01-15T07:09:43"/>
    <d v="2022-01-15T21:45:00"/>
    <d v="2022-01-14T00:00:00"/>
    <s v="Guarulhos"/>
    <x v="1"/>
    <n v="-1.90625"/>
    <n v="1.4867245370405726"/>
    <n v="1.1804282407465507"/>
    <n v="2.1245023148148903"/>
    <n v="0.66063657408085419"/>
    <n v="0.60783564814482816"/>
    <n v="3.3929745370405726"/>
  </r>
  <r>
    <n v="264048"/>
    <x v="10797"/>
    <d v="2022-01-13T16:10:31"/>
    <d v="2022-01-18T10:52:24"/>
    <d v="2022-01-20T09:37:11"/>
    <d v="2022-01-21T16:09:00"/>
    <d v="2022-01-20T00:00:00"/>
    <s v="Guarapuava"/>
    <x v="9"/>
    <n v="-1.6729166666700621"/>
    <n v="7.5387037037071423"/>
    <n v="1.2126736111167702"/>
    <n v="5.9917592592610163"/>
    <n v="1.9477662037024857"/>
    <n v="1.2720949074137025"/>
    <n v="9.2116203703772044"/>
  </r>
  <r>
    <n v="263136"/>
    <x v="419"/>
    <d v="2022-01-12T14:16:42"/>
    <d v="2022-01-13T21:25:48"/>
    <d v="2022-01-14T08:28:27"/>
    <d v="2022-01-14T21:24:00"/>
    <d v="2022-01-17T00:00:00"/>
    <s v="Itapecerica da Serra"/>
    <x v="1"/>
    <s v=""/>
    <n v="5.1464699074058444"/>
    <n v="0.74140046296088258"/>
    <n v="2.0393865740697947"/>
    <n v="0.46017361111444188"/>
    <n v="0.53857638889166992"/>
    <n v="3.0381365740759065"/>
  </r>
  <r>
    <n v="264118"/>
    <x v="10788"/>
    <d v="2022-01-13T16:38:56"/>
    <d v="2022-01-15T07:33:54"/>
    <d v="2022-01-15T08:37:25"/>
    <d v="2022-01-15T09:14:00"/>
    <d v="2022-01-18T00:00:00"/>
    <s v="São José do Rio Preto"/>
    <x v="1"/>
    <s v=""/>
    <n v="5.4866898148175096"/>
    <n v="1.1803935185234877"/>
    <n v="2.80189814815094"/>
    <n v="4.4108796297223307E-2"/>
    <n v="2.5405092594155576E-2"/>
    <n v="2.8714120370423188"/>
  </r>
  <r>
    <n v="264016"/>
    <x v="10789"/>
    <d v="2022-01-13T14:34:28"/>
    <d v="2022-01-15T11:27:49"/>
    <d v="2022-01-17T09:11:07"/>
    <d v="2022-01-18T09:44:00"/>
    <d v="2022-01-20T00:00:00"/>
    <s v="Guaxupé"/>
    <x v="3"/>
    <s v=""/>
    <n v="7.5388310185153387"/>
    <n v="1.146099537036207"/>
    <n v="3.0164814814779675"/>
    <n v="1.9050694444449618"/>
    <n v="1.0228356481457013"/>
    <n v="5.9443865740686306"/>
  </r>
  <r>
    <n v="264102"/>
    <x v="10795"/>
    <d v="2022-01-13T18:59:09"/>
    <d v="2022-01-19T23:52:11"/>
    <d v="2022-01-20T00:59:35"/>
    <d v="2022-01-20T12:53:00"/>
    <d v="2022-01-20T00:00:00"/>
    <s v="Olinda"/>
    <x v="8"/>
    <s v=""/>
    <n v="7.4867245370405726"/>
    <n v="1.2778009259272949"/>
    <n v="7.4812962962969323"/>
    <n v="4.6805555561149959E-2"/>
    <n v="0.49542824074160308"/>
    <n v="8.0235300925996853"/>
  </r>
  <r>
    <n v="264038"/>
    <x v="1362"/>
    <d v="2022-01-13T16:10:31"/>
    <d v="2022-01-15T07:34:29"/>
    <d v="2022-01-15T08:32:41"/>
    <d v="2022-01-15T11:54:00"/>
    <d v="2022-01-17T00:00:00"/>
    <s v="Catanduva"/>
    <x v="1"/>
    <s v=""/>
    <n v="4.5387384259229293"/>
    <n v="1.2127083333325572"/>
    <n v="2.85435185184906"/>
    <n v="4.0416666663077194E-2"/>
    <n v="0.13980324074509554"/>
    <n v="3.0345717592572328"/>
  </r>
  <r>
    <n v="263162"/>
    <x v="438"/>
    <d v="2022-01-12T14:16:42"/>
    <d v="2022-01-19T12:55:55"/>
    <d v="2022-01-20T07:55:21"/>
    <d v="2022-01-20T17:25:00"/>
    <d v="2022-01-26T00:00:00"/>
    <s v="Itapiúna"/>
    <x v="2"/>
    <s v=""/>
    <n v="14.146342592590372"/>
    <n v="0.74127314814541023"/>
    <n v="7.6851736111057107"/>
    <n v="0.79127314814832062"/>
    <n v="0.39559027778159361"/>
    <n v="8.872037037035625"/>
  </r>
  <r>
    <n v="264068"/>
    <x v="10791"/>
    <d v="2022-01-13T16:10:31"/>
    <d v="2022-01-15T11:28:33"/>
    <d v="2022-01-17T17:35:54"/>
    <d v="2022-01-18T17:53:00"/>
    <d v="2022-01-18T00:00:00"/>
    <s v="São João da Barra"/>
    <x v="4"/>
    <s v=""/>
    <n v="5.5283796296280343"/>
    <n v="1.2023495370376622"/>
    <n v="3.0065393518525525"/>
    <n v="2.2551041666665697"/>
    <n v="1.0118749999965075"/>
    <n v="6.2735185185156297"/>
  </r>
  <r>
    <n v="263134"/>
    <x v="419"/>
    <d v="2022-01-12T14:16:42"/>
    <d v="2022-01-15T03:34:41"/>
    <d v="2022-01-15T12:08:00"/>
    <d v="2022-01-17T09:15:00"/>
    <d v="2022-01-17T00:00:00"/>
    <s v="Nova Friburgo"/>
    <x v="4"/>
    <s v=""/>
    <n v="5.1464699074058444"/>
    <n v="0.74140046296088258"/>
    <n v="3.2955555555527098"/>
    <n v="0.35646990741224727"/>
    <n v="1.8798611111051287"/>
    <n v="5.5318865740700858"/>
  </r>
  <r>
    <n v="263134"/>
    <x v="419"/>
    <d v="2022-01-12T14:16:42"/>
    <d v="2022-01-15T03:34:41"/>
    <d v="2022-01-15T12:08:00"/>
    <d v="2022-01-17T09:15:00"/>
    <d v="2022-01-17T00:00:00"/>
    <s v="Nova Friburgo"/>
    <x v="4"/>
    <s v=""/>
    <n v="5.1464699074058444"/>
    <n v="0.74140046296088258"/>
    <n v="3.2955555555527098"/>
    <n v="0.35646990741224727"/>
    <n v="1.8798611111051287"/>
    <n v="5.5318865740700858"/>
  </r>
  <r>
    <n v="263134"/>
    <x v="419"/>
    <d v="2022-01-12T14:16:42"/>
    <d v="2022-01-15T03:34:41"/>
    <d v="2022-01-15T12:08:00"/>
    <d v="2022-01-17T09:15:00"/>
    <d v="2022-01-17T00:00:00"/>
    <s v="Nova Friburgo"/>
    <x v="4"/>
    <s v=""/>
    <n v="5.1464699074058444"/>
    <n v="0.74140046296088258"/>
    <n v="3.2955555555527098"/>
    <n v="0.35646990741224727"/>
    <n v="1.8798611111051287"/>
    <n v="5.5318865740700858"/>
  </r>
  <r>
    <n v="264126"/>
    <x v="10798"/>
    <d v="2022-01-13T16:10:31"/>
    <d v="2022-01-17T04:41:17"/>
    <d v="2022-01-17T07:52:22"/>
    <d v="2022-01-17T12:49:00"/>
    <d v="2022-01-21T00:00:00"/>
    <s v="Anápolis"/>
    <x v="7"/>
    <s v=""/>
    <n v="8.4866666666639503"/>
    <n v="1.1606365740735782"/>
    <n v="4.6820023148102337"/>
    <n v="0.13269675926130731"/>
    <n v="0.20599537037196569"/>
    <n v="5.0206944444435067"/>
  </r>
  <r>
    <n v="264084"/>
    <x v="10790"/>
    <d v="2022-01-13T16:10:31"/>
    <d v="2022-01-17T17:49:15"/>
    <d v="2022-01-18T06:13:09"/>
    <d v="2022-01-18T14:47:00"/>
    <d v="2022-01-20T00:00:00"/>
    <s v="Contagem"/>
    <x v="3"/>
    <s v=""/>
    <n v="7.528321759258688"/>
    <n v="1.2022916666683159"/>
    <n v="5.270856481482042"/>
    <n v="0.51659722222393611"/>
    <n v="0.35684027777460869"/>
    <n v="6.1442939814805868"/>
  </r>
  <r>
    <n v="264036"/>
    <x v="1362"/>
    <d v="2022-01-13T16:10:31"/>
    <d v="2022-01-20T00:06:18"/>
    <d v="2022-01-20T09:25:17"/>
    <d v="2022-01-20T11:23:00"/>
    <d v="2022-01-19T00:00:00"/>
    <s v="Campina Grande"/>
    <x v="11"/>
    <n v="-1.4743055555591127"/>
    <n v="6.5387384259229293"/>
    <n v="1.2127083333325572"/>
    <n v="7.5431134259197279"/>
    <n v="0.388182870374294"/>
    <n v="8.1747685188020114E-2"/>
    <n v="8.013043981482042"/>
  </r>
  <r>
    <n v="264127"/>
    <x v="10798"/>
    <d v="2022-01-13T16:38:56"/>
    <d v="2022-01-17T14:55:22"/>
    <d v="2022-01-18T09:06:06"/>
    <d v="2022-01-18T22:18:00"/>
    <d v="2022-01-17T00:00:00"/>
    <s v="Duque de Caxias"/>
    <x v="4"/>
    <n v="-1.9291666666686069"/>
    <n v="4.4866666666639503"/>
    <n v="1.1803703703699284"/>
    <n v="5.1084490740686306"/>
    <n v="0.75745370370714227"/>
    <n v="0.54993055555678438"/>
    <n v="6.4158333333325572"/>
  </r>
  <r>
    <n v="264089"/>
    <x v="10780"/>
    <d v="2022-01-13T16:10:31"/>
    <d v="2022-01-15T08:24:10"/>
    <d v="2022-01-15T09:27:08"/>
    <d v="2022-01-15T11:21:00"/>
    <d v="2022-01-19T00:00:00"/>
    <s v="Uberaba"/>
    <x v="3"/>
    <s v=""/>
    <n v="6.5282986111124046"/>
    <n v="1.2022685185220325"/>
    <n v="2.8784143518496421"/>
    <n v="4.3726851858082227E-2"/>
    <n v="7.907407407037681E-2"/>
    <n v="3.0012152777781012"/>
  </r>
  <r>
    <n v="264057"/>
    <x v="10783"/>
    <d v="2022-01-13T16:10:31"/>
    <d v="2022-01-15T07:55:28"/>
    <d v="2022-01-16T17:29:59"/>
    <d v="2022-01-18T09:53:00"/>
    <d v="2022-01-20T00:00:00"/>
    <s v="Camanducaia"/>
    <x v="3"/>
    <s v=""/>
    <n v="7.528391203704814"/>
    <n v="1.2023611111144419"/>
    <n v="2.8585763888913789"/>
    <n v="1.3989699074081727"/>
    <n v="1.682650462964375"/>
    <n v="5.9401967592639267"/>
  </r>
  <r>
    <n v="264103"/>
    <x v="10795"/>
    <d v="2022-01-13T18:59:33"/>
    <d v="2022-01-17T07:23:53"/>
    <m/>
    <d v="2022-01-28T12:25:00"/>
    <d v="2022-02-02T00:00:00"/>
    <s v="Altamira"/>
    <x v="21"/>
    <s v=""/>
    <n v="20.486724537040573"/>
    <n v="1.2780787037045229"/>
    <n v="4.7949768518519704"/>
    <s v=""/>
    <s v=""/>
    <n v="16.004085648150067"/>
  </r>
  <r>
    <n v="264017"/>
    <x v="10789"/>
    <d v="2022-01-13T14:41:57"/>
    <d v="2022-01-20T05:46:07"/>
    <d v="2022-01-20T09:04:52"/>
    <d v="2022-01-20T18:45:00"/>
    <d v="2022-01-20T00:00:00"/>
    <s v="Cabedelo"/>
    <x v="11"/>
    <s v=""/>
    <n v="7.5388310185153387"/>
    <n v="1.151296296295186"/>
    <n v="7.7791898148134351"/>
    <n v="0.13802083332848269"/>
    <n v="0.40287037037342088"/>
    <n v="8.3200810185153387"/>
  </r>
  <r>
    <n v="264069"/>
    <x v="10791"/>
    <d v="2022-01-13T16:10:31"/>
    <d v="2022-01-20T00:03:06"/>
    <d v="2022-01-20T11:56:26"/>
    <d v="2022-01-21T12:02:00"/>
    <d v="2022-01-20T00:00:00"/>
    <s v="Natal"/>
    <x v="14"/>
    <n v="-1.5013888888861402"/>
    <n v="7.5283796296280343"/>
    <n v="1.2023495370376622"/>
    <n v="7.5305324074070086"/>
    <n v="0.49537037037225673"/>
    <n v="1.0038657407349092"/>
    <n v="9.0297685185141745"/>
  </r>
  <r>
    <n v="263149"/>
    <x v="506"/>
    <d v="2022-01-12T14:27:53"/>
    <d v="2022-01-18T10:55:05"/>
    <d v="2022-01-19T08:20:51"/>
    <d v="2022-01-19T15:55:00"/>
    <d v="2022-01-17T00:00:00"/>
    <s v="Belém"/>
    <x v="21"/>
    <n v="-2.6631944444452529"/>
    <n v="5.1463888888902147"/>
    <n v="0.74908564815268619"/>
    <n v="6.6013078703690553"/>
    <n v="0.89289351851766696"/>
    <n v="0.31538194444874534"/>
    <n v="7.8095833333354676"/>
  </r>
  <r>
    <n v="264120"/>
    <x v="10788"/>
    <d v="2022-01-13T16:38:56"/>
    <d v="2022-01-17T16:30:59"/>
    <d v="2022-01-19T10:40:47"/>
    <d v="2022-01-21T17:50:00"/>
    <d v="2022-01-24T00:00:00"/>
    <s v="Itiruçu"/>
    <x v="5"/>
    <s v=""/>
    <n v="11.48668981481751"/>
    <n v="1.1803935185234877"/>
    <n v="5.174872685187438"/>
    <n v="1.7568055555530009"/>
    <n v="2.2980671296318178"/>
    <n v="9.2297453703722567"/>
  </r>
  <r>
    <n v="264104"/>
    <x v="10795"/>
    <d v="2022-01-13T18:59:24"/>
    <d v="2022-01-17T16:34:07"/>
    <d v="2022-01-18T07:45:01"/>
    <d v="2022-01-19T08:19:00"/>
    <d v="2022-01-19T00:00:00"/>
    <s v="Salvador"/>
    <x v="5"/>
    <s v=""/>
    <n v="6.4867245370405726"/>
    <n v="1.2779745370426099"/>
    <n v="5.1770833333357587"/>
    <n v="0.63256944444583496"/>
    <n v="1.0235995370385353"/>
    <n v="6.833252314820129"/>
  </r>
  <r>
    <n v="264018"/>
    <x v="10799"/>
    <d v="2022-01-13T14:41:37"/>
    <m/>
    <m/>
    <d v="2022-01-26T09:27:00"/>
    <d v="2022-01-25T00:00:00"/>
    <s v="Araguatins"/>
    <x v="17"/>
    <n v="-1.3937500000029104"/>
    <n v="12.538819444445835"/>
    <n v="1.151053240741021"/>
    <s v=""/>
    <s v=""/>
    <s v=""/>
    <n v="13.932569444448745"/>
  </r>
  <r>
    <n v="264030"/>
    <x v="1362"/>
    <d v="2022-01-13T16:10:31"/>
    <d v="2022-01-17T12:54:12"/>
    <m/>
    <d v="2022-01-18T10:48:00"/>
    <d v="2022-01-18T00:00:00"/>
    <s v="Belo Horizonte"/>
    <x v="3"/>
    <s v=""/>
    <n v="5.5387384259229293"/>
    <n v="1.2127083333325572"/>
    <n v="5.0763773148137261"/>
    <s v=""/>
    <s v=""/>
    <n v="5.9887384259200189"/>
  </r>
  <r>
    <n v="264071"/>
    <x v="10791"/>
    <d v="2022-01-13T16:10:31"/>
    <d v="2022-01-14T23:29:52"/>
    <d v="2022-01-15T08:36:28"/>
    <d v="2022-01-15T12:45:00"/>
    <d v="2022-01-18T00:00:00"/>
    <s v="Jundiaí"/>
    <x v="1"/>
    <s v=""/>
    <n v="5.5283796296280343"/>
    <n v="1.2023495370376622"/>
    <n v="2.5074537036998663"/>
    <n v="0.37958333333517658"/>
    <n v="0.17259259259299142"/>
    <n v="3.0596296296280343"/>
  </r>
  <r>
    <n v="264079"/>
    <x v="10790"/>
    <d v="2022-01-13T16:38:56"/>
    <d v="2022-01-17T09:15:21"/>
    <d v="2022-01-24T09:36:07"/>
    <d v="2022-01-24T14:20:00"/>
    <d v="2022-01-24T00:00:00"/>
    <s v="Belém"/>
    <x v="21"/>
    <s v=""/>
    <n v="11.528321759258688"/>
    <n v="1.2220254629646661"/>
    <n v="4.9139814814843703"/>
    <n v="7.0144212962914025"/>
    <n v="0.19714120370190358"/>
    <n v="12.125543981477676"/>
  </r>
  <r>
    <n v="264070"/>
    <x v="10791"/>
    <d v="2022-01-13T16:10:31"/>
    <d v="2022-01-17T12:55:33"/>
    <d v="2022-01-18T09:03:56"/>
    <d v="2022-01-18T21:17:00"/>
    <d v="2022-01-19T00:00:00"/>
    <s v="Belo Horizonte"/>
    <x v="3"/>
    <s v=""/>
    <n v="6.5283796296280343"/>
    <n v="1.2023495370376622"/>
    <n v="5.0669560185197042"/>
    <n v="0.83915509258804377"/>
    <n v="0.50907407407794381"/>
    <n v="6.4151851851856918"/>
  </r>
  <r>
    <n v="263160"/>
    <x v="438"/>
    <d v="2022-01-12T14:16:42"/>
    <d v="2022-01-17T23:24:30"/>
    <d v="2022-01-23T17:56:21"/>
    <d v="2022-01-25T08:21:00"/>
    <d v="2022-01-26T00:00:00"/>
    <s v="Jaguaribe"/>
    <x v="2"/>
    <s v=""/>
    <n v="14.146342592590372"/>
    <n v="0.74127314814541023"/>
    <n v="6.1216898148122709"/>
    <n v="5.7721180555527098"/>
    <n v="1.6004513888910878"/>
    <n v="13.494259259256069"/>
  </r>
  <r>
    <n v="264085"/>
    <x v="10790"/>
    <d v="2022-01-13T16:10:31"/>
    <d v="2022-01-17T03:50:15"/>
    <d v="2022-01-18T08:26:35"/>
    <d v="2022-01-18T22:23:00"/>
    <d v="2022-01-19T00:00:00"/>
    <s v="Vitória"/>
    <x v="18"/>
    <s v=""/>
    <n v="6.528321759258688"/>
    <n v="1.2022916666683159"/>
    <n v="4.6882175925929914"/>
    <n v="1.1918981481503579"/>
    <n v="0.58084490740293404"/>
    <n v="6.4609606481462833"/>
  </r>
  <r>
    <n v="264122"/>
    <x v="10793"/>
    <d v="2022-01-13T19:04:55"/>
    <d v="2022-01-17T16:33:01"/>
    <m/>
    <d v="2022-01-25T15:49:00"/>
    <d v="2022-02-02T00:00:00"/>
    <s v="União dos Palmares"/>
    <x v="10"/>
    <s v=""/>
    <n v="20.48667824074073"/>
    <n v="1.2817592592618894"/>
    <n v="5.1762731481503579"/>
    <s v=""/>
    <s v=""/>
    <n v="13.145706018520286"/>
  </r>
  <r>
    <n v="264105"/>
    <x v="10795"/>
    <d v="2022-01-13T18:59:59"/>
    <d v="2022-01-16T00:27:27"/>
    <d v="2022-01-17T06:20:12"/>
    <d v="2022-01-17T14:56:00"/>
    <d v="2022-01-17T00:00:00"/>
    <s v="Brasília"/>
    <x v="0"/>
    <s v=""/>
    <n v="4.4867245370405726"/>
    <n v="1.2783796296353103"/>
    <n v="3.505787037043774"/>
    <n v="1.2449652777722804"/>
    <n v="0.35819444444496185"/>
    <n v="5.1089467592610163"/>
  </r>
  <r>
    <n v="264019"/>
    <x v="10799"/>
    <d v="2022-01-13T14:44:45"/>
    <d v="2022-01-15T11:21:24"/>
    <d v="2022-01-17T10:05:31"/>
    <d v="2022-01-17T15:42:00"/>
    <d v="2022-01-10T00:00:00"/>
    <s v="Teresópolis"/>
    <x v="4"/>
    <n v="-7.6541666666671517"/>
    <n v="-2.461180555554165"/>
    <n v="1.1532291666662786"/>
    <n v="3.0120138888887595"/>
    <n v="1.9473032407404389"/>
    <n v="0.23366898148378823"/>
    <n v="5.1929861111129867"/>
  </r>
  <r>
    <n v="264054"/>
    <x v="10792"/>
    <d v="2022-01-13T16:10:31"/>
    <d v="2022-01-15T10:59:40"/>
    <d v="2022-01-19T16:20:06"/>
    <d v="2022-01-20T08:00:00"/>
    <d v="2022-01-18T00:00:00"/>
    <s v="Cabo Frio"/>
    <x v="4"/>
    <n v="-2.3333333333357587"/>
    <n v="5.538680555553583"/>
    <n v="1.2126504629632109"/>
    <n v="2.9967824074046803"/>
    <n v="4.2225231481497758"/>
    <n v="0.65270833333488554"/>
    <n v="7.8720138888893416"/>
  </r>
  <r>
    <n v="264139"/>
    <x v="10800"/>
    <d v="2022-01-13T16:10:31"/>
    <d v="2022-01-15T06:29:27"/>
    <d v="2022-01-17T08:21:16"/>
    <d v="2022-01-17T10:18:00"/>
    <d v="2022-01-18T00:00:00"/>
    <s v="Diadema"/>
    <x v="1"/>
    <s v=""/>
    <n v="5.4847106481465744"/>
    <n v="1.1586805555562023"/>
    <n v="2.755162037035916"/>
    <n v="2.0776504629611736"/>
    <n v="8.1064814818091691E-2"/>
    <n v="4.9138773148151813"/>
  </r>
  <r>
    <n v="264073"/>
    <x v="10791"/>
    <d v="2022-01-13T16:38:56"/>
    <d v="2022-01-17T09:59:47"/>
    <d v="2022-01-18T15:31:04"/>
    <d v="2022-01-21T15:05:00"/>
    <d v="2022-02-02T00:00:00"/>
    <s v="São Luís de Montes Belos"/>
    <x v="7"/>
    <s v=""/>
    <n v="20.528379629628034"/>
    <n v="1.2220833333340124"/>
    <n v="4.94489583333052"/>
    <n v="1.2300578703725478"/>
    <n v="2.981898148143955"/>
    <n v="9.1568518518470228"/>
  </r>
  <r>
    <n v="263124"/>
    <x v="419"/>
    <d v="2022-01-12T14:27:53"/>
    <d v="2022-01-17T13:08:33"/>
    <d v="2022-01-18T09:09:08"/>
    <d v="2022-01-18T13:18:00"/>
    <d v="2022-01-19T00:00:00"/>
    <s v="Feira de Santana"/>
    <x v="5"/>
    <s v=""/>
    <n v="7.1464699074058444"/>
    <n v="0.74916666666831588"/>
    <n v="5.6940740740756155"/>
    <n v="0.83373842592118308"/>
    <n v="0.17282407407765277"/>
    <n v="6.7006365740744513"/>
  </r>
  <r>
    <n v="264028"/>
    <x v="1362"/>
    <d v="2022-01-13T16:10:31"/>
    <d v="2022-01-20T00:01:16"/>
    <m/>
    <d v="2022-01-24T14:53:00"/>
    <d v="2022-01-31T00:00:00"/>
    <s v="Monteiro"/>
    <x v="11"/>
    <s v=""/>
    <n v="18.538738425922929"/>
    <n v="1.2127083333325572"/>
    <n v="7.5396180555544561"/>
    <s v=""/>
    <s v=""/>
    <n v="12.158877314810525"/>
  </r>
  <r>
    <n v="264123"/>
    <x v="10793"/>
    <d v="2022-01-13T16:38:56"/>
    <d v="2022-01-18T10:47:10"/>
    <d v="2022-01-20T08:19:10"/>
    <d v="2022-01-25T17:00:00"/>
    <d v="2022-01-27T00:00:00"/>
    <s v="Novo Triunfo"/>
    <x v="5"/>
    <s v=""/>
    <n v="14.48667824074073"/>
    <n v="1.1803819444467081"/>
    <n v="5.9360995370370802"/>
    <n v="1.8972222222218988"/>
    <n v="5.3616898148175096"/>
    <n v="13.195011574076489"/>
  </r>
  <r>
    <n v="264042"/>
    <x v="10787"/>
    <d v="2022-01-13T16:10:31"/>
    <d v="2022-01-15T11:04:27"/>
    <d v="2022-01-19T08:36:42"/>
    <d v="2022-01-19T18:53:00"/>
    <d v="2022-01-19T00:00:00"/>
    <s v="Natividade"/>
    <x v="4"/>
    <s v=""/>
    <n v="6.5387268518534256"/>
    <n v="1.2126967592630535"/>
    <n v="3.0001504629617557"/>
    <n v="3.8973958333372138"/>
    <n v="0.42798611111356877"/>
    <n v="7.3255324074125383"/>
  </r>
  <r>
    <n v="264074"/>
    <x v="10791"/>
    <d v="2022-01-13T16:10:31"/>
    <d v="2022-01-17T09:15:21"/>
    <d v="2022-01-24T09:08:04"/>
    <d v="2022-01-24T10:52:00"/>
    <d v="2022-01-24T00:00:00"/>
    <s v="Belém"/>
    <x v="21"/>
    <s v=""/>
    <n v="11.528379629628034"/>
    <n v="1.2023495370376622"/>
    <n v="4.9140393518537167"/>
    <n v="6.994942129625997"/>
    <n v="7.2175925924966577E-2"/>
    <n v="11.98115740740468"/>
  </r>
  <r>
    <n v="264119"/>
    <x v="10788"/>
    <d v="2022-01-13T16:38:56"/>
    <d v="2022-01-17T07:23:05"/>
    <m/>
    <d v="2022-01-27T16:56:00"/>
    <d v="2022-02-02T00:00:00"/>
    <s v="Marabá"/>
    <x v="21"/>
    <s v=""/>
    <n v="20.48668981481751"/>
    <n v="1.1803935185234877"/>
    <n v="4.7943865740744513"/>
    <s v=""/>
    <s v=""/>
    <n v="15.192245370373712"/>
  </r>
  <r>
    <n v="264080"/>
    <x v="10790"/>
    <d v="2022-01-13T16:38:56"/>
    <d v="2022-01-18T10:54:12"/>
    <d v="2022-01-20T08:36:55"/>
    <d v="2022-01-20T16:09:00"/>
    <d v="2022-01-21T00:00:00"/>
    <s v="São João Del Rei"/>
    <x v="3"/>
    <s v=""/>
    <n v="8.528321759258688"/>
    <n v="1.2220254629646661"/>
    <n v="5.9826273148137261"/>
    <n v="1.9046643518522615"/>
    <n v="0.3139467592627625"/>
    <n v="8.2012384259287501"/>
  </r>
  <r>
    <n v="264106"/>
    <x v="10795"/>
    <d v="2022-01-13T18:59:43"/>
    <d v="2022-01-14T16:41:17"/>
    <d v="2022-01-15T06:55:48"/>
    <d v="2022-01-17T11:02:00"/>
    <d v="2022-01-18T00:00:00"/>
    <s v="São Paulo"/>
    <x v="1"/>
    <s v=""/>
    <n v="5.4867245370405726"/>
    <n v="1.2781944444504916"/>
    <n v="2.182060185186856"/>
    <n v="0.59341435185342561"/>
    <n v="2.1709722222221899"/>
    <n v="4.9464467592624715"/>
  </r>
  <r>
    <n v="264133"/>
    <x v="10785"/>
    <d v="2022-01-13T16:10:31"/>
    <d v="2022-01-17T12:55:33"/>
    <d v="2022-01-18T05:35:59"/>
    <d v="2022-01-18T12:27:00"/>
    <d v="2022-01-19T00:00:00"/>
    <s v="Belo Horizonte"/>
    <x v="3"/>
    <s v=""/>
    <n v="6.486643518517667"/>
    <n v="1.1606134259272949"/>
    <n v="5.0252199074093369"/>
    <n v="0.69474537036876427"/>
    <n v="0.28542824074247619"/>
    <n v="6.0053935185205773"/>
  </r>
  <r>
    <n v="264021"/>
    <x v="10799"/>
    <d v="2022-01-13T14:46:42"/>
    <d v="2022-01-15T08:27:10"/>
    <m/>
    <d v="2022-01-15T12:09:00"/>
    <d v="2022-01-14T00:00:00"/>
    <s v="Sorocaba"/>
    <x v="1"/>
    <n v="-1.5062499999985448"/>
    <n v="1.538819444445835"/>
    <n v="1.1545833333366318"/>
    <n v="2.8910185185231967"/>
    <s v=""/>
    <s v=""/>
    <n v="3.0450694444443798"/>
  </r>
  <r>
    <n v="264107"/>
    <x v="10795"/>
    <d v="2022-01-13T19:02:09"/>
    <d v="2022-01-15T05:56:20"/>
    <d v="2022-01-15T08:43:57"/>
    <d v="2022-01-15T19:59:00"/>
    <d v="2022-01-21T00:00:00"/>
    <s v="Praia Grande"/>
    <x v="1"/>
    <s v=""/>
    <n v="8.4867245370405726"/>
    <n v="1.2798842592601432"/>
    <n v="2.7341782407456776"/>
    <n v="0.11640046296088258"/>
    <n v="0.468784722223063"/>
    <n v="3.3193634259296232"/>
  </r>
  <r>
    <n v="264041"/>
    <x v="10787"/>
    <d v="2022-01-13T16:10:31"/>
    <d v="2022-01-17T16:33:01"/>
    <m/>
    <d v="2022-01-21T13:21:00"/>
    <d v="2022-02-01T00:00:00"/>
    <s v="Penedo"/>
    <x v="10"/>
    <s v=""/>
    <n v="19.538726851853426"/>
    <n v="1.2126967592630535"/>
    <n v="5.2283217592630535"/>
    <s v=""/>
    <s v=""/>
    <n v="9.0949768518548808"/>
  </r>
  <r>
    <n v="264064"/>
    <x v="10791"/>
    <d v="2022-01-19T19:08:55"/>
    <d v="2022-01-21T14:33:16"/>
    <d v="2022-01-24T10:29:30"/>
    <d v="2022-01-24T13:18:00"/>
    <d v="2022-01-17T00:00:00"/>
    <s v="Rio de Janeiro"/>
    <x v="4"/>
    <n v="-7.5541666666686069"/>
    <n v="4.5283796296280343"/>
    <n v="7.3262384259214741"/>
    <n v="9.1348148148099426"/>
    <n v="2.8307175925947377"/>
    <n v="0.11701388889196096"/>
    <n v="12.082546296296641"/>
  </r>
  <r>
    <n v="263155"/>
    <x v="560"/>
    <d v="2022-01-12T14:27:53"/>
    <d v="2022-01-14T13:31:20"/>
    <d v="2022-01-15T03:06:08"/>
    <d v="2022-01-15T10:49:00"/>
    <d v="2022-01-14T00:00:00"/>
    <s v="São José"/>
    <x v="16"/>
    <n v="-1.4506944444437977"/>
    <n v="2.1463773148134351"/>
    <n v="0.74907407407590654"/>
    <n v="2.7098032407375285"/>
    <n v="0.56583333333401242"/>
    <n v="0.32143518518569181"/>
    <n v="3.5970717592572328"/>
  </r>
  <r>
    <n v="264135"/>
    <x v="10785"/>
    <d v="2022-01-13T19:05:58"/>
    <d v="2022-01-16T16:47:43"/>
    <d v="2022-01-17T08:35:54"/>
    <d v="2022-01-17T11:31:00"/>
    <d v="2022-01-17T00:00:00"/>
    <s v="Rio de Janeiro"/>
    <x v="4"/>
    <s v=""/>
    <n v="4.486643518517667"/>
    <n v="1.2824537037013215"/>
    <n v="4.1864467592604342"/>
    <n v="0.65846064814832062"/>
    <n v="0.12159722221986158"/>
    <n v="4.9665046296286164"/>
  </r>
  <r>
    <n v="264022"/>
    <x v="10799"/>
    <d v="2022-01-13T14:46:25"/>
    <d v="2022-01-15T06:33:00"/>
    <d v="2022-01-15T11:53:48"/>
    <d v="2022-01-15T13:31:00"/>
    <d v="2022-01-10T00:00:00"/>
    <s v="Franca"/>
    <x v="1"/>
    <n v="-5.5631944444467081"/>
    <n v="-2.461180555554165"/>
    <n v="1.1543865740750334"/>
    <n v="2.8117361111144419"/>
    <n v="0.22277777777344454"/>
    <n v="6.7500000004656613E-2"/>
    <n v="3.102013888892543"/>
  </r>
  <r>
    <n v="264046"/>
    <x v="10787"/>
    <d v="2022-01-13T16:10:31"/>
    <d v="2022-01-15T07:39:44"/>
    <d v="2022-01-15T08:56:19"/>
    <d v="2022-01-15T17:20:00"/>
    <d v="2022-01-20T00:00:00"/>
    <s v="Cerqueira César"/>
    <x v="1"/>
    <s v=""/>
    <n v="7.5387268518534256"/>
    <n v="1.2126967592630535"/>
    <n v="2.8579861111138598"/>
    <n v="5.3182870367891155E-2"/>
    <n v="0.34978009259066312"/>
    <n v="3.2609490740724141"/>
  </r>
  <r>
    <n v="264108"/>
    <x v="10801"/>
    <d v="2022-01-13T16:38:56"/>
    <d v="2022-01-15T23:56:14"/>
    <d v="2022-01-18T09:13:09"/>
    <d v="2022-01-18T14:14:00"/>
    <d v="2022-01-20T00:00:00"/>
    <s v="Formosa"/>
    <x v="7"/>
    <s v=""/>
    <n v="7.486712962963793"/>
    <n v="1.1804166666697711"/>
    <n v="3.484097222222772"/>
    <n v="2.3867476851883112"/>
    <n v="0.20892361110600177"/>
    <n v="6.0797685185170849"/>
  </r>
  <r>
    <n v="264077"/>
    <x v="10802"/>
    <d v="2022-01-13T16:38:56"/>
    <d v="2022-01-19T07:53:15"/>
    <d v="2022-01-19T09:28:53"/>
    <d v="2022-01-21T06:24:00"/>
    <d v="2022-01-24T00:00:00"/>
    <s v="Bambuí"/>
    <x v="3"/>
    <s v=""/>
    <n v="11.528344907404971"/>
    <n v="1.2220486111109494"/>
    <n v="6.8569907407363644"/>
    <n v="6.6412037042027805E-2"/>
    <n v="1.8716087962966412"/>
    <n v="8.7950115740750334"/>
  </r>
  <r>
    <n v="264045"/>
    <x v="10787"/>
    <d v="2022-01-13T16:10:31"/>
    <d v="2022-01-17T04:36:02"/>
    <d v="2022-01-18T02:41:28"/>
    <d v="2022-01-19T16:12:00"/>
    <d v="2022-01-24T00:00:00"/>
    <s v="Barra Velha"/>
    <x v="16"/>
    <s v=""/>
    <n v="11.538726851853426"/>
    <n v="1.2126967592630535"/>
    <n v="4.7304166666654055"/>
    <n v="0.92043981481401715"/>
    <n v="1.5628703703769133"/>
    <n v="7.213726851856336"/>
  </r>
  <r>
    <n v="264131"/>
    <x v="10796"/>
    <d v="2022-01-19T19:09:11"/>
    <d v="2022-01-20T21:07:55"/>
    <d v="2022-01-21T08:54:22"/>
    <d v="2022-01-21T12:17:00"/>
    <d v="2022-01-18T00:00:00"/>
    <s v="Santa Bárbara D'Oeste"/>
    <x v="1"/>
    <n v="-3.5118055555576575"/>
    <n v="5.4866550925944466"/>
    <n v="7.2846990740727051"/>
    <n v="8.367152777776937"/>
    <n v="0.49059027778275777"/>
    <n v="0.14071759259240935"/>
    <n v="8.9984606481521041"/>
  </r>
  <r>
    <n v="264109"/>
    <x v="10801"/>
    <d v="2022-01-13T19:01:57"/>
    <d v="2022-01-20T00:06:18"/>
    <d v="2022-01-20T15:00:38"/>
    <d v="2022-01-21T16:56:00"/>
    <d v="2022-01-24T00:00:00"/>
    <s v="Itabaiana"/>
    <x v="11"/>
    <s v=""/>
    <n v="11.486712962963793"/>
    <n v="1.2797337962983875"/>
    <n v="7.4910879629605915"/>
    <n v="0.62106481481896481"/>
    <n v="1.0801157407404389"/>
    <n v="9.1922685185199953"/>
  </r>
  <r>
    <n v="264023"/>
    <x v="10799"/>
    <d v="2022-01-13T14:44:58"/>
    <d v="2022-01-20T00:15:50"/>
    <d v="2022-01-21T12:30:16"/>
    <d v="2022-01-24T15:52:00"/>
    <d v="2022-01-13T00:00:00"/>
    <s v="Fortaleza"/>
    <x v="2"/>
    <n v="-11.661111111112405"/>
    <n v="0.53881944444583496"/>
    <n v="1.1533796296280343"/>
    <n v="7.5498148148180917"/>
    <n v="1.5100231481483206"/>
    <n v="3.1400925925918273"/>
    <n v="12.19993055555824"/>
  </r>
  <r>
    <n v="264124"/>
    <x v="10793"/>
    <d v="2022-01-13T16:38:56"/>
    <d v="2022-01-17T12:47:58"/>
    <d v="2022-01-18T13:58:37"/>
    <d v="2022-01-20T19:11:00"/>
    <d v="2022-01-21T00:00:00"/>
    <s v="Divisópolis"/>
    <x v="3"/>
    <s v=""/>
    <n v="8.48667824074073"/>
    <n v="1.1803819444467081"/>
    <n v="5.0199884259272949"/>
    <n v="1.0490625000020373"/>
    <n v="2.2169328703676001"/>
    <n v="8.2859837962969323"/>
  </r>
  <r>
    <n v="264034"/>
    <x v="1362"/>
    <d v="2022-01-13T16:10:31"/>
    <d v="2022-01-15T11:28:33"/>
    <d v="2022-01-17T17:10:42"/>
    <d v="2022-01-18T18:01:00"/>
    <d v="2022-01-17T00:00:00"/>
    <s v="São João da Barra"/>
    <x v="4"/>
    <n v="-1.7506944444467081"/>
    <n v="4.5387384259229293"/>
    <n v="1.2127083333325572"/>
    <n v="3.0168981481474475"/>
    <n v="2.2376041666648234"/>
    <n v="1.0349305555573665"/>
    <n v="6.2894328703696374"/>
  </r>
  <r>
    <n v="264024"/>
    <x v="10803"/>
    <d v="2022-01-13T14:47:27"/>
    <d v="2022-01-17T16:31:52"/>
    <d v="2022-01-19T15:09:33"/>
    <d v="2022-01-21T17:23:00"/>
    <d v="2022-01-14T00:00:00"/>
    <s v="Muribeca"/>
    <x v="24"/>
    <n v="-7.7243055555591127"/>
    <n v="1.5388078703690553"/>
    <n v="1.1550925925912452"/>
    <n v="5.2276041666627862"/>
    <n v="1.942835648151231"/>
    <n v="2.0926736111141508"/>
    <n v="9.263113425928168"/>
  </r>
  <r>
    <n v="264063"/>
    <x v="10791"/>
    <d v="2022-01-13T16:10:31"/>
    <d v="2022-01-18T09:47:09"/>
    <d v="2022-01-20T12:56:18"/>
    <d v="2022-01-20T16:00:00"/>
    <d v="2022-01-21T00:00:00"/>
    <s v="Conceição do Coité"/>
    <x v="5"/>
    <s v=""/>
    <n v="8.5283796296280343"/>
    <n v="1.2023495370376622"/>
    <n v="5.9361226851833635"/>
    <n v="2.1313541666677338"/>
    <n v="0.12756944444117835"/>
    <n v="8.1950462962922757"/>
  </r>
  <r>
    <n v="263158"/>
    <x v="438"/>
    <d v="2022-01-12T14:16:42"/>
    <d v="2022-01-15T01:30:56"/>
    <d v="2022-01-15T07:41:50"/>
    <d v="2022-01-15T11:37:00"/>
    <d v="2022-01-14T00:00:00"/>
    <s v="Brasília"/>
    <x v="0"/>
    <n v="-1.484027777776646"/>
    <n v="2.1463425925903721"/>
    <n v="0.74127314814541023"/>
    <n v="3.2094907407372375"/>
    <n v="0.25756944444583496"/>
    <n v="0.16331018518394558"/>
    <n v="3.630370370367018"/>
  </r>
  <r>
    <n v="264110"/>
    <x v="10801"/>
    <d v="2022-01-13T19:00:11"/>
    <d v="2022-01-14T21:24:15"/>
    <d v="2022-01-15T06:36:47"/>
    <d v="2022-01-15T15:03:00"/>
    <d v="2022-01-18T00:00:00"/>
    <s v="São Paulo"/>
    <x v="1"/>
    <s v=""/>
    <n v="5.486712962963793"/>
    <n v="1.2785069444435067"/>
    <n v="2.3785532407418941"/>
    <n v="0.38370370370103046"/>
    <n v="0.35153935185371665"/>
    <n v="3.1137962962966412"/>
  </r>
  <r>
    <n v="264090"/>
    <x v="10780"/>
    <d v="2022-01-13T16:38:56"/>
    <d v="2022-01-15T06:25:27"/>
    <d v="2022-01-15T09:01:27"/>
    <d v="2022-01-20T11:26:00"/>
    <d v="2022-01-19T00:00:00"/>
    <s v="Santos"/>
    <x v="1"/>
    <n v="-1.476388888891961"/>
    <n v="6.5282986111124046"/>
    <n v="1.2220023148183827"/>
    <n v="2.7959722222221899"/>
    <n v="0.10833333333721384"/>
    <n v="5.1003819444449618"/>
    <n v="8.0046875000043656"/>
  </r>
  <r>
    <n v="264035"/>
    <x v="1362"/>
    <d v="2022-01-13T16:10:31"/>
    <d v="2022-01-15T07:44:25"/>
    <m/>
    <d v="2022-01-15T17:06:00"/>
    <d v="2022-01-17T00:00:00"/>
    <s v="Boituva"/>
    <x v="1"/>
    <s v=""/>
    <n v="4.5387384259229293"/>
    <n v="1.2127083333325572"/>
    <n v="2.8612499999944703"/>
    <s v=""/>
    <s v=""/>
    <n v="3.2512384259243845"/>
  </r>
  <r>
    <n v="264125"/>
    <x v="10798"/>
    <d v="2022-01-13T16:38:56"/>
    <d v="2022-01-17T00:08:16"/>
    <d v="2022-01-17T10:50:41"/>
    <d v="2022-01-17T18:11:00"/>
    <d v="2022-01-17T00:00:00"/>
    <s v="Rio de Janeiro"/>
    <x v="4"/>
    <s v=""/>
    <n v="4.4866666666639503"/>
    <n v="1.1803703703699284"/>
    <n v="4.4924074074078817"/>
    <n v="0.44612268518540077"/>
    <n v="0.30577546296262881"/>
    <n v="5.2443055555559113"/>
  </r>
  <r>
    <n v="264025"/>
    <x v="10803"/>
    <d v="2022-01-13T14:48:05"/>
    <d v="2022-01-17T04:56:40"/>
    <d v="2022-01-17T07:49:13"/>
    <d v="2022-01-17T10:35:00"/>
    <d v="2022-01-13T00:00:00"/>
    <s v="São Leopoldo"/>
    <x v="19"/>
    <n v="-4.4409722222189885"/>
    <n v="0.53880787036905531"/>
    <n v="1.1555324074070086"/>
    <n v="4.7448263888873043"/>
    <n v="0.11982638888730435"/>
    <n v="0.11512731481343508"/>
    <n v="4.9797800925880438"/>
  </r>
  <r>
    <n v="264053"/>
    <x v="10792"/>
    <d v="2022-01-13T16:10:31"/>
    <d v="2022-01-18T09:18:04"/>
    <d v="2022-01-18T11:44:30"/>
    <d v="2022-01-19T11:42:00"/>
    <d v="2022-01-19T00:00:00"/>
    <s v="Bastos"/>
    <x v="1"/>
    <s v=""/>
    <n v="6.538680555553583"/>
    <n v="1.2126504629632109"/>
    <n v="5.9262268518505152"/>
    <n v="0.10168981481547235"/>
    <n v="0.99826388889050577"/>
    <n v="7.0261805555564933"/>
  </r>
  <r>
    <n v="264111"/>
    <x v="10801"/>
    <d v="2022-01-13T19:00:21"/>
    <d v="2022-01-17T13:47:13"/>
    <d v="2022-01-19T07:40:07"/>
    <d v="2022-01-19T16:58:00"/>
    <d v="2022-01-20T00:00:00"/>
    <s v="Londrina"/>
    <x v="9"/>
    <s v=""/>
    <n v="7.486712962963793"/>
    <n v="1.2786226851894753"/>
    <n v="5.0611689814832062"/>
    <n v="1.7450694444414694"/>
    <n v="0.38741898148145992"/>
    <n v="7.1936574074061355"/>
  </r>
  <r>
    <n v="264026"/>
    <x v="10803"/>
    <d v="2022-01-13T14:48:58"/>
    <d v="2022-01-17T02:48:28"/>
    <d v="2022-01-17T04:31:06"/>
    <d v="2022-01-17T10:34:00"/>
    <d v="2022-01-13T00:00:00"/>
    <s v="Florianópolis"/>
    <x v="16"/>
    <n v="-4.4402777777795563"/>
    <n v="0.53880787036905531"/>
    <n v="1.156145833330811"/>
    <n v="4.655798611107457"/>
    <n v="7.1273148147156462E-2"/>
    <n v="0.25201388889399823"/>
    <n v="4.9790856481486117"/>
  </r>
  <r>
    <n v="264044"/>
    <x v="10787"/>
    <d v="2022-01-13T16:10:31"/>
    <d v="2022-01-18T16:55:43"/>
    <d v="2022-01-19T09:42:15"/>
    <d v="2022-01-19T17:51:00"/>
    <d v="2022-01-24T00:00:00"/>
    <s v="Porto Velho"/>
    <x v="22"/>
    <s v=""/>
    <n v="11.538726851853426"/>
    <n v="1.2126967592630535"/>
    <n v="6.2440856481480296"/>
    <n v="0.69898148148058681"/>
    <n v="0.33940972222626442"/>
    <n v="7.2824768518548808"/>
  </r>
  <r>
    <n v="264137"/>
    <x v="10785"/>
    <d v="2022-01-13T16:10:31"/>
    <d v="2022-01-15T06:36:43"/>
    <d v="2022-01-15T10:40:43"/>
    <d v="2022-01-15T15:48:00"/>
    <d v="2022-01-19T00:00:00"/>
    <s v="Santos"/>
    <x v="1"/>
    <s v=""/>
    <n v="6.486643518517667"/>
    <n v="1.1606134259272949"/>
    <n v="2.7621412037042319"/>
    <n v="0.16944444444379769"/>
    <n v="0.21339120370248565"/>
    <n v="3.1449768518505152"/>
  </r>
  <r>
    <n v="264128"/>
    <x v="10796"/>
    <d v="2022-01-13T16:38:56"/>
    <d v="2022-01-19T23:52:11"/>
    <d v="2022-01-20T01:19:52"/>
    <d v="2022-01-20T15:23:00"/>
    <d v="2022-01-20T00:00:00"/>
    <s v="São Lourenço da Mata"/>
    <x v="8"/>
    <s v=""/>
    <n v="7.4866550925944466"/>
    <n v="1.1803587963004247"/>
    <n v="7.4812268518508063"/>
    <n v="6.0891203705978114E-2"/>
    <n v="0.58550925926101627"/>
    <n v="8.1276273148178007"/>
  </r>
  <r>
    <n v="264052"/>
    <x v="10792"/>
    <d v="2022-01-13T16:10:31"/>
    <d v="2022-01-15T08:13:04"/>
    <d v="2022-01-18T11:33:57"/>
    <d v="2022-01-18T23:03:00"/>
    <d v="2022-01-21T00:00:00"/>
    <s v="Cruzeiro"/>
    <x v="1"/>
    <s v=""/>
    <n v="8.538680555553583"/>
    <n v="1.2126504629632109"/>
    <n v="2.8810879629600095"/>
    <n v="3.1395023148143082"/>
    <n v="0.47850694444787223"/>
    <n v="6.4990972222221899"/>
  </r>
  <r>
    <n v="264129"/>
    <x v="10796"/>
    <d v="2022-01-13T16:10:31"/>
    <d v="2022-01-18T02:08:35"/>
    <d v="2022-01-18T03:17:48"/>
    <d v="2022-01-18T15:47:00"/>
    <d v="2022-01-21T00:00:00"/>
    <s v="Jaraguá do Sul"/>
    <x v="16"/>
    <s v=""/>
    <n v="8.4866550925944466"/>
    <n v="1.1606250000040745"/>
    <n v="5.5759490740747424"/>
    <n v="4.8067129631817807E-2"/>
    <n v="0.52027777777402662"/>
    <n v="6.1442939814805868"/>
  </r>
  <r>
    <n v="264027"/>
    <x v="10804"/>
    <d v="2022-01-13T16:10:31"/>
    <d v="2022-01-15T06:28:03"/>
    <d v="2022-01-15T08:07:12"/>
    <d v="2022-01-15T09:48:00"/>
    <d v="2022-01-13T00:00:00"/>
    <s v="Jaboticabal"/>
    <x v="1"/>
    <n v="-2.4083333333328483"/>
    <n v="0.53879629629955161"/>
    <n v="1.2127662037091795"/>
    <n v="2.8082754629649571"/>
    <n v="6.8854166667733807E-2"/>
    <n v="6.9999999999708962E-2"/>
    <n v="2.9471296296323999"/>
  </r>
  <r>
    <n v="264113"/>
    <x v="10801"/>
    <d v="2022-01-13T19:00:45"/>
    <d v="2022-01-19T02:13:32"/>
    <d v="2022-01-19T06:59:37"/>
    <d v="2022-01-20T13:07:00"/>
    <d v="2022-01-25T00:00:00"/>
    <s v="Flórida"/>
    <x v="9"/>
    <s v=""/>
    <n v="12.486712962963793"/>
    <n v="1.2789004629667033"/>
    <n v="6.5794444444472902"/>
    <n v="0.19866898148029577"/>
    <n v="1.255127314812853"/>
    <n v="8.0332407407404389"/>
  </r>
  <r>
    <n v="263059"/>
    <x v="439"/>
    <d v="2022-01-12T14:16:42"/>
    <d v="2022-01-14T07:59:02"/>
    <d v="2022-01-14T10:24:10"/>
    <d v="2022-01-14T19:55:00"/>
    <d v="2022-01-18T00:00:00"/>
    <s v="São José dos Campos"/>
    <x v="1"/>
    <s v=""/>
    <n v="6.1776620370364981"/>
    <n v="0.77259259259153623"/>
    <n v="2.510324074071832"/>
    <n v="0.10078703703766223"/>
    <n v="0.39641203703649808"/>
    <n v="3.0075231481459923"/>
  </r>
  <r>
    <n v="263060"/>
    <x v="439"/>
    <d v="2022-01-12T14:16:42"/>
    <d v="2022-01-17T13:19:37"/>
    <d v="2022-01-18T19:14:14"/>
    <d v="2022-01-19T14:18:00"/>
    <d v="2022-01-18T00:00:00"/>
    <s v="Aracaju"/>
    <x v="24"/>
    <n v="-1.5958333333328483"/>
    <n v="6.1776620370364981"/>
    <n v="0.77259259259153623"/>
    <n v="5.7329513888907968"/>
    <n v="1.2462615740732872"/>
    <n v="0.79428240740526235"/>
    <n v="7.7734953703693463"/>
  </r>
  <r>
    <n v="263063"/>
    <x v="471"/>
    <d v="2022-01-12T14:16:42"/>
    <d v="2022-01-17T19:31:09"/>
    <d v="2022-01-19T09:14:39"/>
    <d v="2022-01-19T14:44:00"/>
    <d v="2022-01-21T00:00:00"/>
    <s v="Sanharó"/>
    <x v="8"/>
    <s v=""/>
    <n v="9.1776504629597184"/>
    <n v="0.77258101851475658"/>
    <n v="5.9909490740683395"/>
    <n v="1.5718750000014552"/>
    <n v="0.22871527777897427"/>
    <n v="7.791539351848769"/>
  </r>
  <r>
    <n v="263063"/>
    <x v="471"/>
    <d v="2022-01-12T14:16:42"/>
    <d v="2022-01-17T19:31:09"/>
    <d v="2022-01-19T09:14:39"/>
    <d v="2022-01-19T14:44:00"/>
    <d v="2022-01-21T00:00:00"/>
    <s v="Sanharó"/>
    <x v="8"/>
    <s v=""/>
    <n v="9.1776504629597184"/>
    <n v="0.77258101851475658"/>
    <n v="5.9909490740683395"/>
    <n v="1.5718750000014552"/>
    <n v="0.22871527777897427"/>
    <n v="7.791539351848769"/>
  </r>
  <r>
    <n v="262924"/>
    <x v="286"/>
    <d v="2022-01-12T14:16:42"/>
    <d v="2022-01-15T16:33:12"/>
    <d v="2022-01-17T09:24:43"/>
    <d v="2022-01-17T14:27:00"/>
    <d v="2022-01-12T00:00:00"/>
    <s v="Aparecida de Goiânia"/>
    <x v="7"/>
    <n v="-5.6020833333313931"/>
    <n v="0.19851851851854008"/>
    <n v="0.79344907407357823"/>
    <n v="3.8882407407436403"/>
    <n v="1.7024421296300716"/>
    <n v="0.20991898147622123"/>
    <n v="5.8006018518499332"/>
  </r>
  <r>
    <n v="263067"/>
    <x v="413"/>
    <d v="2022-01-12T14:16:42"/>
    <d v="2022-01-15T05:18:23"/>
    <d v="2022-01-17T01:11:43"/>
    <d v="2022-01-17T16:44:00"/>
    <d v="2022-01-19T00:00:00"/>
    <s v="Palhoça"/>
    <x v="16"/>
    <s v=""/>
    <n v="7.1776388888902147"/>
    <n v="0.77256944444525288"/>
    <n v="3.3987384259307873"/>
    <n v="1.8287037037007394"/>
    <n v="0.64741898148349719"/>
    <n v="5.874861111115024"/>
  </r>
  <r>
    <n v="262936"/>
    <x v="475"/>
    <d v="2022-01-12T14:16:42"/>
    <d v="2022-01-17T18:14:03"/>
    <d v="2022-01-18T01:48:28"/>
    <d v="2022-01-18T12:18:00"/>
    <d v="2022-01-14T00:00:00"/>
    <s v="Olinda"/>
    <x v="8"/>
    <n v="-4.5124999999970896"/>
    <n v="2.1985069444417604"/>
    <n v="0.79343749999679858"/>
    <n v="5.9582638888896327"/>
    <n v="0.31556712962628808"/>
    <n v="0.43717592592292931"/>
    <n v="6.71100694443885"/>
  </r>
  <r>
    <n v="211394"/>
    <x v="10805"/>
    <d v="2021-12-07T14:47:21"/>
    <d v="2021-12-09T17:58:35"/>
    <d v="2021-12-11T10:16:08"/>
    <d v="2022-01-07T21:06:00"/>
    <d v="2021-12-30T00:00:00"/>
    <s v="Brasília"/>
    <x v="0"/>
    <n v="-8.8791666666656965"/>
    <n v="23.367858796293149"/>
    <n v="0.98407407406921266"/>
    <n v="3.116874999999709"/>
    <n v="1.6788541666610399"/>
    <n v="27.451296296298096"/>
    <n v="32.247025462958845"/>
  </r>
  <r>
    <n v="211750"/>
    <x v="10806"/>
    <d v="2021-12-07T17:02:09"/>
    <d v="2021-12-09T17:57:31"/>
    <d v="2021-12-10T08:01:01"/>
    <d v="2022-01-08T17:11:00"/>
    <d v="2022-01-05T00:00:00"/>
    <s v="Cidade Ocidental"/>
    <x v="7"/>
    <n v="-3.7159722222204437"/>
    <n v="29.345486111109494"/>
    <n v="1.0553125000005821"/>
    <n v="3.0937615740695037"/>
    <n v="0.58576388889196096"/>
    <n v="29.381932870368473"/>
    <n v="33.061458333329938"/>
  </r>
  <r>
    <n v="211827"/>
    <x v="10807"/>
    <d v="2021-12-07T17:59:02"/>
    <d v="2021-12-13T21:35:54"/>
    <m/>
    <d v="2022-01-03T16:14:00"/>
    <d v="2022-01-18T00:00:00"/>
    <s v="São Domingos do Maranhão"/>
    <x v="23"/>
    <s v=""/>
    <n v="42.343553240738402"/>
    <n v="1.0928819444452529"/>
    <n v="7.2434837962937308"/>
    <s v=""/>
    <s v=""/>
    <n v="28.019942129627452"/>
  </r>
  <r>
    <n v="211835"/>
    <x v="10808"/>
    <d v="2021-12-07T17:02:09"/>
    <d v="2021-12-09T20:44:43"/>
    <d v="2021-12-10T17:41:24"/>
    <d v="2022-01-04T12:50:00"/>
    <d v="2022-01-06T00:00:00"/>
    <s v="Chapecó"/>
    <x v="16"/>
    <s v=""/>
    <n v="30.343530092592118"/>
    <n v="1.0533564814832062"/>
    <n v="3.2079166666662786"/>
    <n v="0.87269675925927004"/>
    <n v="24.797638888885558"/>
    <n v="28.878252314811107"/>
  </r>
  <r>
    <n v="211851"/>
    <x v="10809"/>
    <d v="2021-12-07T17:59:02"/>
    <d v="2021-12-22T17:26:47"/>
    <d v="2021-12-28T08:58:53"/>
    <d v="2022-01-03T13:44:46"/>
    <d v="2022-01-07T00:00:00"/>
    <s v="Bom Despacho"/>
    <x v="3"/>
    <s v=""/>
    <n v="31.343472222222772"/>
    <n v="1.0928009259296232"/>
    <n v="16.070405092592409"/>
    <n v="5.6472916666680248"/>
    <n v="6.1985300925953197"/>
    <n v="27.916226851855754"/>
  </r>
  <r>
    <n v="211823"/>
    <x v="10807"/>
    <d v="2021-12-07T17:59:02"/>
    <m/>
    <m/>
    <d v="2022-01-13T15:29:00"/>
    <d v="2022-01-18T00:00:00"/>
    <s v="Xinguara"/>
    <x v="21"/>
    <s v=""/>
    <n v="42.343553240738402"/>
    <n v="1.0928819444452529"/>
    <s v=""/>
    <s v=""/>
    <s v=""/>
    <n v="37.988692129627452"/>
  </r>
  <r>
    <n v="211900"/>
    <x v="10810"/>
    <d v="2021-12-07T20:07:39"/>
    <d v="2021-12-13T09:01:22"/>
    <d v="2021-12-15T06:48:16"/>
    <d v="2022-01-07T11:45:00"/>
    <d v="2022-01-07T00:00:00"/>
    <s v="Ecoporanga"/>
    <x v="18"/>
    <s v=""/>
    <n v="31.327789351853426"/>
    <n v="1.166435185186856"/>
    <n v="6.7037384259310784"/>
    <n v="1.9075694444400142"/>
    <n v="23.206064814818092"/>
    <n v="31.817372685189184"/>
  </r>
  <r>
    <n v="232927"/>
    <x v="10811"/>
    <d v="2021-12-15T02:34:56"/>
    <m/>
    <m/>
    <d v="2022-01-06T15:43:00"/>
    <d v="2022-01-06T00:00:00"/>
    <s v="Santarém"/>
    <x v="21"/>
    <s v=""/>
    <n v="22.141550925924093"/>
    <n v="0.24914351851475658"/>
    <s v=""/>
    <s v=""/>
    <s v=""/>
    <n v="22.796412037037953"/>
  </r>
  <r>
    <n v="215060"/>
    <x v="10812"/>
    <d v="2021-12-08T16:31:31"/>
    <d v="2021-12-14T11:17:05"/>
    <d v="2021-12-14T17:17:19"/>
    <d v="2022-01-17T12:49:00"/>
    <d v="2022-01-13T00:00:00"/>
    <s v="Tangará da Serra"/>
    <x v="6"/>
    <n v="-4.5340277777795563"/>
    <n v="35.635300925925549"/>
    <n v="0.32385416666511446"/>
    <n v="6.1054976851883112"/>
    <n v="0.25016203703125939"/>
    <n v="33.813668981485534"/>
    <n v="40.169328703705105"/>
  </r>
  <r>
    <n v="216022"/>
    <x v="10813"/>
    <d v="2021-12-09T11:30:51"/>
    <d v="2021-12-29T04:12:26"/>
    <m/>
    <d v="2022-01-07T17:08:00"/>
    <d v="2022-01-17T00:00:00"/>
    <s v="Araguaína"/>
    <x v="17"/>
    <s v=""/>
    <n v="39.524004629631236"/>
    <n v="1.0037615740729962"/>
    <n v="20.699305555557657"/>
    <s v=""/>
    <s v=""/>
    <n v="30.237893518518831"/>
  </r>
  <r>
    <n v="215169"/>
    <x v="10814"/>
    <d v="2021-12-08T17:33:26"/>
    <d v="2021-12-14T12:55:33"/>
    <m/>
    <d v="2022-01-20T09:18:00"/>
    <d v="2022-01-20T00:00:00"/>
    <s v="Alto Alegre do Maranhão"/>
    <x v="23"/>
    <s v=""/>
    <n v="42.62450231481489"/>
    <n v="0.35605324074276723"/>
    <n v="6.1630787037065602"/>
    <s v=""/>
    <s v=""/>
    <n v="43.01200231481198"/>
  </r>
  <r>
    <n v="216704"/>
    <x v="10815"/>
    <d v="2021-12-09T12:43:13"/>
    <d v="2021-12-14T13:35:08"/>
    <m/>
    <d v="2022-01-05T11:18:00"/>
    <d v="2022-01-07T00:00:00"/>
    <s v="Montes Altos"/>
    <x v="23"/>
    <s v=""/>
    <n v="29.503495370372548"/>
    <n v="1.0335069444481633"/>
    <n v="6.0695601851839456"/>
    <s v=""/>
    <s v=""/>
    <n v="27.974328703705396"/>
  </r>
  <r>
    <n v="216837"/>
    <x v="10816"/>
    <d v="2021-12-09T11:41:40"/>
    <d v="2021-12-16T10:27:37"/>
    <d v="2021-12-31T12:08:26"/>
    <d v="2021-12-31T18:00:00"/>
    <d v="2021-12-28T00:00:00"/>
    <s v="Rio Branco"/>
    <x v="20"/>
    <n v="-3.75"/>
    <n v="19.498877314814308"/>
    <n v="0.98614583333255723"/>
    <n v="7.9347222222204437"/>
    <n v="15.070011574076489"/>
    <n v="0.24414351851737592"/>
    <n v="23.248877314814308"/>
  </r>
  <r>
    <n v="216781"/>
    <x v="10817"/>
    <d v="2021-12-09T11:41:40"/>
    <d v="2021-12-14T05:51:00"/>
    <d v="2022-01-03T12:28:05"/>
    <d v="2022-01-06T11:34:00"/>
    <d v="2021-12-27T00:00:00"/>
    <s v="Raposos"/>
    <x v="3"/>
    <n v="-10.481944444443798"/>
    <n v="18.499571759261016"/>
    <n v="0.98684027777926531"/>
    <n v="5.7433217592624715"/>
    <n v="20.275752314810234"/>
    <n v="2.9624421296321088"/>
    <n v="28.981516203704814"/>
  </r>
  <r>
    <n v="216751"/>
    <x v="10818"/>
    <d v="2021-12-09T11:41:40"/>
    <d v="2021-12-13T09:50:27"/>
    <d v="2021-12-15T17:37:37"/>
    <d v="2022-01-11T17:04:00"/>
    <d v="2021-12-23T00:00:00"/>
    <s v="Vitória"/>
    <x v="18"/>
    <n v="-19.711111111108039"/>
    <n v="14.50271990741021"/>
    <n v="0.98998842592845904"/>
    <n v="4.9127546296294895"/>
    <n v="2.3244212962963502"/>
    <n v="26.976655092592409"/>
    <n v="34.213831018518249"/>
  </r>
  <r>
    <n v="233183"/>
    <x v="10819"/>
    <d v="2021-12-15T05:10:23"/>
    <m/>
    <m/>
    <d v="2022-01-07T11:26:00"/>
    <d v="2022-01-06T00:00:00"/>
    <s v="Tailândia"/>
    <x v="21"/>
    <n v="-1.476388888891961"/>
    <n v="22.128414351849642"/>
    <n v="0.34395833333110204"/>
    <s v=""/>
    <s v=""/>
    <s v=""/>
    <n v="23.604803240741603"/>
  </r>
  <r>
    <n v="217473"/>
    <x v="10820"/>
    <d v="2021-12-10T15:54:14"/>
    <d v="2021-12-14T12:54:40"/>
    <d v="2021-12-17T09:02:39"/>
    <d v="2021-12-31T13:40:41"/>
    <d v="2021-12-28T00:00:00"/>
    <s v="Serra"/>
    <x v="18"/>
    <n v="-3.5699189814840793"/>
    <n v="19.462534722224518"/>
    <n v="2.1251967592615983"/>
    <n v="6.0004976851851097"/>
    <n v="2.8388773148180917"/>
    <n v="14.193078703705396"/>
    <n v="23.032453703708597"/>
  </r>
  <r>
    <n v="217263"/>
    <x v="10821"/>
    <d v="2021-12-09T14:04:44"/>
    <m/>
    <m/>
    <d v="2022-01-03T17:33:00"/>
    <d v="2022-01-10T00:00:00"/>
    <s v="Parauapebas"/>
    <x v="21"/>
    <s v=""/>
    <n v="32.469398148146865"/>
    <n v="1.0560185185167938"/>
    <s v=""/>
    <s v=""/>
    <s v=""/>
    <n v="26.200648148143955"/>
  </r>
  <r>
    <n v="217497"/>
    <x v="10822"/>
    <d v="2021-12-10T15:54:14"/>
    <d v="2021-12-15T14:33:17"/>
    <d v="2021-12-17T08:18:32"/>
    <d v="2022-01-03T12:57:57"/>
    <d v="2021-12-23T00:00:00"/>
    <s v="Americana"/>
    <x v="1"/>
    <n v="-11.540243055555038"/>
    <n v="14.46192129629344"/>
    <n v="2.12458333333052"/>
    <n v="7.0683680555521278"/>
    <n v="1.7397569444437977"/>
    <n v="17.194039351852552"/>
    <n v="26.002164351848478"/>
  </r>
  <r>
    <n v="233007"/>
    <x v="10823"/>
    <d v="2021-12-15T04:24:04"/>
    <d v="2021-12-30T11:56:16"/>
    <d v="2021-12-31T12:09:29"/>
    <d v="2022-01-05T14:25:00"/>
    <d v="2021-12-27T00:00:00"/>
    <s v="Rio Branco"/>
    <x v="20"/>
    <n v="-9.6006944444452529"/>
    <n v="12.139467592591245"/>
    <n v="0.32284722221811535"/>
    <n v="15.636874999996508"/>
    <n v="1.0091782407398568"/>
    <n v="5.0941087963001337"/>
    <n v="21.740162037036498"/>
  </r>
  <r>
    <n v="232974"/>
    <x v="10824"/>
    <d v="2021-12-15T03:01:17"/>
    <d v="2021-12-28T19:36:22"/>
    <d v="2021-12-29T17:00:08"/>
    <d v="2021-12-31T15:00:00"/>
    <d v="2021-12-27T00:00:00"/>
    <s v="Joaçaba"/>
    <x v="16"/>
    <n v="-4.625"/>
    <n v="12.139583333329938"/>
    <n v="0.26547453703096835"/>
    <n v="13.956504629626579"/>
    <n v="0.89150462963152677"/>
    <n v="1.916574074071832"/>
    <n v="16.764583333329938"/>
  </r>
  <r>
    <n v="217692"/>
    <x v="10825"/>
    <d v="2021-12-09T14:19:46"/>
    <d v="2021-12-30T11:53:44"/>
    <d v="2021-12-30T12:55:47"/>
    <d v="2021-12-31T12:00:00"/>
    <d v="2021-12-23T00:00:00"/>
    <s v="Assis"/>
    <x v="1"/>
    <n v="-8.5"/>
    <n v="14.430277777777519"/>
    <n v="1.0273379629652482"/>
    <n v="21.925925925927004"/>
    <n v="4.3090277773444541E-2"/>
    <n v="0.96126157407707069"/>
    <n v="22.930277777777519"/>
  </r>
  <r>
    <n v="217585"/>
    <x v="10826"/>
    <d v="2021-12-09T14:04:44"/>
    <d v="2022-01-06T04:24:48"/>
    <m/>
    <d v="2022-01-10T13:52:00"/>
    <d v="2022-01-10T00:00:00"/>
    <s v="Manaus"/>
    <x v="13"/>
    <s v=""/>
    <n v="32.439918981479423"/>
    <n v="1.0265393518493511"/>
    <n v="28.623807870368182"/>
    <s v=""/>
    <s v=""/>
    <n v="33.017696759256069"/>
  </r>
  <r>
    <n v="233072"/>
    <x v="10827"/>
    <d v="2021-12-15T04:51:26"/>
    <d v="2021-12-23T20:08:06"/>
    <m/>
    <d v="2022-01-12T14:23:00"/>
    <d v="2022-01-06T00:00:00"/>
    <s v="São Raimundo das Mangabeiras"/>
    <x v="23"/>
    <n v="-6.5993055555591127"/>
    <n v="22.138425925928459"/>
    <n v="0.34081018518918427"/>
    <n v="8.9773842592621804"/>
    <s v=""/>
    <s v=""/>
    <n v="28.737731481487572"/>
  </r>
  <r>
    <n v="233102"/>
    <x v="10828"/>
    <d v="2021-12-15T04:27:15"/>
    <m/>
    <m/>
    <d v="2021-12-31T19:58:00"/>
    <d v="2022-01-06T00:00:00"/>
    <s v="Barcarena"/>
    <x v="21"/>
    <s v=""/>
    <n v="22.133993055555038"/>
    <n v="0.31958333333022892"/>
    <s v=""/>
    <s v=""/>
    <s v=""/>
    <n v="16.965937499997381"/>
  </r>
  <r>
    <n v="233016"/>
    <x v="10829"/>
    <d v="2021-12-15T04:29:09"/>
    <d v="2021-12-16T16:49:06"/>
    <d v="2021-12-17T08:25:01"/>
    <d v="2021-12-31T12:00:00"/>
    <d v="2021-12-21T00:00:00"/>
    <s v="Ribeirão Preto"/>
    <x v="1"/>
    <n v="-10.5"/>
    <n v="6.1394444444449618"/>
    <n v="0.32635416666744277"/>
    <n v="1.8402083333348855"/>
    <n v="0.64994212963210884"/>
    <n v="14.149293981477967"/>
    <n v="16.639444444444962"/>
  </r>
  <r>
    <n v="217744"/>
    <x v="10830"/>
    <d v="2021-12-09T14:04:44"/>
    <d v="2021-12-28T16:48:19"/>
    <d v="2022-01-03T10:17:03"/>
    <d v="2022-01-04T16:55:38"/>
    <d v="2021-12-28T00:00:00"/>
    <s v="Remanso"/>
    <x v="5"/>
    <n v="-7.7053009259252576"/>
    <n v="19.422615740739275"/>
    <n v="1.0092361111092032"/>
    <n v="20.122835648144246"/>
    <n v="5.7282870370399905"/>
    <n v="1.2767939814802958"/>
    <n v="27.127916666664532"/>
  </r>
  <r>
    <n v="217743"/>
    <x v="10831"/>
    <d v="2021-12-09T14:04:44"/>
    <d v="2021-12-23T09:45:40"/>
    <d v="2021-12-30T15:13:39"/>
    <d v="2021-12-31T13:44:21"/>
    <d v="2021-12-27T00:00:00"/>
    <s v="Governador Valadares"/>
    <x v="3"/>
    <n v="-4.5724652777789743"/>
    <n v="18.429340277776646"/>
    <n v="1.0159606481465744"/>
    <n v="14.836053240738693"/>
    <n v="7.2277662037013215"/>
    <n v="0.93798611111560604"/>
    <n v="23.00180555555562"/>
  </r>
  <r>
    <n v="229225"/>
    <x v="10832"/>
    <d v="2021-12-18T15:54:08"/>
    <d v="2021-12-27T20:33:13"/>
    <d v="2021-12-29T08:17:44"/>
    <d v="2022-01-15T10:29:00"/>
    <d v="2021-12-20T00:00:00"/>
    <s v="Joinville"/>
    <x v="16"/>
    <n v="-26.436805555553292"/>
    <n v="6.0875231481477385"/>
    <n v="4.7501157407386927"/>
    <n v="13.94392361111386"/>
    <n v="1.4892476851819083"/>
    <n v="17.091157407405262"/>
    <n v="32.52432870370103"/>
  </r>
  <r>
    <n v="233379"/>
    <x v="10833"/>
    <d v="2021-12-15T06:06:13"/>
    <d v="2021-12-22T11:19:55"/>
    <d v="2021-12-28T11:26:14"/>
    <d v="2021-12-31T19:30:04"/>
    <d v="2022-01-03T00:00:00"/>
    <s v="Canápolis"/>
    <x v="5"/>
    <s v=""/>
    <n v="19.107546296298096"/>
    <n v="0.36186342592554865"/>
    <n v="7.5797106481477385"/>
    <n v="6.0043865740735782"/>
    <n v="3.3359953703766223"/>
    <n v="16.920092592597939"/>
  </r>
  <r>
    <n v="233649"/>
    <x v="10834"/>
    <d v="2021-12-15T07:12:25"/>
    <d v="2021-12-18T18:46:49"/>
    <d v="2021-12-21T17:39:00"/>
    <d v="2022-01-08T08:30:00"/>
    <d v="2022-01-06T00:00:00"/>
    <s v="Canavieiras"/>
    <x v="5"/>
    <n v="-2.3541666666642413"/>
    <n v="21.774189814816054"/>
    <n v="7.4479166665696539E-2"/>
    <n v="3.5567013888867223"/>
    <n v="2.9529050925993943"/>
    <n v="17.618749999994179"/>
    <n v="24.128356481480296"/>
  </r>
  <r>
    <n v="233480"/>
    <x v="10835"/>
    <d v="2021-12-15T06:30:28"/>
    <d v="2022-01-05T16:07:10"/>
    <d v="2022-01-06T17:15:06"/>
    <d v="2022-01-08T16:44:00"/>
    <d v="2021-12-27T00:00:00"/>
    <s v="Contagem"/>
    <x v="3"/>
    <n v="-12.697222222224809"/>
    <n v="11.7950578703676"/>
    <n v="6.6215277773153502E-2"/>
    <n v="21.466701388882939"/>
    <n v="1.0471759259307873"/>
    <n v="1.9784027777786832"/>
    <n v="24.492280092592409"/>
  </r>
  <r>
    <n v="233581"/>
    <x v="10836"/>
    <d v="2021-12-15T06:50:32"/>
    <d v="2022-01-08T15:44:12"/>
    <d v="2022-01-10T07:39:52"/>
    <d v="2022-01-12T17:14:00"/>
    <d v="2021-12-29T00:00:00"/>
    <s v="Itapema"/>
    <x v="16"/>
    <n v="-14.718055555553292"/>
    <n v="13.784560185187729"/>
    <n v="6.9652777783630881E-2"/>
    <n v="24.440254629633273"/>
    <n v="1.6636574074072996"/>
    <n v="2.3987037037004484"/>
    <n v="28.502615740741021"/>
  </r>
  <r>
    <n v="233563"/>
    <x v="10837"/>
    <d v="2021-12-15T06:41:46"/>
    <d v="2021-12-23T16:43:58"/>
    <d v="2021-12-24T01:13:13"/>
    <d v="2021-12-31T08:00:21"/>
    <d v="2021-12-28T00:00:00"/>
    <s v="Igarassu"/>
    <x v="8"/>
    <n v="-3.3335763888899237"/>
    <n v="12.784652777780138"/>
    <n v="6.3657407408754807E-2"/>
    <n v="8.4818518518513883"/>
    <n v="0.35364583333284827"/>
    <n v="7.2827314814858255"/>
    <n v="16.118229166670062"/>
  </r>
  <r>
    <n v="233564"/>
    <x v="10837"/>
    <d v="2021-12-15T06:31:30"/>
    <d v="2021-12-28T14:14:45"/>
    <d v="2022-01-03T09:02:39"/>
    <d v="2022-01-03T17:34:32"/>
    <d v="2021-12-29T00:00:00"/>
    <s v="Belém"/>
    <x v="21"/>
    <n v="-5.7323148148134351"/>
    <n v="13.784652777780138"/>
    <n v="5.652777777868323E-2"/>
    <n v="13.378229166672099"/>
    <n v="5.7832638888867223"/>
    <n v="0.35547453703475185"/>
    <n v="19.516967592593573"/>
  </r>
  <r>
    <n v="233646"/>
    <x v="10834"/>
    <d v="2021-12-15T07:12:42"/>
    <m/>
    <m/>
    <d v="2022-01-18T09:39:00"/>
    <d v="2022-01-10T00:00:00"/>
    <s v="Altamira"/>
    <x v="21"/>
    <n v="-8.4020833333343035"/>
    <n v="25.774189814816054"/>
    <n v="7.4675925927294884E-2"/>
    <s v=""/>
    <s v=""/>
    <s v=""/>
    <n v="34.176273148150358"/>
  </r>
  <r>
    <n v="233572"/>
    <x v="10838"/>
    <d v="2021-12-15T06:46:43"/>
    <d v="2021-12-23T05:01:47"/>
    <d v="2021-12-23T06:56:26"/>
    <d v="2022-01-02T11:51:18"/>
    <d v="2021-12-24T00:00:00"/>
    <s v="Salvador"/>
    <x v="5"/>
    <n v="-9.4939583333325572"/>
    <n v="8.7845833333340124"/>
    <n v="6.7025462965830229E-2"/>
    <n v="7.9941550925941556"/>
    <n v="7.9618055555329192E-2"/>
    <n v="10.204768518517085"/>
    <n v="18.27854166666657"/>
  </r>
  <r>
    <n v="233591"/>
    <x v="10839"/>
    <d v="2021-12-15T06:58:50"/>
    <d v="2021-12-28T19:03:26"/>
    <d v="2022-01-04T09:48:52"/>
    <d v="2022-01-05T14:17:00"/>
    <d v="2021-12-28T00:00:00"/>
    <s v="Ipiaú"/>
    <x v="5"/>
    <n v="-8.5951388888861402"/>
    <n v="12.784525462964666"/>
    <n v="7.5381944443506654E-2"/>
    <n v="13.578576388892543"/>
    <n v="6.61488425925927"/>
    <n v="1.1862037036989932"/>
    <n v="21.379664351850806"/>
  </r>
  <r>
    <n v="234199"/>
    <x v="10840"/>
    <d v="2021-12-15T12:54:48"/>
    <d v="2021-12-16T14:00:58"/>
    <d v="2021-12-18T06:56:00"/>
    <d v="2022-01-21T14:00:00"/>
    <d v="2021-12-22T00:00:00"/>
    <s v="Rio Claro"/>
    <x v="1"/>
    <n v="-30.583333333335759"/>
    <n v="6.6994907407424762"/>
    <n v="0.23754629629547708"/>
    <n v="1.2834953703713836"/>
    <n v="1.7048842592630535"/>
    <n v="34.294444444443798"/>
    <n v="37.282824074078235"/>
  </r>
  <r>
    <n v="234043"/>
    <x v="10841"/>
    <d v="2021-12-15T09:13:53"/>
    <d v="2021-12-17T15:25:00"/>
    <d v="2022-01-10T08:56:36"/>
    <d v="2022-01-10T13:39:00"/>
    <d v="2021-12-16T00:00:00"/>
    <s v="Belo Horizonte"/>
    <x v="3"/>
    <n v="-25.568749999998545"/>
    <n v="0.71173611110862112"/>
    <n v="9.6377314810524695E-2"/>
    <n v="2.3540972222181153"/>
    <n v="23.730277777780429"/>
    <n v="0.19611111110862112"/>
    <n v="26.280486111107166"/>
  </r>
  <r>
    <n v="233764"/>
    <x v="10842"/>
    <d v="2021-12-15T08:29:17"/>
    <d v="2021-12-30T10:40:10"/>
    <d v="2022-01-03T09:58:04"/>
    <d v="2022-01-04T13:11:55"/>
    <d v="2022-01-03T00:00:00"/>
    <s v="Colinas"/>
    <x v="23"/>
    <n v="-1.5499421296262881"/>
    <n v="18.76324074074364"/>
    <n v="0.11690972222277196"/>
    <n v="15.207800925927586"/>
    <n v="3.9707638888867223"/>
    <n v="1.1346180555556202"/>
    <n v="20.313182870369928"/>
  </r>
  <r>
    <n v="233893"/>
    <x v="10843"/>
    <d v="2021-12-16T19:56:50"/>
    <d v="2021-12-23T20:33:50"/>
    <d v="2021-12-29T11:43:01"/>
    <d v="2022-01-03T15:08:11"/>
    <d v="2021-12-30T00:00:00"/>
    <s v="Juazeiro do Norte"/>
    <x v="2"/>
    <n v="-4.6306828703673091"/>
    <n v="14.731898148151231"/>
    <n v="1.5630324074081727"/>
    <n v="8.588726851856336"/>
    <n v="5.6313773148140172"/>
    <n v="5.1424768518481869"/>
    <n v="19.36258101851854"/>
  </r>
  <r>
    <n v="233998"/>
    <x v="10844"/>
    <d v="2021-12-18T17:07:16"/>
    <d v="2021-12-29T17:40:33"/>
    <d v="2021-12-31T01:22:09"/>
    <d v="2021-12-31T10:30:00"/>
    <d v="2021-12-20T00:00:00"/>
    <s v="Goiana"/>
    <x v="8"/>
    <n v="-11.4375"/>
    <n v="4.7247337962980964"/>
    <n v="3.4381134259310784"/>
    <n v="14.461226851854008"/>
    <n v="1.320555555554165"/>
    <n v="0.38045138888992369"/>
    <n v="16.162233796298096"/>
  </r>
  <r>
    <n v="233970"/>
    <x v="10845"/>
    <d v="2021-12-15T08:55:45"/>
    <d v="2021-12-26T18:28:41"/>
    <m/>
    <d v="2022-01-07T14:27:00"/>
    <d v="2022-01-07T00:00:00"/>
    <s v="Santo Antônio dos Lopes"/>
    <x v="23"/>
    <s v=""/>
    <n v="22.724791666667443"/>
    <n v="9.6840277779847383E-2"/>
    <n v="11.494710648148612"/>
    <s v=""/>
    <s v=""/>
    <n v="23.326874999998836"/>
  </r>
  <r>
    <n v="233899"/>
    <x v="10846"/>
    <d v="2021-12-17T05:35:23"/>
    <d v="2021-12-21T13:58:28"/>
    <d v="2021-12-21T19:39:44"/>
    <d v="2022-01-03T14:48:51"/>
    <d v="2021-12-24T00:00:00"/>
    <s v="Saquarema"/>
    <x v="4"/>
    <n v="-10.617256944446126"/>
    <n v="8.7318865740744513"/>
    <n v="1.9647916666654055"/>
    <n v="6.3141550925938645"/>
    <n v="0.236990740741021"/>
    <n v="12.797997685185692"/>
    <n v="19.349143518520577"/>
  </r>
  <r>
    <n v="233690"/>
    <x v="10847"/>
    <d v="2021-12-15T07:39:46"/>
    <d v="2021-12-29T18:16:37"/>
    <d v="2021-12-30T09:47:44"/>
    <d v="2021-12-31T10:00:00"/>
    <d v="2022-01-04T00:00:00"/>
    <s v="Redenção"/>
    <x v="2"/>
    <s v=""/>
    <n v="19.774085648146865"/>
    <n v="9.3368055553582963E-2"/>
    <n v="14.535624999996799"/>
    <n v="0.64660879629809642"/>
    <n v="1.0085185185162118"/>
    <n v="16.190752314811107"/>
  </r>
  <r>
    <n v="233912"/>
    <x v="10848"/>
    <d v="2021-12-17T05:45:43"/>
    <d v="2021-12-26T18:27:23"/>
    <d v="2021-12-27T00:45:42"/>
    <d v="2022-01-12T19:14:00"/>
    <d v="2021-12-28T00:00:00"/>
    <s v="Abreu e Lima"/>
    <x v="8"/>
    <n v="-15.801388888889051"/>
    <n v="12.731851851851388"/>
    <n v="1.9719328703722567"/>
    <n v="11.500868055554747"/>
    <n v="0.26271990740497131"/>
    <n v="16.76965277778072"/>
    <n v="28.533240740740439"/>
  </r>
  <r>
    <n v="233732"/>
    <x v="10849"/>
    <d v="2021-12-15T07:49:12"/>
    <d v="2021-12-16T22:39:10"/>
    <d v="2021-12-19T07:13:07"/>
    <d v="2022-01-05T09:51:29"/>
    <d v="2021-12-24T00:00:00"/>
    <s v="Mairiporã"/>
    <x v="1"/>
    <n v="-12.410752314812271"/>
    <n v="8.7634837962978054"/>
    <n v="8.9317129633855075E-2"/>
    <n v="1.7073495370350429"/>
    <n v="2.3569097222280107"/>
    <n v="17.109976851847023"/>
    <n v="21.174236111110076"/>
  </r>
  <r>
    <n v="234006"/>
    <x v="10850"/>
    <d v="2021-12-15T09:11:02"/>
    <d v="2021-12-23T13:20:15"/>
    <d v="2021-12-29T08:45:05"/>
    <d v="2021-12-31T11:53:51"/>
    <d v="2021-12-28T00:00:00"/>
    <s v="Juazeiro do Norte"/>
    <x v="2"/>
    <n v="-3.4957291666651145"/>
    <n v="12.724710648144537"/>
    <n v="0.10737268518278142"/>
    <n v="8.2804398148145992"/>
    <n v="5.8089120370350429"/>
    <n v="2.1310879629600095"/>
    <n v="16.220439814809652"/>
  </r>
  <r>
    <n v="233875"/>
    <x v="10851"/>
    <d v="2021-12-16T19:49:39"/>
    <d v="2021-12-20T09:26:42"/>
    <d v="2022-01-07T11:09:19"/>
    <d v="2022-01-07T13:33:00"/>
    <d v="2021-12-28T00:00:00"/>
    <s v="Taubaté"/>
    <x v="1"/>
    <n v="-10.564583333332848"/>
    <n v="12.731944444443798"/>
    <n v="1.5580902777801384"/>
    <n v="5.1254861111083301"/>
    <n v="18.071261574077653"/>
    <n v="9.9780092590663116E-2"/>
    <n v="23.296527777776646"/>
  </r>
  <r>
    <n v="233992"/>
    <x v="10852"/>
    <d v="2021-12-15T09:07:35"/>
    <d v="2021-12-23T13:32:11"/>
    <m/>
    <d v="2022-01-10T14:45:00"/>
    <d v="2022-01-07T00:00:00"/>
    <s v="Vargem Grande"/>
    <x v="23"/>
    <n v="-3.6145833333357587"/>
    <n v="22.7247453703676"/>
    <n v="0.10501157407270512"/>
    <n v="8.2887615740692127"/>
    <s v=""/>
    <s v=""/>
    <n v="26.339328703703359"/>
  </r>
  <r>
    <n v="233731"/>
    <x v="10853"/>
    <d v="2021-12-15T07:47:18"/>
    <d v="2021-12-30T11:58:38"/>
    <d v="2021-12-30T17:14:41"/>
    <d v="2022-01-04T16:00:00"/>
    <d v="2021-12-30T00:00:00"/>
    <s v="Rio Branco"/>
    <x v="20"/>
    <n v="-5.6666666666642413"/>
    <n v="14.763495370367309"/>
    <n v="8.8009259256068617E-2"/>
    <n v="15.262546296289656"/>
    <n v="0.21947916666977108"/>
    <n v="4.948136574072123"/>
    <n v="20.43016203703155"/>
  </r>
  <r>
    <n v="233971"/>
    <x v="10845"/>
    <d v="2021-12-15T09:00:34"/>
    <d v="2021-12-27T19:01:24"/>
    <d v="2021-12-29T16:31:56"/>
    <d v="2022-01-03T10:39:15"/>
    <d v="2022-01-03T00:00:00"/>
    <s v="Icó"/>
    <x v="2"/>
    <s v=""/>
    <n v="18.724791666667443"/>
    <n v="0.1001851851833635"/>
    <n v="12.51743055555562"/>
    <n v="1.896203703705396"/>
    <n v="4.7550810185202863"/>
    <n v="19.168715277781303"/>
  </r>
  <r>
    <n v="233830"/>
    <x v="10854"/>
    <d v="2021-12-15T08:03:02"/>
    <d v="2021-12-23T20:11:39"/>
    <d v="2021-12-27T12:53:54"/>
    <d v="2022-01-15T10:19:00"/>
    <d v="2021-12-30T00:00:00"/>
    <s v="Vicência"/>
    <x v="8"/>
    <n v="-16.429861111108039"/>
    <n v="14.753240740741603"/>
    <n v="8.8680555556493346E-2"/>
    <n v="8.5946643518545898"/>
    <n v="3.6960069444394321"/>
    <n v="18.89243055555562"/>
    <n v="31.183101851849642"/>
  </r>
  <r>
    <n v="234135"/>
    <x v="10855"/>
    <d v="2021-12-15T09:13:24"/>
    <d v="2021-12-21T17:23:34"/>
    <d v="2021-12-23T18:17:54"/>
    <d v="2022-01-07T16:04:00"/>
    <d v="2021-12-27T00:00:00"/>
    <s v="Santa Maria de Jetibá"/>
    <x v="18"/>
    <n v="-11.669444444443798"/>
    <n v="11.703599537038826"/>
    <n v="8.7905092594155576E-2"/>
    <n v="6.4282986111138598"/>
    <n v="2.0377314814832062"/>
    <n v="14.907013888885558"/>
    <n v="23.373043981482624"/>
  </r>
  <r>
    <n v="233900"/>
    <x v="10856"/>
    <d v="2021-12-17T05:35:58"/>
    <d v="2021-12-20T18:54:20"/>
    <d v="2021-12-23T07:40:08"/>
    <d v="2022-01-04T16:19:09"/>
    <d v="2021-12-28T00:00:00"/>
    <s v="Blumenau"/>
    <x v="16"/>
    <n v="-7.679965277777228"/>
    <n v="12.731874999997672"/>
    <n v="1.9651851851813262"/>
    <n v="5.5196064814808778"/>
    <n v="2.5318055555544561"/>
    <n v="12.360428240739566"/>
    <n v="20.4118402777749"/>
  </r>
  <r>
    <n v="233895"/>
    <x v="10846"/>
    <d v="2021-12-16T19:58:16"/>
    <d v="2021-12-20T10:13:55"/>
    <m/>
    <d v="2022-01-03T11:25:00"/>
    <d v="2022-01-11T00:00:00"/>
    <s v="Capitão Poço"/>
    <x v="21"/>
    <s v=""/>
    <n v="26.731886574074451"/>
    <n v="1.5640162037016125"/>
    <n v="5.1582175925941556"/>
    <s v=""/>
    <s v=""/>
    <n v="19.207581018519704"/>
  </r>
  <r>
    <n v="233831"/>
    <x v="10857"/>
    <d v="2021-12-15T07:58:11"/>
    <d v="2021-12-27T15:09:57"/>
    <d v="2021-12-29T15:31:46"/>
    <d v="2022-01-04T09:10:52"/>
    <d v="2021-12-28T00:00:00"/>
    <s v="Fortaleza"/>
    <x v="2"/>
    <n v="-7.3825462962995516"/>
    <n v="12.753229166664823"/>
    <n v="8.5300925922638271E-2"/>
    <n v="12.385138888887013"/>
    <n v="2.0151504629611736"/>
    <n v="5.7354861111161881"/>
    <n v="20.135775462964375"/>
  </r>
  <r>
    <n v="233918"/>
    <x v="10858"/>
    <d v="2021-12-15T08:24:48"/>
    <m/>
    <m/>
    <d v="2022-01-05T09:57:00"/>
    <d v="2022-01-11T00:00:00"/>
    <s v="Vitória do Xingu"/>
    <x v="21"/>
    <s v=""/>
    <n v="26.731828703705105"/>
    <n v="8.2384259258105885E-2"/>
    <s v=""/>
    <s v=""/>
    <s v=""/>
    <n v="21.146412037036498"/>
  </r>
  <r>
    <n v="233644"/>
    <x v="10834"/>
    <d v="2021-12-15T07:13:22"/>
    <d v="2021-12-27T15:08:30"/>
    <d v="2021-12-30T10:41:54"/>
    <d v="2022-01-03T08:55:28"/>
    <d v="2021-12-28T00:00:00"/>
    <s v="Martins"/>
    <x v="14"/>
    <n v="-6.3718518518508063"/>
    <n v="12.774189814816054"/>
    <n v="7.5138888889341615E-2"/>
    <n v="12.405092592591245"/>
    <n v="2.8148611111100763"/>
    <n v="3.9260879629655392"/>
    <n v="19.146041666666861"/>
  </r>
  <r>
    <n v="233852"/>
    <x v="10859"/>
    <d v="2021-12-15T08:12:29"/>
    <d v="2021-12-30T13:50:40"/>
    <d v="2022-01-02T15:37:12"/>
    <d v="2022-01-03T13:33:58"/>
    <d v="2022-01-05T00:00:00"/>
    <s v="Piripiri"/>
    <x v="12"/>
    <s v=""/>
    <n v="20.753067129626288"/>
    <n v="9.5069444440014195E-2"/>
    <n v="15.329918981478841"/>
    <n v="3.0739814814805868"/>
    <n v="0.91442129629285773"/>
    <n v="19.318321759252285"/>
  </r>
  <r>
    <n v="234309"/>
    <x v="10860"/>
    <d v="2021-12-15T11:26:39"/>
    <m/>
    <m/>
    <d v="2022-01-10T09:12:00"/>
    <d v="2022-01-07T00:00:00"/>
    <s v="Juruti"/>
    <x v="21"/>
    <n v="-3.3833333333313931"/>
    <n v="22.684328703704523"/>
    <n v="0.16116898148175096"/>
    <s v=""/>
    <s v=""/>
    <s v=""/>
    <n v="26.067662037035916"/>
  </r>
  <r>
    <n v="234516"/>
    <x v="10861"/>
    <d v="2021-12-15T12:54:48"/>
    <d v="2021-12-30T15:37:56"/>
    <d v="2022-01-04T08:08:30"/>
    <d v="2022-01-04T11:26:14"/>
    <d v="2021-12-28T00:00:00"/>
    <s v="São Luís"/>
    <x v="23"/>
    <n v="-7.4765509259232203"/>
    <n v="12.683287037034461"/>
    <n v="0.2213425925874617"/>
    <n v="15.33462962962949"/>
    <n v="4.6878935185159207"/>
    <n v="0.13731481481227092"/>
    <n v="20.159837962957681"/>
  </r>
  <r>
    <n v="234438"/>
    <x v="10862"/>
    <d v="2021-12-15T12:54:48"/>
    <d v="2021-12-23T13:32:11"/>
    <m/>
    <d v="2022-01-10T15:06:00"/>
    <d v="2022-01-07T00:00:00"/>
    <s v="Vargem Grande"/>
    <x v="23"/>
    <n v="-3.6291666666656965"/>
    <n v="22.683749999996508"/>
    <n v="0.22180555554950843"/>
    <n v="8.2477662036981201"/>
    <s v=""/>
    <s v=""/>
    <n v="26.312916666662204"/>
  </r>
  <r>
    <n v="234172"/>
    <x v="10863"/>
    <d v="2021-12-15T10:28:35"/>
    <m/>
    <m/>
    <d v="2022-01-06T16:08:00"/>
    <d v="2022-01-06T00:00:00"/>
    <s v="Vila Rica"/>
    <x v="6"/>
    <s v=""/>
    <n v="21.699571759258106"/>
    <n v="0.13608796296466608"/>
    <s v=""/>
    <s v=""/>
    <s v=""/>
    <n v="22.37179398148146"/>
  </r>
  <r>
    <n v="234578"/>
    <x v="10864"/>
    <d v="2021-12-15T12:54:48"/>
    <m/>
    <m/>
    <d v="2022-01-10T10:26:00"/>
    <d v="2022-01-07T00:00:00"/>
    <s v="Monte Alegre"/>
    <x v="21"/>
    <n v="-3.4347222222204437"/>
    <n v="22.682777777779847"/>
    <n v="0.22083333333284827"/>
    <s v=""/>
    <s v=""/>
    <s v=""/>
    <n v="26.117500000000291"/>
  </r>
  <r>
    <n v="234422"/>
    <x v="10865"/>
    <d v="2021-12-15T12:16:51"/>
    <d v="2021-12-20T07:32:56"/>
    <m/>
    <d v="2022-01-10T18:47:00"/>
    <d v="2021-12-22T00:00:00"/>
    <s v="São Carlos"/>
    <x v="1"/>
    <n v="-19.78263888888614"/>
    <n v="6.6837847222195705"/>
    <n v="0.19548611110803904"/>
    <n v="4.9983217592598521"/>
    <s v=""/>
    <s v=""/>
    <n v="26.466423611105711"/>
  </r>
  <r>
    <n v="234189"/>
    <x v="10866"/>
    <d v="2021-12-15T10:28:35"/>
    <d v="2021-12-28T19:02:06"/>
    <d v="2022-01-04T10:27:00"/>
    <d v="2022-01-05T12:59:05"/>
    <d v="2021-12-28T00:00:00"/>
    <s v="Altos"/>
    <x v="12"/>
    <n v="-8.5410300925941556"/>
    <n v="12.699525462965539"/>
    <n v="0.13604166667209938"/>
    <n v="13.492650462962047"/>
    <n v="6.6422916666706442"/>
    <n v="1.1056134259270038"/>
    <n v="21.240555555559695"/>
  </r>
  <r>
    <n v="234378"/>
    <x v="10867"/>
    <d v="2021-12-15T11:40:19"/>
    <d v="2021-12-27T15:09:57"/>
    <d v="2021-12-29T15:28:43"/>
    <d v="2022-01-04T09:43:58"/>
    <d v="2021-12-24T00:00:00"/>
    <s v="Fortaleza"/>
    <x v="2"/>
    <n v="-11.405532407407009"/>
    <n v="8.6838773148119799"/>
    <n v="0.17020833332935581"/>
    <n v="12.31578703703417"/>
    <n v="2.0130324074052623"/>
    <n v="5.7605902777795563"/>
    <n v="20.089409722218988"/>
  </r>
  <r>
    <n v="233661"/>
    <x v="10868"/>
    <d v="2021-12-15T07:19:42"/>
    <d v="2021-12-29T18:17:02"/>
    <d v="2021-12-30T09:46:26"/>
    <d v="2021-12-31T12:00:00"/>
    <d v="2022-01-04T00:00:00"/>
    <s v="Acarape"/>
    <x v="2"/>
    <s v=""/>
    <n v="19.774155092592991"/>
    <n v="7.9502314816636499E-2"/>
    <n v="14.535983796296932"/>
    <n v="0.64541666666627862"/>
    <n v="1.0927546296297805"/>
    <n v="16.274155092592991"/>
  </r>
  <r>
    <n v="233723"/>
    <x v="10869"/>
    <d v="2021-12-15T07:26:52"/>
    <d v="2021-12-17T04:09:26"/>
    <d v="2022-01-03T06:57:18"/>
    <d v="2022-01-03T20:00:00"/>
    <d v="2021-12-24T00:00:00"/>
    <s v="Cotia"/>
    <x v="1"/>
    <n v="-10.833333333335759"/>
    <n v="8.7635879629597184"/>
    <n v="7.3912037034460809E-2"/>
    <n v="1.9368055555532919"/>
    <n v="17.116574074076198"/>
    <n v="0.54354166666598758"/>
    <n v="19.596921296295477"/>
  </r>
  <r>
    <n v="234747"/>
    <x v="10870"/>
    <d v="2021-12-15T15:43:09"/>
    <d v="2021-12-23T11:51:49"/>
    <d v="2021-12-24T07:20:14"/>
    <d v="2022-01-06T12:18:00"/>
    <d v="2021-12-24T00:00:00"/>
    <s v="Pouso Alegre"/>
    <x v="3"/>
    <n v="-13.51249999999709"/>
    <n v="8.6818287037021946"/>
    <n v="0.33679398147796746"/>
    <n v="8.1761458333348855"/>
    <n v="0.81140046296059154"/>
    <n v="13.206782407403807"/>
    <n v="22.194328703699284"/>
  </r>
  <r>
    <n v="234776"/>
    <x v="10871"/>
    <d v="2021-12-15T15:43:09"/>
    <d v="2021-12-26T18:46:48"/>
    <d v="2021-12-27T16:43:14"/>
    <d v="2022-01-08T08:35:00"/>
    <d v="2021-12-29T00:00:00"/>
    <s v="Queimadas"/>
    <x v="11"/>
    <n v="-10.357638888890506"/>
    <n v="13.681516203701904"/>
    <n v="0.33648148147767643"/>
    <n v="11.464016203703068"/>
    <n v="0.91418981481547235"/>
    <n v="11.660949074073869"/>
    <n v="24.039155092592409"/>
  </r>
  <r>
    <n v="217974"/>
    <x v="10872"/>
    <d v="2021-12-09T17:09:25"/>
    <d v="2021-12-27T19:49:56"/>
    <d v="2021-12-29T11:48:17"/>
    <d v="2021-12-31T10:31:37"/>
    <d v="2021-12-28T00:00:00"/>
    <s v="Rincão"/>
    <x v="1"/>
    <n v="-3.4386226851856918"/>
    <n v="19.353726851848478"/>
    <n v="1.0685995370367891"/>
    <n v="19.180069444439141"/>
    <n v="1.6655208333322662"/>
    <n v="1.9467592592627625"/>
    <n v="22.79234953703417"/>
  </r>
  <r>
    <n v="217979"/>
    <x v="10873"/>
    <d v="2021-12-09T15:47:13"/>
    <d v="2021-12-11T14:04:00"/>
    <d v="2021-12-13T08:45:46"/>
    <d v="2022-01-07T17:08:00"/>
    <d v="2021-12-28T00:00:00"/>
    <s v="Poço Fundo"/>
    <x v="3"/>
    <n v="-10.713888888887595"/>
    <n v="19.353599537040282"/>
    <n v="1.0113888888954534"/>
    <n v="2.9397106481483206"/>
    <n v="1.7790046296358923"/>
    <n v="25.348773148143664"/>
    <n v="30.067488425927877"/>
  </r>
  <r>
    <n v="214016"/>
    <x v="10874"/>
    <d v="2021-12-09T11:41:40"/>
    <d v="2021-12-15T14:24:15"/>
    <d v="2022-01-03T10:23:14"/>
    <d v="2022-01-03T10:43:21"/>
    <d v="2022-01-10T00:00:00"/>
    <s v="Rio Branco"/>
    <x v="20"/>
    <s v=""/>
    <n v="33.373449074075324"/>
    <n v="1.8607175925935735"/>
    <n v="7.9736226851891843"/>
    <n v="18.832627314812271"/>
    <n v="1.3969907406135462E-2"/>
    <n v="26.820219907407591"/>
  </r>
  <r>
    <n v="234820"/>
    <x v="10875"/>
    <d v="2021-12-15T15:43:09"/>
    <d v="2021-12-28T15:08:05"/>
    <d v="2022-01-03T09:20:54"/>
    <d v="2022-01-04T19:02:00"/>
    <d v="2022-01-04T00:00:00"/>
    <s v="Castanhal"/>
    <x v="21"/>
    <s v=""/>
    <n v="19.681400462963211"/>
    <n v="0.33636574073898373"/>
    <n v="13.31201388889167"/>
    <n v="5.7589004629626288"/>
    <n v="1.4035416666665697"/>
    <n v="20.474456018520868"/>
  </r>
  <r>
    <n v="218002"/>
    <x v="10876"/>
    <d v="2021-12-09T15:47:13"/>
    <d v="2021-12-13T22:53:17"/>
    <d v="2021-12-28T07:35:35"/>
    <d v="2022-01-18T17:15:00"/>
    <d v="2021-12-28T00:00:00"/>
    <s v="Nova Lima"/>
    <x v="3"/>
    <n v="-21.71875"/>
    <n v="19.343576388891961"/>
    <n v="1.0013657407471328"/>
    <n v="5.2972453703769133"/>
    <n v="14.362708333326736"/>
    <n v="21.402372685188311"/>
    <n v="41.062326388891961"/>
  </r>
  <r>
    <n v="234732"/>
    <x v="10877"/>
    <d v="2021-12-15T15:43:09"/>
    <d v="2021-12-20T12:31:03"/>
    <d v="2022-01-04T10:24:14"/>
    <d v="2022-01-07T13:51:00"/>
    <d v="2021-12-28T00:00:00"/>
    <s v="Fundão"/>
    <x v="18"/>
    <n v="-10.577083333329938"/>
    <n v="12.681863425925258"/>
    <n v="0.33682870370103046"/>
    <n v="5.2034259259235114"/>
    <n v="14.911932870374585"/>
    <n v="3.1435879629570991"/>
    <n v="23.258946759255196"/>
  </r>
  <r>
    <n v="235100"/>
    <x v="10878"/>
    <d v="2021-12-15T14:52:28"/>
    <d v="2021-12-21T17:57:58"/>
    <d v="2022-01-13T11:00:25"/>
    <d v="2022-01-13T15:00:00"/>
    <d v="2022-01-10T00:00:00"/>
    <s v="Aruanã"/>
    <x v="7"/>
    <n v="-3.625"/>
    <n v="25.678761574075907"/>
    <n v="0.29853009259386454"/>
    <n v="6.427349537036207"/>
    <n v="22.71003472222219"/>
    <n v="0.16637731481750961"/>
    <n v="29.303761574075907"/>
  </r>
  <r>
    <n v="235212"/>
    <x v="10879"/>
    <d v="2021-12-15T15:27:54"/>
    <d v="2021-12-21T17:08:48"/>
    <d v="2021-12-29T13:55:09"/>
    <d v="2021-12-31T17:02:39"/>
    <d v="2021-12-29T00:00:00"/>
    <s v="Nova Lima"/>
    <x v="3"/>
    <n v="-2.7101736111144419"/>
    <n v="13.678229166667734"/>
    <n v="0.32260416667122627"/>
    <n v="6.3926736111097853"/>
    <n v="7.8655208333366318"/>
    <n v="2.1302083333357587"/>
    <n v="16.388402777782176"/>
  </r>
  <r>
    <n v="234977"/>
    <x v="10880"/>
    <d v="2021-12-15T12:54:48"/>
    <d v="2021-12-28T14:43:18"/>
    <d v="2022-01-03T07:51:47"/>
    <d v="2022-01-03T12:20:36"/>
    <d v="2021-12-29T00:00:00"/>
    <s v="Campo Alegre do Fidalgo"/>
    <x v="12"/>
    <n v="-5.5143055555527098"/>
    <n v="13.680625000000873"/>
    <n v="0.218680555553874"/>
    <n v="13.294027777781594"/>
    <n v="5.7142245370341698"/>
    <n v="0.18667824073781958"/>
    <n v="19.194930555553583"/>
  </r>
  <r>
    <n v="234889"/>
    <x v="10881"/>
    <d v="2021-12-15T12:54:48"/>
    <d v="2021-12-30T18:38:21"/>
    <d v="2022-01-04T08:54:47"/>
    <d v="2022-01-05T09:02:30"/>
    <d v="2021-12-27T00:00:00"/>
    <s v="VITORIA DA CONQUISTA"/>
    <x v="5"/>
    <n v="-9.3767361111094942"/>
    <n v="11.68107638888614"/>
    <n v="0.21913194443914108"/>
    <n v="15.457708333327901"/>
    <n v="4.5947453703702195"/>
    <n v="1.0053587962975143"/>
    <n v="21.057812499995634"/>
  </r>
  <r>
    <n v="235219"/>
    <x v="10882"/>
    <d v="2021-12-15T15:31:45"/>
    <d v="2022-01-10T21:19:35"/>
    <m/>
    <d v="2022-01-18T10:32:00"/>
    <d v="2022-01-11T00:00:00"/>
    <s v="Buriticupu"/>
    <x v="23"/>
    <n v="-7.4388888888861402"/>
    <n v="26.678182870367891"/>
    <n v="0.32523148148175096"/>
    <n v="26.566782407404389"/>
    <s v=""/>
    <s v=""/>
    <n v="34.117071759254031"/>
  </r>
  <r>
    <n v="235033"/>
    <x v="10883"/>
    <d v="2021-12-15T12:54:48"/>
    <d v="2021-12-27T09:32:10"/>
    <d v="2022-01-05T09:52:13"/>
    <d v="2022-01-11T11:54:00"/>
    <d v="2022-01-04T00:00:00"/>
    <s v="Parnaíba"/>
    <x v="12"/>
    <n v="-7.4958333333343035"/>
    <n v="19.67967592592322"/>
    <n v="0.21773148147622123"/>
    <n v="12.077013888883812"/>
    <n v="9.0139236111135688"/>
    <n v="6.0845717592601432"/>
    <n v="27.175509259257524"/>
  </r>
  <r>
    <n v="235259"/>
    <x v="10884"/>
    <d v="2021-12-15T15:15:19"/>
    <d v="2021-12-20T11:44:24"/>
    <d v="2021-12-30T15:10:39"/>
    <d v="2022-01-06T16:44:00"/>
    <d v="2021-12-27T00:00:00"/>
    <s v="Belo Horizonte"/>
    <x v="3"/>
    <n v="-10.697222222224809"/>
    <n v="11.677847222221317"/>
    <n v="0.31348379629343981"/>
    <n v="5.1670138888875954"/>
    <n v="10.143229166664241"/>
    <n v="7.0648263888942893"/>
    <n v="22.375069444446126"/>
  </r>
  <r>
    <n v="235174"/>
    <x v="10885"/>
    <d v="2021-12-15T15:09:47"/>
    <d v="2021-12-17T20:45:46"/>
    <d v="2021-12-28T10:13:40"/>
    <d v="2022-01-03T11:03:12"/>
    <d v="2021-12-24T00:00:00"/>
    <s v="Campinas"/>
    <x v="1"/>
    <n v="-10.460555555553583"/>
    <n v="8.6783333333369228"/>
    <n v="0.31012731482042"/>
    <n v="2.5434490740808542"/>
    <n v="10.561041666660458"/>
    <n v="6.0343981481491937"/>
    <n v="19.138888888890506"/>
  </r>
  <r>
    <n v="235424"/>
    <x v="10886"/>
    <d v="2021-12-15T15:46:02"/>
    <d v="2021-12-21T12:22:38"/>
    <d v="2021-12-28T09:16:59"/>
    <d v="2022-01-04T08:40:06"/>
    <d v="2021-12-30T00:00:00"/>
    <s v="Bocaiúva"/>
    <x v="3"/>
    <n v="-5.3611805555556202"/>
    <n v="14.667164351849351"/>
    <n v="0.3241319444423425"/>
    <n v="6.1828819444417604"/>
    <n v="6.8710763888884685"/>
    <n v="6.9743865740747424"/>
    <n v="20.028344907404971"/>
  </r>
  <r>
    <n v="234976"/>
    <x v="10887"/>
    <d v="2021-12-15T12:54:48"/>
    <d v="2021-12-26T23:11:26"/>
    <d v="2021-12-28T20:37:13"/>
    <d v="2021-12-31T20:00:00"/>
    <d v="2022-01-04T00:00:00"/>
    <s v="Croatá"/>
    <x v="2"/>
    <s v=""/>
    <n v="19.680636574077653"/>
    <n v="0.21869212963065365"/>
    <n v="11.646909722228884"/>
    <n v="1.8929050925871707"/>
    <n v="2.974155092597357"/>
    <n v="16.513969907413411"/>
  </r>
  <r>
    <n v="235372"/>
    <x v="10888"/>
    <d v="2021-12-15T15:51:57"/>
    <d v="2021-12-29T14:31:33"/>
    <d v="2022-01-06T07:48:21"/>
    <d v="2022-01-12T11:31:00"/>
    <d v="2021-12-23T00:00:00"/>
    <s v="Goiânia"/>
    <x v="7"/>
    <n v="-20.479861111110949"/>
    <n v="7.677314814813144"/>
    <n v="0.33839120370248565"/>
    <n v="14.28255787037051"/>
    <n v="7.7200000000011642"/>
    <n v="6.1546180555524188"/>
    <n v="28.157175925924093"/>
  </r>
  <r>
    <n v="235184"/>
    <x v="10889"/>
    <d v="2021-12-15T17:17:51"/>
    <d v="2021-12-20T15:02:15"/>
    <d v="2021-12-21T10:18:43"/>
    <d v="2022-01-03T09:09:19"/>
    <d v="2021-12-29T00:00:00"/>
    <s v="Formiga"/>
    <x v="3"/>
    <n v="-5.3814699074064265"/>
    <n v="13.67829861111386"/>
    <n v="0.39902777777751908"/>
    <n v="5.304861111115315"/>
    <n v="0.80310185185226146"/>
    <n v="12.95180555555271"/>
    <n v="19.059768518520286"/>
  </r>
  <r>
    <n v="235351"/>
    <x v="10890"/>
    <d v="2021-12-15T15:44:25"/>
    <d v="2021-12-21T05:31:46"/>
    <m/>
    <d v="2022-01-07T08:48:00"/>
    <d v="2021-12-29T00:00:00"/>
    <s v="Cruz Alta"/>
    <x v="19"/>
    <n v="-9.3666666666686069"/>
    <n v="13.67738425925927"/>
    <n v="0.33322916666656965"/>
    <n v="5.9077777777783922"/>
    <s v=""/>
    <s v=""/>
    <n v="23.044050925927877"/>
  </r>
  <r>
    <n v="235131"/>
    <x v="10891"/>
    <d v="2021-12-15T12:54:48"/>
    <d v="2021-12-21T18:02:48"/>
    <d v="2021-12-27T15:09:34"/>
    <d v="2022-01-03T18:00:00"/>
    <d v="2021-12-29T00:00:00"/>
    <s v="Iramaia"/>
    <x v="5"/>
    <n v="-5.75"/>
    <n v="13.678692129629781"/>
    <n v="0.21674768518278142"/>
    <n v="6.4306365740776528"/>
    <n v="5.8796990740738693"/>
    <n v="7.1183564814782585"/>
    <n v="19.428692129629781"/>
  </r>
  <r>
    <n v="235464"/>
    <x v="10892"/>
    <d v="2021-12-15T16:05:20"/>
    <d v="2021-12-27T15:57:45"/>
    <d v="2021-12-30T08:30:52"/>
    <d v="2022-01-11T17:12:00"/>
    <d v="2022-01-05T00:00:00"/>
    <s v="Ji-Paraná"/>
    <x v="22"/>
    <n v="-6.7166666666671517"/>
    <n v="20.656886574077362"/>
    <n v="0.32725694444525288"/>
    <n v="12.321990740747424"/>
    <n v="2.689664351848478"/>
    <n v="12.361898148148612"/>
    <n v="27.373553240744513"/>
  </r>
  <r>
    <n v="235385"/>
    <x v="10893"/>
    <d v="2021-12-15T15:56:17"/>
    <d v="2021-12-28T18:29:37"/>
    <d v="2022-01-01T21:21:47"/>
    <d v="2022-01-03T09:00:00"/>
    <d v="2022-01-05T00:00:00"/>
    <s v="Parnaíba"/>
    <x v="12"/>
    <s v=""/>
    <n v="20.667303240741603"/>
    <n v="0.33138888888788642"/>
    <n v="13.437870370369637"/>
    <n v="4.119560185186856"/>
    <n v="1.4848726851851097"/>
    <n v="19.042303240741603"/>
  </r>
  <r>
    <n v="235243"/>
    <x v="10894"/>
    <d v="2021-12-15T15:43:09"/>
    <d v="2021-12-23T17:20:39"/>
    <d v="2022-01-05T09:15:51"/>
    <d v="2022-01-05T10:33:39"/>
    <d v="2021-12-30T00:00:00"/>
    <s v="Guarapari"/>
    <x v="18"/>
    <n v="-6.4400347222253913"/>
    <n v="14.677905092590663"/>
    <n v="0.33287037036643596"/>
    <n v="8.4005787037021946"/>
    <n v="12.663333333330229"/>
    <n v="5.4027777783630881E-2"/>
    <n v="21.117939814816054"/>
  </r>
  <r>
    <n v="235690"/>
    <x v="10895"/>
    <d v="2021-12-17T10:47:35"/>
    <d v="2021-12-30T07:49:38"/>
    <d v="2022-01-04T11:19:01"/>
    <d v="2022-01-04T18:19:00"/>
    <d v="2022-01-05T00:00:00"/>
    <s v="Floriano"/>
    <x v="12"/>
    <s v=""/>
    <n v="20.615219907405844"/>
    <n v="2.0649305555562023"/>
    <n v="14.941354166665406"/>
    <n v="5.145405092589499"/>
    <n v="0.29165509259473765"/>
    <n v="20.378414351849642"/>
  </r>
  <r>
    <n v="235712"/>
    <x v="10896"/>
    <d v="2021-12-17T18:24:44"/>
    <d v="2021-12-30T18:08:38"/>
    <d v="2021-12-31T09:52:49"/>
    <d v="2021-12-31T10:30:18"/>
    <d v="2022-01-05T00:00:00"/>
    <s v="Crateús"/>
    <x v="2"/>
    <s v=""/>
    <n v="20.615162037036498"/>
    <n v="2.3823379629611736"/>
    <n v="15.371157407404098"/>
    <n v="0.65568287037604023"/>
    <n v="2.6030092587461695E-2"/>
    <n v="16.0528703703676"/>
  </r>
  <r>
    <n v="218095"/>
    <x v="10897"/>
    <d v="2021-12-09T17:13:50"/>
    <m/>
    <m/>
    <d v="2022-01-04T12:52:00"/>
    <d v="2022-01-10T00:00:00"/>
    <s v="Parauapebas"/>
    <x v="21"/>
    <s v=""/>
    <n v="32.332824074073869"/>
    <n v="1.0507638888884685"/>
    <s v=""/>
    <s v=""/>
    <s v=""/>
    <n v="26.868935185186274"/>
  </r>
  <r>
    <n v="235707"/>
    <x v="10898"/>
    <d v="2021-12-17T16:47:42"/>
    <d v="2021-12-22T05:11:46"/>
    <d v="2021-12-24T13:55:01"/>
    <d v="2022-01-03T16:34:00"/>
    <d v="2021-12-30T00:00:00"/>
    <s v="Itabaiana"/>
    <x v="24"/>
    <n v="-4.6902777777795563"/>
    <n v="14.615173611113278"/>
    <n v="2.3149652777792653"/>
    <n v="6.8316782407418941"/>
    <n v="2.3633680555576575"/>
    <n v="10.110405092593282"/>
    <n v="19.305451388892834"/>
  </r>
  <r>
    <n v="236133"/>
    <x v="10899"/>
    <d v="2021-12-16T01:29:10"/>
    <d v="2021-12-22T05:06:52"/>
    <d v="2021-12-23T11:39:33"/>
    <d v="2022-01-04T08:52:16"/>
    <d v="2021-12-30T00:00:00"/>
    <s v="Vitória de Santo Antão"/>
    <x v="8"/>
    <n v="-5.369629629632982"/>
    <n v="14.56298611110833"/>
    <n v="0.62490740740759065"/>
    <n v="6.776087962956808"/>
    <n v="1.2726967592607252"/>
    <n v="11.883831018523779"/>
    <n v="19.932615740741312"/>
  </r>
  <r>
    <n v="235715"/>
    <x v="10896"/>
    <d v="2021-12-17T18:21:39"/>
    <d v="2021-12-21T21:51:49"/>
    <d v="2021-12-28T15:55:40"/>
    <d v="2022-01-10T18:26:00"/>
    <d v="2021-12-29T00:00:00"/>
    <s v="Prado"/>
    <x v="5"/>
    <n v="-12.768055555556202"/>
    <n v="13.615162037036498"/>
    <n v="2.380196759258979"/>
    <n v="6.5261458333334303"/>
    <n v="6.7526736111103673"/>
    <n v="13.104398148148903"/>
    <n v="26.3832175925927"/>
  </r>
  <r>
    <n v="235550"/>
    <x v="10900"/>
    <d v="2021-12-15T16:45:21"/>
    <d v="2021-12-17T08:07:33"/>
    <d v="2021-12-17T11:41:02"/>
    <d v="2022-01-08T21:25:00"/>
    <d v="2021-12-29T00:00:00"/>
    <s v="Praia Grande"/>
    <x v="1"/>
    <n v="-10.892361111109494"/>
    <n v="13.636041666664823"/>
    <n v="0.33420138889050577"/>
    <n v="1.9746180555521278"/>
    <n v="0.14825231481518131"/>
    <n v="22.405532407407009"/>
    <n v="24.528402777774318"/>
  </r>
  <r>
    <n v="235722"/>
    <x v="10896"/>
    <d v="2021-12-17T16:47:42"/>
    <d v="2021-12-20T16:30:54"/>
    <d v="2021-12-21T06:52:05"/>
    <d v="2022-01-03T12:31:02"/>
    <d v="2021-12-27T00:00:00"/>
    <s v="Santo Antônio de Posse"/>
    <x v="1"/>
    <n v="-7.5215509259287501"/>
    <n v="11.615162037036498"/>
    <n v="2.3149537037024857"/>
    <n v="5.3032870370370802"/>
    <n v="0.59804398148116888"/>
    <n v="13.235381944446999"/>
    <n v="19.136712962965248"/>
  </r>
  <r>
    <n v="235656"/>
    <x v="10901"/>
    <d v="2021-12-15T17:50:11"/>
    <m/>
    <m/>
    <d v="2022-01-11T12:11:00"/>
    <d v="2022-01-11T00:00:00"/>
    <s v="Parauapebas"/>
    <x v="21"/>
    <s v=""/>
    <n v="26.62548611110833"/>
    <n v="0.36866898147854954"/>
    <s v=""/>
    <s v=""/>
    <s v=""/>
    <n v="27.133125000000291"/>
  </r>
  <r>
    <n v="236127"/>
    <x v="10902"/>
    <d v="2021-12-16T01:25:42"/>
    <d v="2022-01-06T09:13:13"/>
    <d v="2022-01-10T12:12:36"/>
    <d v="2022-01-11T20:25:00"/>
    <d v="2021-12-30T00:00:00"/>
    <s v="Marataízes"/>
    <x v="18"/>
    <n v="-12.850694444445253"/>
    <n v="14.563020833331393"/>
    <n v="0.62253472222073469"/>
    <n v="21.94719907407125"/>
    <n v="4.1245717592610163"/>
    <n v="1.3419444444443798"/>
    <n v="27.413715277776646"/>
  </r>
  <r>
    <n v="215887"/>
    <x v="10903"/>
    <d v="2021-12-09T10:19:54"/>
    <d v="2021-12-14T02:45:44"/>
    <d v="2021-12-22T10:36:56"/>
    <d v="2022-01-14T08:22:00"/>
    <d v="2022-01-12T00:00:00"/>
    <s v="Perobal"/>
    <x v="9"/>
    <n v="-2.3486111111124046"/>
    <n v="34.540648148147739"/>
    <n v="0.97113425925635966"/>
    <n v="5.6557407407381106"/>
    <n v="8.3272222222221899"/>
    <n v="22.906296296299843"/>
    <n v="36.889259259260143"/>
  </r>
  <r>
    <n v="235597"/>
    <x v="10904"/>
    <d v="2021-12-15T17:17:51"/>
    <d v="2021-12-28T15:09:02"/>
    <d v="2022-01-03T09:20:47"/>
    <d v="2022-01-03T18:07:49"/>
    <d v="2022-01-05T00:00:00"/>
    <s v="Castanhal"/>
    <x v="21"/>
    <s v=""/>
    <n v="20.635856481480005"/>
    <n v="0.356585648143664"/>
    <n v="13.267129629624833"/>
    <n v="5.758159722223354"/>
    <n v="0.36599537037545815"/>
    <n v="19.391284722223645"/>
  </r>
  <r>
    <n v="218385"/>
    <x v="10905"/>
    <d v="2021-12-09T15:47:13"/>
    <d v="2021-12-15T14:44:24"/>
    <d v="2021-12-16T08:17:54"/>
    <d v="2022-01-06T15:24:42"/>
    <d v="2022-01-03T00:00:00"/>
    <s v="Ananindeua"/>
    <x v="21"/>
    <n v="-3.6421527777783922"/>
    <n v="25.29086805555562"/>
    <n v="0.94865740741079208"/>
    <n v="6.9050347222218988"/>
    <n v="0.73159722222044365"/>
    <n v="21.29638888889167"/>
    <n v="28.933020833334012"/>
  </r>
  <r>
    <n v="235695"/>
    <x v="10895"/>
    <d v="2021-12-17T15:36:31"/>
    <d v="2021-12-20T14:57:31"/>
    <d v="2021-12-21T09:36:14"/>
    <d v="2022-01-06T13:17:00"/>
    <d v="2021-12-30T00:00:00"/>
    <s v="Campo Grande"/>
    <x v="15"/>
    <n v="-7.5534722222218988"/>
    <n v="14.615219907405844"/>
    <n v="2.2655787037001573"/>
    <n v="5.2384953703658539"/>
    <n v="0.77688657407998107"/>
    <n v="16.153310185181908"/>
    <n v="22.168692129627743"/>
  </r>
  <r>
    <n v="235721"/>
    <x v="10896"/>
    <d v="2021-12-18T14:05:18"/>
    <d v="2021-12-29T17:40:33"/>
    <d v="2021-12-31T01:17:32"/>
    <d v="2021-12-31T15:57:45"/>
    <d v="2021-12-29T00:00:00"/>
    <s v="Igarassu"/>
    <x v="8"/>
    <n v="-2.6651041666700621"/>
    <n v="13.615162037036498"/>
    <n v="3.2021759259223472"/>
    <n v="14.351655092592409"/>
    <n v="1.317349537035625"/>
    <n v="0.61126157407852588"/>
    <n v="16.28026620370656"/>
  </r>
  <r>
    <n v="235633"/>
    <x v="10906"/>
    <d v="2021-12-15T16:45:33"/>
    <d v="2021-12-22T04:57:29"/>
    <d v="2021-12-28T10:51:00"/>
    <d v="2022-01-12T14:39:00"/>
    <d v="2021-12-29T00:00:00"/>
    <s v="Teresina"/>
    <x v="12"/>
    <n v="-14.610416666670062"/>
    <n v="13.625567129631236"/>
    <n v="0.32386574074189411"/>
    <n v="6.8321527777807205"/>
    <n v="6.2454976851804531"/>
    <n v="15.158333333340124"/>
    <n v="28.235983796301298"/>
  </r>
  <r>
    <n v="235698"/>
    <x v="10895"/>
    <d v="2021-12-17T10:51:04"/>
    <d v="2021-12-20T15:26:22"/>
    <d v="2021-12-31T10:31:31"/>
    <d v="2022-01-03T18:03:04"/>
    <d v="2021-12-23T00:00:00"/>
    <s v="Goiânia"/>
    <x v="7"/>
    <n v="-11.752129629632691"/>
    <n v="7.6152199074058444"/>
    <n v="2.067349537035625"/>
    <n v="5.2585300925929914"/>
    <n v="10.795243055552419"/>
    <n v="3.3135763888931251"/>
    <n v="19.367349537038535"/>
  </r>
  <r>
    <n v="235551"/>
    <x v="10907"/>
    <d v="2021-12-15T17:17:51"/>
    <d v="2021-12-17T11:02:09"/>
    <m/>
    <d v="2022-01-10T18:47:00"/>
    <d v="2021-12-24T00:00:00"/>
    <s v="Araraquara"/>
    <x v="1"/>
    <n v="-17.78263888888614"/>
    <n v="8.6360300925953197"/>
    <n v="0.356759259258979"/>
    <n v="2.0958564814864076"/>
    <s v=""/>
    <s v=""/>
    <n v="26.41866898148146"/>
  </r>
  <r>
    <n v="235672"/>
    <x v="10908"/>
    <d v="2021-12-17T10:41:09"/>
    <d v="2021-12-18T05:07:06"/>
    <d v="2021-12-22T08:06:03"/>
    <d v="2022-01-03T21:11:10"/>
    <d v="2021-12-24T00:00:00"/>
    <s v="Cajamar"/>
    <x v="1"/>
    <n v="-10.882754629630654"/>
    <n v="8.6254282407389837"/>
    <n v="2.0706712962928577"/>
    <n v="2.838692129625997"/>
    <n v="4.1242708333375049"/>
    <n v="12.545219907406135"/>
    <n v="19.508182870369637"/>
  </r>
  <r>
    <n v="235628"/>
    <x v="10906"/>
    <d v="2021-12-15T17:17:51"/>
    <d v="2021-12-18T21:44:34"/>
    <d v="2022-01-18T19:01:09"/>
    <d v="2022-01-18T19:52:00"/>
    <d v="2021-12-28T00:00:00"/>
    <s v="Planaltina"/>
    <x v="7"/>
    <n v="-21.827777777776646"/>
    <n v="12.625567129631236"/>
    <n v="0.346296296294895"/>
    <n v="3.5315162037077243"/>
    <n v="30.88651620370365"/>
    <n v="3.531249999650754E-2"/>
    <n v="34.453344907407882"/>
  </r>
  <r>
    <n v="236238"/>
    <x v="10909"/>
    <d v="2021-12-16T02:45:28"/>
    <d v="2021-12-27T02:07:06"/>
    <d v="2021-12-31T07:26:31"/>
    <d v="2021-12-31T08:29:55"/>
    <d v="2022-01-05T00:00:00"/>
    <s v="Quixelô"/>
    <x v="2"/>
    <s v=""/>
    <n v="20.542303240741603"/>
    <n v="0.65721064814715646"/>
    <n v="11.630567129628616"/>
    <n v="4.221817129633564"/>
    <n v="4.4027777774317656E-2"/>
    <n v="15.896412037036498"/>
  </r>
  <r>
    <n v="235634"/>
    <x v="10906"/>
    <d v="2021-12-15T16:46:36"/>
    <d v="2021-12-21T08:02:17"/>
    <m/>
    <d v="2022-01-03T18:06:40"/>
    <d v="2022-01-05T00:00:00"/>
    <s v="Castanhal"/>
    <x v="21"/>
    <s v=""/>
    <n v="20.625567129631236"/>
    <n v="0.32459490741166519"/>
    <n v="5.9604861111147329"/>
    <s v=""/>
    <s v=""/>
    <n v="19.380196759258979"/>
  </r>
  <r>
    <n v="235702"/>
    <x v="10895"/>
    <d v="2021-12-17T18:28:27"/>
    <d v="2021-12-20T12:51:59"/>
    <m/>
    <d v="2022-01-20T16:57:00"/>
    <d v="2022-01-11T00:00:00"/>
    <s v="Itaituba"/>
    <x v="21"/>
    <n v="-9.7062500000029104"/>
    <n v="26.615219907405844"/>
    <n v="2.384976851848478"/>
    <n v="5.1513194444414694"/>
    <s v=""/>
    <s v=""/>
    <n v="36.321469907408755"/>
  </r>
  <r>
    <n v="235912"/>
    <x v="10910"/>
    <d v="2021-12-15T17:17:51"/>
    <d v="2021-12-21T19:50:25"/>
    <m/>
    <d v="2022-01-10T16:41:00"/>
    <d v="2022-01-11T00:00:00"/>
    <s v="Carolina"/>
    <x v="23"/>
    <s v=""/>
    <n v="26.594201388885267"/>
    <n v="0.31493055554892635"/>
    <n v="6.4208796296225046"/>
    <s v=""/>
    <s v=""/>
    <n v="26.289340277777228"/>
  </r>
  <r>
    <n v="233204"/>
    <x v="10911"/>
    <d v="2021-12-15T05:13:07"/>
    <d v="2021-12-28T02:02:42"/>
    <d v="2022-01-03T05:11:08"/>
    <d v="2022-01-04T15:20:00"/>
    <d v="2021-12-21T00:00:00"/>
    <s v="Jandira"/>
    <x v="1"/>
    <n v="-14.638888888890506"/>
    <n v="6.1283564814802958"/>
    <n v="0.34579861110978527"/>
    <n v="13.213564814810525"/>
    <n v="6.1308564814826241"/>
    <n v="1.4228240740776528"/>
    <n v="20.767245370370802"/>
  </r>
  <r>
    <n v="235942"/>
    <x v="10912"/>
    <d v="2021-12-15T17:17:51"/>
    <d v="2021-12-18T16:18:27"/>
    <d v="2021-12-21T16:33:33"/>
    <d v="2022-01-28T11:32:00"/>
    <d v="2021-12-28T00:00:00"/>
    <s v="Maringá"/>
    <x v="9"/>
    <n v="-31.480555555557657"/>
    <n v="12.583900462959718"/>
    <n v="0.3046296296233777"/>
    <n v="3.2633796296286164"/>
    <n v="3.0104861111103673"/>
    <n v="37.790590277778392"/>
    <n v="44.064456018517376"/>
  </r>
  <r>
    <n v="236086"/>
    <x v="10913"/>
    <d v="2021-12-15T20:06:14"/>
    <d v="2022-01-03T20:58:52"/>
    <d v="2022-01-11T11:06:09"/>
    <d v="2022-01-11T16:14:00"/>
    <d v="2021-12-30T00:00:00"/>
    <s v="Rio Branco"/>
    <x v="20"/>
    <n v="-12.676388888889051"/>
    <n v="14.563125000000582"/>
    <n v="0.40078703704057261"/>
    <n v="19.437337962961465"/>
    <n v="7.5883912037024857"/>
    <n v="0.21378472222568234"/>
    <n v="27.239513888889633"/>
  </r>
  <r>
    <n v="236251"/>
    <x v="10914"/>
    <d v="2021-12-16T02:52:28"/>
    <m/>
    <d v="2021-12-21T08:39:36"/>
    <d v="2022-01-21T11:17:00"/>
    <d v="2022-01-11T00:00:00"/>
    <s v="Carmo do Rio Verde"/>
    <x v="7"/>
    <n v="-10.47013888888614"/>
    <n v="26.542245370372257"/>
    <n v="0.66201388889021473"/>
    <s v=""/>
    <s v=""/>
    <n v="31.109305555553874"/>
    <n v="37.012384259258397"/>
  </r>
  <r>
    <n v="236094"/>
    <x v="10915"/>
    <d v="2021-12-15T20:07:40"/>
    <d v="2021-12-28T18:29:39"/>
    <d v="2022-01-05T09:52:10"/>
    <d v="2022-01-05T15:55:00"/>
    <d v="2022-01-05T00:00:00"/>
    <s v="Parnaíba"/>
    <x v="12"/>
    <s v=""/>
    <n v="20.563078703700739"/>
    <n v="0.40173611111094942"/>
    <n v="13.333668981475057"/>
    <n v="7.6406365740767797"/>
    <n v="0.25196759259415558"/>
    <n v="21.226273148145992"/>
  </r>
  <r>
    <n v="236087"/>
    <x v="10913"/>
    <d v="2021-12-15T17:50:11"/>
    <d v="2021-12-19T11:26:50"/>
    <d v="2021-12-30T09:55:32"/>
    <d v="2021-12-31T16:12:31"/>
    <d v="2021-12-30T00:00:00"/>
    <s v="Piracema"/>
    <x v="3"/>
    <n v="-1.6753587962957681"/>
    <n v="14.563125000000582"/>
    <n v="0.30630787037080154"/>
    <n v="4.0400925925932825"/>
    <n v="10.93659722222219"/>
    <n v="1.2617939814808778"/>
    <n v="16.23848379629635"/>
  </r>
  <r>
    <n v="236184"/>
    <x v="10916"/>
    <d v="2021-12-16T02:18:37"/>
    <d v="2021-12-19T14:27:41"/>
    <d v="2022-01-03T16:57:04"/>
    <d v="2022-01-05T12:37:00"/>
    <d v="2021-12-27T00:00:00"/>
    <s v="Tanguá"/>
    <x v="4"/>
    <n v="-9.5256944444408873"/>
    <n v="11.552650462959718"/>
    <n v="0.64891203703155043"/>
    <n v="4.1552083333299379"/>
    <n v="15.103738425925258"/>
    <n v="1.8193981481454102"/>
    <n v="21.078344907400606"/>
  </r>
  <r>
    <n v="236330"/>
    <x v="10917"/>
    <d v="2021-12-16T01:15:41"/>
    <d v="2021-12-27T12:37:25"/>
    <d v="2021-12-28T02:53:44"/>
    <d v="2022-01-04T11:53:38"/>
    <d v="2021-12-28T00:00:00"/>
    <s v="São Lourenço da Mata"/>
    <x v="8"/>
    <n v="-7.4955787037033588"/>
    <n v="12.531354166669189"/>
    <n v="0.58391203703649808"/>
    <n v="12.057337962964084"/>
    <n v="0.59466435185458977"/>
    <n v="7.374930555553874"/>
    <n v="20.026932870372548"/>
  </r>
  <r>
    <n v="236203"/>
    <x v="10918"/>
    <d v="2021-12-16T02:31:24"/>
    <d v="2021-12-17T10:46:04"/>
    <m/>
    <d v="2022-01-10T18:47:00"/>
    <d v="2021-12-24T00:00:00"/>
    <s v="São Carlos"/>
    <x v="1"/>
    <n v="-17.78263888888614"/>
    <n v="8.5526041666671517"/>
    <n v="0.65774305555532919"/>
    <n v="2.0012615740779438"/>
    <s v=""/>
    <s v=""/>
    <n v="26.335243055553292"/>
  </r>
  <r>
    <n v="236308"/>
    <x v="10919"/>
    <d v="2021-12-16T04:55:40"/>
    <d v="2021-12-21T19:50:25"/>
    <m/>
    <d v="2022-01-14T09:52:00"/>
    <d v="2022-01-11T00:00:00"/>
    <s v="São Pedro dos Crentes"/>
    <x v="23"/>
    <n v="-3.4111111111124046"/>
    <n v="26.531423611108039"/>
    <n v="0.73674768517958"/>
    <n v="6.3581018518452765"/>
    <s v=""/>
    <s v=""/>
    <n v="29.942534722220444"/>
  </r>
  <r>
    <n v="236129"/>
    <x v="10899"/>
    <d v="2021-12-16T01:26:35"/>
    <d v="2021-12-19T14:37:54"/>
    <d v="2021-12-23T12:53:49"/>
    <d v="2022-01-03T20:46:28"/>
    <d v="2021-12-29T00:00:00"/>
    <s v="Ponto Chique"/>
    <x v="3"/>
    <n v="-5.8656018518522615"/>
    <n v="13.56298611110833"/>
    <n v="0.62311342592147412"/>
    <n v="4.1726388888855581"/>
    <n v="3.9277199074058444"/>
    <n v="11.328229166669189"/>
    <n v="19.428587962960592"/>
  </r>
  <r>
    <n v="218347"/>
    <x v="10920"/>
    <d v="2021-12-09T15:47:13"/>
    <d v="2021-12-13T15:39:17"/>
    <d v="2021-12-14T08:21:55"/>
    <d v="2022-01-03T17:58:01"/>
    <d v="2021-12-24T00:00:00"/>
    <s v="Porto Alegre"/>
    <x v="19"/>
    <n v="-10.748622685183364"/>
    <n v="15.291423611110076"/>
    <n v="0.94921296296524815"/>
    <n v="4.9437037037059781"/>
    <n v="0.69627314814715646"/>
    <n v="20.400069444440305"/>
    <n v="26.04004629629344"/>
  </r>
  <r>
    <n v="233356"/>
    <x v="10921"/>
    <d v="2021-12-15T05:54:11"/>
    <d v="2021-12-22T10:22:08"/>
    <d v="2022-01-04T08:09:44"/>
    <d v="2022-01-04T13:26:10"/>
    <d v="2021-12-23T00:00:00"/>
    <s v="Osvaldo Cruz"/>
    <x v="1"/>
    <n v="-12.559837962966412"/>
    <n v="8.1222222222204437"/>
    <n v="0.36818287037021946"/>
    <n v="7.5542592592610163"/>
    <n v="12.90805555555562"/>
    <n v="0.21974537037021946"/>
    <n v="20.682060185186856"/>
  </r>
  <r>
    <n v="237302"/>
    <x v="10922"/>
    <d v="2021-12-16T08:05:14"/>
    <m/>
    <m/>
    <d v="2022-01-14T10:15:00"/>
    <d v="2022-01-10T00:00:00"/>
    <s v="São Félix do Araguaia"/>
    <x v="6"/>
    <n v="-4.4270833333357587"/>
    <n v="25.180393518516212"/>
    <n v="0.51736111110949423"/>
    <s v=""/>
    <s v=""/>
    <s v=""/>
    <n v="29.60747685185197"/>
  </r>
  <r>
    <n v="233285"/>
    <x v="10923"/>
    <d v="2021-12-15T05:42:58"/>
    <m/>
    <m/>
    <d v="2022-01-04T18:53:00"/>
    <d v="2022-01-07T00:00:00"/>
    <s v="Bragança"/>
    <x v="21"/>
    <s v=""/>
    <n v="23.123749999998836"/>
    <n v="0.361921296294895"/>
    <s v=""/>
    <s v=""/>
    <s v=""/>
    <n v="20.910555555557949"/>
  </r>
  <r>
    <n v="233317"/>
    <x v="10924"/>
    <d v="2021-12-15T05:35:08"/>
    <d v="2021-12-29T15:05:35"/>
    <m/>
    <d v="2022-01-05T15:46:00"/>
    <d v="2022-01-07T00:00:00"/>
    <s v="Maracaçumé"/>
    <x v="23"/>
    <s v=""/>
    <n v="23.122465277774609"/>
    <n v="0.35519675925752381"/>
    <n v="14.751342592586298"/>
    <s v=""/>
    <s v=""/>
    <n v="21.779409722221317"/>
  </r>
  <r>
    <n v="237275"/>
    <x v="10925"/>
    <d v="2021-12-16T08:50:18"/>
    <d v="2021-12-21T05:11:22"/>
    <d v="2021-12-27T07:29:19"/>
    <d v="2022-01-08T14:00:00"/>
    <d v="2021-12-28T00:00:00"/>
    <s v="Sooretama"/>
    <x v="18"/>
    <n v="-11.583333333335759"/>
    <n v="12.180486111108621"/>
    <n v="0.54874999999447027"/>
    <n v="5.3967129629600095"/>
    <n v="6.0957986111097853"/>
    <n v="12.271307870374585"/>
    <n v="23.76381944444438"/>
  </r>
  <r>
    <n v="237294"/>
    <x v="10926"/>
    <d v="2021-12-16T08:03:21"/>
    <d v="2021-12-21T13:34:53"/>
    <d v="2021-12-29T12:13:16"/>
    <d v="2021-12-31T14:53:09"/>
    <d v="2022-01-04T00:00:00"/>
    <s v="Senador Pompeu"/>
    <x v="2"/>
    <s v=""/>
    <n v="19.180405092592991"/>
    <n v="0.51606481481576338"/>
    <n v="5.7462962962963502"/>
    <n v="7.9433217592595611"/>
    <n v="2.1110300925938645"/>
    <n v="15.800648148149776"/>
  </r>
  <r>
    <n v="233312"/>
    <x v="10927"/>
    <d v="2021-12-15T05:29:54"/>
    <d v="2021-12-28T14:18:55"/>
    <d v="2022-01-03T09:20:43"/>
    <d v="2022-01-03T16:20:38"/>
    <d v="2022-01-03T00:00:00"/>
    <s v="Castanhal"/>
    <x v="21"/>
    <s v=""/>
    <n v="19.123414351852261"/>
    <n v="0.35251157407765277"/>
    <n v="13.719884259262471"/>
    <n v="5.7929166666654055"/>
    <n v="0.291608796294895"/>
    <n v="19.804409722222772"/>
  </r>
  <r>
    <n v="236346"/>
    <x v="10928"/>
    <d v="2021-12-16T01:24:08"/>
    <d v="2021-12-21T13:33:19"/>
    <d v="2021-12-29T08:33:30"/>
    <d v="2021-12-31T11:11:42"/>
    <d v="2022-01-03T00:00:00"/>
    <s v="São Luís"/>
    <x v="23"/>
    <s v=""/>
    <n v="18.531307870369346"/>
    <n v="0.58973379629605915"/>
    <n v="6.0961111111100763"/>
    <n v="7.7917939814797137"/>
    <n v="2.109861111115606"/>
    <n v="15.997766203705396"/>
  </r>
  <r>
    <n v="236346"/>
    <x v="10928"/>
    <d v="2021-12-16T01:24:08"/>
    <d v="2021-12-21T13:33:19"/>
    <d v="2021-12-29T08:33:30"/>
    <d v="2021-12-31T11:11:42"/>
    <d v="2022-01-03T00:00:00"/>
    <s v="São Luís"/>
    <x v="23"/>
    <s v=""/>
    <n v="18.531307870369346"/>
    <n v="0.58973379629605915"/>
    <n v="6.0961111111100763"/>
    <n v="7.7917939814797137"/>
    <n v="2.109861111115606"/>
    <n v="15.997766203705396"/>
  </r>
  <r>
    <n v="237320"/>
    <x v="10929"/>
    <d v="2021-12-16T08:16:06"/>
    <d v="2021-12-28T19:01:56"/>
    <d v="2021-12-30T14:51:59"/>
    <d v="2021-12-31T10:24:26"/>
    <d v="2022-01-05T00:00:00"/>
    <s v="Beneditinos"/>
    <x v="12"/>
    <s v=""/>
    <n v="20.180277777777519"/>
    <n v="0.52479166666307719"/>
    <n v="12.973287037035334"/>
    <n v="1.8264236111135688"/>
    <n v="0.81420138888643123"/>
    <n v="15.613912037035334"/>
  </r>
  <r>
    <n v="212034"/>
    <x v="10930"/>
    <d v="2021-12-07T17:59:02"/>
    <d v="2021-12-08T23:31:45"/>
    <d v="2021-12-10T12:28:45"/>
    <d v="2022-01-08T19:00:00"/>
    <m/>
    <s v="São Paulo"/>
    <x v="1"/>
    <s v=""/>
    <n v="0"/>
    <n v="1.070833333338669"/>
    <n v="2.3018865740741603"/>
    <n v="1.539583333338669"/>
    <n v="29.27170138888323"/>
    <n v="33.113171296296059"/>
  </r>
  <r>
    <n v="233486"/>
    <x v="10931"/>
    <d v="2021-12-15T06:36:13"/>
    <d v="2021-12-22T20:30:39"/>
    <m/>
    <d v="2022-01-07T11:08:00"/>
    <d v="2022-01-10T00:00:00"/>
    <s v="Touros"/>
    <x v="14"/>
    <s v=""/>
    <n v="25.794999999998254"/>
    <n v="7.0150462961464655E-2"/>
    <n v="7.6496180555550382"/>
    <s v=""/>
    <s v=""/>
    <n v="23.258888888885849"/>
  </r>
  <r>
    <n v="236354"/>
    <x v="10932"/>
    <d v="2021-12-16T01:26:51"/>
    <d v="2021-12-28T18:26:48"/>
    <d v="2022-01-04T08:29:20"/>
    <d v="2022-01-04T17:55:00"/>
    <d v="2021-12-22T00:00:00"/>
    <s v="Parnaíba"/>
    <x v="12"/>
    <n v="-13.746527777781012"/>
    <n v="6.5110648148183827"/>
    <n v="0.57137731481634546"/>
    <n v="13.279675925929041"/>
    <n v="6.5850925925915362"/>
    <n v="0.39282407407881692"/>
    <n v="20.257592592599394"/>
  </r>
  <r>
    <n v="218471"/>
    <x v="10933"/>
    <d v="2021-12-09T15:47:13"/>
    <d v="2021-12-13T17:40:28"/>
    <d v="2022-01-08T13:49:28"/>
    <d v="2022-01-13T15:00:00"/>
    <d v="2022-01-10T00:00:00"/>
    <s v="Araguapaz"/>
    <x v="7"/>
    <n v="-3.625"/>
    <n v="32.216412037036207"/>
    <n v="0.87420138889137888"/>
    <n v="4.952847222222772"/>
    <n v="25.839583333334303"/>
    <n v="5.0489814814791316"/>
    <n v="35.841412037036207"/>
  </r>
  <r>
    <n v="214850"/>
    <x v="10934"/>
    <d v="2021-12-08T16:31:31"/>
    <d v="2021-12-23T16:55:24"/>
    <d v="2021-12-30T08:30:46"/>
    <d v="2022-01-11T17:13:00"/>
    <d v="2022-01-13T00:00:00"/>
    <s v="Ji-Paraná"/>
    <x v="22"/>
    <s v=""/>
    <n v="35.66596064814803"/>
    <n v="0.35451388888759539"/>
    <n v="15.371099537034752"/>
    <n v="6.6495601851856918"/>
    <n v="12.362662037041446"/>
    <n v="34.383321759261889"/>
  </r>
  <r>
    <n v="215092"/>
    <x v="10935"/>
    <d v="2021-12-08T16:31:31"/>
    <d v="2021-12-30T12:58:04"/>
    <d v="2022-01-11T18:06:17"/>
    <d v="2022-01-14T22:34:00"/>
    <d v="2022-01-11T00:00:00"/>
    <s v="Aracruz"/>
    <x v="18"/>
    <n v="-3.9402777777795563"/>
    <n v="33.635057870371384"/>
    <n v="0.32361111111094942"/>
    <n v="22.175381944442051"/>
    <n v="12.214039351856627"/>
    <n v="3.1859143518522615"/>
    <n v="37.57533564815094"/>
  </r>
  <r>
    <n v="218476"/>
    <x v="10936"/>
    <d v="2021-12-09T15:47:13"/>
    <d v="2021-12-23T08:06:15"/>
    <d v="2022-01-03T08:22:49"/>
    <d v="2022-01-03T12:15:37"/>
    <d v="2021-12-28T00:00:00"/>
    <s v="Serra"/>
    <x v="18"/>
    <n v="-6.510844907410501"/>
    <n v="19.1971296296324"/>
    <n v="0.85491898148757173"/>
    <n v="14.534803240741894"/>
    <n v="11.011504629634146"/>
    <n v="0.16166666666686069"/>
    <n v="25.707974537042901"/>
  </r>
  <r>
    <n v="218448"/>
    <x v="10937"/>
    <d v="2021-12-09T17:13:58"/>
    <m/>
    <m/>
    <d v="2022-01-05T11:36:00"/>
    <d v="2022-01-10T00:00:00"/>
    <s v="Mojuí dos Campos"/>
    <x v="21"/>
    <s v=""/>
    <n v="32.216759259259561"/>
    <n v="0.93479166666656965"/>
    <s v=""/>
    <s v=""/>
    <s v=""/>
    <n v="27.700092592589499"/>
  </r>
  <r>
    <n v="218517"/>
    <x v="10938"/>
    <d v="2021-12-09T15:47:13"/>
    <d v="2021-12-30T02:50:17"/>
    <d v="2022-01-03T17:15:33"/>
    <d v="2022-01-04T15:06:30"/>
    <d v="2021-12-30T00:00:00"/>
    <s v="Espumoso"/>
    <x v="19"/>
    <n v="-5.6295138888890506"/>
    <n v="21.196990740740148"/>
    <n v="0.85478009259531973"/>
    <n v="21.315243055556493"/>
    <n v="4.6008796296300716"/>
    <n v="0.91038194444263354"/>
    <n v="26.826504629629198"/>
  </r>
  <r>
    <n v="218636"/>
    <x v="10939"/>
    <d v="2021-12-09T15:47:13"/>
    <d v="2021-12-17T07:46:46"/>
    <d v="2021-12-30T15:22:10"/>
    <d v="2021-12-31T08:21:07"/>
    <d v="2021-12-23T00:00:00"/>
    <s v="São Paulo"/>
    <x v="1"/>
    <n v="-8.3479976851886022"/>
    <n v="13.665925925924967"/>
    <n v="0.32371527778013842"/>
    <n v="7.9900694444440887"/>
    <n v="13.316249999996217"/>
    <n v="0.70760416667326353"/>
    <n v="22.013923611113569"/>
  </r>
  <r>
    <n v="218802"/>
    <x v="10940"/>
    <d v="2021-12-09T17:35:24"/>
    <d v="2021-12-15T05:12:57"/>
    <d v="2022-01-03T19:00:49"/>
    <d v="2022-01-04T14:16:44"/>
    <d v="2021-12-29T00:00:00"/>
    <s v="Cachoeiro de Itapemirim"/>
    <x v="18"/>
    <n v="-6.5949537037013215"/>
    <n v="19.645381944443216"/>
    <n v="0.37829861111094942"/>
    <n v="5.8627083333340124"/>
    <n v="19.57490740740468"/>
    <n v="0.80271990740584442"/>
    <n v="26.240335648144537"/>
  </r>
  <r>
    <n v="218795"/>
    <x v="10941"/>
    <d v="2021-12-09T17:37:08"/>
    <d v="2021-12-23T16:55:24"/>
    <d v="2021-12-30T08:17:47"/>
    <d v="2021-12-31T13:17:32"/>
    <d v="2022-01-04T00:00:00"/>
    <s v="Cacoal"/>
    <x v="22"/>
    <s v=""/>
    <n v="25.645416666666279"/>
    <n v="0.37953703703533392"/>
    <n v="14.350555555553001"/>
    <n v="6.6405439814843703"/>
    <n v="1.2081597222204437"/>
    <n v="22.199259259257815"/>
  </r>
  <r>
    <n v="218738"/>
    <x v="10942"/>
    <d v="2021-12-09T17:26:16"/>
    <d v="2021-12-18T12:08:52"/>
    <d v="2021-12-22T13:40:56"/>
    <d v="2022-01-03T08:18:32"/>
    <d v="2021-12-29T00:00:00"/>
    <s v="Bocaiúva"/>
    <x v="3"/>
    <n v="-5.3462037037024857"/>
    <n v="19.645752314812853"/>
    <n v="0.37232638888963265"/>
    <n v="9.1519097222189885"/>
    <n v="4.0639351851859828"/>
    <n v="11.776111111110367"/>
    <n v="24.991956018515339"/>
  </r>
  <r>
    <n v="218625"/>
    <x v="10943"/>
    <d v="2021-12-09T17:13:58"/>
    <d v="2021-12-21T14:55:55"/>
    <d v="2021-12-30T11:16:25"/>
    <d v="2021-12-31T16:48:29"/>
    <d v="2021-12-27T00:00:00"/>
    <s v="Vila Velha"/>
    <x v="18"/>
    <n v="-4.70033564815094"/>
    <n v="17.666122685186565"/>
    <n v="0.3841550925935735"/>
    <n v="12.288287037037662"/>
    <n v="8.8475694444423425"/>
    <n v="1.2306018518575002"/>
    <n v="22.366458333337505"/>
  </r>
  <r>
    <n v="218746"/>
    <x v="10944"/>
    <d v="2021-12-09T17:26:16"/>
    <d v="2021-12-28T10:15:26"/>
    <d v="2021-12-30T14:46:58"/>
    <d v="2022-01-03T09:18:59"/>
    <d v="2021-12-27T00:00:00"/>
    <s v="Londrina"/>
    <x v="9"/>
    <n v="-7.388182870367018"/>
    <n v="17.645671296297223"/>
    <n v="0.37224537037400296"/>
    <n v="19.073055555556493"/>
    <n v="2.1885648148163455"/>
    <n v="3.7722337962914025"/>
    <n v="25.033854166664241"/>
  </r>
  <r>
    <n v="215868"/>
    <x v="10945"/>
    <d v="2021-12-09T10:19:54"/>
    <d v="2021-12-14T22:30:22"/>
    <m/>
    <d v="2022-01-05T09:11:00"/>
    <d v="2022-01-20T00:00:00"/>
    <s v="Lago do Junco"/>
    <x v="23"/>
    <s v=""/>
    <n v="42.5408796296324"/>
    <n v="0.971365740741021"/>
    <n v="6.4786342592633446"/>
    <s v=""/>
    <s v=""/>
    <n v="27.923518518524361"/>
  </r>
  <r>
    <n v="234733"/>
    <x v="10877"/>
    <d v="2021-12-15T12:54:48"/>
    <d v="2021-12-28T14:31:23"/>
    <d v="2022-01-06T06:07:24"/>
    <d v="2022-01-06T17:26:52"/>
    <d v="2021-12-28T00:00:00"/>
    <s v="Belém"/>
    <x v="21"/>
    <n v="-9.7269907407389837"/>
    <n v="12.681863425925258"/>
    <n v="0.2199189814782585"/>
    <n v="13.286990740736655"/>
    <n v="8.6500115740782348"/>
    <n v="0.47185185184935108"/>
    <n v="22.408854166664241"/>
  </r>
  <r>
    <n v="235657"/>
    <x v="10901"/>
    <d v="2021-12-17T10:45:07"/>
    <d v="2021-12-28T11:49:45"/>
    <m/>
    <d v="2022-01-07T09:22:00"/>
    <d v="2022-01-11T00:00:00"/>
    <s v="Espírito Santo"/>
    <x v="14"/>
    <s v=""/>
    <n v="26.62548611110833"/>
    <n v="2.0734837962954771"/>
    <n v="13.118368055555038"/>
    <s v=""/>
    <s v=""/>
    <n v="23.015763888884976"/>
  </r>
  <r>
    <n v="236466"/>
    <x v="10946"/>
    <d v="2021-12-16T01:51:50"/>
    <m/>
    <m/>
    <d v="2022-01-04T10:14:00"/>
    <d v="2021-12-13T00:00:00"/>
    <s v="Marapanim"/>
    <x v="21"/>
    <n v="-22.426388888889051"/>
    <n v="-2.6820138888870133"/>
    <n v="0.39564814815093996"/>
    <s v=""/>
    <s v=""/>
    <s v=""/>
    <n v="19.744375000002037"/>
  </r>
  <r>
    <n v="235829"/>
    <x v="10947"/>
    <d v="2021-12-15T17:50:11"/>
    <d v="2021-12-29T14:19:33"/>
    <d v="2022-01-05T14:22:00"/>
    <d v="2022-01-05T15:28:00"/>
    <d v="2022-01-06T00:00:00"/>
    <s v="Joaquim Pires"/>
    <x v="12"/>
    <s v=""/>
    <n v="21.604675925926131"/>
    <n v="0.34785879629635019"/>
    <n v="14.201585648144828"/>
    <n v="7.0017013888937072"/>
    <n v="4.5833333329937886E-2"/>
    <n v="21.249120370368473"/>
  </r>
  <r>
    <n v="234505"/>
    <x v="10948"/>
    <d v="2021-12-15T12:54:48"/>
    <d v="2021-12-28T18:26:33"/>
    <d v="2022-01-05T09:46:08"/>
    <d v="2022-01-06T10:01:00"/>
    <d v="2022-01-03T00:00:00"/>
    <s v="Parnaíba"/>
    <x v="12"/>
    <n v="-3.4173611111109494"/>
    <n v="18.68331018518802"/>
    <n v="0.221365740741021"/>
    <n v="13.451747685190639"/>
    <n v="7.6385995370364981"/>
    <n v="1.010324074071832"/>
    <n v="22.10067129629897"/>
  </r>
  <r>
    <n v="218834"/>
    <x v="10949"/>
    <d v="2021-12-09T17:47:10"/>
    <d v="2021-12-13T05:32:59"/>
    <d v="2022-01-18T12:55:20"/>
    <d v="2022-01-18T14:01:00"/>
    <d v="2021-12-23T00:00:00"/>
    <s v="São Paulo"/>
    <x v="1"/>
    <n v="-26.584027777775191"/>
    <n v="13.635173611110076"/>
    <n v="0.37626157407066785"/>
    <n v="3.8664120370376622"/>
    <n v="36.307187499995052"/>
    <n v="4.56018518525525E-2"/>
    <n v="40.219201388885267"/>
  </r>
  <r>
    <n v="234645"/>
    <x v="10950"/>
    <d v="2021-12-15T12:54:48"/>
    <d v="2021-12-22T18:13:39"/>
    <d v="2021-12-27T15:09:23"/>
    <d v="2022-01-03T18:00:00"/>
    <d v="2021-12-28T00:00:00"/>
    <s v="Iramaia"/>
    <x v="5"/>
    <n v="-6.75"/>
    <n v="12.682303240741021"/>
    <n v="0.22035879629402189"/>
    <n v="7.4417824074043892"/>
    <n v="4.8720370370429009"/>
    <n v="7.1184837962937308"/>
    <n v="19.432303240741021"/>
  </r>
  <r>
    <n v="236363"/>
    <x v="10951"/>
    <d v="2021-12-16T11:59:57"/>
    <d v="2021-12-31T09:11:14"/>
    <d v="2022-01-03T11:59:01"/>
    <d v="2022-01-04T12:35:16"/>
    <d v="2021-12-21T00:00:00"/>
    <s v="Rio de Janeiro"/>
    <x v="4"/>
    <n v="-14.524490740739566"/>
    <n v="5.3756365740773617"/>
    <n v="0.87560185185429873"/>
    <n v="15.758437500000582"/>
    <n v="3.1165162037068512"/>
    <n v="1.0251736111094942"/>
    <n v="19.900127314816928"/>
  </r>
  <r>
    <n v="235812"/>
    <x v="10952"/>
    <d v="2021-12-15T17:17:51"/>
    <d v="2021-12-18T16:45:51"/>
    <d v="2021-12-20T06:56:41"/>
    <d v="2022-01-07T13:08:00"/>
    <d v="2021-12-23T00:00:00"/>
    <s v="Goiânia"/>
    <x v="7"/>
    <n v="-15.547222222223354"/>
    <n v="7.6047222222186974"/>
    <n v="0.3254513888823567"/>
    <n v="3.3032291666604578"/>
    <n v="1.590856481481751"/>
    <n v="18.257858796299843"/>
    <n v="23.151944444442051"/>
  </r>
  <r>
    <n v="235971"/>
    <x v="10953"/>
    <d v="2021-12-15T19:07:51"/>
    <d v="2021-12-21T05:05:57"/>
    <d v="2021-12-28T18:15:08"/>
    <d v="2021-12-31T22:12:55"/>
    <d v="2021-12-28T00:00:00"/>
    <s v="Vila Velha"/>
    <x v="18"/>
    <n v="-3.9256365740729962"/>
    <n v="12.583796296297805"/>
    <n v="0.38091435185197042"/>
    <n v="5.7962615740761976"/>
    <n v="7.5480439814782585"/>
    <n v="3.1651273148163455"/>
    <n v="16.509432870370802"/>
  </r>
  <r>
    <n v="236364"/>
    <x v="10951"/>
    <d v="2021-12-16T10:29:48"/>
    <d v="2021-12-29T14:45:59"/>
    <m/>
    <d v="2022-01-06T08:58:00"/>
    <d v="2022-01-03T00:00:00"/>
    <s v="Barreirinhas"/>
    <x v="23"/>
    <n v="-3.3736111111138598"/>
    <n v="18.375636574077362"/>
    <n v="0.81299768518510973"/>
    <n v="13.990902777783049"/>
    <s v=""/>
    <s v=""/>
    <n v="21.749247685191222"/>
  </r>
  <r>
    <n v="234679"/>
    <x v="10954"/>
    <d v="2021-12-15T12:54:48"/>
    <d v="2021-12-17T09:09:25"/>
    <m/>
    <d v="2022-01-05T18:21:00"/>
    <d v="2022-01-07T00:00:00"/>
    <s v="Santarém"/>
    <x v="21"/>
    <s v=""/>
    <n v="22.682222222225391"/>
    <n v="0.22027777777839219"/>
    <n v="2.0637615740779438"/>
    <s v=""/>
    <s v=""/>
    <n v="21.446805555555329"/>
  </r>
  <r>
    <n v="218653"/>
    <x v="10955"/>
    <d v="2021-12-09T15:47:13"/>
    <d v="2021-12-18T15:17:33"/>
    <d v="2021-12-20T21:19:08"/>
    <d v="2022-01-03T21:01:37"/>
    <d v="2021-12-30T00:00:00"/>
    <s v="Itapecuru Mirim"/>
    <x v="23"/>
    <n v="-4.8761226851856918"/>
    <n v="20.656203703700157"/>
    <n v="0.31399305555532919"/>
    <n v="9.2933912036969559"/>
    <n v="2.2510995370394085"/>
    <n v="13.987835648149485"/>
    <n v="25.532326388885849"/>
  </r>
  <r>
    <n v="235981"/>
    <x v="10956"/>
    <d v="2021-12-15T17:50:11"/>
    <d v="2021-12-27T11:48:39"/>
    <d v="2021-12-28T11:00:01"/>
    <d v="2022-01-09T22:36:00"/>
    <d v="2021-12-27T00:00:00"/>
    <s v="SAO JOSE DO RIO PARDO"/>
    <x v="1"/>
    <n v="-13.941666666665697"/>
    <n v="11.583749999997963"/>
    <n v="0.32693287036818219"/>
    <n v="12.075868055551837"/>
    <n v="0.96622685185138835"/>
    <n v="12.483321759260434"/>
    <n v="25.525416666663659"/>
  </r>
  <r>
    <n v="236404"/>
    <x v="10957"/>
    <d v="2021-12-16T19:39:50"/>
    <d v="2021-12-23T20:08:06"/>
    <m/>
    <d v="2022-01-10T16:04:00"/>
    <d v="2022-01-10T00:00:00"/>
    <s v="Coroatá"/>
    <x v="23"/>
    <s v=""/>
    <n v="25.333124999997381"/>
    <n v="1.1524537037039408"/>
    <n v="8.172083333331102"/>
    <s v=""/>
    <s v=""/>
    <n v="26.002569444441178"/>
  </r>
  <r>
    <n v="236480"/>
    <x v="10958"/>
    <d v="2021-12-16T01:54:28"/>
    <d v="2021-12-18T21:34:10"/>
    <d v="2021-12-30T14:50:07"/>
    <d v="2022-01-04T18:00:00"/>
    <d v="2021-12-24T00:00:00"/>
    <s v="Paracatu"/>
    <x v="3"/>
    <n v="-11.75"/>
    <n v="8.3179513888899237"/>
    <n v="0.39744212962978054"/>
    <n v="3.2166782407439314"/>
    <n v="11.719409722223645"/>
    <n v="5.1318634259223472"/>
    <n v="20.067951388889924"/>
  </r>
  <r>
    <n v="218822"/>
    <x v="10959"/>
    <d v="2021-12-09T15:47:13"/>
    <m/>
    <m/>
    <d v="2022-01-03T17:06:00"/>
    <d v="2022-01-10T00:00:00"/>
    <s v="Colniza"/>
    <x v="6"/>
    <s v=""/>
    <n v="31.635370370371675"/>
    <n v="0.2931597222268465"/>
    <s v=""/>
    <s v=""/>
    <s v=""/>
    <n v="25.34787037037313"/>
  </r>
  <r>
    <n v="236477"/>
    <x v="10960"/>
    <d v="2021-12-16T01:54:10"/>
    <d v="2021-12-19T10:15:51"/>
    <d v="2022-01-03T15:32:15"/>
    <d v="2022-01-04T19:04:00"/>
    <d v="2022-01-04T00:00:00"/>
    <s v="Sabará"/>
    <x v="3"/>
    <s v=""/>
    <n v="19.317962962959427"/>
    <n v="0.39724537036818219"/>
    <n v="3.7456365740727051"/>
    <n v="15.21972222221666"/>
    <n v="1.1470486111138598"/>
    <n v="20.112407407403225"/>
  </r>
  <r>
    <n v="236395"/>
    <x v="10961"/>
    <d v="2021-12-16T01:28:41"/>
    <d v="2021-12-18T19:08:32"/>
    <d v="2021-12-28T18:37:18"/>
    <d v="2022-01-04T19:32:00"/>
    <d v="2021-12-24T00:00:00"/>
    <s v="CONGONHAS"/>
    <x v="3"/>
    <n v="-11.81388888888614"/>
    <n v="8.33314814815094"/>
    <n v="0.39473379629635019"/>
    <n v="3.1307407407439314"/>
    <n v="9.9783101851862739"/>
    <n v="7.0379861111068749"/>
    <n v="20.14703703703708"/>
  </r>
  <r>
    <n v="235977"/>
    <x v="10962"/>
    <d v="2021-12-16T14:17:30"/>
    <d v="2021-12-22T20:55:27"/>
    <d v="2021-12-30T07:56:33"/>
    <d v="2022-01-08T13:15:00"/>
    <d v="2021-12-30T00:00:00"/>
    <s v="São Luís"/>
    <x v="23"/>
    <n v="-9.5520833333357587"/>
    <n v="14.583761574074742"/>
    <n v="1.1792476851842366"/>
    <n v="7.455601851856045"/>
    <n v="7.4590972222213168"/>
    <n v="9.2211458333331393"/>
    <n v="24.135844907410501"/>
  </r>
  <r>
    <n v="234975"/>
    <x v="10887"/>
    <d v="2021-12-15T12:54:48"/>
    <d v="2021-12-23T20:19:26"/>
    <m/>
    <d v="2022-01-05T09:50:00"/>
    <d v="2022-01-10T00:00:00"/>
    <s v="Itaporanga"/>
    <x v="11"/>
    <s v=""/>
    <n v="25.680636574077653"/>
    <n v="0.21869212963065365"/>
    <n v="8.5274652777807205"/>
    <s v=""/>
    <s v=""/>
    <n v="21.090358796296641"/>
  </r>
  <r>
    <n v="236410"/>
    <x v="10963"/>
    <d v="2021-12-16T19:55:22"/>
    <d v="2021-12-20T19:40:39"/>
    <d v="2021-12-22T19:56:30"/>
    <d v="2021-12-31T09:21:00"/>
    <d v="2021-12-29T00:00:00"/>
    <s v="Uruçuca"/>
    <x v="5"/>
    <n v="-2.3895833333299379"/>
    <n v="13.333113425927877"/>
    <n v="1.1632291666683159"/>
    <n v="5.1530092592583969"/>
    <n v="2.0110069444490364"/>
    <n v="8.5586805555503815"/>
    <n v="15.722696759257815"/>
  </r>
  <r>
    <n v="235954"/>
    <x v="10964"/>
    <d v="2021-12-15T17:50:11"/>
    <m/>
    <m/>
    <d v="2022-01-18T09:05:00"/>
    <d v="2022-01-11T00:00:00"/>
    <s v="Santarém"/>
    <x v="21"/>
    <n v="-7.3784722222189885"/>
    <n v="26.583877314813435"/>
    <n v="0.32706018518365454"/>
    <s v=""/>
    <s v=""/>
    <s v=""/>
    <n v="33.962349537032424"/>
  </r>
  <r>
    <n v="236438"/>
    <x v="10965"/>
    <d v="2021-12-16T01:39:43"/>
    <d v="2022-01-06T20:19:40"/>
    <d v="2022-01-13T21:03:21"/>
    <d v="2022-01-14T11:21:00"/>
    <d v="2021-12-23T00:00:00"/>
    <s v="Aparecida de Goiânia"/>
    <x v="7"/>
    <n v="-22.472916666665697"/>
    <n v="7.3330208333354676"/>
    <n v="0.40226851851912215"/>
    <n v="22.180011574077071"/>
    <n v="7.0303356481454102"/>
    <n v="0.59559027777868323"/>
    <n v="29.805937500001164"/>
  </r>
  <r>
    <n v="236438"/>
    <x v="10965"/>
    <d v="2021-12-16T01:39:43"/>
    <d v="2022-01-06T20:19:40"/>
    <d v="2022-01-13T21:03:21"/>
    <d v="2022-01-14T11:21:00"/>
    <d v="2021-12-23T00:00:00"/>
    <s v="Aparecida de Goiânia"/>
    <x v="7"/>
    <n v="-22.472916666665697"/>
    <n v="7.3330208333354676"/>
    <n v="0.40226851851912215"/>
    <n v="22.180011574077071"/>
    <n v="7.0303356481454102"/>
    <n v="0.59559027777868323"/>
    <n v="29.805937500001164"/>
  </r>
  <r>
    <n v="236438"/>
    <x v="10965"/>
    <d v="2021-12-16T01:39:43"/>
    <d v="2022-01-06T20:19:40"/>
    <d v="2022-01-13T21:03:21"/>
    <d v="2022-01-14T11:21:00"/>
    <d v="2021-12-23T00:00:00"/>
    <s v="Aparecida de Goiânia"/>
    <x v="7"/>
    <n v="-22.472916666665697"/>
    <n v="7.3330208333354676"/>
    <n v="0.40226851851912215"/>
    <n v="22.180011574077071"/>
    <n v="7.0303356481454102"/>
    <n v="0.59559027777868323"/>
    <n v="29.805937500001164"/>
  </r>
  <r>
    <n v="236438"/>
    <x v="10965"/>
    <d v="2021-12-16T01:39:43"/>
    <d v="2022-01-06T20:19:40"/>
    <d v="2022-01-13T21:03:21"/>
    <d v="2022-01-14T11:21:00"/>
    <d v="2021-12-23T00:00:00"/>
    <s v="Aparecida de Goiânia"/>
    <x v="7"/>
    <n v="-22.472916666665697"/>
    <n v="7.3330208333354676"/>
    <n v="0.40226851851912215"/>
    <n v="22.180011574077071"/>
    <n v="7.0303356481454102"/>
    <n v="0.59559027777868323"/>
    <n v="29.805937500001164"/>
  </r>
  <r>
    <n v="236441"/>
    <x v="10966"/>
    <d v="2021-12-16T01:36:38"/>
    <m/>
    <m/>
    <d v="2022-01-05T17:03:00"/>
    <d v="2022-01-10T00:00:00"/>
    <s v="São Sebastião da Boa Vista"/>
    <x v="21"/>
    <s v=""/>
    <n v="25.333009259258688"/>
    <n v="0.40011574074014788"/>
    <s v=""/>
    <s v=""/>
    <s v=""/>
    <n v="21.043425925927295"/>
  </r>
  <r>
    <n v="236376"/>
    <x v="10967"/>
    <d v="2021-12-16T10:29:48"/>
    <d v="2021-12-19T14:14:18"/>
    <d v="2022-01-05T16:58:54"/>
    <d v="2022-01-10T08:13:00"/>
    <d v="2021-12-27T00:00:00"/>
    <s v="Contagem"/>
    <x v="3"/>
    <n v="-14.34236111111386"/>
    <n v="11.375625000000582"/>
    <n v="0.81298611110833008"/>
    <n v="3.968888888892252"/>
    <n v="17.114305555551255"/>
    <n v="4.6347916666709352"/>
    <n v="25.717986111114442"/>
  </r>
  <r>
    <n v="236376"/>
    <x v="10967"/>
    <d v="2021-12-16T10:29:48"/>
    <d v="2021-12-19T14:14:18"/>
    <d v="2022-01-05T16:58:54"/>
    <d v="2022-01-10T08:13:00"/>
    <d v="2021-12-27T00:00:00"/>
    <s v="Contagem"/>
    <x v="3"/>
    <n v="-14.34236111111386"/>
    <n v="11.375625000000582"/>
    <n v="0.81298611110833008"/>
    <n v="3.968888888892252"/>
    <n v="17.114305555551255"/>
    <n v="4.6347916666709352"/>
    <n v="25.717986111114442"/>
  </r>
  <r>
    <n v="216448"/>
    <x v="10968"/>
    <d v="2021-12-09T10:19:54"/>
    <d v="2021-12-18T07:10:35"/>
    <d v="2021-12-27T06:17:36"/>
    <d v="2022-01-04T19:03:00"/>
    <d v="2021-12-24T00:00:00"/>
    <s v="Novo Hamburgo"/>
    <x v="19"/>
    <n v="-11.79374999999709"/>
    <n v="15.510289351848769"/>
    <n v="0.94077546295739012"/>
    <n v="9.8093055555509636"/>
    <n v="8.963206018517667"/>
    <n v="8.531527777777228"/>
    <n v="27.304039351845859"/>
  </r>
  <r>
    <n v="234985"/>
    <x v="10969"/>
    <d v="2021-12-15T12:54:48"/>
    <d v="2021-12-21T18:02:05"/>
    <d v="2021-12-29T16:24:44"/>
    <d v="2021-12-31T20:33:32"/>
    <d v="2022-01-06T00:00:00"/>
    <s v="Ipupiara"/>
    <x v="5"/>
    <s v=""/>
    <n v="21.68059027777781"/>
    <n v="0.218645833330811"/>
    <n v="6.4320370370405726"/>
    <n v="7.9323958333334303"/>
    <n v="2.1727777777778101"/>
    <n v="16.537210648151813"/>
  </r>
  <r>
    <n v="236663"/>
    <x v="10970"/>
    <d v="2021-12-16T04:24:41"/>
    <d v="2021-12-18T21:36:27"/>
    <d v="2021-12-28T08:54:39"/>
    <d v="2022-01-06T14:02:00"/>
    <d v="2021-12-21T00:00:00"/>
    <s v="Brasília"/>
    <x v="0"/>
    <n v="-16.584722222221899"/>
    <n v="5.2823958333319752"/>
    <n v="0.466203703705105"/>
    <n v="3.1827083333337214"/>
    <n v="9.4709722222178243"/>
    <n v="9.2134375000023283"/>
    <n v="21.867118055553874"/>
  </r>
  <r>
    <n v="236620"/>
    <x v="10971"/>
    <d v="2021-12-16T02:52:32"/>
    <d v="2021-12-20T09:47:07"/>
    <m/>
    <d v="2022-01-06T10:45:00"/>
    <d v="2022-01-07T00:00:00"/>
    <s v="Santarém"/>
    <x v="21"/>
    <s v=""/>
    <n v="22.292407407410792"/>
    <n v="0.41222222222859273"/>
    <n v="4.7001273148198379"/>
    <s v=""/>
    <s v=""/>
    <n v="21.740324074075033"/>
  </r>
  <r>
    <n v="236620"/>
    <x v="10971"/>
    <d v="2021-12-16T02:52:32"/>
    <d v="2021-12-20T09:47:07"/>
    <m/>
    <d v="2022-01-06T10:45:00"/>
    <d v="2022-01-07T00:00:00"/>
    <s v="Santarém"/>
    <x v="21"/>
    <s v=""/>
    <n v="22.292407407410792"/>
    <n v="0.41222222222859273"/>
    <n v="4.7001273148198379"/>
    <s v=""/>
    <s v=""/>
    <n v="21.740324074075033"/>
  </r>
  <r>
    <n v="216421"/>
    <x v="10972"/>
    <d v="2021-12-09T10:19:54"/>
    <d v="2021-12-13T17:32:23"/>
    <d v="2022-01-13T11:00:19"/>
    <d v="2022-01-13T15:00:00"/>
    <d v="2022-01-21T00:00:00"/>
    <s v="Aruanã"/>
    <x v="7"/>
    <s v=""/>
    <n v="43.510763888887595"/>
    <n v="0.9412499999962165"/>
    <n v="5.2415856481457013"/>
    <n v="30.727731481485534"/>
    <n v="0.16644675925635966"/>
    <n v="36.135763888887595"/>
  </r>
  <r>
    <n v="216228"/>
    <x v="10973"/>
    <d v="2021-12-09T10:19:54"/>
    <d v="2021-12-17T04:30:36"/>
    <d v="2021-12-22T07:41:10"/>
    <d v="2022-01-03T16:41:00"/>
    <d v="2022-01-12T00:00:00"/>
    <s v="Aracruz"/>
    <x v="18"/>
    <s v=""/>
    <n v="34.518055555556202"/>
    <n v="0.94854166666482342"/>
    <n v="8.7059722222256823"/>
    <n v="5.1323379629611736"/>
    <n v="12.374884259261307"/>
    <n v="26.213194444448163"/>
  </r>
  <r>
    <n v="216419"/>
    <x v="10974"/>
    <d v="2021-12-09T10:19:54"/>
    <d v="2022-01-03T15:07:31"/>
    <d v="2022-01-11T06:25:33"/>
    <d v="2022-01-15T01:43:00"/>
    <d v="2022-01-12T00:00:00"/>
    <s v="Mantenópolis"/>
    <x v="18"/>
    <n v="-3.0715277777781012"/>
    <n v="34.510798611110658"/>
    <n v="0.9412847222192795"/>
    <n v="26.141018518515921"/>
    <n v="7.6375231481506489"/>
    <n v="3.8037847222221899"/>
    <n v="37.58232638888876"/>
  </r>
  <r>
    <n v="236570"/>
    <x v="10975"/>
    <d v="2021-12-16T02:39:52"/>
    <d v="2021-12-28T13:56:54"/>
    <d v="2022-01-04T07:28:55"/>
    <d v="2022-01-04T10:18:33"/>
    <d v="2021-12-30T00:00:00"/>
    <s v="Balsas"/>
    <x v="23"/>
    <n v="-5.429548611107748"/>
    <n v="14.292893518519122"/>
    <n v="0.40391203703620704"/>
    <n v="12.874074074075907"/>
    <n v="6.7305671296271612"/>
    <n v="0.11780092592380242"/>
    <n v="19.72244212962687"/>
  </r>
  <r>
    <n v="216424"/>
    <x v="10976"/>
    <d v="2021-12-09T10:19:54"/>
    <d v="2022-01-20T07:34:16"/>
    <d v="2022-01-20T08:39:50"/>
    <d v="2022-01-20T12:11:00"/>
    <d v="2022-01-06T00:00:00"/>
    <s v="Petrópolis"/>
    <x v="4"/>
    <n v="-14.507638888891961"/>
    <n v="28.510740740741312"/>
    <n v="0.94122685184993315"/>
    <n v="42.826203703705687"/>
    <n v="4.5532407406426501E-2"/>
    <n v="0.14664351852115942"/>
    <n v="43.018379629633273"/>
  </r>
  <r>
    <n v="236560"/>
    <x v="10977"/>
    <d v="2021-12-16T02:25:56"/>
    <d v="2021-12-20T11:59:20"/>
    <d v="2021-12-21T15:48:23"/>
    <d v="2022-01-05T08:00:00"/>
    <d v="2021-12-22T00:00:00"/>
    <s v="Araruama"/>
    <x v="4"/>
    <n v="-14.333333333335759"/>
    <n v="6.2929861111115315"/>
    <n v="0.39432870370364981"/>
    <n v="4.7925231481494848"/>
    <n v="1.1590625000026193"/>
    <n v="14.674733796295186"/>
    <n v="20.62631944444729"/>
  </r>
  <r>
    <n v="216293"/>
    <x v="10978"/>
    <d v="2021-12-09T10:19:54"/>
    <d v="2021-12-22T16:42:37"/>
    <d v="2021-12-30T07:20:15"/>
    <d v="2022-01-03T19:59:45"/>
    <d v="2022-01-05T00:00:00"/>
    <s v="Goiânia"/>
    <x v="7"/>
    <s v=""/>
    <n v="27.514895833330229"/>
    <n v="0.94538194443885004"/>
    <n v="14.211157407407882"/>
    <n v="7.6094675925924093"/>
    <n v="4.5274305555503815"/>
    <n v="26.348055555550673"/>
  </r>
  <r>
    <n v="218957"/>
    <x v="10979"/>
    <d v="2021-12-09T15:47:13"/>
    <d v="2021-12-18T14:11:44"/>
    <d v="2021-12-20T08:16:56"/>
    <d v="2022-01-05T08:16:00"/>
    <d v="2021-12-27T00:00:00"/>
    <s v="Juiz de Fora"/>
    <x v="3"/>
    <n v="-9.3444444444467081"/>
    <n v="17.447870370371675"/>
    <n v="0.1056597222268465"/>
    <n v="9.0393518518540077"/>
    <n v="1.7536111111112405"/>
    <n v="15.999351851853135"/>
    <n v="26.792314814818383"/>
  </r>
  <r>
    <n v="236638"/>
    <x v="10980"/>
    <d v="2021-12-16T04:16:59"/>
    <d v="2021-12-28T10:28:00"/>
    <d v="2021-12-29T14:42:34"/>
    <d v="2022-01-04T09:50:34"/>
    <d v="2022-01-03T00:00:00"/>
    <s v="Floriano"/>
    <x v="12"/>
    <n v="-1.4101157407421852"/>
    <n v="18.28256944444729"/>
    <n v="0.46103009259240935"/>
    <n v="12.71868055556115"/>
    <n v="1.1767824074049713"/>
    <n v="5.797222222223354"/>
    <n v="19.692685185189475"/>
  </r>
  <r>
    <n v="216358"/>
    <x v="10981"/>
    <d v="2021-12-09T10:19:54"/>
    <d v="2021-12-13T15:46:02"/>
    <d v="2021-12-13T17:21:49"/>
    <d v="2022-01-05T22:29:23"/>
    <d v="2022-01-14T00:00:00"/>
    <s v="Dourados"/>
    <x v="15"/>
    <s v=""/>
    <n v="36.511168981480296"/>
    <n v="0.94165509258891689"/>
    <n v="5.1681365740732872"/>
    <n v="6.6516203703940846E-2"/>
    <n v="23.213587962964084"/>
    <n v="28.448240740741312"/>
  </r>
  <r>
    <n v="236676"/>
    <x v="10982"/>
    <d v="2021-12-16T04:29:35"/>
    <d v="2021-12-18T19:27:58"/>
    <d v="2022-01-03T16:56:05"/>
    <d v="2022-01-06T19:59:09"/>
    <d v="2021-12-24T00:00:00"/>
    <s v="Ibirité"/>
    <x v="3"/>
    <n v="-13.83274305555824"/>
    <n v="8.2823726851856918"/>
    <n v="0.46958333333168412"/>
    <n v="3.0934606481459923"/>
    <n v="15.894525462965248"/>
    <n v="3.1271296296326909"/>
    <n v="22.115115740743931"/>
  </r>
  <r>
    <n v="216482"/>
    <x v="10983"/>
    <d v="2021-12-09T10:19:54"/>
    <d v="2021-12-10T21:29:26"/>
    <d v="2021-12-16T09:56:12"/>
    <d v="2022-01-20T15:27:00"/>
    <d v="2021-12-22T00:00:00"/>
    <s v="São Paulo"/>
    <x v="1"/>
    <n v="-29.64375000000291"/>
    <n v="13.509988425925258"/>
    <n v="0.94047453703387873"/>
    <n v="2.4054282407378196"/>
    <n v="5.518587962964375"/>
    <n v="35.229722222225973"/>
    <n v="43.153738425928168"/>
  </r>
  <r>
    <n v="236804"/>
    <x v="10984"/>
    <d v="2021-12-16T05:29:13"/>
    <d v="2021-12-21T19:50:25"/>
    <m/>
    <d v="2022-01-10T16:51:00"/>
    <d v="2022-01-11T00:00:00"/>
    <s v="São João dos Patos"/>
    <x v="23"/>
    <s v=""/>
    <n v="26.26373842592875"/>
    <n v="0.492361111115315"/>
    <n v="6.0904166666659876"/>
    <s v=""/>
    <s v=""/>
    <n v="25.965821759258688"/>
  </r>
  <r>
    <n v="236876"/>
    <x v="10985"/>
    <d v="2021-12-16T06:27:15"/>
    <d v="2021-12-19T17:14:25"/>
    <d v="2021-12-28T18:42:39"/>
    <d v="2022-01-04T12:39:18"/>
    <d v="2021-12-29T00:00:00"/>
    <s v="Congonhas"/>
    <x v="3"/>
    <n v="-6.5272916666654055"/>
    <n v="13.253078703703068"/>
    <n v="0.52200231481401715"/>
    <n v="3.9714236111103673"/>
    <n v="9.0612731481451192"/>
    <n v="6.7476736111129867"/>
    <n v="19.780370370368473"/>
  </r>
  <r>
    <n v="236750"/>
    <x v="10986"/>
    <d v="2021-12-16T05:54:30"/>
    <d v="2022-01-05T14:59:09"/>
    <d v="2022-01-11T18:57:02"/>
    <d v="2022-01-13T10:01:00"/>
    <d v="2021-12-29T00:00:00"/>
    <s v="Nova Londrina"/>
    <x v="9"/>
    <n v="-15.417361111110949"/>
    <n v="13.274108796293149"/>
    <n v="0.52028935185080627"/>
    <n v="20.89851851851563"/>
    <n v="6.1651967592624715"/>
    <n v="1.627754629625997"/>
    <n v="28.691469907404098"/>
  </r>
  <r>
    <n v="236831"/>
    <x v="10987"/>
    <d v="2021-12-16T06:01:43"/>
    <d v="2021-12-18T15:28:25"/>
    <d v="2021-12-23T08:32:56"/>
    <d v="2022-01-04T14:43:43"/>
    <d v="2021-12-29T00:00:00"/>
    <s v="Cianorte"/>
    <x v="9"/>
    <n v="-6.6136921296274522"/>
    <n v="13.263657407405844"/>
    <n v="0.51484953703766223"/>
    <n v="2.9083912037021946"/>
    <n v="4.7114699074081727"/>
    <n v="12.257488425922929"/>
    <n v="19.877349537033297"/>
  </r>
  <r>
    <n v="216933"/>
    <x v="10988"/>
    <d v="2021-12-09T11:41:40"/>
    <m/>
    <d v="2022-01-07T04:51:22"/>
    <d v="2022-01-08T16:00:00"/>
    <d v="2021-12-24T00:00:00"/>
    <s v="Contagem"/>
    <x v="3"/>
    <n v="-15.666666666664241"/>
    <n v="15.492800925923802"/>
    <n v="0.98006944444205146"/>
    <s v=""/>
    <s v=""/>
    <n v="1.4643287037033588"/>
    <n v="31.159467592588044"/>
  </r>
  <r>
    <n v="219071"/>
    <x v="10989"/>
    <d v="2021-12-09T17:13:58"/>
    <d v="2021-12-30T02:33:52"/>
    <d v="2021-12-31T06:55:26"/>
    <d v="2022-01-04T19:56:00"/>
    <d v="2021-12-23T00:00:00"/>
    <s v="São Paulo"/>
    <x v="1"/>
    <n v="-12.830555555556202"/>
    <n v="13.427025462966412"/>
    <n v="0.14505787037342088"/>
    <n v="20.533877314817801"/>
    <n v="1.1816435185173759"/>
    <n v="4.542060185187438"/>
    <n v="26.257581018522615"/>
  </r>
  <r>
    <n v="236771"/>
    <x v="10990"/>
    <d v="2021-12-16T06:05:48"/>
    <d v="2021-12-23T20:08:06"/>
    <m/>
    <d v="2022-01-11T17:17:00"/>
    <d v="2022-01-10T00:00:00"/>
    <s v="Buriti Bravo"/>
    <x v="23"/>
    <n v="-1.7201388888861402"/>
    <n v="25.263842592590663"/>
    <n v="0.51787037037138361"/>
    <n v="8.1028009259243845"/>
    <s v=""/>
    <s v=""/>
    <n v="26.983981481476803"/>
  </r>
  <r>
    <n v="236703"/>
    <x v="10991"/>
    <d v="2021-12-16T05:40:08"/>
    <d v="2021-12-19T19:44:11"/>
    <d v="2021-12-23T13:19:27"/>
    <d v="2022-01-03T19:56:33"/>
    <d v="2021-12-27T00:00:00"/>
    <s v="Lagoa dos Patos"/>
    <x v="3"/>
    <n v="-7.8309375000026193"/>
    <n v="11.274270833331684"/>
    <n v="0.51047453703358769"/>
    <n v="4.0966203703719657"/>
    <n v="3.7328240740680485"/>
    <n v="11.275763888894289"/>
    <n v="19.105208333334303"/>
  </r>
  <r>
    <n v="219618"/>
    <x v="10992"/>
    <d v="2021-12-10T11:35:40"/>
    <d v="2021-12-12T17:06:07"/>
    <m/>
    <d v="2022-01-04T14:43:00"/>
    <d v="2021-12-29T00:00:00"/>
    <s v="Santarém"/>
    <x v="21"/>
    <n v="-6.6131944444423425"/>
    <n v="19.353067129632109"/>
    <n v="0.83616898148466134"/>
    <n v="3.0656481481491937"/>
    <s v=""/>
    <s v=""/>
    <n v="25.966261574074451"/>
  </r>
  <r>
    <n v="219697"/>
    <x v="10993"/>
    <d v="2021-12-10T14:09:35"/>
    <d v="2021-12-12T17:06:06"/>
    <m/>
    <d v="2022-01-04T14:35:00"/>
    <d v="2021-12-29T00:00:00"/>
    <s v="Santarém"/>
    <x v="21"/>
    <n v="-6.6076388888905058"/>
    <n v="19.343032407407009"/>
    <n v="0.93302083333401242"/>
    <n v="3.0556018518545898"/>
    <s v=""/>
    <s v=""/>
    <n v="25.950671296297514"/>
  </r>
  <r>
    <n v="236740"/>
    <x v="10994"/>
    <d v="2021-12-16T05:51:46"/>
    <d v="2021-12-22T20:50:34"/>
    <d v="2021-12-24T13:52:58"/>
    <d v="2022-01-07T16:57:00"/>
    <d v="2021-12-24T00:00:00"/>
    <s v="Fortaleza"/>
    <x v="2"/>
    <n v="-14.70625000000291"/>
    <n v="8.2741203703699284"/>
    <n v="0.51840277777955635"/>
    <n v="7.1425694444405963"/>
    <n v="1.7100000000064028"/>
    <n v="14.12780092592584"/>
    <n v="22.980370370372839"/>
  </r>
  <r>
    <n v="219844"/>
    <x v="10995"/>
    <d v="2021-12-10T04:14:48"/>
    <d v="2022-01-02T23:48:52"/>
    <d v="2022-01-10T13:25:32"/>
    <d v="2022-01-14T17:21:00"/>
    <d v="2021-12-15T00:00:00"/>
    <s v="BARRA MANSA"/>
    <x v="4"/>
    <n v="-30.722916666665697"/>
    <n v="5.3227430555562023"/>
    <n v="0.49968749999970896"/>
    <n v="24.315011574071832"/>
    <n v="7.5671296296350192"/>
    <n v="4.1635185185150476"/>
    <n v="36.045659722221899"/>
  </r>
  <r>
    <n v="219535"/>
    <x v="10996"/>
    <d v="2021-12-10T11:35:40"/>
    <d v="2021-12-17T16:51:18"/>
    <d v="2021-12-21T08:42:16"/>
    <d v="2022-01-05T14:20:00"/>
    <d v="2021-12-30T00:00:00"/>
    <s v="Belém"/>
    <x v="21"/>
    <n v="-6.5972222222189885"/>
    <n v="20.36406249999709"/>
    <n v="0.84716435184964212"/>
    <n v="8.0663541666654055"/>
    <n v="3.6603935185194132"/>
    <n v="15.234537037031259"/>
    <n v="26.961284722216078"/>
  </r>
  <r>
    <n v="219535"/>
    <x v="10996"/>
    <d v="2021-12-10T11:35:40"/>
    <d v="2021-12-17T16:51:18"/>
    <d v="2021-12-21T08:42:16"/>
    <d v="2022-01-05T14:20:00"/>
    <d v="2021-12-30T00:00:00"/>
    <s v="Belém"/>
    <x v="21"/>
    <n v="-6.5972222222189885"/>
    <n v="20.36406249999709"/>
    <n v="0.84716435184964212"/>
    <n v="8.0663541666654055"/>
    <n v="3.6603935185194132"/>
    <n v="15.234537037031259"/>
    <n v="26.961284722216078"/>
  </r>
  <r>
    <n v="219791"/>
    <x v="10997"/>
    <d v="2021-12-10T02:46:04"/>
    <d v="2021-12-12T17:14:21"/>
    <m/>
    <d v="2022-01-03T10:38:00"/>
    <d v="2021-12-29T00:00:00"/>
    <s v="Ulianópolis"/>
    <x v="21"/>
    <n v="-5.4430555555591127"/>
    <n v="19.332557870373421"/>
    <n v="0.44788194444845431"/>
    <n v="3.0508564814881538"/>
    <s v=""/>
    <s v=""/>
    <n v="24.775613425932534"/>
  </r>
  <r>
    <n v="236820"/>
    <x v="10998"/>
    <d v="2021-12-16T05:39:02"/>
    <d v="2021-12-18T19:30:41"/>
    <d v="2021-12-20T21:25:46"/>
    <d v="2022-01-04T14:00:00"/>
    <d v="2021-12-29T00:00:00"/>
    <s v="Itabirito"/>
    <x v="3"/>
    <n v="-6.5833333333357587"/>
    <n v="13.263703703705687"/>
    <n v="0.49914351852203254"/>
    <n v="3.0766782407445135"/>
    <n v="2.0799189814788406"/>
    <n v="14.690439814818092"/>
    <n v="19.847037037041446"/>
  </r>
  <r>
    <n v="237003"/>
    <x v="10999"/>
    <d v="2021-12-16T06:55:18"/>
    <d v="2021-12-22T07:08:09"/>
    <d v="2021-12-27T20:37:05"/>
    <d v="2022-01-02T16:16:56"/>
    <d v="2021-12-29T00:00:00"/>
    <s v="Santa Bárbara"/>
    <x v="3"/>
    <n v="-4.6784259259293322"/>
    <n v="13.232523148144537"/>
    <n v="0.52092592592089204"/>
    <n v="6.5298495370298042"/>
    <n v="5.5617592592607252"/>
    <n v="5.8193402777833398"/>
    <n v="17.910949074073869"/>
  </r>
  <r>
    <n v="236926"/>
    <x v="11000"/>
    <d v="2021-12-16T06:26:42"/>
    <d v="2021-12-27T15:08:54"/>
    <d v="2021-12-29T14:58:59"/>
    <d v="2021-12-31T09:02:00"/>
    <d v="2021-12-30T00:00:00"/>
    <s v="Alexandria"/>
    <x v="14"/>
    <n v="-1.3763888888861402"/>
    <n v="14.242986111108621"/>
    <n v="0.5115277777731535"/>
    <n v="11.87416666666104"/>
    <n v="1.9931134259313694"/>
    <n v="1.752094907402352"/>
    <n v="15.619374999994761"/>
  </r>
  <r>
    <n v="237044"/>
    <x v="11001"/>
    <d v="2021-12-16T07:32:02"/>
    <d v="2021-12-20T06:37:42"/>
    <d v="2021-12-31T08:31:10"/>
    <d v="2021-12-31T09:20:33"/>
    <d v="2022-01-03T00:00:00"/>
    <s v="Belém"/>
    <x v="21"/>
    <s v=""/>
    <n v="18.232418981482624"/>
    <n v="0.54633101852232357"/>
    <n v="4.5085995370391174"/>
    <n v="11.078796296293149"/>
    <n v="3.4293981487280689E-2"/>
    <n v="15.621689814819547"/>
  </r>
  <r>
    <n v="219998"/>
    <x v="11002"/>
    <d v="2021-12-10T05:27:34"/>
    <d v="2021-12-12T17:04:03"/>
    <m/>
    <d v="2022-01-04T10:11:00"/>
    <d v="2021-12-29T00:00:00"/>
    <s v="Santarém"/>
    <x v="21"/>
    <n v="-6.4243055555562023"/>
    <n v="19.291469907409919"/>
    <n v="0.51894675926450873"/>
    <n v="3.002615740741021"/>
    <s v=""/>
    <s v=""/>
    <n v="25.715775462966121"/>
  </r>
  <r>
    <n v="236954"/>
    <x v="11003"/>
    <d v="2021-12-16T06:40:47"/>
    <d v="2021-12-18T21:08:28"/>
    <d v="2021-12-29T08:19:22"/>
    <d v="2022-01-10T13:42:00"/>
    <d v="2021-12-23T00:00:00"/>
    <s v="Brasília"/>
    <x v="0"/>
    <n v="-18.570833333331393"/>
    <n v="7.24260416666948"/>
    <n v="0.520925925928168"/>
    <n v="3.1234837962983875"/>
    <n v="10.465902777781594"/>
    <n v="12.224050925920892"/>
    <n v="25.813437500000873"/>
  </r>
  <r>
    <n v="219867"/>
    <x v="11004"/>
    <d v="2021-12-10T04:25:24"/>
    <d v="2021-12-20T12:25:55"/>
    <d v="2021-12-29T08:56:59"/>
    <d v="2021-12-31T12:31:18"/>
    <d v="2021-12-22T00:00:00"/>
    <s v="União"/>
    <x v="12"/>
    <n v="-9.5217361111135688"/>
    <n v="12.322685185186856"/>
    <n v="0.50699074074509554"/>
    <n v="10.840682870373712"/>
    <n v="8.8549074074035161"/>
    <n v="2.1488310185231967"/>
    <n v="21.844421296300425"/>
  </r>
  <r>
    <n v="236827"/>
    <x v="11005"/>
    <d v="2021-12-16T06:00:15"/>
    <d v="2021-12-27T10:09:50"/>
    <m/>
    <d v="2022-01-05T16:22:00"/>
    <d v="2022-01-11T00:00:00"/>
    <s v="Vargem Grande"/>
    <x v="23"/>
    <s v=""/>
    <n v="26.263680555552128"/>
    <n v="0.51385416666016681"/>
    <n v="11.687175925922929"/>
    <s v=""/>
    <s v=""/>
    <n v="20.945624999993015"/>
  </r>
  <r>
    <n v="236927"/>
    <x v="11000"/>
    <d v="2021-12-16T06:25:44"/>
    <d v="2021-12-27T15:07:12"/>
    <d v="2021-12-30T09:41:20"/>
    <d v="2022-01-20T09:57:00"/>
    <d v="2021-12-29T00:00:00"/>
    <s v="Açu"/>
    <x v="14"/>
    <n v="-22.414583333331393"/>
    <n v="13.242986111108621"/>
    <n v="0.51085648148000473"/>
    <n v="11.872986111106002"/>
    <n v="2.7737037037077243"/>
    <n v="21.010879629626288"/>
    <n v="35.657569444440014"/>
  </r>
  <r>
    <n v="219786"/>
    <x v="11006"/>
    <d v="2021-12-10T02:44:59"/>
    <d v="2021-12-15T21:16:55"/>
    <d v="2021-12-16T17:19:10"/>
    <d v="2022-01-18T13:36:00"/>
    <d v="2021-12-14T00:00:00"/>
    <s v="Campos dos Goytacazes"/>
    <x v="4"/>
    <n v="-35.566666666665697"/>
    <n v="4.3326273148122709"/>
    <n v="0.44719907407124992"/>
    <n v="6.2193750000005821"/>
    <n v="0.83489583332993789"/>
    <n v="32.845023148147448"/>
    <n v="39.899293981477967"/>
  </r>
  <r>
    <n v="219277"/>
    <x v="11007"/>
    <d v="2021-12-09T17:26:16"/>
    <d v="2021-12-11T21:18:44"/>
    <d v="2021-12-14T10:24:18"/>
    <d v="2022-01-15T12:10:00"/>
    <d v="2021-12-24T00:00:00"/>
    <s v="Várzea Paulista"/>
    <x v="1"/>
    <n v="-22.506944444445253"/>
    <n v="14.395370370373712"/>
    <n v="0.12194444445049157"/>
    <n v="2.2833796296326909"/>
    <n v="2.5455324074064265"/>
    <n v="32.073402777779847"/>
    <n v="36.902314814818965"/>
  </r>
  <r>
    <n v="219797"/>
    <x v="11008"/>
    <d v="2021-12-10T02:45:39"/>
    <d v="2021-12-18T10:14:15"/>
    <d v="2021-12-21T08:07:31"/>
    <d v="2022-01-08T17:02:00"/>
    <d v="2021-12-20T00:00:00"/>
    <s v="São Luís"/>
    <x v="23"/>
    <n v="-19.709722222221899"/>
    <n v="10.332453703704232"/>
    <n v="0.44748842592525762"/>
    <n v="8.7590162037013215"/>
    <n v="2.9119907407439314"/>
    <n v="18.371168981480878"/>
    <n v="30.042175925926131"/>
  </r>
  <r>
    <n v="236904"/>
    <x v="11009"/>
    <d v="2021-12-16T06:18:40"/>
    <m/>
    <m/>
    <d v="2022-01-06T15:58:00"/>
    <d v="2022-01-11T00:00:00"/>
    <s v="Canaã dos Carajás"/>
    <x v="21"/>
    <s v=""/>
    <n v="26.25278935184906"/>
    <n v="0.51575231481547235"/>
    <s v=""/>
    <s v=""/>
    <s v=""/>
    <n v="21.918067129627161"/>
  </r>
  <r>
    <n v="236924"/>
    <x v="11000"/>
    <d v="2021-12-16T06:28:43"/>
    <d v="2021-12-22T04:59:09"/>
    <m/>
    <d v="2022-01-07T14:19:00"/>
    <d v="2022-01-11T00:00:00"/>
    <s v="Olho D'Água das Cunhãs"/>
    <x v="23"/>
    <s v=""/>
    <n v="26.242986111108621"/>
    <n v="0.51292824073607335"/>
    <n v="6.4507291666668607"/>
    <s v=""/>
    <s v=""/>
    <n v="22.839513888888177"/>
  </r>
  <r>
    <n v="236884"/>
    <x v="11010"/>
    <d v="2021-12-16T06:09:31"/>
    <d v="2021-12-30T08:29:39"/>
    <m/>
    <d v="2022-01-03T18:53:45"/>
    <d v="2021-12-23T00:00:00"/>
    <s v="Duque de Caxias"/>
    <x v="4"/>
    <n v="-11.787326388890506"/>
    <n v="7.252893518518249"/>
    <n v="0.50950231481692754"/>
    <n v="14.606817129628325"/>
    <s v=""/>
    <s v=""/>
    <n v="19.040219907408755"/>
  </r>
  <r>
    <n v="236958"/>
    <x v="11011"/>
    <d v="2021-12-16T06:47:13"/>
    <d v="2021-12-20T06:37:42"/>
    <d v="2022-01-06T06:10:50"/>
    <d v="2022-01-06T15:39:44"/>
    <d v="2021-12-30T00:00:00"/>
    <s v="Belém"/>
    <x v="21"/>
    <n v="-7.6525925925961928"/>
    <n v="14.242569444446417"/>
    <n v="0.52535879630158888"/>
    <n v="4.5187500000029104"/>
    <n v="16.981342592589499"/>
    <n v="0.39506944445020054"/>
    <n v="21.89516203704261"/>
  </r>
  <r>
    <n v="220045"/>
    <x v="11012"/>
    <d v="2021-12-10T05:55:27"/>
    <d v="2021-12-13T21:46:40"/>
    <d v="2021-12-14T08:52:35"/>
    <d v="2022-01-12T15:26:00"/>
    <d v="2021-12-13T00:00:00"/>
    <s v="Brasília"/>
    <x v="0"/>
    <n v="-30.643055555556202"/>
    <n v="3.2907870370399905"/>
    <n v="0.53762731482129311"/>
    <n v="4.1981944444487453"/>
    <n v="0.46244212962483289"/>
    <n v="29.273206018522615"/>
    <n v="33.933842592596193"/>
  </r>
  <r>
    <n v="219975"/>
    <x v="11013"/>
    <d v="2021-12-10T05:21:14"/>
    <d v="2021-12-22T18:02:50"/>
    <d v="2021-12-30T17:32:41"/>
    <d v="2021-12-31T11:33:04"/>
    <d v="2021-12-17T00:00:00"/>
    <s v="Cariacica"/>
    <x v="18"/>
    <n v="-14.481296296296932"/>
    <n v="7.2916319444411783"/>
    <n v="0.51471064814541023"/>
    <n v="13.043599537035334"/>
    <n v="7.9790624999950523"/>
    <n v="0.75026620370772434"/>
    <n v="21.772928240738111"/>
  </r>
  <r>
    <n v="217598"/>
    <x v="11014"/>
    <d v="2021-12-09T14:04:44"/>
    <d v="2022-01-11T13:29:20"/>
    <d v="2022-01-13T08:45:17"/>
    <d v="2022-01-14T08:32:00"/>
    <d v="2021-12-30T00:00:00"/>
    <s v="Amaraji"/>
    <x v="8"/>
    <n v="-15.355555555557657"/>
    <n v="21.439490740740439"/>
    <n v="1.0261111111103673"/>
    <n v="34.001527777778392"/>
    <n v="1.8027430555521278"/>
    <n v="0.99077546296757646"/>
    <n v="36.795046296298096"/>
  </r>
  <r>
    <n v="219996"/>
    <x v="11015"/>
    <d v="2021-12-10T05:25:53"/>
    <d v="2021-12-24T13:51:31"/>
    <d v="2021-12-29T13:18:57"/>
    <d v="2021-12-31T11:21:54"/>
    <d v="2021-12-20T00:00:00"/>
    <s v="Marataízes"/>
    <x v="18"/>
    <n v="-11.473541666666279"/>
    <n v="10.291562500002328"/>
    <n v="0.51787037037138361"/>
    <n v="14.8690046296324"/>
    <n v="4.9773842592621804"/>
    <n v="1.9187152777740266"/>
    <n v="21.765104166668607"/>
  </r>
  <r>
    <n v="237030"/>
    <x v="11016"/>
    <d v="2021-12-16T07:12:02"/>
    <d v="2021-12-22T00:24:38"/>
    <d v="2021-12-31T07:03:59"/>
    <d v="2022-01-02T12:06:01"/>
    <d v="2021-12-27T00:00:00"/>
    <s v="Salvador"/>
    <x v="5"/>
    <n v="-6.5041782407424762"/>
    <n v="11.232453703705687"/>
    <n v="0.53247685185488081"/>
    <n v="6.2495601851842366"/>
    <n v="9.2773263888884685"/>
    <n v="2.2097453703754582"/>
    <n v="17.736631944448163"/>
  </r>
  <r>
    <n v="236910"/>
    <x v="11017"/>
    <d v="2021-12-16T06:20:59"/>
    <d v="2021-12-21T13:33:19"/>
    <d v="2021-12-29T08:33:22"/>
    <d v="2021-12-31T11:45:48"/>
    <d v="2021-12-30T00:00:00"/>
    <s v="São Luís"/>
    <x v="23"/>
    <n v="-1.4901388888902147"/>
    <n v="14.242997685185401"/>
    <n v="0.50756944444583496"/>
    <n v="5.8078009259261307"/>
    <n v="7.7917013888873043"/>
    <n v="2.1336342592621804"/>
    <n v="15.733136574075615"/>
  </r>
  <r>
    <n v="236941"/>
    <x v="11018"/>
    <d v="2021-12-16T06:29:51"/>
    <d v="2021-12-20T07:33:28"/>
    <m/>
    <d v="2022-01-10T18:47:00"/>
    <d v="2021-12-24T00:00:00"/>
    <s v="Franca"/>
    <x v="1"/>
    <n v="-17.78263888888614"/>
    <n v="8.2428935185162118"/>
    <n v="0.51362268518278142"/>
    <n v="4.5578009259261307"/>
    <s v=""/>
    <s v=""/>
    <n v="26.025532407402352"/>
  </r>
  <r>
    <n v="217550"/>
    <x v="11019"/>
    <d v="2021-12-09T14:04:44"/>
    <d v="2021-12-12T05:18:57"/>
    <d v="2021-12-20T13:14:14"/>
    <d v="2022-01-01T16:44:41"/>
    <d v="2021-12-28T00:00:00"/>
    <s v="Montes Claros"/>
    <x v="3"/>
    <n v="-4.6976967592563597"/>
    <n v="19.457939814812562"/>
    <n v="1.0445601851824904"/>
    <n v="3.6794328703690553"/>
    <n v="8.3300578703710926"/>
    <n v="12.146145833328774"/>
    <n v="24.155636574068922"/>
  </r>
  <r>
    <n v="237040"/>
    <x v="11020"/>
    <d v="2021-12-16T07:30:13"/>
    <m/>
    <m/>
    <d v="2022-01-07T16:47:00"/>
    <d v="2022-01-11T00:00:00"/>
    <s v="Santarém"/>
    <x v="21"/>
    <s v=""/>
    <n v="26.232430555552128"/>
    <n v="0.54508101851388346"/>
    <s v=""/>
    <s v=""/>
    <s v=""/>
    <n v="22.931736111109785"/>
  </r>
  <r>
    <n v="235250"/>
    <x v="11021"/>
    <d v="2021-12-15T15:43:09"/>
    <d v="2021-12-27T15:42:06"/>
    <d v="2021-12-30T07:27:55"/>
    <d v="2021-12-31T10:05:43"/>
    <d v="2021-12-29T00:00:00"/>
    <s v="Petrolina"/>
    <x v="8"/>
    <n v="-2.4206365740756155"/>
    <n v="13.67788194444438"/>
    <n v="0.33284722222015262"/>
    <n v="12.332118055557657"/>
    <n v="2.6568171296239598"/>
    <n v="1.109583333338378"/>
    <n v="16.098518518519995"/>
  </r>
  <r>
    <n v="235303"/>
    <x v="11022"/>
    <d v="2021-12-15T15:43:09"/>
    <d v="2021-12-18T21:34:30"/>
    <d v="2021-12-21T08:16:30"/>
    <d v="2022-01-18T18:58:00"/>
    <d v="2021-12-28T00:00:00"/>
    <s v="Valparaíso de Goiás"/>
    <x v="7"/>
    <n v="-21.790277777778101"/>
    <n v="12.677499999997963"/>
    <n v="0.33246527777373558"/>
    <n v="3.5764583333293558"/>
    <n v="2.445833333338669"/>
    <n v="28.445486111108039"/>
    <n v="34.467777777776064"/>
  </r>
  <r>
    <n v="235205"/>
    <x v="11023"/>
    <d v="2021-12-15T15:43:09"/>
    <d v="2021-12-17T09:12:35"/>
    <d v="2021-12-18T10:10:09"/>
    <d v="2022-01-04T15:50:00"/>
    <d v="2021-12-24T00:00:00"/>
    <s v="Assis"/>
    <x v="1"/>
    <n v="-11.659722222218988"/>
    <n v="8.6782523148140172"/>
    <n v="0.33321759258979"/>
    <n v="2.0619907407381106"/>
    <n v="1.0399768518545898"/>
    <n v="17.236006944440305"/>
    <n v="20.337974537033006"/>
  </r>
  <r>
    <n v="235457"/>
    <x v="11024"/>
    <d v="2021-12-15T15:43:09"/>
    <d v="2021-12-21T11:57:39"/>
    <d v="2021-12-22T07:54:08"/>
    <d v="2022-01-04T10:24:26"/>
    <d v="2021-12-23T00:00:00"/>
    <s v="Nova Iguaçu"/>
    <x v="4"/>
    <n v="-12.433634259257815"/>
    <n v="7.6568981481468654"/>
    <n v="0.31186342592263827"/>
    <n v="6.1552662036992842"/>
    <n v="0.83089120371005265"/>
    <n v="13.104374999995343"/>
    <n v="20.09053240740468"/>
  </r>
  <r>
    <n v="235321"/>
    <x v="11025"/>
    <d v="2021-12-15T15:43:09"/>
    <m/>
    <m/>
    <d v="2022-01-04T09:16:00"/>
    <d v="2022-01-11T00:00:00"/>
    <s v="Parecis"/>
    <x v="22"/>
    <s v=""/>
    <n v="26.6774652777749"/>
    <n v="0.33243055555067258"/>
    <s v=""/>
    <s v=""/>
    <s v=""/>
    <n v="20.063576388885849"/>
  </r>
  <r>
    <n v="235024"/>
    <x v="11026"/>
    <d v="2021-12-15T15:43:09"/>
    <d v="2021-12-29T15:11:52"/>
    <m/>
    <d v="2022-01-05T12:08:00"/>
    <d v="2022-01-04T00:00:00"/>
    <s v="Capitão de Campos"/>
    <x v="12"/>
    <n v="-1.5055555555591127"/>
    <n v="19.67969907407678"/>
    <n v="0.3346643518525525"/>
    <n v="14.312939814815763"/>
    <s v=""/>
    <s v=""/>
    <n v="21.185254629635892"/>
  </r>
  <r>
    <n v="235180"/>
    <x v="11027"/>
    <d v="2021-12-15T15:43:09"/>
    <m/>
    <m/>
    <d v="2022-01-04T13:58:00"/>
    <d v="2022-01-11T00:00:00"/>
    <s v="Santarém"/>
    <x v="21"/>
    <s v=""/>
    <n v="26.678310185183364"/>
    <n v="0.33327546295913635"/>
    <s v=""/>
    <s v=""/>
    <s v=""/>
    <n v="20.260254629625706"/>
  </r>
  <r>
    <n v="235065"/>
    <x v="11028"/>
    <d v="2021-12-15T15:43:09"/>
    <d v="2021-12-28T10:15:26"/>
    <d v="2021-12-30T10:05:15"/>
    <d v="2022-01-03T16:13:25"/>
    <d v="2021-12-28T00:00:00"/>
    <s v="Cambé"/>
    <x v="9"/>
    <n v="-6.6759837962963502"/>
    <n v="12.679594907407591"/>
    <n v="0.3345601851833635"/>
    <n v="13.106979166666861"/>
    <n v="1.9929282407392748"/>
    <n v="4.2556712962978054"/>
    <n v="19.355578703703941"/>
  </r>
  <r>
    <n v="237384"/>
    <x v="11029"/>
    <d v="2021-12-17T10:59:06"/>
    <d v="2021-12-20T10:13:55"/>
    <m/>
    <d v="2022-01-04T16:00:00"/>
    <d v="2022-01-07T00:00:00"/>
    <s v="Novo Repartimento"/>
    <x v="21"/>
    <s v=""/>
    <n v="22.159351851849351"/>
    <n v="1.6170601851845277"/>
    <n v="4.5856828703690553"/>
    <s v=""/>
    <s v=""/>
    <n v="19.826018518513592"/>
  </r>
  <r>
    <n v="239376"/>
    <x v="11030"/>
    <d v="2021-12-16T16:59:47"/>
    <d v="2021-12-23T07:53:45"/>
    <d v="2021-12-27T16:17:25"/>
    <d v="2022-01-05T08:02:29"/>
    <d v="2021-12-29T00:00:00"/>
    <s v="Rio Casca"/>
    <x v="3"/>
    <n v="-7.3350578703684732"/>
    <n v="12.347152777780138"/>
    <n v="5.5335648154141381E-2"/>
    <n v="6.6761458333348855"/>
    <n v="4.3497685185211594"/>
    <n v="8.6562962962925667"/>
    <n v="19.682210648148612"/>
  </r>
  <r>
    <n v="239405"/>
    <x v="11031"/>
    <d v="2021-12-16T16:59:47"/>
    <m/>
    <m/>
    <d v="2022-01-07T17:30:00"/>
    <d v="2022-01-11T00:00:00"/>
    <s v="Costa Marques"/>
    <x v="22"/>
    <s v=""/>
    <n v="25.347083333334012"/>
    <n v="5.5266203708015382E-2"/>
    <s v=""/>
    <s v=""/>
    <s v=""/>
    <n v="22.076249999998254"/>
  </r>
  <r>
    <n v="239426"/>
    <x v="11032"/>
    <d v="2021-12-17T16:47:42"/>
    <d v="2021-12-23T20:33:50"/>
    <d v="2021-12-31T16:15:22"/>
    <d v="2022-01-04T16:37:14"/>
    <d v="2022-01-05T00:00:00"/>
    <s v="Caririaçu"/>
    <x v="2"/>
    <s v=""/>
    <n v="19.34703703703417"/>
    <n v="1.0468287037001573"/>
    <n v="7.2038657407392748"/>
    <n v="7.8205092592543224"/>
    <n v="4.0151851851915126"/>
    <n v="19.03956018518511"/>
  </r>
  <r>
    <n v="238852"/>
    <x v="11033"/>
    <d v="2021-12-16T16:51:52"/>
    <d v="2021-12-27T15:09:57"/>
    <d v="2021-12-30T13:45:36"/>
    <d v="2021-12-31T09:33:20"/>
    <d v="2021-12-29T00:00:00"/>
    <s v="Pacatuba"/>
    <x v="2"/>
    <n v="-2.3981481481459923"/>
    <n v="12.909675925926422"/>
    <n v="0.61236111111065838"/>
    <n v="11.541585648148612"/>
    <n v="2.9414236111115315"/>
    <n v="0.82481481481227092"/>
    <n v="15.307824074072414"/>
  </r>
  <r>
    <n v="237339"/>
    <x v="11034"/>
    <d v="2021-12-17T10:47:16"/>
    <d v="2021-12-27T15:41:36"/>
    <m/>
    <d v="2022-01-11T14:08:00"/>
    <d v="2022-01-05T00:00:00"/>
    <s v="Arame"/>
    <x v="23"/>
    <n v="-6.5888888888875954"/>
    <n v="20.159687500003201"/>
    <n v="1.6091782407456776"/>
    <n v="11.813576388893125"/>
    <s v=""/>
    <s v=""/>
    <n v="26.748576388890797"/>
  </r>
  <r>
    <n v="235230"/>
    <x v="11035"/>
    <d v="2021-12-15T15:43:09"/>
    <d v="2021-12-22T04:57:31"/>
    <d v="2021-12-29T02:34:56"/>
    <d v="2022-01-03T12:00:21"/>
    <d v="2021-12-30T00:00:00"/>
    <s v="Ipojuca"/>
    <x v="8"/>
    <n v="-4.500243055554165"/>
    <n v="14.677928240744222"/>
    <n v="0.33289351851999527"/>
    <n v="6.8845370370399905"/>
    <n v="6.900983796294895"/>
    <n v="5.3926504629635019"/>
    <n v="19.178171296298387"/>
  </r>
  <r>
    <n v="237381"/>
    <x v="11036"/>
    <d v="2021-12-16T08:27:09"/>
    <d v="2021-12-20T08:30:13"/>
    <d v="2022-01-03T12:22:34"/>
    <d v="2022-01-04T16:27:40"/>
    <d v="2021-12-23T00:00:00"/>
    <s v="Governador Valadares"/>
    <x v="3"/>
    <n v="-12.685879629629198"/>
    <n v="7.1593634259261307"/>
    <n v="0.51155092592671281"/>
    <n v="4.5136805555521278"/>
    <n v="14.161354166673846"/>
    <n v="1.1702083333293558"/>
    <n v="19.845243055555329"/>
  </r>
  <r>
    <n v="239404"/>
    <x v="11031"/>
    <d v="2021-12-16T16:59:47"/>
    <d v="2021-12-27T15:41:36"/>
    <m/>
    <d v="2022-01-10T17:04:00"/>
    <d v="2022-01-11T00:00:00"/>
    <s v="Carutapera"/>
    <x v="23"/>
    <s v=""/>
    <n v="25.347083333334012"/>
    <n v="5.5266203708015382E-2"/>
    <n v="11.000972222223936"/>
    <s v=""/>
    <s v=""/>
    <n v="25.058194444442051"/>
  </r>
  <r>
    <n v="239410"/>
    <x v="11031"/>
    <d v="2021-12-16T16:59:47"/>
    <d v="2021-12-30T09:28:56"/>
    <d v="2022-01-06T11:39:03"/>
    <d v="2022-01-06T14:59:05"/>
    <d v="2021-12-29T00:00:00"/>
    <s v="Natalândia"/>
    <x v="3"/>
    <n v="-8.6243634259226383"/>
    <n v="12.347083333334012"/>
    <n v="5.5266203708015382E-2"/>
    <n v="13.74217592592322"/>
    <n v="7.0903587962966412"/>
    <n v="0.13891203703678912"/>
    <n v="20.971446759256651"/>
  </r>
  <r>
    <n v="208550"/>
    <x v="11037"/>
    <d v="2021-12-07T02:05:06"/>
    <d v="2021-12-13T05:06:58"/>
    <d v="2021-12-14T14:50:27"/>
    <d v="2021-12-31T10:30:00"/>
    <d v="2021-12-29T00:00:00"/>
    <s v="Recife"/>
    <x v="8"/>
    <n v="-2.4375"/>
    <n v="23.011562500003492"/>
    <n v="1.0984375000043656"/>
    <n v="7.2247337962980964"/>
    <n v="1.4051967592604342"/>
    <n v="16.819131944444962"/>
    <n v="25.449062500003492"/>
  </r>
  <r>
    <n v="237347"/>
    <x v="11038"/>
    <d v="2021-12-17T10:50:36"/>
    <d v="2022-01-10T23:54:53"/>
    <d v="2022-01-11T09:33:43"/>
    <d v="2022-01-11T14:12:00"/>
    <d v="2021-12-15T00:00:00"/>
    <s v="Campinas"/>
    <x v="1"/>
    <n v="-27.591666666667152"/>
    <n v="-0.84032407407357823"/>
    <n v="1.6114814814791316"/>
    <n v="26.156122685184528"/>
    <n v="0.40196759259561077"/>
    <n v="0.19325231481343508"/>
    <n v="26.751342592593573"/>
  </r>
  <r>
    <n v="239387"/>
    <x v="11039"/>
    <d v="2021-12-16T16:59:47"/>
    <d v="2021-12-17T23:37:29"/>
    <d v="2021-12-18T09:17:27"/>
    <d v="2022-01-12T10:37:00"/>
    <d v="2021-12-24T00:00:00"/>
    <s v="São Paulo"/>
    <x v="1"/>
    <n v="-19.442361111112405"/>
    <n v="7.3471412037033588"/>
    <n v="5.5324074077361729E-2"/>
    <n v="1.3315046296265791"/>
    <n v="0.40275462963472819"/>
    <n v="25.055243055554456"/>
    <n v="26.789502314815763"/>
  </r>
  <r>
    <n v="237411"/>
    <x v="11040"/>
    <d v="2021-12-16T08:29:10"/>
    <d v="2021-12-28T18:26:36"/>
    <d v="2022-01-01T21:20:29"/>
    <d v="2022-01-03T09:00:00"/>
    <d v="2022-01-04T00:00:00"/>
    <s v="Parnaíba"/>
    <x v="12"/>
    <s v=""/>
    <n v="19.158599537040573"/>
    <n v="0.51218750000407454"/>
    <n v="12.927071759266255"/>
    <n v="4.1207523148113978"/>
    <n v="1.4857754629629198"/>
    <n v="18.533599537040573"/>
  </r>
  <r>
    <n v="217651"/>
    <x v="11041"/>
    <d v="2021-12-09T15:47:13"/>
    <m/>
    <m/>
    <d v="2022-01-10T16:08:00"/>
    <d v="2022-01-19T00:00:00"/>
    <s v="Manacapuru"/>
    <x v="13"/>
    <s v=""/>
    <n v="41.438055555554456"/>
    <n v="1.0958449074096279"/>
    <s v=""/>
    <s v=""/>
    <s v=""/>
    <n v="33.11027777777781"/>
  </r>
  <r>
    <n v="239433"/>
    <x v="11042"/>
    <d v="2021-12-17T16:47:42"/>
    <d v="2022-01-08T17:00:19"/>
    <d v="2022-01-10T07:04:43"/>
    <d v="2022-01-10T14:41:00"/>
    <d v="2021-12-27T00:00:00"/>
    <s v="São João da Boa Vista"/>
    <x v="1"/>
    <n v="-14.611805555556202"/>
    <n v="10.347025462964666"/>
    <n v="1.0468171296306537"/>
    <n v="23.055578703708306"/>
    <n v="1.5863888888852671"/>
    <n v="0.31686342592729488"/>
    <n v="24.958831018520868"/>
  </r>
  <r>
    <n v="217649"/>
    <x v="11043"/>
    <d v="2021-12-09T15:47:13"/>
    <d v="2021-12-31T08:35:31"/>
    <m/>
    <d v="2022-01-27T16:02:00"/>
    <d v="2022-01-10T00:00:00"/>
    <s v="Matões"/>
    <x v="23"/>
    <n v="-17.668055555557657"/>
    <n v="32.438148148146865"/>
    <n v="1.0959375000020373"/>
    <n v="22.796145833330229"/>
    <s v=""/>
    <s v=""/>
    <n v="50.106203703704523"/>
  </r>
  <r>
    <n v="239434"/>
    <x v="11042"/>
    <d v="2021-12-17T16:47:42"/>
    <d v="2021-12-22T17:20:17"/>
    <d v="2021-12-28T17:56:42"/>
    <d v="2021-12-31T17:10:00"/>
    <d v="2022-01-05T00:00:00"/>
    <s v="Januária"/>
    <x v="3"/>
    <s v=""/>
    <n v="19.347025462964666"/>
    <n v="1.0468171296306537"/>
    <n v="6.0694444444452529"/>
    <n v="6.0252893518554629"/>
    <n v="2.9675694444449618"/>
    <n v="15.062303240745678"/>
  </r>
  <r>
    <n v="239482"/>
    <x v="11044"/>
    <d v="2021-12-16T18:59:56"/>
    <d v="2021-12-27T14:14:16"/>
    <d v="2021-12-29T19:09:49"/>
    <d v="2022-01-03T17:48:30"/>
    <d v="2022-01-11T00:00:00"/>
    <s v="Primavera do Leste"/>
    <x v="6"/>
    <s v=""/>
    <n v="25.336608796293149"/>
    <n v="0.12822916666482342"/>
    <n v="10.929849537031259"/>
    <n v="2.2052430555559113"/>
    <n v="4.9435300925979391"/>
    <n v="18.07862268518511"/>
  </r>
  <r>
    <n v="239423"/>
    <x v="11045"/>
    <d v="2021-12-21T15:05:23"/>
    <d v="2021-12-26T18:25:29"/>
    <d v="2022-01-04T08:03:39"/>
    <d v="2022-01-04T15:43:57"/>
    <d v="2021-12-30T00:00:00"/>
    <s v="São Luís"/>
    <x v="23"/>
    <n v="-5.6555208333302289"/>
    <n v="13.347048611110949"/>
    <n v="4.9757870370376622"/>
    <n v="10.114745370367018"/>
    <n v="8.5681712962978054"/>
    <n v="0.31965277777635492"/>
    <n v="19.002569444441178"/>
  </r>
  <r>
    <n v="237402"/>
    <x v="11046"/>
    <d v="2021-12-17T11:40:57"/>
    <d v="2021-12-20T09:30:05"/>
    <d v="2022-01-07T11:09:15"/>
    <d v="2022-01-07T13:32:00"/>
    <d v="2021-12-24T00:00:00"/>
    <s v="Taubaté"/>
    <x v="1"/>
    <n v="-14.56388888888614"/>
    <n v="8.1588888888873043"/>
    <n v="1.6456597222204437"/>
    <n v="4.5547800925924093"/>
    <n v="18.068865740737238"/>
    <n v="9.9131944443797693E-2"/>
    <n v="22.722777777773445"/>
  </r>
  <r>
    <n v="239422"/>
    <x v="11045"/>
    <d v="2021-12-16T16:59:47"/>
    <d v="2021-12-30T08:23:50"/>
    <d v="2022-01-07T10:59:53"/>
    <d v="2022-01-07T15:12:00"/>
    <d v="2022-01-05T00:00:00"/>
    <s v="Parnaíba"/>
    <x v="12"/>
    <n v="-2.6333333333313931"/>
    <n v="19.347048611110949"/>
    <n v="5.5231481484952383E-2"/>
    <n v="13.696932870370802"/>
    <n v="8.1083680555530009"/>
    <n v="0.17508101851854008"/>
    <n v="21.980381944442343"/>
  </r>
  <r>
    <n v="239422"/>
    <x v="11045"/>
    <d v="2021-12-16T16:59:47"/>
    <d v="2021-12-30T08:23:50"/>
    <d v="2022-01-07T10:59:53"/>
    <d v="2022-01-07T15:12:00"/>
    <d v="2022-01-05T00:00:00"/>
    <s v="Parnaíba"/>
    <x v="12"/>
    <n v="-2.6333333333313931"/>
    <n v="19.347048611110949"/>
    <n v="5.5231481484952383E-2"/>
    <n v="13.696932870370802"/>
    <n v="8.1083680555530009"/>
    <n v="0.17508101851854008"/>
    <n v="21.980381944442343"/>
  </r>
  <r>
    <n v="237388"/>
    <x v="11047"/>
    <d v="2021-12-17T11:33:08"/>
    <d v="2021-12-28T20:20:59"/>
    <d v="2021-12-30T11:07:18"/>
    <d v="2021-12-31T17:55:08"/>
    <d v="2022-01-03T00:00:00"/>
    <s v="Boa Viagem"/>
    <x v="2"/>
    <s v=""/>
    <n v="18.159027777779556"/>
    <n v="1.6403703703690553"/>
    <n v="13.006932870375749"/>
    <n v="1.6154976851830725"/>
    <n v="1.2832175925941556"/>
    <n v="15.905648148152977"/>
  </r>
  <r>
    <n v="237363"/>
    <x v="11038"/>
    <d v="2021-12-17T10:59:06"/>
    <d v="2022-01-03T09:40:33"/>
    <d v="2022-01-05T06:26:53"/>
    <d v="2022-01-05T14:41:00"/>
    <d v="2021-12-30T00:00:00"/>
    <s v="Campo Maior"/>
    <x v="12"/>
    <n v="-6.6118055555562023"/>
    <n v="14.159675925926422"/>
    <n v="1.6173842592615983"/>
    <n v="18.562835648146574"/>
    <n v="1.8655092592598521"/>
    <n v="0.34313657407619758"/>
    <n v="20.771481481482624"/>
  </r>
  <r>
    <n v="220234"/>
    <x v="11048"/>
    <d v="2021-12-10T06:47:53"/>
    <d v="2021-12-11T09:08:20"/>
    <d v="2021-12-13T03:01:37"/>
    <d v="2022-01-19T11:05:00"/>
    <d v="2021-12-14T00:00:00"/>
    <s v="Ribeirão Pires"/>
    <x v="1"/>
    <n v="-36.461805555554747"/>
    <n v="4.1522337962960592"/>
    <n v="0.43548611111327773"/>
    <n v="1.5330208333325572"/>
    <n v="1.7453356481491937"/>
    <n v="37.335682870369055"/>
    <n v="40.614039351850806"/>
  </r>
  <r>
    <n v="237179"/>
    <x v="11049"/>
    <d v="2021-12-16T08:53:03"/>
    <d v="2021-12-23T20:09:37"/>
    <d v="2021-12-24T10:14:05"/>
    <d v="2022-01-14T10:30:00"/>
    <d v="2021-12-30T00:00:00"/>
    <s v="Patu"/>
    <x v="14"/>
    <n v="-15.4375"/>
    <n v="14.200995370367309"/>
    <n v="0.57116898147796746"/>
    <n v="8.0410069444405963"/>
    <n v="0.58643518518510973"/>
    <n v="21.011053240741603"/>
    <n v="29.638495370367309"/>
  </r>
  <r>
    <n v="237256"/>
    <x v="11050"/>
    <d v="2021-12-16T08:40:08"/>
    <m/>
    <m/>
    <d v="2022-01-06T15:58:00"/>
    <d v="2022-01-12T00:00:00"/>
    <s v="Santarém"/>
    <x v="21"/>
    <s v=""/>
    <n v="27.190763888887886"/>
    <n v="0.55196759258979"/>
    <s v=""/>
    <s v=""/>
    <s v=""/>
    <n v="21.856041666665988"/>
  </r>
  <r>
    <n v="238866"/>
    <x v="11033"/>
    <d v="2021-12-16T16:52:25"/>
    <d v="2021-12-31T10:42:08"/>
    <d v="2022-01-03T08:05:41"/>
    <d v="2022-01-03T12:45:27"/>
    <d v="2021-12-30T00:00:00"/>
    <s v="São Luís"/>
    <x v="23"/>
    <n v="-4.531562500000291"/>
    <n v="13.909675925926422"/>
    <n v="0.61274305555707542"/>
    <n v="15.355601851850224"/>
    <n v="2.8913541666697711"/>
    <n v="0.19428240740671754"/>
    <n v="18.441238425926713"/>
  </r>
  <r>
    <n v="237174"/>
    <x v="11051"/>
    <d v="2021-12-16T07:49:52"/>
    <d v="2021-12-20T06:37:42"/>
    <d v="2022-01-04T10:47:47"/>
    <d v="2022-01-04T23:21:16"/>
    <d v="2022-01-03T00:00:00"/>
    <s v="Belém"/>
    <x v="21"/>
    <n v="-1.9731018518505152"/>
    <n v="18.201041666667152"/>
    <n v="0.52733796296524815"/>
    <n v="4.4772222222236451"/>
    <n v="15.173668981478841"/>
    <n v="0.52325231481518131"/>
    <n v="20.174143518517667"/>
  </r>
  <r>
    <n v="237211"/>
    <x v="11052"/>
    <d v="2021-12-16T08:53:03"/>
    <d v="2021-12-20T04:53:02"/>
    <d v="2021-12-20T06:52:45"/>
    <d v="2022-01-04T15:05:00"/>
    <d v="2021-12-28T00:00:00"/>
    <s v="Itajaí"/>
    <x v="16"/>
    <n v="-7.6284722222189885"/>
    <n v="12.190891203703359"/>
    <n v="0.56106481481401715"/>
    <n v="4.3943865740729962"/>
    <n v="8.3136574074160308E-2"/>
    <n v="15.341840277775191"/>
    <n v="19.819363425922347"/>
  </r>
  <r>
    <n v="237109"/>
    <x v="11053"/>
    <d v="2021-12-16T07:28:13"/>
    <d v="2021-12-21T13:33:19"/>
    <m/>
    <d v="2022-01-12T08:48:00"/>
    <d v="2022-01-12T00:00:00"/>
    <s v="Pirapemas"/>
    <x v="23"/>
    <s v=""/>
    <n v="27.22196759259532"/>
    <n v="0.53322916667093523"/>
    <n v="5.7867708333360497"/>
    <s v=""/>
    <s v=""/>
    <n v="27.588634259263927"/>
  </r>
  <r>
    <n v="237245"/>
    <x v="11054"/>
    <d v="2021-12-16T10:29:48"/>
    <d v="2021-12-20T15:47:55"/>
    <d v="2021-12-21T17:53:16"/>
    <d v="2021-12-31T00:02:36"/>
    <d v="2022-01-04T00:00:00"/>
    <s v="Dourados"/>
    <x v="15"/>
    <s v=""/>
    <n v="19.190775462964666"/>
    <n v="0.62813657407241408"/>
    <n v="4.849050925928168"/>
    <n v="1.0870486111089122"/>
    <n v="9.2564814814832062"/>
    <n v="15.192581018520286"/>
  </r>
  <r>
    <n v="237124"/>
    <x v="11055"/>
    <d v="2021-12-16T07:35:15"/>
    <d v="2021-12-30T10:01:19"/>
    <d v="2021-12-31T07:18:37"/>
    <d v="2022-01-04T09:32:27"/>
    <d v="2021-12-20T00:00:00"/>
    <s v="Tatuí"/>
    <x v="1"/>
    <n v="-15.39753472222219"/>
    <n v="4.2013425925906631"/>
    <n v="0.51748842592496658"/>
    <n v="14.618923611109494"/>
    <n v="0.88701388888875954"/>
    <n v="4.0929398148145992"/>
    <n v="19.598877314812853"/>
  </r>
  <r>
    <n v="237102"/>
    <x v="11056"/>
    <d v="2021-12-16T07:25:24"/>
    <d v="2021-12-21T19:50:25"/>
    <m/>
    <d v="2022-01-10T12:00:00"/>
    <d v="2022-01-12T00:00:00"/>
    <s v="Peritoró"/>
    <x v="23"/>
    <s v=""/>
    <n v="27.222013888887886"/>
    <n v="0.531319444446126"/>
    <n v="6.0486921296251239"/>
    <s v=""/>
    <s v=""/>
    <n v="25.722013888887886"/>
  </r>
  <r>
    <n v="237121"/>
    <x v="11057"/>
    <d v="2021-12-16T07:33:03"/>
    <d v="2021-12-22T17:18:17"/>
    <d v="2022-01-06T08:25:26"/>
    <d v="2022-01-06T13:39:00"/>
    <d v="2022-01-03T00:00:00"/>
    <s v="Belém"/>
    <x v="21"/>
    <n v="-3.5687499999985448"/>
    <n v="18.221898148149194"/>
    <n v="0.536516203705105"/>
    <n v="6.9429282407436403"/>
    <n v="14.629965277774318"/>
    <n v="0.21775462962978054"/>
    <n v="21.790648148147739"/>
  </r>
  <r>
    <n v="235832"/>
    <x v="10947"/>
    <d v="2021-12-15T17:17:51"/>
    <d v="2021-12-18T20:08:32"/>
    <d v="2021-12-20T09:29:26"/>
    <d v="2022-01-04T20:14:11"/>
    <d v="2021-12-28T00:00:00"/>
    <s v="Águas Lindas de Goiás"/>
    <x v="7"/>
    <n v="-7.8431828703687643"/>
    <n v="12.604675925926131"/>
    <n v="0.32540509258979"/>
    <n v="3.4439351851833635"/>
    <n v="1.5561805555553292"/>
    <n v="15.447743055556202"/>
    <n v="20.447858796294895"/>
  </r>
  <r>
    <n v="235791"/>
    <x v="11058"/>
    <d v="2021-12-15T17:17:51"/>
    <d v="2021-12-28T15:25:28"/>
    <d v="2022-01-08T08:38:06"/>
    <d v="2022-01-11T11:33:00"/>
    <d v="2022-01-04T00:00:00"/>
    <s v="Ananindeua"/>
    <x v="21"/>
    <n v="-7.4812499999970896"/>
    <n v="19.60476851851854"/>
    <n v="0.32549768518219935"/>
    <n v="13.247453703705105"/>
    <n v="10.717106481482915"/>
    <n v="3.1214583333276096"/>
    <n v="27.08601851851563"/>
  </r>
  <r>
    <n v="239443"/>
    <x v="11059"/>
    <d v="2021-12-17T16:47:42"/>
    <d v="2021-12-27T14:35:09"/>
    <d v="2021-12-30T08:30:52"/>
    <d v="2021-12-31T09:37:12"/>
    <d v="2022-01-05T00:00:00"/>
    <s v="Ji-Paraná"/>
    <x v="22"/>
    <s v=""/>
    <n v="19.336701388885558"/>
    <n v="1.0364930555515457"/>
    <n v="10.944444444437977"/>
    <n v="2.7470254629661213"/>
    <n v="1.0460648148145992"/>
    <n v="14.737534722218697"/>
  </r>
  <r>
    <n v="239627"/>
    <x v="11060"/>
    <d v="2021-12-17T10:59:06"/>
    <d v="2021-12-20T12:29:10"/>
    <m/>
    <d v="2022-01-10T11:23:00"/>
    <d v="2021-12-30T00:00:00"/>
    <s v="Belém"/>
    <x v="21"/>
    <n v="-11.474305555559113"/>
    <n v="13.305358796293149"/>
    <n v="0.76306712962832535"/>
    <n v="3.825613425920892"/>
    <s v=""/>
    <s v=""/>
    <n v="24.779664351852261"/>
  </r>
  <r>
    <n v="232074"/>
    <x v="11061"/>
    <d v="2021-12-16T14:17:30"/>
    <d v="2022-01-09T09:41:16"/>
    <d v="2022-01-10T10:47:35"/>
    <d v="2022-01-12T20:28:00"/>
    <d v="2021-12-30T00:00:00"/>
    <s v="Petrolândia"/>
    <x v="8"/>
    <n v="-13.852777777778101"/>
    <n v="15.332928240743058"/>
    <n v="1.9284143518525525"/>
    <n v="25.736585648148321"/>
    <n v="1.0460532407450955"/>
    <n v="2.4030671296277433"/>
    <n v="29.185706018521159"/>
  </r>
  <r>
    <n v="232029"/>
    <x v="11062"/>
    <d v="2021-12-16T14:25:47"/>
    <m/>
    <m/>
    <d v="2022-01-04T10:31:00"/>
    <d v="2022-01-10T00:00:00"/>
    <s v="Aripuanã"/>
    <x v="6"/>
    <s v=""/>
    <n v="26.343275462961174"/>
    <n v="1.9445138888841029"/>
    <s v=""/>
    <s v=""/>
    <s v=""/>
    <n v="20.781469907407882"/>
  </r>
  <r>
    <n v="239517"/>
    <x v="11063"/>
    <d v="2021-12-16T19:19:55"/>
    <d v="2021-12-21T15:29:42"/>
    <d v="2021-12-23T09:42:36"/>
    <d v="2021-12-31T22:25:04"/>
    <d v="2022-01-05T00:00:00"/>
    <s v="Janaúba"/>
    <x v="3"/>
    <s v=""/>
    <n v="19.3263078703676"/>
    <n v="0.13180555555300089"/>
    <n v="4.9719328703649808"/>
    <n v="1.7589583333392511"/>
    <n v="8.5294907407369465"/>
    <n v="15.260381944441178"/>
  </r>
  <r>
    <n v="239502"/>
    <x v="11064"/>
    <d v="2021-12-16T16:59:47"/>
    <d v="2021-12-27T15:41:36"/>
    <d v="2021-12-30T12:15:32"/>
    <d v="2022-01-02T10:11:58"/>
    <d v="2021-12-29T00:00:00"/>
    <s v="Teresina"/>
    <x v="12"/>
    <n v="-4.4249768518493511"/>
    <n v="12.336562500000582"/>
    <n v="4.4745370374585036E-2"/>
    <n v="10.990451388890506"/>
    <n v="2.856898148143955"/>
    <n v="2.9141898148154723"/>
    <n v="16.761539351849933"/>
  </r>
  <r>
    <n v="239537"/>
    <x v="11065"/>
    <d v="2021-12-16T19:28:02"/>
    <d v="2021-12-20T11:55:35"/>
    <d v="2021-12-28T07:48:13"/>
    <d v="2022-01-07T18:14:00"/>
    <d v="2021-12-29T00:00:00"/>
    <s v="Parobé"/>
    <x v="19"/>
    <n v="-9.7597222222248092"/>
    <n v="12.326249999998254"/>
    <n v="0.13738425925839692"/>
    <n v="3.8231828703719657"/>
    <n v="7.8282175925924093"/>
    <n v="10.434571759258688"/>
    <n v="22.085972222223063"/>
  </r>
  <r>
    <n v="239553"/>
    <x v="11066"/>
    <d v="2021-12-16T16:59:47"/>
    <d v="2021-12-30T09:08:07"/>
    <d v="2022-01-04T06:54:23"/>
    <d v="2022-01-04T13:43:34"/>
    <d v="2022-01-03T00:00:00"/>
    <s v="Santa Inês"/>
    <x v="23"/>
    <n v="-1.5719212962940219"/>
    <n v="17.32622685185197"/>
    <n v="3.4409722225973383E-2"/>
    <n v="13.706863425926713"/>
    <n v="4.9071296296315268"/>
    <n v="0.28415509258775273"/>
    <n v="18.898148148145992"/>
  </r>
  <r>
    <n v="239653"/>
    <x v="11067"/>
    <d v="2021-12-16T19:39:18"/>
    <d v="2021-12-26T19:00:13"/>
    <d v="2021-12-28T17:02:43"/>
    <d v="2022-01-05T11:56:27"/>
    <d v="2021-12-29T00:00:00"/>
    <s v="Maranguape"/>
    <x v="2"/>
    <n v="-7.4975347222207347"/>
    <n v="12.284664351849642"/>
    <n v="0.10362268518656492"/>
    <n v="10.076481481475639"/>
    <n v="1.9184027777810115"/>
    <n v="7.7873148148137261"/>
    <n v="19.782199074070377"/>
  </r>
  <r>
    <n v="239558"/>
    <x v="11068"/>
    <d v="2021-12-16T16:59:47"/>
    <d v="2021-12-20T09:47:07"/>
    <m/>
    <d v="2022-01-04T10:27:00"/>
    <d v="2022-01-11T00:00:00"/>
    <s v="Dom Eliseu"/>
    <x v="21"/>
    <s v=""/>
    <n v="25.326145833336341"/>
    <n v="3.4328703710343689E-2"/>
    <n v="3.7338657407453866"/>
    <s v=""/>
    <s v=""/>
    <n v="18.761562500003492"/>
  </r>
  <r>
    <n v="239603"/>
    <x v="11069"/>
    <d v="2021-12-17T11:47:35"/>
    <d v="2021-12-28T01:55:23"/>
    <d v="2022-01-04T11:06:14"/>
    <d v="2022-01-04T17:27:51"/>
    <d v="2021-12-27T00:00:00"/>
    <s v="Mairinque"/>
    <x v="1"/>
    <n v="-8.7276736111089122"/>
    <n v="10.305428240739275"/>
    <n v="0.796805555553874"/>
    <n v="11.385555555556493"/>
    <n v="7.382534722222772"/>
    <n v="0.26501157406892162"/>
    <n v="19.033101851848187"/>
  </r>
  <r>
    <n v="239556"/>
    <x v="11070"/>
    <d v="2021-12-16T16:59:47"/>
    <d v="2021-12-20T09:47:07"/>
    <m/>
    <d v="2022-01-05T16:10:00"/>
    <d v="2022-01-11T00:00:00"/>
    <s v="Rurópolis"/>
    <x v="21"/>
    <s v=""/>
    <n v="25.326215277775191"/>
    <n v="3.439814814919373E-2"/>
    <n v="3.7339351851842366"/>
    <s v=""/>
    <s v=""/>
    <n v="19.999826388884685"/>
  </r>
  <r>
    <n v="239704"/>
    <x v="5030"/>
    <d v="2021-12-17T01:29:15"/>
    <d v="2021-12-29T20:39:19"/>
    <d v="2021-12-31T05:54:37"/>
    <d v="2022-01-03T15:57:15"/>
    <d v="2021-12-30T00:00:00"/>
    <s v="Carpina"/>
    <x v="8"/>
    <n v="-4.6647569444467081"/>
    <n v="13.284398148149194"/>
    <n v="0.34637731481780065"/>
    <n v="13.145034722219862"/>
    <n v="1.3856250000026193"/>
    <n v="3.4184953703734209"/>
    <n v="17.949155092595902"/>
  </r>
  <r>
    <n v="239453"/>
    <x v="11071"/>
    <d v="2021-12-16T18:52:18"/>
    <d v="2021-12-20T14:13:33"/>
    <m/>
    <d v="2022-01-10T18:47:00"/>
    <d v="2021-12-24T00:00:00"/>
    <s v="São Carlos"/>
    <x v="1"/>
    <n v="-17.78263888888614"/>
    <n v="7.3366898148160544"/>
    <n v="0.12300925925956108"/>
    <n v="3.9294328703690553"/>
    <s v=""/>
    <s v=""/>
    <n v="25.119328703702195"/>
  </r>
  <r>
    <n v="239629"/>
    <x v="11060"/>
    <d v="2021-12-17T11:55:04"/>
    <d v="2021-12-21T01:44:34"/>
    <d v="2021-12-22T08:01:38"/>
    <d v="2022-01-06T16:59:58"/>
    <d v="2022-01-11T00:00:00"/>
    <s v="Catalão"/>
    <x v="7"/>
    <s v=""/>
    <n v="25.305358796293149"/>
    <n v="0.801932870366727"/>
    <n v="4.3779745370338787"/>
    <n v="1.2618518518502242"/>
    <n v="15.373842592591245"/>
    <n v="21.013668981475348"/>
  </r>
  <r>
    <n v="239493"/>
    <x v="11072"/>
    <d v="2021-12-16T16:59:47"/>
    <d v="2021-12-22T05:07:15"/>
    <d v="2021-12-27T17:57:05"/>
    <d v="2022-01-04T17:20:00"/>
    <d v="2021-12-30T00:00:00"/>
    <s v="Santa Maria de Jetibá"/>
    <x v="18"/>
    <n v="-5.7222222222189885"/>
    <n v="13.336574074077362"/>
    <n v="4.4756944451364689E-2"/>
    <n v="5.549942129633564"/>
    <n v="5.5346064814802958"/>
    <n v="7.9742476851824904"/>
    <n v="19.05879629629635"/>
  </r>
  <r>
    <n v="239709"/>
    <x v="11073"/>
    <d v="2021-12-17T05:21:19"/>
    <d v="2021-12-29T20:55:21"/>
    <d v="2022-01-04T08:59:18"/>
    <d v="2022-01-05T14:22:00"/>
    <d v="2021-12-27T00:00:00"/>
    <s v="Belo Horizonte "/>
    <x v="3"/>
    <n v="-9.5986111111124046"/>
    <n v="10.284386574072414"/>
    <n v="0.50752314814599231"/>
    <n v="13.156157407407591"/>
    <n v="5.5027430555564933"/>
    <n v="1.2240972222207347"/>
    <n v="19.882997685184819"/>
  </r>
  <r>
    <n v="239624"/>
    <x v="11074"/>
    <d v="2021-12-17T10:59:06"/>
    <d v="2021-12-19T14:39:03"/>
    <d v="2021-12-29T13:27:22"/>
    <d v="2022-01-13T19:35:00"/>
    <d v="2021-12-23T00:00:00"/>
    <s v="Brasília"/>
    <x v="0"/>
    <n v="-21.815972222218988"/>
    <n v="6.3053703703699284"/>
    <n v="0.763078703705105"/>
    <n v="2.9158217592557776"/>
    <n v="9.9502199074122473"/>
    <n v="15.255300925920892"/>
    <n v="28.121342592588917"/>
  </r>
  <r>
    <n v="239624"/>
    <x v="11074"/>
    <d v="2021-12-17T10:59:06"/>
    <d v="2021-12-19T14:39:03"/>
    <d v="2021-12-29T13:27:22"/>
    <d v="2022-01-13T19:35:00"/>
    <d v="2021-12-23T00:00:00"/>
    <s v="Brasília"/>
    <x v="0"/>
    <n v="-21.815972222218988"/>
    <n v="6.3053703703699284"/>
    <n v="0.763078703705105"/>
    <n v="2.9158217592557776"/>
    <n v="9.9502199074122473"/>
    <n v="15.255300925920892"/>
    <n v="28.121342592588917"/>
  </r>
  <r>
    <n v="239590"/>
    <x v="11075"/>
    <d v="2021-12-16T16:59:47"/>
    <d v="2021-12-28T12:03:23"/>
    <d v="2021-12-30T07:23:37"/>
    <d v="2021-12-31T11:17:48"/>
    <d v="2022-01-03T00:00:00"/>
    <s v="santa luzia"/>
    <x v="23"/>
    <s v=""/>
    <n v="17.305474537039117"/>
    <n v="1.3657407413120382E-2"/>
    <n v="11.80782407407969"/>
    <n v="1.8057175925860065"/>
    <n v="1.1626273148212931"/>
    <n v="14.77616898148699"/>
  </r>
  <r>
    <n v="239710"/>
    <x v="11076"/>
    <d v="2021-12-17T05:21:45"/>
    <d v="2021-12-23T14:28:44"/>
    <d v="2021-12-24T12:29:35"/>
    <d v="2022-01-05T15:17:00"/>
    <d v="2021-12-28T00:00:00"/>
    <s v="Vitória da Conquista"/>
    <x v="5"/>
    <n v="-8.6368055555576575"/>
    <n v="11.28437500000291"/>
    <n v="0.5078125"/>
    <n v="6.8876620370429009"/>
    <n v="0.91725694444176042"/>
    <n v="12.116261574075907"/>
    <n v="19.921180555560568"/>
  </r>
  <r>
    <n v="239605"/>
    <x v="11069"/>
    <d v="2021-12-17T11:43:25"/>
    <d v="2021-12-28T08:29:48"/>
    <d v="2021-12-29T14:56:38"/>
    <d v="2021-12-31T08:51:35"/>
    <d v="2021-12-30T00:00:00"/>
    <s v="Pau dos Ferros"/>
    <x v="14"/>
    <n v="-1.3691550925941556"/>
    <n v="13.305428240739275"/>
    <n v="0.79391203703562496"/>
    <n v="11.65945601851854"/>
    <n v="1.2686342592569417"/>
    <n v="1.7464930555579485"/>
    <n v="14.67458333333343"/>
  </r>
  <r>
    <n v="220915"/>
    <x v="11077"/>
    <d v="2021-12-10T11:35:40"/>
    <d v="2021-12-24T14:05:29"/>
    <d v="2021-12-30T15:03:43"/>
    <d v="2022-01-03T20:10:02"/>
    <d v="2021-12-20T00:00:00"/>
    <s v="Serra"/>
    <x v="18"/>
    <n v="-14.840300925927295"/>
    <n v="9.9291319444455439"/>
    <n v="0.41223379629809642"/>
    <n v="14.516273148146865"/>
    <n v="6.0404398148166365"/>
    <n v="4.2127199074093369"/>
    <n v="24.769432870372839"/>
  </r>
  <r>
    <n v="220943"/>
    <x v="11078"/>
    <d v="2021-12-10T11:35:39"/>
    <d v="2021-12-12T10:24:20"/>
    <d v="2021-12-13T08:07:08"/>
    <d v="2022-01-11T14:36:00"/>
    <d v="2021-12-14T00:00:00"/>
    <s v="Rio de Janeiro"/>
    <x v="4"/>
    <n v="-28.608333333329938"/>
    <n v="3.9287731481454102"/>
    <n v="0.41186342592118308"/>
    <n v="2.3623379629570991"/>
    <n v="0.90472222222888377"/>
    <n v="29.270046296289365"/>
    <n v="32.537106481475348"/>
  </r>
  <r>
    <n v="220943"/>
    <x v="11078"/>
    <d v="2021-12-10T11:35:39"/>
    <d v="2021-12-12T10:24:20"/>
    <d v="2021-12-13T08:07:08"/>
    <d v="2022-01-11T14:36:00"/>
    <d v="2021-12-14T00:00:00"/>
    <s v="CACHOEIRAS DE MACACU"/>
    <x v="4"/>
    <n v="-28.608333333329938"/>
    <n v="3.9287731481454102"/>
    <n v="0.41186342592118308"/>
    <n v="2.3623379629570991"/>
    <n v="0.90472222222888377"/>
    <n v="29.270046296289365"/>
    <n v="32.537106481475348"/>
  </r>
  <r>
    <n v="221212"/>
    <x v="11079"/>
    <d v="2021-12-10T11:59:09"/>
    <d v="2021-12-24T06:50:27"/>
    <d v="2021-12-29T21:51:48"/>
    <d v="2022-01-04T06:10:53"/>
    <d v="2021-12-21T00:00:00"/>
    <s v="Laranja da Terra"/>
    <x v="18"/>
    <n v="-14.257557870369055"/>
    <n v="10.916701388887304"/>
    <n v="0.41611111110978527"/>
    <n v="14.201736111106584"/>
    <n v="5.6259375000008731"/>
    <n v="5.3465856481489027"/>
    <n v="25.17425925925636"/>
  </r>
  <r>
    <n v="220830"/>
    <x v="11080"/>
    <d v="2021-12-10T11:18:07"/>
    <d v="2021-12-14T16:13:38"/>
    <d v="2021-12-15T14:47:54"/>
    <d v="2022-01-04T15:00:00"/>
    <d v="2021-12-20T00:00:00"/>
    <s v="Ilhéus"/>
    <x v="5"/>
    <n v="-15.625"/>
    <n v="9.9329629629646661"/>
    <n v="0.40387731481314404"/>
    <n v="4.609097222222772"/>
    <n v="0.94046296296437504"/>
    <n v="20.008402777777519"/>
    <n v="25.557962962964666"/>
  </r>
  <r>
    <n v="220427"/>
    <x v="11081"/>
    <d v="2021-12-10T08:26:34"/>
    <d v="2021-12-13T06:49:37"/>
    <d v="2021-12-13T09:11:37"/>
    <d v="2022-01-11T11:45:00"/>
    <d v="2021-12-15T00:00:00"/>
    <s v="São José do Rio Preto"/>
    <x v="1"/>
    <n v="-27.489583333335759"/>
    <n v="4.9911342592604342"/>
    <n v="0.34291666666831588"/>
    <n v="3.2755902777789743"/>
    <n v="9.8611111112404615E-2"/>
    <n v="29.106516203704814"/>
    <n v="32.480717592596193"/>
  </r>
  <r>
    <n v="220667"/>
    <x v="11082"/>
    <d v="2021-12-10T10:28:01"/>
    <d v="2021-12-17T17:04:02"/>
    <d v="2022-01-01T21:20:57"/>
    <d v="2022-01-03T09:00:00"/>
    <d v="2021-12-24T00:00:00"/>
    <s v="Parnaíba"/>
    <x v="12"/>
    <n v="-10.375"/>
    <n v="13.938217592592991"/>
    <n v="0.37434027777635492"/>
    <n v="7.6493518518545898"/>
    <n v="15.178414351852552"/>
    <n v="1.4854513888858492"/>
    <n v="24.313217592592991"/>
  </r>
  <r>
    <n v="220639"/>
    <x v="11083"/>
    <d v="2021-12-10T10:05:42"/>
    <d v="2021-12-11T17:34:35"/>
    <d v="2021-12-13T08:21:42"/>
    <d v="2022-01-03T11:10:28"/>
    <d v="2021-12-20T00:00:00"/>
    <s v="Colombo"/>
    <x v="9"/>
    <n v="-14.465601851850806"/>
    <n v="9.9383796296315268"/>
    <n v="0.35900462963036261"/>
    <n v="1.6707291666680248"/>
    <n v="1.6160532407448045"/>
    <n v="21.117199074069504"/>
    <n v="24.403981481482333"/>
  </r>
  <r>
    <n v="220513"/>
    <x v="11084"/>
    <d v="2021-12-10T10:25:45"/>
    <d v="2021-12-12T17:19:15"/>
    <m/>
    <d v="2022-01-04T14:13:00"/>
    <d v="2021-12-30T00:00:00"/>
    <s v="Anapu"/>
    <x v="21"/>
    <n v="-5.5923611111138598"/>
    <n v="19.989652777774609"/>
    <n v="0.42420138888701331"/>
    <n v="2.7113541666622041"/>
    <s v=""/>
    <s v=""/>
    <n v="25.582013888888469"/>
  </r>
  <r>
    <n v="239596"/>
    <x v="11075"/>
    <d v="2021-12-16T19:35:15"/>
    <d v="2021-12-20T09:29:41"/>
    <d v="2022-01-07T11:09:03"/>
    <d v="2022-01-07T13:44:00"/>
    <d v="2021-12-28T00:00:00"/>
    <s v="Taubaté"/>
    <x v="1"/>
    <n v="-10.572222222224809"/>
    <n v="11.305474537039117"/>
    <n v="0.12162037037342088"/>
    <n v="3.7010879629669944"/>
    <n v="18.06900462962949"/>
    <n v="0.10760416666744277"/>
    <n v="21.877696759263927"/>
  </r>
  <r>
    <n v="239596"/>
    <x v="11075"/>
    <d v="2021-12-16T19:35:15"/>
    <d v="2021-12-20T09:29:41"/>
    <d v="2022-01-07T11:09:03"/>
    <d v="2022-01-07T13:44:00"/>
    <d v="2021-12-28T00:00:00"/>
    <s v="Taubaté"/>
    <x v="1"/>
    <n v="-10.572222222224809"/>
    <n v="11.305474537039117"/>
    <n v="0.12162037037342088"/>
    <n v="3.7010879629669944"/>
    <n v="18.06900462962949"/>
    <n v="0.10760416666744277"/>
    <n v="21.877696759263927"/>
  </r>
  <r>
    <n v="239602"/>
    <x v="11069"/>
    <d v="2021-12-17T11:44:02"/>
    <d v="2021-12-22T13:19:21"/>
    <d v="2021-12-24T08:52:57"/>
    <d v="2022-01-03T15:25:00"/>
    <d v="2022-01-07T00:00:00"/>
    <s v="Ibititá"/>
    <x v="5"/>
    <s v=""/>
    <n v="21.305428240739275"/>
    <n v="0.79434027777460869"/>
    <n v="5.8605324074087548"/>
    <n v="1.8149999999950523"/>
    <n v="10.272256944444962"/>
    <n v="17.947789351848769"/>
  </r>
  <r>
    <n v="239698"/>
    <x v="5030"/>
    <d v="2021-12-16T19:57:22"/>
    <d v="2021-12-27T15:50:08"/>
    <d v="2021-12-30T08:30:53"/>
    <d v="2021-12-31T12:24:10"/>
    <d v="2022-01-05T00:00:00"/>
    <s v="Ji-Paraná"/>
    <x v="22"/>
    <s v=""/>
    <n v="19.284398148149194"/>
    <n v="0.11590277777577285"/>
    <n v="10.944212962960592"/>
    <n v="2.6949652777839219"/>
    <n v="1.1620023148134351"/>
    <n v="14.801180555557949"/>
  </r>
  <r>
    <n v="221113"/>
    <x v="11085"/>
    <d v="2021-12-10T11:09:16"/>
    <d v="2021-12-24T07:05:56"/>
    <d v="2022-01-06T06:42:09"/>
    <d v="2022-01-06T19:18:55"/>
    <d v="2021-12-21T00:00:00"/>
    <s v="Pancas"/>
    <x v="18"/>
    <n v="-16.804803240738693"/>
    <n v="10.918761574073869"/>
    <n v="0.38353009259299142"/>
    <n v="14.21454861111124"/>
    <n v="12.98348379629897"/>
    <n v="0.52553240740235196"/>
    <n v="27.723564814812562"/>
  </r>
  <r>
    <n v="239612"/>
    <x v="11086"/>
    <d v="2021-12-17T11:48:12"/>
    <d v="2021-12-30T11:38:00"/>
    <d v="2021-12-30T11:38:00"/>
    <d v="2022-01-07T20:56:00"/>
    <d v="2022-01-05T00:00:00"/>
    <s v="Paraíso do Tocantins"/>
    <x v="17"/>
    <n v="-2.8722222222204437"/>
    <n v="19.305405092592991"/>
    <n v="0.79721064814657439"/>
    <n v="13.790127314816345"/>
    <n v="0"/>
    <n v="8.3874999999970896"/>
    <n v="22.177627314813435"/>
  </r>
  <r>
    <n v="221055"/>
    <x v="11087"/>
    <d v="2021-12-10T10:49:04"/>
    <d v="2021-12-13T15:39:17"/>
    <d v="2021-12-31T06:05:59"/>
    <d v="2022-01-05T17:13:00"/>
    <d v="2021-12-17T00:00:00"/>
    <s v="Montenegro"/>
    <x v="19"/>
    <n v="-19.71736111111386"/>
    <n v="6.91957175925927"/>
    <n v="0.37031250000291038"/>
    <n v="3.5718518518551718"/>
    <n v="17.601875000000291"/>
    <n v="5.463206018517667"/>
    <n v="26.63693287037313"/>
  </r>
  <r>
    <n v="235939"/>
    <x v="11088"/>
    <d v="2021-12-15T17:50:11"/>
    <d v="2021-12-28T12:02:31"/>
    <d v="2021-12-29T18:49:48"/>
    <d v="2022-01-05T17:12:00"/>
    <d v="2022-01-03T00:00:00"/>
    <s v="São Mateus do Maranhão"/>
    <x v="23"/>
    <n v="-2.7166666666671517"/>
    <n v="18.583935185182781"/>
    <n v="0.32711805555300089"/>
    <n v="13.085682870369055"/>
    <n v="1.2828356481477385"/>
    <n v="6.9320833333331393"/>
    <n v="21.300601851849933"/>
  </r>
  <r>
    <n v="238526"/>
    <x v="11089"/>
    <d v="2021-12-16T14:25:47"/>
    <d v="2021-12-18T14:21:48"/>
    <d v="2022-01-07T10:41:37"/>
    <d v="2022-01-07T11:00:00"/>
    <d v="2021-12-28T00:00:00"/>
    <s v="Telêmaco Borba"/>
    <x v="9"/>
    <n v="-10.458333333335759"/>
    <n v="11.972175925926422"/>
    <n v="0.57341435184935108"/>
    <n v="2.5706481481465744"/>
    <n v="19.847094907410792"/>
    <n v="1.2766203704813961E-2"/>
    <n v="22.43050925926218"/>
  </r>
  <r>
    <n v="239748"/>
    <x v="11090"/>
    <d v="2021-12-17T05:32:29"/>
    <d v="2021-12-29T18:11:27"/>
    <d v="2021-12-31T07:37:48"/>
    <d v="2022-01-01T12:10:11"/>
    <d v="2022-01-05T00:00:00"/>
    <s v="Iracema"/>
    <x v="2"/>
    <s v=""/>
    <n v="19.274155092592991"/>
    <n v="0.50504629629722331"/>
    <n v="13.032106481485243"/>
    <n v="1.5599652777746087"/>
    <n v="1.1891550925938645"/>
    <n v="15.781226851853717"/>
  </r>
  <r>
    <n v="221141"/>
    <x v="11091"/>
    <d v="2021-12-10T11:59:45"/>
    <d v="2021-12-17T16:24:30"/>
    <d v="2021-12-20T09:21:31"/>
    <d v="2022-01-06T17:48:02"/>
    <d v="2021-12-23T00:00:00"/>
    <s v="Ananindeua"/>
    <x v="21"/>
    <n v="-14.74168981481489"/>
    <n v="12.917812500003492"/>
    <n v="0.41763888889545342"/>
    <n v="7.60149305556115"/>
    <n v="2.7062615740724141"/>
    <n v="17.351747685184819"/>
    <n v="27.659502314818383"/>
  </r>
  <r>
    <n v="221141"/>
    <x v="11091"/>
    <d v="2021-12-10T11:59:45"/>
    <d v="2021-12-17T16:24:30"/>
    <d v="2021-12-20T09:21:31"/>
    <d v="2022-01-06T17:48:02"/>
    <d v="2021-12-23T00:00:00"/>
    <s v="Ananindeua"/>
    <x v="21"/>
    <n v="-14.74168981481489"/>
    <n v="12.917812500003492"/>
    <n v="0.41763888889545342"/>
    <n v="7.60149305556115"/>
    <n v="2.7062615740724141"/>
    <n v="17.351747685184819"/>
    <n v="27.659502314818383"/>
  </r>
  <r>
    <n v="239721"/>
    <x v="11092"/>
    <d v="2021-12-17T05:25:40"/>
    <d v="2021-12-26T18:28:41"/>
    <d v="2021-12-31T08:38:19"/>
    <d v="2021-12-31T12:25:23"/>
    <d v="2022-01-03T00:00:00"/>
    <s v="São José de Ribamar"/>
    <x v="23"/>
    <s v=""/>
    <n v="17.274212962962338"/>
    <n v="0.50037037036963739"/>
    <n v="10.044131944443507"/>
    <n v="4.5900231481500668"/>
    <n v="0.15768518518598285"/>
    <n v="14.791840277779556"/>
  </r>
  <r>
    <n v="238182"/>
    <x v="11093"/>
    <d v="2021-12-16T14:25:47"/>
    <d v="2021-12-18T16:18:28"/>
    <d v="2021-12-24T06:43:15"/>
    <d v="2022-01-03T10:58:43"/>
    <d v="2021-12-30T00:00:00"/>
    <s v="Iguaraçu"/>
    <x v="9"/>
    <n v="-4.4574421296274522"/>
    <n v="14.024143518516212"/>
    <n v="0.62538194443914108"/>
    <n v="2.7036342592546134"/>
    <n v="5.6005439814834972"/>
    <n v="10.177407407405553"/>
    <n v="18.481585648143664"/>
  </r>
  <r>
    <n v="235828"/>
    <x v="10947"/>
    <d v="2021-12-15T17:50:11"/>
    <d v="2021-12-21T14:18:27"/>
    <d v="2021-12-21T16:09:47"/>
    <d v="2022-01-05T08:00:00"/>
    <d v="2021-12-24T00:00:00"/>
    <s v="Araruama"/>
    <x v="4"/>
    <n v="-12.333333333335759"/>
    <n v="8.6046759259261307"/>
    <n v="0.34785879629635019"/>
    <n v="6.20082175925927"/>
    <n v="7.7314814814599231E-2"/>
    <n v="14.65987268518802"/>
    <n v="20.938009259261889"/>
  </r>
  <r>
    <n v="221933"/>
    <x v="11094"/>
    <d v="2021-12-10T15:39:19"/>
    <d v="2021-12-14T16:15:31"/>
    <d v="2021-12-16T11:00:54"/>
    <d v="2022-01-03T15:37:00"/>
    <d v="2021-12-24T00:00:00"/>
    <s v="Registro"/>
    <x v="1"/>
    <n v="-10.650694444440887"/>
    <n v="13.47885416666395"/>
    <n v="0.13115740740613546"/>
    <n v="4.1562962962925667"/>
    <n v="1.7815162037077243"/>
    <n v="18.191736111104547"/>
    <n v="24.129548611104838"/>
  </r>
  <r>
    <n v="220913"/>
    <x v="11095"/>
    <d v="2021-12-10T11:50:39"/>
    <d v="2021-12-11T22:12:45"/>
    <d v="2022-01-11T19:31:53"/>
    <d v="2022-01-11T19:58:00"/>
    <d v="2021-12-30T00:00:00"/>
    <s v="Padre Bernardo"/>
    <x v="7"/>
    <n v="-12.831944444442343"/>
    <n v="19.929178240738111"/>
    <n v="0.42268518518540077"/>
    <n v="1.8546990740724141"/>
    <n v="30.888287037036207"/>
    <n v="1.8136574071832001E-2"/>
    <n v="32.761122685180453"/>
  </r>
  <r>
    <n v="237416"/>
    <x v="11096"/>
    <d v="2021-12-17T11:48:57"/>
    <d v="2021-12-22T20:58:44"/>
    <d v="2021-12-24T06:49:17"/>
    <d v="2022-01-11T01:03:00"/>
    <d v="2021-12-27T00:00:00"/>
    <s v="Petrolina"/>
    <x v="8"/>
    <n v="-15.04374999999709"/>
    <n v="11.149201388885558"/>
    <n v="1.6415277777778101"/>
    <n v="7.0233217592540313"/>
    <n v="1.4101041666654055"/>
    <n v="17.759525462963211"/>
    <n v="26.192951388882648"/>
  </r>
  <r>
    <n v="222083"/>
    <x v="11097"/>
    <d v="2021-12-10T15:30:31"/>
    <d v="2021-12-14T17:32:15"/>
    <d v="2021-12-16T08:03:43"/>
    <d v="2022-01-07T11:37:00"/>
    <d v="2021-12-21T00:00:00"/>
    <s v="Coronel Fabriciano"/>
    <x v="3"/>
    <n v="-17.484027777776646"/>
    <n v="10.424305555556202"/>
    <n v="7.0497685184818693E-2"/>
    <n v="4.1550347222218988"/>
    <n v="1.6051851851880201"/>
    <n v="22.148113425922929"/>
    <n v="27.908333333332848"/>
  </r>
  <r>
    <n v="220740"/>
    <x v="11098"/>
    <d v="2021-12-10T11:02:36"/>
    <d v="2021-12-14T19:21:51"/>
    <d v="2021-12-17T16:46:21"/>
    <d v="2021-12-31T11:04:26"/>
    <d v="2021-12-20T00:00:00"/>
    <s v="Serra"/>
    <x v="18"/>
    <n v="-11.461412037038826"/>
    <n v="9.9368634259226383"/>
    <n v="0.39700231481401715"/>
    <n v="4.7437037037016125"/>
    <n v="2.8920138888861402"/>
    <n v="13.762557870373712"/>
    <n v="21.398275462961465"/>
  </r>
  <r>
    <n v="222024"/>
    <x v="11099"/>
    <d v="2021-12-10T14:09:35"/>
    <d v="2021-12-12T17:04:03"/>
    <m/>
    <d v="2022-01-03T09:50:00"/>
    <d v="2022-01-03T00:00:00"/>
    <s v="Placas"/>
    <x v="21"/>
    <s v=""/>
    <n v="23.425254629626579"/>
    <n v="1.5243055553582963E-2"/>
    <n v="2.1364004629576812"/>
    <s v=""/>
    <s v=""/>
    <n v="23.834976851845568"/>
  </r>
  <r>
    <n v="222185"/>
    <x v="11100"/>
    <d v="2021-12-10T15:31:10"/>
    <d v="2021-12-13T21:58:41"/>
    <d v="2022-01-11T19:31:52"/>
    <d v="2022-01-11T19:58:00"/>
    <d v="2021-12-20T00:00:00"/>
    <s v="Valparaíso de Goiás"/>
    <x v="7"/>
    <n v="-22.831944444442343"/>
    <n v="9.406180555553874"/>
    <n v="5.2824074075033423E-2"/>
    <n v="3.3219328703708015"/>
    <n v="28.898043981476803"/>
    <n v="1.8148148148611654E-2"/>
    <n v="32.238124999996217"/>
  </r>
  <r>
    <n v="222308"/>
    <x v="11101"/>
    <d v="2021-12-10T17:33:46"/>
    <d v="2021-12-12T17:20:43"/>
    <m/>
    <d v="2022-01-06T09:53:00"/>
    <d v="2022-01-03T00:00:00"/>
    <s v="Rurópolis"/>
    <x v="21"/>
    <n v="-3.4118055555591127"/>
    <n v="23.394675925927004"/>
    <n v="0.12645833333226619"/>
    <n v="2.117395833331102"/>
    <s v=""/>
    <s v=""/>
    <n v="26.806481481486117"/>
  </r>
  <r>
    <n v="222308"/>
    <x v="11101"/>
    <d v="2021-12-10T17:33:46"/>
    <d v="2021-12-12T17:20:43"/>
    <m/>
    <d v="2022-01-06T09:53:00"/>
    <d v="2022-01-03T00:00:00"/>
    <s v="Rurópolis"/>
    <x v="21"/>
    <n v="-3.4118055555591127"/>
    <n v="23.394675925927004"/>
    <n v="0.12645833333226619"/>
    <n v="2.117395833331102"/>
    <s v=""/>
    <s v=""/>
    <n v="26.806481481486117"/>
  </r>
  <r>
    <n v="237421"/>
    <x v="11102"/>
    <d v="2021-12-16T08:42:50"/>
    <m/>
    <m/>
    <d v="2022-01-04T14:50:00"/>
    <d v="2022-01-06T00:00:00"/>
    <s v="Eldorado dos Carajás"/>
    <x v="21"/>
    <s v=""/>
    <n v="21.149189814816054"/>
    <n v="0.51226851851970423"/>
    <s v=""/>
    <s v=""/>
    <s v=""/>
    <n v="19.767245370370802"/>
  </r>
  <r>
    <n v="220541"/>
    <x v="11103"/>
    <d v="2021-12-10T08:55:30"/>
    <d v="2021-12-12T17:06:07"/>
    <m/>
    <d v="2022-01-12T17:52:00"/>
    <d v="2021-12-30T00:00:00"/>
    <s v="Itaituba"/>
    <x v="21"/>
    <n v="-13.744444444440887"/>
    <n v="19.989537037035916"/>
    <n v="0.36141203703300562"/>
    <n v="2.7021180555530009"/>
    <s v=""/>
    <s v=""/>
    <n v="33.733981481476803"/>
  </r>
  <r>
    <n v="237424"/>
    <x v="11102"/>
    <d v="2021-12-16T08:31:10"/>
    <d v="2021-12-20T05:25:01"/>
    <d v="2022-01-07T11:09:12"/>
    <d v="2022-01-07T13:36:00"/>
    <d v="2021-12-29T00:00:00"/>
    <s v="Taubaté"/>
    <x v="1"/>
    <n v="-9.5666666666656965"/>
    <n v="13.149189814816054"/>
    <n v="0.50416666666569654"/>
    <n v="4.374895833338087"/>
    <n v="18.239016203697247"/>
    <n v="0.10194444444641704"/>
    <n v="22.715856481481751"/>
  </r>
  <r>
    <n v="237425"/>
    <x v="11102"/>
    <d v="2021-12-16T08:31:47"/>
    <d v="2021-12-18T09:18:54"/>
    <d v="2021-12-30T07:51:00"/>
    <d v="2022-01-04T13:29:45"/>
    <d v="2022-01-04T00:00:00"/>
    <s v="Minas do Leão"/>
    <x v="19"/>
    <s v=""/>
    <n v="19.149189814816054"/>
    <n v="0.50459490741195623"/>
    <n v="2.5373148148137261"/>
    <n v="11.938958333332266"/>
    <n v="5.2352430555620231"/>
    <n v="19.711516203708015"/>
  </r>
  <r>
    <n v="237444"/>
    <x v="11104"/>
    <d v="2021-12-16T08:44:14"/>
    <d v="2021-12-27T15:41:36"/>
    <m/>
    <d v="2022-01-11T11:44:00"/>
    <d v="2022-01-07T00:00:00"/>
    <s v="Cocal"/>
    <x v="12"/>
    <n v="-4.4888888888890506"/>
    <n v="22.149131944446708"/>
    <n v="0.513182870374294"/>
    <n v="11.803020833336632"/>
    <s v=""/>
    <s v=""/>
    <n v="26.638020833335759"/>
  </r>
  <r>
    <n v="237438"/>
    <x v="11105"/>
    <d v="2021-12-16T08:36:27"/>
    <d v="2021-12-29T12:21:25"/>
    <d v="2021-12-30T13:31:33"/>
    <d v="2021-12-31T18:56:26"/>
    <d v="2021-12-30T00:00:00"/>
    <s v="Maracanaú"/>
    <x v="2"/>
    <n v="-1.7891898148154723"/>
    <n v="14.149155092592991"/>
    <n v="0.50780092592322035"/>
    <n v="13.664027777776937"/>
    <n v="1.0487037037019036"/>
    <n v="1.2256134259296232"/>
    <n v="15.938344907408464"/>
  </r>
  <r>
    <n v="237463"/>
    <x v="11106"/>
    <d v="2021-12-16T08:49:53"/>
    <d v="2021-12-21T05:05:57"/>
    <d v="2021-12-24T08:21:37"/>
    <d v="2022-01-06T13:12:00"/>
    <d v="2021-12-30T00:00:00"/>
    <s v="Serra"/>
    <x v="18"/>
    <n v="-7.5500000000029104"/>
    <n v="14.149016203700739"/>
    <n v="0.51699074073985685"/>
    <n v="5.3614814814791316"/>
    <n v="3.1358796296262881"/>
    <n v="13.20165509259823"/>
    <n v="21.69901620370365"/>
  </r>
  <r>
    <n v="220473"/>
    <x v="11107"/>
    <d v="2021-12-10T08:51:35"/>
    <d v="2022-01-03T14:35:57"/>
    <d v="2022-01-10T11:32:12"/>
    <d v="2022-01-11T22:51:00"/>
    <d v="2021-12-21T00:00:00"/>
    <s v="Marataízes"/>
    <x v="18"/>
    <n v="-21.952083333329938"/>
    <n v="10.989756944443798"/>
    <n v="0.35891203703795327"/>
    <n v="24.598055555557949"/>
    <n v="6.8723958333284827"/>
    <n v="1.4713888888873043"/>
    <n v="32.941840277773736"/>
  </r>
  <r>
    <n v="221416"/>
    <x v="11108"/>
    <d v="2021-12-10T11:35:40"/>
    <d v="2021-12-12T12:26:50"/>
    <d v="2021-12-14T09:22:01"/>
    <d v="2022-01-04T15:57:40"/>
    <d v="2021-12-14T00:00:00"/>
    <s v="Rio de Janeiro"/>
    <x v="4"/>
    <n v="-21.66504629629344"/>
    <n v="3.6561574074075907"/>
    <n v="0.13925925926014315"/>
    <n v="2.1747916666645324"/>
    <n v="1.8716550925964839"/>
    <n v="21.274756944440014"/>
    <n v="25.32120370370103"/>
  </r>
  <r>
    <n v="237478"/>
    <x v="11109"/>
    <d v="2021-12-16T09:01:44"/>
    <d v="2022-01-12T23:58:14"/>
    <d v="2022-01-14T08:49:48"/>
    <d v="2022-01-14T13:34:00"/>
    <d v="2021-12-29T00:00:00"/>
    <s v="Fortaleza"/>
    <x v="2"/>
    <n v="-16.565277777779556"/>
    <n v="13.148946759261889"/>
    <n v="0.52515046296321088"/>
    <n v="28.147719907407009"/>
    <n v="1.3691435185246519"/>
    <n v="0.19736111110978527"/>
    <n v="29.714224537041446"/>
  </r>
  <r>
    <n v="221500"/>
    <x v="11110"/>
    <d v="2021-12-10T14:09:35"/>
    <d v="2021-12-13T06:55:32"/>
    <d v="2021-12-13T09:09:29"/>
    <d v="2021-12-31T07:59:19"/>
    <d v="2021-12-16T00:00:00"/>
    <s v="São José do Rio Preto"/>
    <x v="1"/>
    <n v="-15.332858796296932"/>
    <n v="5.64571759258979"/>
    <n v="0.23570601851679385"/>
    <n v="2.9342824074046803"/>
    <n v="9.3020833330228925E-2"/>
    <n v="17.951273148151813"/>
    <n v="20.978576388886722"/>
  </r>
  <r>
    <n v="222555"/>
    <x v="11111"/>
    <d v="2021-12-10T16:54:00"/>
    <d v="2021-12-13T02:02:09"/>
    <d v="2021-12-15T09:33:17"/>
    <d v="2022-01-11T16:53:00"/>
    <d v="2021-12-16T00:00:00"/>
    <s v="Osasco"/>
    <x v="1"/>
    <n v="-26.703472222223354"/>
    <n v="5.3642361111124046"/>
    <n v="6.8402777782466728E-2"/>
    <n v="2.4490625000034925"/>
    <n v="2.3132870370318415"/>
    <n v="27.305358796300425"/>
    <n v="32.067708333335759"/>
  </r>
  <r>
    <n v="237451"/>
    <x v="11112"/>
    <d v="2021-12-16T08:49:10"/>
    <m/>
    <m/>
    <d v="2022-01-12T17:00:00"/>
    <d v="2022-01-12T00:00:00"/>
    <s v="Itaituba"/>
    <x v="21"/>
    <s v=""/>
    <n v="27.149108796293149"/>
    <n v="0.51658564814715646"/>
    <s v=""/>
    <s v=""/>
    <s v=""/>
    <n v="27.857442129628907"/>
  </r>
  <r>
    <n v="221602"/>
    <x v="11113"/>
    <d v="2021-12-10T14:22:42"/>
    <d v="2021-12-31T11:39:48"/>
    <d v="2022-01-04T08:02:50"/>
    <d v="2022-01-05T23:01:04"/>
    <d v="2021-12-23T00:00:00"/>
    <s v="Cruz Machado"/>
    <x v="9"/>
    <n v="-13.959074074075033"/>
    <n v="12.635011574071541"/>
    <n v="0.23410879629227566"/>
    <n v="21.120983796296059"/>
    <n v="3.8493287036981201"/>
    <n v="1.6237731481523952"/>
    <n v="26.594085648146574"/>
  </r>
  <r>
    <n v="222680"/>
    <x v="11114"/>
    <d v="2021-12-10T17:31:53"/>
    <d v="2021-12-12T17:20:43"/>
    <m/>
    <d v="2022-01-05T09:06:00"/>
    <d v="2022-01-04T00:00:00"/>
    <s v="Pacajá"/>
    <x v="21"/>
    <n v="-1.3791666666656965"/>
    <n v="24.343425925922929"/>
    <n v="7.3900462957681157E-2"/>
    <n v="2.0661458333270275"/>
    <s v=""/>
    <s v=""/>
    <n v="25.722592592588626"/>
  </r>
  <r>
    <n v="222633"/>
    <x v="11115"/>
    <d v="2021-12-11T12:59:11"/>
    <m/>
    <d v="2021-12-15T09:55:51"/>
    <d v="2022-01-07T22:05:00"/>
    <d v="2021-12-21T00:00:00"/>
    <s v="Taubaté"/>
    <x v="1"/>
    <n v="-17.920138888890506"/>
    <n v="10.353703703702195"/>
    <n v="0.89480324074247619"/>
    <s v=""/>
    <s v=""/>
    <n v="23.506354166667734"/>
    <n v="28.2738425925927"/>
  </r>
  <r>
    <n v="222093"/>
    <x v="11116"/>
    <d v="2021-12-10T15:42:11"/>
    <d v="2021-12-15T21:06:38"/>
    <m/>
    <d v="2022-01-12T09:51:00"/>
    <d v="2022-01-03T00:00:00"/>
    <s v="Ribamar Fiquene"/>
    <x v="23"/>
    <n v="-9.4104166666656965"/>
    <n v="23.424212962963793"/>
    <n v="7.8506944446417037E-2"/>
    <n v="5.3038194444452529"/>
    <s v=""/>
    <s v=""/>
    <n v="32.83462962962949"/>
  </r>
  <r>
    <n v="222621"/>
    <x v="11117"/>
    <d v="2021-12-11T12:47:27"/>
    <d v="2021-12-22T18:55:33"/>
    <d v="2022-01-03T11:08:00"/>
    <d v="2022-01-03T20:23:09"/>
    <d v="2021-12-23T00:00:00"/>
    <s v="Cachoeiro de Itapemirim"/>
    <x v="18"/>
    <n v="-11.849409722221026"/>
    <n v="12.353819444440887"/>
    <n v="0.88677083332731854"/>
    <n v="12.142395833332557"/>
    <n v="11.675312499995925"/>
    <n v="0.38552083333343035"/>
    <n v="24.203229166661913"/>
  </r>
  <r>
    <n v="228328"/>
    <x v="11118"/>
    <d v="2021-12-13T18:30:59"/>
    <d v="2021-12-16T03:33:25"/>
    <m/>
    <d v="2022-01-14T09:12:00"/>
    <d v="2022-01-05T00:00:00"/>
    <s v="Primavera"/>
    <x v="21"/>
    <n v="-9.3833333333313931"/>
    <n v="22.35304398147855"/>
    <n v="0.12456018518423662"/>
    <n v="2.5012499999938882"/>
    <s v=""/>
    <s v=""/>
    <n v="31.736377314809943"/>
  </r>
  <r>
    <n v="226707"/>
    <x v="11119"/>
    <d v="2021-12-13T13:34:02"/>
    <m/>
    <m/>
    <d v="2022-01-20T17:02:00"/>
    <d v="2022-01-07T00:00:00"/>
    <s v="Pedro Afonso"/>
    <x v="17"/>
    <n v="-13.709722222221899"/>
    <n v="26.315740740741603"/>
    <n v="1.8810416666674428"/>
    <s v=""/>
    <s v=""/>
    <s v=""/>
    <n v="40.025462962963502"/>
  </r>
  <r>
    <n v="222082"/>
    <x v="11097"/>
    <d v="2021-12-10T15:34:39"/>
    <d v="2021-12-12T17:20:43"/>
    <m/>
    <d v="2022-01-04T10:05:00"/>
    <d v="2022-01-03T00:00:00"/>
    <s v="Santarém"/>
    <x v="21"/>
    <n v="-1.4201388888905058"/>
    <n v="23.424305555556202"/>
    <n v="7.3368055556784384E-2"/>
    <n v="2.1470254629603005"/>
    <s v=""/>
    <s v=""/>
    <n v="24.844444444446708"/>
  </r>
  <r>
    <n v="221777"/>
    <x v="11120"/>
    <d v="2021-12-10T14:43:57"/>
    <m/>
    <m/>
    <d v="2022-01-10T16:08:00"/>
    <d v="2022-01-12T00:00:00"/>
    <s v="Manacapuru"/>
    <x v="13"/>
    <s v=""/>
    <n v="32.61438657407416"/>
    <n v="0.22824074074014788"/>
    <s v=""/>
    <s v=""/>
    <s v=""/>
    <n v="31.286608796297514"/>
  </r>
  <r>
    <n v="227590"/>
    <x v="11121"/>
    <d v="2021-12-13T15:05:16"/>
    <d v="2021-12-18T23:43:58"/>
    <m/>
    <d v="2022-01-10T15:00:00"/>
    <d v="2022-01-05T00:00:00"/>
    <s v="São Pedro dos Crentes"/>
    <x v="23"/>
    <n v="-5.625"/>
    <n v="24.269479166665406"/>
    <n v="1.8981365740692127"/>
    <n v="7.2583449074081727"/>
    <s v=""/>
    <s v=""/>
    <n v="29.894479166665406"/>
  </r>
  <r>
    <n v="221757"/>
    <x v="11122"/>
    <d v="2021-12-10T14:38:12"/>
    <d v="2021-12-15T17:49:37"/>
    <d v="2022-01-07T14:39:29"/>
    <d v="2022-01-09T17:17:00"/>
    <d v="2021-12-21T00:00:00"/>
    <s v="Cariacica"/>
    <x v="18"/>
    <n v="-19.72013888888614"/>
    <n v="10.614456018520286"/>
    <n v="0.22431712962861639"/>
    <n v="5.357245370374585"/>
    <n v="22.867962962962338"/>
    <n v="2.1093865740695037"/>
    <n v="30.334594907406427"/>
  </r>
  <r>
    <n v="227529"/>
    <x v="11123"/>
    <d v="2021-12-13T15:05:16"/>
    <d v="2021-12-16T03:33:22"/>
    <m/>
    <d v="2022-01-03T17:27:00"/>
    <d v="2022-01-05T00:00:00"/>
    <s v="Parauapebas"/>
    <x v="21"/>
    <s v=""/>
    <n v="24.269884259258106"/>
    <n v="1.898541666661913"/>
    <n v="4.4180555555576575"/>
    <s v=""/>
    <s v=""/>
    <n v="22.996967592589499"/>
  </r>
  <r>
    <n v="226721"/>
    <x v="11124"/>
    <d v="2021-12-13T13:39:06"/>
    <d v="2021-12-17T18:08:12"/>
    <d v="2021-12-22T07:43:59"/>
    <d v="2022-01-11T15:17:00"/>
    <d v="2021-12-28T00:00:00"/>
    <s v="Aracruz"/>
    <x v="18"/>
    <n v="-14.636805555557657"/>
    <n v="16.312395833330811"/>
    <n v="1.8812152777754818"/>
    <n v="6.0680902777748997"/>
    <n v="4.5665162037039408"/>
    <n v="20.314594907409628"/>
    <n v="30.949201388888469"/>
  </r>
  <r>
    <n v="226695"/>
    <x v="11125"/>
    <d v="2021-12-13T13:31:59"/>
    <m/>
    <m/>
    <d v="2022-01-04T18:09:00"/>
    <d v="2022-01-07T00:00:00"/>
    <s v="Marabá"/>
    <x v="21"/>
    <s v=""/>
    <n v="26.315775462964666"/>
    <n v="1.8796527777813026"/>
    <s v=""/>
    <s v=""/>
    <s v=""/>
    <n v="24.072025462963211"/>
  </r>
  <r>
    <n v="222654"/>
    <x v="11126"/>
    <d v="2021-12-11T12:50:31"/>
    <d v="2021-12-16T09:29:42"/>
    <d v="2021-12-23T07:39:27"/>
    <d v="2022-01-05T08:32:00"/>
    <d v="2022-01-04T00:00:00"/>
    <s v="Buriti de Goiás"/>
    <x v="7"/>
    <n v="-1.3555555555576575"/>
    <n v="24.353287037039991"/>
    <n v="0.88836805555911269"/>
    <n v="5.7489120370373712"/>
    <n v="6.9234375000014552"/>
    <n v="13.036493055558822"/>
    <n v="25.708842592597648"/>
  </r>
  <r>
    <n v="226666"/>
    <x v="11127"/>
    <d v="2021-12-13T13:46:40"/>
    <d v="2021-12-23T00:21:30"/>
    <d v="2021-12-23T17:25:44"/>
    <d v="2022-01-05T14:31:00"/>
    <d v="2022-01-03T00:00:00"/>
    <s v="Morada Nova"/>
    <x v="2"/>
    <n v="-2.6048611111109494"/>
    <n v="22.315868055557075"/>
    <n v="1.8899421296300716"/>
    <n v="11.330798611110367"/>
    <n v="0.71127314815385034"/>
    <n v="12.878657407403807"/>
    <n v="24.920729166668025"/>
  </r>
  <r>
    <n v="222138"/>
    <x v="11128"/>
    <d v="2021-12-10T16:02:50"/>
    <d v="2021-12-13T20:04:29"/>
    <d v="2021-12-20T15:26:22"/>
    <d v="2022-01-05T20:08:06"/>
    <d v="2021-12-21T00:00:00"/>
    <s v="CONGONHAS"/>
    <x v="3"/>
    <n v="-15.838958333333721"/>
    <n v="10.41644675925636"/>
    <n v="8.5081018514756579E-2"/>
    <n v="3.252893518518249"/>
    <n v="6.8068634259252576"/>
    <n v="16.195648148146574"/>
    <n v="26.255405092590081"/>
  </r>
  <r>
    <n v="228161"/>
    <x v="11129"/>
    <d v="2021-12-13T15:05:16"/>
    <d v="2021-12-16T19:22:34"/>
    <d v="2021-12-28T09:26:23"/>
    <d v="2022-01-11T14:47:00"/>
    <d v="2021-12-28T00:00:00"/>
    <s v="Ananindeua"/>
    <x v="21"/>
    <n v="-14.615972222221899"/>
    <n v="14.364282407404971"/>
    <n v="-7.0601851912215352E-3"/>
    <n v="3.1716203703690553"/>
    <n v="11.585983796292567"/>
    <n v="14.222650462965248"/>
    <n v="28.98025462962687"/>
  </r>
  <r>
    <n v="226773"/>
    <x v="11130"/>
    <d v="2021-12-13T13:58:33"/>
    <d v="2021-12-16T15:09:23"/>
    <d v="2021-12-19T07:44:24"/>
    <d v="2022-01-03T16:46:17"/>
    <d v="2021-12-16T00:00:00"/>
    <s v="Goiânia"/>
    <x v="7"/>
    <n v="-18.698807870372548"/>
    <n v="4.3122453703690553"/>
    <n v="1.8945717592578148"/>
    <n v="4.9437615740753245"/>
    <n v="2.6909837962957681"/>
    <n v="15.37630787037051"/>
    <n v="23.011053240741603"/>
  </r>
  <r>
    <n v="226736"/>
    <x v="11131"/>
    <d v="2021-12-13T13:45:03"/>
    <d v="2021-12-16T03:19:46"/>
    <m/>
    <d v="2022-01-05T16:58:00"/>
    <d v="2022-01-04T00:00:00"/>
    <s v="Santarém"/>
    <x v="21"/>
    <n v="-1.7069444444423425"/>
    <n v="23.312349537038244"/>
    <n v="1.8853009259255487"/>
    <n v="4.4510763888902147"/>
    <s v=""/>
    <s v=""/>
    <n v="25.019293981480587"/>
  </r>
  <r>
    <n v="221778"/>
    <x v="11132"/>
    <d v="2021-12-10T14:09:35"/>
    <d v="2021-12-11T01:18:26"/>
    <d v="2021-12-11T07:00:10"/>
    <d v="2022-01-18T15:49:00"/>
    <d v="2021-12-17T00:00:00"/>
    <s v="Limeira"/>
    <x v="1"/>
    <n v="-32.659027777779556"/>
    <n v="6.614363425927877"/>
    <n v="0.20435185185488081"/>
    <n v="0.66883101851999527"/>
    <n v="0.23731481481809169"/>
    <n v="38.367245370369346"/>
    <n v="39.273391203707433"/>
  </r>
  <r>
    <n v="221751"/>
    <x v="11122"/>
    <d v="2021-12-10T14:09:35"/>
    <d v="2021-12-12T11:55:03"/>
    <d v="2021-12-16T07:46:09"/>
    <d v="2022-01-08T12:20:00"/>
    <d v="2021-12-22T00:00:00"/>
    <s v="Nova Venécia"/>
    <x v="18"/>
    <n v="-17.513888888890506"/>
    <n v="11.614456018520286"/>
    <n v="0.20444444444729015"/>
    <n v="2.1110185185170849"/>
    <n v="3.8271527777833398"/>
    <n v="23.190173611110367"/>
    <n v="29.128344907410792"/>
  </r>
  <r>
    <n v="221744"/>
    <x v="11133"/>
    <d v="2021-12-10T14:09:35"/>
    <d v="2021-12-12T17:06:07"/>
    <m/>
    <d v="2022-01-06T17:05:00"/>
    <d v="2022-01-03T00:00:00"/>
    <s v="Santarém"/>
    <x v="21"/>
    <n v="-3.7118055555547471"/>
    <n v="23.61446759258979"/>
    <n v="0.20445601851679385"/>
    <n v="2.3270486111068749"/>
    <s v=""/>
    <s v=""/>
    <n v="27.326273148144537"/>
  </r>
  <r>
    <n v="221833"/>
    <x v="11134"/>
    <d v="2021-12-10T15:12:50"/>
    <d v="2021-12-12T11:10:35"/>
    <d v="2021-12-13T09:08:03"/>
    <d v="2022-01-03T20:56:00"/>
    <d v="2021-12-16T00:00:00"/>
    <s v="Carapicuíba"/>
    <x v="1"/>
    <n v="-18.872222222220444"/>
    <n v="5.6040277777792653"/>
    <n v="0.23793981481867377"/>
    <n v="2.0697106481529772"/>
    <n v="0.91490740740118781"/>
    <n v="21.491631944445544"/>
    <n v="24.476249999999709"/>
  </r>
  <r>
    <n v="221821"/>
    <x v="11135"/>
    <d v="2021-12-10T14:09:35"/>
    <m/>
    <m/>
    <d v="2022-01-10T16:13:00"/>
    <d v="2022-01-12T00:00:00"/>
    <s v="Anori"/>
    <x v="13"/>
    <s v=""/>
    <n v="32.604062500002328"/>
    <n v="0.19405092592933215"/>
    <s v=""/>
    <s v=""/>
    <s v=""/>
    <n v="31.279756944444671"/>
  </r>
  <r>
    <n v="226720"/>
    <x v="11136"/>
    <d v="2021-12-13T13:38:53"/>
    <d v="2021-12-16T05:05:47"/>
    <d v="2021-12-22T07:41:27"/>
    <d v="2022-01-09T09:26:00"/>
    <d v="2021-12-28T00:00:00"/>
    <s v="Aracruz"/>
    <x v="18"/>
    <n v="-12.393055555556202"/>
    <n v="16.312407407407591"/>
    <n v="1.8810763888905058"/>
    <n v="4.5247569444472902"/>
    <n v="6.1081018518525525"/>
    <n v="18.07260416666395"/>
    <n v="28.705462962963793"/>
  </r>
  <r>
    <n v="222031"/>
    <x v="11137"/>
    <d v="2021-12-10T14:09:35"/>
    <d v="2021-12-11T03:58:59"/>
    <d v="2021-12-15T12:24:58"/>
    <d v="2021-12-31T09:55:38"/>
    <d v="2021-12-16T00:00:00"/>
    <s v="São Paulo"/>
    <x v="1"/>
    <n v="-15.413634259261016"/>
    <n v="5.4252430555570754"/>
    <n v="1.5231481484079268E-2"/>
    <n v="0.591203703705105"/>
    <n v="4.3513773148151813"/>
    <n v="15.896296296297805"/>
    <n v="20.838877314818092"/>
  </r>
  <r>
    <n v="231698"/>
    <x v="11138"/>
    <d v="2021-12-16T11:52:46"/>
    <d v="2021-12-30T12:05:53"/>
    <d v="2021-12-31T09:58:19"/>
    <d v="2021-12-31T11:56:50"/>
    <d v="2021-12-29T00:00:00"/>
    <s v="Rio Branco"/>
    <x v="20"/>
    <n v="-2.497800925928459"/>
    <n v="14.384930555555911"/>
    <n v="1.8799074074049713"/>
    <n v="15.889016203705978"/>
    <n v="0.911412037035916"/>
    <n v="8.2303240742476191E-2"/>
    <n v="16.88273148148437"/>
  </r>
  <r>
    <n v="223033"/>
    <x v="11139"/>
    <d v="2021-12-11T12:15:49"/>
    <d v="2021-12-30T12:50:43"/>
    <d v="2022-01-07T18:16:40"/>
    <d v="2022-01-09T17:38:00"/>
    <d v="2021-12-23T00:00:00"/>
    <s v="São Domingos do Norte"/>
    <x v="18"/>
    <n v="-17.734722222223354"/>
    <n v="12.301620370373712"/>
    <n v="0.812604166669189"/>
    <n v="19.83684027777781"/>
    <n v="8.226354166668898"/>
    <n v="1.9731481481503579"/>
    <n v="30.036342592597066"/>
  </r>
  <r>
    <n v="223003"/>
    <x v="11140"/>
    <d v="2021-12-11T12:07:19"/>
    <d v="2021-12-28T16:32:43"/>
    <d v="2021-12-29T12:21:39"/>
    <d v="2022-01-03T15:32:25"/>
    <d v="2021-12-22T00:00:00"/>
    <s v="Campo do Meio"/>
    <x v="3"/>
    <n v="-12.647511574075907"/>
    <n v="11.30188657407416"/>
    <n v="0.80696759259444661"/>
    <n v="17.99127314814541"/>
    <n v="0.825648148151231"/>
    <n v="5.1324768518534256"/>
    <n v="23.949398148150067"/>
  </r>
  <r>
    <n v="221714"/>
    <x v="11141"/>
    <d v="2021-12-10T15:01:21"/>
    <d v="2021-12-28T01:22:23"/>
    <d v="2021-12-29T12:03:18"/>
    <d v="2022-01-04T21:00:56"/>
    <d v="2021-12-21T00:00:00"/>
    <s v="São Lourenço"/>
    <x v="3"/>
    <n v="-14.875648148146865"/>
    <n v="10.624201388891379"/>
    <n v="0.250138888892252"/>
    <n v="17.681412037039991"/>
    <n v="1.4450810185153387"/>
    <n v="6.3733564814829151"/>
    <n v="25.499849537038244"/>
  </r>
  <r>
    <n v="222674"/>
    <x v="11142"/>
    <d v="2021-12-11T12:59:34"/>
    <d v="2021-12-14T06:18:24"/>
    <d v="2021-12-28T09:21:31"/>
    <d v="2022-01-08T14:19:00"/>
    <d v="2021-12-28T00:00:00"/>
    <s v="Marituba"/>
    <x v="21"/>
    <n v="-11.596527777779556"/>
    <n v="17.343703703700157"/>
    <n v="0.88506944444088731"/>
    <n v="3.606481481474475"/>
    <n v="14.127164351855754"/>
    <n v="11.206585648149485"/>
    <n v="28.940231481479714"/>
  </r>
  <r>
    <n v="237594"/>
    <x v="11143"/>
    <d v="2021-12-16T08:53:03"/>
    <d v="2021-12-23T20:08:06"/>
    <m/>
    <d v="2022-01-07T16:32:00"/>
    <d v="2022-01-12T00:00:00"/>
    <s v="Santa Luzia do Paruá"/>
    <x v="23"/>
    <s v=""/>
    <n v="27.117696759261889"/>
    <n v="0.48787037037254777"/>
    <n v="7.9566550925956108"/>
    <s v=""/>
    <s v=""/>
    <n v="22.80658564814803"/>
  </r>
  <r>
    <n v="231324"/>
    <x v="11144"/>
    <d v="2021-12-14T17:25:52"/>
    <d v="2021-12-16T16:03:21"/>
    <d v="2021-12-28T04:59:24"/>
    <d v="2022-01-03T16:46:52"/>
    <d v="2021-12-27T00:00:00"/>
    <s v="São José"/>
    <x v="16"/>
    <n v="-7.6992129629652482"/>
    <n v="12.478344907409337"/>
    <n v="0.2046412037088885"/>
    <n v="2.1473379629678675"/>
    <n v="11.538923611107748"/>
    <n v="6.4912962962989695"/>
    <n v="20.177557870374585"/>
  </r>
  <r>
    <n v="222467"/>
    <x v="11145"/>
    <d v="2021-12-10T15:54:14"/>
    <d v="2021-12-13T04:01:18"/>
    <d v="2021-12-14T13:55:05"/>
    <d v="2022-01-18T13:36:00"/>
    <d v="2021-12-16T00:00:00"/>
    <s v="Campos dos Goytacazes"/>
    <x v="4"/>
    <n v="-33.566666666665697"/>
    <n v="5.3740509259223472"/>
    <n v="3.6712962959427387E-2"/>
    <n v="2.5416203703643987"/>
    <n v="1.4123495370367891"/>
    <n v="34.986747685186856"/>
    <n v="38.940717592588044"/>
  </r>
  <r>
    <n v="222372"/>
    <x v="11146"/>
    <d v="2021-12-10T17:48:38"/>
    <d v="2021-12-12T23:54:34"/>
    <d v="2021-12-13T07:43:20"/>
    <d v="2022-01-03T13:23:24"/>
    <d v="2021-12-16T00:00:00"/>
    <s v="Cajamar"/>
    <x v="1"/>
    <n v="-18.557916666664823"/>
    <n v="5.385011574071541"/>
    <n v="0.12711805555591127"/>
    <n v="2.3812384259217652"/>
    <n v="0.3255324074125383"/>
    <n v="21.236157407402061"/>
    <n v="23.942928240736364"/>
  </r>
  <r>
    <n v="228438"/>
    <x v="11147"/>
    <d v="2021-12-13T17:55:32"/>
    <d v="2022-01-03T16:05:34"/>
    <d v="2022-01-04T09:10:21"/>
    <d v="2022-01-04T19:32:00"/>
    <d v="2021-12-24T00:00:00"/>
    <s v="Porto Velho"/>
    <x v="22"/>
    <n v="-11.81388888888614"/>
    <n v="10.322812500002328"/>
    <n v="6.9710648152977228E-2"/>
    <n v="20.993344907408755"/>
    <n v="0.71165509259299142"/>
    <n v="0.43170138888672227"/>
    <n v="22.136701388888469"/>
  </r>
  <r>
    <n v="231654"/>
    <x v="11148"/>
    <d v="2021-12-16T10:29:48"/>
    <m/>
    <m/>
    <d v="2022-01-17T17:22:00"/>
    <d v="2022-01-10T00:00:00"/>
    <s v="Itaituba"/>
    <x v="21"/>
    <n v="-7.7236111111124046"/>
    <n v="26.385335648148612"/>
    <n v="1.8226967592563597"/>
    <s v=""/>
    <s v=""/>
    <s v=""/>
    <n v="34.108946759261016"/>
  </r>
  <r>
    <n v="222564"/>
    <x v="11149"/>
    <d v="2021-12-10T15:54:14"/>
    <d v="2021-12-17T07:41:55"/>
    <d v="2021-12-17T11:47:55"/>
    <d v="2022-01-05T08:17:00"/>
    <d v="2021-12-21T00:00:00"/>
    <s v="Cachoeira"/>
    <x v="5"/>
    <n v="-15.34513888888614"/>
    <n v="10.364178240743058"/>
    <n v="2.6840277780138422E-2"/>
    <n v="6.684953703705105"/>
    <n v="0.17083333333721384"/>
    <n v="18.85353009258688"/>
    <n v="25.709317129629198"/>
  </r>
  <r>
    <n v="222449"/>
    <x v="11150"/>
    <d v="2021-12-10T17:34:03"/>
    <d v="2021-12-12T17:19:14"/>
    <m/>
    <d v="2022-01-10T12:18:00"/>
    <d v="2022-01-03T00:00:00"/>
    <s v="Prainha"/>
    <x v="21"/>
    <n v="-7.5124999999970896"/>
    <n v="23.374201388891379"/>
    <n v="0.10618055555823958"/>
    <n v="2.0958912037094706"/>
    <s v=""/>
    <s v=""/>
    <n v="30.886701388888469"/>
  </r>
  <r>
    <n v="228439"/>
    <x v="11151"/>
    <d v="2021-12-13T18:53:14"/>
    <d v="2022-01-04T17:00:10"/>
    <d v="2022-01-11T10:58:24"/>
    <d v="2022-01-17T08:16:00"/>
    <d v="2022-01-05T00:00:00"/>
    <s v="Bela Vista de Goiás"/>
    <x v="7"/>
    <n v="-12.344444444446708"/>
    <n v="22.322800925925549"/>
    <n v="0.10976851851592073"/>
    <n v="22.03125"/>
    <n v="6.7487731481451192"/>
    <n v="5.8872222222271375"/>
    <n v="34.667245370372257"/>
  </r>
  <r>
    <n v="222987"/>
    <x v="11152"/>
    <d v="2021-12-11T12:04:15"/>
    <d v="2021-12-13T20:28:22"/>
    <m/>
    <d v="2022-01-03T17:27:00"/>
    <d v="2022-01-04T00:00:00"/>
    <s v="Parauapebas"/>
    <x v="21"/>
    <s v=""/>
    <n v="24.302013888889633"/>
    <n v="0.80496527777722804"/>
    <n v="3.1550462962986785"/>
    <s v=""/>
    <s v=""/>
    <n v="24.029097222221026"/>
  </r>
  <r>
    <n v="237637"/>
    <x v="11153"/>
    <d v="2021-12-17T08:55:33"/>
    <d v="2021-12-22T17:36:26"/>
    <d v="2021-12-22T19:56:38"/>
    <d v="2021-12-31T10:44:39"/>
    <m/>
    <s v="Uruçuca"/>
    <x v="5"/>
    <s v=""/>
    <n v="0"/>
    <n v="1.4850810185162118"/>
    <n v="6.8468055555567844"/>
    <n v="9.7361111111240461E-2"/>
    <n v="8.6166782407381106"/>
    <n v="15.560844907406135"/>
  </r>
  <r>
    <n v="237637"/>
    <x v="11153"/>
    <d v="2021-12-17T08:55:33"/>
    <d v="2021-12-22T17:36:26"/>
    <d v="2021-12-22T19:56:38"/>
    <d v="2021-12-31T10:44:39"/>
    <m/>
    <s v="Uruçuca"/>
    <x v="5"/>
    <s v=""/>
    <n v="0"/>
    <n v="1.4850810185162118"/>
    <n v="6.8468055555567844"/>
    <n v="9.7361111111240461E-2"/>
    <n v="8.6166782407381106"/>
    <n v="15.560844907406135"/>
  </r>
  <r>
    <n v="237637"/>
    <x v="11153"/>
    <d v="2021-12-17T08:55:33"/>
    <d v="2021-12-22T17:36:26"/>
    <d v="2021-12-22T19:56:38"/>
    <d v="2021-12-31T10:44:39"/>
    <m/>
    <s v="Uruçuca"/>
    <x v="5"/>
    <s v=""/>
    <n v="0"/>
    <n v="1.4850810185162118"/>
    <n v="6.8468055555567844"/>
    <n v="9.7361111111240461E-2"/>
    <n v="8.6166782407381106"/>
    <n v="15.560844907406135"/>
  </r>
  <r>
    <n v="228647"/>
    <x v="11154"/>
    <d v="2021-12-13T17:55:32"/>
    <d v="2021-12-30T09:26:27"/>
    <d v="2022-01-03T08:52:53"/>
    <d v="2022-01-04T16:15:00"/>
    <d v="2021-12-20T00:00:00"/>
    <s v="São João da Barra"/>
    <x v="4"/>
    <n v="-15.677083333335759"/>
    <n v="6.2908564814788406"/>
    <n v="3.77546296294895E-2"/>
    <n v="16.684224537035334"/>
    <n v="3.9766898148154723"/>
    <n v="1.307025462963793"/>
    <n v="21.967939814814599"/>
  </r>
  <r>
    <n v="237617"/>
    <x v="11155"/>
    <d v="2021-12-17T10:39:12"/>
    <d v="2021-12-27T15:41:36"/>
    <d v="2022-01-03T08:16:31"/>
    <d v="2022-01-03T14:10:15"/>
    <d v="2022-01-03T00:00:00"/>
    <s v="São Luís"/>
    <x v="23"/>
    <s v=""/>
    <n v="18.117245370369346"/>
    <n v="1.5611342592601432"/>
    <n v="11.77113425925927"/>
    <n v="6.6909143518496421"/>
    <n v="0.24564814814948477"/>
    <n v="18.707696759258397"/>
  </r>
  <r>
    <n v="227458"/>
    <x v="11156"/>
    <d v="2021-12-13T14:59:28"/>
    <d v="2021-12-28T17:01:12"/>
    <d v="2021-12-29T18:49:27"/>
    <d v="2022-01-03T13:50:14"/>
    <d v="2021-12-27T00:00:00"/>
    <s v="Rondonópolis"/>
    <x v="6"/>
    <n v="-7.5765509259290411"/>
    <n v="15.270590277774318"/>
    <n v="1.8952199074046803"/>
    <n v="16.97975694444176"/>
    <n v="1.0751736111124046"/>
    <n v="4.7922106481491937"/>
    <n v="22.847141203703359"/>
  </r>
  <r>
    <n v="237645"/>
    <x v="11157"/>
    <d v="2021-12-17T08:55:33"/>
    <d v="2021-12-20T14:16:18"/>
    <m/>
    <d v="2022-01-10T18:47:00"/>
    <m/>
    <s v="São Carlos"/>
    <x v="1"/>
    <s v=""/>
    <n v="0"/>
    <n v="1.4850694444394321"/>
    <n v="4.7078124999970896"/>
    <s v=""/>
    <s v=""/>
    <n v="25.89579861110542"/>
  </r>
  <r>
    <n v="237645"/>
    <x v="11157"/>
    <d v="2021-12-17T08:55:33"/>
    <d v="2021-12-20T14:16:18"/>
    <m/>
    <d v="2022-01-10T18:47:00"/>
    <m/>
    <s v="São Carlos"/>
    <x v="1"/>
    <s v=""/>
    <n v="0"/>
    <n v="1.4850694444394321"/>
    <n v="4.7078124999970896"/>
    <s v=""/>
    <s v=""/>
    <n v="25.89579861110542"/>
  </r>
  <r>
    <n v="237648"/>
    <x v="11158"/>
    <d v="2021-12-16T10:29:48"/>
    <m/>
    <m/>
    <d v="2022-01-07T17:33:00"/>
    <d v="2022-01-12T00:00:00"/>
    <s v="Xinguara"/>
    <x v="21"/>
    <s v=""/>
    <n v="27.1075578703676"/>
    <n v="0.54491898147534812"/>
    <s v=""/>
    <s v=""/>
    <s v=""/>
    <n v="22.83880787036469"/>
  </r>
  <r>
    <n v="237714"/>
    <x v="11159"/>
    <d v="2021-12-16T10:29:48"/>
    <d v="2021-12-23T18:54:47"/>
    <d v="2022-01-03T14:03:43"/>
    <d v="2022-01-03T17:40:42"/>
    <d v="2021-12-29T00:00:00"/>
    <s v="Formosa"/>
    <x v="7"/>
    <n v="-5.7365972222251003"/>
    <n v="13.107407407405844"/>
    <n v="0.54476851851359243"/>
    <n v="7.8954513888893416"/>
    <n v="10.797870370370219"/>
    <n v="0.15068287037138361"/>
    <n v="18.844004629630945"/>
  </r>
  <r>
    <n v="237733"/>
    <x v="11160"/>
    <d v="2021-12-16T10:29:48"/>
    <d v="2021-12-17T20:45:58"/>
    <d v="2021-12-28T10:17:01"/>
    <d v="2022-01-04T18:22:00"/>
    <d v="2021-12-27T00:00:00"/>
    <s v="Campinas"/>
    <x v="1"/>
    <n v="-8.765277777776646"/>
    <n v="11.097164351849642"/>
    <n v="0.53452546295739012"/>
    <n v="1.9624189814785495"/>
    <n v="10.563229166669771"/>
    <n v="7.3367939814779675"/>
    <n v="19.862442129626288"/>
  </r>
  <r>
    <n v="225793"/>
    <x v="11161"/>
    <d v="2021-12-13T11:49:46"/>
    <d v="2021-12-16T15:35:47"/>
    <d v="2021-12-21T08:34:33"/>
    <d v="2022-01-05T17:43:00"/>
    <d v="2021-12-24T00:00:00"/>
    <s v="Cornélio Procópio"/>
    <x v="9"/>
    <n v="-12.738194444442343"/>
    <n v="12.36349537037313"/>
    <n v="1.8563888888893416"/>
    <n v="5.0133449074128293"/>
    <n v="4.7074768518505152"/>
    <n v="15.380868055552128"/>
    <n v="25.101689814815472"/>
  </r>
  <r>
    <n v="237941"/>
    <x v="11162"/>
    <d v="2021-12-17T10:59:06"/>
    <d v="2021-12-28T01:55:23"/>
    <d v="2022-01-11T13:30:32"/>
    <d v="2022-01-13T16:56:00"/>
    <d v="2021-12-22T00:00:00"/>
    <s v="São Roque"/>
    <x v="1"/>
    <n v="-22.705555555556202"/>
    <n v="6.0659027777801384"/>
    <n v="1.523611111115315"/>
    <n v="12.146030092597357"/>
    <n v="14.482743055552419"/>
    <n v="2.1426851851865649"/>
    <n v="28.771458333336341"/>
  </r>
  <r>
    <n v="222440"/>
    <x v="11163"/>
    <d v="2021-12-10T15:54:14"/>
    <d v="2021-12-15T20:34:52"/>
    <d v="2021-12-16T09:49:13"/>
    <d v="2022-01-05T23:27:23"/>
    <d v="2021-12-20T00:00:00"/>
    <s v="Cabedelo"/>
    <x v="11"/>
    <n v="-16.977349537039117"/>
    <n v="9.3742361111144419"/>
    <n v="3.6898148151522037E-2"/>
    <n v="5.2317824074125383"/>
    <n v="0.55163194444321562"/>
    <n v="20.568171296297805"/>
    <n v="26.351585648153559"/>
  </r>
  <r>
    <n v="237695"/>
    <x v="11164"/>
    <d v="2021-12-16T10:29:48"/>
    <d v="2021-12-23T06:45:10"/>
    <d v="2021-12-24T07:54:57"/>
    <d v="2022-01-03T09:00:45"/>
    <d v="2022-01-03T00:00:00"/>
    <s v="SANTA CRUZ DO CAPIBARIBE"/>
    <x v="8"/>
    <s v=""/>
    <n v="18.107465277775191"/>
    <n v="0.54482638888293877"/>
    <n v="7.3888310185138835"/>
    <n v="1.0484606481477385"/>
    <n v="10.045694444444962"/>
    <n v="18.482986111106584"/>
  </r>
  <r>
    <n v="237695"/>
    <x v="11164"/>
    <d v="2021-12-16T10:29:48"/>
    <d v="2021-12-23T06:45:10"/>
    <d v="2021-12-24T07:54:57"/>
    <d v="2022-01-03T09:00:45"/>
    <d v="2022-01-03T00:00:00"/>
    <s v="Santa Cruz do Capibaribe"/>
    <x v="8"/>
    <s v=""/>
    <n v="18.107465277775191"/>
    <n v="0.54482638888293877"/>
    <n v="7.3888310185138835"/>
    <n v="1.0484606481477385"/>
    <n v="10.045694444444962"/>
    <n v="18.482986111106584"/>
  </r>
  <r>
    <n v="237690"/>
    <x v="11165"/>
    <d v="2021-12-16T10:29:48"/>
    <d v="2021-12-28T00:07:40"/>
    <d v="2021-12-28T08:27:21"/>
    <d v="2022-01-03T11:38:37"/>
    <d v="2021-12-30T00:00:00"/>
    <s v="Teresina"/>
    <x v="12"/>
    <n v="-4.4851504629623378"/>
    <n v="14.10747685185197"/>
    <n v="0.54483796295971842"/>
    <n v="12.112800925926422"/>
    <n v="0.34700231481110677"/>
    <n v="6.1328240740767797"/>
    <n v="18.592627314814308"/>
  </r>
  <r>
    <n v="223322"/>
    <x v="11166"/>
    <d v="2021-12-10T19:33:03"/>
    <d v="2021-12-14T01:39:29"/>
    <d v="2022-01-06T02:19:43"/>
    <d v="2022-01-06T11:20:00"/>
    <d v="2021-12-22T00:00:00"/>
    <s v="Nova Lima"/>
    <x v="3"/>
    <n v="-15.472222222218988"/>
    <n v="11.259953703702195"/>
    <n v="7.4571759258105885E-2"/>
    <n v="3.3290393518473138"/>
    <n v="23.027939814819547"/>
    <n v="0.37519675925432239"/>
    <n v="26.732175925921183"/>
  </r>
  <r>
    <n v="223214"/>
    <x v="11167"/>
    <d v="2021-12-10T18:56:05"/>
    <d v="2021-12-14T15:02:43"/>
    <d v="2021-12-21T19:33:08"/>
    <d v="2022-01-11T15:57:00"/>
    <d v="2021-12-23T00:00:00"/>
    <s v="Rio Novo"/>
    <x v="3"/>
    <n v="-19.664583333331393"/>
    <n v="12.262060185188602"/>
    <n v="5.1006944449909497E-2"/>
    <n v="3.8889467592598521"/>
    <n v="7.1877893518540077"/>
    <n v="20.849907407406135"/>
    <n v="31.926643518519995"/>
  </r>
  <r>
    <n v="223402"/>
    <x v="11168"/>
    <d v="2021-12-11T02:22:50"/>
    <d v="2021-12-13T10:01:19"/>
    <d v="2021-12-13T16:42:21"/>
    <d v="2022-01-05T11:36:02"/>
    <d v="2021-12-20T00:00:00"/>
    <s v="Marília"/>
    <x v="1"/>
    <n v="-16.483356481483497"/>
    <n v="9.2584837962931488"/>
    <n v="0.35767361110629281"/>
    <n v="2.6760648148119799"/>
    <n v="0.278495370366727"/>
    <n v="22.787280092597939"/>
    <n v="25.741840277776646"/>
  </r>
  <r>
    <n v="225816"/>
    <x v="11169"/>
    <d v="2021-12-13T11:49:46"/>
    <m/>
    <d v="2021-12-22T13:04:39"/>
    <d v="2022-01-06T18:45:04"/>
    <d v="2021-12-27T00:00:00"/>
    <s v="Palmas"/>
    <x v="17"/>
    <n v="-10.781296296299843"/>
    <n v="15.353981481479423"/>
    <n v="1.8468749999956344"/>
    <s v=""/>
    <s v=""/>
    <n v="15.236400462963502"/>
    <n v="26.135277777779265"/>
  </r>
  <r>
    <n v="225814"/>
    <x v="11169"/>
    <d v="2021-12-13T11:49:46"/>
    <d v="2022-01-04T16:54:36"/>
    <d v="2022-01-05T07:51:16"/>
    <d v="2022-01-05T11:00:12"/>
    <d v="2021-12-20T00:00:00"/>
    <s v="Goiânia"/>
    <x v="7"/>
    <n v="-16.458472222220735"/>
    <n v="8.3539814814794227"/>
    <n v="1.8468749999956344"/>
    <n v="24.058564814811689"/>
    <n v="0.62268518518976634"/>
    <n v="0.13120370369870216"/>
    <n v="24.812453703700157"/>
  </r>
  <r>
    <n v="237658"/>
    <x v="11158"/>
    <d v="2021-12-16T08:53:03"/>
    <d v="2021-12-20T06:37:42"/>
    <d v="2022-01-06T06:06:55"/>
    <d v="2022-01-06T14:13:00"/>
    <d v="2022-01-03T00:00:00"/>
    <s v="Belém"/>
    <x v="21"/>
    <n v="-3.5923611111138598"/>
    <n v="18.1075578703676"/>
    <n v="0.4777314814782585"/>
    <n v="4.3837384259240935"/>
    <n v="16.978622685186565"/>
    <n v="0.33755787037080154"/>
    <n v="21.69991898148146"/>
  </r>
  <r>
    <n v="237927"/>
    <x v="11170"/>
    <d v="2021-12-17T08:55:33"/>
    <d v="2021-12-27T02:07:06"/>
    <d v="2021-12-31T07:54:19"/>
    <d v="2022-01-03T15:27:15"/>
    <d v="2022-01-06T00:00:00"/>
    <s v="Jaguaribe"/>
    <x v="2"/>
    <s v=""/>
    <n v="21.075648148151231"/>
    <n v="1.4475578703713836"/>
    <n v="11.163912037038244"/>
    <n v="4.2411226851836545"/>
    <n v="3.3145370370402816"/>
    <n v="18.71957175926218"/>
  </r>
  <r>
    <n v="223435"/>
    <x v="11171"/>
    <d v="2021-12-11T02:54:45"/>
    <d v="2021-12-22T00:05:45"/>
    <d v="2021-12-29T09:54:10"/>
    <d v="2022-01-04T11:28:51"/>
    <d v="2021-12-23T00:00:00"/>
    <s v="Campo Grande"/>
    <x v="15"/>
    <n v="-12.47836805555562"/>
    <n v="12.258194444446417"/>
    <n v="0.37954861111211358"/>
    <n v="11.262187500004075"/>
    <n v="7.40862268517958"/>
    <n v="6.0657523148183827"/>
    <n v="24.736562500002037"/>
  </r>
  <r>
    <n v="223478"/>
    <x v="11172"/>
    <d v="2021-12-11T04:25:29"/>
    <d v="2021-12-13T20:32:33"/>
    <m/>
    <d v="2022-01-04T16:12:00"/>
    <d v="2022-01-04T00:00:00"/>
    <s v="Santarém"/>
    <x v="21"/>
    <s v=""/>
    <n v="24.256886574075907"/>
    <n v="0.44125000000349246"/>
    <n v="3.1128240740727051"/>
    <s v=""/>
    <s v=""/>
    <n v="24.931886574078817"/>
  </r>
  <r>
    <n v="223228"/>
    <x v="11173"/>
    <d v="2021-12-10T17:32:42"/>
    <d v="2021-12-12T17:20:43"/>
    <m/>
    <d v="2022-01-04T11:37:00"/>
    <d v="2022-01-04T00:00:00"/>
    <s v="Pacajá"/>
    <x v="21"/>
    <s v=""/>
    <n v="24.261168981480296"/>
    <n v="-7.7893518537166528E-3"/>
    <n v="1.983888888884394"/>
    <s v=""/>
    <s v=""/>
    <n v="24.745196759256942"/>
  </r>
  <r>
    <n v="223502"/>
    <x v="11174"/>
    <d v="2021-12-11T04:37:31"/>
    <d v="2021-12-15T18:13:04"/>
    <d v="2022-01-19T22:28:01"/>
    <d v="2022-01-21T07:00:00"/>
    <d v="2021-12-20T00:00:00"/>
    <s v="Vitória"/>
    <x v="18"/>
    <n v="-32.291666666664241"/>
    <n v="9.2567476851836545"/>
    <n v="0.44946759258891689"/>
    <n v="5.0158217592543224"/>
    <n v="35.177048611112696"/>
    <n v="1.3555439814808778"/>
    <n v="41.548414351847896"/>
  </r>
  <r>
    <n v="237664"/>
    <x v="11158"/>
    <d v="2021-12-16T09:05:36"/>
    <d v="2021-12-19T12:29:57"/>
    <d v="2021-12-23T12:49:55"/>
    <d v="2021-12-31T21:30:42"/>
    <d v="2021-12-30T00:00:00"/>
    <s v="Montes Claros"/>
    <x v="3"/>
    <n v="-1.8963194444440887"/>
    <n v="14.1075578703676"/>
    <n v="0.48644675925606862"/>
    <n v="3.6283564814802958"/>
    <n v="4.0138657407369465"/>
    <n v="8.3616550925944466"/>
    <n v="16.003877314811689"/>
  </r>
  <r>
    <n v="223436"/>
    <x v="11175"/>
    <d v="2021-12-11T02:52:39"/>
    <d v="2021-12-21T17:49:50"/>
    <d v="2021-12-30T18:22:51"/>
    <d v="2022-01-04T15:02:53"/>
    <d v="2021-12-23T00:00:00"/>
    <s v="Rio Branco"/>
    <x v="20"/>
    <n v="-12.627002314817219"/>
    <n v="12.258182870369637"/>
    <n v="0.37807870370306773"/>
    <n v="11.001122685185692"/>
    <n v="9.0229282407381106"/>
    <n v="4.8611342592630535"/>
    <n v="24.885185185186856"/>
  </r>
  <r>
    <n v="237665"/>
    <x v="11158"/>
    <d v="2021-12-16T09:06:05"/>
    <d v="2021-12-21T19:50:25"/>
    <m/>
    <d v="2022-01-12T09:43:00"/>
    <d v="2022-01-12T00:00:00"/>
    <s v="Pastos Bons"/>
    <x v="23"/>
    <s v=""/>
    <n v="27.1075578703676"/>
    <n v="0.486782407402643"/>
    <n v="5.9342361111048376"/>
    <s v=""/>
    <s v=""/>
    <n v="27.51241898148146"/>
  </r>
  <r>
    <n v="237936"/>
    <x v="11176"/>
    <d v="2021-12-17T10:59:06"/>
    <d v="2021-12-20T10:13:55"/>
    <m/>
    <d v="2022-01-12T17:41:00"/>
    <m/>
    <s v="Santarém"/>
    <x v="21"/>
    <s v=""/>
    <n v="0"/>
    <n v="1.5292245370364981"/>
    <n v="4.4978472222210257"/>
    <s v=""/>
    <s v=""/>
    <n v="27.808321759257524"/>
  </r>
  <r>
    <n v="237936"/>
    <x v="11176"/>
    <d v="2021-12-17T10:59:06"/>
    <d v="2021-12-20T10:13:55"/>
    <m/>
    <d v="2022-01-12T17:41:00"/>
    <m/>
    <s v="Juruti"/>
    <x v="21"/>
    <s v=""/>
    <n v="0"/>
    <n v="1.5292245370364981"/>
    <n v="4.4978472222210257"/>
    <s v=""/>
    <s v=""/>
    <n v="27.808321759257524"/>
  </r>
  <r>
    <n v="223411"/>
    <x v="11177"/>
    <d v="2021-12-11T02:36:40"/>
    <m/>
    <m/>
    <d v="2022-01-12T10:37:00"/>
    <d v="2022-01-04T00:00:00"/>
    <s v="Alenquer"/>
    <x v="21"/>
    <n v="-8.4423611111124046"/>
    <n v="24.258379629631236"/>
    <n v="0.36717592593049631"/>
    <s v=""/>
    <s v=""/>
    <s v=""/>
    <n v="32.70074074074364"/>
  </r>
  <r>
    <n v="223411"/>
    <x v="11177"/>
    <d v="2021-12-11T02:36:40"/>
    <m/>
    <m/>
    <d v="2022-01-12T10:37:00"/>
    <d v="2022-01-04T00:00:00"/>
    <s v="Alenquer"/>
    <x v="21"/>
    <n v="-8.4423611111124046"/>
    <n v="24.258379629631236"/>
    <n v="0.36717592593049631"/>
    <s v=""/>
    <s v=""/>
    <s v=""/>
    <n v="32.70074074074364"/>
  </r>
  <r>
    <n v="237846"/>
    <x v="11178"/>
    <d v="2021-12-16T11:52:46"/>
    <d v="2021-12-17T14:43:41"/>
    <d v="2021-12-21T09:55:50"/>
    <d v="2022-01-11T20:08:00"/>
    <d v="2021-12-27T00:00:00"/>
    <s v="Carapicuíba"/>
    <x v="1"/>
    <n v="-15.838888888887595"/>
    <n v="11.0863425925927"/>
    <n v="0.58131944444176042"/>
    <n v="1.7000115740738693"/>
    <n v="3.8001041666648234"/>
    <n v="21.425115740741603"/>
    <n v="26.925231481480296"/>
  </r>
  <r>
    <n v="228571"/>
    <x v="11179"/>
    <d v="2021-12-13T19:04:27"/>
    <d v="2021-12-29T19:19:55"/>
    <d v="2021-12-30T17:08:25"/>
    <d v="2022-01-03T17:27:17"/>
    <d v="2021-12-21T00:00:00"/>
    <s v="Belo Horizonte"/>
    <x v="3"/>
    <n v="-13.727280092592991"/>
    <n v="7.3115162037065602"/>
    <n v="0.10627314815064892"/>
    <n v="16.117013888891961"/>
    <n v="0.90868055555620231"/>
    <n v="4.0131018518513883"/>
    <n v="21.038796296299552"/>
  </r>
  <r>
    <n v="223443"/>
    <x v="11180"/>
    <d v="2021-12-11T02:55:08"/>
    <d v="2021-12-14T17:03:51"/>
    <d v="2021-12-15T17:05:43"/>
    <d v="2022-01-28T17:08:00"/>
    <d v="2021-12-20T00:00:00"/>
    <s v="Divinolândia"/>
    <x v="1"/>
    <n v="-39.713888888887595"/>
    <n v="9.258090277777228"/>
    <n v="0.37971064815064892"/>
    <n v="3.969097222223354"/>
    <n v="1.0012962962937308"/>
    <n v="44.001585648147739"/>
    <n v="48.971979166664823"/>
  </r>
  <r>
    <n v="223523"/>
    <x v="11181"/>
    <d v="2021-12-11T04:48:55"/>
    <d v="2021-12-23T00:28:22"/>
    <d v="2022-01-04T10:17:11"/>
    <d v="2022-01-04T15:52:22"/>
    <d v="2021-12-23T00:00:00"/>
    <s v="Campo Grande"/>
    <x v="15"/>
    <n v="-12.661365740743349"/>
    <n v="12.256388888890797"/>
    <n v="0.45702546296524815"/>
    <n v="12.276087962964084"/>
    <n v="12.408900462964084"/>
    <n v="0.23276620370597811"/>
    <n v="24.917754629634146"/>
  </r>
  <r>
    <n v="238005"/>
    <x v="11182"/>
    <d v="2021-12-16T11:52:46"/>
    <d v="2021-12-22T19:32:13"/>
    <d v="2021-12-23T16:00:06"/>
    <d v="2022-01-06T15:00:00"/>
    <d v="2022-01-04T00:00:00"/>
    <s v="Maravilha"/>
    <x v="16"/>
    <n v="-2.625"/>
    <n v="19.065740740741603"/>
    <n v="0.56071759259066312"/>
    <n v="6.8797800925967749"/>
    <n v="0.8526967592551955"/>
    <n v="13.958263888889633"/>
    <n v="21.690740740741603"/>
  </r>
  <r>
    <n v="237741"/>
    <x v="11183"/>
    <d v="2021-12-16T11:52:46"/>
    <d v="2021-12-30T11:55:54"/>
    <d v="2021-12-31T10:15:26"/>
    <d v="2021-12-31T12:30:07"/>
    <d v="2022-01-03T00:00:00"/>
    <s v="Rio Branco"/>
    <x v="20"/>
    <s v=""/>
    <n v="18.097094907410792"/>
    <n v="0.59207175925985212"/>
    <n v="14.59424768518511"/>
    <n v="0.93023148148495238"/>
    <n v="9.3530092592118308E-2"/>
    <n v="15.61800925926218"/>
  </r>
  <r>
    <n v="237722"/>
    <x v="11160"/>
    <d v="2021-12-16T10:29:48"/>
    <m/>
    <m/>
    <d v="2022-01-03T17:22:00"/>
    <d v="2022-01-12T00:00:00"/>
    <s v="São Domingos do Capim"/>
    <x v="21"/>
    <s v=""/>
    <n v="27.097164351849642"/>
    <n v="0.53452546295739012"/>
    <s v=""/>
    <s v=""/>
    <s v=""/>
    <n v="18.820775462962047"/>
  </r>
  <r>
    <n v="237783"/>
    <x v="11184"/>
    <d v="2021-12-16T11:52:46"/>
    <d v="2022-01-10T10:03:38"/>
    <d v="2022-01-15T19:06:13"/>
    <d v="2022-01-16T21:51:00"/>
    <d v="2022-01-05T00:00:00"/>
    <s v="Monsenhor Gil"/>
    <x v="12"/>
    <n v="-11.910416666665697"/>
    <n v="20.09695601851854"/>
    <n v="0.59193287036760012"/>
    <n v="25.516145833331393"/>
    <n v="5.3767939814861165"/>
    <n v="1.114432870366727"/>
    <n v="32.007372685184237"/>
  </r>
  <r>
    <n v="237726"/>
    <x v="11160"/>
    <d v="2021-12-16T10:29:48"/>
    <d v="2021-12-22T04:57:29"/>
    <m/>
    <d v="2022-01-05T11:17:00"/>
    <d v="2022-01-12T00:00:00"/>
    <s v="Coelho Neto"/>
    <x v="23"/>
    <s v=""/>
    <n v="27.097164351849642"/>
    <n v="0.53452546295739012"/>
    <n v="6.3037499999991269"/>
    <s v=""/>
    <s v=""/>
    <n v="20.567303240735782"/>
  </r>
  <r>
    <n v="223346"/>
    <x v="11185"/>
    <d v="2021-12-10T19:40:26"/>
    <m/>
    <d v="2021-12-17T11:05:46"/>
    <d v="2022-01-13T16:43:00"/>
    <d v="2021-12-21T00:00:00"/>
    <s v="Valparaíso de Goiás"/>
    <x v="7"/>
    <n v="-23.696527777778101"/>
    <n v="10.259745370371093"/>
    <n v="7.9490740739856847E-2"/>
    <s v=""/>
    <s v=""/>
    <n v="27.234189814815181"/>
    <n v="33.956273148149194"/>
  </r>
  <r>
    <n v="223653"/>
    <x v="11186"/>
    <d v="2021-12-11T06:08:52"/>
    <d v="2022-01-10T20:34:45"/>
    <d v="2022-01-11T13:15:39"/>
    <d v="2022-01-11T15:11:00"/>
    <d v="2021-12-21T00:00:00"/>
    <s v="Taubaté"/>
    <x v="1"/>
    <n v="-21.632638888891961"/>
    <n v="10.108622685183946"/>
    <n v="0.36478009259008104"/>
    <n v="30.966087962959136"/>
    <n v="0.69506944444583496"/>
    <n v="8.0104166670935228E-2"/>
    <n v="31.741261574075907"/>
  </r>
  <r>
    <n v="237974"/>
    <x v="11187"/>
    <d v="2021-12-16T11:52:46"/>
    <d v="2021-12-29T19:00:40"/>
    <d v="2022-01-10T09:30:40"/>
    <d v="2022-01-11T10:50:00"/>
    <d v="2022-01-05T00:00:00"/>
    <s v="Iguape"/>
    <x v="1"/>
    <n v="-6.4513888888905058"/>
    <n v="20.065810185187729"/>
    <n v="0.56078703703678912"/>
    <n v="13.857939814814017"/>
    <n v="11.604166666671517"/>
    <n v="1.0550925925927004"/>
    <n v="26.517199074078235"/>
  </r>
  <r>
    <n v="223876"/>
    <x v="11188"/>
    <d v="2021-12-11T08:10:31"/>
    <d v="2021-12-14T23:32:46"/>
    <d v="2021-12-30T02:38:20"/>
    <d v="2022-01-01T21:13:38"/>
    <d v="2021-12-21T00:00:00"/>
    <s v="Florianópolis"/>
    <x v="16"/>
    <n v="-11.884467592593865"/>
    <n v="10.104918981480296"/>
    <n v="0.44555555555416504"/>
    <n v="4.086006944446126"/>
    <n v="15.128865740734909"/>
    <n v="2.7745138888931251"/>
    <n v="21.98938657407416"/>
  </r>
  <r>
    <n v="237990"/>
    <x v="11189"/>
    <d v="2021-12-16T14:25:47"/>
    <d v="2021-12-17T12:26:58"/>
    <m/>
    <d v="2022-01-10T18:47:00"/>
    <d v="2021-12-27T00:00:00"/>
    <s v="Indaiatuba"/>
    <x v="1"/>
    <n v="-14.78263888888614"/>
    <n v="11.06578703703417"/>
    <n v="0.66702546295709908"/>
    <n v="1.5845138888835208"/>
    <s v=""/>
    <s v=""/>
    <n v="25.84842592592031"/>
  </r>
  <r>
    <n v="223642"/>
    <x v="11190"/>
    <d v="2021-12-11T06:08:03"/>
    <d v="2021-12-13T20:32:33"/>
    <m/>
    <d v="2022-01-03T18:04:00"/>
    <d v="2022-01-04T00:00:00"/>
    <s v="Parauapebas"/>
    <x v="21"/>
    <s v=""/>
    <n v="24.108692129630072"/>
    <n v="0.36428240740497131"/>
    <n v="2.9646296296268702"/>
    <s v=""/>
    <s v=""/>
    <n v="23.861469907409628"/>
  </r>
  <r>
    <n v="223613"/>
    <x v="11191"/>
    <d v="2021-12-11T05:36:43"/>
    <d v="2022-01-04T11:46:42"/>
    <d v="2022-01-05T08:40:31"/>
    <d v="2022-01-06T08:25:20"/>
    <d v="2021-12-22T00:00:00"/>
    <s v="Serra"/>
    <x v="18"/>
    <n v="-15.350925925922638"/>
    <n v="11.146493055552128"/>
    <n v="0.38032407406717539"/>
    <n v="24.637256944442925"/>
    <n v="0.87070601851883112"/>
    <n v="0.98945601851301035"/>
    <n v="26.497418981474766"/>
  </r>
  <r>
    <n v="237734"/>
    <x v="11160"/>
    <d v="2021-12-16T10:29:48"/>
    <d v="2021-12-17T20:43:54"/>
    <d v="2021-12-27T12:37:35"/>
    <d v="2021-12-31T09:37:27"/>
    <d v="2021-12-27T00:00:00"/>
    <s v="Campinas"/>
    <x v="1"/>
    <n v="-4.4010069444411783"/>
    <n v="11.097164351849642"/>
    <n v="0.53452546295739012"/>
    <n v="1.9609837962925667"/>
    <n v="9.6622800925906631"/>
    <n v="3.8749074074075907"/>
    <n v="15.49817129629082"/>
  </r>
  <r>
    <n v="237771"/>
    <x v="11192"/>
    <d v="2021-12-16T11:52:46"/>
    <d v="2022-01-06T20:19:40"/>
    <d v="2022-01-10T20:45:25"/>
    <d v="2022-01-11T14:36:00"/>
    <d v="2021-12-27T00:00:00"/>
    <s v="Aparecida de Goiânia"/>
    <x v="7"/>
    <n v="-15.608333333329938"/>
    <n v="11.097002314818383"/>
    <n v="0.59197916666744277"/>
    <n v="21.943993055559986"/>
    <n v="4.0178819444408873"/>
    <n v="0.7434606481474475"/>
    <n v="26.705335648148321"/>
  </r>
  <r>
    <n v="223761"/>
    <x v="11193"/>
    <d v="2021-12-11T07:04:31"/>
    <d v="2021-12-13T20:31:48"/>
    <m/>
    <d v="2022-01-03T16:36:00"/>
    <d v="2022-01-05T00:00:00"/>
    <s v="Jacundá"/>
    <x v="21"/>
    <s v=""/>
    <n v="25.106261574073869"/>
    <n v="0.40106481481780065"/>
    <n v="2.9616782407392748"/>
    <s v=""/>
    <s v=""/>
    <n v="23.797928240739566"/>
  </r>
  <r>
    <n v="237779"/>
    <x v="11194"/>
    <d v="2021-12-16T11:52:46"/>
    <d v="2021-12-18T19:21:13"/>
    <d v="2021-12-20T18:59:49"/>
    <d v="2022-01-14T17:19:00"/>
    <d v="2022-01-03T00:00:00"/>
    <s v="Içara"/>
    <x v="16"/>
    <n v="-11.721527777779556"/>
    <n v="18.096990740741603"/>
    <n v="0.59196759259066312"/>
    <n v="2.903391203704814"/>
    <n v="1.9851388888855581"/>
    <n v="24.929988425930787"/>
    <n v="29.818518518521159"/>
  </r>
  <r>
    <n v="238008"/>
    <x v="11195"/>
    <d v="2021-12-16T14:25:47"/>
    <d v="2021-12-20T17:02:31"/>
    <d v="2021-12-29T08:33:44"/>
    <d v="2022-01-11T13:04:00"/>
    <d v="2021-12-29T00:00:00"/>
    <s v="Contagem"/>
    <x v="3"/>
    <n v="-13.544444444443798"/>
    <n v="13.06571759259532"/>
    <n v="0.66695601851824904"/>
    <n v="4.7757986111173523"/>
    <n v="8.6466782407369465"/>
    <n v="13.187685185184819"/>
    <n v="26.610162037039117"/>
  </r>
  <r>
    <n v="237736"/>
    <x v="11160"/>
    <d v="2021-12-16T10:29:48"/>
    <d v="2021-12-22T17:32:29"/>
    <d v="2021-12-23T09:51:11"/>
    <d v="2021-12-31T13:46:01"/>
    <d v="2022-01-05T00:00:00"/>
    <s v="Ananindeua"/>
    <x v="21"/>
    <s v=""/>
    <n v="20.097164351849642"/>
    <n v="0.53452546295739012"/>
    <n v="6.828055555553874"/>
    <n v="0.679652777776937"/>
    <n v="8.1630787037065602"/>
    <n v="15.670787037037371"/>
  </r>
  <r>
    <n v="223707"/>
    <x v="11196"/>
    <d v="2021-12-11T06:28:37"/>
    <d v="2021-12-13T20:32:33"/>
    <m/>
    <d v="2022-01-05T10:42:00"/>
    <d v="2022-01-05T00:00:00"/>
    <s v="Oriximiná"/>
    <x v="21"/>
    <s v=""/>
    <n v="25.108298611114151"/>
    <n v="0.37817129630275303"/>
    <n v="2.9642361111109494"/>
    <s v=""/>
    <s v=""/>
    <n v="25.554131944445544"/>
  </r>
  <r>
    <n v="223831"/>
    <x v="11197"/>
    <d v="2021-12-11T07:42:22"/>
    <m/>
    <m/>
    <d v="2022-01-03T17:34:00"/>
    <d v="2022-01-05T00:00:00"/>
    <s v="Colniza"/>
    <x v="6"/>
    <s v=""/>
    <n v="25.105601851850224"/>
    <n v="0.42668981481256196"/>
    <s v=""/>
    <s v=""/>
    <s v=""/>
    <n v="23.837546296294022"/>
  </r>
  <r>
    <n v="223780"/>
    <x v="11198"/>
    <d v="2021-12-11T07:05:37"/>
    <d v="2021-12-13T20:31:48"/>
    <m/>
    <d v="2022-01-06T10:52:00"/>
    <d v="2022-01-05T00:00:00"/>
    <s v="Rurópolis"/>
    <x v="21"/>
    <n v="-1.452777777776646"/>
    <n v="25.106099537035334"/>
    <n v="0.40166666666482342"/>
    <n v="2.9615162037007394"/>
    <s v=""/>
    <s v=""/>
    <n v="26.55887731481198"/>
  </r>
  <r>
    <n v="223840"/>
    <x v="11199"/>
    <d v="2021-12-11T07:52:57"/>
    <d v="2021-12-15T22:32:28"/>
    <d v="2021-12-16T08:26:47"/>
    <d v="2022-01-06T16:38:31"/>
    <d v="2021-12-21T00:00:00"/>
    <s v="Salvador"/>
    <x v="5"/>
    <n v="-16.69341435185197"/>
    <n v="10.105567129627161"/>
    <n v="0.43400462962745223"/>
    <n v="5.0447800925903721"/>
    <n v="0.4127199074064265"/>
    <n v="21.341481481482333"/>
    <n v="26.798981481479132"/>
  </r>
  <r>
    <n v="238034"/>
    <x v="11200"/>
    <d v="2021-12-16T14:25:47"/>
    <d v="2021-12-30T08:29:39"/>
    <m/>
    <d v="2022-01-03T14:13:44"/>
    <d v="2021-12-22T00:00:00"/>
    <s v="Duque de Caxias"/>
    <x v="4"/>
    <n v="-12.592870370368473"/>
    <n v="6.0554050925929914"/>
    <n v="0.65664351851592073"/>
    <n v="14.409328703703068"/>
    <s v=""/>
    <s v=""/>
    <n v="18.648275462961465"/>
  </r>
  <r>
    <n v="224038"/>
    <x v="11201"/>
    <d v="2021-12-11T09:31:18"/>
    <d v="2021-12-13T20:28:22"/>
    <m/>
    <d v="2022-01-04T09:24:00"/>
    <d v="2022-01-05T00:00:00"/>
    <s v="Tomé-Açú"/>
    <x v="21"/>
    <s v=""/>
    <n v="25.102997685185983"/>
    <n v="0.49973379629955161"/>
    <n v="2.9560300925950287"/>
    <s v=""/>
    <s v=""/>
    <n v="24.494664351856045"/>
  </r>
  <r>
    <n v="223897"/>
    <x v="11202"/>
    <d v="2021-12-11T08:19:09"/>
    <m/>
    <d v="2021-12-18T09:01:02"/>
    <d v="2022-01-05T20:50:13"/>
    <d v="2021-12-17T00:00:00"/>
    <s v="Brasília"/>
    <x v="0"/>
    <n v="-19.868206018516503"/>
    <n v="6.1048611111109494"/>
    <n v="0.45149305555241881"/>
    <s v=""/>
    <s v=""/>
    <n v="18.492488425923511"/>
    <n v="25.973067129627452"/>
  </r>
  <r>
    <n v="238075"/>
    <x v="11203"/>
    <d v="2021-12-17T11:11:23"/>
    <d v="2021-12-30T08:37:24"/>
    <d v="2022-01-03T12:28:57"/>
    <d v="2022-01-04T09:46:50"/>
    <d v="2021-12-30T00:00:00"/>
    <s v="Açailândia"/>
    <x v="23"/>
    <n v="-5.4075231481474475"/>
    <n v="14.055266203700739"/>
    <n v="1.5215046296289074"/>
    <n v="14.414571759254613"/>
    <n v="4.1607986111121136"/>
    <n v="0.88741898148145992"/>
    <n v="19.462789351848187"/>
  </r>
  <r>
    <n v="227225"/>
    <x v="11204"/>
    <d v="2021-12-13T15:05:16"/>
    <d v="2021-12-28T09:23:53"/>
    <d v="2021-12-30T06:49:48"/>
    <d v="2022-01-01T09:44:07"/>
    <d v="2021-12-24T00:00:00"/>
    <s v="Santa Cecília do Pavão"/>
    <x v="9"/>
    <n v="-8.4056365740761976"/>
    <n v="12.271770833336632"/>
    <n v="1.9004282407404389"/>
    <n v="16.663356481483788"/>
    <n v="1.892997685186856"/>
    <n v="2.1210532407421852"/>
    <n v="20.677407407412829"/>
  </r>
  <r>
    <n v="224171"/>
    <x v="11205"/>
    <d v="2021-12-11T10:22:55"/>
    <d v="2021-12-15T01:41:06"/>
    <d v="2021-12-17T04:04:05"/>
    <d v="2022-01-14T15:06:00"/>
    <d v="2021-12-24T00:00:00"/>
    <s v="Laurentino"/>
    <x v="16"/>
    <n v="-21.629166666665697"/>
    <n v="13.100787037037662"/>
    <n v="0.53336805555591127"/>
    <n v="4.1709953703684732"/>
    <n v="2.099293981482333"/>
    <n v="28.459664351852552"/>
    <n v="34.729953703703359"/>
  </r>
  <r>
    <n v="224297"/>
    <x v="11206"/>
    <d v="2021-12-11T11:25:58"/>
    <d v="2022-01-03T16:05:17"/>
    <d v="2022-01-04T09:13:58"/>
    <d v="2022-01-04T16:26:41"/>
    <d v="2021-12-24T00:00:00"/>
    <s v="Porto Velho"/>
    <x v="22"/>
    <n v="-11.68519675925927"/>
    <n v="13.083240740743349"/>
    <n v="0.55960648148175096"/>
    <n v="23.753576388888177"/>
    <n v="0.71436342592642177"/>
    <n v="0.30049768518802011"/>
    <n v="24.768437500002619"/>
  </r>
  <r>
    <n v="223940"/>
    <x v="11207"/>
    <d v="2021-12-11T08:38:22"/>
    <d v="2021-12-14T04:27:08"/>
    <d v="2021-12-28T11:33:14"/>
    <d v="2022-01-03T22:56:49"/>
    <d v="2021-12-23T00:00:00"/>
    <s v="Nova Lima"/>
    <x v="3"/>
    <n v="-11.956122685187438"/>
    <n v="12.104560185187438"/>
    <n v="0.46453703704173677"/>
    <n v="3.2900694444469991"/>
    <n v="14.295902777776064"/>
    <n v="6.4747106481518131"/>
    <n v="24.060682870374876"/>
  </r>
  <r>
    <n v="224343"/>
    <x v="11208"/>
    <d v="2021-12-11T11:20:12"/>
    <d v="2021-12-15T19:49:05"/>
    <d v="2021-12-17T16:26:30"/>
    <d v="2022-01-05T12:02:41"/>
    <d v="2021-12-24T00:00:00"/>
    <s v="Palmas"/>
    <x v="9"/>
    <n v="-12.501863425924967"/>
    <n v="13.082916666666279"/>
    <n v="0.55527777777751908"/>
    <n v="4.9086689814794227"/>
    <n v="1.8593171296306537"/>
    <n v="18.816793981481169"/>
    <n v="25.584780092591245"/>
  </r>
  <r>
    <n v="238070"/>
    <x v="11209"/>
    <d v="2021-12-17T08:55:33"/>
    <d v="2021-12-20T10:13:55"/>
    <m/>
    <d v="2022-01-12T17:04:00"/>
    <d v="2022-01-10T00:00:00"/>
    <s v="Almeirim"/>
    <x v="21"/>
    <n v="-2.711111111108039"/>
    <n v="25.055289351854299"/>
    <n v="1.4271990740744513"/>
    <n v="4.481620370374003"/>
    <s v=""/>
    <s v=""/>
    <n v="27.766400462962338"/>
  </r>
  <r>
    <n v="224079"/>
    <x v="11210"/>
    <d v="2021-12-11T10:53:03"/>
    <d v="2021-12-16T17:28:57"/>
    <d v="2022-01-19T20:25:09"/>
    <d v="2022-01-20T17:46:00"/>
    <d v="2021-12-24T00:00:00"/>
    <s v="Marilândia"/>
    <x v="18"/>
    <n v="-27.740277777775191"/>
    <n v="13.102777777778101"/>
    <n v="0.55628472222451819"/>
    <n v="5.8312152777798474"/>
    <n v="34.122361111112696"/>
    <n v="0.88947916666074889"/>
    <n v="40.843055555553292"/>
  </r>
  <r>
    <n v="224135"/>
    <x v="11211"/>
    <d v="2021-12-11T11:12:19"/>
    <d v="2021-12-14T22:01:37"/>
    <d v="2022-01-03T08:00:26"/>
    <d v="2022-01-03T17:25:33"/>
    <d v="2021-12-27T00:00:00"/>
    <s v="Três Coroas"/>
    <x v="19"/>
    <n v="-7.7260763888916699"/>
    <n v="16.101041666668607"/>
    <n v="0.56792824074364034"/>
    <n v="4.0188310185185401"/>
    <n v="19.415844907409337"/>
    <n v="0.39244212963239988"/>
    <n v="23.827118055560277"/>
  </r>
  <r>
    <n v="238093"/>
    <x v="5051"/>
    <d v="2021-12-17T11:26:08"/>
    <d v="2022-01-03T20:25:56"/>
    <d v="2022-01-04T15:53:22"/>
    <d v="2022-01-05T19:21:41"/>
    <d v="2021-12-29T00:00:00"/>
    <s v="Venha-Ver"/>
    <x v="14"/>
    <n v="-7.8067245370402816"/>
    <n v="13.045046296298096"/>
    <n v="1.5215277777824667"/>
    <n v="18.896388888890215"/>
    <n v="0.81071759259066312"/>
    <n v="1.1446643518575002"/>
    <n v="20.851770833338378"/>
  </r>
  <r>
    <n v="223977"/>
    <x v="11212"/>
    <d v="2021-12-11T09:01:28"/>
    <d v="2021-12-12T23:42:07"/>
    <d v="2021-12-30T14:49:30"/>
    <d v="2022-01-04T22:59:38"/>
    <d v="2021-12-20T00:00:00"/>
    <s v="Cotia"/>
    <x v="1"/>
    <n v="-15.958078703704814"/>
    <n v="9.1038078703713836"/>
    <n v="0.47982638888788642"/>
    <n v="2.0913888888899237"/>
    <n v="17.630127314812853"/>
    <n v="5.3403703703734209"/>
    <n v="25.061886574076198"/>
  </r>
  <r>
    <n v="223907"/>
    <x v="11213"/>
    <d v="2021-12-11T08:21:05"/>
    <d v="2021-12-31T08:35:31"/>
    <m/>
    <d v="2022-01-31T10:06:00"/>
    <d v="2022-01-05T00:00:00"/>
    <s v="Matões"/>
    <x v="23"/>
    <n v="-26.420833333329938"/>
    <n v="25.104814814818383"/>
    <n v="0.45278935185342561"/>
    <n v="20.462812500001746"/>
    <s v=""/>
    <s v=""/>
    <n v="51.525648148148321"/>
  </r>
  <r>
    <n v="224322"/>
    <x v="11214"/>
    <d v="2021-12-11T11:37:57"/>
    <d v="2021-12-28T20:57:20"/>
    <d v="2021-12-28T20:57:20"/>
    <d v="2022-01-03T13:45:15"/>
    <d v="2022-01-05T00:00:00"/>
    <s v="Santa Rosa de Goiás"/>
    <x v="7"/>
    <s v=""/>
    <n v="25.083113425927877"/>
    <n v="0.567800925928168"/>
    <n v="17.956261574072414"/>
    <n v="0"/>
    <n v="5.6999421296350192"/>
    <n v="23.656203703707433"/>
  </r>
  <r>
    <n v="228600"/>
    <x v="11215"/>
    <d v="2021-12-13T17:55:32"/>
    <d v="2022-01-10T04:49:54"/>
    <d v="2022-01-12T08:44:20"/>
    <d v="2022-01-21T16:38:00"/>
    <d v="2021-12-28T00:00:00"/>
    <s v="União"/>
    <x v="12"/>
    <n v="-24.693055555559113"/>
    <n v="14.291134259256069"/>
    <n v="3.8032407406717539E-2"/>
    <n v="27.492453703700448"/>
    <n v="2.1628009259293322"/>
    <n v="9.3289351851854008"/>
    <n v="38.984189814815181"/>
  </r>
  <r>
    <n v="227768"/>
    <x v="11216"/>
    <d v="2021-12-13T15:05:16"/>
    <d v="2021-12-21T19:20:47"/>
    <d v="2021-12-22T01:40:18"/>
    <d v="2022-01-11T15:29:47"/>
    <d v="2021-12-20T00:00:00"/>
    <s v="Recife"/>
    <x v="8"/>
    <n v="-22.645682870374003"/>
    <n v="7.6561921296306537"/>
    <n v="1.2848495370344608"/>
    <n v="9.4622916666703532"/>
    <n v="0.26355324073665543"/>
    <n v="20.576030092597648"/>
    <n v="30.301875000004657"/>
  </r>
  <r>
    <n v="224001"/>
    <x v="11217"/>
    <d v="2021-12-11T09:13:14"/>
    <d v="2022-01-04T13:16:05"/>
    <d v="2022-01-08T11:49:17"/>
    <d v="2022-01-16T15:15:00"/>
    <d v="2021-12-22T00:00:00"/>
    <s v="Caxias do Sul"/>
    <x v="19"/>
    <n v="-25.635416666664241"/>
    <n v="11.103738425925258"/>
    <n v="0.48792824074189411"/>
    <n v="24.656574074069795"/>
    <n v="3.9397222222251003"/>
    <n v="8.142858796294604"/>
    <n v="36.739155092589499"/>
  </r>
  <r>
    <n v="224228"/>
    <x v="11218"/>
    <d v="2021-12-11T10:58:11"/>
    <d v="2021-12-16T12:58:03"/>
    <d v="2021-12-20T08:40:29"/>
    <d v="2022-01-04T14:28:44"/>
    <d v="2021-12-27T00:00:00"/>
    <s v="Timon"/>
    <x v="23"/>
    <n v="-8.6032870370399905"/>
    <n v="16.100127314814017"/>
    <n v="0.557199074071832"/>
    <n v="5.6404398148151813"/>
    <n v="3.8211342592549045"/>
    <n v="15.241840277783922"/>
    <n v="24.703414351854008"/>
  </r>
  <r>
    <n v="224332"/>
    <x v="11219"/>
    <d v="2021-12-11T11:59:08"/>
    <d v="2021-12-28T01:22:23"/>
    <d v="2021-12-29T08:49:46"/>
    <d v="2022-01-04T16:41:27"/>
    <d v="2021-12-24T00:00:00"/>
    <s v="Passa Quatro"/>
    <x v="3"/>
    <n v="-11.695451388892252"/>
    <n v="13.082986111112405"/>
    <n v="0.58238425925810589"/>
    <n v="17.140196759261016"/>
    <n v="1.3106828703676001"/>
    <n v="6.3275578703760402"/>
    <n v="24.778437500004657"/>
  </r>
  <r>
    <n v="224226"/>
    <x v="11218"/>
    <d v="2021-12-11T10:55:30"/>
    <d v="2021-12-16T09:32:49"/>
    <d v="2021-12-17T12:48:34"/>
    <d v="2022-01-05T19:44:22"/>
    <d v="2021-12-24T00:00:00"/>
    <s v="Itambacuri"/>
    <x v="3"/>
    <n v="-12.822476851848478"/>
    <n v="13.100127314814017"/>
    <n v="0.55533564814686542"/>
    <n v="5.4979166666671517"/>
    <n v="1.1359374999956344"/>
    <n v="19.288749999999709"/>
    <n v="25.922604166662495"/>
  </r>
  <r>
    <n v="224246"/>
    <x v="11220"/>
    <d v="2021-12-11T10:57:49"/>
    <d v="2021-12-13T20:33:08"/>
    <m/>
    <d v="2022-01-13T17:43:00"/>
    <d v="2022-01-05T00:00:00"/>
    <s v="Itaituba"/>
    <x v="21"/>
    <n v="-8.7381944444423425"/>
    <n v="25.099999999998545"/>
    <n v="0.55681712962541496"/>
    <n v="2.9563425925880438"/>
    <s v=""/>
    <s v=""/>
    <n v="33.838194444440887"/>
  </r>
  <r>
    <n v="238021"/>
    <x v="11221"/>
    <d v="2021-12-16T11:52:46"/>
    <d v="2021-12-27T12:35:13"/>
    <d v="2022-01-07T14:45:56"/>
    <d v="2022-01-08T13:30:00"/>
    <d v="2021-12-28T00:00:00"/>
    <s v="Belo Horizonte"/>
    <x v="3"/>
    <n v="-11.5625"/>
    <n v="12.055486111108621"/>
    <n v="0.55046296295768116"/>
    <n v="11.579942129625124"/>
    <n v="11.090775462966121"/>
    <n v="0.94726851851737592"/>
    <n v="23.617986111108621"/>
  </r>
  <r>
    <n v="224180"/>
    <x v="11222"/>
    <d v="2021-12-11T10:27:46"/>
    <d v="2021-12-15T05:07:37"/>
    <d v="2021-12-20T05:21:17"/>
    <d v="2022-01-08T16:13:00"/>
    <d v="2021-12-24T00:00:00"/>
    <s v="Ponto Belo"/>
    <x v="18"/>
    <n v="-15.675694444442343"/>
    <n v="13.10074074073782"/>
    <n v="0.53668981481314404"/>
    <n v="4.3143634259249666"/>
    <n v="5.0094907407401479"/>
    <n v="19.452581018515048"/>
    <n v="28.776435185180162"/>
  </r>
  <r>
    <n v="226466"/>
    <x v="11223"/>
    <d v="2021-12-13T13:12:15"/>
    <d v="2021-12-16T14:21:52"/>
    <d v="2022-01-07T09:37:30"/>
    <d v="2022-01-07T17:24:00"/>
    <d v="2021-12-20T00:00:00"/>
    <s v="Brasília"/>
    <x v="0"/>
    <n v="-18.724999999998545"/>
    <n v="8.3422569444446708"/>
    <n v="1.8924305555556202"/>
    <n v="4.9407754629646661"/>
    <n v="21.802523148144246"/>
    <n v="0.32395833333430346"/>
    <n v="27.067256944443216"/>
  </r>
  <r>
    <n v="224317"/>
    <x v="11224"/>
    <d v="2021-12-11T11:36:45"/>
    <d v="2021-12-13T16:16:39"/>
    <d v="2022-01-07T08:53:15"/>
    <d v="2022-01-07T15:08:00"/>
    <d v="2021-12-20T00:00:00"/>
    <s v="São Paulo"/>
    <x v="1"/>
    <n v="-18.630555555559113"/>
    <n v="9.0831365740741603"/>
    <n v="0.56699074074276723"/>
    <n v="2.7613657407418941"/>
    <n v="24.692083333335177"/>
    <n v="0.26024305555620231"/>
    <n v="27.713692129633273"/>
  </r>
  <r>
    <n v="220801"/>
    <x v="11225"/>
    <d v="2021-12-10T10:14:03"/>
    <d v="2021-12-12T17:14:20"/>
    <m/>
    <d v="2022-01-11T17:43:00"/>
    <d v="2021-12-30T00:00:00"/>
    <s v="Oriximiná"/>
    <x v="21"/>
    <n v="-12.738194444442343"/>
    <n v="19.933090277780138"/>
    <n v="0.359513888892252"/>
    <n v="2.6513773148180917"/>
    <s v=""/>
    <s v=""/>
    <n v="32.671284722222481"/>
  </r>
  <r>
    <n v="238023"/>
    <x v="11221"/>
    <d v="2021-12-16T11:52:46"/>
    <d v="2021-12-24T08:03:35"/>
    <d v="2022-01-03T09:30:04"/>
    <d v="2022-01-05T11:59:46"/>
    <d v="2021-12-29T00:00:00"/>
    <s v="Sento Sé"/>
    <x v="5"/>
    <n v="-7.4998379629614647"/>
    <n v="13.055486111108621"/>
    <n v="0.55046296295768116"/>
    <n v="8.3913078703699284"/>
    <n v="10.060057870367018"/>
    <n v="2.1039583333331393"/>
    <n v="20.555324074070086"/>
  </r>
  <r>
    <n v="238137"/>
    <x v="11226"/>
    <d v="2021-12-17T11:33:14"/>
    <d v="2021-12-20T12:29:10"/>
    <d v="2021-12-31T08:39:51"/>
    <d v="2021-12-31T16:13:38"/>
    <d v="2022-01-04T00:00:00"/>
    <s v="Marituba"/>
    <x v="21"/>
    <s v=""/>
    <n v="19.044548611112987"/>
    <n v="1.5259606481486117"/>
    <n v="4.56480324074073"/>
    <n v="10.840752314819838"/>
    <n v="0.31512731481052469"/>
    <n v="15.720682870371093"/>
  </r>
  <r>
    <n v="228692"/>
    <x v="11227"/>
    <d v="2021-12-14T06:58:12"/>
    <d v="2022-01-17T19:41:27"/>
    <d v="2022-01-19T13:54:46"/>
    <d v="2022-01-19T20:00:00"/>
    <d v="2021-12-24T00:00:00"/>
    <s v="Sarandi"/>
    <x v="9"/>
    <n v="-26.833333333335759"/>
    <n v="10.145960648151231"/>
    <n v="0.43637731481430819"/>
    <n v="34.966412037043483"/>
    <n v="1.7592476851787069"/>
    <n v="0.25363425926479977"/>
    <n v="36.97929398148699"/>
  </r>
  <r>
    <n v="238047"/>
    <x v="11228"/>
    <d v="2021-12-17T08:55:33"/>
    <d v="2021-12-23T20:19:26"/>
    <m/>
    <d v="2022-01-07T09:38:00"/>
    <d v="2022-01-10T00:00:00"/>
    <s v="Itapororoca"/>
    <x v="11"/>
    <s v=""/>
    <n v="25.055381944446708"/>
    <n v="1.4272916666668607"/>
    <n v="7.9022106481497758"/>
    <s v=""/>
    <s v=""/>
    <n v="22.456770833334303"/>
  </r>
  <r>
    <n v="238153"/>
    <x v="11229"/>
    <d v="2021-12-16T14:25:47"/>
    <d v="2021-12-28T09:46:03"/>
    <d v="2022-01-03T06:46:20"/>
    <d v="2022-01-03T17:39:33"/>
    <d v="2022-01-05T00:00:00"/>
    <s v="Avelino Lopes"/>
    <x v="12"/>
    <s v=""/>
    <n v="20.024212962962338"/>
    <n v="0.62545138888526708"/>
    <n v="12.431192129632109"/>
    <n v="5.8751967592543224"/>
    <n v="0.45362268518510973"/>
    <n v="18.760011574071541"/>
  </r>
  <r>
    <n v="224876"/>
    <x v="11230"/>
    <d v="2021-12-11T15:12:20"/>
    <d v="2021-12-14T00:16:08"/>
    <d v="2021-12-15T14:31:00"/>
    <d v="2022-01-13T11:56:00"/>
    <d v="2021-12-23T00:00:00"/>
    <s v="Manhuaçu"/>
    <x v="3"/>
    <n v="-21.497222222220444"/>
    <n v="11.416817129625997"/>
    <n v="5.0381944442051463E-2"/>
    <n v="2.4280208333293558"/>
    <n v="1.5936574074075907"/>
    <n v="28.892361111109494"/>
    <n v="32.914039351846441"/>
  </r>
  <r>
    <n v="224697"/>
    <x v="11231"/>
    <d v="2021-12-11T15:12:20"/>
    <d v="2021-12-22T21:55:46"/>
    <d v="2021-12-29T17:45:37"/>
    <d v="2022-01-03T20:10:47"/>
    <d v="2021-12-28T00:00:00"/>
    <s v="Sorriso"/>
    <x v="6"/>
    <n v="-6.840821759258688"/>
    <n v="16.437453703700157"/>
    <n v="7.101851851621177E-2"/>
    <n v="11.351180555553583"/>
    <n v="6.8262847222213168"/>
    <n v="5.1008101851839456"/>
    <n v="23.278275462958845"/>
  </r>
  <r>
    <n v="225060"/>
    <x v="11232"/>
    <d v="2021-12-11T15:49:01"/>
    <d v="2021-12-30T10:01:19"/>
    <d v="2022-01-03T08:01:15"/>
    <d v="2022-01-03T10:38:47"/>
    <d v="2021-12-20T00:00:00"/>
    <s v="Sorocaba"/>
    <x v="1"/>
    <n v="-14.443599537036789"/>
    <n v="8.4141203703693463"/>
    <n v="7.3159722218406387E-2"/>
    <n v="18.831701388888177"/>
    <n v="3.9166203703716747"/>
    <n v="0.10939814814628335"/>
    <n v="22.857719907406135"/>
  </r>
  <r>
    <n v="224769"/>
    <x v="11233"/>
    <d v="2021-12-11T15:12:20"/>
    <d v="2021-12-15T16:34:42"/>
    <d v="2021-12-20T08:24:25"/>
    <d v="2022-01-03T16:49:39"/>
    <d v="2021-12-21T00:00:00"/>
    <s v="Monte Mor"/>
    <x v="1"/>
    <n v="-13.701145833336341"/>
    <n v="9.4263425925892079"/>
    <n v="5.9907407405262347E-2"/>
    <n v="4.1171064814770943"/>
    <n v="4.6595254629646661"/>
    <n v="14.350856481483788"/>
    <n v="23.127488425925549"/>
  </r>
  <r>
    <n v="224373"/>
    <x v="11234"/>
    <d v="2021-12-11T11:25:03"/>
    <d v="2021-12-22T08:21:42"/>
    <d v="2021-12-28T17:35:30"/>
    <d v="2022-01-04T14:01:27"/>
    <d v="2021-12-27T00:00:00"/>
    <s v="Dourados"/>
    <x v="15"/>
    <n v="-8.5843402777754818"/>
    <n v="16.080092592594156"/>
    <n v="0.55582175926247146"/>
    <n v="11.428495370375458"/>
    <n v="6.3845833333325572"/>
    <n v="6.851354166661622"/>
    <n v="24.664432870369637"/>
  </r>
  <r>
    <n v="225077"/>
    <x v="11235"/>
    <d v="2021-12-11T18:50:04"/>
    <d v="2022-01-05T16:31:01"/>
    <d v="2022-01-06T01:15:32"/>
    <d v="2022-01-06T16:37:14"/>
    <d v="2021-12-21T00:00:00"/>
    <s v="Florianópolis"/>
    <x v="16"/>
    <n v="-16.69252314815094"/>
    <n v="9.4140393518537167"/>
    <n v="0.19880787037254777"/>
    <n v="25.102245370369928"/>
    <n v="0.36424768518918427"/>
    <n v="0.64006944444554392"/>
    <n v="26.106562500004657"/>
  </r>
  <r>
    <n v="225096"/>
    <x v="11236"/>
    <d v="2021-12-13T11:49:46"/>
    <d v="2022-01-04T16:55:31"/>
    <d v="2022-01-07T20:06:10"/>
    <d v="2022-01-12T10:35:00"/>
    <d v="2021-12-24T00:00:00"/>
    <s v="Trindade"/>
    <x v="7"/>
    <n v="-19.440972222218988"/>
    <n v="12.413993055553874"/>
    <n v="1.9068865740700858"/>
    <n v="24.119212962963502"/>
    <n v="3.13239583333052"/>
    <n v="4.6033564814788406"/>
    <n v="31.854965277772862"/>
  </r>
  <r>
    <n v="225049"/>
    <x v="11232"/>
    <d v="2021-12-11T18:45:29"/>
    <d v="2021-12-16T05:36:57"/>
    <d v="2022-01-04T10:26:09"/>
    <d v="2022-01-05T17:47:00"/>
    <d v="2021-12-22T00:00:00"/>
    <s v="Valparaíso de Goiás"/>
    <x v="7"/>
    <n v="-14.740972222221899"/>
    <n v="10.414120370369346"/>
    <n v="0.19570601851592073"/>
    <n v="4.6481134259229293"/>
    <n v="19.20083333333605"/>
    <n v="1.3061458333322662"/>
    <n v="25.155092592591245"/>
  </r>
  <r>
    <n v="224388"/>
    <x v="11237"/>
    <d v="2021-12-11T11:32:15"/>
    <d v="2021-12-28T01:42:33"/>
    <d v="2021-12-29T12:44:29"/>
    <d v="2021-12-31T12:20:33"/>
    <d v="2021-12-24T00:00:00"/>
    <s v="Boa Esperança"/>
    <x v="3"/>
    <n v="-7.5142708333369228"/>
    <n v="13.080046296294313"/>
    <n v="0.56077546296000946"/>
    <n v="17.151261574072123"/>
    <n v="1.4596759259293322"/>
    <n v="1.9833796296297805"/>
    <n v="20.594317129631236"/>
  </r>
  <r>
    <n v="228738"/>
    <x v="11238"/>
    <d v="2021-12-14T07:35:28"/>
    <d v="2021-12-16T19:23:35"/>
    <m/>
    <d v="2022-01-05T11:57:00"/>
    <d v="2022-01-05T00:00:00"/>
    <s v="Turvelândia"/>
    <x v="7"/>
    <s v=""/>
    <n v="22.145810185182199"/>
    <n v="0.4621064814782585"/>
    <n v="2.9538541666624951"/>
    <s v=""/>
    <s v=""/>
    <n v="22.643726851849351"/>
  </r>
  <r>
    <n v="224394"/>
    <x v="11239"/>
    <d v="2021-12-11T11:35:02"/>
    <d v="2021-12-13T11:33:22"/>
    <d v="2021-12-14T04:51:30"/>
    <d v="2022-01-13T17:32:00"/>
    <d v="2021-12-21T00:00:00"/>
    <s v="Marília"/>
    <x v="1"/>
    <n v="-23.730555555557657"/>
    <n v="10.08002314814803"/>
    <n v="0.56268518518481869"/>
    <n v="2.5615277777760639"/>
    <n v="0.72092592592525762"/>
    <n v="30.528125000004366"/>
    <n v="33.810578703705687"/>
  </r>
  <r>
    <n v="224724"/>
    <x v="11240"/>
    <d v="2021-12-11T15:12:20"/>
    <d v="2021-12-16T12:58:04"/>
    <m/>
    <d v="2022-01-03T11:12:00"/>
    <d v="2022-01-05T00:00:00"/>
    <s v="Santana do Maranhão"/>
    <x v="23"/>
    <s v=""/>
    <n v="24.437337962961465"/>
    <n v="7.0902777777519077E-2"/>
    <n v="4.9776620370321325"/>
    <s v=""/>
    <s v=""/>
    <n v="22.904004629628616"/>
  </r>
  <r>
    <n v="224471"/>
    <x v="11241"/>
    <d v="2021-12-11T13:52:06"/>
    <d v="2021-12-16T11:33:40"/>
    <d v="2021-12-20T18:16:01"/>
    <d v="2022-01-08T17:47:00"/>
    <d v="2021-12-21T00:00:00"/>
    <s v="Vargem Grande do Sul"/>
    <x v="1"/>
    <n v="-18.740972222221899"/>
    <n v="9.4437384259290411"/>
    <n v="2.1585648151813075E-2"/>
    <n v="4.9254513888954534"/>
    <n v="4.2794097222213168"/>
    <n v="18.97984953703417"/>
    <n v="28.18471064815094"/>
  </r>
  <r>
    <n v="225097"/>
    <x v="11236"/>
    <d v="2021-12-13T11:49:46"/>
    <d v="2021-12-19T04:41:36"/>
    <m/>
    <d v="2022-01-04T10:34:00"/>
    <d v="2021-12-28T00:00:00"/>
    <s v="Barreirinhas"/>
    <x v="23"/>
    <n v="-7.4402777777795563"/>
    <n v="16.413993055553874"/>
    <n v="1.9068865740700858"/>
    <n v="7.609548611108039"/>
    <s v=""/>
    <s v=""/>
    <n v="23.85427083333343"/>
  </r>
  <r>
    <n v="224469"/>
    <x v="11242"/>
    <d v="2021-12-11T11:31:56"/>
    <d v="2022-01-04T20:38:37"/>
    <d v="2022-01-07T14:39:07"/>
    <d v="2022-01-11T12:13:00"/>
    <d v="2021-12-22T00:00:00"/>
    <s v="Contagem"/>
    <x v="3"/>
    <n v="-20.509027777778101"/>
    <n v="10.443749999998545"/>
    <n v="-7.5740740743640345E-2"/>
    <n v="24.303900462960883"/>
    <n v="2.750347222223354"/>
    <n v="3.8985300925924093"/>
    <n v="30.952777777776646"/>
  </r>
  <r>
    <n v="225105"/>
    <x v="11243"/>
    <d v="2021-12-13T07:56:56"/>
    <d v="2021-12-15T14:33:15"/>
    <d v="2022-01-05T09:03:28"/>
    <d v="2022-01-06T23:59:16"/>
    <d v="2021-12-23T00:00:00"/>
    <s v="Bandeirantes"/>
    <x v="9"/>
    <n v="-14.999490740738111"/>
    <n v="11.413969907407591"/>
    <n v="1.7451736111106584"/>
    <n v="4.0203935185199953"/>
    <n v="20.770983796297514"/>
    <n v="1.6220833333281917"/>
    <n v="26.413460648145701"/>
  </r>
  <r>
    <n v="224812"/>
    <x v="11244"/>
    <d v="2021-12-11T15:12:20"/>
    <d v="2021-12-21T03:26:14"/>
    <d v="2021-12-29T17:31:14"/>
    <d v="2022-01-01T14:45:00"/>
    <d v="2021-12-22T00:00:00"/>
    <s v="Caraguatatuba"/>
    <x v="1"/>
    <n v="-10.614583333335759"/>
    <n v="10.425775462965248"/>
    <n v="5.9340277781302575E-2"/>
    <n v="9.5689930555599858"/>
    <n v="8.5868055555547471"/>
    <n v="2.8845601851862739"/>
    <n v="21.040358796301007"/>
  </r>
  <r>
    <n v="224589"/>
    <x v="11245"/>
    <d v="2021-12-11T11:31:56"/>
    <d v="2021-12-20T06:57:03"/>
    <d v="2021-12-31T08:25:38"/>
    <d v="2021-12-31T16:00:31"/>
    <d v="2021-12-22T00:00:00"/>
    <s v="Cidade Ocidental"/>
    <x v="7"/>
    <n v="-9.667025462964375"/>
    <n v="10.441250000003492"/>
    <n v="-7.8240740738692693E-2"/>
    <n v="8.7308680555579485"/>
    <n v="11.06151620370656"/>
    <n v="0.31589120370335877"/>
    <n v="20.108275462967867"/>
  </r>
  <r>
    <n v="224978"/>
    <x v="11246"/>
    <d v="2021-12-11T15:49:01"/>
    <d v="2021-12-13T20:31:48"/>
    <m/>
    <d v="2022-01-04T08:31:00"/>
    <d v="2022-01-05T00:00:00"/>
    <s v="Tucumã"/>
    <x v="21"/>
    <s v=""/>
    <n v="24.414768518516212"/>
    <n v="7.380787036527181E-2"/>
    <n v="2.2701851851816173"/>
    <s v=""/>
    <s v=""/>
    <n v="23.769629629627161"/>
  </r>
  <r>
    <n v="225264"/>
    <x v="11247"/>
    <d v="2021-12-13T19:52:36"/>
    <d v="2021-12-22T14:27:39"/>
    <d v="2021-12-29T09:19:35"/>
    <d v="2022-01-03T09:32:54"/>
    <d v="2021-12-28T00:00:00"/>
    <s v="José de Freitas"/>
    <x v="12"/>
    <n v="-6.3978472222224809"/>
    <n v="16.410983796296932"/>
    <n v="2.2391782407430583"/>
    <n v="11.013518518520868"/>
    <n v="6.786064814812562"/>
    <n v="5.0092476851859828"/>
    <n v="22.808831018519413"/>
  </r>
  <r>
    <n v="225301"/>
    <x v="11248"/>
    <d v="2021-12-13T06:51:36"/>
    <d v="2021-12-23T04:28:31"/>
    <d v="2021-12-28T13:38:38"/>
    <d v="2022-01-06T15:38:10"/>
    <d v="2021-12-29T00:00:00"/>
    <s v="São Luís do Curu"/>
    <x v="2"/>
    <n v="-8.6515046296262881"/>
    <n v="17.410393518519413"/>
    <n v="1.6962268518545898"/>
    <n v="11.596863425926131"/>
    <n v="5.3820254629608826"/>
    <n v="9.083009259258688"/>
    <n v="26.061898148145701"/>
  </r>
  <r>
    <n v="238189"/>
    <x v="11093"/>
    <d v="2021-12-16T14:25:47"/>
    <d v="2021-12-18T10:42:26"/>
    <d v="2021-12-23T09:10:16"/>
    <d v="2022-01-28T11:32:00"/>
    <d v="2021-12-30T00:00:00"/>
    <s v="Mandaguari"/>
    <x v="9"/>
    <n v="-29.480555555557657"/>
    <n v="14.024143518516212"/>
    <n v="0.62538194443914108"/>
    <n v="2.4702777777783922"/>
    <n v="4.9359953703678912"/>
    <n v="36.098425925927586"/>
    <n v="43.504699074073869"/>
  </r>
  <r>
    <n v="225291"/>
    <x v="11249"/>
    <d v="2021-12-13T20:02:48"/>
    <d v="2021-12-16T03:33:25"/>
    <m/>
    <d v="2022-01-03T18:25:00"/>
    <d v="2022-01-05T00:00:00"/>
    <s v="Parauapebas"/>
    <x v="21"/>
    <s v=""/>
    <n v="24.410821759258397"/>
    <n v="2.2460995370347518"/>
    <n v="4.5590277777737356"/>
    <s v=""/>
    <s v=""/>
    <n v="23.178182870367891"/>
  </r>
  <r>
    <n v="225291"/>
    <x v="11249"/>
    <d v="2021-12-13T20:02:48"/>
    <d v="2021-12-16T03:33:25"/>
    <m/>
    <d v="2022-01-03T18:25:00"/>
    <d v="2022-01-05T00:00:00"/>
    <s v="Rondon do Pará"/>
    <x v="21"/>
    <s v=""/>
    <n v="24.410821759258397"/>
    <n v="2.2460995370347518"/>
    <n v="4.5590277777737356"/>
    <s v=""/>
    <s v=""/>
    <n v="23.178182870367891"/>
  </r>
  <r>
    <n v="225016"/>
    <x v="11250"/>
    <d v="2021-12-11T15:49:01"/>
    <d v="2021-12-13T14:19:14"/>
    <m/>
    <d v="2022-01-10T18:47:00"/>
    <d v="2021-12-20T00:00:00"/>
    <s v="Campinas"/>
    <x v="1"/>
    <n v="-21.78263888888614"/>
    <n v="8.4145370370388264"/>
    <n v="7.3576388887886424E-2"/>
    <n v="2.0112268518569181"/>
    <s v=""/>
    <s v=""/>
    <n v="30.197175925924967"/>
  </r>
  <r>
    <n v="225847"/>
    <x v="11251"/>
    <d v="2021-12-13T11:49:46"/>
    <d v="2021-12-15T20:16:00"/>
    <d v="2022-01-05T06:25:30"/>
    <d v="2022-01-05T10:58:51"/>
    <d v="2021-12-21T00:00:00"/>
    <s v="Itapira"/>
    <x v="1"/>
    <n v="-15.457534722219862"/>
    <n v="9.3538773148175096"/>
    <n v="1.8467708333337214"/>
    <n v="4.1983217592642177"/>
    <n v="20.42326388888614"/>
    <n v="0.18982638888701331"/>
    <n v="24.811412037037371"/>
  </r>
  <r>
    <n v="225673"/>
    <x v="11252"/>
    <d v="2021-12-13T11:53:09"/>
    <d v="2021-12-17T11:06:14"/>
    <d v="2021-12-23T14:52:07"/>
    <d v="2022-01-03T20:27:16"/>
    <d v="2021-12-24T00:00:00"/>
    <s v="Montes Claros"/>
    <x v="3"/>
    <n v="-10.852268518516212"/>
    <n v="12.36760416666948"/>
    <n v="1.8628472222262644"/>
    <n v="5.8302662037094706"/>
    <n v="6.1568634259238024"/>
    <n v="11.232743055552419"/>
    <n v="23.219872685185692"/>
  </r>
  <r>
    <n v="225253"/>
    <x v="11253"/>
    <d v="2021-12-13T19:50:00"/>
    <d v="2021-12-18T15:08:13"/>
    <d v="2021-12-19T12:30:21"/>
    <d v="2022-01-04T05:56:47"/>
    <d v="2021-12-22T00:00:00"/>
    <s v="Itabira"/>
    <x v="3"/>
    <n v="-13.247766203705396"/>
    <n v="10.411006944443216"/>
    <n v="2.2373958333337214"/>
    <n v="7.041712962964084"/>
    <n v="0.89037037036905531"/>
    <n v="15.726689814815472"/>
    <n v="23.658773148148612"/>
  </r>
  <r>
    <n v="228699"/>
    <x v="11227"/>
    <d v="2021-12-14T07:03:51"/>
    <d v="2021-12-17T09:31:26"/>
    <d v="2021-12-20T23:28:20"/>
    <d v="2022-01-17T20:54:00"/>
    <d v="2021-12-23T00:00:00"/>
    <s v="São Gotardo"/>
    <x v="3"/>
    <n v="-25.870833333334303"/>
    <n v="9.145960648151231"/>
    <n v="0.44030092592583969"/>
    <n v="3.5427893518572091"/>
    <n v="3.5811805555567844"/>
    <n v="27.892824074071541"/>
    <n v="35.016793981485534"/>
  </r>
  <r>
    <n v="225232"/>
    <x v="11254"/>
    <d v="2021-12-13T19:40:08"/>
    <d v="2021-12-22T18:24:59"/>
    <d v="2021-12-23T11:11:57"/>
    <d v="2022-01-05T15:52:00"/>
    <d v="2021-12-28T00:00:00"/>
    <s v="Rondonópolis"/>
    <x v="6"/>
    <n v="-8.6611111111124046"/>
    <n v="16.411076388889342"/>
    <n v="2.2306134259270038"/>
    <n v="11.178425925929332"/>
    <n v="0.69928240740409819"/>
    <n v="13.194479166668316"/>
    <n v="25.072187500001746"/>
  </r>
  <r>
    <n v="226153"/>
    <x v="11255"/>
    <d v="2021-12-13T12:09:58"/>
    <d v="2021-12-17T03:34:26"/>
    <d v="2021-12-23T09:30:05"/>
    <d v="2022-01-18T15:00:00"/>
    <d v="2021-12-22T00:00:00"/>
    <s v="São João de Meriti"/>
    <x v="4"/>
    <n v="-27.625"/>
    <n v="10.345439814816928"/>
    <n v="1.8523611111158971"/>
    <n v="5.4943518518557539"/>
    <n v="6.2469791666662786"/>
    <n v="26.229108796294895"/>
    <n v="37.970439814816928"/>
  </r>
  <r>
    <n v="225998"/>
    <x v="11256"/>
    <d v="2021-12-13T11:50:50"/>
    <d v="2022-01-17T21:27:08"/>
    <d v="2022-01-24T07:08:50"/>
    <d v="2022-01-24T11:45:00"/>
    <d v="2021-12-27T00:00:00"/>
    <s v="Cuiabá"/>
    <x v="6"/>
    <n v="-28.489583333335759"/>
    <n v="15.347199074072705"/>
    <n v="1.8408333333354676"/>
    <n v="37.241041666668025"/>
    <n v="6.4039583333287737"/>
    <n v="0.19178240741166519"/>
    <n v="43.836782407408464"/>
  </r>
  <r>
    <n v="225895"/>
    <x v="11257"/>
    <d v="2021-12-13T11:49:46"/>
    <d v="2021-12-15T17:31:18"/>
    <d v="2021-12-16T09:31:37"/>
    <d v="2022-01-21T14:00:00"/>
    <d v="2021-12-21T00:00:00"/>
    <s v="Americana"/>
    <x v="1"/>
    <n v="-31.583333333335759"/>
    <n v="9.3500694444446708"/>
    <n v="1.8429629629608826"/>
    <n v="4.0801388888867223"/>
    <n v="0.666886574079399"/>
    <n v="36.186377314814308"/>
    <n v="40.933402777780429"/>
  </r>
  <r>
    <n v="225895"/>
    <x v="11257"/>
    <d v="2021-12-13T11:49:46"/>
    <d v="2021-12-15T17:31:18"/>
    <d v="2021-12-16T09:31:37"/>
    <d v="2022-01-21T14:00:00"/>
    <d v="2021-12-21T00:00:00"/>
    <s v="Americana"/>
    <x v="1"/>
    <n v="-31.583333333335759"/>
    <n v="9.3500694444446708"/>
    <n v="1.8429629629608826"/>
    <n v="4.0801388888867223"/>
    <n v="0.666886574079399"/>
    <n v="36.186377314814308"/>
    <n v="40.933402777780429"/>
  </r>
  <r>
    <n v="226198"/>
    <x v="11258"/>
    <d v="2021-12-13T12:08:35"/>
    <d v="2021-12-19T09:32:24"/>
    <d v="2021-12-20T11:56:14"/>
    <d v="2022-01-10T18:39:00"/>
    <d v="2021-12-21T00:00:00"/>
    <s v="São Paulo"/>
    <x v="1"/>
    <n v="-20.777083333334303"/>
    <n v="9.3451273148166365"/>
    <n v="1.8510879629611736"/>
    <n v="7.7426273148157634"/>
    <n v="1.0998842592598521"/>
    <n v="21.279699074075324"/>
    <n v="30.12221064815094"/>
  </r>
  <r>
    <n v="225918"/>
    <x v="11259"/>
    <d v="2021-12-13T11:49:46"/>
    <d v="2021-12-21T03:25:47"/>
    <d v="2022-01-03T08:20:41"/>
    <d v="2022-01-03T17:00:16"/>
    <d v="2021-12-21T00:00:00"/>
    <s v="Barretos"/>
    <x v="1"/>
    <n v="-13.708518518520577"/>
    <n v="9.3499884259290411"/>
    <n v="1.8428819444452529"/>
    <n v="9.4928935185234877"/>
    <n v="13.204791666663368"/>
    <n v="0.3608217592627625"/>
    <n v="23.058506944449618"/>
  </r>
  <r>
    <n v="225976"/>
    <x v="11260"/>
    <d v="2021-12-13T11:50:50"/>
    <d v="2021-12-22T13:57:41"/>
    <d v="2021-12-29T10:51:45"/>
    <d v="2021-12-31T11:19:50"/>
    <d v="2022-01-06T00:00:00"/>
    <s v="Simplício Mendes"/>
    <x v="12"/>
    <s v=""/>
    <n v="25.347256944442051"/>
    <n v="1.840891203704814"/>
    <n v="10.928981481476512"/>
    <n v="6.8708796296341461"/>
    <n v="2.0195023148116888"/>
    <n v="19.819363425922347"/>
  </r>
  <r>
    <n v="226049"/>
    <x v="11261"/>
    <d v="2021-12-13T11:50:50"/>
    <d v="2021-12-16T03:33:26"/>
    <m/>
    <d v="2022-01-04T15:27:00"/>
    <d v="2022-01-06T00:00:00"/>
    <s v="Santarém"/>
    <x v="21"/>
    <s v=""/>
    <n v="25.346562500002619"/>
    <n v="1.8401967592653818"/>
    <n v="4.4947800925947377"/>
    <s v=""/>
    <s v=""/>
    <n v="23.99031250000553"/>
  </r>
  <r>
    <n v="226034"/>
    <x v="11262"/>
    <d v="2021-12-13T11:50:50"/>
    <d v="2021-12-23T10:57:51"/>
    <d v="2022-01-05T10:30:36"/>
    <d v="2022-01-06T21:01:02"/>
    <d v="2021-12-28T00:00:00"/>
    <s v="Jaguapitã"/>
    <x v="9"/>
    <n v="-9.8757175925929914"/>
    <n v="16.346932870372257"/>
    <n v="1.8405671296350192"/>
    <n v="11.803773148152686"/>
    <n v="12.981076388889051"/>
    <n v="1.4378009259235114"/>
    <n v="26.222650462965248"/>
  </r>
  <r>
    <n v="225909"/>
    <x v="11263"/>
    <d v="2021-12-13T11:49:46"/>
    <d v="2022-01-17T23:50:55"/>
    <d v="2022-01-24T07:08:40"/>
    <d v="2022-01-24T11:08:00"/>
    <d v="2021-12-27T00:00:00"/>
    <s v="Cuiabá"/>
    <x v="6"/>
    <n v="-28.463888888887595"/>
    <n v="15.350011574075324"/>
    <n v="1.8429050925915362"/>
    <n v="37.343703703707433"/>
    <n v="6.3039930555532919"/>
    <n v="0.16620370370219462"/>
    <n v="43.81390046296292"/>
  </r>
  <r>
    <n v="226279"/>
    <x v="11264"/>
    <d v="2021-12-13T13:21:02"/>
    <m/>
    <m/>
    <d v="2022-01-06T15:03:00"/>
    <d v="2022-01-06T00:00:00"/>
    <s v="Santarém"/>
    <x v="21"/>
    <s v=""/>
    <n v="25.344282407408173"/>
    <n v="1.9005555555559113"/>
    <s v=""/>
    <s v=""/>
    <s v=""/>
    <n v="25.971365740741021"/>
  </r>
  <r>
    <n v="225898"/>
    <x v="11265"/>
    <d v="2021-12-13T11:49:46"/>
    <d v="2022-01-06T20:33:17"/>
    <d v="2022-01-08T13:11:13"/>
    <d v="2022-01-10T14:21:00"/>
    <d v="2021-12-24T00:00:00"/>
    <s v="Umuarama"/>
    <x v="9"/>
    <n v="-17.597916666665697"/>
    <n v="12.350057870367891"/>
    <n v="1.8429513888841029"/>
    <n v="26.206504629626579"/>
    <n v="1.69300925925927"/>
    <n v="2.0484606481477385"/>
    <n v="29.947974537033588"/>
  </r>
  <r>
    <n v="225946"/>
    <x v="11266"/>
    <d v="2021-12-13T11:49:46"/>
    <d v="2021-12-19T15:25:14"/>
    <d v="2021-12-31T08:06:03"/>
    <d v="2022-01-01T17:56:50"/>
    <d v="2021-12-29T00:00:00"/>
    <s v="Demerval Lobão"/>
    <x v="12"/>
    <n v="-3.747800925928459"/>
    <n v="17.349803240744222"/>
    <n v="1.8426967592604342"/>
    <n v="7.992326388892252"/>
    <n v="11.695011574076489"/>
    <n v="1.4102662037039408"/>
    <n v="21.097604166672681"/>
  </r>
  <r>
    <n v="226019"/>
    <x v="11267"/>
    <d v="2021-12-13T11:50:50"/>
    <d v="2021-12-27T09:31:39"/>
    <d v="2022-01-05T08:59:41"/>
    <d v="2022-01-06T15:44:44"/>
    <d v="2021-12-30T00:00:00"/>
    <s v="Luís Correia"/>
    <x v="12"/>
    <n v="-7.6560648148151813"/>
    <n v="18.34703703703417"/>
    <n v="1.8406712962969323"/>
    <n v="15.744016203701904"/>
    <n v="8.9778009259243845"/>
    <n v="1.281284722223063"/>
    <n v="26.003101851849351"/>
  </r>
  <r>
    <n v="225937"/>
    <x v="11268"/>
    <d v="2021-12-13T11:49:46"/>
    <d v="2022-01-15T20:03:58"/>
    <d v="2022-01-19T08:22:11"/>
    <d v="2022-01-19T12:45:00"/>
    <d v="2021-12-27T00:00:00"/>
    <s v="Cuiabá"/>
    <x v="6"/>
    <n v="-23.53125"/>
    <n v="15.349884259259852"/>
    <n v="1.8427777777760639"/>
    <n v="35.185972222221608"/>
    <n v="3.5126504629661213"/>
    <n v="0.18251157407212304"/>
    <n v="38.881134259259852"/>
  </r>
  <r>
    <n v="225911"/>
    <x v="11269"/>
    <d v="2021-12-13T11:50:50"/>
    <d v="2021-12-20T08:07:59"/>
    <m/>
    <d v="2022-01-06T11:59:00"/>
    <d v="2022-01-06T00:00:00"/>
    <s v="Gurjão"/>
    <x v="11"/>
    <s v=""/>
    <n v="25.349999999998545"/>
    <n v="1.8436342592613073"/>
    <n v="8.6888773148166365"/>
    <s v=""/>
    <s v=""/>
    <n v="25.849305555551837"/>
  </r>
  <r>
    <n v="226154"/>
    <x v="11255"/>
    <d v="2021-12-13T11:50:50"/>
    <d v="2021-12-27T14:14:16"/>
    <d v="2022-01-03T09:21:56"/>
    <d v="2022-01-03T16:05:44"/>
    <d v="2021-12-27T00:00:00"/>
    <s v="Cuiabá"/>
    <x v="6"/>
    <n v="-7.6706481481451192"/>
    <n v="15.345439814816928"/>
    <n v="1.83907407407969"/>
    <n v="15.938680555555038"/>
    <n v="6.7969907407459687"/>
    <n v="0.28041666666103993"/>
    <n v="23.016087962962047"/>
  </r>
  <r>
    <n v="226149"/>
    <x v="11270"/>
    <d v="2021-12-13T11:50:50"/>
    <d v="2021-12-16T18:07:00"/>
    <d v="2021-12-17T10:08:19"/>
    <d v="2022-01-04T10:40:28"/>
    <d v="2021-12-20T00:00:00"/>
    <s v="Goiânia"/>
    <x v="7"/>
    <n v="-15.444768518515048"/>
    <n v="8.3454513888864312"/>
    <n v="1.8390856481491937"/>
    <n v="5.1003124999988358"/>
    <n v="0.66758101851883112"/>
    <n v="18.022326388883812"/>
    <n v="23.790219907401479"/>
  </r>
  <r>
    <n v="226026"/>
    <x v="11271"/>
    <d v="2021-12-13T11:50:50"/>
    <d v="2021-12-16T03:33:22"/>
    <m/>
    <d v="2022-01-05T17:01:00"/>
    <d v="2022-01-06T00:00:00"/>
    <s v="Brejo Grande do Araguaia"/>
    <x v="21"/>
    <s v=""/>
    <n v="25.346979166664823"/>
    <n v="1.8406134259275859"/>
    <n v="4.495150462964375"/>
    <s v=""/>
    <s v=""/>
    <n v="25.056006944440014"/>
  </r>
  <r>
    <n v="226105"/>
    <x v="11272"/>
    <d v="2021-12-13T11:50:50"/>
    <d v="2021-12-23T10:57:51"/>
    <d v="2022-01-03T07:10:35"/>
    <d v="2022-01-03T16:26:29"/>
    <d v="2021-12-24T00:00:00"/>
    <s v="Arapongas"/>
    <x v="9"/>
    <n v="-10.685057870367018"/>
    <n v="12.346238425925549"/>
    <n v="1.8398726851883112"/>
    <n v="11.803078703705978"/>
    <n v="10.842175925921765"/>
    <n v="0.38604166666482342"/>
    <n v="23.031296296292567"/>
  </r>
  <r>
    <n v="226331"/>
    <x v="11273"/>
    <d v="2021-12-13T17:55:32"/>
    <d v="2021-12-22T14:35:12"/>
    <d v="2021-12-30T09:12:28"/>
    <d v="2022-01-03T10:13:40"/>
    <d v="2021-12-28T00:00:00"/>
    <s v="Estreito"/>
    <x v="23"/>
    <n v="-6.4261574074043892"/>
    <n v="16.34366898148437"/>
    <n v="2.0905671296350192"/>
    <n v="10.951446759259852"/>
    <n v="7.775879629632982"/>
    <n v="4.0424999999959255"/>
    <n v="22.76982638888876"/>
  </r>
  <r>
    <n v="226344"/>
    <x v="11274"/>
    <d v="2021-12-13T20:02:54"/>
    <d v="2021-12-16T14:16:17"/>
    <d v="2022-01-06T20:46:52"/>
    <d v="2022-01-07T21:07:00"/>
    <d v="2021-12-20T00:00:00"/>
    <s v="Brasília"/>
    <x v="0"/>
    <n v="-18.879861111112405"/>
    <n v="8.3435300925921183"/>
    <n v="2.1788773148145992"/>
    <n v="4.9381712962931488"/>
    <n v="21.271238425928459"/>
    <n v="1.0139814814829151"/>
    <n v="27.223391203704523"/>
  </r>
  <r>
    <n v="226515"/>
    <x v="11275"/>
    <d v="2021-12-13T11:50:50"/>
    <d v="2021-12-21T19:21:43"/>
    <m/>
    <d v="2022-01-03T15:07:00"/>
    <d v="2022-01-06T00:00:00"/>
    <s v="Palmeira dos Índios"/>
    <x v="10"/>
    <s v=""/>
    <n v="25.333206018520286"/>
    <n v="1.8268402777830488"/>
    <n v="10.139953703706851"/>
    <s v=""/>
    <s v=""/>
    <n v="22.963067129632691"/>
  </r>
  <r>
    <n v="228703"/>
    <x v="11227"/>
    <d v="2021-12-14T07:05:55"/>
    <d v="2022-01-04T16:55:44"/>
    <d v="2022-01-10T10:04:44"/>
    <d v="2022-01-12T13:16:00"/>
    <d v="2021-12-24T00:00:00"/>
    <s v="Senador Canedo"/>
    <x v="7"/>
    <n v="-19.552777777775191"/>
    <n v="10.145960648151231"/>
    <n v="0.44173611111182254"/>
    <n v="21.851331018522615"/>
    <n v="5.7145833333343035"/>
    <n v="2.1328240740695037"/>
    <n v="29.698738425926422"/>
  </r>
  <r>
    <n v="228725"/>
    <x v="11276"/>
    <d v="2021-12-14T07:31:38"/>
    <d v="2022-01-03T16:06:08"/>
    <d v="2022-01-04T09:09:47"/>
    <d v="2022-01-04T18:08:00"/>
    <d v="2021-12-24T00:00:00"/>
    <s v="Porto Velho"/>
    <x v="22"/>
    <n v="-11.755555555559113"/>
    <n v="10.145844907405262"/>
    <n v="0.45947916666773381"/>
    <n v="20.81677083332761"/>
    <n v="0.71086805556114996"/>
    <n v="0.3737615740756155"/>
    <n v="21.901400462964375"/>
  </r>
  <r>
    <n v="226527"/>
    <x v="11277"/>
    <d v="2021-12-13T11:50:50"/>
    <d v="2021-12-28T16:07:47"/>
    <d v="2021-12-31T12:30:50"/>
    <d v="2022-01-04T18:36:00"/>
    <d v="2021-12-30T00:00:00"/>
    <s v="Mulungu do Morro"/>
    <x v="5"/>
    <n v="-5.7750000000014552"/>
    <n v="18.333182870374003"/>
    <n v="1.8268171296367655"/>
    <n v="17.005254629635601"/>
    <n v="2.8493402777748997"/>
    <n v="4.2535879629649571"/>
    <n v="24.108182870375458"/>
  </r>
  <r>
    <n v="226291"/>
    <x v="11278"/>
    <d v="2021-12-13T13:34:59"/>
    <d v="2021-12-28T14:53:28"/>
    <d v="2021-12-31T08:37:22"/>
    <d v="2022-01-02T12:26:23"/>
    <d v="2021-12-27T00:00:00"/>
    <s v="Belém"/>
    <x v="21"/>
    <n v="-6.5183217592566507"/>
    <n v="15.343865740738693"/>
    <n v="1.9098263888881775"/>
    <n v="16.964328703703359"/>
    <n v="2.7388194444429246"/>
    <n v="2.15903935184906"/>
    <n v="21.862187499995343"/>
  </r>
  <r>
    <n v="226485"/>
    <x v="11279"/>
    <d v="2021-12-13T11:50:50"/>
    <d v="2021-12-17T14:13:26"/>
    <d v="2021-12-22T19:54:26"/>
    <d v="2022-01-05T08:00:00"/>
    <d v="2021-12-27T00:00:00"/>
    <s v="Uruçuca"/>
    <x v="5"/>
    <n v="-9.3333333333357587"/>
    <n v="15.333298611112696"/>
    <n v="1.8269328703754582"/>
    <n v="5.9259606481500668"/>
    <n v="5.2368055555562023"/>
    <n v="13.503865740742185"/>
    <n v="24.666631944448454"/>
  </r>
  <r>
    <n v="226987"/>
    <x v="11280"/>
    <d v="2021-12-13T15:05:16"/>
    <d v="2021-12-27T17:28:48"/>
    <d v="2022-01-07T14:45:52"/>
    <d v="2022-01-08T13:30:00"/>
    <d v="2021-12-20T00:00:00"/>
    <s v="Belo Horizonte"/>
    <x v="3"/>
    <n v="-19.5625"/>
    <n v="8.2736342592615983"/>
    <n v="1.9022916666654055"/>
    <n v="16.001967592594156"/>
    <n v="10.886851851850224"/>
    <n v="0.94731481481721858"/>
    <n v="27.836134259261598"/>
  </r>
  <r>
    <n v="226217"/>
    <x v="11281"/>
    <d v="2021-12-13T12:24:22"/>
    <d v="2021-12-23T09:39:26"/>
    <d v="2021-12-27T15:13:46"/>
    <d v="2022-01-01T16:44:41"/>
    <d v="2021-12-24T00:00:00"/>
    <s v="Montes Claros"/>
    <x v="3"/>
    <n v="-8.6976967592563597"/>
    <n v="12.34473379629344"/>
    <n v="1.8616550925871707"/>
    <n v="11.747118055551255"/>
    <n v="4.232175925928459"/>
    <n v="5.0631365740700858"/>
    <n v="21.042430555549799"/>
  </r>
  <r>
    <n v="226497"/>
    <x v="11282"/>
    <d v="2021-12-13T11:50:50"/>
    <d v="2021-12-16T03:33:26"/>
    <m/>
    <d v="2022-01-07T16:58:00"/>
    <d v="2022-01-06T00:00:00"/>
    <s v="Monte Alegre"/>
    <x v="21"/>
    <n v="-1.7069444444423425"/>
    <n v="25.333287037035916"/>
    <n v="1.8269212962986785"/>
    <n v="4.4815046296280343"/>
    <s v=""/>
    <s v=""/>
    <n v="27.040231481478259"/>
  </r>
  <r>
    <n v="226854"/>
    <x v="11283"/>
    <d v="2021-12-13T15:05:16"/>
    <d v="2021-12-22T18:10:24"/>
    <d v="2021-12-22T20:05:34"/>
    <d v="2021-12-31T11:22:19"/>
    <d v="2021-12-22T00:00:00"/>
    <s v="JEQUIE"/>
    <x v="5"/>
    <n v="-9.4738310185202863"/>
    <n v="10.301307870373421"/>
    <n v="1.929965277777228"/>
    <n v="11.058530092595902"/>
    <n v="7.9976851848186925E-2"/>
    <n v="8.6366319444496185"/>
    <n v="19.775138888893707"/>
  </r>
  <r>
    <n v="226377"/>
    <x v="11284"/>
    <d v="2021-12-13T11:50:50"/>
    <d v="2021-12-16T03:33:22"/>
    <m/>
    <d v="2022-01-03T18:25:00"/>
    <d v="2022-01-06T00:00:00"/>
    <s v="Parauapebas"/>
    <x v="21"/>
    <s v=""/>
    <n v="25.343217592591827"/>
    <n v="1.8368518518545898"/>
    <n v="4.4913888888913789"/>
    <s v=""/>
    <s v=""/>
    <n v="23.110578703701322"/>
  </r>
  <r>
    <n v="226553"/>
    <x v="11285"/>
    <d v="2021-12-13T11:50:50"/>
    <d v="2021-12-16T19:22:34"/>
    <d v="2021-12-31T08:41:15"/>
    <d v="2021-12-31T16:06:46"/>
    <d v="2021-12-30T00:00:00"/>
    <s v="MARITUBA"/>
    <x v="21"/>
    <n v="-1.6713657407381106"/>
    <n v="18.333113425927877"/>
    <n v="1.8267476851906395"/>
    <n v="5.140451388891961"/>
    <n v="14.554641203700157"/>
    <n v="0.30938657407386927"/>
    <n v="20.004479166665988"/>
  </r>
  <r>
    <n v="226483"/>
    <x v="11286"/>
    <d v="2021-12-13T13:15:28"/>
    <d v="2022-01-04T21:02:22"/>
    <d v="2022-01-06T09:49:09"/>
    <d v="2022-01-07T15:56:00"/>
    <d v="2021-12-24T00:00:00"/>
    <s v="Santa Rita do Sapucaí"/>
    <x v="3"/>
    <n v="-14.663888888891961"/>
    <n v="12.342129629629198"/>
    <n v="1.8945370370347518"/>
    <n v="24.218773148146283"/>
    <n v="1.5324884259243845"/>
    <n v="1.2547569444504916"/>
    <n v="27.006018518521159"/>
  </r>
  <r>
    <n v="228790"/>
    <x v="11287"/>
    <d v="2021-12-14T07:34:26"/>
    <d v="2021-12-15T14:02:50"/>
    <d v="2022-01-07T10:00:20"/>
    <d v="2022-01-07T17:10:00"/>
    <d v="2021-12-21T00:00:00"/>
    <s v="Campinas"/>
    <x v="1"/>
    <n v="-17.715277777781012"/>
    <n v="7.1425347222248092"/>
    <n v="0.45811342592787696"/>
    <n v="1.7278356481474475"/>
    <n v="22.831597222226264"/>
    <n v="0.29837962963210884"/>
    <n v="24.857812500005821"/>
  </r>
  <r>
    <n v="226437"/>
    <x v="11288"/>
    <d v="2021-12-13T11:50:50"/>
    <d v="2021-12-15T15:21:18"/>
    <m/>
    <d v="2022-01-10T18:47:00"/>
    <d v="2021-12-21T00:00:00"/>
    <s v="Américo Brasiliense"/>
    <x v="1"/>
    <n v="-20.78263888888614"/>
    <n v="9.3424305555527098"/>
    <n v="1.8360648148154723"/>
    <n v="3.9822222222210257"/>
    <s v=""/>
    <s v=""/>
    <n v="30.12506944443885"/>
  </r>
  <r>
    <n v="226231"/>
    <x v="11289"/>
    <d v="2021-12-13T12:37:15"/>
    <d v="2021-12-20T18:58:52"/>
    <d v="2021-12-22T12:06:37"/>
    <d v="2022-01-06T14:51:00"/>
    <d v="2021-12-24T00:00:00"/>
    <s v="Teresina"/>
    <x v="12"/>
    <n v="-13.618750000001455"/>
    <n v="12.34464120370103"/>
    <n v="1.8705092592572328"/>
    <n v="9.1355208333334303"/>
    <n v="1.7137152777722804"/>
    <n v="15.114155092596775"/>
    <n v="25.963391203702486"/>
  </r>
  <r>
    <n v="238164"/>
    <x v="11229"/>
    <d v="2021-12-16T11:52:46"/>
    <d v="2021-12-22T05:11:52"/>
    <m/>
    <d v="2022-01-04T11:21:00"/>
    <d v="2022-01-10T00:00:00"/>
    <s v="Pureza"/>
    <x v="14"/>
    <s v=""/>
    <n v="25.024212962962338"/>
    <n v="0.51918981481139781"/>
    <n v="6.2407870370370802"/>
    <s v=""/>
    <s v=""/>
    <n v="19.497129629628034"/>
  </r>
  <r>
    <n v="226271"/>
    <x v="11290"/>
    <d v="2021-12-13T13:17:41"/>
    <m/>
    <m/>
    <d v="2022-01-04T14:28:00"/>
    <d v="2022-01-06T00:00:00"/>
    <s v="Santarém"/>
    <x v="21"/>
    <s v=""/>
    <n v="25.344351851854299"/>
    <n v="1.898298611115024"/>
    <s v=""/>
    <s v=""/>
    <s v=""/>
    <n v="23.9471296296324"/>
  </r>
  <r>
    <n v="226525"/>
    <x v="11291"/>
    <d v="2021-12-13T11:50:50"/>
    <d v="2021-12-20T00:14:20"/>
    <d v="2021-12-21T21:01:41"/>
    <d v="2021-12-31T12:23:27"/>
    <d v="2021-12-30T00:00:00"/>
    <s v="Jardim"/>
    <x v="2"/>
    <n v="-1.5162847222236451"/>
    <n v="18.333194444443507"/>
    <n v="1.8268287037062692"/>
    <n v="8.3431481481457013"/>
    <n v="1.8662152777760639"/>
    <n v="9.6401157407453866"/>
    <n v="19.849479166667152"/>
  </r>
  <r>
    <n v="226479"/>
    <x v="11292"/>
    <d v="2021-12-13T11:50:50"/>
    <d v="2021-12-15T06:41:23"/>
    <d v="2021-12-16T13:25:23"/>
    <d v="2022-01-08T16:10:00"/>
    <d v="2021-12-21T00:00:00"/>
    <s v="Guarulhos"/>
    <x v="1"/>
    <n v="-18.673611111109494"/>
    <n v="9.3421643518522615"/>
    <n v="1.835798611115024"/>
    <n v="3.6209027777804295"/>
    <n v="1.2805555555532919"/>
    <n v="23.114317129628034"/>
    <n v="28.015775462961756"/>
  </r>
  <r>
    <n v="229138"/>
    <x v="11293"/>
    <d v="2021-12-14T09:16:34"/>
    <d v="2021-12-16T13:59:49"/>
    <d v="2021-12-21T10:07:38"/>
    <d v="2022-01-14T15:18:00"/>
    <d v="2021-12-16T00:00:00"/>
    <s v="São Roque"/>
    <x v="1"/>
    <n v="-29.63749999999709"/>
    <n v="2.0898032407421852"/>
    <n v="0.47630787036905531"/>
    <n v="2.6730092592624715"/>
    <n v="4.838761574072123"/>
    <n v="24.21553240740468"/>
    <n v="31.727303240739275"/>
  </r>
  <r>
    <n v="229108"/>
    <x v="11294"/>
    <d v="2021-12-14T09:04:00"/>
    <d v="2021-12-27T00:06:48"/>
    <d v="2022-01-03T06:16:32"/>
    <d v="2022-01-03T16:03:30"/>
    <d v="2021-12-21T00:00:00"/>
    <s v="Campo Limpo Paulista"/>
    <x v="1"/>
    <n v="-13.669097222220444"/>
    <n v="7.0976504629652482"/>
    <n v="0.4754282407448045"/>
    <n v="13.102372685185401"/>
    <n v="7.2567592592604342"/>
    <n v="0.40761574073985685"/>
    <n v="20.766747685185692"/>
  </r>
  <r>
    <n v="226266"/>
    <x v="11295"/>
    <d v="2021-12-13T13:27:34"/>
    <d v="2021-12-21T20:16:52"/>
    <d v="2021-12-23T13:01:23"/>
    <d v="2021-12-31T09:57:13"/>
    <d v="2021-12-24T00:00:00"/>
    <s v="Mossoró"/>
    <x v="14"/>
    <n v="-7.4147337962931488"/>
    <n v="12.344398148146865"/>
    <n v="1.9052083333299379"/>
    <n v="10.189444444440596"/>
    <n v="1.697581018517667"/>
    <n v="7.872106481481751"/>
    <n v="19.759131944440014"/>
  </r>
  <r>
    <n v="226239"/>
    <x v="11296"/>
    <d v="2021-12-13T12:34:25"/>
    <m/>
    <m/>
    <d v="2022-01-07T10:11:00"/>
    <d v="2022-01-06T00:00:00"/>
    <s v="Juruena"/>
    <x v="6"/>
    <n v="-1.4243055555562023"/>
    <n v="25.344618055554747"/>
    <n v="1.8685185185167938"/>
    <s v=""/>
    <s v=""/>
    <s v=""/>
    <n v="26.768923611110949"/>
  </r>
  <r>
    <n v="226226"/>
    <x v="11297"/>
    <d v="2021-12-13T13:01:43"/>
    <d v="2021-12-16T03:33:24"/>
    <m/>
    <d v="2022-01-03T16:11:00"/>
    <d v="2022-01-06T00:00:00"/>
    <s v="Uruará"/>
    <x v="21"/>
    <s v=""/>
    <n v="25.34465277777781"/>
    <n v="1.8875115740738693"/>
    <n v="4.4928472222236451"/>
    <s v=""/>
    <s v=""/>
    <n v="23.018958333334012"/>
  </r>
  <r>
    <n v="231744"/>
    <x v="11298"/>
    <d v="2021-12-16T17:13:28"/>
    <d v="2021-12-27T15:09:57"/>
    <d v="2021-12-30T13:41:06"/>
    <d v="2021-12-31T12:29:55"/>
    <d v="2021-12-28T00:00:00"/>
    <s v="Pacatuba"/>
    <x v="2"/>
    <n v="-3.5207754629664123"/>
    <n v="13.366516203706851"/>
    <n v="2.0842013888905058"/>
    <n v="12.998425925929041"/>
    <n v="2.9382986111086211"/>
    <n v="0.9505671296356013"/>
    <n v="16.887291666673264"/>
  </r>
  <r>
    <n v="229021"/>
    <x v="11299"/>
    <d v="2021-12-14T08:23:33"/>
    <d v="2021-12-29T12:46:26"/>
    <d v="2021-12-29T17:19:49"/>
    <d v="2022-01-03T15:33:47"/>
    <d v="2021-12-29T00:00:00"/>
    <s v="Lucas do Rio Verde"/>
    <x v="6"/>
    <n v="-5.6484606481462833"/>
    <n v="15.099074074074451"/>
    <n v="0.44876157407270512"/>
    <n v="15.631319444444671"/>
    <n v="0.18984953704057261"/>
    <n v="4.9263657407354913"/>
    <n v="20.747534722220735"/>
  </r>
  <r>
    <n v="231853"/>
    <x v="11300"/>
    <d v="2021-12-16T14:25:47"/>
    <d v="2021-12-20T07:10:09"/>
    <d v="2021-12-20T08:45:31"/>
    <d v="2022-01-04T13:06:04"/>
    <d v="2021-12-23T00:00:00"/>
    <s v="Osasco"/>
    <x v="1"/>
    <n v="-12.545879629629781"/>
    <n v="8.3546759259261307"/>
    <n v="1.95591435184906"/>
    <n v="5.653391203704814"/>
    <n v="6.6226851849933155E-2"/>
    <n v="15.180937500001164"/>
    <n v="20.900555555555911"/>
  </r>
  <r>
    <n v="229519"/>
    <x v="11301"/>
    <d v="2021-12-14T09:51:09"/>
    <d v="2021-12-22T04:51:38"/>
    <d v="2021-12-28T20:07:46"/>
    <d v="2022-01-06T16:18:20"/>
    <d v="2021-12-30T00:00:00"/>
    <s v="Umirim"/>
    <x v="2"/>
    <n v="-7.6793981481459923"/>
    <n v="16.074780092589208"/>
    <n v="0.48530092592409346"/>
    <n v="8.2773032407349092"/>
    <n v="6.6362037037033588"/>
    <n v="8.8406712962969323"/>
    <n v="23.7541782407352"/>
  </r>
  <r>
    <n v="229203"/>
    <x v="11302"/>
    <d v="2021-12-14T11:59:48"/>
    <d v="2021-12-21T20:13:33"/>
    <m/>
    <d v="2022-01-03T10:33:00"/>
    <d v="2022-01-06T00:00:00"/>
    <s v="Lagoa Nova"/>
    <x v="14"/>
    <s v=""/>
    <n v="23.089502314811398"/>
    <n v="0.58936342591914581"/>
    <n v="7.9322453703643987"/>
    <s v=""/>
    <s v=""/>
    <n v="20.529085648144246"/>
  </r>
  <r>
    <n v="229055"/>
    <x v="11303"/>
    <d v="2021-12-14T08:41:03"/>
    <d v="2021-12-15T14:00:26"/>
    <m/>
    <d v="2022-01-10T18:47:00"/>
    <d v="2021-12-21T00:00:00"/>
    <s v="São Carlos"/>
    <x v="1"/>
    <n v="-20.78263888888614"/>
    <n v="7.0978472222195705"/>
    <n v="0.45968749999883585"/>
    <n v="1.6814814814788406"/>
    <s v=""/>
    <s v=""/>
    <n v="27.880486111105711"/>
  </r>
  <r>
    <n v="229152"/>
    <x v="11304"/>
    <d v="2021-12-14T10:27:24"/>
    <d v="2022-01-05T16:11:46"/>
    <d v="2022-01-06T16:32:15"/>
    <d v="2022-01-06T23:36:46"/>
    <d v="2021-12-27T00:00:00"/>
    <s v="Salgueiro"/>
    <x v="8"/>
    <n v="-10.983865740738111"/>
    <n v="13.089745370372839"/>
    <n v="0.52543981481721858"/>
    <n v="22.764583333337214"/>
    <n v="1.0142245370370802"/>
    <n v="0.29480324073665543"/>
    <n v="24.073611111110949"/>
  </r>
  <r>
    <n v="229285"/>
    <x v="11305"/>
    <d v="2021-12-14T11:56:34"/>
    <d v="2021-12-21T13:33:22"/>
    <m/>
    <d v="2022-01-10T10:11:00"/>
    <d v="2022-01-03T00:00:00"/>
    <s v="Caxingó"/>
    <x v="12"/>
    <n v="-7.4243055555562023"/>
    <n v="20.087280092593573"/>
    <n v="0.58489583333721384"/>
    <n v="7.6521180555573665"/>
    <s v=""/>
    <s v=""/>
    <n v="27.511585648149776"/>
  </r>
  <r>
    <n v="231909"/>
    <x v="11306"/>
    <d v="2021-12-16T11:52:46"/>
    <d v="2021-12-21T13:33:19"/>
    <m/>
    <d v="2022-01-07T16:20:00"/>
    <d v="2022-01-07T00:00:00"/>
    <s v="Carutapera"/>
    <x v="23"/>
    <s v=""/>
    <n v="23.351828703700448"/>
    <n v="1.8468055555495084"/>
    <n v="6.9166319444411783"/>
    <s v=""/>
    <s v=""/>
    <n v="24.032384259255196"/>
  </r>
  <r>
    <n v="231918"/>
    <x v="11307"/>
    <d v="2021-12-16T10:29:48"/>
    <d v="2021-12-21T14:35:23"/>
    <d v="2022-01-06T13:11:55"/>
    <d v="2022-01-06T21:14:00"/>
    <d v="2021-12-29T00:00:00"/>
    <s v="Cuiabá"/>
    <x v="6"/>
    <n v="-8.8847222222248092"/>
    <n v="14.351793981484661"/>
    <n v="1.7891550925924093"/>
    <n v="6.9596990740756155"/>
    <n v="15.942037037035334"/>
    <n v="0.33478009259852115"/>
    <n v="23.236516203709471"/>
  </r>
  <r>
    <n v="226944"/>
    <x v="11308"/>
    <d v="2021-12-16T10:29:48"/>
    <d v="2021-12-19T07:12:27"/>
    <d v="2021-12-19T09:30:37"/>
    <d v="2022-01-05T09:57:00"/>
    <d v="2021-12-20T00:00:00"/>
    <s v="São José dos Campos"/>
    <x v="1"/>
    <n v="-16.414583333331393"/>
    <n v="8.2913078703713836"/>
    <n v="4.7286689814791316"/>
    <n v="7.591620370374585"/>
    <n v="9.5949074071540963E-2"/>
    <n v="17.018321759256651"/>
    <n v="24.705891203702777"/>
  </r>
  <r>
    <n v="227196"/>
    <x v="11309"/>
    <d v="2021-12-13T14:07:35"/>
    <d v="2021-12-20T00:34:02"/>
    <d v="2021-12-27T08:52:59"/>
    <d v="2022-01-07T07:41:43"/>
    <d v="2021-12-28T00:00:00"/>
    <s v="Jaguaribe"/>
    <x v="2"/>
    <n v="-10.320636574077071"/>
    <n v="16.271851851852261"/>
    <n v="1.8604513888858492"/>
    <n v="8.2954861111138598"/>
    <n v="7.3464930555564933"/>
    <n v="10.950509259258979"/>
    <n v="26.592488425929332"/>
  </r>
  <r>
    <n v="226634"/>
    <x v="11310"/>
    <d v="2021-12-13T11:50:50"/>
    <d v="2022-01-04T16:54:30"/>
    <d v="2022-01-08T09:29:55"/>
    <d v="2022-01-09T21:30:00"/>
    <d v="2021-12-21T00:00:00"/>
    <s v="Goiânia"/>
    <x v="7"/>
    <n v="-19.895833333335759"/>
    <n v="9.3161226851880201"/>
    <n v="1.8097569444507826"/>
    <n v="24.02063657407416"/>
    <n v="3.6912615740802721"/>
    <n v="1.5000578703693463"/>
    <n v="29.211956018523779"/>
  </r>
  <r>
    <n v="226831"/>
    <x v="11311"/>
    <d v="2021-12-13T15:05:16"/>
    <d v="2021-12-21T19:21:02"/>
    <d v="2022-01-04T09:44:32"/>
    <d v="2022-01-04T14:47:23"/>
    <d v="2022-01-04T00:00:00"/>
    <s v="Cristalina"/>
    <x v="7"/>
    <s v=""/>
    <n v="23.30149305555824"/>
    <n v="1.9301504629620467"/>
    <n v="10.107766203705978"/>
    <n v="13.599652777775191"/>
    <n v="0.21031249999941792"/>
    <n v="23.917731481480587"/>
  </r>
  <r>
    <n v="226685"/>
    <x v="11312"/>
    <d v="2021-12-13T11:50:50"/>
    <d v="2021-12-23T02:31:16"/>
    <d v="2022-01-07T09:52:18"/>
    <d v="2022-01-07T18:58:00"/>
    <d v="2021-12-22T00:00:00"/>
    <s v="São Paulo"/>
    <x v="1"/>
    <n v="-16.790277777778101"/>
    <n v="10.315798611110949"/>
    <n v="1.8094328703737119"/>
    <n v="11.420844907406718"/>
    <n v="15.306273148147739"/>
    <n v="0.3789583333345945"/>
    <n v="27.106076388889051"/>
  </r>
  <r>
    <n v="226719"/>
    <x v="11136"/>
    <d v="2021-12-13T13:39:00"/>
    <d v="2021-12-20T22:12:02"/>
    <d v="2021-12-22T08:22:55"/>
    <d v="2022-01-05T01:42:55"/>
    <d v="2021-12-27T00:00:00"/>
    <s v="Petrolina"/>
    <x v="8"/>
    <n v="-9.0714699074087548"/>
    <n v="15.312407407407591"/>
    <n v="1.8811574074061355"/>
    <n v="9.2374305555567844"/>
    <n v="1.4242245370332967"/>
    <n v="13.722222222226264"/>
    <n v="24.383877314816345"/>
  </r>
  <r>
    <n v="226689"/>
    <x v="11312"/>
    <d v="2021-12-13T11:50:50"/>
    <d v="2021-12-22T00:24:48"/>
    <d v="2021-12-31T07:04:18"/>
    <d v="2022-01-03T12:57:01"/>
    <d v="2021-12-23T00:00:00"/>
    <s v="Salvador"/>
    <x v="5"/>
    <n v="-11.539594907408173"/>
    <n v="11.315798611110949"/>
    <n v="1.8094328703737119"/>
    <n v="10.333020833335468"/>
    <n v="9.2774305555503815"/>
    <n v="3.244942129633273"/>
    <n v="22.855393518519122"/>
  </r>
  <r>
    <n v="226903"/>
    <x v="11313"/>
    <d v="2021-12-13T20:09:48"/>
    <d v="2021-12-18T09:06:44"/>
    <d v="2021-12-20T11:16:49"/>
    <d v="2022-01-17T19:37:00"/>
    <d v="2021-12-23T00:00:00"/>
    <s v="Campo Grande"/>
    <x v="15"/>
    <n v="-25.817361111112405"/>
    <n v="11.291562500002328"/>
    <n v="2.1317013888910878"/>
    <n v="6.6712384259299142"/>
    <n v="2.0903356481430819"/>
    <n v="28.347349537041737"/>
    <n v="37.108923611114733"/>
  </r>
  <r>
    <n v="226965"/>
    <x v="11314"/>
    <d v="2021-12-16T10:29:48"/>
    <d v="2021-12-17T04:27:58"/>
    <d v="2021-12-18T10:17:06"/>
    <d v="2022-01-04T15:03:00"/>
    <d v="2021-12-17T00:00:00"/>
    <s v="Guarulhos"/>
    <x v="1"/>
    <n v="-18.627083333332848"/>
    <n v="5.273715277777228"/>
    <n v="4.711076388884976"/>
    <n v="5.4598032407375285"/>
    <n v="1.2424537037077243"/>
    <n v="17.198541666664823"/>
    <n v="23.900798611110076"/>
  </r>
  <r>
    <n v="226675"/>
    <x v="11315"/>
    <d v="2021-12-13T13:49:07"/>
    <d v="2021-12-16T21:33:58"/>
    <d v="2021-12-30T07:50:59"/>
    <d v="2022-01-04T13:29:06"/>
    <d v="2021-12-29T00:00:00"/>
    <s v="Minas do Leão"/>
    <x v="19"/>
    <n v="-6.5618749999994179"/>
    <n v="17.315821759257233"/>
    <n v="1.8915972222166602"/>
    <n v="5.2144097222189885"/>
    <n v="13.428483796298678"/>
    <n v="5.2348032407389837"/>
    <n v="23.877696759256651"/>
  </r>
  <r>
    <n v="226945"/>
    <x v="11308"/>
    <d v="2021-12-13T20:28:20"/>
    <d v="2021-12-16T03:39:12"/>
    <m/>
    <d v="2022-01-12T17:00:00"/>
    <d v="2022-01-04T00:00:00"/>
    <s v="Itaituba"/>
    <x v="21"/>
    <n v="-8.7083333333357587"/>
    <n v="23.291307870371384"/>
    <n v="2.1443171296341461"/>
    <n v="4.4435300925906631"/>
    <s v=""/>
    <s v=""/>
    <n v="31.999641203707142"/>
  </r>
  <r>
    <n v="226771"/>
    <x v="11316"/>
    <d v="2021-12-13T13:57:52"/>
    <d v="2021-12-27T14:14:16"/>
    <d v="2021-12-30T07:47:12"/>
    <d v="2022-01-03T20:41:33"/>
    <d v="2021-12-23T00:00:00"/>
    <s v="Cuiabá"/>
    <x v="6"/>
    <n v="-11.862187500002619"/>
    <n v="11.312256944445835"/>
    <n v="1.8941087962957681"/>
    <n v="15.905497685183946"/>
    <n v="2.7312037037045229"/>
    <n v="4.5377430555599858"/>
    <n v="23.174444444448454"/>
  </r>
  <r>
    <n v="227495"/>
    <x v="11317"/>
    <d v="2021-12-13T15:14:21"/>
    <d v="2021-12-23T02:33:33"/>
    <d v="2022-01-05T08:51:53"/>
    <d v="2022-01-05T15:37:00"/>
    <d v="2021-12-20T00:00:00"/>
    <s v="São Paulo"/>
    <x v="1"/>
    <n v="-16.650694444440887"/>
    <n v="8.270474537035625"/>
    <n v="1.9054398148145992"/>
    <n v="11.377106481479132"/>
    <n v="13.262731481481751"/>
    <n v="0.28133101851562969"/>
    <n v="24.921168981476512"/>
  </r>
  <r>
    <n v="226964"/>
    <x v="11314"/>
    <d v="2021-12-16T10:29:48"/>
    <m/>
    <m/>
    <d v="2022-01-04T09:19:00"/>
    <d v="2022-01-04T00:00:00"/>
    <s v="Alto Paraíso"/>
    <x v="22"/>
    <s v=""/>
    <n v="23.273715277777228"/>
    <n v="4.711076388884976"/>
    <s v=""/>
    <s v=""/>
    <s v=""/>
    <n v="23.661909722221026"/>
  </r>
  <r>
    <n v="226862"/>
    <x v="11318"/>
    <d v="2021-12-13T14:31:50"/>
    <m/>
    <d v="2021-12-22T12:43:41"/>
    <d v="2022-01-07T10:35:00"/>
    <d v="2022-01-04T00:00:00"/>
    <s v="Mossâmedes"/>
    <x v="7"/>
    <n v="-3.4409722222189885"/>
    <n v="23.301226851850515"/>
    <n v="1.9066666666622041"/>
    <s v=""/>
    <s v=""/>
    <n v="15.910636574073578"/>
    <n v="26.742199074069504"/>
  </r>
  <r>
    <n v="227066"/>
    <x v="11319"/>
    <d v="2021-12-13T16:32:39"/>
    <d v="2022-01-03T16:06:01"/>
    <d v="2022-01-04T08:39:26"/>
    <d v="2022-01-04T16:37:33"/>
    <d v="2021-12-23T00:00:00"/>
    <s v="Porto Velho"/>
    <x v="22"/>
    <n v="-12.692743055558822"/>
    <n v="11.272962962961174"/>
    <n v="1.9623032407398568"/>
    <n v="22.943807870367891"/>
    <n v="0.68987268518685596"/>
    <n v="0.33202546296524815"/>
    <n v="23.965706018519995"/>
  </r>
  <r>
    <n v="226658"/>
    <x v="11320"/>
    <d v="2021-12-13T11:50:50"/>
    <d v="2021-12-27T09:31:24"/>
    <d v="2022-01-05T09:46:28"/>
    <d v="2022-01-06T10:18:00"/>
    <d v="2022-01-03T00:00:00"/>
    <s v="Parnaíba"/>
    <x v="12"/>
    <n v="-3.4291666666686069"/>
    <n v="22.315891203703359"/>
    <n v="1.8095254629661213"/>
    <n v="15.712696759255778"/>
    <n v="9.010462962964084"/>
    <n v="1.0218981481521041"/>
    <n v="25.745057870371966"/>
  </r>
  <r>
    <n v="226934"/>
    <x v="11321"/>
    <d v="2021-12-13T20:24:11"/>
    <d v="2021-12-29T17:17:43"/>
    <d v="2021-12-30T17:02:58"/>
    <d v="2022-01-31T15:55:00"/>
    <d v="2021-12-24T00:00:00"/>
    <s v="Piracuruca"/>
    <x v="12"/>
    <n v="-38.663194444445253"/>
    <n v="12.29135416666395"/>
    <n v="2.1414814814779675"/>
    <n v="18.0119907407352"/>
    <n v="0.98975694444379769"/>
    <n v="31.952800925930205"/>
    <n v="50.954548611109203"/>
  </r>
  <r>
    <n v="227351"/>
    <x v="11322"/>
    <d v="2021-12-13T14:56:17"/>
    <d v="2022-01-04T21:02:22"/>
    <d v="2022-01-06T07:08:58"/>
    <d v="2022-01-06T16:23:16"/>
    <d v="2021-12-21T00:00:00"/>
    <s v="Pouso Alegre"/>
    <x v="3"/>
    <n v="-16.682824074072414"/>
    <n v="9.271238425928459"/>
    <n v="1.893657407410501"/>
    <n v="24.147881944445544"/>
    <n v="1.4212499999994179"/>
    <n v="0.38493055555591127"/>
    <n v="25.954062500000873"/>
  </r>
  <r>
    <n v="226950"/>
    <x v="11323"/>
    <d v="2021-12-16T10:29:48"/>
    <d v="2021-12-18T08:36:51"/>
    <d v="2021-12-30T09:54:53"/>
    <d v="2022-01-07T10:00:00"/>
    <d v="2021-12-22T00:00:00"/>
    <s v="Ijuí"/>
    <x v="19"/>
    <n v="-16.416666666664241"/>
    <n v="10.291296296294604"/>
    <n v="4.728657407402352"/>
    <n v="6.6502199074093369"/>
    <n v="12.054189814807614"/>
    <n v="8.0035532407418941"/>
    <n v="26.707962962958845"/>
  </r>
  <r>
    <n v="227190"/>
    <x v="11324"/>
    <d v="2021-12-13T14:06:23"/>
    <d v="2021-12-16T16:26:29"/>
    <d v="2021-12-22T13:35:33"/>
    <d v="2022-01-13T14:49:00"/>
    <d v="2021-12-22T00:00:00"/>
    <s v="Guaratinga"/>
    <x v="5"/>
    <n v="-22.617361111108039"/>
    <n v="10.272361111114151"/>
    <n v="1.8601273148160544"/>
    <n v="4.9574189814811689"/>
    <n v="5.8812962962983875"/>
    <n v="22.051006944442634"/>
    <n v="32.88972222222219"/>
  </r>
  <r>
    <n v="226670"/>
    <x v="11325"/>
    <d v="2021-12-13T11:50:50"/>
    <d v="2022-01-07T23:24:41"/>
    <d v="2022-01-10T10:05:06"/>
    <d v="2022-01-10T19:23:00"/>
    <d v="2021-12-29T00:00:00"/>
    <s v="Tuntum"/>
    <x v="23"/>
    <n v="-12.807638888887595"/>
    <n v="17.315856481480296"/>
    <n v="1.8094907407430583"/>
    <n v="27.291331018517667"/>
    <n v="2.4447337962992606"/>
    <n v="0.38743055555096362"/>
    <n v="30.123495370367891"/>
  </r>
  <r>
    <n v="226613"/>
    <x v="11326"/>
    <d v="2021-12-13T11:50:50"/>
    <d v="2021-12-29T12:34:55"/>
    <d v="2021-12-30T09:18:36"/>
    <d v="2022-01-03T12:59:51"/>
    <d v="2021-12-28T00:00:00"/>
    <s v="Cuiabá"/>
    <x v="6"/>
    <n v="-6.5415625000023283"/>
    <n v="16.316180555557366"/>
    <n v="1.809814814820129"/>
    <n v="17.840428240742767"/>
    <n v="0.86366898148116888"/>
    <n v="4.1536458333357587"/>
    <n v="22.857743055559695"/>
  </r>
  <r>
    <n v="227226"/>
    <x v="11204"/>
    <d v="2021-12-13T11:50:50"/>
    <d v="2021-12-20T08:40:33"/>
    <d v="2021-12-22T05:00:00"/>
    <d v="2022-01-07T03:39:00"/>
    <d v="2021-12-23T00:00:00"/>
    <s v="Brusque"/>
    <x v="16"/>
    <n v="-15.152083333334303"/>
    <n v="11.271770833336632"/>
    <n v="1.7654050925993943"/>
    <n v="8.633263888892543"/>
    <n v="1.8468402777798474"/>
    <n v="15.943749999998545"/>
    <n v="26.423854166670935"/>
  </r>
  <r>
    <n v="229029"/>
    <x v="11327"/>
    <d v="2021-12-14T08:25:21"/>
    <d v="2021-12-27T11:42:28"/>
    <d v="2021-12-30T12:06:36"/>
    <d v="2022-01-21T11:35:00"/>
    <d v="2021-12-24T00:00:00"/>
    <s v="Montes Claros"/>
    <x v="3"/>
    <n v="-28.482638888890506"/>
    <n v="10.098981481482042"/>
    <n v="0.44991898148145992"/>
    <n v="13.586805555554747"/>
    <n v="3.0167592592624715"/>
    <n v="21.978055555555329"/>
    <n v="38.581620370372548"/>
  </r>
  <r>
    <n v="231736"/>
    <x v="11328"/>
    <d v="2021-12-16T17:07:37"/>
    <m/>
    <d v="2021-12-24T11:15:28"/>
    <d v="2022-01-28T18:43:00"/>
    <d v="2021-12-23T00:00:00"/>
    <s v="Franca"/>
    <x v="1"/>
    <n v="-36.77986111111386"/>
    <n v="8.3666666666686069"/>
    <n v="2.0802893518557539"/>
    <s v=""/>
    <s v=""/>
    <n v="35.310787037036789"/>
    <n v="45.146527777782467"/>
  </r>
  <r>
    <n v="227622"/>
    <x v="11329"/>
    <d v="2021-12-13T15:25:17"/>
    <d v="2021-12-19T17:41:16"/>
    <d v="2021-12-21T09:45:35"/>
    <d v="2022-01-06T10:52:00"/>
    <d v="2021-12-27T00:00:00"/>
    <s v="Cupira"/>
    <x v="8"/>
    <n v="-10.452777777776646"/>
    <n v="15.268923611110949"/>
    <n v="1.911481481482042"/>
    <n v="8.0059143518519704"/>
    <n v="1.6696643518516794"/>
    <n v="16.046122685183946"/>
    <n v="25.721701388887595"/>
  </r>
  <r>
    <n v="229028"/>
    <x v="11330"/>
    <d v="2021-12-14T08:25:04"/>
    <d v="2021-12-30T20:09:33"/>
    <d v="2022-01-02T20:01:30"/>
    <d v="2022-01-03T12:36:09"/>
    <d v="2021-12-28T00:00:00"/>
    <s v="Bacabal"/>
    <x v="23"/>
    <n v="-6.5251041666633682"/>
    <n v="14.099004629628325"/>
    <n v="0.44974537036614493"/>
    <n v="16.938969907409046"/>
    <n v="2.9944097222178243"/>
    <n v="0.69072916666482342"/>
    <n v="20.624108796291694"/>
  </r>
  <r>
    <n v="227073"/>
    <x v="11331"/>
    <d v="2021-12-13T16:32:39"/>
    <d v="2021-12-19T17:12:05"/>
    <m/>
    <d v="2022-01-06T16:28:00"/>
    <d v="2022-01-04T00:00:00"/>
    <s v="Peritoró"/>
    <x v="23"/>
    <n v="-2.6861111111138598"/>
    <n v="23.27293981481489"/>
    <n v="1.9622800925935735"/>
    <n v="7.9896643518513883"/>
    <s v=""/>
    <s v=""/>
    <n v="25.95905092592875"/>
  </r>
  <r>
    <n v="227093"/>
    <x v="11332"/>
    <d v="2021-12-13T11:50:50"/>
    <d v="2022-01-05T11:13:02"/>
    <m/>
    <d v="2022-01-05T15:02:00"/>
    <d v="2021-12-16T00:00:00"/>
    <s v="Goiânia"/>
    <x v="7"/>
    <n v="-20.62638888888614"/>
    <n v="4.2728819444455439"/>
    <n v="1.7665162037083064"/>
    <n v="24.740266203705687"/>
    <s v=""/>
    <s v=""/>
    <n v="24.899270833331684"/>
  </r>
  <r>
    <n v="229213"/>
    <x v="11333"/>
    <d v="2021-12-14T10:49:51"/>
    <d v="2021-12-16T03:39:19"/>
    <m/>
    <d v="2022-01-10T14:47:00"/>
    <d v="2022-01-06T00:00:00"/>
    <s v="Alenquer"/>
    <x v="21"/>
    <n v="-4.6159722222218988"/>
    <n v="23.089409722218988"/>
    <n v="0.54069444444030523"/>
    <n v="2.2417129629611736"/>
    <s v=""/>
    <s v=""/>
    <n v="27.705381944440887"/>
  </r>
  <r>
    <n v="227141"/>
    <x v="11334"/>
    <d v="2021-12-13T14:10:16"/>
    <d v="2022-01-07T23:24:41"/>
    <d v="2022-01-10T11:01:53"/>
    <d v="2022-01-10T13:36:00"/>
    <d v="2021-12-24T00:00:00"/>
    <s v="Presidente Dutra"/>
    <x v="23"/>
    <n v="-17.566666666665697"/>
    <n v="12.272499999999127"/>
    <n v="1.8629629629649571"/>
    <n v="27.247974537036498"/>
    <n v="2.484166666668898"/>
    <n v="0.10702546295942739"/>
    <n v="29.839166666664823"/>
  </r>
  <r>
    <n v="227611"/>
    <x v="11335"/>
    <d v="2021-12-13T15:20:32"/>
    <d v="2021-12-16T04:52:40"/>
    <d v="2021-12-17T10:18:45"/>
    <d v="2022-01-08T15:26:00"/>
    <d v="2021-12-17T00:00:00"/>
    <s v="Brasília"/>
    <x v="0"/>
    <n v="-22.643055555556202"/>
    <n v="5.2689583333340124"/>
    <n v="1.9082175925941556"/>
    <n v="4.4721990740727051"/>
    <n v="1.2264467592613073"/>
    <n v="22.213368055556202"/>
    <n v="27.912013888890215"/>
  </r>
  <r>
    <n v="231852"/>
    <x v="11300"/>
    <d v="2021-12-16T11:52:46"/>
    <m/>
    <m/>
    <d v="2022-01-04T11:45:00"/>
    <d v="2022-01-10T00:00:00"/>
    <s v="Vigia"/>
    <x v="21"/>
    <s v=""/>
    <n v="26.354675925926131"/>
    <n v="1.8496527777751908"/>
    <s v=""/>
    <s v=""/>
    <s v=""/>
    <n v="20.844259259261889"/>
  </r>
  <r>
    <n v="229475"/>
    <x v="11336"/>
    <d v="2021-12-14T11:59:48"/>
    <d v="2022-01-05T13:41:08"/>
    <d v="2022-01-10T08:37:01"/>
    <d v="2022-01-11T08:00:00"/>
    <d v="2021-12-28T00:00:00"/>
    <s v="Flor da Serra do Sul"/>
    <x v="9"/>
    <n v="-14.333333333335759"/>
    <n v="14.07493055555824"/>
    <n v="0.57479166666598758"/>
    <n v="22.64516203704261"/>
    <n v="4.7888078703690553"/>
    <n v="0.97429398148233304"/>
    <n v="28.408263888893998"/>
  </r>
  <r>
    <n v="229515"/>
    <x v="11337"/>
    <d v="2021-12-14T11:29:01"/>
    <d v="2021-12-16T03:39:12"/>
    <m/>
    <d v="2022-01-19T16:51:00"/>
    <d v="2022-01-06T00:00:00"/>
    <s v="Altamira"/>
    <x v="21"/>
    <n v="-13.702083333329938"/>
    <n v="23.074791666665988"/>
    <n v="0.5532754629603005"/>
    <n v="2.2270138888852671"/>
    <s v=""/>
    <s v=""/>
    <n v="36.776874999995925"/>
  </r>
  <r>
    <n v="229328"/>
    <x v="11338"/>
    <d v="2021-12-14T09:51:09"/>
    <d v="2021-12-22T12:39:41"/>
    <d v="2021-12-24T09:12:57"/>
    <d v="2022-01-03T11:30:00"/>
    <d v="2021-12-24T00:00:00"/>
    <s v="Sátiro Dias"/>
    <x v="5"/>
    <n v="-10.479166666664241"/>
    <n v="10.077384259260725"/>
    <n v="0.48790509259561077"/>
    <n v="8.6049421296338551"/>
    <n v="1.8564351851819083"/>
    <n v="10.095173611109203"/>
    <n v="20.556550925924967"/>
  </r>
  <r>
    <n v="227110"/>
    <x v="11339"/>
    <d v="2021-12-13T11:50:50"/>
    <d v="2021-12-20T12:37:23"/>
    <d v="2021-12-27T08:02:13"/>
    <d v="2022-01-03T14:13:03"/>
    <d v="2021-12-20T00:00:00"/>
    <s v="Salvador"/>
    <x v="5"/>
    <n v="-14.592395833336923"/>
    <n v="8.2728356481457013"/>
    <n v="1.7664699074084638"/>
    <n v="8.7987962962943129"/>
    <n v="6.8089120370350429"/>
    <n v="7.2575231481532683"/>
    <n v="22.865231481482624"/>
  </r>
  <r>
    <n v="229395"/>
    <x v="11340"/>
    <d v="2021-12-14T09:51:09"/>
    <d v="2021-12-22T14:49:23"/>
    <d v="2022-01-03T10:43:12"/>
    <d v="2022-01-03T12:04:00"/>
    <d v="2022-01-06T00:00:00"/>
    <s v="Novo Oriente do Piauí"/>
    <x v="12"/>
    <s v=""/>
    <n v="23.076516203705978"/>
    <n v="0.48703703704086365"/>
    <n v="8.6941435185217415"/>
    <n v="11.829039351847314"/>
    <n v="5.6111111116479151E-2"/>
    <n v="20.579293981485534"/>
  </r>
  <r>
    <n v="229288"/>
    <x v="11305"/>
    <d v="2021-12-14T09:51:09"/>
    <d v="2021-12-20T18:56:02"/>
    <m/>
    <d v="2022-01-19T07:57:00"/>
    <d v="2022-01-06T00:00:00"/>
    <s v="Igarapé Grande"/>
    <x v="23"/>
    <n v="-13.33125000000291"/>
    <n v="23.087280092593573"/>
    <n v="0.49780092592845904"/>
    <n v="6.8761921296318178"/>
    <s v=""/>
    <s v=""/>
    <n v="36.418530092596484"/>
  </r>
  <r>
    <n v="227630"/>
    <x v="11341"/>
    <d v="2021-12-13T15:34:17"/>
    <d v="2021-12-19T15:22:50"/>
    <m/>
    <d v="2022-01-06T10:01:00"/>
    <d v="2022-01-05T00:00:00"/>
    <s v="Parnarama"/>
    <x v="23"/>
    <n v="-1.4173611111109494"/>
    <n v="24.268900462964666"/>
    <n v="1.9177083333343035"/>
    <n v="7.9097569444493274"/>
    <s v=""/>
    <s v=""/>
    <n v="25.686261574075615"/>
  </r>
  <r>
    <n v="231816"/>
    <x v="11342"/>
    <d v="2021-12-16T11:52:46"/>
    <d v="2021-12-30T17:14:55"/>
    <d v="2022-01-03T17:27:57"/>
    <d v="2022-01-03T18:00:00"/>
    <d v="2021-12-28T00:00:00"/>
    <s v="Chapecó "/>
    <x v="16"/>
    <n v="-6.75"/>
    <n v="13.354791666664823"/>
    <n v="1.8497685185138835"/>
    <n v="16.073483796295477"/>
    <n v="4.0090509259243845"/>
    <n v="2.2256944444961846E-2"/>
    <n v="20.104791666664823"/>
  </r>
  <r>
    <n v="229290"/>
    <x v="11343"/>
    <d v="2021-12-14T11:59:48"/>
    <m/>
    <d v="2021-12-17T11:30:28"/>
    <d v="2022-01-07T21:06:00"/>
    <d v="2021-12-20T00:00:00"/>
    <s v="Brasília"/>
    <x v="0"/>
    <n v="-18.879166666665697"/>
    <n v="6.0872453703705105"/>
    <n v="0.5871064814782585"/>
    <s v=""/>
    <s v=""/>
    <n v="21.399675925924385"/>
    <n v="24.966412037036207"/>
  </r>
  <r>
    <n v="229309"/>
    <x v="11344"/>
    <d v="2021-12-14T09:51:09"/>
    <d v="2021-12-29T15:10:38"/>
    <m/>
    <d v="2022-01-06T14:52:00"/>
    <d v="2022-01-03T00:00:00"/>
    <s v="Joaquim Pires"/>
    <x v="12"/>
    <n v="-3.6194444444408873"/>
    <n v="20.077430555553292"/>
    <n v="0.48795138888817746"/>
    <n v="15.709814814814308"/>
    <s v=""/>
    <s v=""/>
    <n v="23.696874999994179"/>
  </r>
  <r>
    <n v="229501"/>
    <x v="11345"/>
    <d v="2021-12-14T09:51:09"/>
    <d v="2021-12-15T20:54:56"/>
    <d v="2022-01-06T06:58:33"/>
    <d v="2022-01-06T15:49:25"/>
    <d v="2021-12-21T00:00:00"/>
    <s v="Itapira"/>
    <x v="1"/>
    <n v="-16.659317129626288"/>
    <n v="7.0748379629658302"/>
    <n v="0.48535879630071577"/>
    <n v="1.9463194444469991"/>
    <n v="21.419178240743349"/>
    <n v="0.36865740740176989"/>
    <n v="23.734155092592118"/>
  </r>
  <r>
    <n v="229388"/>
    <x v="11346"/>
    <d v="2021-12-14T10:41:23"/>
    <d v="2021-12-16T05:05:43"/>
    <d v="2021-12-16T09:42:58"/>
    <d v="2022-01-07T11:00:00"/>
    <d v="2021-12-22T00:00:00"/>
    <s v="Itatiba"/>
    <x v="1"/>
    <n v="-16.458333333335759"/>
    <n v="8.0765277777754818"/>
    <n v="0.52193287036789116"/>
    <n v="2.2888310185153387"/>
    <n v="0.19253472222044365"/>
    <n v="22.053495370375458"/>
    <n v="24.53486111111124"/>
  </r>
  <r>
    <n v="229388"/>
    <x v="11346"/>
    <d v="2021-12-14T10:41:23"/>
    <d v="2021-12-16T05:05:43"/>
    <d v="2021-12-16T09:42:58"/>
    <d v="2022-01-07T11:00:00"/>
    <d v="2021-12-22T00:00:00"/>
    <s v="Itatiba"/>
    <x v="1"/>
    <n v="-16.458333333335759"/>
    <n v="8.0765277777754818"/>
    <n v="0.52193287036789116"/>
    <n v="2.2888310185153387"/>
    <n v="0.19253472222044365"/>
    <n v="22.053495370375458"/>
    <n v="24.53486111111124"/>
  </r>
  <r>
    <n v="231943"/>
    <x v="11347"/>
    <d v="2021-12-16T10:29:48"/>
    <d v="2021-12-22T04:59:09"/>
    <m/>
    <d v="2022-01-07T10:43:00"/>
    <d v="2022-01-10T00:00:00"/>
    <s v="Vargem Grande"/>
    <x v="23"/>
    <s v=""/>
    <n v="26.351469907407591"/>
    <n v="1.7888310185153387"/>
    <n v="7.5592129629658302"/>
    <s v=""/>
    <s v=""/>
    <n v="23.797997685185692"/>
  </r>
  <r>
    <n v="232178"/>
    <x v="11348"/>
    <d v="2021-12-16T14:17:30"/>
    <d v="2021-12-17T10:19:28"/>
    <m/>
    <d v="2022-01-10T18:47:00"/>
    <d v="2021-12-23T00:00:00"/>
    <s v="Araraquara"/>
    <x v="1"/>
    <n v="-18.78263888888614"/>
    <n v="8.322719907409919"/>
    <n v="1.9182060185194132"/>
    <n v="2.7529050925950287"/>
    <s v=""/>
    <s v=""/>
    <n v="27.105358796296059"/>
  </r>
  <r>
    <n v="227094"/>
    <x v="11332"/>
    <d v="2021-12-13T11:50:50"/>
    <d v="2022-01-03T16:04:48"/>
    <d v="2022-01-06T08:31:12"/>
    <d v="2022-01-06T09:07:27"/>
    <d v="2021-12-28T00:00:00"/>
    <s v="Cacoal"/>
    <x v="22"/>
    <n v="-9.3801736111126957"/>
    <n v="16.272881944445544"/>
    <n v="1.7665162037083064"/>
    <n v="22.942881944443798"/>
    <n v="2.6850000000049477"/>
    <n v="2.5173611109494232E-2"/>
    <n v="25.65305555555824"/>
  </r>
  <r>
    <n v="229561"/>
    <x v="11349"/>
    <d v="2021-12-14T09:51:09"/>
    <d v="2021-12-30T13:50:38"/>
    <d v="2022-01-02T15:40:38"/>
    <d v="2022-01-03T13:35:56"/>
    <d v="2021-12-30T00:00:00"/>
    <s v="Piripiri"/>
    <x v="12"/>
    <n v="-4.5666203703731298"/>
    <n v="15.905208333329938"/>
    <n v="0.31572916666482342"/>
    <n v="16.482037037036207"/>
    <n v="3.0763888888832298"/>
    <n v="0.91340277778363088"/>
    <n v="20.471828703703068"/>
  </r>
  <r>
    <n v="227893"/>
    <x v="11350"/>
    <d v="2021-12-13T18:33:46"/>
    <d v="2021-12-16T14:19:44"/>
    <d v="2021-12-20T06:57:12"/>
    <d v="2022-01-06T18:00:00"/>
    <d v="2021-12-22T00:00:00"/>
    <s v="Valparaíso de Goiás"/>
    <x v="7"/>
    <n v="-15.75"/>
    <n v="8.447476851848478"/>
    <n v="0.22092592592525762"/>
    <n v="3.0445138888826477"/>
    <n v="3.6926851851894753"/>
    <n v="17.460277777776355"/>
    <n v="24.197476851848478"/>
  </r>
  <r>
    <n v="227933"/>
    <x v="11351"/>
    <d v="2021-12-13T19:00:25"/>
    <d v="2022-01-04T16:58:10"/>
    <d v="2022-01-04T19:43:53"/>
    <d v="2022-01-05T12:27:58"/>
    <d v="2021-12-20T00:00:00"/>
    <s v="Aparecida de Goiânia"/>
    <x v="7"/>
    <n v="-16.519421296296059"/>
    <n v="6.4374189814843703"/>
    <n v="0.22937500000261934"/>
    <n v="22.144479166672681"/>
    <n v="0.11508101851359243"/>
    <n v="0.69728009259415558"/>
    <n v="22.956840277780429"/>
  </r>
  <r>
    <n v="225841"/>
    <x v="11352"/>
    <d v="2021-12-13T11:50:50"/>
    <d v="2021-12-23T18:54:45"/>
    <d v="2022-01-03T08:06:39"/>
    <d v="2022-01-03T11:50:56"/>
    <d v="2021-12-23T00:00:00"/>
    <s v="Formosa"/>
    <x v="7"/>
    <n v="-11.493703703701613"/>
    <n v="11.353900462963793"/>
    <n v="1.8475347222265555"/>
    <n v="12.141921296293731"/>
    <n v="10.549930555556784"/>
    <n v="0.15575231481489027"/>
    <n v="22.847604166665406"/>
  </r>
  <r>
    <n v="225846"/>
    <x v="11251"/>
    <d v="2021-12-13T11:49:46"/>
    <d v="2022-01-17T19:41:27"/>
    <d v="2022-01-19T07:23:25"/>
    <d v="2022-01-20T09:19:00"/>
    <d v="2021-12-24T00:00:00"/>
    <s v="Cianorte"/>
    <x v="9"/>
    <n v="-27.388194444443798"/>
    <n v="12.35387731481751"/>
    <n v="1.8467708333337214"/>
    <n v="37.174328703709762"/>
    <n v="1.4874768518493511"/>
    <n v="1.0802662037021946"/>
    <n v="39.742071759261307"/>
  </r>
  <r>
    <n v="229641"/>
    <x v="11353"/>
    <d v="2021-12-14T09:51:09"/>
    <d v="2021-12-16T19:22:34"/>
    <d v="2021-12-24T08:08:56"/>
    <d v="2022-01-06T09:29:24"/>
    <d v="2021-12-27T00:00:00"/>
    <s v="Belém"/>
    <x v="21"/>
    <n v="-10.395416666666279"/>
    <n v="12.904004629628616"/>
    <n v="0.31452546296350192"/>
    <n v="2.7113425925927004"/>
    <n v="7.5321990740703768"/>
    <n v="13.055879629631818"/>
    <n v="23.299421296294895"/>
  </r>
  <r>
    <n v="229664"/>
    <x v="11354"/>
    <d v="2021-12-14T11:53:04"/>
    <d v="2021-12-15T13:58:40"/>
    <d v="2021-12-16T10:18:53"/>
    <d v="2022-01-28T17:30:00"/>
    <d v="2021-12-21T00:00:00"/>
    <s v="Franca"/>
    <x v="1"/>
    <n v="-38.729166666664241"/>
    <n v="6.9039236111129867"/>
    <n v="0.39910879630042473"/>
    <n v="1.4863310185173759"/>
    <n v="0.84737268518802011"/>
    <n v="43.299386574071832"/>
    <n v="45.633090277777228"/>
  </r>
  <r>
    <n v="229722"/>
    <x v="11355"/>
    <d v="2021-12-14T11:59:48"/>
    <d v="2021-12-17T14:24:00"/>
    <d v="2021-12-18T13:59:10"/>
    <d v="2021-12-31T09:52:18"/>
    <d v="2021-12-28T00:00:00"/>
    <s v="Amparo da Serra"/>
    <x v="3"/>
    <n v="-3.4113194444435067"/>
    <n v="13.902974537035334"/>
    <n v="0.40283564814308193"/>
    <n v="3.5029745370338787"/>
    <n v="0.98275462962919846"/>
    <n v="12.828564814815763"/>
    <n v="17.314293981478841"/>
  </r>
  <r>
    <n v="229592"/>
    <x v="11356"/>
    <d v="2021-12-14T09:51:09"/>
    <d v="2021-12-22T14:37:47"/>
    <d v="2021-12-29T10:51:43"/>
    <d v="2021-12-31T10:44:08"/>
    <d v="2022-01-06T00:00:00"/>
    <s v="Simplício Mendes"/>
    <x v="12"/>
    <s v=""/>
    <n v="22.905115740737529"/>
    <n v="0.31563657407241408"/>
    <n v="8.5146874999991269"/>
    <n v="6.8430092592534493"/>
    <n v="1.994733796302171"/>
    <n v="17.352430555554747"/>
  </r>
  <r>
    <n v="229562"/>
    <x v="11349"/>
    <d v="2021-12-14T11:59:48"/>
    <d v="2021-12-30T14:29:12"/>
    <d v="2022-01-04T07:56:22"/>
    <d v="2022-01-04T15:04:02"/>
    <d v="2021-12-24T00:00:00"/>
    <s v="Foz do Iguaçu"/>
    <x v="9"/>
    <n v="-11.62780092592584"/>
    <n v="9.9052083333299379"/>
    <n v="0.40506944443768589"/>
    <n v="16.508819444439723"/>
    <n v="4.7271990740773617"/>
    <n v="0.29699074073869269"/>
    <n v="21.533009259255778"/>
  </r>
  <r>
    <n v="229693"/>
    <x v="11357"/>
    <d v="2021-12-14T11:59:48"/>
    <d v="2021-12-16T12:34:15"/>
    <m/>
    <d v="2022-01-04T10:34:00"/>
    <d v="2022-01-07T00:00:00"/>
    <s v="CAPANEMA"/>
    <x v="21"/>
    <s v=""/>
    <n v="23.903854166666861"/>
    <n v="0.40371527777460869"/>
    <n v="2.4276388888902147"/>
    <s v=""/>
    <s v=""/>
    <n v="21.344131944446417"/>
  </r>
  <r>
    <n v="229640"/>
    <x v="11353"/>
    <d v="2021-12-14T11:59:48"/>
    <d v="2021-12-16T15:21:37"/>
    <d v="2022-01-06T17:23:18"/>
    <d v="2022-01-12T16:56:00"/>
    <d v="2021-12-24T00:00:00"/>
    <s v="Nova Lima"/>
    <x v="3"/>
    <n v="-19.705555555556202"/>
    <n v="9.9040046296286164"/>
    <n v="0.40386574073636439"/>
    <n v="2.544016203704814"/>
    <n v="21.084502314814017"/>
    <n v="5.9810416666659876"/>
    <n v="29.609560185184819"/>
  </r>
  <r>
    <n v="229757"/>
    <x v="11358"/>
    <d v="2021-12-14T11:59:48"/>
    <d v="2021-12-28T16:27:12"/>
    <d v="2022-01-01T21:21:53"/>
    <d v="2022-01-03T09:00:00"/>
    <d v="2022-01-03T00:00:00"/>
    <s v="Parnaíba"/>
    <x v="12"/>
    <s v=""/>
    <n v="19.902881944442925"/>
    <n v="0.40274305555067258"/>
    <n v="14.588437499995052"/>
    <n v="4.2046412037088885"/>
    <n v="1.4848032407389837"/>
    <n v="20.277881944442925"/>
  </r>
  <r>
    <n v="227915"/>
    <x v="11359"/>
    <d v="2021-12-13T18:46:59"/>
    <d v="2021-12-20T22:07:11"/>
    <m/>
    <d v="2022-01-05T09:15:00"/>
    <d v="2022-01-05T00:00:00"/>
    <s v="São Miguel do Gostoso"/>
    <x v="14"/>
    <s v=""/>
    <n v="22.437453703700157"/>
    <n v="0.22008101851679385"/>
    <n v="7.3591087962922757"/>
    <s v=""/>
    <s v=""/>
    <n v="22.822870370364399"/>
  </r>
  <r>
    <n v="227884"/>
    <x v="11360"/>
    <d v="2021-12-13T16:32:39"/>
    <d v="2021-12-16T16:39:49"/>
    <d v="2021-12-18T09:19:19"/>
    <d v="2021-12-31T16:00:00"/>
    <d v="2021-12-24T00:00:00"/>
    <s v="Bom Despacho"/>
    <x v="3"/>
    <n v="-7.6666666666642413"/>
    <n v="10.447500000002037"/>
    <n v="0.1368402777807205"/>
    <n v="3.1418171296318178"/>
    <n v="1.6940972222218988"/>
    <n v="13.278252314812562"/>
    <n v="18.114166666666279"/>
  </r>
  <r>
    <n v="227745"/>
    <x v="11361"/>
    <d v="2021-12-13T15:05:16"/>
    <d v="2021-12-16T03:33:22"/>
    <m/>
    <d v="2022-01-06T16:30:00"/>
    <d v="2022-01-04T00:00:00"/>
    <s v="Parauapebas"/>
    <x v="21"/>
    <n v="-2.6875"/>
    <n v="22.666319444440887"/>
    <n v="1.2949768518446945"/>
    <n v="3.8144907407404389"/>
    <s v=""/>
    <s v=""/>
    <n v="25.353819444440887"/>
  </r>
  <r>
    <n v="229628"/>
    <x v="11362"/>
    <d v="2021-12-14T09:51:09"/>
    <d v="2021-12-24T11:52:58"/>
    <d v="2021-12-30T08:17:27"/>
    <d v="2022-01-05T15:00:00"/>
    <d v="2022-01-03T00:00:00"/>
    <s v="Paraíba do Sul"/>
    <x v="4"/>
    <n v="-2.625"/>
    <n v="19.904050925928459"/>
    <n v="0.31457175926334457"/>
    <n v="10.399166666669771"/>
    <n v="5.8503356481451192"/>
    <n v="6.2795486111135688"/>
    <n v="22.529050925928459"/>
  </r>
  <r>
    <n v="225856"/>
    <x v="11363"/>
    <d v="2021-12-13T11:49:46"/>
    <d v="2022-01-10T23:08:53"/>
    <m/>
    <d v="2022-01-14T16:30:00"/>
    <d v="2022-01-06T00:00:00"/>
    <s v="Coroatá"/>
    <x v="23"/>
    <n v="-8.6875"/>
    <n v="25.35385416666395"/>
    <n v="1.8467476851801621"/>
    <n v="30.318356481475348"/>
    <s v=""/>
    <s v=""/>
    <n v="34.04135416666395"/>
  </r>
  <r>
    <n v="229686"/>
    <x v="11364"/>
    <d v="2021-12-14T09:51:09"/>
    <d v="2021-12-27T14:14:16"/>
    <d v="2021-12-30T07:32:49"/>
    <d v="2021-12-31T10:04:50"/>
    <d v="2021-12-28T00:00:00"/>
    <s v="Cuiabá"/>
    <x v="6"/>
    <n v="-3.4200231481445371"/>
    <n v="13.90386574074364"/>
    <n v="0.31438657407852588"/>
    <n v="13.497106481481751"/>
    <n v="2.7212152777792653"/>
    <n v="1.1055671296271612"/>
    <n v="17.323888888888177"/>
  </r>
  <r>
    <n v="232111"/>
    <x v="11365"/>
    <d v="2021-12-16T14:17:30"/>
    <d v="2021-12-22T05:07:15"/>
    <d v="2022-01-03T09:03:32"/>
    <d v="2022-01-04T16:00:14"/>
    <d v="2021-12-29T00:00:00"/>
    <s v="Linhares"/>
    <x v="18"/>
    <n v="-6.6668287037027767"/>
    <n v="14.332604166665988"/>
    <n v="1.9280902777754818"/>
    <n v="7.5459722222221899"/>
    <n v="12.164085648146283"/>
    <n v="1.289375000000291"/>
    <n v="20.999432870368764"/>
  </r>
  <r>
    <n v="225672"/>
    <x v="11366"/>
    <d v="2021-12-13T11:49:26"/>
    <d v="2022-01-04T16:58:05"/>
    <d v="2022-01-05T07:40:00"/>
    <d v="2022-01-06T15:45:05"/>
    <d v="2021-12-20T00:00:00"/>
    <s v="Goiânia"/>
    <x v="7"/>
    <n v="-17.656307870369346"/>
    <n v="8.3676157407389837"/>
    <n v="1.8602777777778101"/>
    <n v="24.074618055550673"/>
    <n v="0.61244212963356404"/>
    <n v="1.3368634259240935"/>
    <n v="26.02392361110833"/>
  </r>
  <r>
    <n v="227259"/>
    <x v="11367"/>
    <d v="2021-12-13T14:28:37"/>
    <d v="2021-12-15T06:32:16"/>
    <m/>
    <d v="2022-01-14T10:27:00"/>
    <d v="2021-12-17T00:00:00"/>
    <s v="Mogi das Cruzes"/>
    <x v="1"/>
    <n v="-28.435416666667152"/>
    <n v="5.2716782407442224"/>
    <n v="1.8748842592613073"/>
    <n v="3.54408564815094"/>
    <s v=""/>
    <s v=""/>
    <n v="33.707094907411374"/>
  </r>
  <r>
    <n v="225670"/>
    <x v="11366"/>
    <d v="2021-12-13T11:51:24"/>
    <d v="2022-01-04T16:57:26"/>
    <d v="2022-01-04T21:12:28"/>
    <d v="2022-01-05T18:00:00"/>
    <d v="2021-12-24T00:00:00"/>
    <s v="Anápolis"/>
    <x v="7"/>
    <n v="-12.75"/>
    <n v="12.367615740738984"/>
    <n v="1.861643518517667"/>
    <n v="24.074166666665406"/>
    <n v="0.177106481482042"/>
    <n v="0.86634259259153623"/>
    <n v="25.117615740738984"/>
  </r>
  <r>
    <n v="225667"/>
    <x v="11368"/>
    <d v="2021-12-13T11:50:21"/>
    <d v="2021-12-17T08:33:07"/>
    <d v="2021-12-28T09:26:05"/>
    <d v="2022-01-10T19:20:00"/>
    <d v="2021-12-23T00:00:00"/>
    <s v="Novo Hamburgo"/>
    <x v="19"/>
    <n v="-18.805555555554747"/>
    <n v="11.367627314815763"/>
    <n v="1.8609259259246755"/>
    <n v="5.7239583333357587"/>
    <n v="11.036782407405553"/>
    <n v="13.412442129629198"/>
    <n v="30.17318287037051"/>
  </r>
  <r>
    <n v="238225"/>
    <x v="11369"/>
    <d v="2021-12-17T11:27:25"/>
    <d v="2021-12-28T19:33:11"/>
    <d v="2021-12-29T14:30:22"/>
    <d v="2021-12-31T07:55:55"/>
    <d v="2022-01-04T00:00:00"/>
    <s v="Guaraciaba do Norte"/>
    <x v="2"/>
    <s v=""/>
    <n v="19.013842592590663"/>
    <n v="1.4912152777760639"/>
    <n v="12.828553240738984"/>
    <n v="0.78971064814686542"/>
    <n v="1.7260763888916699"/>
    <n v="15.344340277777519"/>
  </r>
  <r>
    <n v="238225"/>
    <x v="11369"/>
    <d v="2021-12-17T11:27:25"/>
    <d v="2021-12-28T19:33:11"/>
    <d v="2021-12-29T14:30:22"/>
    <d v="2021-12-31T07:55:55"/>
    <d v="2022-01-04T00:00:00"/>
    <s v="Guaraciaba do Norte"/>
    <x v="2"/>
    <s v=""/>
    <n v="19.013842592590663"/>
    <n v="1.4912152777760639"/>
    <n v="12.828553240738984"/>
    <n v="0.78971064814686542"/>
    <n v="1.7260763888916699"/>
    <n v="15.344340277777519"/>
  </r>
  <r>
    <n v="229957"/>
    <x v="11370"/>
    <d v="2021-12-14T11:59:48"/>
    <d v="2021-12-16T14:44:43"/>
    <d v="2021-12-21T09:22:52"/>
    <d v="2022-01-05T18:33:25"/>
    <d v="2021-12-27T00:00:00"/>
    <s v="Santa Rita do Sapucaí"/>
    <x v="3"/>
    <n v="-9.7732060185153387"/>
    <n v="12.898067129630363"/>
    <n v="0.39792824073811062"/>
    <n v="2.5124537037045229"/>
    <n v="4.7764930555567844"/>
    <n v="15.382326388884394"/>
    <n v="22.671273148145701"/>
  </r>
  <r>
    <n v="229959"/>
    <x v="11371"/>
    <d v="2021-12-14T11:59:48"/>
    <d v="2021-12-21T19:50:25"/>
    <m/>
    <d v="2022-01-10T10:07:00"/>
    <d v="2022-01-07T00:00:00"/>
    <s v="Poção de Pedras"/>
    <x v="23"/>
    <n v="-3.421527777776646"/>
    <n v="23.898055555553583"/>
    <n v="0.39791666666133096"/>
    <n v="7.7247337962908205"/>
    <s v=""/>
    <s v=""/>
    <n v="27.319583333330229"/>
  </r>
  <r>
    <n v="231960"/>
    <x v="11372"/>
    <d v="2021-12-16T11:52:46"/>
    <d v="2021-12-22T20:55:27"/>
    <m/>
    <d v="2022-01-10T16:41:00"/>
    <d v="2022-01-10T00:00:00"/>
    <s v="Paulo Ramos"/>
    <x v="23"/>
    <s v=""/>
    <n v="26.343692129630654"/>
    <n v="1.8386689814797137"/>
    <n v="8.2155324074119562"/>
    <s v=""/>
    <s v=""/>
    <n v="27.038831018522615"/>
  </r>
  <r>
    <n v="227906"/>
    <x v="11373"/>
    <d v="2021-12-13T18:42:23"/>
    <d v="2021-12-17T11:09:32"/>
    <d v="2021-12-20T07:35:09"/>
    <d v="2022-01-06T14:41:02"/>
    <d v="2021-12-21T00:00:00"/>
    <s v="Belo Horizonte"/>
    <x v="3"/>
    <n v="-16.611828703702486"/>
    <n v="7.437465277776937"/>
    <n v="0.21689814814453712"/>
    <n v="3.9024189814808778"/>
    <n v="2.8511226851842366"/>
    <n v="17.295752314814308"/>
    <n v="24.049293981479423"/>
  </r>
  <r>
    <n v="229766"/>
    <x v="11374"/>
    <d v="2021-12-14T11:59:48"/>
    <d v="2021-12-30T14:29:12"/>
    <d v="2022-01-04T06:27:46"/>
    <d v="2022-01-04T19:08:00"/>
    <d v="2021-12-27T00:00:00"/>
    <s v="Foz do Iguaçu"/>
    <x v="9"/>
    <n v="-8.797222222223354"/>
    <n v="12.902858796296641"/>
    <n v="0.40271990740438923"/>
    <n v="16.506469907406427"/>
    <n v="4.6656712962940219"/>
    <n v="0.52793981481954688"/>
    <n v="21.700081018519995"/>
  </r>
  <r>
    <n v="229593"/>
    <x v="11356"/>
    <d v="2021-12-14T09:51:09"/>
    <d v="2022-01-04T16:56:17"/>
    <d v="2022-01-05T07:51:24"/>
    <d v="2022-01-05T11:49:05"/>
    <d v="2021-12-20T00:00:00"/>
    <s v="Goiânia"/>
    <x v="7"/>
    <n v="-16.492418981484661"/>
    <n v="5.9051157407375285"/>
    <n v="0.31563657407241408"/>
    <n v="21.610868055555329"/>
    <n v="0.62160879629664123"/>
    <n v="0.16505787037021946"/>
    <n v="22.39753472222219"/>
  </r>
  <r>
    <n v="227935"/>
    <x v="11375"/>
    <d v="2021-12-13T19:04:13"/>
    <d v="2021-12-22T13:58:23"/>
    <d v="2021-12-29T11:04:02"/>
    <d v="2021-12-31T15:58:17"/>
    <d v="2022-01-05T00:00:00"/>
    <s v="Wall Ferraz"/>
    <x v="12"/>
    <s v=""/>
    <n v="22.437407407407591"/>
    <n v="0.23200231481314404"/>
    <n v="9.0196180555576575"/>
    <n v="6.8789236111115315"/>
    <n v="2.2043402777781012"/>
    <n v="18.10288194444729"/>
  </r>
  <r>
    <n v="238243"/>
    <x v="11376"/>
    <d v="2021-12-16T14:25:47"/>
    <d v="2021-12-17T03:10:38"/>
    <d v="2022-01-18T12:55:21"/>
    <d v="2022-01-18T13:57:00"/>
    <d v="2021-12-23T00:00:00"/>
    <s v="São Paulo"/>
    <x v="1"/>
    <n v="-26.58125000000291"/>
    <n v="7.0138078703676001"/>
    <n v="0.61504629629052943"/>
    <n v="1.1461921296286164"/>
    <n v="32.406053240738402"/>
    <n v="4.281250000349246E-2"/>
    <n v="33.59505787037051"/>
  </r>
  <r>
    <n v="228067"/>
    <x v="11377"/>
    <d v="2021-12-18T11:31:40"/>
    <d v="2022-01-03T09:38:03"/>
    <m/>
    <d v="2022-01-03T14:59:45"/>
    <d v="2021-12-28T00:00:00"/>
    <s v="Gurupi"/>
    <x v="17"/>
    <n v="-6.624826388891961"/>
    <n v="14.372928240743931"/>
    <n v="4.8532523148169275"/>
    <n v="20.77435185185459"/>
    <s v=""/>
    <s v=""/>
    <n v="20.997754629635892"/>
  </r>
  <r>
    <n v="225501"/>
    <x v="11378"/>
    <d v="2021-12-13T11:49:46"/>
    <d v="2021-12-22T08:55:43"/>
    <d v="2021-12-30T18:48:03"/>
    <d v="2022-01-14T16:00:00"/>
    <d v="2021-12-24T00:00:00"/>
    <s v="Rio Branco"/>
    <x v="20"/>
    <n v="-21.666666666664241"/>
    <n v="12.384953703702195"/>
    <n v="1.8778472222184064"/>
    <n v="10.756979166668316"/>
    <n v="8.41134259258979"/>
    <n v="14.88329861110833"/>
    <n v="34.051620370366436"/>
  </r>
  <r>
    <n v="228057"/>
    <x v="11379"/>
    <d v="2021-12-13T17:38:56"/>
    <d v="2021-12-16T21:26:20"/>
    <d v="2021-12-20T22:06:07"/>
    <d v="2022-01-10T18:45:00"/>
    <d v="2021-12-27T00:00:00"/>
    <s v="Turvo"/>
    <x v="16"/>
    <n v="-14.78125"/>
    <n v="13.384791666663659"/>
    <n v="0.12016203703387873"/>
    <n v="3.278078703697247"/>
    <n v="4.0276273148192558"/>
    <n v="20.860335648147156"/>
    <n v="28.166041666663659"/>
  </r>
  <r>
    <n v="225167"/>
    <x v="11380"/>
    <d v="2021-12-13T11:49:46"/>
    <d v="2021-12-30T14:29:12"/>
    <d v="2022-01-04T07:12:51"/>
    <d v="2022-01-04T11:31:35"/>
    <d v="2021-12-23T00:00:00"/>
    <s v="Foz do Iguaçu"/>
    <x v="9"/>
    <n v="-12.48026620370365"/>
    <n v="11.411990740743931"/>
    <n v="1.9048842592601432"/>
    <n v="19.015601851853717"/>
    <n v="4.6969791666706442"/>
    <n v="0.17967592592322035"/>
    <n v="23.892256944447581"/>
  </r>
  <r>
    <n v="225158"/>
    <x v="11381"/>
    <d v="2021-12-13T11:49:46"/>
    <d v="2022-01-05T18:53:08"/>
    <d v="2022-01-08T13:10:37"/>
    <d v="2022-01-10T13:11:00"/>
    <d v="2021-12-23T00:00:00"/>
    <s v="Umuarama"/>
    <x v="9"/>
    <n v="-18.549305555556202"/>
    <n v="11.412013888890215"/>
    <n v="1.9049074074064265"/>
    <n v="25.198912037041737"/>
    <n v="2.7621412036969559"/>
    <n v="2.0002662037077243"/>
    <n v="29.961319444446417"/>
  </r>
  <r>
    <n v="225189"/>
    <x v="11382"/>
    <d v="2021-12-13T11:49:46"/>
    <m/>
    <m/>
    <d v="2022-01-27T14:18:00"/>
    <d v="2022-01-05T00:00:00"/>
    <s v="Santa Rosa do Purus"/>
    <x v="20"/>
    <n v="-22.595833333332848"/>
    <n v="24.411921296297805"/>
    <n v="1.9048148148140172"/>
    <s v=""/>
    <s v=""/>
    <s v=""/>
    <n v="47.007754629630654"/>
  </r>
  <r>
    <n v="228265"/>
    <x v="11383"/>
    <d v="2021-12-13T18:13:05"/>
    <d v="2021-12-27T09:30:29"/>
    <d v="2022-01-05T09:46:11"/>
    <d v="2022-01-06T11:28:00"/>
    <d v="2021-12-29T00:00:00"/>
    <s v="Parnaíba"/>
    <x v="12"/>
    <n v="-8.4777777777781012"/>
    <n v="15.353472222224809"/>
    <n v="0.11255787037225673"/>
    <n v="13.749641203707142"/>
    <n v="9.0109027777798474"/>
    <n v="1.0707060185159207"/>
    <n v="23.83125000000291"/>
  </r>
  <r>
    <n v="225674"/>
    <x v="11252"/>
    <d v="2021-12-13T11:54:32"/>
    <d v="2021-12-20T21:32:04"/>
    <d v="2022-01-03T10:23:25"/>
    <d v="2022-01-04T08:15:00"/>
    <d v="2021-12-23T00:00:00"/>
    <s v="Fortaleza"/>
    <x v="2"/>
    <n v="-12.34375"/>
    <n v="11.36760416666948"/>
    <n v="1.8638078703734209"/>
    <n v="9.2648726851912215"/>
    <n v="13.535659722219862"/>
    <n v="0.91082175925839692"/>
    <n v="23.71135416666948"/>
  </r>
  <r>
    <n v="229799"/>
    <x v="11384"/>
    <d v="2021-12-14T11:59:48"/>
    <d v="2021-12-28T19:02:05"/>
    <d v="2021-12-29T09:20:19"/>
    <d v="2021-12-31T15:34:29"/>
    <d v="2021-12-30T00:00:00"/>
    <s v="José de Freitas"/>
    <x v="12"/>
    <n v="-1.6489467592618894"/>
    <n v="15.901250000002619"/>
    <n v="0.40111111111036735"/>
    <n v="14.694363425929623"/>
    <n v="0.59599537037138361"/>
    <n v="2.2598379629635019"/>
    <n v="17.550196759264509"/>
  </r>
  <r>
    <n v="229825"/>
    <x v="11385"/>
    <d v="2021-12-14T11:59:48"/>
    <d v="2021-12-16T03:39:19"/>
    <m/>
    <d v="2022-01-06T16:54:00"/>
    <d v="2022-01-07T00:00:00"/>
    <s v="Xinguara"/>
    <x v="21"/>
    <s v=""/>
    <n v="23.90115740741021"/>
    <n v="0.401018518517958"/>
    <n v="2.0534606481523952"/>
    <s v=""/>
    <s v=""/>
    <n v="23.605324074080272"/>
  </r>
  <r>
    <n v="225862"/>
    <x v="11386"/>
    <d v="2021-12-13T11:50:50"/>
    <d v="2021-12-30T16:08:48"/>
    <d v="2022-01-06T06:22:57"/>
    <d v="2022-01-06T11:08:00"/>
    <d v="2021-12-24T00:00:00"/>
    <s v="Toledo"/>
    <x v="9"/>
    <n v="-13.463888888887595"/>
    <n v="12.353831018517667"/>
    <n v="1.8474652777804295"/>
    <n v="19.026608796295477"/>
    <n v="6.5931597222224809"/>
    <n v="0.19795138888730435"/>
    <n v="25.817719907405262"/>
  </r>
  <r>
    <n v="232167"/>
    <x v="11387"/>
    <d v="2021-12-16T14:17:30"/>
    <d v="2021-12-29T00:28:13"/>
    <d v="2021-12-29T00:28:13"/>
    <d v="2021-12-31T09:38:27"/>
    <d v="2021-12-28T00:00:00"/>
    <s v="Vespasiano"/>
    <x v="3"/>
    <n v="-3.4017013888878864"/>
    <n v="13.322754629632982"/>
    <n v="1.9182407407424762"/>
    <n v="14.34234953703708"/>
    <n v="0"/>
    <n v="2.3821064814837882"/>
    <n v="16.724456018520868"/>
  </r>
  <r>
    <n v="226764"/>
    <x v="11388"/>
    <d v="2021-12-13T11:50:50"/>
    <d v="2021-12-17T14:23:23"/>
    <d v="2021-12-20T07:27:26"/>
    <d v="2022-01-14T11:33:00"/>
    <d v="2021-12-22T00:00:00"/>
    <s v="Montes Claros"/>
    <x v="3"/>
    <n v="-23.48124999999709"/>
    <n v="10.312268518515339"/>
    <n v="1.8059027777781012"/>
    <n v="5.9118402777748997"/>
    <n v="2.711145833331102"/>
    <n v="25.170532407406427"/>
    <n v="33.793518518512428"/>
  </r>
  <r>
    <n v="226743"/>
    <x v="11389"/>
    <d v="2021-12-13T11:50:50"/>
    <d v="2021-12-17T11:40:57"/>
    <d v="2021-12-22T19:54:16"/>
    <d v="2022-01-05T08:00:00"/>
    <d v="2021-12-23T00:00:00"/>
    <s v="Uruçuca"/>
    <x v="5"/>
    <n v="-13.333333333335759"/>
    <n v="11.312326388891961"/>
    <n v="1.8059606481547235"/>
    <n v="5.7990972222251003"/>
    <n v="5.3425810185217415"/>
    <n v="13.503981481480878"/>
    <n v="24.64565972222772"/>
  </r>
  <r>
    <n v="225768"/>
    <x v="11390"/>
    <d v="2021-12-13T11:49:46"/>
    <d v="2021-12-24T00:02:00"/>
    <d v="2021-12-24T07:25:28"/>
    <d v="2022-01-06T12:02:00"/>
    <d v="2021-12-22T00:00:00"/>
    <s v="João Pessoa"/>
    <x v="11"/>
    <n v="-15.50138888888614"/>
    <n v="10.363599537035043"/>
    <n v="1.8564930555512547"/>
    <n v="12.364988425921183"/>
    <n v="0.30796296296466608"/>
    <n v="13.192037037035334"/>
    <n v="25.864988425921183"/>
  </r>
  <r>
    <n v="225489"/>
    <x v="11391"/>
    <d v="2021-12-13T11:49:46"/>
    <d v="2021-12-27T09:33:12"/>
    <d v="2022-01-04T08:36:31"/>
    <d v="2022-01-04T16:12:46"/>
    <d v="2021-12-29T00:00:00"/>
    <s v="Parnaíba"/>
    <x v="12"/>
    <n v="-6.6755324074038072"/>
    <n v="17.38511574074073"/>
    <n v="1.8780092592569417"/>
    <n v="15.783171296294313"/>
    <n v="7.9606365740764886"/>
    <n v="0.31684027777373558"/>
    <n v="24.060648148144537"/>
  </r>
  <r>
    <n v="229747"/>
    <x v="11392"/>
    <d v="2021-12-14T11:59:48"/>
    <d v="2021-12-16T09:22:05"/>
    <d v="2022-01-03T09:07:45"/>
    <d v="2022-01-03T14:26:20"/>
    <d v="2021-12-28T00:00:00"/>
    <s v="Belém"/>
    <x v="21"/>
    <n v="-6.6016203703693463"/>
    <n v="13.902905092589208"/>
    <n v="0.40276620369695593"/>
    <n v="2.2932407407352002"/>
    <n v="17.990046296297805"/>
    <n v="0.22123842592554865"/>
    <n v="20.504525462958554"/>
  </r>
  <r>
    <n v="231932"/>
    <x v="11393"/>
    <d v="2021-12-16T10:29:48"/>
    <m/>
    <m/>
    <d v="2022-01-04T11:29:00"/>
    <d v="2022-01-10T00:00:00"/>
    <s v="Tomé-Açú"/>
    <x v="21"/>
    <s v=""/>
    <n v="26.35164351851563"/>
    <n v="1.7890046296233777"/>
    <s v=""/>
    <s v=""/>
    <s v=""/>
    <n v="20.830115740740439"/>
  </r>
  <r>
    <n v="231896"/>
    <x v="11394"/>
    <d v="2021-12-16T15:56:25"/>
    <d v="2021-12-17T23:25:43"/>
    <m/>
    <d v="2022-01-10T18:47:00"/>
    <d v="2021-12-22T00:00:00"/>
    <s v="São Paulo"/>
    <x v="1"/>
    <n v="-19.78263888888614"/>
    <n v="7.3519212962928577"/>
    <n v="2.0160995370315504"/>
    <n v="3.3281134259232203"/>
    <s v=""/>
    <s v=""/>
    <n v="27.134560185178998"/>
  </r>
  <r>
    <n v="229960"/>
    <x v="11371"/>
    <d v="2021-12-14T11:59:48"/>
    <d v="2021-12-23T19:02:51"/>
    <m/>
    <d v="2022-01-03T12:01:00"/>
    <d v="2022-01-07T00:00:00"/>
    <s v="São Luís do Quitunde"/>
    <x v="10"/>
    <s v=""/>
    <n v="23.898055555553583"/>
    <n v="0.39791666666133096"/>
    <n v="9.6917013888887595"/>
    <s v=""/>
    <s v=""/>
    <n v="20.398750000000291"/>
  </r>
  <r>
    <n v="232010"/>
    <x v="11395"/>
    <d v="2021-12-16T11:52:46"/>
    <d v="2021-12-27T21:31:37"/>
    <d v="2022-01-03T08:46:34"/>
    <d v="2022-01-03T16:39:52"/>
    <d v="2021-12-30T00:00:00"/>
    <s v="Dom Pedrito"/>
    <x v="19"/>
    <n v="-4.6943518518528435"/>
    <n v="15.343460648145992"/>
    <n v="1.8384374999950523"/>
    <n v="13.240416666667443"/>
    <n v="6.468715277776937"/>
    <n v="0.32868055555445608"/>
    <n v="20.037812499998836"/>
  </r>
  <r>
    <n v="229787"/>
    <x v="11396"/>
    <d v="2021-12-14T11:59:48"/>
    <d v="2021-12-28T11:22:52"/>
    <d v="2021-12-30T09:00:46"/>
    <d v="2022-01-04T09:25:27"/>
    <d v="2021-12-29T00:00:00"/>
    <s v="Açailândia"/>
    <x v="23"/>
    <n v="-6.3926736111097853"/>
    <n v="14.901284722225682"/>
    <n v="0.40114583333343035"/>
    <n v="14.37549768518511"/>
    <n v="1.9013194444487453"/>
    <n v="5.0171412037016125"/>
    <n v="21.293958333335468"/>
  </r>
  <r>
    <n v="225420"/>
    <x v="11397"/>
    <d v="2021-12-13T11:49:46"/>
    <d v="2021-12-29T17:17:12"/>
    <d v="2021-12-30T17:03:56"/>
    <d v="2021-12-31T10:40:00"/>
    <d v="2021-12-27T00:00:00"/>
    <s v="Piracuruca"/>
    <x v="12"/>
    <n v="-4.4444444444452529"/>
    <n v="15.395624999997381"/>
    <n v="1.8885185185135924"/>
    <n v="18.115902777775773"/>
    <n v="0.99078703703708015"/>
    <n v="0.73337962962978054"/>
    <n v="19.840069444442634"/>
  </r>
  <r>
    <n v="225361"/>
    <x v="11398"/>
    <d v="2021-12-13T11:49:46"/>
    <d v="2021-12-16T19:22:34"/>
    <d v="2022-01-03T09:08:35"/>
    <d v="2022-01-03T13:47:26"/>
    <d v="2021-12-24T00:00:00"/>
    <s v="Belém"/>
    <x v="21"/>
    <n v="-10.574606481481169"/>
    <n v="12.406006944445835"/>
    <n v="1.8989004629620467"/>
    <n v="5.213344907409919"/>
    <n v="17.573622685180453"/>
    <n v="0.19364583333663177"/>
    <n v="22.980613425927004"/>
  </r>
  <r>
    <n v="232151"/>
    <x v="11399"/>
    <d v="2021-12-15T19:48:19"/>
    <d v="2021-12-20T17:18:46"/>
    <d v="2021-12-22T07:18:56"/>
    <d v="2022-01-18T19:36:00"/>
    <d v="2021-12-24T00:00:00"/>
    <s v="Belo Horizonte"/>
    <x v="3"/>
    <n v="-25.816666666665697"/>
    <n v="9.3228009259255487"/>
    <n v="1.14802083333052"/>
    <n v="6.0441666666665697"/>
    <n v="1.5834490740744513"/>
    <n v="27.511851851850224"/>
    <n v="35.139467592591245"/>
  </r>
  <r>
    <n v="229978"/>
    <x v="11400"/>
    <d v="2021-12-14T11:59:48"/>
    <d v="2021-12-23T23:03:16"/>
    <d v="2021-12-27T16:07:44"/>
    <d v="2022-01-07T10:39:00"/>
    <d v="2022-01-03T00:00:00"/>
    <s v="Viçosa do Ceará"/>
    <x v="12"/>
    <n v="-4.4437499999985448"/>
    <n v="19.897986111114733"/>
    <n v="0.39784722222248092"/>
    <n v="9.8585879629681585"/>
    <n v="3.7114351851851097"/>
    <n v="10.771712962960009"/>
    <n v="24.341736111113278"/>
  </r>
  <r>
    <n v="230249"/>
    <x v="11401"/>
    <d v="2021-12-14T17:25:52"/>
    <d v="2021-12-20T06:56:54"/>
    <m/>
    <d v="2022-01-18T18:58:00"/>
    <d v="2021-12-24T00:00:00"/>
    <s v="Valparaíso de Goiás"/>
    <x v="7"/>
    <n v="-25.790277777778101"/>
    <n v="9.6451273148122709"/>
    <n v="0.37142361111182254"/>
    <n v="5.934641203697538"/>
    <s v=""/>
    <s v=""/>
    <n v="35.435405092590372"/>
  </r>
  <r>
    <n v="230208"/>
    <x v="11402"/>
    <d v="2021-12-14T17:25:52"/>
    <d v="2021-12-27T10:44:04"/>
    <m/>
    <d v="2022-01-06T09:53:00"/>
    <d v="2021-12-30T00:00:00"/>
    <s v="Barreirinhas"/>
    <x v="23"/>
    <n v="-7.4118055555591127"/>
    <n v="15.656053240738402"/>
    <n v="0.38234953703795327"/>
    <n v="13.103321759255778"/>
    <s v=""/>
    <s v=""/>
    <n v="23.067858796297514"/>
  </r>
  <r>
    <n v="230001"/>
    <x v="11403"/>
    <d v="2021-12-14T11:59:48"/>
    <m/>
    <m/>
    <d v="2022-01-10T16:48:00"/>
    <d v="2022-01-18T00:00:00"/>
    <s v="Beruri"/>
    <x v="13"/>
    <s v=""/>
    <n v="34.897905092591827"/>
    <n v="0.39776620369957527"/>
    <s v=""/>
    <s v=""/>
    <s v=""/>
    <n v="27.597905092588917"/>
  </r>
  <r>
    <n v="225371"/>
    <x v="11404"/>
    <d v="2021-12-13T11:49:46"/>
    <d v="2021-12-16T21:55:37"/>
    <d v="2021-12-21T09:08:59"/>
    <d v="2022-01-21T09:32:00"/>
    <d v="2021-12-29T00:00:00"/>
    <s v="Janaúba"/>
    <x v="3"/>
    <n v="-23.397222222221899"/>
    <n v="17.405960648145992"/>
    <n v="1.8988541666622041"/>
    <n v="5.3195833333302289"/>
    <n v="4.4676157407448045"/>
    <n v="31.015983796292858"/>
    <n v="40.803182870367891"/>
  </r>
  <r>
    <n v="228039"/>
    <x v="11405"/>
    <d v="2021-12-14T06:48:20"/>
    <d v="2021-12-22T16:23:45"/>
    <d v="2021-12-28T08:52:14"/>
    <d v="2022-01-14T15:00:00"/>
    <d v="2021-12-28T00:00:00"/>
    <s v="Ananindeua"/>
    <x v="21"/>
    <n v="-17.625"/>
    <n v="14.385057870371384"/>
    <n v="0.66862268518889323"/>
    <n v="9.0682175925903721"/>
    <n v="5.6864467592604342"/>
    <n v="17.255393518520577"/>
    <n v="32.010057870371384"/>
  </r>
  <r>
    <n v="227981"/>
    <x v="11406"/>
    <d v="2021-12-14T06:16:46"/>
    <d v="2021-12-27T00:41:52"/>
    <d v="2021-12-29T05:56:54"/>
    <d v="2022-01-03T18:26:10"/>
    <d v="2021-12-22T00:00:00"/>
    <s v="Santo Antônio da Platina"/>
    <x v="9"/>
    <n v="-12.768171296294895"/>
    <n v="8.4047800925909542"/>
    <n v="0.66642361111007631"/>
    <n v="13.433854166665697"/>
    <n v="2.2187731481462833"/>
    <n v="5.5203240740738693"/>
    <n v="21.172951388885849"/>
  </r>
  <r>
    <n v="238290"/>
    <x v="11407"/>
    <d v="2021-12-16T14:25:47"/>
    <d v="2021-12-29T14:31:26"/>
    <d v="2021-12-31T09:02:56"/>
    <d v="2021-12-31T12:48:03"/>
    <d v="2021-12-28T00:00:00"/>
    <s v="Anápolis"/>
    <x v="7"/>
    <n v="-3.5333680555559113"/>
    <n v="12.013692129628907"/>
    <n v="0.61493055555183673"/>
    <n v="13.618854166663368"/>
    <n v="1.7718750000058208"/>
    <n v="0.15633101851562969"/>
    <n v="15.547060185184819"/>
  </r>
  <r>
    <n v="227950"/>
    <x v="11408"/>
    <d v="2021-12-13T15:29:44"/>
    <d v="2021-12-27T09:31:43"/>
    <d v="2022-01-05T09:45:10"/>
    <d v="2022-01-06T18:28:26"/>
    <d v="2021-12-29T00:00:00"/>
    <s v="Parnaíba"/>
    <x v="12"/>
    <n v="-8.7697453703731298"/>
    <n v="15.416620370371675"/>
    <n v="6.2268518522614613E-2"/>
    <n v="13.813645833331975"/>
    <n v="9.0093402777783922"/>
    <n v="1.3633796296344372"/>
    <n v="24.186365740744804"/>
  </r>
  <r>
    <n v="232032"/>
    <x v="11409"/>
    <d v="2021-12-16T11:52:46"/>
    <d v="2021-12-28T11:31:13"/>
    <d v="2021-12-29T16:19:57"/>
    <d v="2022-01-03T20:54:00"/>
    <d v="2021-12-30T00:00:00"/>
    <s v="Pontes e Lacerda"/>
    <x v="6"/>
    <n v="-4.8708333333343035"/>
    <n v="15.34325231481489"/>
    <n v="1.8382291666639503"/>
    <n v="13.823263888887595"/>
    <n v="1.200509259258979"/>
    <n v="5.1903125000026193"/>
    <n v="20.214085648149194"/>
  </r>
  <r>
    <n v="232110"/>
    <x v="11365"/>
    <d v="2021-12-15T17:17:51"/>
    <m/>
    <m/>
    <d v="2022-01-14T16:34:00"/>
    <d v="2022-01-10T00:00:00"/>
    <s v="Alenquer"/>
    <x v="21"/>
    <n v="-4.6902777777795563"/>
    <n v="26.332604166665988"/>
    <n v="1.0533333333296468"/>
    <s v=""/>
    <s v=""/>
    <s v=""/>
    <n v="31.022881944445544"/>
  </r>
  <r>
    <n v="232150"/>
    <x v="11399"/>
    <d v="2021-12-15T19:47:53"/>
    <d v="2021-12-29T15:42:00"/>
    <d v="2021-12-31T07:56:51"/>
    <d v="2021-12-31T13:49:04"/>
    <d v="2021-12-29T00:00:00"/>
    <s v="São Luís"/>
    <x v="23"/>
    <n v="-2.5757407407436403"/>
    <n v="14.322800925925549"/>
    <n v="1.1477199074070086"/>
    <n v="14.9769675925927"/>
    <n v="1.6769791666665697"/>
    <n v="0.24459490740991896"/>
    <n v="16.898541666669189"/>
  </r>
  <r>
    <n v="237554"/>
    <x v="11410"/>
    <d v="2021-12-16T08:53:03"/>
    <d v="2021-12-20T06:37:42"/>
    <d v="2022-01-04T10:48:55"/>
    <d v="2022-01-04T18:31:00"/>
    <d v="2022-01-03T00:00:00"/>
    <s v="Belém"/>
    <x v="21"/>
    <n v="-1.7715277777751908"/>
    <n v="18.138576388890215"/>
    <n v="0.50875000000087311"/>
    <n v="4.4147569444467081"/>
    <n v="15.174456018517958"/>
    <n v="0.32089120370073942"/>
    <n v="19.910104166665406"/>
  </r>
  <r>
    <n v="237494"/>
    <x v="11411"/>
    <d v="2021-12-16T09:03:21"/>
    <d v="2021-12-30T08:14:45"/>
    <d v="2022-01-03T07:05:13"/>
    <d v="2022-01-03T18:39:04"/>
    <d v="2022-01-06T00:00:00"/>
    <s v="São José do Piauí"/>
    <x v="12"/>
    <s v=""/>
    <n v="21.13881944444438"/>
    <n v="0.51614583333139308"/>
    <n v="14.482395833336341"/>
    <n v="3.9517129629603005"/>
    <n v="0.48184027777460869"/>
    <n v="18.91594907407125"/>
  </r>
  <r>
    <n v="231937"/>
    <x v="11412"/>
    <d v="2021-12-16T10:29:48"/>
    <d v="2021-12-22T04:59:09"/>
    <d v="2021-12-30T08:29:27"/>
    <d v="2022-01-03T22:00:00"/>
    <d v="2021-12-29T00:00:00"/>
    <s v="São Luís"/>
    <x v="23"/>
    <n v="-5.9166666666642413"/>
    <n v="14.3515625"/>
    <n v="1.788923611107748"/>
    <n v="7.5593055555582396"/>
    <n v="8.1460416666668607"/>
    <n v="4.5628819444391411"/>
    <n v="20.268229166664241"/>
  </r>
  <r>
    <n v="227954"/>
    <x v="11408"/>
    <d v="2021-12-13T15:26:27"/>
    <d v="2021-12-17T20:44:50"/>
    <d v="2021-12-22T14:06:19"/>
    <d v="2022-01-05T11:08:42"/>
    <d v="2021-12-22T00:00:00"/>
    <s v="Vitória da Conquista"/>
    <x v="5"/>
    <n v="-14.464375000003201"/>
    <n v="8.4166203703716747"/>
    <n v="5.9988425928167999E-2"/>
    <n v="4.2810879629614647"/>
    <n v="4.7232523148195469"/>
    <n v="13.876655092593865"/>
    <n v="22.880995370374876"/>
  </r>
  <r>
    <n v="232255"/>
    <x v="11413"/>
    <d v="2021-12-16T17:32:36"/>
    <d v="2021-12-21T12:38:48"/>
    <m/>
    <d v="2022-01-06T10:27:00"/>
    <d v="2022-01-10T00:00:00"/>
    <s v="Santarém"/>
    <x v="21"/>
    <s v=""/>
    <n v="26.29135416666395"/>
    <n v="2.0223263888838119"/>
    <n v="6.8182986111060018"/>
    <s v=""/>
    <s v=""/>
    <n v="22.726770833331102"/>
  </r>
  <r>
    <n v="232255"/>
    <x v="11413"/>
    <d v="2021-12-16T17:32:36"/>
    <d v="2021-12-21T12:38:48"/>
    <m/>
    <d v="2022-01-06T10:27:00"/>
    <d v="2022-01-10T00:00:00"/>
    <s v="Santarém"/>
    <x v="21"/>
    <s v=""/>
    <n v="26.29135416666395"/>
    <n v="2.0223263888838119"/>
    <n v="6.8182986111060018"/>
    <s v=""/>
    <s v=""/>
    <n v="22.726770833331102"/>
  </r>
  <r>
    <n v="230734"/>
    <x v="11414"/>
    <d v="2021-12-14T15:20:53"/>
    <d v="2021-12-16T03:33:23"/>
    <m/>
    <d v="2022-01-05T09:57:00"/>
    <d v="2022-01-07T00:00:00"/>
    <s v="Canaã dos Carajás"/>
    <x v="21"/>
    <s v=""/>
    <n v="23.572731481479423"/>
    <n v="0.21223379629373085"/>
    <n v="1.720914351848478"/>
    <s v=""/>
    <s v=""/>
    <n v="21.987314814810816"/>
  </r>
  <r>
    <n v="229834"/>
    <x v="11415"/>
    <d v="2021-12-14T11:59:48"/>
    <d v="2021-12-21T20:33:59"/>
    <d v="2021-12-23T16:07:20"/>
    <d v="2022-01-10T14:53:00"/>
    <d v="2021-12-24T00:00:00"/>
    <s v="Fortaleza"/>
    <x v="2"/>
    <n v="-17.620138888887595"/>
    <n v="9.9011342592566507"/>
    <n v="0.4009953703643987"/>
    <n v="7.7580671296236687"/>
    <n v="1.8148263888942893"/>
    <n v="17.948379629626288"/>
    <n v="27.521273148144246"/>
  </r>
  <r>
    <n v="229758"/>
    <x v="11358"/>
    <d v="2021-12-14T11:59:48"/>
    <d v="2021-12-16T09:22:05"/>
    <d v="2022-01-03T09:20:45"/>
    <d v="2022-01-03T15:35:48"/>
    <d v="2022-01-03T00:00:00"/>
    <s v="Castanhal"/>
    <x v="21"/>
    <s v=""/>
    <n v="19.902881944442925"/>
    <n v="0.40274305555067258"/>
    <n v="2.2932175925889169"/>
    <n v="17.999074074075907"/>
    <n v="0.26045138888730435"/>
    <n v="20.552743055552128"/>
  </r>
  <r>
    <n v="225150"/>
    <x v="11416"/>
    <d v="2021-12-13T11:49:46"/>
    <d v="2021-12-28T10:26:34"/>
    <d v="2021-12-29T11:26:10"/>
    <d v="2021-12-31T10:19:18"/>
    <d v="2021-12-30T00:00:00"/>
    <s v="Guadalupe"/>
    <x v="12"/>
    <n v="-1.430069444446417"/>
    <n v="18.412037037036498"/>
    <n v="1.9049305555527098"/>
    <n v="16.847152777780138"/>
    <n v="1.0413888888870133"/>
    <n v="1.9535648148157634"/>
    <n v="19.842106481482915"/>
  </r>
  <r>
    <n v="225350"/>
    <x v="11417"/>
    <d v="2021-12-13T11:49:46"/>
    <d v="2021-12-17T19:30:56"/>
    <d v="2021-12-19T23:08:11"/>
    <d v="2022-01-08T17:00:00"/>
    <d v="2021-12-24T00:00:00"/>
    <s v="Canoinhas"/>
    <x v="16"/>
    <n v="-15.708333333335759"/>
    <n v="12.406053240738402"/>
    <n v="1.8989467592546134"/>
    <n v="6.2192013888852671"/>
    <n v="2.1508680555562023"/>
    <n v="19.744317129632691"/>
    <n v="28.11438657407416"/>
  </r>
  <r>
    <n v="229882"/>
    <x v="11418"/>
    <d v="2021-12-14T11:59:48"/>
    <d v="2021-12-16T08:42:47"/>
    <d v="2021-12-16T14:02:08"/>
    <d v="2022-01-04T18:42:00"/>
    <d v="2021-12-23T00:00:00"/>
    <s v="Uberaba"/>
    <x v="3"/>
    <n v="-12.779166666667152"/>
    <n v="8.8998032407398568"/>
    <n v="0.39966435184760485"/>
    <n v="2.2628472222204437"/>
    <n v="0.22177083333372138"/>
    <n v="19.194351851852844"/>
    <n v="21.678969907407009"/>
  </r>
  <r>
    <n v="229893"/>
    <x v="11419"/>
    <d v="2021-12-14T11:59:48"/>
    <d v="2021-12-17T20:58:25"/>
    <d v="2022-01-04T14:44:35"/>
    <d v="2022-01-04T15:50:21"/>
    <d v="2021-12-29T00:00:00"/>
    <s v="Garopaba"/>
    <x v="16"/>
    <n v="-6.6599652777804295"/>
    <n v="14.899768518516794"/>
    <n v="0.39962962962454185"/>
    <n v="3.7736689814773854"/>
    <n v="17.740393518521159"/>
    <n v="4.5671296298678499E-2"/>
    <n v="21.559733796297223"/>
  </r>
  <r>
    <n v="229883"/>
    <x v="11418"/>
    <d v="2021-12-14T11:59:48"/>
    <d v="2021-12-21T19:38:08"/>
    <m/>
    <d v="2022-01-11T16:52:00"/>
    <d v="2022-01-04T00:00:00"/>
    <s v="São Miguel do Tapuio"/>
    <x v="12"/>
    <n v="-7.702777777776646"/>
    <n v="20.899803240739857"/>
    <n v="0.39966435184760485"/>
    <n v="7.7179513888913789"/>
    <s v=""/>
    <s v=""/>
    <n v="28.602581018516503"/>
  </r>
  <r>
    <n v="238336"/>
    <x v="11420"/>
    <d v="2021-12-16T14:25:47"/>
    <d v="2021-12-21T05:30:21"/>
    <m/>
    <d v="2022-01-06T14:07:00"/>
    <d v="2021-12-29T00:00:00"/>
    <s v="Guarapari"/>
    <x v="18"/>
    <n v="-8.5881944444408873"/>
    <n v="13.003229166664823"/>
    <n v="0.60446759258775273"/>
    <n v="5.2326388888905058"/>
    <s v=""/>
    <s v=""/>
    <n v="21.591423611105711"/>
  </r>
  <r>
    <n v="230172"/>
    <x v="11421"/>
    <d v="2021-12-14T17:25:52"/>
    <d v="2021-12-16T05:05:02"/>
    <d v="2021-12-17T04:08:32"/>
    <d v="2021-12-31T11:06:00"/>
    <d v="2021-12-23T00:00:00"/>
    <s v="Florianópolis"/>
    <x v="16"/>
    <n v="-8.4625000000014552"/>
    <n v="8.656145833330811"/>
    <n v="0.38244212963036261"/>
    <n v="1.8679745370318415"/>
    <n v="0.96076388889196096"/>
    <n v="14.289907407408464"/>
    <n v="17.118645833332266"/>
  </r>
  <r>
    <n v="232227"/>
    <x v="11422"/>
    <d v="2021-12-16T04:58:23"/>
    <d v="2021-12-18T10:53:55"/>
    <d v="2021-12-23T08:19:11"/>
    <d v="2022-01-05T17:40:00"/>
    <d v="2021-12-24T00:00:00"/>
    <s v="Cornélio Procópio"/>
    <x v="9"/>
    <n v="-12.736111111109494"/>
    <n v="9.2915162037024857"/>
    <n v="1.4987268518525525"/>
    <n v="3.7456249999959255"/>
    <n v="4.8925462963015889"/>
    <n v="13.389456018514466"/>
    <n v="22.02762731481198"/>
  </r>
  <r>
    <n v="230025"/>
    <x v="11423"/>
    <d v="2021-12-14T11:59:48"/>
    <d v="2021-12-16T03:39:18"/>
    <m/>
    <d v="2022-01-04T16:53:00"/>
    <d v="2022-01-07T00:00:00"/>
    <s v="Santarém"/>
    <x v="21"/>
    <s v=""/>
    <n v="23.883379629631236"/>
    <n v="0.38324074073898373"/>
    <n v="2.0356712962966412"/>
    <s v=""/>
    <s v=""/>
    <n v="21.58685185185459"/>
  </r>
  <r>
    <n v="230076"/>
    <x v="11424"/>
    <d v="2021-12-14T15:20:53"/>
    <d v="2021-12-15T07:02:15"/>
    <m/>
    <d v="2022-01-14T11:53:00"/>
    <d v="2021-12-22T00:00:00"/>
    <s v="São Paulo"/>
    <x v="1"/>
    <n v="-23.495138888887595"/>
    <n v="7.8813541666677338"/>
    <n v="0.520856481482042"/>
    <n v="1.1745833333334303"/>
    <s v=""/>
    <s v=""/>
    <n v="31.376493055555329"/>
  </r>
  <r>
    <n v="230034"/>
    <x v="11425"/>
    <d v="2021-12-14T14:10:52"/>
    <m/>
    <m/>
    <d v="2022-01-03T14:55:00"/>
    <d v="2022-01-07T00:00:00"/>
    <s v="Nova Olímpia"/>
    <x v="6"/>
    <s v=""/>
    <n v="23.881469907406427"/>
    <n v="0.47234953703446081"/>
    <s v=""/>
    <s v=""/>
    <s v=""/>
    <n v="20.502997685187438"/>
  </r>
  <r>
    <n v="230039"/>
    <x v="11426"/>
    <d v="2021-12-14T11:59:48"/>
    <d v="2021-12-16T03:39:18"/>
    <m/>
    <d v="2022-01-10T17:30:00"/>
    <d v="2022-01-07T00:00:00"/>
    <s v="Canaã dos Carajás"/>
    <x v="21"/>
    <n v="-3.7291666666642413"/>
    <n v="23.881458333336923"/>
    <n v="0.38131944444467081"/>
    <n v="2.0337500000023283"/>
    <s v=""/>
    <s v=""/>
    <n v="27.610625000001164"/>
  </r>
  <r>
    <n v="237553"/>
    <x v="11427"/>
    <d v="2021-12-16T08:53:03"/>
    <d v="2021-12-27T16:59:29"/>
    <d v="2022-01-11T09:14:24"/>
    <d v="2022-01-11T12:40:00"/>
    <d v="2022-01-03T00:00:00"/>
    <s v="Guarapari"/>
    <x v="18"/>
    <n v="-8.5277777777810115"/>
    <n v="18.138587962959718"/>
    <n v="0.50876157407037681"/>
    <n v="11.846562499995343"/>
    <n v="14.677025462966412"/>
    <n v="0.14277777777897427"/>
    <n v="26.66636574074073"/>
  </r>
  <r>
    <n v="238326"/>
    <x v="11428"/>
    <d v="2021-12-16T15:19:29"/>
    <d v="2021-12-20T18:20:52"/>
    <d v="2021-12-28T18:07:55"/>
    <d v="2022-01-10T07:26:00"/>
    <d v="2021-12-28T00:00:00"/>
    <s v="Congonhas"/>
    <x v="3"/>
    <n v="-13.309722222220444"/>
    <n v="12.003298611110949"/>
    <n v="0.6418287037013215"/>
    <n v="4.767789351848478"/>
    <n v="7.9910069444449618"/>
    <n v="12.554224537037953"/>
    <n v="25.313020833331393"/>
  </r>
  <r>
    <n v="238326"/>
    <x v="11428"/>
    <d v="2021-12-16T15:19:29"/>
    <d v="2021-12-20T18:20:52"/>
    <d v="2021-12-28T18:07:55"/>
    <d v="2022-01-10T07:26:00"/>
    <d v="2021-12-28T00:00:00"/>
    <s v="Congonhas"/>
    <x v="3"/>
    <n v="-13.309722222220444"/>
    <n v="12.003298611110949"/>
    <n v="0.6418287037013215"/>
    <n v="4.767789351848478"/>
    <n v="7.9910069444449618"/>
    <n v="12.554224537037953"/>
    <n v="25.313020833331393"/>
  </r>
  <r>
    <n v="230068"/>
    <x v="11429"/>
    <d v="2021-12-14T15:20:53"/>
    <d v="2021-12-30T10:40:10"/>
    <d v="2022-01-03T10:20:53"/>
    <d v="2022-01-03T14:27:48"/>
    <d v="2021-12-29T00:00:00"/>
    <s v="Presidente Dutra"/>
    <x v="23"/>
    <n v="-5.6026388888858492"/>
    <n v="14.881365740737238"/>
    <n v="0.52086805555154569"/>
    <n v="16.325925925921183"/>
    <n v="3.986608796294604"/>
    <n v="0.17146990740729962"/>
    <n v="20.484004629623087"/>
  </r>
  <r>
    <n v="230102"/>
    <x v="11430"/>
    <d v="2021-12-14T11:59:48"/>
    <d v="2021-12-17T10:25:07"/>
    <d v="2021-12-21T18:22:39"/>
    <d v="2022-01-13T16:50:00"/>
    <d v="2022-01-07T00:00:00"/>
    <s v="Porangatu"/>
    <x v="7"/>
    <n v="-6.7013888888905058"/>
    <n v="23.881273148144828"/>
    <n v="0.38113425925257616"/>
    <n v="3.3153819444414694"/>
    <n v="4.3316203703725478"/>
    <n v="22.935659722221317"/>
    <n v="30.582662037035334"/>
  </r>
  <r>
    <n v="236207"/>
    <x v="11431"/>
    <d v="2021-12-16T02:32:15"/>
    <d v="2022-01-11T15:32:15"/>
    <d v="2022-01-14T19:01:14"/>
    <d v="2022-01-17T21:26:00"/>
    <d v="2022-01-04T00:00:00"/>
    <s v="Nova Mutum"/>
    <x v="6"/>
    <n v="-13.893055555556202"/>
    <n v="19.552592592590372"/>
    <n v="0.65832175925606862"/>
    <n v="27.19998842592031"/>
    <n v="3.1451273148195469"/>
    <n v="3.1005324074067175"/>
    <n v="33.445648148146574"/>
  </r>
  <r>
    <n v="236150"/>
    <x v="11432"/>
    <d v="2021-12-16T01:43:19"/>
    <m/>
    <m/>
    <d v="2022-01-07T11:29:00"/>
    <d v="2022-01-11T00:00:00"/>
    <s v="Oriximiná"/>
    <x v="21"/>
    <s v=""/>
    <n v="26.552731481482624"/>
    <n v="0.62447916666860692"/>
    <s v=""/>
    <s v=""/>
    <s v=""/>
    <n v="23.031203703707433"/>
  </r>
  <r>
    <n v="238345"/>
    <x v="11433"/>
    <d v="2021-12-16T15:03:06"/>
    <d v="2022-01-06T20:19:40"/>
    <d v="2022-01-10T07:03:05"/>
    <d v="2022-01-10T11:12:00"/>
    <d v="2021-12-22T00:00:00"/>
    <s v="Goiânia"/>
    <x v="7"/>
    <n v="-19.466666666667152"/>
    <n v="6.0031712962954771"/>
    <n v="0.63032407407445135"/>
    <n v="21.85016203703708"/>
    <n v="3.4468171296321088"/>
    <n v="0.17285879629343981"/>
    <n v="25.469837962962629"/>
  </r>
  <r>
    <n v="239753"/>
    <x v="11434"/>
    <d v="2021-12-17T00:33:47"/>
    <d v="2021-12-31T10:17:48"/>
    <d v="2022-01-02T10:47:09"/>
    <d v="2022-01-03T11:34:04"/>
    <d v="2021-12-30T00:00:00"/>
    <s v="Pacatuba"/>
    <x v="2"/>
    <n v="-4.4819907407436403"/>
    <n v="13.211712962962338"/>
    <n v="0.23517361110862112"/>
    <n v="14.640740740738693"/>
    <n v="2.0203819444432156"/>
    <n v="1.0325810185240698"/>
    <n v="17.693703703705978"/>
  </r>
  <r>
    <n v="236212"/>
    <x v="11435"/>
    <d v="2021-12-16T02:29:56"/>
    <d v="2021-12-22T05:37:52"/>
    <d v="2021-12-31T07:49:01"/>
    <d v="2021-12-31T10:28:56"/>
    <d v="2021-12-30T00:00:00"/>
    <s v="São Luís"/>
    <x v="23"/>
    <n v="-1.4367592592607252"/>
    <n v="14.552581018520868"/>
    <n v="0.65670138889254304"/>
    <n v="6.7872106481518131"/>
    <n v="9.0910763888896327"/>
    <n v="0.11105324074014788"/>
    <n v="15.989340277781594"/>
  </r>
  <r>
    <n v="232275"/>
    <x v="11436"/>
    <d v="2021-12-16T18:09:08"/>
    <d v="2021-12-30T11:35:52"/>
    <d v="2022-01-03T07:03:01"/>
    <d v="2022-01-03T15:36:45"/>
    <d v="2021-12-24T00:00:00"/>
    <s v="Belo Horizonte"/>
    <x v="3"/>
    <n v="-10.650520833332848"/>
    <n v="9.2911689814791316"/>
    <n v="2.0475115740700858"/>
    <n v="15.77440972221666"/>
    <n v="3.8105208333363407"/>
    <n v="0.356759259258979"/>
    <n v="19.94168981481198"/>
  </r>
  <r>
    <n v="230056"/>
    <x v="11437"/>
    <d v="2021-12-14T15:20:53"/>
    <m/>
    <m/>
    <d v="2022-01-03T16:48:00"/>
    <d v="2022-01-07T00:00:00"/>
    <s v="Campo Grande"/>
    <x v="14"/>
    <s v=""/>
    <n v="23.881400462960301"/>
    <n v="0.52090277777460869"/>
    <s v=""/>
    <s v=""/>
    <s v=""/>
    <n v="20.58140046295739"/>
  </r>
  <r>
    <n v="238480"/>
    <x v="11438"/>
    <d v="2021-12-16T15:42:00"/>
    <d v="2021-12-20T09:47:07"/>
    <m/>
    <d v="2022-01-03T11:43:00"/>
    <d v="2022-01-10T00:00:00"/>
    <s v="Abaetetuba"/>
    <x v="21"/>
    <s v=""/>
    <n v="24.982465277775191"/>
    <n v="0.6366319444423425"/>
    <n v="4.3901851851842366"/>
    <s v=""/>
    <s v=""/>
    <n v="18.470659722217533"/>
  </r>
  <r>
    <n v="232211"/>
    <x v="11439"/>
    <d v="2021-12-16T04:51:37"/>
    <d v="2021-12-21T05:27:23"/>
    <d v="2021-12-23T08:45:34"/>
    <d v="2022-01-03T15:48:42"/>
    <d v="2021-12-21T00:00:00"/>
    <s v="Porto Alegre"/>
    <x v="19"/>
    <n v="-13.658819444441178"/>
    <n v="6.291608796294895"/>
    <n v="1.4941203703710926"/>
    <n v="6.5189583333340124"/>
    <n v="2.137627314812562"/>
    <n v="11.293842592589499"/>
    <n v="19.950428240736073"/>
  </r>
  <r>
    <n v="237519"/>
    <x v="11440"/>
    <d v="2021-12-16T10:29:48"/>
    <d v="2021-12-22T08:55:43"/>
    <d v="2022-01-03T10:22:50"/>
    <d v="2022-01-03T11:48:23"/>
    <d v="2022-01-03T00:00:00"/>
    <s v="Rio Branco"/>
    <x v="20"/>
    <s v=""/>
    <n v="18.13872685185197"/>
    <n v="0.57608796295971842"/>
    <n v="6.5107523148180917"/>
    <n v="12.060497685182781"/>
    <n v="5.9409722220152617E-2"/>
    <n v="18.630659722221026"/>
  </r>
  <r>
    <n v="238402"/>
    <x v="11441"/>
    <d v="2021-12-16T15:56:25"/>
    <d v="2021-12-20T12:29:10"/>
    <d v="2022-01-07T07:51:05"/>
    <d v="2022-01-07T18:01:00"/>
    <d v="2021-12-29T00:00:00"/>
    <s v="Belém"/>
    <x v="21"/>
    <n v="-9.7506944444467081"/>
    <n v="12.992870370369928"/>
    <n v="0.65704861110862112"/>
    <n v="4.5131249999976717"/>
    <n v="17.806886574078817"/>
    <n v="0.42355324074014788"/>
    <n v="22.743564814816636"/>
  </r>
  <r>
    <n v="238369"/>
    <x v="11442"/>
    <d v="2021-12-16T14:25:47"/>
    <d v="2021-12-18T21:33:00"/>
    <d v="2021-12-21T08:13:12"/>
    <d v="2021-12-31T13:06:36"/>
    <d v="2021-12-27T00:00:00"/>
    <s v="Cidade Ocidental"/>
    <x v="7"/>
    <n v="-4.5462499999994179"/>
    <n v="10.99300925926218"/>
    <n v="0.59424768518510973"/>
    <n v="2.8909259259307873"/>
    <n v="2.4445833333302289"/>
    <n v="10.203750000000582"/>
    <n v="15.539259259261598"/>
  </r>
  <r>
    <n v="232200"/>
    <x v="11439"/>
    <d v="2021-12-15T15:43:09"/>
    <d v="2021-12-18T18:38:57"/>
    <m/>
    <d v="2022-01-06T12:56:00"/>
    <d v="2021-12-22T00:00:00"/>
    <s v="Caçapava"/>
    <x v="1"/>
    <n v="-15.538888888891961"/>
    <n v="7.291608796294895"/>
    <n v="0.94657407407066785"/>
    <n v="4.0686574074061355"/>
    <s v=""/>
    <s v=""/>
    <n v="22.830497685186856"/>
  </r>
  <r>
    <n v="230230"/>
    <x v="11443"/>
    <d v="2021-12-14T17:25:52"/>
    <d v="2021-12-29T15:10:32"/>
    <m/>
    <d v="2022-01-05T15:30:00"/>
    <d v="2022-01-04T00:00:00"/>
    <s v="Joaquim Pires"/>
    <x v="12"/>
    <n v="-1.6458333333357587"/>
    <n v="20.64521990740468"/>
    <n v="0.37151620370423188"/>
    <n v="15.277534722219571"/>
    <s v=""/>
    <s v=""/>
    <n v="22.291053240740439"/>
  </r>
  <r>
    <n v="238425"/>
    <x v="11444"/>
    <d v="2021-12-16T15:48:38"/>
    <d v="2021-12-20T12:29:10"/>
    <d v="2022-01-04T09:12:51"/>
    <d v="2022-01-04T15:54:56"/>
    <d v="2021-12-29T00:00:00"/>
    <s v="Belém"/>
    <x v="21"/>
    <n v="-6.6631481481454102"/>
    <n v="12.992430555554165"/>
    <n v="0.65120370370277669"/>
    <n v="4.5126851851819083"/>
    <n v="14.863668981481169"/>
    <n v="0.27922453703649808"/>
    <n v="19.655578703699575"/>
  </r>
  <r>
    <n v="238390"/>
    <x v="11445"/>
    <d v="2021-12-16T14:25:47"/>
    <d v="2021-12-22T20:50:34"/>
    <d v="2021-12-24T15:25:19"/>
    <d v="2022-01-03T14:45:36"/>
    <d v="2021-12-27T00:00:00"/>
    <s v="Fortaleza"/>
    <x v="2"/>
    <n v="-7.6149999999979627"/>
    <n v="10.992893518516212"/>
    <n v="0.59413194443914108"/>
    <n v="6.8613425925868796"/>
    <n v="1.7741319444467081"/>
    <n v="9.9724189814805868"/>
    <n v="18.607893518514175"/>
  </r>
  <r>
    <n v="232256"/>
    <x v="11413"/>
    <d v="2021-12-16T05:12:20"/>
    <m/>
    <m/>
    <d v="2022-01-03T14:52:00"/>
    <d v="2022-01-10T00:00:00"/>
    <s v="Maracanã"/>
    <x v="21"/>
    <s v=""/>
    <n v="26.29135416666395"/>
    <n v="1.5082523148084874"/>
    <s v=""/>
    <s v=""/>
    <s v=""/>
    <n v="19.910798611104838"/>
  </r>
  <r>
    <n v="238492"/>
    <x v="11446"/>
    <d v="2021-12-16T15:56:25"/>
    <d v="2021-12-17T23:38:41"/>
    <d v="2021-12-22T08:00:20"/>
    <d v="2022-01-04T15:00:00"/>
    <d v="2021-12-23T00:00:00"/>
    <s v="Cajamar"/>
    <x v="1"/>
    <n v="-12.625"/>
    <n v="6.9824305555521278"/>
    <n v="0.64660879629082046"/>
    <n v="1.9676273148143082"/>
    <n v="4.3483680555509636"/>
    <n v="13.291435185186856"/>
    <n v="19.607430555552128"/>
  </r>
  <r>
    <n v="238474"/>
    <x v="11447"/>
    <d v="2021-12-16T15:41:47"/>
    <d v="2022-01-04T13:16:05"/>
    <d v="2022-01-08T11:50:55"/>
    <d v="2022-01-16T15:15:00"/>
    <d v="2021-12-27T00:00:00"/>
    <s v="Caxias do sul"/>
    <x v="19"/>
    <n v="-20.635416666664241"/>
    <n v="10.98247685185197"/>
    <n v="0.63649305555736646"/>
    <n v="19.535312499996508"/>
    <n v="3.9408564814875717"/>
    <n v="8.1417245370321325"/>
    <n v="31.617893518516212"/>
  </r>
  <r>
    <n v="238460"/>
    <x v="11448"/>
    <d v="2021-12-16T14:25:47"/>
    <d v="2021-12-20T08:12:07"/>
    <d v="2021-12-20T20:42:55"/>
    <d v="2022-01-05T11:18:38"/>
    <d v="2021-12-28T00:00:00"/>
    <s v="São João Del Rei"/>
    <x v="3"/>
    <n v="-8.4712731481486117"/>
    <n v="11.982511574075033"/>
    <n v="0.58374999999796273"/>
    <n v="4.3242592592578148"/>
    <n v="0.52138888889021473"/>
    <n v="15.608136574075615"/>
    <n v="20.453784722223645"/>
  </r>
  <r>
    <n v="237502"/>
    <x v="11411"/>
    <d v="2021-12-16T10:29:48"/>
    <d v="2021-12-22T04:57:19"/>
    <m/>
    <d v="2022-01-17T15:21:00"/>
    <d v="2022-01-04T00:00:00"/>
    <s v="Chapadinha"/>
    <x v="23"/>
    <n v="-13.639583333329938"/>
    <n v="19.13881944444438"/>
    <n v="0.57618055555212777"/>
    <n v="6.3452893518551718"/>
    <s v=""/>
    <s v=""/>
    <n v="32.778402777774318"/>
  </r>
  <r>
    <n v="238555"/>
    <x v="11449"/>
    <d v="2021-12-16T15:56:25"/>
    <d v="2021-12-28T08:22:21"/>
    <d v="2022-01-03T07:24:52"/>
    <d v="2022-01-05T10:48:42"/>
    <d v="2021-12-30T00:00:00"/>
    <s v="Santa Fé"/>
    <x v="9"/>
    <n v="-6.4504861111126957"/>
    <n v="13.972025462964666"/>
    <n v="0.63620370370335877"/>
    <n v="12.320879629631236"/>
    <n v="5.9600810185220325"/>
    <n v="2.1415509259240935"/>
    <n v="20.422511574077362"/>
  </r>
  <r>
    <n v="238542"/>
    <x v="11450"/>
    <d v="2021-12-16T15:56:25"/>
    <d v="2021-12-22T04:59:09"/>
    <m/>
    <d v="2022-01-07T16:30:00"/>
    <d v="2022-01-10T00:00:00"/>
    <s v="Buriti"/>
    <x v="23"/>
    <s v=""/>
    <n v="24.972094907410792"/>
    <n v="0.63627314814948477"/>
    <n v="6.1798379629690317"/>
    <s v=""/>
    <s v=""/>
    <n v="22.659594907410792"/>
  </r>
  <r>
    <n v="230753"/>
    <x v="11451"/>
    <d v="2021-12-14T15:20:53"/>
    <d v="2021-12-16T21:33:58"/>
    <d v="2021-12-30T07:51:00"/>
    <d v="2022-01-03T15:15:57"/>
    <d v="2021-12-29T00:00:00"/>
    <s v="Butiá"/>
    <x v="19"/>
    <n v="-5.6360763888878864"/>
    <n v="14.572685185186856"/>
    <n v="0.21218750000116415"/>
    <n v="2.4712731481486117"/>
    <n v="13.428495370368182"/>
    <n v="4.3089930555579485"/>
    <n v="20.208761574074742"/>
  </r>
  <r>
    <n v="238465"/>
    <x v="11452"/>
    <d v="2021-12-16T14:25:47"/>
    <d v="2021-12-21T13:33:19"/>
    <m/>
    <d v="2022-01-07T15:15:00"/>
    <d v="2022-01-10T00:00:00"/>
    <s v="São Domingos do Maranhão"/>
    <x v="23"/>
    <s v=""/>
    <n v="24.98248842592875"/>
    <n v="0.58372685185167938"/>
    <n v="5.54729166666948"/>
    <s v=""/>
    <s v=""/>
    <n v="22.617905092592991"/>
  </r>
  <r>
    <n v="229189"/>
    <x v="11453"/>
    <d v="2021-12-14T09:51:09"/>
    <d v="2022-01-05T20:23:45"/>
    <d v="2022-01-08T13:16:02"/>
    <d v="2022-01-10T13:37:00"/>
    <d v="2021-12-24T00:00:00"/>
    <s v="Umuarama"/>
    <x v="9"/>
    <n v="-17.567361111112405"/>
    <n v="10.089594907403807"/>
    <n v="0.50011574073869269"/>
    <n v="22.939421296294313"/>
    <n v="2.7029745370382443"/>
    <n v="2.0145601851836545"/>
    <n v="27.656956018516212"/>
  </r>
  <r>
    <n v="231256"/>
    <x v="11454"/>
    <d v="2021-12-15T17:17:51"/>
    <d v="2021-12-18T16:43:16"/>
    <d v="2021-12-19T18:25:21"/>
    <d v="2022-01-03T21:32:59"/>
    <d v="2021-12-22T00:00:00"/>
    <s v="Aparecida de Goiânia"/>
    <x v="7"/>
    <n v="-12.897905092591827"/>
    <n v="7.489363425927877"/>
    <n v="1.2100925925915362"/>
    <n v="4.1860763888907968"/>
    <n v="1.0708912037007394"/>
    <n v="15.130300925928168"/>
    <n v="20.387268518519704"/>
  </r>
  <r>
    <n v="237526"/>
    <x v="11455"/>
    <d v="2021-12-16T10:29:48"/>
    <d v="2021-12-29T14:57:42"/>
    <d v="2021-12-31T07:35:28"/>
    <d v="2021-12-31T14:34:13"/>
    <d v="2022-01-12T00:00:00"/>
    <s v="Itapaci"/>
    <x v="7"/>
    <s v=""/>
    <n v="27.138715277775191"/>
    <n v="0.57607638888293877"/>
    <n v="13.762118055550673"/>
    <n v="1.6928935185205773"/>
    <n v="0.29079861110949423"/>
    <n v="15.745810185180744"/>
  </r>
  <r>
    <n v="231287"/>
    <x v="11456"/>
    <d v="2021-12-14T20:24:05"/>
    <m/>
    <m/>
    <d v="2022-01-04T16:35:00"/>
    <d v="2022-01-07T00:00:00"/>
    <s v="Marabá"/>
    <x v="21"/>
    <s v=""/>
    <n v="23.478750000002037"/>
    <n v="0.32880787036992842"/>
    <s v=""/>
    <s v=""/>
    <s v=""/>
    <n v="21.169722222221026"/>
  </r>
  <r>
    <n v="238459"/>
    <x v="11448"/>
    <d v="2021-12-16T15:32:44"/>
    <d v="2021-12-21T13:04:32"/>
    <m/>
    <d v="2022-01-06T16:06:00"/>
    <d v="2022-01-10T00:00:00"/>
    <s v="Santarém"/>
    <x v="21"/>
    <s v=""/>
    <n v="24.982511574075033"/>
    <n v="0.63024305555882165"/>
    <n v="5.5273263888884685"/>
    <s v=""/>
    <s v=""/>
    <n v="21.653344907404971"/>
  </r>
  <r>
    <n v="238466"/>
    <x v="11452"/>
    <d v="2021-12-16T15:56:25"/>
    <m/>
    <m/>
    <d v="2022-01-04T15:00:00"/>
    <d v="2022-01-10T00:00:00"/>
    <s v="Sonora"/>
    <x v="15"/>
    <s v=""/>
    <n v="24.98248842592875"/>
    <n v="0.64666666666744277"/>
    <s v=""/>
    <s v=""/>
    <s v=""/>
    <n v="19.60748842592875"/>
  </r>
  <r>
    <n v="229483"/>
    <x v="11457"/>
    <d v="2021-12-14T09:51:09"/>
    <d v="2022-01-04T16:54:45"/>
    <d v="2022-01-05T06:55:35"/>
    <d v="2022-01-05T12:25:20"/>
    <d v="2021-12-20T00:00:00"/>
    <s v="Goiânia"/>
    <x v="7"/>
    <n v="-16.517592592594156"/>
    <n v="6.0748958333351766"/>
    <n v="0.48541666667006211"/>
    <n v="21.779583333336632"/>
    <n v="0.58391203703649808"/>
    <n v="0.22899305555620231"/>
    <n v="22.592488425929332"/>
  </r>
  <r>
    <n v="232272"/>
    <x v="11458"/>
    <d v="2021-12-16T18:07:09"/>
    <d v="2021-12-22T16:03:13"/>
    <d v="2021-12-23T02:23:38"/>
    <d v="2022-01-05T12:45:00"/>
    <d v="2021-12-27T00:00:00"/>
    <s v="Olinda"/>
    <x v="8"/>
    <n v="-9.53125"/>
    <n v="12.291203703702195"/>
    <n v="2.0461689814765123"/>
    <n v="7.9601041666683159"/>
    <n v="0.43084490740147885"/>
    <n v="13.4315046296324"/>
    <n v="21.822453703702195"/>
  </r>
  <r>
    <n v="237542"/>
    <x v="11459"/>
    <d v="2021-12-16T08:53:03"/>
    <d v="2021-12-23T20:08:54"/>
    <m/>
    <d v="2022-01-04T14:26:00"/>
    <d v="2022-01-12T00:00:00"/>
    <s v="Lagoa Salgada"/>
    <x v="14"/>
    <s v=""/>
    <n v="27.138622685182781"/>
    <n v="0.50879629629343981"/>
    <n v="7.9781365740709589"/>
    <s v=""/>
    <s v=""/>
    <n v="19.740011574074742"/>
  </r>
  <r>
    <n v="229229"/>
    <x v="11460"/>
    <d v="2021-12-14T11:10:14"/>
    <d v="2021-12-21T23:01:47"/>
    <d v="2021-12-22T10:31:59"/>
    <d v="2022-01-05T16:30:00"/>
    <d v="2021-12-24T00:00:00"/>
    <s v="Jacarezinho"/>
    <x v="9"/>
    <n v="-12.6875"/>
    <n v="10.087511574070959"/>
    <n v="0.55295138888322981"/>
    <n v="8.047083333331102"/>
    <n v="0.47930555555649335"/>
    <n v="14.248622685183364"/>
    <n v="22.775011574070959"/>
  </r>
  <r>
    <n v="231368"/>
    <x v="11461"/>
    <d v="2021-12-14T17:25:52"/>
    <d v="2021-12-22T18:04:05"/>
    <d v="2021-12-27T07:18:58"/>
    <d v="2021-12-31T07:50:36"/>
    <d v="2021-12-28T00:00:00"/>
    <s v="Cariacica"/>
    <x v="18"/>
    <n v="-3.3268055555527098"/>
    <n v="13.46866898148437"/>
    <n v="0.19496527778392192"/>
    <n v="8.221504629633273"/>
    <n v="4.552002314812853"/>
    <n v="4.0219675925909542"/>
    <n v="16.79547453703708"/>
  </r>
  <r>
    <n v="238476"/>
    <x v="11447"/>
    <d v="2021-12-16T15:42:30"/>
    <d v="2021-12-20T21:18:41"/>
    <d v="2021-12-22T11:31:02"/>
    <d v="2022-01-09T16:32:00"/>
    <d v="2022-01-10T00:00:00"/>
    <s v="Ceres"/>
    <x v="7"/>
    <s v=""/>
    <n v="24.98247685185197"/>
    <n v="0.63699074074247619"/>
    <n v="4.8704513888878864"/>
    <n v="1.5919097222213168"/>
    <n v="18.209004629628907"/>
    <n v="24.671365740738111"/>
  </r>
  <r>
    <n v="228892"/>
    <x v="11462"/>
    <d v="2021-12-14T09:51:09"/>
    <d v="2021-12-16T18:36:22"/>
    <d v="2021-12-31T10:48:03"/>
    <d v="2022-01-03T14:50:37"/>
    <d v="2021-12-24T00:00:00"/>
    <s v="Goiânia"/>
    <x v="7"/>
    <n v="-10.618483796293731"/>
    <n v="10.101273148145992"/>
    <n v="0.51179398148087785"/>
    <n v="2.8765277777783922"/>
    <n v="14.674780092587753"/>
    <n v="3.1684490740735782"/>
    <n v="20.719756944439723"/>
  </r>
  <r>
    <n v="232269"/>
    <x v="11463"/>
    <d v="2021-12-16T18:00:14"/>
    <d v="2021-12-27T14:43:13"/>
    <d v="2021-12-30T08:30:52"/>
    <d v="2022-01-12T22:48:00"/>
    <d v="2022-01-04T00:00:00"/>
    <s v="Ji-Paraná"/>
    <x v="22"/>
    <n v="-8.9499999999970896"/>
    <n v="20.291226851848478"/>
    <n v="2.0413888888870133"/>
    <n v="12.904571759252576"/>
    <n v="2.7414236111144419"/>
    <n v="13.59523148147855"/>
    <n v="29.241226851845568"/>
  </r>
  <r>
    <n v="231270"/>
    <x v="11464"/>
    <d v="2021-12-15T17:17:51"/>
    <d v="2021-12-18T19:21:15"/>
    <d v="2021-12-26T12:26:49"/>
    <d v="2022-01-05T07:44:07"/>
    <d v="2021-12-28T00:00:00"/>
    <s v="Içara"/>
    <x v="16"/>
    <n v="-8.3223032407404389"/>
    <n v="13.479097222225391"/>
    <n v="1.1998263888890506"/>
    <n v="4.2855208333348855"/>
    <n v="7.7121990740779438"/>
    <n v="9.8036805555530009"/>
    <n v="21.80140046296583"/>
  </r>
  <r>
    <n v="231319"/>
    <x v="11465"/>
    <d v="2021-12-18T17:03:29"/>
    <d v="2021-12-21T15:24:29"/>
    <d v="2021-12-29T07:55:33"/>
    <d v="2022-01-04T13:49:20"/>
    <d v="2021-12-14T00:00:00"/>
    <s v="Cascavel"/>
    <x v="9"/>
    <n v="-21.575925925928459"/>
    <n v="-0.52164351852115942"/>
    <n v="4.1891087962940219"/>
    <n v="7.1203587962954771"/>
    <n v="7.6882407407392748"/>
    <n v="6.2456828703725478"/>
    <n v="21.0542824074073"/>
  </r>
  <r>
    <n v="232246"/>
    <x v="11466"/>
    <d v="2021-12-16T05:10:09"/>
    <d v="2021-12-18T12:17:05"/>
    <d v="2021-12-22T07:59:23"/>
    <d v="2022-01-10T11:21:00"/>
    <d v="2021-12-22T00:00:00"/>
    <s v="Volta Redonda"/>
    <x v="4"/>
    <n v="-19.472916666665697"/>
    <n v="7.2914236111100763"/>
    <n v="1.5068055555530009"/>
    <n v="3.8032870370370802"/>
    <n v="3.8210416666624951"/>
    <n v="19.140011574076198"/>
    <n v="26.764340277775773"/>
  </r>
  <r>
    <n v="231294"/>
    <x v="11467"/>
    <d v="2021-12-15T15:43:09"/>
    <d v="2021-12-22T18:03:11"/>
    <d v="2022-01-04T08:30:20"/>
    <d v="2022-01-05T05:49:20"/>
    <d v="2021-12-29T00:00:00"/>
    <s v="Belém"/>
    <x v="21"/>
    <n v="-7.2425925925927004"/>
    <n v="14.478553240740439"/>
    <n v="1.1335185185162118"/>
    <n v="8.2307638888887595"/>
    <n v="12.602187500000582"/>
    <n v="0.88819444444379769"/>
    <n v="21.721145833333139"/>
  </r>
  <r>
    <n v="231289"/>
    <x v="11468"/>
    <d v="2021-12-15T15:43:09"/>
    <d v="2021-12-19T04:33:10"/>
    <d v="2022-01-10T08:51:28"/>
    <d v="2022-01-12T20:01:00"/>
    <d v="2021-12-28T00:00:00"/>
    <s v="Itapemirim"/>
    <x v="18"/>
    <n v="-15.834027777775191"/>
    <n v="13.478692129632691"/>
    <n v="1.1336574074084638"/>
    <n v="4.6683912037042319"/>
    <n v="22.179374999999709"/>
    <n v="2.4649537037039408"/>
    <n v="29.312719907407882"/>
  </r>
  <r>
    <n v="231543"/>
    <x v="11469"/>
    <d v="2021-12-15T17:17:51"/>
    <d v="2022-01-17T15:15:06"/>
    <d v="2022-01-18T19:40:57"/>
    <d v="2022-01-19T18:41:00"/>
    <d v="2021-12-29T00:00:00"/>
    <s v="Rio Negro"/>
    <x v="9"/>
    <n v="-21.778472222220444"/>
    <n v="14.447789351848769"/>
    <n v="1.1685185185124283"/>
    <n v="34.083275462959136"/>
    <n v="1.1846180555585306"/>
    <n v="0.95836805555154569"/>
    <n v="36.226261574069213"/>
  </r>
  <r>
    <n v="231398"/>
    <x v="11470"/>
    <d v="2021-12-14T20:21:27"/>
    <d v="2022-01-07T18:06:19"/>
    <d v="2022-01-11T14:43:01"/>
    <d v="2022-01-13T15:15:00"/>
    <d v="2021-12-30T00:00:00"/>
    <s v="TELEMACO BORBA"/>
    <x v="9"/>
    <n v="-14.635416666664241"/>
    <n v="15.468518518515339"/>
    <n v="0.31674768518132623"/>
    <n v="24.222905092588917"/>
    <n v="3.8588194444455439"/>
    <n v="2.0222106481451192"/>
    <n v="30.10393518517958"/>
  </r>
  <r>
    <n v="230918"/>
    <x v="11471"/>
    <d v="2021-12-14T15:20:53"/>
    <d v="2021-12-17T05:37:28"/>
    <d v="2021-12-20T17:03:48"/>
    <d v="2022-01-06T15:25:00"/>
    <d v="2021-12-27T00:00:00"/>
    <s v="Itabuna"/>
    <x v="5"/>
    <n v="-10.642361111109494"/>
    <n v="12.52993055555271"/>
    <n v="0.16943287036701804"/>
    <n v="2.7642824074064265"/>
    <n v="3.4766203703693463"/>
    <n v="16.931388888886431"/>
    <n v="23.172291666662204"/>
  </r>
  <r>
    <n v="238541"/>
    <x v="11450"/>
    <d v="2021-12-16T15:54:57"/>
    <d v="2021-12-26T18:27:59"/>
    <d v="2021-12-30T13:07:29"/>
    <d v="2022-01-03T10:24:41"/>
    <d v="2021-12-28T00:00:00"/>
    <s v="Teresina"/>
    <x v="12"/>
    <n v="-6.4338078703731298"/>
    <n v="11.972094907410792"/>
    <n v="0.63525462963298196"/>
    <n v="10.741527777783631"/>
    <n v="3.7774305555503815"/>
    <n v="3.8869444444499095"/>
    <n v="18.405902777783922"/>
  </r>
  <r>
    <n v="238823"/>
    <x v="11472"/>
    <d v="2021-12-16T16:39:24"/>
    <d v="2021-12-22T19:09:14"/>
    <d v="2021-12-22T21:03:15"/>
    <d v="2022-01-12T19:17:00"/>
    <d v="2021-12-29T00:00:00"/>
    <s v="Alegre"/>
    <x v="18"/>
    <n v="-14.803472222221899"/>
    <n v="12.919884259259561"/>
    <n v="0.61391203703533392"/>
    <n v="6.7179629629608826"/>
    <n v="7.9178240739565808E-2"/>
    <n v="20.926215277781012"/>
    <n v="27.72335648148146"/>
  </r>
  <r>
    <n v="229043"/>
    <x v="11473"/>
    <d v="2021-12-14T09:51:09"/>
    <d v="2021-12-21T13:59:07"/>
    <d v="2022-01-20T18:22:56"/>
    <d v="2022-01-21T14:57:00"/>
    <d v="2021-12-28T00:00:00"/>
    <s v="Presidente Dutra"/>
    <x v="23"/>
    <n v="-24.622916666667152"/>
    <n v="14.098900462966412"/>
    <n v="0.50942129630129784"/>
    <n v="7.6816203703710926"/>
    <n v="30.183206018518831"/>
    <n v="0.85699074074364034"/>
    <n v="38.721817129633564"/>
  </r>
  <r>
    <n v="238747"/>
    <x v="11474"/>
    <d v="2021-12-17T10:59:06"/>
    <d v="2021-12-26T18:43:10"/>
    <m/>
    <d v="2022-01-18T08:29:00"/>
    <d v="2022-01-10T00:00:00"/>
    <s v="Pedro Avelino"/>
    <x v="14"/>
    <n v="-8.3534722222248092"/>
    <n v="24.930405092592991"/>
    <n v="1.388113425928168"/>
    <n v="10.710381944445544"/>
    <s v=""/>
    <s v=""/>
    <n v="33.283877314817801"/>
  </r>
  <r>
    <n v="238527"/>
    <x v="11475"/>
    <d v="2021-12-16T15:56:25"/>
    <d v="2021-12-27T14:45:06"/>
    <d v="2021-12-30T08:30:52"/>
    <d v="2021-12-31T09:54:14"/>
    <d v="2022-01-04T00:00:00"/>
    <s v="Ji-Paraná"/>
    <x v="22"/>
    <s v=""/>
    <n v="18.972129629626579"/>
    <n v="0.63630787036527181"/>
    <n v="11.586782407401188"/>
    <n v="2.7401157407439314"/>
    <n v="1.0578935185185401"/>
    <n v="15.384791666663659"/>
  </r>
  <r>
    <n v="231448"/>
    <x v="11476"/>
    <d v="2021-12-15T01:23:16"/>
    <d v="2021-12-23T20:08:06"/>
    <m/>
    <d v="2022-01-07T14:46:00"/>
    <d v="2022-01-10T00:00:00"/>
    <s v="São Vicente Ferrer"/>
    <x v="23"/>
    <s v=""/>
    <n v="26.458009259258688"/>
    <n v="0.51583333333110204"/>
    <n v="9.2969675925924093"/>
    <s v=""/>
    <s v=""/>
    <n v="24.073287037033879"/>
  </r>
  <r>
    <n v="238718"/>
    <x v="11477"/>
    <d v="2021-12-17T10:59:06"/>
    <d v="2021-12-23T13:20:51"/>
    <m/>
    <d v="2022-01-06T09:11:00"/>
    <d v="2022-01-10T00:00:00"/>
    <s v="Pendências"/>
    <x v="14"/>
    <s v=""/>
    <n v="24.93050925926218"/>
    <n v="1.388217592597357"/>
    <n v="7.4866550925944466"/>
    <s v=""/>
    <s v=""/>
    <n v="21.313148148154141"/>
  </r>
  <r>
    <n v="228932"/>
    <x v="11478"/>
    <d v="2021-12-14T09:51:09"/>
    <d v="2022-01-03T16:05:49"/>
    <d v="2022-01-06T08:31:51"/>
    <d v="2022-01-06T18:11:34"/>
    <d v="2021-12-30T00:00:00"/>
    <s v="Vilhena"/>
    <x v="22"/>
    <n v="-7.7580324074078817"/>
    <n v="16.101134259261016"/>
    <n v="0.51165509259590181"/>
    <n v="20.771840277782758"/>
    <n v="2.684745370366727"/>
    <n v="0.40258101851941319"/>
    <n v="23.859166666668898"/>
  </r>
  <r>
    <n v="231360"/>
    <x v="11479"/>
    <d v="2021-12-14T17:25:52"/>
    <d v="2021-12-20T22:02:42"/>
    <m/>
    <d v="2022-01-07T15:45:00"/>
    <d v="2022-01-10T00:00:00"/>
    <s v="São Raimundo das Mangabeiras"/>
    <x v="23"/>
    <s v=""/>
    <n v="26.468703703700157"/>
    <n v="0.19499999999970896"/>
    <n v="6.3872453703661449"/>
    <s v=""/>
    <s v=""/>
    <n v="24.124953703700157"/>
  </r>
  <r>
    <n v="231415"/>
    <x v="11480"/>
    <d v="2021-12-15T17:09:40"/>
    <d v="2021-12-20T12:22:53"/>
    <m/>
    <d v="2022-01-10T18:47:00"/>
    <d v="2021-12-23T00:00:00"/>
    <s v="Franca"/>
    <x v="1"/>
    <n v="-18.78263888888614"/>
    <n v="8.4683449074072996"/>
    <n v="1.1833912037036498"/>
    <n v="5.984236111107748"/>
    <s v=""/>
    <s v=""/>
    <n v="27.25098379629344"/>
  </r>
  <r>
    <n v="231565"/>
    <x v="11481"/>
    <d v="2021-12-15T17:17:51"/>
    <d v="2021-12-20T15:28:45"/>
    <d v="2021-12-28T08:57:39"/>
    <d v="2022-01-07T08:25:13"/>
    <d v="2022-01-03T00:00:00"/>
    <s v="Arapiraca"/>
    <x v="10"/>
    <n v="-4.3508449074070086"/>
    <n v="19.447719907409919"/>
    <n v="1.1684490740735782"/>
    <n v="6.0926851851909305"/>
    <n v="7.7284027777714073"/>
    <n v="9.9774768518545898"/>
    <n v="23.798564814816928"/>
  </r>
  <r>
    <n v="232353"/>
    <x v="11482"/>
    <d v="2021-12-16T16:59:47"/>
    <d v="2021-12-21T11:11:21"/>
    <d v="2022-01-07T09:34:19"/>
    <d v="2022-01-07T10:25:00"/>
    <d v="2022-01-03T00:00:00"/>
    <s v="Joaquim Távora"/>
    <x v="9"/>
    <n v="-4.4340277777810115"/>
    <n v="19.262187499996799"/>
    <n v="1.9703703703708015"/>
    <n v="6.7284027777714073"/>
    <n v="16.932615740741312"/>
    <n v="3.5196759265090805E-2"/>
    <n v="23.69621527777781"/>
  </r>
  <r>
    <n v="229050"/>
    <x v="11483"/>
    <d v="2021-12-14T09:51:09"/>
    <d v="2022-01-02T13:19:44"/>
    <d v="2022-01-03T09:22:53"/>
    <d v="2022-01-04T15:10:19"/>
    <d v="2021-12-28T00:00:00"/>
    <s v="Dom Pedro"/>
    <x v="23"/>
    <n v="-7.6321643518531346"/>
    <n v="14.098865740743349"/>
    <n v="0.50938657407823484"/>
    <n v="19.654236111113278"/>
    <n v="0.83552083333051996"/>
    <n v="1.2412731481526862"/>
    <n v="21.731030092596484"/>
  </r>
  <r>
    <n v="231400"/>
    <x v="11484"/>
    <d v="2021-12-14T20:21:50"/>
    <d v="2021-12-24T10:28:02"/>
    <d v="2022-01-03T09:46:19"/>
    <d v="2022-01-06T14:09:00"/>
    <d v="2021-12-28T00:00:00"/>
    <s v="Umuarama"/>
    <x v="9"/>
    <n v="-9.5895833333343035"/>
    <n v="13.468506944445835"/>
    <n v="0.31700231481954688"/>
    <n v="9.9046412037059781"/>
    <n v="9.9710300925944466"/>
    <n v="3.1824189814797137"/>
    <n v="23.058090277780138"/>
  </r>
  <r>
    <n v="231566"/>
    <x v="11481"/>
    <d v="2021-12-15T18:21:13"/>
    <d v="2021-12-21T22:08:05"/>
    <d v="2021-12-30T08:54:35"/>
    <d v="2022-01-04T10:22:32"/>
    <d v="2021-12-29T00:00:00"/>
    <s v="Brasília de Minas"/>
    <x v="3"/>
    <n v="-6.4323148148178007"/>
    <n v="14.447719907409919"/>
    <n v="1.2124537037088885"/>
    <n v="7.3700000000026193"/>
    <n v="8.4489583333343035"/>
    <n v="5.0610763888907968"/>
    <n v="20.88003472222772"/>
  </r>
  <r>
    <n v="228935"/>
    <x v="11485"/>
    <d v="2021-12-14T09:51:09"/>
    <d v="2021-12-16T03:33:23"/>
    <m/>
    <d v="2022-01-11T17:14:00"/>
    <d v="2022-01-06T00:00:00"/>
    <s v="Parauapebas"/>
    <x v="21"/>
    <n v="-5.7180555555532919"/>
    <n v="23.101122685184237"/>
    <n v="0.51164351851912215"/>
    <n v="2.2493055555532919"/>
    <s v=""/>
    <s v=""/>
    <n v="28.819178240737529"/>
  </r>
  <r>
    <n v="238713"/>
    <x v="11486"/>
    <d v="2021-12-17T10:59:06"/>
    <d v="2021-12-27T10:46:53"/>
    <d v="2021-12-29T17:56:08"/>
    <d v="2022-01-04T16:03:19"/>
    <d v="2022-01-03T00:00:00"/>
    <s v="Tangará da Serra"/>
    <x v="6"/>
    <n v="-1.6689699074049713"/>
    <n v="17.95083333333605"/>
    <n v="1.4085416666712263"/>
    <n v="11.400057870370802"/>
    <n v="2.2980902777781012"/>
    <n v="5.9216550925921183"/>
    <n v="19.619803240741021"/>
  </r>
  <r>
    <n v="229057"/>
    <x v="11303"/>
    <d v="2021-12-14T09:51:09"/>
    <d v="2021-12-22T08:55:43"/>
    <d v="2021-12-30T19:00:02"/>
    <d v="2021-12-31T11:18:43"/>
    <d v="2021-12-27T00:00:00"/>
    <s v="Rio Branco"/>
    <x v="20"/>
    <n v="-4.471331018517958"/>
    <n v="13.097847222219571"/>
    <n v="0.50836805555445608"/>
    <n v="8.4698726851856918"/>
    <n v="8.4196643518516794"/>
    <n v="0.67964120370015735"/>
    <n v="17.569178240737529"/>
  </r>
  <r>
    <n v="238659"/>
    <x v="11487"/>
    <d v="2021-12-17T10:59:06"/>
    <d v="2021-12-29T19:22:30"/>
    <d v="2021-12-31T09:14:41"/>
    <d v="2022-01-03T09:25:58"/>
    <d v="2022-01-04T00:00:00"/>
    <s v="Sobral"/>
    <x v="2"/>
    <s v=""/>
    <n v="18.951342592590663"/>
    <n v="1.4090509259258397"/>
    <n v="13.758634259254904"/>
    <n v="1.5779050925921183"/>
    <n v="3.0078356481535593"/>
    <n v="18.344375000000582"/>
  </r>
  <r>
    <n v="231553"/>
    <x v="11488"/>
    <d v="2021-12-15T17:17:51"/>
    <m/>
    <m/>
    <d v="2022-01-03T11:22:00"/>
    <d v="2022-01-10T00:00:00"/>
    <s v="Abaetetuba"/>
    <x v="21"/>
    <s v=""/>
    <n v="26.447731481479423"/>
    <n v="1.1684606481430819"/>
    <s v=""/>
    <s v=""/>
    <s v=""/>
    <n v="19.921342592591827"/>
  </r>
  <r>
    <n v="231609"/>
    <x v="11489"/>
    <d v="2021-12-16T14:17:30"/>
    <d v="2021-12-28T10:34:26"/>
    <m/>
    <d v="2021-12-31T11:03:33"/>
    <d v="2021-12-30T00:00:00"/>
    <s v="Uraí"/>
    <x v="9"/>
    <n v="-1.460798611107748"/>
    <n v="15.437326388891961"/>
    <n v="2.0328125000014552"/>
    <n v="13.877905092595029"/>
    <s v=""/>
    <s v=""/>
    <n v="16.898124999999709"/>
  </r>
  <r>
    <n v="232315"/>
    <x v="11490"/>
    <d v="2021-12-16T18:48:30"/>
    <d v="2021-12-22T11:25:11"/>
    <d v="2022-01-11T07:52:56"/>
    <d v="2022-01-12T19:33:00"/>
    <d v="2021-12-27T00:00:00"/>
    <s v="Vitória"/>
    <x v="18"/>
    <n v="-16.814583333332848"/>
    <n v="12.262442129627743"/>
    <n v="2.0461226851839456"/>
    <n v="7.7382638888884685"/>
    <n v="19.852604166662786"/>
    <n v="1.4861574074093369"/>
    <n v="29.077025462960592"/>
  </r>
  <r>
    <n v="231451"/>
    <x v="11491"/>
    <d v="2021-12-15T01:14:59"/>
    <d v="2021-12-20T17:31:43"/>
    <d v="2022-01-13T11:00:24"/>
    <d v="2022-01-13T15:00:00"/>
    <d v="2022-01-10T00:00:00"/>
    <s v="Britânia"/>
    <x v="7"/>
    <n v="-3.625"/>
    <n v="26.457997685181908"/>
    <n v="0.51006944444088731"/>
    <n v="6.1883564814779675"/>
    <n v="23.728252314816928"/>
    <n v="0.16638888888701331"/>
    <n v="30.082997685181908"/>
  </r>
  <r>
    <n v="238554"/>
    <x v="11449"/>
    <d v="2021-12-16T15:56:25"/>
    <d v="2021-12-20T09:58:43"/>
    <m/>
    <d v="2022-01-07T10:28:00"/>
    <d v="2022-01-10T00:00:00"/>
    <s v="Ourilândia do Norte"/>
    <x v="21"/>
    <s v=""/>
    <n v="24.972025462964666"/>
    <n v="0.63620370370335877"/>
    <n v="4.387800925927877"/>
    <s v=""/>
    <s v=""/>
    <n v="22.408136574078526"/>
  </r>
  <r>
    <n v="238516"/>
    <x v="11492"/>
    <d v="2021-12-16T15:55:13"/>
    <d v="2021-12-20T12:29:10"/>
    <d v="2022-01-08T09:44:34"/>
    <d v="2022-01-08T17:37:00"/>
    <d v="2021-12-29T00:00:00"/>
    <s v="Belém"/>
    <x v="21"/>
    <n v="-10.734027777776646"/>
    <n v="12.972187500003201"/>
    <n v="0.63553240741021"/>
    <n v="4.4924421296309447"/>
    <n v="18.885694444448745"/>
    <n v="0.32807870370015735"/>
    <n v="23.706215277779847"/>
  </r>
  <r>
    <n v="238786"/>
    <x v="11493"/>
    <d v="2021-12-16T15:56:25"/>
    <d v="2022-01-04T20:38:36"/>
    <d v="2022-01-06T17:18:41"/>
    <d v="2022-01-10T10:30:00"/>
    <d v="2021-12-27T00:00:00"/>
    <s v="Contagem"/>
    <x v="3"/>
    <n v="-14.4375"/>
    <n v="10.9200578703676"/>
    <n v="0.58423611110629281"/>
    <n v="19.780196759253158"/>
    <n v="1.8611689814861165"/>
    <n v="3.7161921296283253"/>
    <n v="25.3575578703676"/>
  </r>
  <r>
    <n v="232350"/>
    <x v="11494"/>
    <d v="2021-12-16T16:59:47"/>
    <d v="2021-12-28T18:46:16"/>
    <d v="2021-12-29T18:46:39"/>
    <d v="2022-01-03T17:35:49"/>
    <d v="2022-01-03T00:00:00"/>
    <s v="Bacabal"/>
    <x v="23"/>
    <s v=""/>
    <n v="19.262199074073578"/>
    <n v="1.9703819444475812"/>
    <n v="14.044328703705105"/>
    <n v="1.0002662037004484"/>
    <n v="4.9508101851897663"/>
    <n v="19.99540509259532"/>
  </r>
  <r>
    <n v="238765"/>
    <x v="11495"/>
    <d v="2021-12-16T16:17:07"/>
    <d v="2021-12-20T21:46:56"/>
    <d v="2021-12-23T19:39:11"/>
    <d v="2021-12-31T10:34:47"/>
    <d v="2022-01-10T00:00:00"/>
    <s v="Goianira"/>
    <x v="7"/>
    <s v=""/>
    <n v="24.930312500000582"/>
    <n v="0.60886574073811062"/>
    <n v="4.8379050925941556"/>
    <n v="2.9112847222204437"/>
    <n v="7.6219444444432156"/>
    <n v="15.371134259257815"/>
  </r>
  <r>
    <n v="238782"/>
    <x v="11496"/>
    <d v="2021-12-16T15:56:25"/>
    <d v="2021-12-20T18:13:51"/>
    <d v="2022-01-03T08:56:45"/>
    <d v="2022-01-03T14:19:43"/>
    <d v="2021-12-24T00:00:00"/>
    <s v="Belo Horizonte"/>
    <x v="3"/>
    <n v="-10.597025462964666"/>
    <n v="7.93010416666948"/>
    <n v="0.59428240740817273"/>
    <n v="4.6897222222251003"/>
    <n v="13.613125000003492"/>
    <n v="0.22428240740555339"/>
    <n v="18.527129629634146"/>
  </r>
  <r>
    <n v="238740"/>
    <x v="11497"/>
    <d v="2021-12-16T15:56:25"/>
    <d v="2021-12-21T17:07:12"/>
    <d v="2022-01-04T09:09:15"/>
    <d v="2022-01-04T15:47:55"/>
    <d v="2021-12-24T00:00:00"/>
    <s v="Belo Horizonte"/>
    <x v="3"/>
    <n v="-11.658275462963502"/>
    <n v="7.9304629629623378"/>
    <n v="0.59464120370103046"/>
    <n v="5.6437962962954771"/>
    <n v="13.66809027778072"/>
    <n v="0.27685185184964212"/>
    <n v="19.58873842592584"/>
  </r>
  <r>
    <n v="238773"/>
    <x v="11498"/>
    <d v="2021-12-16T16:20:25"/>
    <d v="2021-12-29T01:40:27"/>
    <d v="2021-12-29T21:28:03"/>
    <d v="2021-12-31T10:03:07"/>
    <d v="2021-12-23T00:00:00"/>
    <s v="Embu das Artes"/>
    <x v="1"/>
    <n v="-8.4188310185199953"/>
    <n v="6.9301851851851097"/>
    <n v="0.61103009259386454"/>
    <n v="12.999942129630654"/>
    <n v="0.82472222221986158"/>
    <n v="1.5243518518545898"/>
    <n v="15.349016203705105"/>
  </r>
  <r>
    <n v="238576"/>
    <x v="11499"/>
    <d v="2021-12-16T16:24:43"/>
    <m/>
    <m/>
    <d v="2022-01-04T10:19:00"/>
    <d v="2022-01-10T00:00:00"/>
    <s v="Rio Brilhante"/>
    <x v="15"/>
    <s v=""/>
    <n v="24.971932870372257"/>
    <n v="0.65576388889166992"/>
    <s v=""/>
    <s v=""/>
    <s v=""/>
    <n v="19.401793981480296"/>
  </r>
  <r>
    <n v="238550"/>
    <x v="11500"/>
    <d v="2021-12-16T15:56:25"/>
    <d v="2021-12-18T02:35:50"/>
    <d v="2021-12-19T08:16:29"/>
    <d v="2021-12-31T06:04:09"/>
    <d v="2021-12-23T00:00:00"/>
    <s v="Indaiatuba"/>
    <x v="1"/>
    <n v="-8.2528819444414694"/>
    <n v="6.9720486111109494"/>
    <n v="0.63622685184964212"/>
    <n v="2.0802662037021946"/>
    <n v="1.2365625000020373"/>
    <n v="11.908101851848187"/>
    <n v="15.224930555552419"/>
  </r>
  <r>
    <n v="238826"/>
    <x v="11501"/>
    <d v="2021-12-16T15:56:25"/>
    <d v="2021-12-20T12:29:10"/>
    <d v="2022-01-05T08:42:57"/>
    <d v="2022-01-05T14:04:00"/>
    <d v="2021-12-29T00:00:00"/>
    <s v="Belém"/>
    <x v="21"/>
    <n v="-7.586111111108039"/>
    <n v="12.919826388890215"/>
    <n v="0.58400462962890742"/>
    <n v="4.440081018517958"/>
    <n v="15.842905092591536"/>
    <n v="0.22295138888875954"/>
    <n v="20.505937499998254"/>
  </r>
  <r>
    <n v="238728"/>
    <x v="11477"/>
    <d v="2021-12-17T10:59:06"/>
    <d v="2021-12-27T15:09:31"/>
    <m/>
    <d v="2022-01-04T12:24:00"/>
    <d v="2022-01-10T00:00:00"/>
    <s v="Currais Novos"/>
    <x v="14"/>
    <s v=""/>
    <n v="24.93050925926218"/>
    <n v="1.388217592597357"/>
    <n v="11.562118055560859"/>
    <s v=""/>
    <s v=""/>
    <n v="19.447175925932243"/>
  </r>
  <r>
    <n v="238743"/>
    <x v="11502"/>
    <d v="2021-12-16T14:25:47"/>
    <d v="2021-12-21T14:01:28"/>
    <d v="2021-12-23T20:31:50"/>
    <d v="2022-01-02T13:52:34"/>
    <d v="2021-12-27T00:00:00"/>
    <s v="Fortaleza"/>
    <x v="2"/>
    <n v="-6.5781712962998427"/>
    <n v="10.930451388885558"/>
    <n v="0.53168981480848743"/>
    <n v="5.5148032407378196"/>
    <n v="2.2710879629594274"/>
    <n v="9.7227314814881538"/>
    <n v="17.508622685185401"/>
  </r>
  <r>
    <n v="232348"/>
    <x v="11503"/>
    <d v="2021-12-16T16:59:47"/>
    <d v="2021-12-21T04:35:11"/>
    <d v="2022-01-03T09:17:04"/>
    <d v="2022-01-03T11:28:04"/>
    <d v="2021-12-30T00:00:00"/>
    <s v="Belém"/>
    <x v="21"/>
    <n v="-4.4778240740706678"/>
    <n v="15.262210648150358"/>
    <n v="1.9703935185243608"/>
    <n v="6.4533101851848187"/>
    <n v="13.195752314815763"/>
    <n v="9.0972222220443655E-2"/>
    <n v="19.740034722221026"/>
  </r>
  <r>
    <n v="238800"/>
    <x v="11504"/>
    <d v="2021-12-16T15:56:25"/>
    <d v="2021-12-20T19:42:26"/>
    <d v="2021-12-23T14:22:44"/>
    <d v="2022-01-04T10:42:17"/>
    <d v="2021-12-28T00:00:00"/>
    <s v="Montes Claros"/>
    <x v="3"/>
    <n v="-7.4460300925929914"/>
    <n v="11.920046296298096"/>
    <n v="0.58422453703678912"/>
    <n v="4.7411805555602768"/>
    <n v="2.7779861111048376"/>
    <n v="11.846909722225973"/>
    <n v="19.366076388891088"/>
  </r>
  <r>
    <n v="232323"/>
    <x v="11505"/>
    <d v="2021-12-16T16:59:47"/>
    <d v="2021-12-20T18:07:08"/>
    <d v="2021-12-23T08:02:40"/>
    <d v="2022-01-05T12:05:00"/>
    <d v="2021-12-29T00:00:00"/>
    <s v="Cambé"/>
    <x v="9"/>
    <n v="-7.5034722222189885"/>
    <n v="14.262384259258397"/>
    <n v="1.9705671296323999"/>
    <n v="6.0173379629632109"/>
    <n v="2.5802314814791316"/>
    <n v="13.168287037035043"/>
    <n v="21.765856481477385"/>
  </r>
  <r>
    <n v="230972"/>
    <x v="11506"/>
    <d v="2021-12-14T17:25:52"/>
    <d v="2021-12-27T10:32:47"/>
    <d v="2021-12-29T08:56:25"/>
    <d v="2021-12-31T11:55:58"/>
    <d v="2021-12-30T00:00:00"/>
    <s v="União"/>
    <x v="12"/>
    <n v="-1.4971990740741603"/>
    <n v="15.520740740743349"/>
    <n v="0.24703703704290092"/>
    <n v="12.960173611114442"/>
    <n v="1.9330787037033588"/>
    <n v="2.124687499999709"/>
    <n v="17.01793981481751"/>
  </r>
  <r>
    <n v="231050"/>
    <x v="11507"/>
    <d v="2021-12-14T18:24:25"/>
    <d v="2021-12-28T06:55:44"/>
    <d v="2021-12-28T16:18:08"/>
    <d v="2021-12-31T14:38:00"/>
    <d v="2021-12-27T00:00:00"/>
    <s v="Eunápolis"/>
    <x v="5"/>
    <n v="-4.609722222223354"/>
    <n v="12.510312500002328"/>
    <n v="0.27726851851912215"/>
    <n v="13.799016203709471"/>
    <n v="0.390555555553874"/>
    <n v="2.9304629629623378"/>
    <n v="17.120034722225682"/>
  </r>
  <r>
    <n v="238648"/>
    <x v="11487"/>
    <d v="2021-12-17T11:37:45"/>
    <d v="2021-12-21T11:06:51"/>
    <d v="2022-01-06T13:11:55"/>
    <d v="2022-01-10T19:22:00"/>
    <d v="2021-12-30T00:00:00"/>
    <s v="Cuiabá"/>
    <x v="6"/>
    <n v="-11.806944444440887"/>
    <n v="13.951342592590663"/>
    <n v="1.4358912036987022"/>
    <n v="5.4144328703696374"/>
    <n v="16.086851851847314"/>
    <n v="4.2570023148145992"/>
    <n v="25.75828703703155"/>
  </r>
  <r>
    <n v="238872"/>
    <x v="11508"/>
    <d v="2021-12-16T16:59:16"/>
    <d v="2021-12-20T21:36:31"/>
    <d v="2021-12-21T05:53:26"/>
    <d v="2022-01-03T15:07:38"/>
    <d v="2021-12-23T00:00:00"/>
    <s v="Rio de Janeiro"/>
    <x v="4"/>
    <n v="-11.630300925928168"/>
    <n v="6.9095833333340124"/>
    <n v="0.61740740740788169"/>
    <n v="4.8099421296283253"/>
    <n v="0.3450810185240698"/>
    <n v="13.384861111109785"/>
    <n v="18.53988425926218"/>
  </r>
  <r>
    <n v="238678"/>
    <x v="11509"/>
    <d v="2021-12-17T10:59:06"/>
    <d v="2021-12-27T15:09:31"/>
    <m/>
    <d v="2022-01-06T10:26:00"/>
    <d v="2022-01-10T00:00:00"/>
    <s v="Lagoa Salgada"/>
    <x v="14"/>
    <s v=""/>
    <n v="24.951203703705687"/>
    <n v="1.4089120370408637"/>
    <n v="11.582812500004366"/>
    <s v=""/>
    <s v=""/>
    <n v="21.385925925926131"/>
  </r>
  <r>
    <n v="230155"/>
    <x v="11510"/>
    <d v="2021-12-14T17:25:52"/>
    <m/>
    <d v="2021-12-21T06:15:49"/>
    <d v="2022-01-04T15:25:10"/>
    <d v="2021-12-24T00:00:00"/>
    <s v="Novo Hamburgo"/>
    <x v="19"/>
    <n v="-11.642476851855463"/>
    <n v="9.6562037037001573"/>
    <n v="0.38249999999970896"/>
    <s v=""/>
    <s v=""/>
    <n v="14.381493055559986"/>
    <n v="21.29868055555562"/>
  </r>
  <r>
    <n v="238930"/>
    <x v="11511"/>
    <d v="2021-12-16T17:26:27"/>
    <d v="2021-12-18T14:10:04"/>
    <d v="2021-12-20T07:00:11"/>
    <d v="2022-01-05T17:40:00"/>
    <d v="2021-12-27T00:00:00"/>
    <s v="Valparaíso"/>
    <x v="1"/>
    <n v="-9.7361111111094942"/>
    <n v="10.899224537039117"/>
    <n v="0.62592592593136942"/>
    <n v="2.4895486111126957"/>
    <n v="1.7014699074061355"/>
    <n v="16.444317129629781"/>
    <n v="20.635335648148612"/>
  </r>
  <r>
    <n v="239014"/>
    <x v="11512"/>
    <d v="2021-12-16T15:56:25"/>
    <m/>
    <m/>
    <d v="2022-01-04T17:28:00"/>
    <d v="2021-12-29T00:00:00"/>
    <s v="Sonora"/>
    <x v="15"/>
    <n v="-6.7277777777781012"/>
    <n v="12.42920138889167"/>
    <n v="9.3379629630362615E-2"/>
    <s v=""/>
    <s v=""/>
    <s v=""/>
    <n v="19.156979166669771"/>
  </r>
  <r>
    <n v="238594"/>
    <x v="11513"/>
    <d v="2021-12-16T16:32:32"/>
    <d v="2021-12-30T07:49:38"/>
    <d v="2022-01-03T14:38:58"/>
    <d v="2022-01-04T08:29:36"/>
    <d v="2022-01-04T00:00:00"/>
    <s v="Floriano"/>
    <x v="12"/>
    <s v=""/>
    <n v="18.961736111108621"/>
    <n v="0.6509953703643987"/>
    <n v="14.287870370368182"/>
    <n v="4.2842592592569417"/>
    <n v="0.7434953703705105"/>
    <n v="19.315624999995634"/>
  </r>
  <r>
    <n v="238710"/>
    <x v="11514"/>
    <d v="2021-12-17T10:59:06"/>
    <d v="2021-12-28T08:22:21"/>
    <d v="2021-12-30T11:44:23"/>
    <d v="2022-01-04T11:00:23"/>
    <d v="2021-12-29T00:00:00"/>
    <s v="Sarandi"/>
    <x v="9"/>
    <n v="-6.458599537036207"/>
    <n v="12.950891203705396"/>
    <n v="1.4085995370405726"/>
    <n v="12.299745370371966"/>
    <n v="2.1403009259229293"/>
    <n v="4.9694444444467081"/>
    <n v="19.409490740741603"/>
  </r>
  <r>
    <n v="238611"/>
    <x v="11515"/>
    <d v="2021-12-16T16:38:30"/>
    <d v="2021-12-17T14:44:15"/>
    <d v="2021-12-23T08:35:48"/>
    <d v="2022-01-06T18:58:00"/>
    <d v="2021-12-23T00:00:00"/>
    <s v="Jandira"/>
    <x v="1"/>
    <n v="-14.790277777778101"/>
    <n v="6.9616087962931488"/>
    <n v="0.65501157406833954"/>
    <n v="1.5756712962902384"/>
    <n v="5.7441319444478722"/>
    <n v="14.432083333333139"/>
    <n v="21.75188657407125"/>
  </r>
  <r>
    <n v="231025"/>
    <x v="11516"/>
    <d v="2021-12-14T17:25:52"/>
    <d v="2021-12-19T11:31:27"/>
    <d v="2021-12-23T14:47:59"/>
    <d v="2022-01-04T14:59:21"/>
    <d v="2021-12-27T00:00:00"/>
    <s v="Montes Claros"/>
    <x v="3"/>
    <n v="-8.6245486111147329"/>
    <n v="12.520578703704814"/>
    <n v="0.24687500000436557"/>
    <n v="5.0007523148160544"/>
    <n v="4.1364814814805868"/>
    <n v="12.007893518522906"/>
    <n v="21.145127314819547"/>
  </r>
  <r>
    <n v="239016"/>
    <x v="11512"/>
    <d v="2021-12-16T15:56:25"/>
    <d v="2021-12-20T12:29:10"/>
    <m/>
    <d v="2022-01-03T18:08:31"/>
    <d v="2021-12-24T00:00:00"/>
    <s v="Castanhal"/>
    <x v="21"/>
    <n v="-10.75591435185197"/>
    <n v="7.4292013888916699"/>
    <n v="9.3379629630362615E-2"/>
    <n v="3.9494560185194132"/>
    <s v=""/>
    <s v=""/>
    <n v="18.18511574074364"/>
  </r>
  <r>
    <n v="238707"/>
    <x v="11517"/>
    <d v="2021-12-17T10:59:06"/>
    <d v="2021-12-26T18:27:23"/>
    <d v="2021-12-27T01:47:04"/>
    <d v="2022-01-04T09:58:05"/>
    <d v="2022-01-03T00:00:00"/>
    <s v="Ilha de Itamaracá"/>
    <x v="8"/>
    <n v="-1.4153356481474475"/>
    <n v="17.950914351851679"/>
    <n v="1.408622685186856"/>
    <n v="10.719930555555038"/>
    <n v="0.30533564814686542"/>
    <n v="8.3409837962972233"/>
    <n v="19.366249999999127"/>
  </r>
  <r>
    <n v="238957"/>
    <x v="11518"/>
    <d v="2021-12-16T15:56:25"/>
    <d v="2021-12-20T12:29:10"/>
    <d v="2021-12-30T08:58:53"/>
    <d v="2022-01-14T14:32:00"/>
    <d v="2021-12-14T00:00:00"/>
    <s v="Ananindeua"/>
    <x v="21"/>
    <n v="-31.605555555557657"/>
    <n v="-2.5706365740770707"/>
    <n v="9.3541666661622003E-2"/>
    <n v="3.9496180555506726"/>
    <n v="9.853969907409919"/>
    <n v="15.231331018519995"/>
    <n v="29.034918981480587"/>
  </r>
  <r>
    <n v="231500"/>
    <x v="11519"/>
    <d v="2021-12-15T01:43:33"/>
    <m/>
    <m/>
    <d v="2022-01-03T17:53:00"/>
    <d v="2022-01-10T00:00:00"/>
    <s v="Canaã dos Carajás"/>
    <x v="21"/>
    <s v=""/>
    <n v="26.457210648150067"/>
    <n v="0.52912037037458504"/>
    <s v=""/>
    <s v=""/>
    <s v=""/>
    <n v="20.202349537037662"/>
  </r>
  <r>
    <n v="238697"/>
    <x v="11520"/>
    <d v="2021-12-17T10:59:06"/>
    <d v="2022-01-07T21:55:36"/>
    <d v="2022-01-08T07:17:38"/>
    <d v="2022-01-08T14:50:00"/>
    <d v="2021-12-24T00:00:00"/>
    <s v="Piracicaba"/>
    <x v="1"/>
    <n v="-15.618055555554747"/>
    <n v="7.9510069444440887"/>
    <n v="1.4087152777792653"/>
    <n v="22.864618055558822"/>
    <n v="0.39030092592292931"/>
    <n v="0.31414351851708489"/>
    <n v="23.569062499998836"/>
  </r>
  <r>
    <n v="238982"/>
    <x v="11521"/>
    <d v="2021-12-16T16:59:47"/>
    <d v="2021-12-22T00:13:57"/>
    <d v="2021-12-22T09:51:40"/>
    <d v="2022-01-04T23:25:36"/>
    <d v="2021-12-24T00:00:00"/>
    <s v="Salvador"/>
    <x v="5"/>
    <n v="-11.976111111114733"/>
    <n v="7.4292824074072996"/>
    <n v="0.13746527778130258"/>
    <n v="5.4389699074090458"/>
    <n v="0.40119212962599704"/>
    <n v="13.56523148148699"/>
    <n v="19.405393518522033"/>
  </r>
  <r>
    <n v="236562"/>
    <x v="10977"/>
    <d v="2021-12-16T02:31:06"/>
    <d v="2021-12-18T17:17:42"/>
    <m/>
    <d v="2022-01-04T13:32:00"/>
    <d v="2021-12-29T00:00:00"/>
    <s v="Guaraci"/>
    <x v="9"/>
    <n v="-6.5638888888861402"/>
    <n v="13.292986111111531"/>
    <n v="0.39791666666860692"/>
    <n v="3.0136111111132777"/>
    <s v=""/>
    <s v=""/>
    <n v="19.856874999997672"/>
  </r>
  <r>
    <n v="236537"/>
    <x v="11522"/>
    <d v="2021-12-16T02:20:21"/>
    <d v="2021-12-22T01:44:16"/>
    <d v="2021-12-23T12:19:12"/>
    <d v="2022-01-05T12:05:00"/>
    <d v="2021-12-28T00:00:00"/>
    <s v="Londrina"/>
    <x v="9"/>
    <n v="-8.5034722222189885"/>
    <n v="12.31019675925927"/>
    <n v="0.4076620370396995"/>
    <n v="6.382604166668898"/>
    <n v="1.4409259259264218"/>
    <n v="12.990138888882939"/>
    <n v="20.813668981478259"/>
  </r>
  <r>
    <n v="239023"/>
    <x v="11523"/>
    <d v="2021-12-16T15:56:25"/>
    <d v="2021-12-20T18:20:52"/>
    <d v="2022-01-06T05:45:43"/>
    <d v="2022-01-06T11:43:00"/>
    <d v="2021-12-17T00:00:00"/>
    <s v="Belo Horizonte"/>
    <x v="3"/>
    <n v="-20.488194444442343"/>
    <n v="0.42917824073811062"/>
    <n v="9.335648147680331E-2"/>
    <n v="4.1936689814756392"/>
    <n v="16.47559027778334"/>
    <n v="0.24811342592147412"/>
    <n v="20.917372685180453"/>
  </r>
  <r>
    <n v="238688"/>
    <x v="11524"/>
    <d v="2021-12-17T10:59:06"/>
    <d v="2021-12-21T13:04:19"/>
    <m/>
    <d v="2022-01-04T17:46:00"/>
    <d v="2022-01-10T00:00:00"/>
    <s v="Rondon do Pará"/>
    <x v="21"/>
    <s v=""/>
    <n v="24.951180555552128"/>
    <n v="1.4088888888873043"/>
    <n v="5.4958449074038072"/>
    <s v=""/>
    <s v=""/>
    <n v="19.691458333327319"/>
  </r>
  <r>
    <n v="239143"/>
    <x v="11525"/>
    <d v="2021-12-16T15:56:25"/>
    <d v="2022-01-05T20:10:38"/>
    <d v="2022-01-13T07:26:58"/>
    <d v="2022-01-13T11:00:00"/>
    <d v="2021-12-24T00:00:00"/>
    <s v="Belo Horizonte"/>
    <x v="3"/>
    <n v="-20.458333333335759"/>
    <n v="7.4094560185185401"/>
    <n v="7.363425925723277E-2"/>
    <n v="20.250173611108039"/>
    <n v="7.4696759259313694"/>
    <n v="0.14793981481489027"/>
    <n v="27.867789351854299"/>
  </r>
  <r>
    <n v="239193"/>
    <x v="11526"/>
    <d v="2021-12-16T15:56:25"/>
    <d v="2021-12-19T12:04:34"/>
    <d v="2021-12-23T21:42:20"/>
    <d v="2022-01-05T15:59:00"/>
    <d v="2021-12-29T00:00:00"/>
    <s v="Nova Lima"/>
    <x v="3"/>
    <n v="-7.6659722222248092"/>
    <n v="12.399050925923802"/>
    <n v="6.3229166662495118E-2"/>
    <n v="2.9022222222192795"/>
    <n v="4.40122685184906"/>
    <n v="12.761574074080272"/>
    <n v="20.065023148148612"/>
  </r>
  <r>
    <n v="239029"/>
    <x v="11527"/>
    <d v="2021-12-16T15:56:25"/>
    <d v="2021-12-26T18:28:41"/>
    <d v="2022-01-08T13:09:32"/>
    <d v="2022-01-10T16:47:00"/>
    <d v="2021-12-27T00:00:00"/>
    <s v="São Luís"/>
    <x v="23"/>
    <n v="-14.699305555557657"/>
    <n v="10.419282407405262"/>
    <n v="8.3460648143955041E-2"/>
    <n v="10.189201388886431"/>
    <n v="12.778368055558531"/>
    <n v="2.151018518517958"/>
    <n v="25.11858796296292"/>
  </r>
  <r>
    <n v="239096"/>
    <x v="11528"/>
    <d v="2021-12-16T15:56:25"/>
    <d v="2021-12-22T05:16:49"/>
    <d v="2021-12-28T08:48:33"/>
    <d v="2022-01-03T11:32:00"/>
    <d v="2021-12-30T00:00:00"/>
    <s v="Altinho"/>
    <x v="8"/>
    <n v="-4.4805555555576575"/>
    <n v="13.419016203704814"/>
    <n v="8.3194444443506654E-2"/>
    <n v="5.6390277777754818"/>
    <n v="6.1470370370370802"/>
    <n v="6.1135069444499095"/>
    <n v="17.899571759262471"/>
  </r>
  <r>
    <n v="239119"/>
    <x v="11529"/>
    <d v="2021-12-16T15:56:25"/>
    <d v="2021-12-29T18:46:59"/>
    <d v="2022-01-03T06:55:53"/>
    <d v="2022-01-07T15:44:00"/>
    <d v="2021-12-30T00:00:00"/>
    <s v="Gravatal"/>
    <x v="16"/>
    <n v="-8.6555555555532919"/>
    <n v="13.40953703703417"/>
    <n v="7.3715277772862464E-2"/>
    <n v="13.192164351850806"/>
    <n v="4.5061805555524188"/>
    <n v="4.3667476851842366"/>
    <n v="22.065092592587462"/>
  </r>
  <r>
    <n v="239155"/>
    <x v="11530"/>
    <d v="2021-12-16T15:56:25"/>
    <m/>
    <m/>
    <d v="2022-01-04T17:10:00"/>
    <d v="2022-01-11T00:00:00"/>
    <s v="Vila Rica"/>
    <x v="6"/>
    <s v=""/>
    <n v="25.409421296295477"/>
    <n v="7.3599537034169771E-2"/>
    <s v=""/>
    <s v=""/>
    <s v=""/>
    <n v="19.124699074076489"/>
  </r>
  <r>
    <n v="239101"/>
    <x v="11531"/>
    <d v="2021-12-16T15:56:25"/>
    <d v="2021-12-29T21:45:44"/>
    <d v="2021-12-30T15:31:34"/>
    <d v="2022-01-04T16:00:00"/>
    <d v="2021-12-30T00:00:00"/>
    <s v="Santa Rosa"/>
    <x v="19"/>
    <n v="-5.6666666666642413"/>
    <n v="13.409652777780138"/>
    <n v="7.3831018518831115E-2"/>
    <n v="13.316412037042028"/>
    <n v="0.74016203703649808"/>
    <n v="5.0197453703658539"/>
    <n v="19.07631944444438"/>
  </r>
  <r>
    <n v="239225"/>
    <x v="11532"/>
    <d v="2021-12-16T18:25:42"/>
    <d v="2021-12-27T02:07:06"/>
    <d v="2022-01-03T15:21:05"/>
    <d v="2022-01-04T10:19:53"/>
    <d v="2022-01-05T00:00:00"/>
    <s v="Orós"/>
    <x v="2"/>
    <s v=""/>
    <n v="19.39892361110833"/>
    <n v="0.16677083333343035"/>
    <n v="10.487187499995343"/>
    <n v="7.5513773148195469"/>
    <n v="0.79083333333255723"/>
    <n v="18.829398148147448"/>
  </r>
  <r>
    <n v="239184"/>
    <x v="11533"/>
    <d v="2021-12-16T15:56:25"/>
    <d v="2022-01-03T20:22:29"/>
    <d v="2022-01-05T06:25:34"/>
    <d v="2022-01-05T11:49:15"/>
    <d v="2021-12-24T00:00:00"/>
    <s v="São Carlos"/>
    <x v="1"/>
    <n v="-12.492534722223354"/>
    <n v="7.3990972222236451"/>
    <n v="6.327546296233777E-2"/>
    <n v="18.248043981482624"/>
    <n v="1.4188078703737119"/>
    <n v="0.22478009259066312"/>
    <n v="19.891631944446999"/>
  </r>
  <r>
    <n v="239071"/>
    <x v="11534"/>
    <d v="2021-12-16T15:56:25"/>
    <d v="2021-12-23T11:43:20"/>
    <d v="2022-01-11T07:21:37"/>
    <d v="2022-01-13T21:15:00"/>
    <d v="2021-12-27T00:00:00"/>
    <s v="Mairinque"/>
    <x v="1"/>
    <n v="-17.885416666664241"/>
    <n v="10.419120370374003"/>
    <n v="8.3298611112695653E-2"/>
    <n v="6.9075462963010068"/>
    <n v="18.818252314813435"/>
    <n v="2.5787384259238024"/>
    <n v="28.304537037038244"/>
  </r>
  <r>
    <n v="239182"/>
    <x v="11533"/>
    <d v="2021-12-16T15:56:25"/>
    <d v="2021-12-18T17:17:42"/>
    <d v="2021-12-22T07:29:14"/>
    <d v="2022-01-05T14:25:00"/>
    <d v="2021-12-29T00:00:00"/>
    <s v="Arapongas"/>
    <x v="9"/>
    <n v="-7.6006944444452529"/>
    <n v="12.399097222223645"/>
    <n v="6.327546296233777E-2"/>
    <n v="2.1197222222253913"/>
    <n v="3.591342592590081"/>
    <n v="14.288726851853426"/>
    <n v="19.999791666668898"/>
  </r>
  <r>
    <n v="239034"/>
    <x v="11527"/>
    <d v="2021-12-16T15:56:25"/>
    <d v="2021-12-20T15:04:30"/>
    <d v="2021-12-30T10:17:10"/>
    <d v="2021-12-31T19:59:12"/>
    <d v="2021-12-16T00:00:00"/>
    <s v="Goiânia"/>
    <x v="7"/>
    <n v="-15.832777777781303"/>
    <n v="-0.58071759259473765"/>
    <n v="8.3460648143955041E-2"/>
    <n v="4.0474074074081727"/>
    <n v="9.8004629629576812"/>
    <n v="1.404189814820711"/>
    <n v="15.252060185186565"/>
  </r>
  <r>
    <n v="239086"/>
    <x v="11535"/>
    <d v="2021-12-16T15:56:25"/>
    <d v="2021-12-20T06:16:09"/>
    <m/>
    <d v="2022-01-10T18:47:00"/>
    <d v="2021-12-27T00:00:00"/>
    <s v="São Carlos"/>
    <x v="1"/>
    <n v="-14.78263888888614"/>
    <n v="10.419062499997381"/>
    <n v="8.3240740736073349E-2"/>
    <n v="3.6802777777775191"/>
    <s v=""/>
    <s v=""/>
    <n v="25.201701388883521"/>
  </r>
  <r>
    <n v="239136"/>
    <x v="11536"/>
    <d v="2021-12-16T15:56:25"/>
    <d v="2021-12-18T02:49:36"/>
    <d v="2021-12-18T07:06:55"/>
    <d v="2022-01-21T14:00:00"/>
    <d v="2021-12-24T00:00:00"/>
    <s v="Piracicaba"/>
    <x v="1"/>
    <n v="-28.583333333335759"/>
    <n v="7.4094907407416031"/>
    <n v="7.366898148029577E-2"/>
    <n v="1.5272685185191222"/>
    <n v="0.17869212962978054"/>
    <n v="34.286863425928459"/>
    <n v="35.992824074077362"/>
  </r>
  <r>
    <n v="239035"/>
    <x v="11527"/>
    <d v="2021-12-16T16:59:47"/>
    <d v="2021-12-17T14:44:01"/>
    <d v="2022-01-05T22:16:17"/>
    <d v="2022-01-06T15:58:24"/>
    <d v="2021-12-20T00:00:00"/>
    <s v="Cotia"/>
    <x v="1"/>
    <n v="-17.665555555555329"/>
    <n v="3.4192824074052623"/>
    <n v="0.12746527777926531"/>
    <n v="1.0331828703710926"/>
    <n v="19.314074074070959"/>
    <n v="0.73758101851854008"/>
    <n v="21.084837962960592"/>
  </r>
  <r>
    <n v="239152"/>
    <x v="11537"/>
    <d v="2021-12-16T16:59:47"/>
    <d v="2021-12-20T12:29:10"/>
    <d v="2022-01-03T09:03:20"/>
    <d v="2022-01-03T17:26:29"/>
    <d v="2021-12-30T00:00:00"/>
    <s v="Belém"/>
    <x v="21"/>
    <n v="-4.7267245370385353"/>
    <n v="13.409432870372257"/>
    <n v="0.11761574074625969"/>
    <n v="3.9296875"/>
    <n v="13.857060185189766"/>
    <n v="0.34940972222102573"/>
    <n v="18.136157407410792"/>
  </r>
  <r>
    <n v="239188"/>
    <x v="11538"/>
    <d v="2021-12-16T18:11:28"/>
    <d v="2021-12-23T11:43:20"/>
    <d v="2022-01-11T10:15:44"/>
    <d v="2022-01-12T17:05:00"/>
    <d v="2021-12-21T00:00:00"/>
    <s v="São Roque"/>
    <x v="1"/>
    <n v="-22.711805555554747"/>
    <n v="4.3990625000005821"/>
    <n v="0.15702546296233777"/>
    <n v="6.8874884259275859"/>
    <n v="18.939166666663368"/>
    <n v="1.284212962964375"/>
    <n v="27.110868055555329"/>
  </r>
  <r>
    <n v="239217"/>
    <x v="11539"/>
    <d v="2021-12-16T15:56:25"/>
    <d v="2021-12-22T19:10:40"/>
    <d v="2022-01-21T08:32:29"/>
    <d v="2022-01-21T09:50:00"/>
    <d v="2021-12-30T00:00:00"/>
    <s v="Guarapari"/>
    <x v="18"/>
    <n v="-22.409722222218988"/>
    <n v="13.398946759261889"/>
    <n v="6.3125000000582077E-2"/>
    <n v="6.1980208333334303"/>
    <n v="29.556817129632691"/>
    <n v="5.3831018514756579E-2"/>
    <n v="35.808668981480878"/>
  </r>
  <r>
    <n v="239167"/>
    <x v="11540"/>
    <d v="2021-12-16T15:56:25"/>
    <d v="2021-12-27T19:49:56"/>
    <d v="2021-12-29T10:14:44"/>
    <d v="2022-01-11T18:10:00"/>
    <d v="2021-12-23T00:00:00"/>
    <s v="Franca"/>
    <x v="1"/>
    <n v="-19.756944444445253"/>
    <n v="6.3991319444467081"/>
    <n v="6.3310185185400769E-2"/>
    <n v="11.225474537037371"/>
    <n v="1.6005555555602768"/>
    <n v="13.330046296294313"/>
    <n v="26.156076388891961"/>
  </r>
  <r>
    <n v="239076"/>
    <x v="11541"/>
    <d v="2021-12-16T15:56:25"/>
    <d v="2021-12-22T04:59:09"/>
    <m/>
    <d v="2022-01-13T17:12:00"/>
    <d v="2022-01-12T00:00:00"/>
    <s v="Esperantinópolis"/>
    <x v="23"/>
    <n v="-1.7166666666671517"/>
    <n v="26.419097222220444"/>
    <n v="8.3275462959136348E-2"/>
    <n v="5.6268402777786832"/>
    <s v=""/>
    <s v=""/>
    <n v="28.135763888887595"/>
  </r>
  <r>
    <n v="239202"/>
    <x v="11542"/>
    <d v="2021-12-16T15:56:25"/>
    <d v="2021-12-20T15:13:09"/>
    <d v="2022-01-08T08:08:04"/>
    <d v="2022-01-08T15:52:00"/>
    <d v="2022-01-11T00:00:00"/>
    <s v="Campo Limpo de Goiás"/>
    <x v="7"/>
    <s v=""/>
    <n v="25.399027777777519"/>
    <n v="6.320601851621177E-2"/>
    <n v="4.0331597222248092"/>
    <n v="18.704803240740148"/>
    <n v="0.32217592592496658"/>
    <n v="23.060138888889924"/>
  </r>
  <r>
    <n v="239110"/>
    <x v="11543"/>
    <d v="2021-12-16T17:49:48"/>
    <d v="2021-12-29T18:11:03"/>
    <d v="2021-12-30T09:19:04"/>
    <d v="2022-01-04T12:31:50"/>
    <d v="2022-01-04T00:00:00"/>
    <s v="Ibicuitinga"/>
    <x v="2"/>
    <s v=""/>
    <n v="18.409641203703359"/>
    <n v="0.15255787037312984"/>
    <n v="13.167314814811107"/>
    <n v="0.63056712963589234"/>
    <n v="5.1338657407395658"/>
    <n v="18.931747685186565"/>
  </r>
  <r>
    <n v="239186"/>
    <x v="11544"/>
    <d v="2021-12-16T18:08:44"/>
    <d v="2021-12-22T12:32:35"/>
    <d v="2021-12-24T09:00:57"/>
    <d v="2022-01-03T16:00:00"/>
    <d v="2022-01-05T00:00:00"/>
    <s v="Adustina"/>
    <x v="5"/>
    <s v=""/>
    <n v="19.399074074077362"/>
    <n v="0.15513888889108784"/>
    <n v="5.921701388891961"/>
    <n v="1.8530324074090458"/>
    <n v="10.291006944440596"/>
    <n v="18.065740740741603"/>
  </r>
  <r>
    <n v="239064"/>
    <x v="11545"/>
    <d v="2021-12-16T15:56:25"/>
    <d v="2022-01-04T13:16:05"/>
    <d v="2022-01-08T11:50:29"/>
    <d v="2022-01-16T15:15:00"/>
    <d v="2021-12-28T00:00:00"/>
    <s v="Caxias do Sul"/>
    <x v="19"/>
    <n v="-19.635416666664241"/>
    <n v="11.419143518520286"/>
    <n v="8.3321759258979E-2"/>
    <n v="18.971979166664823"/>
    <n v="3.9405555555567844"/>
    <n v="8.1420254629629198"/>
    <n v="31.054560185184528"/>
  </r>
  <r>
    <n v="239089"/>
    <x v="11546"/>
    <d v="2021-12-16T17:46:51"/>
    <d v="2021-12-30T20:19:28"/>
    <d v="2022-01-06T08:45:19"/>
    <d v="2022-01-07T08:46:37"/>
    <d v="2022-01-04T00:00:00"/>
    <s v="Lago da Pedra"/>
    <x v="23"/>
    <n v="-3.3657060185214505"/>
    <n v="18.419050925927877"/>
    <n v="0.15991898148058681"/>
    <n v="14.265902777777228"/>
    <n v="6.5179513888942893"/>
    <n v="1.0009027777778101"/>
    <n v="21.784756944449327"/>
  </r>
  <r>
    <n v="239041"/>
    <x v="11547"/>
    <d v="2021-12-16T15:56:25"/>
    <d v="2021-12-20T09:47:07"/>
    <m/>
    <d v="2022-01-06T15:20:00"/>
    <d v="2022-01-06T00:00:00"/>
    <s v="Santarém"/>
    <x v="21"/>
    <s v=""/>
    <n v="20.419270833335759"/>
    <n v="8.3449074074451346E-2"/>
    <n v="3.8269907407448045"/>
    <s v=""/>
    <s v=""/>
    <n v="21.058159722226264"/>
  </r>
  <r>
    <n v="239041"/>
    <x v="11547"/>
    <d v="2021-12-16T15:56:25"/>
    <d v="2021-12-20T09:47:07"/>
    <m/>
    <d v="2022-01-06T15:20:00"/>
    <d v="2022-01-06T00:00:00"/>
    <s v="Santarém"/>
    <x v="21"/>
    <s v=""/>
    <n v="20.419270833335759"/>
    <n v="8.3449074074451346E-2"/>
    <n v="3.8269907407448045"/>
    <s v=""/>
    <s v=""/>
    <n v="21.058159722226264"/>
  </r>
  <r>
    <n v="239041"/>
    <x v="11547"/>
    <d v="2021-12-16T15:56:25"/>
    <d v="2021-12-20T09:47:07"/>
    <m/>
    <d v="2022-01-06T15:20:00"/>
    <d v="2022-01-06T00:00:00"/>
    <s v="Santarém"/>
    <x v="21"/>
    <s v=""/>
    <n v="20.419270833335759"/>
    <n v="8.3449074074451346E-2"/>
    <n v="3.8269907407448045"/>
    <s v=""/>
    <s v=""/>
    <n v="21.058159722226264"/>
  </r>
  <r>
    <n v="239041"/>
    <x v="11547"/>
    <d v="2021-12-16T15:56:25"/>
    <d v="2021-12-20T09:47:07"/>
    <m/>
    <d v="2022-01-06T15:20:00"/>
    <d v="2022-01-06T00:00:00"/>
    <s v="Santarém"/>
    <x v="21"/>
    <s v=""/>
    <n v="20.419270833335759"/>
    <n v="8.3449074074451346E-2"/>
    <n v="3.8269907407448045"/>
    <s v=""/>
    <s v=""/>
    <n v="21.058159722226264"/>
  </r>
  <r>
    <n v="239213"/>
    <x v="11548"/>
    <d v="2021-12-16T15:56:25"/>
    <d v="2021-12-27T15:41:36"/>
    <d v="2021-12-30T16:08:52"/>
    <d v="2022-01-02T11:26:00"/>
    <d v="2021-12-29T00:00:00"/>
    <s v="Teresina"/>
    <x v="12"/>
    <n v="-4.476388888891961"/>
    <n v="12.398958333331393"/>
    <n v="6.3136574070085771E-2"/>
    <n v="11.052847222221317"/>
    <n v="3.0189351851877291"/>
    <n v="2.8035648148143082"/>
    <n v="16.875347222223354"/>
  </r>
  <r>
    <n v="239066"/>
    <x v="11545"/>
    <d v="2021-12-16T15:56:25"/>
    <d v="2021-12-20T09:58:43"/>
    <m/>
    <d v="2022-01-11T15:36:00"/>
    <d v="2022-01-11T00:00:00"/>
    <s v="Almeirim"/>
    <x v="21"/>
    <s v=""/>
    <n v="25.419143518520286"/>
    <n v="8.3321759258979E-2"/>
    <n v="3.8349189814834972"/>
    <s v=""/>
    <s v=""/>
    <n v="26.069143518521741"/>
  </r>
  <r>
    <n v="239112"/>
    <x v="11543"/>
    <d v="2021-12-16T15:56:25"/>
    <d v="2021-12-20T12:29:10"/>
    <d v="2022-01-03T09:07:50"/>
    <d v="2022-01-04T10:46:42"/>
    <d v="2021-12-29T00:00:00"/>
    <s v="Belém"/>
    <x v="21"/>
    <n v="-6.4490972222192795"/>
    <n v="12.409641203703359"/>
    <n v="7.3819444442051463E-2"/>
    <n v="3.929895833331102"/>
    <n v="13.860185185185401"/>
    <n v="1.0686574074061355"/>
    <n v="18.858738425922638"/>
  </r>
  <r>
    <n v="237839"/>
    <x v="11549"/>
    <d v="2021-12-16T14:25:47"/>
    <m/>
    <m/>
    <d v="2022-01-04T15:53:00"/>
    <d v="2022-01-12T00:00:00"/>
    <s v="Santarém"/>
    <x v="21"/>
    <s v=""/>
    <n v="27.086412037038826"/>
    <n v="0.68765046296175569"/>
    <s v=""/>
    <s v=""/>
    <s v=""/>
    <n v="19.748217592597939"/>
  </r>
  <r>
    <n v="239117"/>
    <x v="11550"/>
    <d v="2021-12-16T15:56:25"/>
    <d v="2021-12-20T12:29:10"/>
    <d v="2022-01-03T09:21:47"/>
    <d v="2022-01-03T17:35:44"/>
    <d v="2022-01-04T00:00:00"/>
    <s v="Castanhal"/>
    <x v="21"/>
    <s v=""/>
    <n v="18.409618055557075"/>
    <n v="7.3796296295768116E-2"/>
    <n v="3.9298726851848187"/>
    <n v="13.869872685187147"/>
    <n v="0.34302083333022892"/>
    <n v="18.142766203702195"/>
  </r>
  <r>
    <n v="239117"/>
    <x v="11550"/>
    <d v="2021-12-16T15:56:25"/>
    <d v="2021-12-20T12:29:10"/>
    <d v="2022-01-03T09:21:47"/>
    <d v="2022-01-03T17:35:44"/>
    <d v="2022-01-04T00:00:00"/>
    <s v="Castanhal"/>
    <x v="21"/>
    <s v=""/>
    <n v="18.409618055557075"/>
    <n v="7.3796296295768116E-2"/>
    <n v="3.9298726851848187"/>
    <n v="13.869872685187147"/>
    <n v="0.34302083333022892"/>
    <n v="18.142766203702195"/>
  </r>
  <r>
    <n v="239117"/>
    <x v="11550"/>
    <d v="2021-12-16T15:56:25"/>
    <d v="2021-12-20T12:29:10"/>
    <d v="2022-01-03T09:21:47"/>
    <d v="2022-01-03T17:35:44"/>
    <d v="2022-01-04T00:00:00"/>
    <s v="Castanhal"/>
    <x v="21"/>
    <s v=""/>
    <n v="18.409618055557075"/>
    <n v="7.3796296295768116E-2"/>
    <n v="3.9298726851848187"/>
    <n v="13.869872685187147"/>
    <n v="0.34302083333022892"/>
    <n v="18.142766203702195"/>
  </r>
  <r>
    <n v="239173"/>
    <x v="11551"/>
    <d v="2021-12-16T16:59:47"/>
    <m/>
    <m/>
    <d v="2022-01-04T17:14:00"/>
    <d v="2022-01-11T00:00:00"/>
    <s v="Vila Rica"/>
    <x v="6"/>
    <s v=""/>
    <n v="25.399108796293149"/>
    <n v="0.10729166666715173"/>
    <s v=""/>
    <s v=""/>
    <s v=""/>
    <n v="19.117164351846441"/>
  </r>
  <r>
    <n v="231463"/>
    <x v="11552"/>
    <d v="2021-12-15T01:26:07"/>
    <m/>
    <m/>
    <d v="2022-01-06T09:15:00"/>
    <d v="2022-01-10T00:00:00"/>
    <s v="Santarém"/>
    <x v="21"/>
    <s v=""/>
    <n v="26.457928240743058"/>
    <n v="0.51773148148640757"/>
    <s v=""/>
    <s v=""/>
    <s v=""/>
    <n v="22.8433449074073"/>
  </r>
  <r>
    <n v="231460"/>
    <x v="11553"/>
    <d v="2021-12-15T01:12:41"/>
    <d v="2022-01-07T23:24:41"/>
    <d v="2022-01-10T10:27:11"/>
    <d v="2022-01-11T11:03:00"/>
    <d v="2021-12-30T00:00:00"/>
    <s v="Colinas"/>
    <x v="23"/>
    <n v="-12.460416666668607"/>
    <n v="15.457951388889342"/>
    <n v="0.50842592592380242"/>
    <n v="24.433425925926713"/>
    <n v="2.4600694444452529"/>
    <n v="1.0248726851859828"/>
    <n v="27.918368055557949"/>
  </r>
  <r>
    <n v="239353"/>
    <x v="571"/>
    <d v="2021-12-16T16:59:47"/>
    <d v="2021-12-21T13:43:27"/>
    <d v="2021-12-27T15:05:23"/>
    <d v="2022-01-06T14:09:00"/>
    <d v="2021-12-29T00:00:00"/>
    <s v="Caetanos"/>
    <x v="5"/>
    <n v="-8.5895833333343035"/>
    <n v="12.357361111113278"/>
    <n v="6.5543981487280689E-2"/>
    <n v="4.9292013888916699"/>
    <n v="6.0568981481483206"/>
    <n v="9.9608449074075907"/>
    <n v="20.946944444447581"/>
  </r>
  <r>
    <n v="239303"/>
    <x v="11554"/>
    <d v="2021-12-16T16:59:47"/>
    <d v="2021-12-27T15:41:36"/>
    <d v="2022-01-03T07:45:57"/>
    <d v="2022-01-03T13:06:52"/>
    <m/>
    <s v="São Luís"/>
    <x v="23"/>
    <s v=""/>
    <n v="0"/>
    <n v="7.1365740746841766E-2"/>
    <n v="11.017071759262762"/>
    <n v="6.6696874999979627"/>
    <n v="0.22285879629635019"/>
    <n v="17.909618055557075"/>
  </r>
  <r>
    <n v="239303"/>
    <x v="11554"/>
    <d v="2021-12-16T16:59:47"/>
    <d v="2021-12-27T15:41:36"/>
    <d v="2022-01-03T07:45:57"/>
    <d v="2022-01-03T13:06:52"/>
    <m/>
    <s v="São Luís"/>
    <x v="23"/>
    <s v=""/>
    <n v="0"/>
    <n v="7.1365740746841766E-2"/>
    <n v="11.017071759262762"/>
    <n v="6.6696874999979627"/>
    <n v="0.22285879629635019"/>
    <n v="17.909618055557075"/>
  </r>
  <r>
    <n v="239347"/>
    <x v="571"/>
    <d v="2021-12-16T16:59:47"/>
    <d v="2021-12-27T12:38:45"/>
    <d v="2021-12-28T08:37:41"/>
    <d v="2022-01-02T17:22:37"/>
    <d v="2021-12-27T00:00:00"/>
    <s v="Abreu e Lima"/>
    <x v="8"/>
    <n v="-6.7240393518513883"/>
    <n v="10.357361111113278"/>
    <n v="6.5543981487280689E-2"/>
    <n v="10.884270833332266"/>
    <n v="0.83259259259648388"/>
    <n v="5.364537037035916"/>
    <n v="17.081400462964666"/>
  </r>
  <r>
    <n v="239324"/>
    <x v="11555"/>
    <d v="2021-12-16T18:40:22"/>
    <d v="2021-12-24T03:36:48"/>
    <d v="2021-12-24T07:20:43"/>
    <d v="2022-01-04T13:17:32"/>
    <d v="2021-12-21T00:00:00"/>
    <s v="Simões Filho"/>
    <x v="5"/>
    <n v="-14.553842592591536"/>
    <n v="4.3574189814826241"/>
    <n v="0.13545138888730435"/>
    <n v="7.5079745370385353"/>
    <n v="0.15549768518394558"/>
    <n v="11.247789351851679"/>
    <n v="18.91126157407416"/>
  </r>
  <r>
    <n v="239239"/>
    <x v="11556"/>
    <d v="2021-12-16T16:59:47"/>
    <d v="2021-12-28T20:20:59"/>
    <d v="2021-12-30T11:37:26"/>
    <d v="2021-12-31T07:36:42"/>
    <d v="2022-01-05T00:00:00"/>
    <s v="Tauá"/>
    <x v="2"/>
    <s v=""/>
    <n v="19.365983796298678"/>
    <n v="7.4166666672681458E-2"/>
    <n v="12.213888888894871"/>
    <n v="1.6364236111039645"/>
    <n v="0.83282407408114523"/>
    <n v="14.683136574079981"/>
  </r>
  <r>
    <n v="239294"/>
    <x v="11557"/>
    <d v="2021-12-16T15:56:25"/>
    <d v="2021-12-17T14:36:04"/>
    <d v="2021-12-28T11:04:42"/>
    <d v="2022-01-06T18:58:00"/>
    <d v="2021-12-24T00:00:00"/>
    <s v="Cotia"/>
    <x v="1"/>
    <n v="-13.790277777778101"/>
    <n v="7.3657986111138598"/>
    <n v="2.99768518525525E-2"/>
    <n v="0.97417824074364034"/>
    <n v="10.853217592593865"/>
    <n v="9.3286805555544561"/>
    <n v="21.156076388891961"/>
  </r>
  <r>
    <n v="239359"/>
    <x v="11558"/>
    <d v="2021-12-16T16:59:47"/>
    <d v="2021-12-29T17:33:51"/>
    <d v="2021-12-30T08:20:47"/>
    <d v="2021-12-31T16:05:54"/>
    <d v="2022-01-05T00:00:00"/>
    <s v="Cascavel"/>
    <x v="2"/>
    <s v=""/>
    <n v="19.357349537036498"/>
    <n v="6.5532407410501037E-2"/>
    <n v="13.089189814811107"/>
    <n v="0.61592592592933215"/>
    <n v="1.322997685187147"/>
    <n v="15.028113425927586"/>
  </r>
  <r>
    <n v="239295"/>
    <x v="11557"/>
    <d v="2021-12-16T16:59:47"/>
    <d v="2021-12-27T15:07:51"/>
    <d v="2021-12-29T13:37:35"/>
    <d v="2022-01-05T08:11:00"/>
    <d v="2022-01-05T00:00:00"/>
    <s v="Fátima"/>
    <x v="5"/>
    <s v=""/>
    <n v="19.36579861111386"/>
    <n v="7.3981481487862766E-2"/>
    <n v="10.996250000003783"/>
    <n v="1.9373148148151813"/>
    <n v="6.7732060185153387"/>
    <n v="19.706770833334303"/>
  </r>
  <r>
    <n v="239261"/>
    <x v="11559"/>
    <d v="2021-12-16T16:59:47"/>
    <d v="2021-12-20T09:58:43"/>
    <m/>
    <d v="2022-01-06T10:03:00"/>
    <d v="2022-01-11T00:00:00"/>
    <s v="Santarém"/>
    <x v="21"/>
    <s v=""/>
    <n v="25.365925925929332"/>
    <n v="7.4108796303335112E-2"/>
    <n v="3.781701388892543"/>
    <s v=""/>
    <s v=""/>
    <n v="20.784675925926422"/>
  </r>
  <r>
    <n v="230933"/>
    <x v="11560"/>
    <d v="2021-12-14T17:25:52"/>
    <d v="2021-12-17T19:11:01"/>
    <d v="2021-12-19T18:15:17"/>
    <d v="2022-01-05T11:00:00"/>
    <d v="2021-12-24T00:00:00"/>
    <s v="Vazante"/>
    <x v="3"/>
    <n v="-12.458333333335759"/>
    <n v="9.5298958333369228"/>
    <n v="0.25619212963647442"/>
    <n v="3.3292129629699048"/>
    <n v="1.9612962962928577"/>
    <n v="16.697719907409919"/>
    <n v="21.988229166672681"/>
  </r>
  <r>
    <n v="239362"/>
    <x v="11558"/>
    <d v="2021-12-16T16:59:47"/>
    <d v="2021-12-23T20:08:54"/>
    <m/>
    <d v="2022-01-04T09:25:00"/>
    <d v="2022-01-11T00:00:00"/>
    <s v="Santa Cruz"/>
    <x v="14"/>
    <s v=""/>
    <n v="25.357349537036498"/>
    <n v="6.5532407410501037E-2"/>
    <n v="7.1968634259246755"/>
    <s v=""/>
    <s v=""/>
    <n v="18.749710648145992"/>
  </r>
  <r>
    <n v="239362"/>
    <x v="11558"/>
    <d v="2021-12-16T16:59:47"/>
    <d v="2021-12-23T20:08:54"/>
    <m/>
    <d v="2022-01-04T09:25:00"/>
    <d v="2022-01-11T00:00:00"/>
    <s v="Santa Cruz"/>
    <x v="14"/>
    <s v=""/>
    <n v="25.357349537036498"/>
    <n v="6.5532407410501037E-2"/>
    <n v="7.1968634259246755"/>
    <s v=""/>
    <s v=""/>
    <n v="18.749710648145992"/>
  </r>
  <r>
    <n v="239245"/>
    <x v="11556"/>
    <d v="2021-12-16T16:59:47"/>
    <d v="2021-12-29T19:22:36"/>
    <d v="2021-12-30T09:35:15"/>
    <d v="2021-12-31T08:25:51"/>
    <d v="2022-01-04T00:00:00"/>
    <s v="Sobral"/>
    <x v="2"/>
    <s v=""/>
    <n v="18.365983796298678"/>
    <n v="7.4166666672681458E-2"/>
    <n v="13.173344907409046"/>
    <n v="0.59211805555969477"/>
    <n v="0.95180555555270985"/>
    <n v="14.71726851852145"/>
  </r>
  <r>
    <n v="239266"/>
    <x v="11561"/>
    <d v="2021-12-16T15:56:25"/>
    <d v="2021-12-21T16:54:02"/>
    <d v="2021-12-23T21:31:06"/>
    <d v="2022-01-13T08:36:00"/>
    <d v="2021-12-29T00:00:00"/>
    <s v="Nova Lima"/>
    <x v="3"/>
    <n v="-15.358333333329938"/>
    <n v="12.365914351852552"/>
    <n v="3.0092592591245193E-2"/>
    <n v="5.070104166668898"/>
    <n v="2.1924074074049713"/>
    <n v="20.461736111108621"/>
    <n v="27.72424768518249"/>
  </r>
  <r>
    <n v="239321"/>
    <x v="11562"/>
    <d v="2021-12-16T16:59:47"/>
    <d v="2021-12-19T11:07:33"/>
    <d v="2021-12-20T13:23:07"/>
    <d v="2022-01-02T16:00:00"/>
    <d v="2021-12-24T00:00:00"/>
    <s v="Timóteo"/>
    <x v="3"/>
    <n v="-9.6666666666642413"/>
    <n v="7.3574537037056871"/>
    <n v="6.5636574079690035E-2"/>
    <n v="2.8210300925929914"/>
    <n v="1.0941435185231967"/>
    <n v="13.10894675925374"/>
    <n v="17.024120370369928"/>
  </r>
  <r>
    <n v="239336"/>
    <x v="11563"/>
    <d v="2021-12-16T16:59:47"/>
    <d v="2021-12-27T15:42:06"/>
    <d v="2021-12-29T15:33:37"/>
    <d v="2021-12-31T19:01:52"/>
    <d v="2021-12-27T00:00:00"/>
    <s v="Jaguarari"/>
    <x v="5"/>
    <n v="-4.7929629629652482"/>
    <n v="10.357407407405844"/>
    <n v="6.5590277779847383E-2"/>
    <n v="11.011643518519122"/>
    <n v="1.9941087962943129"/>
    <n v="2.1446180555576575"/>
    <n v="15.150370370371093"/>
  </r>
  <r>
    <n v="239248"/>
    <x v="11564"/>
    <d v="2021-12-16T16:59:47"/>
    <d v="2021-12-29T18:58:05"/>
    <d v="2022-01-05T19:44:56"/>
    <d v="2022-01-06T14:43:36"/>
    <d v="2022-01-05T00:00:00"/>
    <s v="São Luís do Curu"/>
    <x v="2"/>
    <n v="-1.6136111111118225"/>
    <n v="19.365972222221899"/>
    <n v="7.4155092595901806E-2"/>
    <n v="13.156307870369346"/>
    <n v="7.0325347222242272"/>
    <n v="0.79074074074014788"/>
    <n v="20.979583333333721"/>
  </r>
  <r>
    <n v="239316"/>
    <x v="11565"/>
    <d v="2021-12-16T16:59:47"/>
    <d v="2021-12-21T13:43:27"/>
    <d v="2021-12-27T15:04:49"/>
    <d v="2022-01-06T17:25:55"/>
    <d v="2021-12-24T00:00:00"/>
    <s v="Caetanos"/>
    <x v="5"/>
    <n v="-13.726331018515339"/>
    <n v="7.3574652777751908"/>
    <n v="6.564814814919373E-2"/>
    <n v="4.929305555553583"/>
    <n v="6.0565046296323999"/>
    <n v="10.097986111104547"/>
    <n v="21.083796296290529"/>
  </r>
  <r>
    <n v="239313"/>
    <x v="11565"/>
    <d v="2021-12-16T16:59:47"/>
    <d v="2022-01-03T20:22:29"/>
    <d v="2022-01-05T07:17:22"/>
    <d v="2022-01-05T19:10:20"/>
    <d v="2021-12-15T00:00:00"/>
    <s v="Pontal"/>
    <x v="1"/>
    <n v="-21.798842592594156"/>
    <n v="-1.6425347222248092"/>
    <n v="6.564814814919373E-2"/>
    <n v="18.20641203703417"/>
    <n v="1.4547800925938645"/>
    <n v="0.49511574074131204"/>
    <n v="20.156307870369346"/>
  </r>
  <r>
    <n v="239300"/>
    <x v="11566"/>
    <d v="2021-12-16T16:59:47"/>
    <d v="2021-12-27T21:46:09"/>
    <d v="2021-12-29T17:49:15"/>
    <d v="2022-01-11T14:58:00"/>
    <d v="2021-12-28T00:00:00"/>
    <s v="Fortaleza"/>
    <x v="2"/>
    <n v="-14.62361111111386"/>
    <n v="11.36578703703708"/>
    <n v="7.3969907411083113E-2"/>
    <n v="11.272835648145701"/>
    <n v="1.8354861111147329"/>
    <n v="12.881076388890506"/>
    <n v="25.98939814815094"/>
  </r>
  <r>
    <n v="239300"/>
    <x v="11566"/>
    <d v="2021-12-16T16:59:47"/>
    <d v="2021-12-27T21:46:09"/>
    <d v="2021-12-29T17:49:15"/>
    <d v="2022-01-11T14:58:00"/>
    <d v="2021-12-28T00:00:00"/>
    <s v="Fortaleza"/>
    <x v="2"/>
    <n v="-14.62361111111386"/>
    <n v="11.36578703703708"/>
    <n v="7.3969907411083113E-2"/>
    <n v="11.272835648145701"/>
    <n v="1.8354861111147329"/>
    <n v="12.881076388890506"/>
    <n v="25.98939814815094"/>
  </r>
  <r>
    <n v="239253"/>
    <x v="11567"/>
    <d v="2021-12-16T16:59:47"/>
    <d v="2021-12-27T15:41:36"/>
    <d v="2021-12-30T13:10:38"/>
    <d v="2022-01-04T15:42:39"/>
    <d v="2022-01-03T00:00:00"/>
    <s v="Timon"/>
    <x v="23"/>
    <n v="-1.6546180555524188"/>
    <n v="17.365960648145119"/>
    <n v="7.4143518519122154E-2"/>
    <n v="11.019849537035043"/>
    <n v="2.8951620370353339"/>
    <n v="5.1055671296271612"/>
    <n v="19.020578703697538"/>
  </r>
  <r>
    <n v="239306"/>
    <x v="11568"/>
    <d v="2021-12-16T16:59:47"/>
    <d v="2021-12-27T15:08:54"/>
    <d v="2021-12-29T14:56:54"/>
    <d v="2021-12-31T13:32:14"/>
    <d v="2021-12-28T00:00:00"/>
    <s v="São Francisco do Oeste"/>
    <x v="14"/>
    <n v="-3.5640509259246755"/>
    <n v="11.35748842592875"/>
    <n v="6.5671296302753035E-2"/>
    <n v="10.988668981481169"/>
    <n v="1.9916666666686069"/>
    <n v="1.9412037037036498"/>
    <n v="14.921539351853426"/>
  </r>
  <r>
    <n v="239264"/>
    <x v="11561"/>
    <d v="2021-12-16T15:56:25"/>
    <d v="2021-12-29T18:11:33"/>
    <d v="2021-12-30T09:06:23"/>
    <d v="2021-12-31T18:01:54"/>
    <d v="2022-01-05T00:00:00"/>
    <s v="Tabuleiro do Norte"/>
    <x v="2"/>
    <s v=""/>
    <n v="19.365914351852552"/>
    <n v="3.0092592591245193E-2"/>
    <n v="13.123935185183655"/>
    <n v="0.62141203704231884"/>
    <n v="1.3718865740738693"/>
    <n v="15.117233796299843"/>
  </r>
  <r>
    <n v="232516"/>
    <x v="11569"/>
    <d v="2021-12-15T01:24:09"/>
    <m/>
    <m/>
    <d v="2022-01-13T14:25:00"/>
    <d v="2022-01-10T00:00:00"/>
    <s v="Ourilândia do Norte"/>
    <x v="21"/>
    <n v="-3.6006944444452529"/>
    <n v="26.151423611110658"/>
    <n v="0.20986111111415084"/>
    <s v=""/>
    <s v=""/>
    <s v=""/>
    <n v="29.752118055555911"/>
  </r>
  <r>
    <n v="232357"/>
    <x v="11570"/>
    <d v="2021-12-15T12:54:48"/>
    <d v="2021-12-28T14:31:46"/>
    <d v="2022-01-05T10:10:13"/>
    <d v="2022-01-05T20:58:18"/>
    <d v="2021-12-16T00:00:00"/>
    <s v="Santa Isabel do Pará"/>
    <x v="21"/>
    <n v="-20.873819444444962"/>
    <n v="1.1825925925950287"/>
    <n v="0.72064814814802958"/>
    <n v="13.787986111114151"/>
    <n v="7.8183680555521278"/>
    <n v="0.45005787037371192"/>
    <n v="22.056412037039991"/>
  </r>
  <r>
    <n v="232371"/>
    <x v="11571"/>
    <d v="2021-12-16T10:29:48"/>
    <d v="2021-12-29T15:11:50"/>
    <m/>
    <d v="2022-01-05T14:44:00"/>
    <d v="2022-01-04T00:00:00"/>
    <s v="Pedro II"/>
    <x v="12"/>
    <n v="-1.6138888888890506"/>
    <n v="20.182546296295186"/>
    <n v="1.619907407402934"/>
    <n v="14.815763888887886"/>
    <s v=""/>
    <s v=""/>
    <n v="21.796435185184237"/>
  </r>
  <r>
    <n v="232435"/>
    <x v="11572"/>
    <d v="2021-12-15T01:13:51"/>
    <d v="2021-12-18T03:12:04"/>
    <d v="2022-01-06T15:54:03"/>
    <d v="2022-01-11T21:45:00"/>
    <d v="2021-12-13T00:00:00"/>
    <s v="Nova Lima"/>
    <x v="3"/>
    <n v="-29.90625"/>
    <n v="-1.8278703703690553"/>
    <n v="0.22341435185080627"/>
    <n v="3.3055092592621804"/>
    <n v="19.529155092590372"/>
    <n v="5.2437152777783922"/>
    <n v="28.078379629630945"/>
  </r>
  <r>
    <n v="232517"/>
    <x v="11569"/>
    <d v="2021-12-15T01:24:53"/>
    <d v="2021-12-17T11:44:18"/>
    <d v="2021-12-17T11:44:20"/>
    <d v="2021-12-31T09:09:01"/>
    <d v="2021-12-23T00:00:00"/>
    <s v="São Paulo"/>
    <x v="1"/>
    <n v="-8.3812615740753245"/>
    <n v="8.1514236111106584"/>
    <n v="0.21037037036876427"/>
    <n v="2.640520833330811"/>
    <n v="2.3148153559304774E-5"/>
    <n v="13.892141203701613"/>
    <n v="16.532685185185983"/>
  </r>
  <r>
    <n v="232407"/>
    <x v="11573"/>
    <d v="2021-12-16T08:53:03"/>
    <m/>
    <d v="2021-12-21T16:39:40"/>
    <d v="2022-01-02T08:35:00"/>
    <d v="2022-01-11T00:00:00"/>
    <s v="Montes Claros de Goiás"/>
    <x v="7"/>
    <s v=""/>
    <n v="27.182430555556493"/>
    <n v="1.5526041666671517"/>
    <s v=""/>
    <s v=""/>
    <n v="11.663425925929914"/>
    <n v="18.540069444446999"/>
  </r>
  <r>
    <n v="232707"/>
    <x v="11574"/>
    <d v="2021-12-16T10:29:48"/>
    <d v="2021-12-23T20:08:54"/>
    <m/>
    <d v="2022-01-04T10:14:00"/>
    <d v="2022-01-06T00:00:00"/>
    <s v="Santa Cruz"/>
    <x v="14"/>
    <s v=""/>
    <n v="22.146064814813144"/>
    <n v="1.583425925920892"/>
    <n v="8.9855787037013215"/>
    <s v=""/>
    <s v=""/>
    <n v="20.572453703702195"/>
  </r>
  <r>
    <n v="230232"/>
    <x v="11443"/>
    <d v="2021-12-14T17:25:52"/>
    <d v="2021-12-16T12:07:38"/>
    <d v="2021-12-16T19:43:02"/>
    <d v="2022-01-05T14:52:00"/>
    <d v="2021-12-23T00:00:00"/>
    <s v="Igarapava"/>
    <x v="1"/>
    <n v="-13.619444444440887"/>
    <n v="8.6452199074046803"/>
    <n v="0.37151620370423188"/>
    <n v="2.1505208333328483"/>
    <n v="0.3162499999962165"/>
    <n v="19.797893518516503"/>
    <n v="22.264664351845568"/>
  </r>
  <r>
    <n v="232414"/>
    <x v="11575"/>
    <d v="2021-12-18T17:05:08"/>
    <d v="2021-12-21T10:02:17"/>
    <d v="2021-12-21T10:42:06"/>
    <d v="2022-01-13T12:20:00"/>
    <d v="2021-12-14T00:00:00"/>
    <s v="São José dos Campos"/>
    <x v="1"/>
    <n v="-30.513888888890506"/>
    <n v="-0.81758101852028631"/>
    <n v="3.8943171296268702"/>
    <n v="6.6006712962916936"/>
    <n v="2.7650462965539191E-2"/>
    <n v="23.067986111112987"/>
    <n v="29.696307870370219"/>
  </r>
  <r>
    <n v="232373"/>
    <x v="11576"/>
    <d v="2021-12-16T08:53:03"/>
    <d v="2021-12-29T15:11:41"/>
    <m/>
    <d v="2022-01-04T15:10:00"/>
    <d v="2021-12-27T00:00:00"/>
    <s v="Pedro II"/>
    <x v="12"/>
    <n v="-8.6319444444452529"/>
    <n v="12.182534722225682"/>
    <n v="1.5527083333363407"/>
    <n v="14.815648148149194"/>
    <s v=""/>
    <s v=""/>
    <n v="20.814479166670935"/>
  </r>
  <r>
    <n v="232360"/>
    <x v="11570"/>
    <d v="2021-12-16T19:21:04"/>
    <d v="2021-12-20T12:29:10"/>
    <d v="2022-01-05T10:08:33"/>
    <d v="2022-01-11T19:02:00"/>
    <d v="2021-12-17T00:00:00"/>
    <s v="Santa Isabel do Pará"/>
    <x v="21"/>
    <n v="-25.793055555557657"/>
    <n v="2.1825925925950287"/>
    <n v="1.9888888888890506"/>
    <n v="5.702847222222772"/>
    <n v="15.902349537042028"/>
    <n v="6.3704513888878864"/>
    <n v="27.975648148152686"/>
  </r>
  <r>
    <n v="232640"/>
    <x v="11577"/>
    <d v="2021-12-16T10:29:48"/>
    <d v="2021-12-21T13:37:16"/>
    <m/>
    <d v="2022-01-04T12:16:00"/>
    <d v="2022-01-06T00:00:00"/>
    <s v="Passa e Fica"/>
    <x v="14"/>
    <s v=""/>
    <n v="22.14991898147855"/>
    <n v="1.5872800925862975"/>
    <n v="6.7174652777757728"/>
    <s v=""/>
    <s v=""/>
    <n v="20.661030092589499"/>
  </r>
  <r>
    <n v="231202"/>
    <x v="11578"/>
    <d v="2021-12-14T17:25:52"/>
    <d v="2022-01-14T09:24:52"/>
    <d v="2022-01-14T09:51:55"/>
    <d v="2022-01-14T11:33:00"/>
    <d v="2021-12-28T00:00:00"/>
    <s v="Boa Vista"/>
    <x v="26"/>
    <n v="-17.48124999999709"/>
    <n v="13.489525462966412"/>
    <n v="0.21582175926596392"/>
    <n v="30.881793981483497"/>
    <n v="1.8784722225973383E-2"/>
    <n v="7.0196759254031349E-2"/>
    <n v="30.970775462963502"/>
  </r>
  <r>
    <n v="232556"/>
    <x v="11579"/>
    <d v="2021-12-16T10:29:48"/>
    <d v="2022-01-11T10:12:38"/>
    <m/>
    <d v="2022-01-27T14:30:00"/>
    <d v="2022-01-06T00:00:00"/>
    <s v="Santarém"/>
    <x v="21"/>
    <n v="-21.604166666664241"/>
    <n v="22.151273148148903"/>
    <n v="1.5886342592566507"/>
    <n v="27.576712962960301"/>
    <s v=""/>
    <s v=""/>
    <n v="43.755439814813144"/>
  </r>
  <r>
    <n v="232441"/>
    <x v="11580"/>
    <d v="2021-12-15T01:18:10"/>
    <d v="2021-12-22T11:44:14"/>
    <d v="2021-12-24T08:53:16"/>
    <d v="2022-01-03T16:25:00"/>
    <d v="2021-12-29T00:00:00"/>
    <s v="Ibipeba"/>
    <x v="5"/>
    <n v="-5.6840277777810115"/>
    <n v="14.172094907407882"/>
    <n v="0.22637731481518131"/>
    <n v="7.6611458333354676"/>
    <n v="1.8812731481448282"/>
    <n v="10.313703703708597"/>
    <n v="19.856122685188893"/>
  </r>
  <r>
    <n v="232405"/>
    <x v="11581"/>
    <d v="2021-12-16T10:29:48"/>
    <d v="2021-12-22T04:59:09"/>
    <m/>
    <d v="2022-01-10T10:37:00"/>
    <d v="2022-01-11T00:00:00"/>
    <s v="Paraibano"/>
    <x v="23"/>
    <s v=""/>
    <n v="27.182442129625997"/>
    <n v="1.619803240733745"/>
    <n v="7.3901851851842366"/>
    <s v=""/>
    <s v=""/>
    <n v="26.624803240738402"/>
  </r>
  <r>
    <n v="232442"/>
    <x v="11580"/>
    <d v="2021-12-15T01:18:42"/>
    <d v="2021-12-23T23:33:53"/>
    <d v="2021-12-27T08:57:26"/>
    <d v="2022-01-11T18:14:00"/>
    <d v="2021-12-21T00:00:00"/>
    <s v="Nova Friburgo "/>
    <x v="4"/>
    <n v="-21.759722222224809"/>
    <n v="6.1720949074078817"/>
    <n v="0.22674768518481869"/>
    <n v="9.1539583333360497"/>
    <n v="3.3913541666624951"/>
    <n v="15.386504629634146"/>
    <n v="27.931817129632691"/>
  </r>
  <r>
    <n v="232580"/>
    <x v="11582"/>
    <d v="2021-12-16T10:29:48"/>
    <m/>
    <m/>
    <d v="2022-01-03T17:28:00"/>
    <d v="2022-01-06T00:00:00"/>
    <s v="Eldorado do Carajás "/>
    <x v="21"/>
    <s v=""/>
    <n v="22.151203703702777"/>
    <n v="1.5885648148105247"/>
    <s v=""/>
    <s v=""/>
    <s v=""/>
    <n v="19.878981481480878"/>
  </r>
  <r>
    <n v="232364"/>
    <x v="11583"/>
    <d v="2021-12-16T10:23:21"/>
    <d v="2021-12-29T15:11:12"/>
    <m/>
    <d v="2022-01-05T14:27:00"/>
    <d v="2022-01-10T00:00:00"/>
    <s v="Pedro II"/>
    <x v="12"/>
    <s v=""/>
    <n v="26.182569444441469"/>
    <n v="1.6154513888832298"/>
    <n v="14.815347222218406"/>
    <s v=""/>
    <s v=""/>
    <n v="21.784652777772862"/>
  </r>
  <r>
    <n v="232574"/>
    <x v="11584"/>
    <d v="2021-12-16T08:53:03"/>
    <d v="2022-01-03T17:18:17"/>
    <d v="2022-01-03T17:18:17"/>
    <d v="2022-01-06T13:02:00"/>
    <d v="2021-12-23T00:00:00"/>
    <s v="Ibirité"/>
    <x v="3"/>
    <n v="-14.543055555557657"/>
    <n v="8.15122685184906"/>
    <n v="1.5214004629597184"/>
    <n v="19.872256944443507"/>
    <n v="0"/>
    <n v="2.8220254629632109"/>
    <n v="22.694282407406718"/>
  </r>
  <r>
    <n v="232841"/>
    <x v="11585"/>
    <d v="2021-12-15T02:25:48"/>
    <d v="2021-12-18T07:54:05"/>
    <d v="2021-12-20T17:39:29"/>
    <d v="2022-01-08T17:35:00"/>
    <d v="2021-12-22T00:00:00"/>
    <s v="São José do Rio Pardo"/>
    <x v="1"/>
    <n v="-17.732638888890506"/>
    <n v="7.1451967592583969"/>
    <n v="0.24644675925810589"/>
    <n v="3.4744212962978054"/>
    <n v="2.406527777777228"/>
    <n v="18.996886574073869"/>
    <n v="24.877835648148903"/>
  </r>
  <r>
    <n v="232480"/>
    <x v="11586"/>
    <d v="2021-12-16T10:29:48"/>
    <d v="2021-12-19T11:23:47"/>
    <d v="2021-12-28T14:20:57"/>
    <d v="2022-01-05T15:34:00"/>
    <d v="2021-12-29T00:00:00"/>
    <s v="Conselheiro Lafaiete"/>
    <x v="3"/>
    <n v="-7.648611111108039"/>
    <n v="14.171805555553874"/>
    <n v="1.609166666661622"/>
    <n v="4.6466550925906631"/>
    <n v="9.1230324074058444"/>
    <n v="8.0507291666654055"/>
    <n v="21.820416666661913"/>
  </r>
  <r>
    <n v="231205"/>
    <x v="11578"/>
    <d v="2021-12-14T17:25:52"/>
    <d v="2022-01-21T13:50:59"/>
    <m/>
    <d v="2022-01-27T10:35:00"/>
    <d v="2022-01-04T00:00:00"/>
    <s v="Castelo do Piauí"/>
    <x v="12"/>
    <n v="-23.440972222218988"/>
    <n v="20.489525462966412"/>
    <n v="0.21582175926596392"/>
    <n v="38.066597222226846"/>
    <s v=""/>
    <s v=""/>
    <n v="43.930497685185401"/>
  </r>
  <r>
    <n v="230975"/>
    <x v="11587"/>
    <d v="2021-12-14T17:25:52"/>
    <d v="2022-01-03T16:05:09"/>
    <m/>
    <d v="2022-01-06T08:38:59"/>
    <d v="2022-01-03T00:00:00"/>
    <s v="Vilhena"/>
    <x v="22"/>
    <n v="-3.3604050925932825"/>
    <n v="19.52072916666657"/>
    <n v="0.24702546296612127"/>
    <n v="20.190972222218988"/>
    <s v=""/>
    <s v=""/>
    <n v="22.881134259259852"/>
  </r>
  <r>
    <n v="232370"/>
    <x v="11571"/>
    <d v="2021-12-16T08:53:03"/>
    <d v="2021-12-28T15:09:35"/>
    <d v="2022-01-05T10:07:43"/>
    <d v="2022-01-05T21:06:25"/>
    <d v="2022-01-04T00:00:00"/>
    <s v="Santa Izabel do Pará"/>
    <x v="21"/>
    <n v="-1.8794560185197042"/>
    <n v="20.182546296295186"/>
    <n v="1.5527199074058444"/>
    <n v="13.814201388886431"/>
    <n v="7.7903703703705105"/>
    <n v="0.45743055555794854"/>
    <n v="22.06200231481489"/>
  </r>
  <r>
    <n v="232663"/>
    <x v="11588"/>
    <d v="2021-12-16T10:29:48"/>
    <m/>
    <m/>
    <d v="2022-01-03T18:37:00"/>
    <d v="2022-01-06T00:00:00"/>
    <s v="Benevides"/>
    <x v="21"/>
    <s v=""/>
    <n v="22.149849537039699"/>
    <n v="1.5872106481474475"/>
    <s v=""/>
    <s v=""/>
    <s v=""/>
    <n v="19.925543981480587"/>
  </r>
  <r>
    <n v="232820"/>
    <x v="11589"/>
    <d v="2021-12-15T02:19:02"/>
    <m/>
    <m/>
    <d v="2022-01-03T16:37:00"/>
    <d v="2022-01-06T00:00:00"/>
    <s v="Breves"/>
    <x v="21"/>
    <s v=""/>
    <n v="22.145497685181908"/>
    <n v="0.242048611107748"/>
    <s v=""/>
    <s v=""/>
    <s v=""/>
    <n v="19.837858796294313"/>
  </r>
  <r>
    <n v="232695"/>
    <x v="11590"/>
    <d v="2021-12-16T10:29:48"/>
    <d v="2021-12-28T18:05:27"/>
    <d v="2022-01-17T16:43:17"/>
    <d v="2022-01-18T14:06:00"/>
    <d v="2021-12-27T00:00:00"/>
    <s v="Domingos Martins"/>
    <x v="18"/>
    <n v="-22.587500000001455"/>
    <n v="12.146099537036207"/>
    <n v="1.583460648143955"/>
    <n v="13.899884259255487"/>
    <n v="19.94293981482042"/>
    <n v="0.89077546296175569"/>
    <n v="34.733599537037662"/>
  </r>
  <r>
    <n v="232790"/>
    <x v="11591"/>
    <d v="2021-12-15T02:12:33"/>
    <d v="2021-12-23T20:08:54"/>
    <m/>
    <d v="2022-01-05T16:59:00"/>
    <d v="2022-01-06T00:00:00"/>
    <s v="Passagem"/>
    <x v="14"/>
    <s v=""/>
    <n v="22.145567129628034"/>
    <n v="0.23761574074160308"/>
    <n v="8.9850810185162118"/>
    <s v=""/>
    <s v=""/>
    <n v="21.853206018517085"/>
  </r>
  <r>
    <n v="231087"/>
    <x v="11592"/>
    <d v="2021-12-14T17:25:52"/>
    <d v="2021-12-22T10:25:12"/>
    <d v="2021-12-23T10:41:55"/>
    <d v="2022-01-08T17:07:00"/>
    <d v="2021-12-22T00:00:00"/>
    <s v="Presidente Prudente"/>
    <x v="1"/>
    <n v="-17.713194444440887"/>
    <n v="7.5101736111100763"/>
    <n v="0.23646990740962792"/>
    <n v="7.9443402777760639"/>
    <n v="1.0116087962960592"/>
    <n v="16.267418981478841"/>
    <n v="25.223368055550964"/>
  </r>
  <r>
    <n v="231081"/>
    <x v="11593"/>
    <d v="2021-12-14T17:25:52"/>
    <d v="2021-12-17T08:59:00"/>
    <m/>
    <d v="2022-01-10T11:31:00"/>
    <d v="2022-01-07T00:00:00"/>
    <s v="Juruti"/>
    <x v="21"/>
    <n v="-3.4798611111109494"/>
    <n v="23.51019675925636"/>
    <n v="0.23649305555591127"/>
    <n v="2.8845023148096516"/>
    <s v=""/>
    <s v=""/>
    <n v="26.990057870367309"/>
  </r>
  <r>
    <n v="232666"/>
    <x v="11594"/>
    <d v="2021-12-16T10:29:48"/>
    <d v="2021-12-27T17:28:48"/>
    <d v="2022-01-07T14:50:48"/>
    <d v="2022-01-13T14:11:00"/>
    <d v="2021-12-22T00:00:00"/>
    <s v="Belo Horizonte"/>
    <x v="3"/>
    <n v="-22.590972222220444"/>
    <n v="7.1498379629629198"/>
    <n v="1.5871990740706678"/>
    <n v="12.878171296295477"/>
    <n v="10.890277777776646"/>
    <n v="5.9723611111112405"/>
    <n v="29.740810185183364"/>
  </r>
  <r>
    <n v="232872"/>
    <x v="11595"/>
    <d v="2021-12-15T02:53:58"/>
    <d v="2021-12-18T17:56:27"/>
    <d v="2021-12-21T19:15:20"/>
    <d v="2022-01-28T11:32:00"/>
    <d v="2021-12-23T00:00:00"/>
    <s v="Maringá"/>
    <x v="9"/>
    <n v="-36.480555555557657"/>
    <n v="8.1450925925892079"/>
    <n v="0.26590277777722804"/>
    <n v="3.8926273148099426"/>
    <n v="3.0547800925924093"/>
    <n v="37.678240740744513"/>
    <n v="44.625648148146865"/>
  </r>
  <r>
    <n v="232715"/>
    <x v="11596"/>
    <d v="2021-12-15T01:28:50"/>
    <d v="2021-12-28T01:55:23"/>
    <d v="2021-12-30T11:31:28"/>
    <d v="2022-01-07T13:09:00"/>
    <d v="2021-12-22T00:00:00"/>
    <s v="Mairinque"/>
    <x v="1"/>
    <n v="-16.547916666670062"/>
    <n v="7.1460532407436403"/>
    <n v="0.20774305555823958"/>
    <n v="13.226180555560859"/>
    <n v="2.4000578703708015"/>
    <n v="8.067731481482042"/>
    <n v="23.693969907413702"/>
  </r>
  <r>
    <n v="232836"/>
    <x v="11585"/>
    <d v="2021-12-15T02:29:05"/>
    <d v="2021-12-22T21:07:31"/>
    <d v="2021-12-23T10:08:06"/>
    <d v="2021-12-31T20:30:52"/>
    <d v="2021-12-22T00:00:00"/>
    <s v="João Pessoa"/>
    <x v="11"/>
    <n v="-9.8547685185185401"/>
    <n v="7.1451967592583969"/>
    <n v="0.2487268518525525"/>
    <n v="8.0254166666636593"/>
    <n v="0.54207175926421769"/>
    <n v="8.43247685184906"/>
    <n v="16.999965277776937"/>
  </r>
  <r>
    <n v="232699"/>
    <x v="11590"/>
    <d v="2021-12-16T10:29:48"/>
    <d v="2021-12-22T04:59:09"/>
    <m/>
    <d v="2022-01-11T10:20:00"/>
    <d v="2022-01-06T00:00:00"/>
    <s v="Governador Nunes Freire"/>
    <x v="23"/>
    <n v="-5.4305555555547471"/>
    <n v="22.146099537036207"/>
    <n v="1.583460648143955"/>
    <n v="7.3538425925944466"/>
    <s v=""/>
    <s v=""/>
    <n v="27.576655092590954"/>
  </r>
  <r>
    <n v="231106"/>
    <x v="11597"/>
    <d v="2021-12-14T17:25:52"/>
    <d v="2021-12-22T14:04:44"/>
    <d v="2021-12-30T09:23:49"/>
    <d v="2022-01-03T16:57:49"/>
    <d v="2021-12-29T00:00:00"/>
    <s v="Porto Franco"/>
    <x v="23"/>
    <n v="-5.7068171296268702"/>
    <n v="14.51010416666395"/>
    <n v="0.23640046296350192"/>
    <n v="8.0967245370338787"/>
    <n v="7.8049189814846613"/>
    <n v="4.3152777777722804"/>
    <n v="20.21692129629082"/>
  </r>
  <r>
    <n v="232654"/>
    <x v="11598"/>
    <d v="2021-12-16T08:53:03"/>
    <d v="2021-12-19T16:50:52"/>
    <m/>
    <d v="2022-01-04T09:47:14"/>
    <d v="2021-12-24T00:00:00"/>
    <s v="Nova Lima"/>
    <x v="3"/>
    <n v="-11.407800925924676"/>
    <n v="9.1498726851859828"/>
    <n v="1.5200462962966412"/>
    <n v="4.8518634259235114"/>
    <s v=""/>
    <s v=""/>
    <n v="20.557673611110658"/>
  </r>
  <r>
    <n v="233247"/>
    <x v="11599"/>
    <d v="2021-12-15T05:26:39"/>
    <d v="2021-12-30T10:16:41"/>
    <d v="2021-12-31T14:01:06"/>
    <d v="2021-12-31T20:00:00"/>
    <d v="2021-12-30T00:00:00"/>
    <s v="São Benedito"/>
    <x v="2"/>
    <n v="-1.8333333333357587"/>
    <n v="15.123993055553001"/>
    <n v="0.35083333333022892"/>
    <n v="15.552245370367018"/>
    <n v="1.1558449074072996"/>
    <n v="0.24923611111444188"/>
    <n v="16.95732638888876"/>
  </r>
  <r>
    <n v="232899"/>
    <x v="11600"/>
    <d v="2021-12-15T04:15:02"/>
    <d v="2021-12-23T13:32:20"/>
    <d v="2021-12-28T09:53:23"/>
    <d v="2022-01-05T22:49:01"/>
    <d v="2021-12-24T00:00:00"/>
    <s v="Petrolina"/>
    <x v="8"/>
    <n v="-12.950706018520577"/>
    <n v="9.1446759259270038"/>
    <n v="0.32178240740904585"/>
    <n v="8.7087962962978054"/>
    <n v="4.8479513888887595"/>
    <n v="8.5386342592610163"/>
    <n v="22.095381944447581"/>
  </r>
  <r>
    <n v="215006"/>
    <x v="11601"/>
    <d v="2021-12-08T18:45:42"/>
    <d v="2021-12-12T07:16:56"/>
    <d v="2021-12-21T19:08:52"/>
    <d v="2022-01-04T19:01:00"/>
    <d v="2022-01-06T00:00:00"/>
    <s v="Belo Horizonte"/>
    <x v="3"/>
    <s v=""/>
    <n v="28.645451388889342"/>
    <n v="0.42718749999767169"/>
    <n v="3.9488773148186738"/>
    <n v="9.4943981481483206"/>
    <n v="13.994537037033297"/>
    <n v="27.437812500000291"/>
  </r>
  <r>
    <n v="215848"/>
    <x v="11602"/>
    <d v="2021-12-09T10:19:54"/>
    <d v="2021-12-11T03:43:47"/>
    <d v="2021-12-15T09:56:20"/>
    <d v="2022-01-05T18:06:00"/>
    <d v="2022-01-04T00:00:00"/>
    <s v="Brasília"/>
    <x v="0"/>
    <n v="-1.7541666666656965"/>
    <n v="26.54688657407678"/>
    <n v="0.97737268518540077"/>
    <n v="2.7022916666683159"/>
    <n v="4.2587152777778101"/>
    <n v="21.34004629629635"/>
    <n v="28.301053240742476"/>
  </r>
  <r>
    <n v="215859"/>
    <x v="11603"/>
    <d v="2021-12-09T11:20:59"/>
    <d v="2021-12-15T03:06:46"/>
    <d v="2021-12-20T09:11:36"/>
    <d v="2022-01-06T11:10:00"/>
    <d v="2021-12-09T00:00:00"/>
    <s v="Joinville"/>
    <x v="16"/>
    <n v="-28.465277777781012"/>
    <n v="0.54090277777868323"/>
    <n v="1.0138078703748761"/>
    <n v="6.6706018518525525"/>
    <n v="5.2533564814802958"/>
    <n v="17.082222222226846"/>
    <n v="29.006180555559695"/>
  </r>
  <r>
    <n v="215818"/>
    <x v="11604"/>
    <d v="2021-12-09T10:19:54"/>
    <d v="2021-12-14T02:47:03"/>
    <d v="2021-12-20T14:46:04"/>
    <d v="2022-01-14T08:34:00"/>
    <d v="2022-01-12T00:00:00"/>
    <s v="Lunardelli"/>
    <x v="9"/>
    <n v="-2.3569444444437977"/>
    <n v="34.54776620370103"/>
    <n v="0.97825231480965158"/>
    <n v="5.6637731481459923"/>
    <n v="6.4993171296300716"/>
    <n v="24.741620370368764"/>
    <n v="36.904710648144828"/>
  </r>
  <r>
    <n v="215004"/>
    <x v="11605"/>
    <d v="2021-12-08T16:31:31"/>
    <d v="2021-12-10T19:45:52"/>
    <d v="2022-01-18T12:08:21"/>
    <d v="2022-01-18T16:33:00"/>
    <d v="2022-01-06T00:00:00"/>
    <s v="São Gonçalo"/>
    <x v="4"/>
    <n v="-12.689583333332848"/>
    <n v="28.645462962966121"/>
    <n v="0.33401620370568708"/>
    <n v="2.4689814814846613"/>
    <n v="38.682280092594738"/>
    <n v="0.18378472221957054"/>
    <n v="41.33504629629897"/>
  </r>
  <r>
    <n v="232885"/>
    <x v="11606"/>
    <d v="2021-12-15T04:14:12"/>
    <m/>
    <m/>
    <d v="2022-01-13T16:01:00"/>
    <d v="2022-01-06T00:00:00"/>
    <s v="Garrafão do Norte"/>
    <x v="21"/>
    <n v="-7.6673611111109494"/>
    <n v="22.144687499996508"/>
    <n v="0.32121527777781012"/>
    <s v=""/>
    <s v=""/>
    <s v=""/>
    <n v="29.812048611107457"/>
  </r>
  <r>
    <n v="214954"/>
    <x v="11607"/>
    <d v="2021-12-08T16:31:31"/>
    <d v="2021-12-11T07:29:24"/>
    <d v="2021-12-11T09:12:57"/>
    <d v="2022-01-05T11:55:42"/>
    <d v="2022-01-10T00:00:00"/>
    <s v="Barroso"/>
    <x v="3"/>
    <s v=""/>
    <n v="32.645798611112696"/>
    <n v="0.33435185185226146"/>
    <n v="2.9578819444432156"/>
    <n v="7.1909722224518191E-2"/>
    <n v="25.113020833334303"/>
    <n v="28.142812500002037"/>
  </r>
  <r>
    <n v="214975"/>
    <x v="11608"/>
    <d v="2021-12-08T16:31:31"/>
    <d v="2021-12-10T21:01:58"/>
    <d v="2022-01-05T08:27:20"/>
    <d v="2022-01-05T16:17:00"/>
    <d v="2022-01-11T00:00:00"/>
    <s v="Belém"/>
    <x v="21"/>
    <s v=""/>
    <n v="33.645706018520286"/>
    <n v="0.33425925925985212"/>
    <n v="2.5220717592601432"/>
    <n v="25.475949074076198"/>
    <n v="0.32615740740584442"/>
    <n v="28.324178240742185"/>
  </r>
  <r>
    <n v="214918"/>
    <x v="11609"/>
    <d v="2021-12-08T16:31:31"/>
    <d v="2021-12-10T17:34:37"/>
    <m/>
    <d v="2022-01-06T18:20:00"/>
    <d v="2022-01-20T00:00:00"/>
    <s v="Canaã dos Carajás"/>
    <x v="21"/>
    <s v=""/>
    <n v="42.656006944445835"/>
    <n v="0.34456018518540077"/>
    <n v="2.3883796296286164"/>
    <s v=""/>
    <s v=""/>
    <n v="29.419895833336341"/>
  </r>
  <r>
    <n v="210890"/>
    <x v="11610"/>
    <d v="2021-12-07T11:34:48"/>
    <d v="2021-12-07T22:40:28"/>
    <d v="2022-01-10T08:39:12"/>
    <d v="2022-01-10T18:00:00"/>
    <d v="2021-12-30T00:00:00"/>
    <s v="Cotia"/>
    <x v="1"/>
    <n v="-11.75"/>
    <n v="23.405706018515048"/>
    <n v="0.88820601851330139"/>
    <n v="1.3504745370300952"/>
    <n v="33.415787037039991"/>
    <n v="0.38944444444496185"/>
    <n v="35.155706018515048"/>
  </r>
  <r>
    <n v="210927"/>
    <x v="11611"/>
    <d v="2021-12-07T11:44:15"/>
    <m/>
    <d v="2021-12-11T12:00:35"/>
    <d v="2022-01-14T19:03:00"/>
    <d v="2022-01-10T00:00:00"/>
    <s v="Sorriso"/>
    <x v="6"/>
    <n v="-4.7937499999970896"/>
    <n v="34.405532407407009"/>
    <n v="0.89459490740409819"/>
    <s v=""/>
    <s v=""/>
    <n v="34.293344907404389"/>
    <n v="39.199282407404098"/>
  </r>
  <r>
    <n v="204302"/>
    <x v="11612"/>
    <d v="2021-12-03T19:02:55"/>
    <d v="2021-12-09T06:39:40"/>
    <d v="2021-12-17T07:41:58"/>
    <d v="2022-01-07T21:15:00"/>
    <d v="2021-12-24T00:00:00"/>
    <s v="Formosa"/>
    <x v="7"/>
    <n v="-14.885416666664241"/>
    <n v="20.477129629631236"/>
    <n v="0.270821759258979"/>
    <n v="5.7546759259275859"/>
    <n v="8.0432638888887595"/>
    <n v="21.564606481479132"/>
    <n v="35.362546296295477"/>
  </r>
  <r>
    <n v="205765"/>
    <x v="11613"/>
    <d v="2021-12-08T15:16:27"/>
    <d v="2021-12-21T17:30:27"/>
    <d v="2021-12-23T17:09:06"/>
    <d v="2022-01-09T09:50:00"/>
    <d v="2021-12-29T00:00:00"/>
    <s v="Santa Teresa"/>
    <x v="18"/>
    <n v="-11.409722222218988"/>
    <n v="25.433611111111531"/>
    <n v="5.070034722222772"/>
    <n v="18.163090277776064"/>
    <n v="1.9851736111158971"/>
    <n v="16.695069444438559"/>
    <n v="36.84333333333052"/>
  </r>
  <r>
    <n v="211221"/>
    <x v="11614"/>
    <d v="2021-12-07T13:35:22"/>
    <d v="2021-12-13T21:09:54"/>
    <m/>
    <d v="2022-01-06T14:19:00"/>
    <d v="2022-01-17T00:00:00"/>
    <s v="Vila Nova dos Martírios"/>
    <x v="23"/>
    <s v=""/>
    <n v="41.38289351851563"/>
    <n v="0.94912037036556285"/>
    <n v="7.2647685185147566"/>
    <s v=""/>
    <s v=""/>
    <n v="30.979421296295186"/>
  </r>
  <r>
    <n v="211499"/>
    <x v="11615"/>
    <d v="2021-12-07T14:47:21"/>
    <d v="2021-12-09T16:23:42"/>
    <d v="2021-12-10T07:34:00"/>
    <d v="2022-01-18T14:42:00"/>
    <d v="2022-01-03T00:00:00"/>
    <s v="Jundiaí"/>
    <x v="1"/>
    <n v="-15.61250000000291"/>
    <n v="27.36406249999709"/>
    <n v="0.9802777777731535"/>
    <n v="3.047187500000291"/>
    <n v="0.63215277777635492"/>
    <n v="39.297222222223354"/>
    <n v="42.9765625"/>
  </r>
  <r>
    <n v="208792"/>
    <x v="5789"/>
    <d v="2021-12-07T04:59:32"/>
    <d v="2022-01-06T09:56:07"/>
    <d v="2022-01-10T16:45:34"/>
    <d v="2022-01-12T22:06:00"/>
    <d v="2022-01-06T00:00:00"/>
    <s v="Pirapora"/>
    <x v="3"/>
    <n v="-6.9208333333299379"/>
    <n v="30.997916666667152"/>
    <n v="1.2059259259258397"/>
    <n v="31.411886574074742"/>
    <n v="4.2843402777798474"/>
    <n v="2.2225231481424998"/>
    <n v="37.91874999999709"/>
  </r>
  <r>
    <n v="208787"/>
    <x v="11616"/>
    <d v="2021-12-07T04:52:32"/>
    <m/>
    <m/>
    <d v="2022-01-04T15:00:00"/>
    <d v="2022-01-13T00:00:00"/>
    <s v="Bom Jesus do Araguaia"/>
    <x v="6"/>
    <s v=""/>
    <n v="37.997928240743931"/>
    <n v="1.2010763888902147"/>
    <s v=""/>
    <s v=""/>
    <s v=""/>
    <n v="29.622928240743931"/>
  </r>
  <r>
    <n v="210746"/>
    <x v="11617"/>
    <d v="2021-12-07T10:50:33"/>
    <d v="2021-12-30T20:08:14"/>
    <d v="2022-01-03T10:57:35"/>
    <d v="2022-01-04T11:44:53"/>
    <d v="2022-01-05T00:00:00"/>
    <s v="São Thomé das Letras"/>
    <x v="3"/>
    <s v=""/>
    <n v="29.426909722220444"/>
    <n v="0.87868055555736646"/>
    <n v="24.265960648146574"/>
    <n v="3.61760416666948"/>
    <n v="1.0328472222172422"/>
    <n v="28.916412037033297"/>
  </r>
  <r>
    <n v="216049"/>
    <x v="11618"/>
    <d v="2021-12-09T11:41:20"/>
    <d v="2021-12-27T20:45:37"/>
    <m/>
    <d v="2022-01-15T11:56:00"/>
    <d v="2022-01-21T00:00:00"/>
    <s v="Monte Alegre"/>
    <x v="21"/>
    <s v=""/>
    <n v="43.523796296292858"/>
    <n v="1.0108333333264454"/>
    <n v="19.3888078703676"/>
    <s v=""/>
    <s v=""/>
    <n v="38.021018518513301"/>
  </r>
  <r>
    <n v="216119"/>
    <x v="11619"/>
    <d v="2021-12-09T08:36:16"/>
    <d v="2021-12-13T18:59:51"/>
    <d v="2022-01-13T11:00:19"/>
    <d v="2022-01-13T16:00:00"/>
    <d v="2022-01-21T00:00:00"/>
    <s v="Britânia"/>
    <x v="7"/>
    <s v=""/>
    <n v="43.520578703704814"/>
    <n v="0.8790972222268465"/>
    <n v="5.3121412037071423"/>
    <n v="30.666990740741312"/>
    <n v="0.208113425920601"/>
    <n v="36.187245370369055"/>
  </r>
  <r>
    <n v="216088"/>
    <x v="11620"/>
    <d v="2021-12-09T12:08:26"/>
    <d v="2021-12-15T05:07:37"/>
    <d v="2021-12-20T08:58:29"/>
    <d v="2022-01-08T16:16:00"/>
    <d v="2022-01-12T00:00:00"/>
    <s v="Nova Venécia"/>
    <x v="18"/>
    <s v=""/>
    <n v="34.523159722222772"/>
    <n v="1.029016203705396"/>
    <n v="6.736782407409919"/>
    <n v="5.1603240740732872"/>
    <n v="19.303831018514757"/>
    <n v="31.200937499997963"/>
  </r>
  <r>
    <n v="216689"/>
    <x v="11621"/>
    <d v="2021-12-09T12:20:02"/>
    <d v="2021-12-13T14:08:46"/>
    <d v="2021-12-13T17:20:27"/>
    <d v="2022-01-04T16:19:15"/>
    <d v="2021-12-29T00:00:00"/>
    <s v="Dourados"/>
    <x v="15"/>
    <n v="-6.680034722223354"/>
    <n v="20.503680555557366"/>
    <n v="1.0175925925941556"/>
    <n v="5.0931018518531346"/>
    <n v="0.13311342592351139"/>
    <n v="21.957500000004075"/>
    <n v="27.18371527778072"/>
  </r>
  <r>
    <n v="216780"/>
    <x v="11622"/>
    <d v="2021-12-09T11:41:40"/>
    <d v="2021-12-16T08:47:06"/>
    <d v="2021-12-17T11:25:31"/>
    <d v="2022-01-12T20:47:00"/>
    <d v="2022-01-03T00:00:00"/>
    <s v="Paraíso do Tocantins"/>
    <x v="17"/>
    <n v="-9.8659722222218988"/>
    <n v="25.49958333333052"/>
    <n v="0.986851851848769"/>
    <n v="7.8656249999985448"/>
    <n v="1.1100115740700858"/>
    <n v="26.389918981483788"/>
    <n v="35.365555555552419"/>
  </r>
  <r>
    <n v="216211"/>
    <x v="11623"/>
    <d v="2021-12-09T10:19:54"/>
    <d v="2022-01-05T21:48:48"/>
    <d v="2022-01-06T09:14:41"/>
    <d v="2022-01-07T10:19:00"/>
    <d v="2022-01-21T00:00:00"/>
    <s v="Uruaçu"/>
    <x v="7"/>
    <s v=""/>
    <n v="43.51834490741021"/>
    <n v="0.94883101851883112"/>
    <n v="28.427233796297514"/>
    <n v="0.47630787036905531"/>
    <n v="1.0446643518516794"/>
    <n v="29.948206018518249"/>
  </r>
  <r>
    <n v="216325"/>
    <x v="11624"/>
    <d v="2021-12-09T11:41:40"/>
    <d v="2021-12-12T08:35:57"/>
    <d v="2021-12-13T10:37:40"/>
    <d v="2022-01-03T12:59:50"/>
    <d v="2022-01-10T00:00:00"/>
    <s v="RIBEIRAO DAS NEVES"/>
    <x v="3"/>
    <s v=""/>
    <n v="32.514259259260143"/>
    <n v="1.0015277777783922"/>
    <n v="3.872557870374294"/>
    <n v="1.0845254629603005"/>
    <n v="21.098726851851097"/>
    <n v="26.055810185185692"/>
  </r>
  <r>
    <n v="216407"/>
    <x v="11625"/>
    <d v="2021-12-09T10:19:54"/>
    <d v="2021-12-23T07:16:55"/>
    <d v="2022-01-06T07:48:03"/>
    <d v="2022-01-08T13:43:00"/>
    <d v="2022-01-11T00:00:00"/>
    <s v="Serra"/>
    <x v="18"/>
    <s v=""/>
    <n v="33.510914351849351"/>
    <n v="0.94140046295797219"/>
    <n v="14.814328703701904"/>
    <n v="14.0216203703676"/>
    <n v="2.2464930555579485"/>
    <n v="31.082442129627452"/>
  </r>
  <r>
    <n v="216784"/>
    <x v="11626"/>
    <d v="2021-12-09T11:41:40"/>
    <d v="2021-12-23T10:49:29"/>
    <m/>
    <d v="2022-01-03T16:56:00"/>
    <d v="2022-01-07T00:00:00"/>
    <s v="São Domingos do Maranhão"/>
    <x v="23"/>
    <s v=""/>
    <n v="29.499560185184237"/>
    <n v="0.98682870370248565"/>
    <n v="14.950590277774609"/>
    <s v=""/>
    <s v=""/>
    <n v="26.205115740740439"/>
  </r>
  <r>
    <n v="216653"/>
    <x v="11627"/>
    <d v="2021-12-09T08:36:16"/>
    <d v="2021-12-10T14:59:52"/>
    <d v="2021-12-11T09:44:51"/>
    <d v="2021-12-31T07:01:00"/>
    <d v="2021-12-23T00:00:00"/>
    <s v="Parapuã"/>
    <x v="1"/>
    <n v="-8.2923611111109494"/>
    <n v="14.505694444444089"/>
    <n v="0.86421296296612127"/>
    <n v="2.1306018518516794"/>
    <n v="0.78123842592322035"/>
    <n v="19.886215277780138"/>
    <n v="22.798055555555038"/>
  </r>
  <r>
    <n v="216789"/>
    <x v="11628"/>
    <d v="2021-12-09T11:41:40"/>
    <d v="2021-12-11T13:33:30"/>
    <d v="2021-12-15T07:46:48"/>
    <d v="2022-01-03T17:11:00"/>
    <d v="2022-01-07T00:00:00"/>
    <s v="Pirenópolis"/>
    <x v="7"/>
    <s v=""/>
    <n v="29.499537037037953"/>
    <n v="0.98680555555620231"/>
    <n v="3.0644675925941556"/>
    <n v="3.7592361111092032"/>
    <n v="19.391805555555038"/>
    <n v="26.215509259258397"/>
  </r>
  <r>
    <n v="216790"/>
    <x v="11628"/>
    <d v="2021-12-09T11:41:40"/>
    <d v="2021-12-13T12:26:26"/>
    <d v="2021-12-13T13:34:27"/>
    <d v="2022-01-12T11:56:00"/>
    <d v="2021-12-23T00:00:00"/>
    <s v="Maricá"/>
    <x v="4"/>
    <n v="-20.497222222220444"/>
    <n v="14.499537037037953"/>
    <n v="0.98680555555620231"/>
    <n v="5.017893518517667"/>
    <n v="4.723379630013369E-2"/>
    <n v="29.931631944440596"/>
    <n v="34.996759259258397"/>
  </r>
  <r>
    <n v="216517"/>
    <x v="11629"/>
    <d v="2021-12-09T10:19:54"/>
    <d v="2021-12-14T12:56:24"/>
    <d v="2021-12-22T11:10:35"/>
    <d v="2022-01-09T08:46:00"/>
    <d v="2021-12-28T00:00:00"/>
    <s v="Colatina"/>
    <x v="18"/>
    <n v="-12.365277777775191"/>
    <n v="19.508807870370219"/>
    <n v="0.93929398147884058"/>
    <n v="6.0479745370394085"/>
    <n v="7.9265162037045229"/>
    <n v="17.899594907401479"/>
    <n v="31.87408564814541"/>
  </r>
  <r>
    <n v="216532"/>
    <x v="11630"/>
    <d v="2021-12-09T10:19:54"/>
    <d v="2021-12-13T13:02:10"/>
    <d v="2021-12-22T11:57:35"/>
    <d v="2022-01-13T14:00:00"/>
    <d v="2021-12-28T00:00:00"/>
    <s v="Sooretama"/>
    <x v="18"/>
    <n v="-16.583333333335759"/>
    <n v="19.50872685185459"/>
    <n v="0.93921296296321088"/>
    <n v="5.05189814815094"/>
    <n v="8.9551504629635019"/>
    <n v="22.085011574075907"/>
    <n v="36.092060185190348"/>
  </r>
  <r>
    <n v="216973"/>
    <x v="11631"/>
    <d v="2021-12-09T11:41:40"/>
    <d v="2021-12-18T11:13:38"/>
    <d v="2021-12-23T13:05:18"/>
    <d v="2021-12-31T14:29:38"/>
    <d v="2021-12-27T00:00:00"/>
    <s v="Montes Claros"/>
    <x v="3"/>
    <n v="-4.6039120370405726"/>
    <n v="18.492430555554165"/>
    <n v="0.97969907407241408"/>
    <n v="9.9602314814765123"/>
    <n v="5.0775462962992606"/>
    <n v="8.0585648148189648"/>
    <n v="23.096342592594738"/>
  </r>
  <r>
    <n v="217063"/>
    <x v="11632"/>
    <d v="2021-12-09T11:41:40"/>
    <d v="2021-12-30T11:50:03"/>
    <d v="2022-01-03T09:41:26"/>
    <d v="2022-01-03T14:44:08"/>
    <d v="2021-12-24T00:00:00"/>
    <s v="Osvaldo Cruz"/>
    <x v="1"/>
    <n v="-10.61398148148146"/>
    <n v="15.48896990740468"/>
    <n v="0.97623842592292931"/>
    <n v="21.98206018518249"/>
    <n v="3.9106828703734209"/>
    <n v="0.21020833333022892"/>
    <n v="26.10295138888614"/>
  </r>
  <r>
    <n v="217003"/>
    <x v="11633"/>
    <d v="2021-12-09T11:41:40"/>
    <m/>
    <d v="2021-12-10T10:59:22"/>
    <d v="2021-12-31T18:00:00"/>
    <d v="2021-12-27T00:00:00"/>
    <s v="Praia Grande"/>
    <x v="1"/>
    <n v="-4.75"/>
    <n v="18.491932870369055"/>
    <n v="0.97920138888730435"/>
    <s v=""/>
    <s v=""/>
    <n v="21.292106481480005"/>
    <n v="23.241932870369055"/>
  </r>
  <r>
    <n v="217019"/>
    <x v="11634"/>
    <d v="2021-12-09T11:41:40"/>
    <d v="2022-01-04T14:20:47"/>
    <d v="2022-01-05T17:42:16"/>
    <d v="2022-01-06T13:34:00"/>
    <d v="2021-12-29T00:00:00"/>
    <s v="CUIABA"/>
    <x v="6"/>
    <n v="-8.5652777777795563"/>
    <n v="20.489537037035916"/>
    <n v="0.97680555555416504"/>
    <n v="27.087303240739857"/>
    <n v="1.1399189814837882"/>
    <n v="0.82759259259182727"/>
    <n v="29.054814814815472"/>
  </r>
  <r>
    <n v="217511"/>
    <x v="11635"/>
    <d v="2021-12-09T13:21:28"/>
    <m/>
    <m/>
    <d v="2022-01-05T17:58:00"/>
    <d v="2022-01-10T00:00:00"/>
    <s v="Sena Madureira"/>
    <x v="20"/>
    <s v=""/>
    <n v="32.458287037035916"/>
    <n v="1.0148611111071659"/>
    <s v=""/>
    <s v=""/>
    <s v=""/>
    <n v="28.206898148149776"/>
  </r>
  <r>
    <n v="216179"/>
    <x v="11636"/>
    <d v="2021-12-09T10:19:54"/>
    <d v="2021-12-10T11:25:49"/>
    <d v="2021-12-11T07:11:31"/>
    <d v="2022-01-14T17:55:00"/>
    <d v="2022-01-06T00:00:00"/>
    <s v="Sorocaba"/>
    <x v="1"/>
    <n v="-8.7465277777810115"/>
    <n v="28.519675925927004"/>
    <n v="0.95016203703562496"/>
    <n v="1.9959375000034925"/>
    <n v="0.82340277777257143"/>
    <n v="34.446863425931951"/>
    <n v="37.266203703708015"/>
  </r>
  <r>
    <n v="212266"/>
    <x v="11637"/>
    <d v="2021-12-08T09:53:47"/>
    <d v="2021-12-13T21:36:32"/>
    <d v="2021-12-16T17:03:10"/>
    <d v="2021-12-31T16:11:11"/>
    <d v="2022-01-12T00:00:00"/>
    <s v="Cascavel"/>
    <x v="2"/>
    <s v=""/>
    <n v="36.301828703704814"/>
    <n v="1.7141782407416031"/>
    <n v="7.2021990740759065"/>
    <n v="2.810162037036207"/>
    <n v="14.963900462964375"/>
    <n v="24.976261574076489"/>
  </r>
  <r>
    <n v="209698"/>
    <x v="11638"/>
    <d v="2021-12-08T09:53:47"/>
    <d v="2021-12-28T10:30:32"/>
    <d v="2021-12-28T17:48:25"/>
    <d v="2022-01-06T20:04:47"/>
    <d v="2022-01-06T00:00:00"/>
    <s v="Dourados"/>
    <x v="15"/>
    <s v=""/>
    <n v="30.487395833333721"/>
    <n v="1.8997453703705105"/>
    <n v="21.925266203703359"/>
    <n v="0.30408564814570127"/>
    <n v="9.0946990740776528"/>
    <n v="31.324050925926713"/>
  </r>
  <r>
    <n v="210106"/>
    <x v="11639"/>
    <d v="2021-12-07T16:07:53"/>
    <d v="2021-12-15T13:06:06"/>
    <d v="2021-12-24T08:22:26"/>
    <d v="2022-01-10T11:59:00"/>
    <d v="2022-01-05T00:00:00"/>
    <s v="Belém"/>
    <x v="21"/>
    <n v="-5.4993055555532919"/>
    <n v="29.462060185185692"/>
    <n v="1.1342013888861402"/>
    <n v="9.0079629629617557"/>
    <n v="8.8030092592598521"/>
    <n v="17.150393518517376"/>
    <n v="34.961365740738984"/>
  </r>
  <r>
    <n v="212455"/>
    <x v="11640"/>
    <d v="2021-12-08T09:53:47"/>
    <d v="2021-12-29T11:45:41"/>
    <d v="2021-12-29T11:45:41"/>
    <d v="2022-01-03T21:12:22"/>
    <d v="2022-01-05T00:00:00"/>
    <s v="Ribeirão das Neves"/>
    <x v="3"/>
    <s v=""/>
    <n v="29.267407407409337"/>
    <n v="1.679756944446126"/>
    <n v="22.757465277776646"/>
    <n v="0"/>
    <n v="5.3935300925950287"/>
    <n v="28.150995370371675"/>
  </r>
  <r>
    <n v="212455"/>
    <x v="11640"/>
    <d v="2021-12-08T09:53:47"/>
    <d v="2021-12-29T11:45:41"/>
    <d v="2021-12-29T11:45:41"/>
    <d v="2022-01-03T21:12:22"/>
    <d v="2022-01-05T00:00:00"/>
    <s v="Ribeirão das Neves"/>
    <x v="3"/>
    <s v=""/>
    <n v="29.267407407409337"/>
    <n v="1.679756944446126"/>
    <n v="22.757465277776646"/>
    <n v="0"/>
    <n v="5.3935300925950287"/>
    <n v="28.150995370371675"/>
  </r>
  <r>
    <n v="212365"/>
    <x v="11641"/>
    <d v="2021-12-08T11:14:00"/>
    <d v="2021-12-09T14:39:12"/>
    <d v="2021-12-10T10:48:54"/>
    <d v="2021-12-31T09:47:40"/>
    <m/>
    <s v="Campinas"/>
    <x v="1"/>
    <s v=""/>
    <n v="0"/>
    <n v="1.7478819444440887"/>
    <n v="2.890381944445835"/>
    <n v="0.84006944444263354"/>
    <n v="20.957476851857791"/>
    <n v="24.68792824074626"/>
  </r>
  <r>
    <n v="212365"/>
    <x v="11641"/>
    <d v="2021-12-08T11:14:00"/>
    <d v="2021-12-09T14:39:12"/>
    <d v="2021-12-10T10:48:54"/>
    <d v="2021-12-31T09:47:40"/>
    <m/>
    <s v="Campin"/>
    <x v="1"/>
    <s v=""/>
    <n v="0"/>
    <n v="1.7478819444440887"/>
    <n v="2.890381944445835"/>
    <n v="0.84006944444263354"/>
    <n v="20.957476851857791"/>
    <n v="24.68792824074626"/>
  </r>
  <r>
    <n v="212330"/>
    <x v="11642"/>
    <d v="2021-12-08T08:43:20"/>
    <d v="2021-12-21T13:33:19"/>
    <m/>
    <d v="2022-01-07T11:46:00"/>
    <d v="2022-01-18T00:00:00"/>
    <s v="Morros"/>
    <x v="23"/>
    <s v=""/>
    <n v="42.291481481479423"/>
    <n v="1.6549074074064265"/>
    <n v="14.856284722220153"/>
    <s v=""/>
    <s v=""/>
    <n v="31.781759259254613"/>
  </r>
  <r>
    <n v="212964"/>
    <x v="11643"/>
    <d v="2021-12-08T09:53:47"/>
    <d v="2021-12-15T17:39:35"/>
    <d v="2021-12-24T08:24:52"/>
    <d v="2022-01-05T08:20:04"/>
    <d v="2022-01-07T00:00:00"/>
    <s v="Belém"/>
    <x v="21"/>
    <s v=""/>
    <n v="30.531203703700157"/>
    <n v="0.94355324073694646"/>
    <n v="8.2670254629629198"/>
    <n v="8.614780092590081"/>
    <n v="11.996666666665988"/>
    <n v="28.878472222218988"/>
  </r>
  <r>
    <n v="212665"/>
    <x v="11644"/>
    <d v="2021-12-08T09:53:47"/>
    <d v="2021-12-31T12:59:05"/>
    <d v="2022-01-04T20:27:50"/>
    <d v="2022-01-07T00:35:16"/>
    <d v="2022-01-05T00:00:00"/>
    <s v="Itabira"/>
    <x v="3"/>
    <n v="-2.0244907407395658"/>
    <n v="29.24540509259532"/>
    <n v="1.6577546296321088"/>
    <n v="24.786435185189475"/>
    <n v="4.3116319444452529"/>
    <n v="2.1718287037001573"/>
    <n v="31.269895833334886"/>
  </r>
  <r>
    <n v="211762"/>
    <x v="11645"/>
    <d v="2021-12-07T17:02:09"/>
    <d v="2022-01-11T10:12:38"/>
    <m/>
    <d v="2022-01-28T17:09:00"/>
    <d v="2022-01-18T00:00:00"/>
    <s v="Parauapebas"/>
    <x v="21"/>
    <n v="-10.714583333334303"/>
    <n v="42.345451388886431"/>
    <n v="1.0552777777775191"/>
    <n v="35.770891203697829"/>
    <s v=""/>
    <s v=""/>
    <n v="53.060034722220735"/>
  </r>
  <r>
    <n v="211974"/>
    <x v="11646"/>
    <d v="2021-12-07T17:59:02"/>
    <d v="2022-01-13T07:59:33"/>
    <d v="2022-01-13T07:59:33"/>
    <d v="2022-01-14T19:02:00"/>
    <d v="2022-01-12T00:00:00"/>
    <s v="Paraíso do Tocantins"/>
    <x v="17"/>
    <n v="-2.7930555555576575"/>
    <n v="36.322812500002328"/>
    <n v="1.0721412037091795"/>
    <n v="37.655833333337796"/>
    <n v="0"/>
    <n v="1.4600347222221899"/>
    <n v="39.115868055559986"/>
  </r>
  <r>
    <n v="218183"/>
    <x v="11647"/>
    <d v="2021-12-09T18:17:11"/>
    <d v="2021-12-11T10:31:55"/>
    <d v="2022-01-03T06:52:13"/>
    <d v="2022-01-05T14:56:00"/>
    <d v="2021-12-23T00:00:00"/>
    <s v="Várzea Paulista"/>
    <x v="1"/>
    <n v="-13.622222222220444"/>
    <n v="14.322708333333139"/>
    <n v="1.0846412037062692"/>
    <n v="2.7615393518499332"/>
    <n v="22.847430555557366"/>
    <n v="2.3359606481462833"/>
    <n v="27.944930555553583"/>
  </r>
  <r>
    <n v="218147"/>
    <x v="11648"/>
    <d v="2021-12-09T17:13:58"/>
    <d v="2021-12-11T13:36:57"/>
    <d v="2021-12-13T08:58:24"/>
    <d v="2021-12-31T10:03:51"/>
    <d v="2021-12-24T00:00:00"/>
    <s v="Cosmorama"/>
    <x v="1"/>
    <n v="-7.4193402777746087"/>
    <n v="15.322800925925549"/>
    <n v="1.0408333333325572"/>
    <n v="2.8901273148148903"/>
    <n v="1.8065625000017462"/>
    <n v="18.045451388883521"/>
    <n v="22.742141203700157"/>
  </r>
  <r>
    <n v="208740"/>
    <x v="11649"/>
    <d v="2021-12-07T04:25:17"/>
    <d v="2021-12-09T23:18:14"/>
    <d v="2021-12-13T09:20:54"/>
    <d v="2022-01-14T07:45:00"/>
    <d v="2021-12-29T00:00:00"/>
    <s v="São João de Meriti"/>
    <x v="4"/>
    <n v="-16.322916666664241"/>
    <n v="23.007256944445544"/>
    <n v="1.1914814814808778"/>
    <n v="3.9782523148169275"/>
    <n v="3.4185185185197042"/>
    <n v="31.933402777773154"/>
    <n v="39.330173611109785"/>
  </r>
  <r>
    <n v="208829"/>
    <x v="11650"/>
    <d v="2021-12-07T05:21:37"/>
    <d v="2021-12-09T13:26:42"/>
    <m/>
    <d v="2022-01-03T13:19:00"/>
    <d v="2022-01-13T00:00:00"/>
    <s v="Santarém"/>
    <x v="21"/>
    <s v=""/>
    <n v="37.997812499997963"/>
    <n v="1.221157407402643"/>
    <n v="3.5580208333340124"/>
    <s v=""/>
    <s v=""/>
    <n v="28.552673611106002"/>
  </r>
  <r>
    <n v="208897"/>
    <x v="11651"/>
    <d v="2021-12-07T05:59:22"/>
    <d v="2021-12-13T05:23:56"/>
    <d v="2021-12-15T09:07:49"/>
    <d v="2022-01-04T18:00:00"/>
    <d v="2022-01-03T00:00:00"/>
    <s v="Parnamirim"/>
    <x v="14"/>
    <n v="-1.75"/>
    <n v="27.995428240741603"/>
    <n v="1.2449884259258397"/>
    <n v="7.2203819444475812"/>
    <n v="2.1554745370376622"/>
    <n v="20.36957175925636"/>
    <n v="29.745428240741603"/>
  </r>
  <r>
    <n v="208954"/>
    <x v="11652"/>
    <d v="2021-12-07T06:38:36"/>
    <m/>
    <m/>
    <d v="2022-01-12T07:09:00"/>
    <d v="2022-01-13T00:00:00"/>
    <s v="São José do Xingu"/>
    <x v="6"/>
    <s v=""/>
    <n v="37.994050925924967"/>
    <n v="1.270856481482042"/>
    <s v=""/>
    <s v=""/>
    <s v=""/>
    <n v="37.291967592595029"/>
  </r>
  <r>
    <n v="209082"/>
    <x v="11653"/>
    <d v="2021-12-07T06:47:34"/>
    <d v="2021-12-13T05:16:00"/>
    <m/>
    <d v="2022-01-10T14:38:00"/>
    <d v="2022-01-13T00:00:00"/>
    <s v="São Raimundo das Mangabeiras"/>
    <x v="23"/>
    <s v=""/>
    <n v="37.98528935185459"/>
    <n v="1.2683217592639267"/>
    <n v="7.2047337963012978"/>
    <s v=""/>
    <s v=""/>
    <n v="35.595011574077944"/>
  </r>
  <r>
    <n v="209284"/>
    <x v="11654"/>
    <d v="2021-12-07T07:54:59"/>
    <d v="2021-12-09T23:18:03"/>
    <d v="2021-12-11T11:12:25"/>
    <d v="2022-01-06T18:58:00"/>
    <d v="2021-12-27T00:00:00"/>
    <s v="Itapevi"/>
    <x v="1"/>
    <n v="-10.790277777778101"/>
    <n v="20.531203703700157"/>
    <n v="0.86105324074014788"/>
    <n v="3.5020717592560686"/>
    <n v="1.4960879629652482"/>
    <n v="26.323321759256942"/>
    <n v="31.321481481478259"/>
  </r>
  <r>
    <n v="209279"/>
    <x v="11654"/>
    <d v="2021-12-07T09:58:57"/>
    <d v="2021-12-08T12:14:29"/>
    <d v="2021-12-08T19:39:56"/>
    <d v="2022-01-04T10:39:00"/>
    <d v="2021-12-28T00:00:00"/>
    <s v="Itápolis"/>
    <x v="1"/>
    <n v="-7.4437499999985448"/>
    <n v="21.531203703700157"/>
    <n v="0.94714120370190358"/>
    <n v="2.041261574071541"/>
    <n v="0.30934027777402662"/>
    <n v="26.624351851853135"/>
    <n v="28.974953703698702"/>
  </r>
  <r>
    <n v="209342"/>
    <x v="11655"/>
    <d v="2021-12-07T17:47:21"/>
    <d v="2021-12-13T09:48:39"/>
    <d v="2021-12-14T04:30:37"/>
    <d v="2022-01-12T19:13:00"/>
    <d v="2021-12-30T00:00:00"/>
    <s v="Paulista"/>
    <x v="8"/>
    <n v="-13.800694444442343"/>
    <n v="23.530972222222772"/>
    <n v="1.2721874999988358"/>
    <n v="6.9397569444481633"/>
    <n v="0.77914351851359243"/>
    <n v="29.612766203703359"/>
    <n v="37.331666666665114"/>
  </r>
  <r>
    <n v="209338"/>
    <x v="11656"/>
    <d v="2021-12-07T13:52:00"/>
    <d v="2021-12-14T04:54:27"/>
    <d v="2021-12-16T07:30:55"/>
    <d v="2022-01-08T12:18:00"/>
    <d v="2022-01-04T00:00:00"/>
    <s v="Nova Venécia"/>
    <x v="18"/>
    <n v="-4.5124999999970896"/>
    <n v="28.530995370369055"/>
    <n v="1.1087731481457013"/>
    <n v="7.7354745370321325"/>
    <n v="2.1086574074142845"/>
    <n v="23.199363425919728"/>
    <n v="33.043495370366145"/>
  </r>
  <r>
    <n v="209413"/>
    <x v="11657"/>
    <d v="2021-12-07T13:52:00"/>
    <m/>
    <d v="2021-12-10T01:59:12"/>
    <d v="2022-01-13T14:44:00"/>
    <d v="2021-12-30T00:00:00"/>
    <s v="Florianópolis"/>
    <x v="16"/>
    <n v="-14.613888888889051"/>
    <n v="23.520659722220444"/>
    <n v="1.0984374999970896"/>
    <s v=""/>
    <s v=""/>
    <n v="34.531111111107748"/>
    <n v="38.134548611109494"/>
  </r>
  <r>
    <n v="209454"/>
    <x v="11658"/>
    <d v="2021-12-07T17:47:21"/>
    <d v="2021-12-10T05:03:01"/>
    <d v="2021-12-11T10:28:27"/>
    <d v="2021-12-31T18:00:00"/>
    <d v="2021-12-28T00:00:00"/>
    <s v="Rio de Janeiro"/>
    <x v="4"/>
    <n v="-3.75"/>
    <n v="21.509895833332848"/>
    <n v="1.2511111111089122"/>
    <n v="3.7203240740709589"/>
    <n v="1.2259953703760402"/>
    <n v="20.313576388885849"/>
    <n v="25.259895833332848"/>
  </r>
  <r>
    <n v="209476"/>
    <x v="11659"/>
    <d v="2021-12-07T17:47:21"/>
    <m/>
    <m/>
    <d v="2022-01-07T08:36:00"/>
    <d v="2022-01-14T00:00:00"/>
    <s v="Sapezal"/>
    <x v="6"/>
    <s v=""/>
    <n v="38.509837962963502"/>
    <n v="1.2510532407395658"/>
    <s v=""/>
    <s v=""/>
    <s v=""/>
    <n v="31.86817129629344"/>
  </r>
  <r>
    <n v="209506"/>
    <x v="11660"/>
    <d v="2021-12-07T12:06:50"/>
    <d v="2021-12-13T17:32:23"/>
    <d v="2022-01-13T11:00:19"/>
    <d v="2022-01-13T15:00:00"/>
    <d v="2022-01-14T00:00:00"/>
    <s v="Aruanã"/>
    <x v="7"/>
    <s v=""/>
    <n v="38.509733796294313"/>
    <n v="1.0144791666680248"/>
    <n v="7.2405555555524188"/>
    <n v="30.727731481485534"/>
    <n v="0.16644675925635966"/>
    <n v="38.134733796294313"/>
  </r>
  <r>
    <n v="209569"/>
    <x v="11661"/>
    <d v="2021-12-07T15:29:44"/>
    <d v="2021-12-20T20:17:45"/>
    <d v="2021-12-21T15:52:06"/>
    <d v="2022-01-08T16:29:00"/>
    <d v="2022-01-05T00:00:00"/>
    <s v="Colatina"/>
    <x v="18"/>
    <n v="-3.6868055555532919"/>
    <n v="29.499837962961465"/>
    <n v="1.1454861111124046"/>
    <n v="14.345497685186274"/>
    <n v="0.81552083333372138"/>
    <n v="18.025624999994761"/>
    <n v="33.186643518514757"/>
  </r>
  <r>
    <n v="209820"/>
    <x v="11662"/>
    <d v="2021-12-07T16:07:53"/>
    <d v="2021-12-10T12:53:50"/>
    <d v="2022-01-14T06:50:15"/>
    <d v="2022-01-14T15:05:00"/>
    <d v="2021-12-30T00:00:00"/>
    <s v="Alumínio"/>
    <x v="1"/>
    <n v="-15.628472222218988"/>
    <n v="23.479004629632982"/>
    <n v="1.1511458333334303"/>
    <n v="4.0163888888928341"/>
    <n v="34.747511574074451"/>
    <n v="0.343576388884685"/>
    <n v="39.10747685185197"/>
  </r>
  <r>
    <n v="209855"/>
    <x v="11663"/>
    <d v="2021-12-07T16:07:53"/>
    <m/>
    <m/>
    <d v="2022-01-11T11:12:00"/>
    <d v="2022-01-14T00:00:00"/>
    <s v="Nova Xavantina"/>
    <x v="6"/>
    <s v=""/>
    <n v="38.478912037040573"/>
    <n v="1.151053240741021"/>
    <s v=""/>
    <s v=""/>
    <s v=""/>
    <n v="35.945578703707724"/>
  </r>
  <r>
    <n v="209882"/>
    <x v="11664"/>
    <d v="2021-12-07T17:59:02"/>
    <d v="2022-01-12T14:00:40"/>
    <d v="2022-01-14T08:17:37"/>
    <d v="2022-01-14T22:08:00"/>
    <d v="2022-01-04T00:00:00"/>
    <s v="Petrolina"/>
    <x v="8"/>
    <n v="-10.922222222223354"/>
    <n v="28.46866898148437"/>
    <n v="1.2179976851912215"/>
    <n v="37.052465277782176"/>
    <n v="1.7617708333345945"/>
    <n v="0.57665509259095415"/>
    <n v="39.390891203707724"/>
  </r>
  <r>
    <n v="210008"/>
    <x v="11665"/>
    <d v="2021-12-07T17:59:02"/>
    <d v="2021-12-10T03:37:01"/>
    <d v="2021-12-11T08:43:21"/>
    <d v="2022-01-05T18:06:00"/>
    <d v="2021-12-28T00:00:00"/>
    <s v="Brasília"/>
    <x v="0"/>
    <n v="-8.7541666666656965"/>
    <n v="21.46373842592584"/>
    <n v="1.2130671296326909"/>
    <n v="3.6144444444435067"/>
    <n v="1.2127314814788406"/>
    <n v="25.390729166669189"/>
    <n v="30.217905092591536"/>
  </r>
  <r>
    <n v="209991"/>
    <x v="11666"/>
    <d v="2021-12-07T17:59:02"/>
    <d v="2021-12-10T04:13:09"/>
    <d v="2022-01-07T09:20:56"/>
    <d v="2022-01-07T09:59:00"/>
    <d v="2021-12-28T00:00:00"/>
    <s v="Queimados"/>
    <x v="4"/>
    <n v="-10.415972222224809"/>
    <n v="21.463807870371966"/>
    <n v="1.2131365740788169"/>
    <n v="3.6396064814834972"/>
    <n v="28.21373842592584"/>
    <n v="2.6435185187438037E-2"/>
    <n v="31.879780092596775"/>
  </r>
  <r>
    <n v="210055"/>
    <x v="11667"/>
    <d v="2021-12-07T17:59:02"/>
    <d v="2022-01-15T23:38:56"/>
    <d v="2022-01-18T09:01:07"/>
    <d v="2022-01-20T07:35:00"/>
    <d v="2022-01-04T00:00:00"/>
    <s v="Remanso"/>
    <x v="5"/>
    <n v="-16.315972222218988"/>
    <n v="28.462199074070668"/>
    <n v="1.2115277777775191"/>
    <n v="40.447569444440887"/>
    <n v="2.3904050925921183"/>
    <n v="1.9401967592566507"/>
    <n v="44.778171296289656"/>
  </r>
  <r>
    <n v="210197"/>
    <x v="11668"/>
    <d v="2021-12-07T16:07:53"/>
    <d v="2021-12-15T13:16:38"/>
    <d v="2021-12-20T09:23:54"/>
    <d v="2022-01-05T17:24:00"/>
    <d v="2022-01-07T00:00:00"/>
    <s v="Ananindeua"/>
    <x v="21"/>
    <s v=""/>
    <n v="31.459189814813726"/>
    <n v="1.1313310185141745"/>
    <n v="9.0124074074046803"/>
    <n v="4.838379629632982"/>
    <n v="16.333402777774609"/>
    <n v="30.184189814812271"/>
  </r>
  <r>
    <n v="210307"/>
    <x v="11669"/>
    <d v="2021-12-07T16:07:53"/>
    <d v="2021-12-10T15:47:16"/>
    <d v="2021-12-13T12:15:14"/>
    <d v="2022-01-12T08:02:00"/>
    <d v="2021-12-29T00:00:00"/>
    <s v="Goiânia"/>
    <x v="7"/>
    <n v="-14.334722222221899"/>
    <n v="22.458067129628034"/>
    <n v="1.1302083333284827"/>
    <n v="4.1158912036989932"/>
    <n v="2.8527546296318178"/>
    <n v="29.824143518519122"/>
    <n v="36.792789351849933"/>
  </r>
  <r>
    <n v="210312"/>
    <x v="11669"/>
    <d v="2021-12-07T17:59:02"/>
    <d v="2021-12-18T13:30:05"/>
    <d v="2021-12-28T18:19:47"/>
    <d v="2021-12-31T08:04:24"/>
    <d v="2022-01-04T00:00:00"/>
    <s v="Vila Velha"/>
    <x v="18"/>
    <s v=""/>
    <n v="28.458067129628034"/>
    <n v="1.2073958333348855"/>
    <n v="12.020624999997381"/>
    <n v="10.201180555559404"/>
    <n v="2.572650462956517"/>
    <n v="24.794456018513301"/>
  </r>
  <r>
    <n v="210463"/>
    <x v="11670"/>
    <d v="2021-12-07T17:59:02"/>
    <d v="2021-12-10T05:22:29"/>
    <d v="2021-12-13T17:06:17"/>
    <d v="2022-01-01T16:44:41"/>
    <d v="2022-01-05T00:00:00"/>
    <s v="Montes Claros"/>
    <x v="3"/>
    <s v=""/>
    <n v="29.440150462964084"/>
    <n v="1.1894791666709352"/>
    <n v="3.664097222223063"/>
    <n v="3.4887499999967986"/>
    <n v="18.985000000000582"/>
    <n v="26.137847222220444"/>
  </r>
  <r>
    <n v="210538"/>
    <x v="11671"/>
    <d v="2021-12-07T16:07:53"/>
    <d v="2021-12-09T18:30:59"/>
    <d v="2021-12-17T07:41:46"/>
    <d v="2022-01-07T21:15:00"/>
    <d v="2022-01-04T00:00:00"/>
    <s v="Formosa"/>
    <x v="7"/>
    <n v="-3.8854166666642413"/>
    <n v="28.437453703700157"/>
    <n v="1.1095949074006057"/>
    <n v="3.2089699074058444"/>
    <n v="7.5491550925871707"/>
    <n v="21.564745370371384"/>
    <n v="32.322870370364399"/>
  </r>
  <r>
    <n v="210553"/>
    <x v="11672"/>
    <d v="2021-12-07T17:02:09"/>
    <d v="2021-12-13T12:42:18"/>
    <m/>
    <d v="2022-01-03T11:16:00"/>
    <d v="2022-01-17T00:00:00"/>
    <s v="Fernando Falcão"/>
    <x v="23"/>
    <s v=""/>
    <n v="41.43741898148437"/>
    <n v="1.1472453703754582"/>
    <n v="6.9667939814826241"/>
    <s v=""/>
    <s v=""/>
    <n v="27.906863425931078"/>
  </r>
  <r>
    <n v="210664"/>
    <x v="11673"/>
    <d v="2021-12-07T17:02:09"/>
    <d v="2021-12-15T15:20:08"/>
    <d v="2021-12-16T08:22:33"/>
    <d v="2022-01-04T15:48:00"/>
    <d v="2021-12-30T00:00:00"/>
    <s v="Assis"/>
    <x v="1"/>
    <n v="-5.6583333333328483"/>
    <n v="23.436249999998836"/>
    <n v="1.1460763888899237"/>
    <n v="9.075231481481751"/>
    <n v="0.71001157407590654"/>
    <n v="19.309340277774027"/>
    <n v="29.094583333331684"/>
  </r>
  <r>
    <n v="210779"/>
    <x v="11674"/>
    <d v="2021-12-07T09:27:20"/>
    <d v="2022-01-10T01:52:18"/>
    <d v="2022-01-12T08:32:20"/>
    <d v="2022-01-12T12:10:00"/>
    <d v="2022-01-07T00:00:00"/>
    <s v="Açailândia"/>
    <x v="23"/>
    <n v="-5.5069444444452529"/>
    <n v="31.426817129628034"/>
    <n v="0.82079861110833008"/>
    <n v="34.504803240735782"/>
    <n v="2.2778009259272949"/>
    <n v="0.15115740741021"/>
    <n v="36.933761574073287"/>
  </r>
  <r>
    <n v="210955"/>
    <x v="11675"/>
    <d v="2021-12-07T11:59:00"/>
    <d v="2021-12-12T00:29:48"/>
    <m/>
    <d v="2022-01-04T09:57:00"/>
    <d v="2022-01-17T00:00:00"/>
    <s v="Casserengue"/>
    <x v="11"/>
    <s v=""/>
    <n v="41.395798611112696"/>
    <n v="0.89510416666598758"/>
    <n v="5.4164930555562023"/>
    <s v=""/>
    <s v=""/>
    <n v="28.810381944444089"/>
  </r>
  <r>
    <n v="211131"/>
    <x v="11676"/>
    <d v="2021-12-07T13:03:47"/>
    <m/>
    <m/>
    <d v="2022-01-15T10:21:00"/>
    <d v="2022-01-26T00:00:00"/>
    <s v="Humaitá"/>
    <x v="13"/>
    <s v=""/>
    <n v="50.385370370371675"/>
    <n v="0.92966435185371665"/>
    <s v=""/>
    <s v=""/>
    <s v=""/>
    <n v="39.81662037037313"/>
  </r>
  <r>
    <n v="211247"/>
    <x v="11677"/>
    <d v="2021-12-07T13:45:42"/>
    <d v="2021-12-10T05:01:34"/>
    <d v="2022-01-05T08:20:18"/>
    <d v="2022-01-11T15:10:00"/>
    <d v="2022-01-06T00:00:00"/>
    <s v="Guarapari"/>
    <x v="18"/>
    <n v="-5.6319444444452529"/>
    <n v="30.38282407407678"/>
    <n v="0.95622685185662704"/>
    <n v="3.5922453703751671"/>
    <n v="26.138009259258979"/>
    <n v="6.2845138888878864"/>
    <n v="36.014768518522033"/>
  </r>
  <r>
    <n v="211256"/>
    <x v="11678"/>
    <d v="2021-12-07T13:49:23"/>
    <m/>
    <m/>
    <d v="2022-01-04T10:13:00"/>
    <d v="2022-01-18T00:00:00"/>
    <s v="Santo Antônio do Leste"/>
    <x v="6"/>
    <s v=""/>
    <n v="42.38280092592322"/>
    <n v="0.95876157407474238"/>
    <s v=""/>
    <s v=""/>
    <s v=""/>
    <n v="28.808495370365563"/>
  </r>
  <r>
    <n v="214393"/>
    <x v="11679"/>
    <d v="2021-12-08T15:16:27"/>
    <m/>
    <m/>
    <d v="2022-01-12T14:38:00"/>
    <d v="2022-01-19T00:00:00"/>
    <s v="Vila Rica"/>
    <x v="6"/>
    <s v=""/>
    <n v="42.322754629632982"/>
    <n v="0.95917824074422242"/>
    <s v=""/>
    <s v=""/>
    <s v=""/>
    <n v="35.932476851856336"/>
  </r>
  <r>
    <n v="212828"/>
    <x v="11680"/>
    <d v="2021-12-08T09:53:47"/>
    <d v="2021-12-23T16:55:24"/>
    <d v="2021-12-30T08:30:45"/>
    <d v="2022-01-11T21:48:00"/>
    <d v="2022-01-12T00:00:00"/>
    <s v="Ji-Paraná"/>
    <x v="22"/>
    <s v=""/>
    <n v="36.183229166665114"/>
    <n v="1.5955787037019036"/>
    <n v="16.888368055551837"/>
    <n v="6.6495486111161881"/>
    <n v="12.553645833329938"/>
    <n v="36.091562499997963"/>
  </r>
  <r>
    <n v="212264"/>
    <x v="11681"/>
    <d v="2021-12-08T08:18:48"/>
    <d v="2021-12-11T15:41:38"/>
    <d v="2022-01-04T16:28:33"/>
    <d v="2022-01-04T18:00:00"/>
    <d v="2022-01-07T00:00:00"/>
    <s v="Arinos"/>
    <x v="3"/>
    <s v=""/>
    <n v="31.301840277774318"/>
    <n v="1.648229166661622"/>
    <n v="4.9557523148105247"/>
    <n v="24.032581018516794"/>
    <n v="6.3506944446999114E-2"/>
    <n v="29.051840277774318"/>
  </r>
  <r>
    <n v="212449"/>
    <x v="11682"/>
    <d v="2021-12-08T09:53:47"/>
    <d v="2021-12-30T12:04:42"/>
    <d v="2021-12-30T18:22:54"/>
    <d v="2021-12-31T14:34:45"/>
    <d v="2022-01-07T00:00:00"/>
    <s v="Rio Branco"/>
    <x v="20"/>
    <s v=""/>
    <n v="31.267418981478841"/>
    <n v="1.6797685185156297"/>
    <n v="23.770682870366727"/>
    <n v="0.26263888888934162"/>
    <n v="0.84156249999796273"/>
    <n v="24.874884259254031"/>
  </r>
  <r>
    <n v="212458"/>
    <x v="11683"/>
    <d v="2021-12-08T09:53:47"/>
    <d v="2021-12-14T05:46:01"/>
    <d v="2021-12-20T08:42:43"/>
    <d v="2022-01-10T16:46:00"/>
    <d v="2022-01-07T00:00:00"/>
    <s v="São Luís"/>
    <x v="23"/>
    <n v="-3.6986111111109494"/>
    <n v="31.267395833332557"/>
    <n v="1.6797453703693463"/>
    <n v="7.5076851851845277"/>
    <n v="6.1227083333360497"/>
    <n v="21.335613425922929"/>
    <n v="34.966006944443507"/>
  </r>
  <r>
    <n v="212523"/>
    <x v="11684"/>
    <d v="2021-12-08T09:53:47"/>
    <m/>
    <m/>
    <d v="2022-01-17T11:03:00"/>
    <d v="2022-01-18T00:00:00"/>
    <s v="Itaituba"/>
    <x v="21"/>
    <s v=""/>
    <n v="42.258472222223645"/>
    <n v="1.6708217592604342"/>
    <s v=""/>
    <s v=""/>
    <s v=""/>
    <n v="41.718888888892252"/>
  </r>
  <r>
    <n v="208996"/>
    <x v="11685"/>
    <d v="2021-12-08T11:14:00"/>
    <d v="2021-12-09T18:12:23"/>
    <d v="2021-12-27T20:42:34"/>
    <d v="2022-01-05T17:13:00"/>
    <d v="2021-12-28T00:00:00"/>
    <s v="Cotia"/>
    <x v="1"/>
    <n v="-8.7173611111138598"/>
    <n v="21.991909722222772"/>
    <n v="2.4599652777760639"/>
    <n v="3.7505092592618894"/>
    <n v="18.104293981479714"/>
    <n v="8.8544675925950287"/>
    <n v="30.709270833336632"/>
  </r>
  <r>
    <n v="213950"/>
    <x v="11686"/>
    <d v="2021-12-08T15:16:27"/>
    <d v="2021-12-10T02:40:09"/>
    <m/>
    <d v="2022-01-06T18:58:00"/>
    <d v="2022-01-04T00:00:00"/>
    <s v="Taboão da Serra"/>
    <x v="1"/>
    <n v="-2.7902777777781012"/>
    <n v="27.385277777779265"/>
    <n v="1.0217013888905058"/>
    <n v="2.4964930555579485"/>
    <s v=""/>
    <s v=""/>
    <n v="30.175555555557366"/>
  </r>
  <r>
    <n v="212564"/>
    <x v="11687"/>
    <d v="2021-12-08T11:14:00"/>
    <m/>
    <m/>
    <d v="2022-01-18T13:33:00"/>
    <d v="2022-01-27T00:00:00"/>
    <s v="Humaitá"/>
    <x v="13"/>
    <s v=""/>
    <n v="51.256041666667443"/>
    <n v="1.7240972222207347"/>
    <s v=""/>
    <s v=""/>
    <s v=""/>
    <n v="42.820625000000291"/>
  </r>
  <r>
    <n v="209636"/>
    <x v="11688"/>
    <d v="2021-12-08T08:18:48"/>
    <d v="2021-12-09T16:20:49"/>
    <m/>
    <d v="2022-01-10T18:47:00"/>
    <d v="2021-12-30T00:00:00"/>
    <s v="Pirassununga"/>
    <x v="1"/>
    <n v="-11.78263888888614"/>
    <n v="23.489444444443507"/>
    <n v="1.835833333330811"/>
    <n v="3.1705671296294895"/>
    <s v=""/>
    <s v=""/>
    <n v="35.272083333329647"/>
  </r>
  <r>
    <n v="213082"/>
    <x v="11689"/>
    <d v="2021-12-08T11:14:00"/>
    <d v="2022-01-10T01:45:55"/>
    <d v="2022-01-11T22:26:21"/>
    <d v="2022-01-12T15:06:00"/>
    <d v="2022-01-10T00:00:00"/>
    <s v="Bacabal"/>
    <x v="23"/>
    <n v="-2.6291666666656965"/>
    <n v="33.520624999997381"/>
    <n v="0.98868055555067258"/>
    <n v="33.594178240738984"/>
    <n v="1.8614120370330056"/>
    <n v="0.69420138889108784"/>
    <n v="36.149791666663077"/>
  </r>
  <r>
    <n v="212539"/>
    <x v="11690"/>
    <d v="2021-12-08T11:14:00"/>
    <d v="2021-12-17T17:04:09"/>
    <d v="2022-01-01T21:21:55"/>
    <d v="2022-01-03T07:00:00"/>
    <d v="2022-01-12T00:00:00"/>
    <s v="Parnaíba"/>
    <x v="12"/>
    <s v=""/>
    <n v="36.258391203700739"/>
    <n v="1.7264467592540313"/>
    <n v="10.969606481477967"/>
    <n v="15.179004629630072"/>
    <n v="1.4014467592569417"/>
    <n v="27.550057870364981"/>
  </r>
  <r>
    <n v="212806"/>
    <x v="11691"/>
    <d v="2021-12-08T09:53:47"/>
    <d v="2022-01-10T15:34:58"/>
    <d v="2022-01-11T19:50:15"/>
    <d v="2022-01-14T15:00:00"/>
    <d v="2022-01-10T00:00:00"/>
    <s v="Concórdia"/>
    <x v="16"/>
    <n v="-4.625"/>
    <n v="34.18329861111124"/>
    <n v="1.5956481481480296"/>
    <n v="34.832581018519704"/>
    <n v="1.177280092590081"/>
    <n v="2.7984375000014552"/>
    <n v="38.80829861111124"/>
  </r>
  <r>
    <n v="212809"/>
    <x v="11692"/>
    <d v="2021-12-08T09:53:47"/>
    <d v="2021-12-27T23:27:01"/>
    <d v="2021-12-30T07:18:07"/>
    <d v="2021-12-31T09:54:02"/>
    <d v="2022-01-07T00:00:00"/>
    <s v="Pinheiros"/>
    <x v="18"/>
    <s v=""/>
    <n v="31.183287037034461"/>
    <n v="1.5956365740712499"/>
    <n v="21.160381944442634"/>
    <n v="2.3271527777760639"/>
    <n v="1.1082754629605915"/>
    <n v="24.595810185179289"/>
  </r>
  <r>
    <n v="213989"/>
    <x v="11693"/>
    <d v="2021-12-08T15:16:27"/>
    <d v="2021-12-11T06:46:24"/>
    <d v="2022-01-06T09:23:12"/>
    <d v="2022-01-06T10:36:00"/>
    <d v="2022-01-06T00:00:00"/>
    <s v="Contagem"/>
    <x v="3"/>
    <s v=""/>
    <n v="29.385173611110076"/>
    <n v="1.0215972222213168"/>
    <n v="3.6673958333340124"/>
    <n v="26.108888888884394"/>
    <n v="5.0555555557366461E-2"/>
    <n v="29.826840277775773"/>
  </r>
  <r>
    <n v="212907"/>
    <x v="11694"/>
    <d v="2021-12-08T11:14:00"/>
    <d v="2021-12-17T17:37:03"/>
    <m/>
    <d v="2022-01-04T15:47:00"/>
    <d v="2022-01-18T00:00:00"/>
    <s v="Santa Rita"/>
    <x v="23"/>
    <s v=""/>
    <n v="42.179791666669189"/>
    <n v="1.6478472222224809"/>
    <n v="10.913854166668898"/>
    <s v=""/>
    <s v=""/>
    <n v="28.837430555555329"/>
  </r>
  <r>
    <n v="233932"/>
    <x v="11695"/>
    <d v="2021-12-15T08:43:15"/>
    <d v="2021-12-16T23:34:09"/>
    <d v="2021-12-18T09:31:49"/>
    <d v="2022-01-03T18:57:46"/>
    <d v="2021-12-24T00:00:00"/>
    <s v="São Paulo"/>
    <x v="1"/>
    <n v="-10.790115740739566"/>
    <n v="8.7317824074052623"/>
    <n v="9.5150462962919846E-2"/>
    <n v="1.713831018518249"/>
    <n v="1.4150462962934398"/>
    <n v="16.393020833333139"/>
    <n v="19.521898148144828"/>
  </r>
  <r>
    <n v="233932"/>
    <x v="11695"/>
    <d v="2021-12-15T08:43:15"/>
    <d v="2021-12-16T23:34:09"/>
    <d v="2021-12-18T09:31:49"/>
    <d v="2022-01-03T18:57:46"/>
    <d v="2021-12-24T00:00:00"/>
    <s v="São Paulo"/>
    <x v="1"/>
    <n v="-10.790115740739566"/>
    <n v="8.7317824074052623"/>
    <n v="9.5150462962919846E-2"/>
    <n v="1.713831018518249"/>
    <n v="1.4150462962934398"/>
    <n v="16.393020833333139"/>
    <n v="19.521898148144828"/>
  </r>
  <r>
    <n v="213667"/>
    <x v="11696"/>
    <d v="2021-12-08T12:56:27"/>
    <d v="2021-12-10T17:55:50"/>
    <d v="2022-01-03T16:03:26"/>
    <d v="2022-01-03T16:55:47"/>
    <d v="2021-12-30T00:00:00"/>
    <s v="Brasília"/>
    <x v="0"/>
    <n v="-4.7054050925944466"/>
    <n v="22.425682870372839"/>
    <n v="0.9648842592650908"/>
    <n v="3.1727893518545898"/>
    <n v="23.921944444446126"/>
    <n v="3.6354166666569654E-2"/>
    <n v="27.131087962967285"/>
  </r>
  <r>
    <n v="214261"/>
    <x v="11697"/>
    <d v="2021-12-08T15:16:27"/>
    <d v="2021-12-11T07:03:57"/>
    <d v="2021-12-28T11:35:02"/>
    <d v="2022-01-03T22:56:49"/>
    <d v="2022-01-07T00:00:00"/>
    <s v="Nova Lima"/>
    <x v="3"/>
    <s v=""/>
    <n v="30.343495370369055"/>
    <n v="0.97991898148029577"/>
    <n v="3.63790509258979"/>
    <n v="17.188252314816054"/>
    <n v="6.4734606481506489"/>
    <n v="27.299618055556493"/>
  </r>
  <r>
    <n v="213770"/>
    <x v="11698"/>
    <d v="2021-12-08T12:56:27"/>
    <d v="2021-12-10T12:39:26"/>
    <m/>
    <d v="2022-01-10T18:47:00"/>
    <d v="2022-01-04T00:00:00"/>
    <s v="Ribeirão Preto"/>
    <x v="1"/>
    <n v="-6.7826388888861402"/>
    <n v="27.406203703700157"/>
    <n v="0.94540509259240935"/>
    <n v="2.9335879629579722"/>
    <s v=""/>
    <s v=""/>
    <n v="34.188842592586298"/>
  </r>
  <r>
    <n v="213994"/>
    <x v="11699"/>
    <d v="2021-12-08T15:16:27"/>
    <d v="2021-12-10T07:26:55"/>
    <d v="2021-12-31T09:28:12"/>
    <d v="2021-12-31T18:00:00"/>
    <d v="2022-01-07T00:00:00"/>
    <s v="Praia Grande"/>
    <x v="1"/>
    <s v=""/>
    <n v="30.385162037040573"/>
    <n v="1.0215856481518131"/>
    <n v="2.695520833338378"/>
    <n v="21.084224537036789"/>
    <n v="0.3554166666654055"/>
    <n v="24.135162037040573"/>
  </r>
  <r>
    <n v="212992"/>
    <x v="11700"/>
    <d v="2021-12-08T11:14:00"/>
    <d v="2021-12-19T12:17:58"/>
    <d v="2022-01-04T11:21:19"/>
    <d v="2022-01-05T18:11:26"/>
    <d v="2022-01-18T00:00:00"/>
    <s v="Guapó"/>
    <x v="7"/>
    <s v=""/>
    <n v="41.530902777776646"/>
    <n v="0.99895833332993789"/>
    <n v="12.043379629627452"/>
    <n v="15.960659722222772"/>
    <n v="1.2848032407418941"/>
    <n v="29.288842592592118"/>
  </r>
  <r>
    <n v="213862"/>
    <x v="11701"/>
    <d v="2021-12-08T12:56:27"/>
    <d v="2021-12-10T15:58:36"/>
    <d v="2021-12-11T10:53:08"/>
    <d v="2022-01-05T18:06:00"/>
    <d v="2022-01-03T00:00:00"/>
    <s v="Brasília"/>
    <x v="0"/>
    <n v="-2.7541666666656965"/>
    <n v="26.395694444443507"/>
    <n v="0.93489583333575865"/>
    <n v="3.0613888888910878"/>
    <n v="0.78787037036818219"/>
    <n v="25.300601851849933"/>
    <n v="29.149861111109203"/>
  </r>
  <r>
    <n v="214292"/>
    <x v="11702"/>
    <d v="2021-12-08T15:16:27"/>
    <m/>
    <m/>
    <d v="2022-01-03T09:20:00"/>
    <d v="2022-01-19T00:00:00"/>
    <s v="Água Boa"/>
    <x v="6"/>
    <s v=""/>
    <n v="42.333206018520286"/>
    <n v="0.96962962963152677"/>
    <s v=""/>
    <s v=""/>
    <s v=""/>
    <n v="26.722094907410792"/>
  </r>
  <r>
    <n v="213035"/>
    <x v="11703"/>
    <d v="2021-12-08T11:14:00"/>
    <d v="2022-01-10T01:45:55"/>
    <d v="2022-01-11T22:26:37"/>
    <d v="2022-01-13T14:21:00"/>
    <d v="2022-01-10T00:00:00"/>
    <s v="Bacabal"/>
    <x v="23"/>
    <n v="-3.5979166666656965"/>
    <n v="33.530694444445544"/>
    <n v="0.99874999999883585"/>
    <n v="33.604247685187147"/>
    <n v="1.8615972222178243"/>
    <n v="1.6627662037062692"/>
    <n v="37.12861111111124"/>
  </r>
  <r>
    <n v="213741"/>
    <x v="11704"/>
    <d v="2021-12-08T12:56:27"/>
    <d v="2021-12-10T21:01:58"/>
    <d v="2021-12-22T09:41:55"/>
    <d v="2022-01-08T12:07:00"/>
    <d v="2022-01-10T00:00:00"/>
    <s v="Belém"/>
    <x v="21"/>
    <s v=""/>
    <n v="33.416261574071541"/>
    <n v="0.95546296296379296"/>
    <n v="3.2926273148113978"/>
    <n v="11.527743055557949"/>
    <n v="17.100752314814599"/>
    <n v="31.921122685183946"/>
  </r>
  <r>
    <n v="213964"/>
    <x v="11705"/>
    <d v="2021-12-08T12:56:27"/>
    <m/>
    <d v="2021-12-30T07:52:25"/>
    <d v="2022-01-26T12:34:00"/>
    <d v="2022-01-19T00:00:00"/>
    <s v="Itaguaru"/>
    <x v="7"/>
    <n v="-7.523611111108039"/>
    <n v="42.385254629632982"/>
    <n v="0.92445601852523396"/>
    <s v=""/>
    <s v=""/>
    <n v="27.195543981477385"/>
    <n v="49.908865740741021"/>
  </r>
  <r>
    <n v="213738"/>
    <x v="11706"/>
    <d v="2021-12-08T12:56:27"/>
    <d v="2022-01-06T21:25:48"/>
    <d v="2022-01-10T08:01:04"/>
    <d v="2022-01-10T12:27:00"/>
    <d v="2022-01-10T00:00:00"/>
    <s v="São Gonçalo do Sapucaí"/>
    <x v="3"/>
    <s v=""/>
    <n v="33.4162847222251"/>
    <n v="0.95548611111735227"/>
    <n v="30.309201388889051"/>
    <n v="3.4411574074110831"/>
    <n v="0.18467592592787696"/>
    <n v="33.935034722228011"/>
  </r>
  <r>
    <n v="213487"/>
    <x v="11707"/>
    <d v="2021-12-08T12:56:27"/>
    <d v="2021-12-10T17:18:49"/>
    <m/>
    <d v="2022-01-07T09:58:00"/>
    <d v="2022-01-18T00:00:00"/>
    <s v="São Caetano de Odivelas"/>
    <x v="21"/>
    <s v=""/>
    <n v="41.468599537038244"/>
    <n v="1.0078009259304963"/>
    <n v="3.1900000000023283"/>
    <s v=""/>
    <s v=""/>
    <n v="30.883877314816345"/>
  </r>
  <r>
    <n v="213252"/>
    <x v="11708"/>
    <d v="2021-12-08T12:56:27"/>
    <m/>
    <m/>
    <d v="2022-01-18T16:13:00"/>
    <d v="2022-01-27T00:00:00"/>
    <s v="Pauini"/>
    <x v="13"/>
    <s v=""/>
    <n v="50.499768518515339"/>
    <n v="1.0389699074075907"/>
    <s v=""/>
    <s v=""/>
    <s v=""/>
    <n v="42.175462962957681"/>
  </r>
  <r>
    <n v="214647"/>
    <x v="11709"/>
    <d v="2021-12-08T15:16:27"/>
    <d v="2021-12-10T06:56:04"/>
    <d v="2021-12-12T07:07:31"/>
    <d v="2021-12-31T17:00:00"/>
    <d v="2022-01-03T00:00:00"/>
    <s v="Rio de Janeiro"/>
    <x v="4"/>
    <s v=""/>
    <n v="26.291493055556202"/>
    <n v="0.92791666666744277"/>
    <n v="2.58042824074073"/>
    <n v="2.007951388892252"/>
    <n v="19.411446759258979"/>
    <n v="23.999826388891961"/>
  </r>
  <r>
    <n v="213711"/>
    <x v="11710"/>
    <d v="2021-12-08T12:56:27"/>
    <d v="2021-12-15T16:21:18"/>
    <d v="2021-12-17T09:15:30"/>
    <d v="2022-01-02T12:19:17"/>
    <d v="2022-01-07T00:00:00"/>
    <s v="Arapongas"/>
    <x v="9"/>
    <s v=""/>
    <n v="30.416493055556202"/>
    <n v="0.95569444444845431"/>
    <n v="8.0979513888887595"/>
    <n v="1.7043055555550382"/>
    <n v="16.127627314817801"/>
    <n v="25.929884259261598"/>
  </r>
  <r>
    <n v="213719"/>
    <x v="11711"/>
    <d v="2021-12-08T12:56:27"/>
    <d v="2021-12-10T11:19:05"/>
    <d v="2021-12-11T07:11:29"/>
    <d v="2022-01-18T13:06:00"/>
    <d v="2022-01-04T00:00:00"/>
    <s v="Sorocaba"/>
    <x v="1"/>
    <n v="-14.545833333329938"/>
    <n v="27.41644675925636"/>
    <n v="0.95564814814861165"/>
    <n v="2.8880324074052623"/>
    <n v="0.828055555553874"/>
    <n v="38.246192129627161"/>
    <n v="41.962280092586298"/>
  </r>
  <r>
    <n v="214467"/>
    <x v="11712"/>
    <d v="2021-12-08T15:16:27"/>
    <m/>
    <d v="2021-12-09T09:04:01"/>
    <d v="2022-01-15T12:26:00"/>
    <d v="2022-01-04T00:00:00"/>
    <s v="Itapetininga"/>
    <x v="1"/>
    <n v="-11.518055555556202"/>
    <n v="27.312372685184528"/>
    <n v="0.94879629629576812"/>
    <s v=""/>
    <s v=""/>
    <n v="37.140266203707142"/>
    <n v="38.83042824074073"/>
  </r>
  <r>
    <n v="220376"/>
    <x v="11713"/>
    <d v="2021-12-10T08:06:29"/>
    <d v="2021-12-14T09:14:58"/>
    <d v="2021-12-16T10:02:42"/>
    <d v="2022-01-07T07:00:00"/>
    <d v="2021-12-21T00:00:00"/>
    <s v="Pará de Minas"/>
    <x v="3"/>
    <n v="-17.291666666664241"/>
    <n v="11.150567129632691"/>
    <n v="0.4884027777807205"/>
    <n v="4.5359606481506489"/>
    <n v="2.0331481481480296"/>
    <n v="21.873124999998254"/>
    <n v="28.442233796296932"/>
  </r>
  <r>
    <n v="214406"/>
    <x v="11714"/>
    <d v="2021-12-08T15:16:27"/>
    <d v="2021-12-11T05:13:26"/>
    <d v="2021-12-15T12:38:20"/>
    <d v="2022-01-08T11:17:00"/>
    <d v="2022-01-10T00:00:00"/>
    <s v="Colatina"/>
    <x v="18"/>
    <s v=""/>
    <n v="33.322731481479423"/>
    <n v="0.95915509259066312"/>
    <n v="3.5403935185167938"/>
    <n v="4.3089583333348855"/>
    <n v="23.943518518513883"/>
    <n v="31.792870370365563"/>
  </r>
  <r>
    <n v="220327"/>
    <x v="11715"/>
    <d v="2021-12-10T07:47:53"/>
    <d v="2021-12-12T08:04:52"/>
    <m/>
    <d v="2022-01-04T20:51:10"/>
    <d v="2021-12-15T00:00:00"/>
    <s v="Sorocaba"/>
    <x v="1"/>
    <n v="-20.868865740740148"/>
    <n v="5.1510416666642413"/>
    <n v="0.47596064814570127"/>
    <n v="2.4877546296265791"/>
    <s v=""/>
    <s v=""/>
    <n v="26.019907407404389"/>
  </r>
  <r>
    <n v="215010"/>
    <x v="11716"/>
    <d v="2021-12-08T16:31:31"/>
    <d v="2021-12-23T16:55:24"/>
    <d v="2021-12-30T08:30:45"/>
    <d v="2021-12-31T12:25:50"/>
    <d v="2022-01-14T00:00:00"/>
    <s v="Ji-Paraná"/>
    <x v="22"/>
    <s v=""/>
    <n v="36.645405092589499"/>
    <n v="0.33395833332906477"/>
    <n v="15.350543981476221"/>
    <n v="6.6495486111161881"/>
    <n v="1.1632523148145992"/>
    <n v="23.163344907407009"/>
  </r>
  <r>
    <n v="215241"/>
    <x v="11717"/>
    <d v="2021-12-08T17:33:26"/>
    <d v="2021-12-17T17:04:32"/>
    <d v="2022-01-01T21:23:12"/>
    <d v="2022-01-03T09:00:00"/>
    <d v="2022-01-14T00:00:00"/>
    <s v="Parnaíba"/>
    <x v="12"/>
    <s v=""/>
    <n v="36.614363425927877"/>
    <n v="0.34591435185575392"/>
    <n v="9.3258449074128293"/>
    <n v="15.179629629623378"/>
    <n v="1.4838888888916699"/>
    <n v="25.989363425927877"/>
  </r>
  <r>
    <n v="215699"/>
    <x v="11718"/>
    <d v="2021-12-09T08:36:16"/>
    <d v="2022-01-03T23:38:52"/>
    <d v="2022-01-04T08:10:50"/>
    <d v="2022-01-04T20:35:24"/>
    <d v="2022-01-05T00:00:00"/>
    <s v="Indaiatuba"/>
    <x v="1"/>
    <s v=""/>
    <n v="27.551597222220153"/>
    <n v="0.91011574074218515"/>
    <n v="26.536921296297805"/>
    <n v="0.35553240740409819"/>
    <n v="0.51706018518598285"/>
    <n v="27.409513888887886"/>
  </r>
  <r>
    <n v="215741"/>
    <x v="11719"/>
    <d v="2021-12-09T08:36:16"/>
    <d v="2021-12-15T16:18:22"/>
    <d v="2021-12-23T08:14:26"/>
    <d v="2022-01-07T15:46:00"/>
    <d v="2022-01-11T00:00:00"/>
    <s v="Belém"/>
    <x v="21"/>
    <s v=""/>
    <n v="33.551412037035334"/>
    <n v="0.90993055555736646"/>
    <n v="7.2308333333348855"/>
    <n v="7.6639351851845277"/>
    <n v="15.313587962962629"/>
    <n v="30.208356481482042"/>
  </r>
  <r>
    <n v="215773"/>
    <x v="11720"/>
    <d v="2021-12-09T08:36:16"/>
    <d v="2021-12-17T11:56:23"/>
    <d v="2021-12-19T09:46:48"/>
    <d v="2021-12-31T10:00:00"/>
    <d v="2022-01-12T00:00:00"/>
    <s v="Açailândia"/>
    <x v="23"/>
    <s v=""/>
    <n v="34.551030092596193"/>
    <n v="0.90954861111822538"/>
    <n v="9.0485185185243608"/>
    <n v="1.9100115740729962"/>
    <n v="12.009166666663077"/>
    <n v="22.967696759260434"/>
  </r>
  <r>
    <n v="215773"/>
    <x v="11720"/>
    <d v="2021-12-09T08:36:16"/>
    <d v="2021-12-17T11:56:23"/>
    <d v="2021-12-19T09:46:48"/>
    <d v="2021-12-31T10:00:00"/>
    <d v="2022-01-12T00:00:00"/>
    <s v="Açailândia"/>
    <x v="23"/>
    <s v=""/>
    <n v="34.551030092596193"/>
    <n v="0.90954861111822538"/>
    <n v="9.0485185185243608"/>
    <n v="1.9100115740729962"/>
    <n v="12.009166666663077"/>
    <n v="22.967696759260434"/>
  </r>
  <r>
    <n v="215645"/>
    <x v="11721"/>
    <d v="2021-12-09T08:36:16"/>
    <m/>
    <d v="2021-12-15T17:12:07"/>
    <d v="2022-01-10T15:06:00"/>
    <d v="2022-01-06T00:00:00"/>
    <s v="Vitória"/>
    <x v="18"/>
    <n v="-4.6291666666656965"/>
    <n v="28.562326388891961"/>
    <n v="0.9208449074139935"/>
    <s v=""/>
    <s v=""/>
    <n v="25.912418981482915"/>
    <n v="33.191493055557657"/>
  </r>
  <r>
    <n v="215529"/>
    <x v="11722"/>
    <d v="2021-12-09T08:36:16"/>
    <d v="2021-12-14T13:35:08"/>
    <m/>
    <d v="2022-01-07T15:36:00"/>
    <d v="2022-01-20T00:00:00"/>
    <s v="São Raimundo das Mangabeiras"/>
    <x v="23"/>
    <s v=""/>
    <n v="42.572870370371675"/>
    <n v="0.93138888889370719"/>
    <n v="6.1389351851830725"/>
    <s v=""/>
    <s v=""/>
    <n v="30.22287037037313"/>
  </r>
  <r>
    <n v="215529"/>
    <x v="11722"/>
    <d v="2021-12-09T08:36:16"/>
    <d v="2021-12-14T13:35:08"/>
    <m/>
    <d v="2022-01-07T15:36:00"/>
    <d v="2022-01-20T00:00:00"/>
    <s v="São Raimundo das Mangabeiras"/>
    <x v="23"/>
    <s v=""/>
    <n v="42.572870370371675"/>
    <n v="0.93138888889370719"/>
    <n v="6.1389351851830725"/>
    <s v=""/>
    <s v=""/>
    <n v="30.22287037037313"/>
  </r>
  <r>
    <n v="220382"/>
    <x v="11723"/>
    <d v="2021-12-10T10:14:03"/>
    <d v="2021-12-12T17:14:20"/>
    <m/>
    <d v="2022-01-04T16:42:00"/>
    <d v="2021-12-30T00:00:00"/>
    <s v="Marabá"/>
    <x v="21"/>
    <n v="-5.6958333333313931"/>
    <n v="20.150497685186565"/>
    <n v="0.5769212962986785"/>
    <n v="2.8687847222245182"/>
    <s v=""/>
    <s v=""/>
    <n v="25.846331018517958"/>
  </r>
  <r>
    <n v="219470"/>
    <x v="11724"/>
    <d v="2021-12-10T11:35:40"/>
    <d v="2021-12-13T18:27:39"/>
    <d v="2021-12-14T08:30:13"/>
    <d v="2022-01-03T17:21:06"/>
    <d v="2021-12-16T00:00:00"/>
    <s v="Itajubá"/>
    <x v="3"/>
    <n v="-18.722986111111823"/>
    <n v="6.3730092592595611"/>
    <n v="0.85611111111211358"/>
    <n v="4.1422106481477385"/>
    <n v="0.58511574073781958"/>
    <n v="20.368668981485825"/>
    <n v="25.095995370371384"/>
  </r>
  <r>
    <n v="219395"/>
    <x v="11725"/>
    <d v="2021-12-09T17:13:58"/>
    <d v="2021-12-11T23:57:37"/>
    <d v="2021-12-12T06:12:40"/>
    <d v="2022-01-06T18:28:17"/>
    <d v="2021-12-13T00:00:00"/>
    <s v="Brasília"/>
    <x v="0"/>
    <n v="-24.769641203703941"/>
    <n v="3.3820833333302289"/>
    <n v="0.1001157407372375"/>
    <n v="2.3804282407363644"/>
    <n v="0.26045138888730435"/>
    <n v="25.510844907410501"/>
    <n v="28.15172453703417"/>
  </r>
  <r>
    <n v="216292"/>
    <x v="11726"/>
    <d v="2021-12-09T10:19:54"/>
    <d v="2021-12-19T12:17:58"/>
    <d v="2021-12-30T10:23:39"/>
    <d v="2021-12-31T19:59:12"/>
    <d v="2022-01-05T00:00:00"/>
    <s v="Goiânia"/>
    <x v="7"/>
    <s v=""/>
    <n v="27.514907407407009"/>
    <n v="0.94539351851562969"/>
    <n v="11.027384259257815"/>
    <n v="10.920613425929332"/>
    <n v="1.3996875000011642"/>
    <n v="23.347685185188311"/>
  </r>
  <r>
    <n v="206579"/>
    <x v="11727"/>
    <d v="2021-12-06T06:59:35"/>
    <d v="2021-12-09T11:08:30"/>
    <d v="2021-12-28T19:07:55"/>
    <d v="2022-01-18T07:05:00"/>
    <d v="2021-12-30T00:00:00"/>
    <s v="Guaçuí"/>
    <x v="18"/>
    <n v="-19.295138888890506"/>
    <n v="24.211377314815763"/>
    <n v="0.502754629633273"/>
    <n v="3.6756134259267128"/>
    <n v="19.332928240743058"/>
    <n v="20.497974537036498"/>
    <n v="43.506516203706269"/>
  </r>
  <r>
    <n v="217172"/>
    <x v="11728"/>
    <d v="2021-12-09T14:04:44"/>
    <d v="2021-12-29T20:25:17"/>
    <d v="2022-01-04T08:47:12"/>
    <d v="2022-01-04T19:12:00"/>
    <d v="2021-12-29T00:00:00"/>
    <s v="Palmas"/>
    <x v="17"/>
    <n v="-6.8000000000029104"/>
    <n v="20.476886574077071"/>
    <n v="1.0635069444469991"/>
    <n v="21.327777777783922"/>
    <n v="5.5152199074072996"/>
    <n v="0.43388888888875954"/>
    <n v="27.276886574079981"/>
  </r>
  <r>
    <n v="217172"/>
    <x v="11728"/>
    <d v="2021-12-09T14:04:44"/>
    <d v="2021-12-29T20:25:17"/>
    <d v="2022-01-04T08:47:12"/>
    <d v="2022-01-04T19:12:00"/>
    <d v="2021-12-29T00:00:00"/>
    <s v="Palmas"/>
    <x v="17"/>
    <n v="-6.8000000000029104"/>
    <n v="20.476886574077071"/>
    <n v="1.0635069444469991"/>
    <n v="21.327777777783922"/>
    <n v="5.5152199074072996"/>
    <n v="0.43388888888875954"/>
    <n v="27.276886574079981"/>
  </r>
  <r>
    <n v="217172"/>
    <x v="11728"/>
    <d v="2021-12-09T14:04:44"/>
    <d v="2021-12-29T20:25:17"/>
    <d v="2022-01-04T08:47:12"/>
    <d v="2022-01-04T19:12:00"/>
    <d v="2021-12-29T00:00:00"/>
    <s v="Palmas"/>
    <x v="17"/>
    <n v="-6.8000000000029104"/>
    <n v="20.476886574077071"/>
    <n v="1.0635069444469991"/>
    <n v="21.327777777783922"/>
    <n v="5.5152199074072996"/>
    <n v="0.43388888888875954"/>
    <n v="27.276886574079981"/>
  </r>
  <r>
    <n v="216543"/>
    <x v="11729"/>
    <d v="2021-12-09T11:41:40"/>
    <d v="2021-12-13T23:48:27"/>
    <d v="2022-01-05T06:52:27"/>
    <d v="2022-01-05T12:24:11"/>
    <d v="2021-12-24T00:00:00"/>
    <s v="Contagem"/>
    <x v="3"/>
    <n v="-12.516793981478259"/>
    <n v="15.508541666669771"/>
    <n v="0.99581018518802011"/>
    <n v="5.500520833338669"/>
    <n v="22.294444444443798"/>
    <n v="0.23037037036556285"/>
    <n v="28.02533564814803"/>
  </r>
  <r>
    <n v="214055"/>
    <x v="11730"/>
    <d v="2021-12-09T11:41:40"/>
    <d v="2021-12-13T17:32:23"/>
    <d v="2022-01-13T11:00:19"/>
    <d v="2022-01-13T15:00:00"/>
    <d v="2022-01-18T00:00:00"/>
    <s v="Aruanã"/>
    <x v="7"/>
    <s v=""/>
    <n v="41.364432870374003"/>
    <n v="1.851701388892252"/>
    <n v="6.0952546296321088"/>
    <n v="30.727731481485534"/>
    <n v="0.16644675925635966"/>
    <n v="36.989432870374003"/>
  </r>
  <r>
    <n v="217025"/>
    <x v="11634"/>
    <d v="2021-12-09T11:41:40"/>
    <d v="2021-12-30T10:59:06"/>
    <d v="2021-12-31T09:57:36"/>
    <d v="2021-12-31T12:23:45"/>
    <d v="2021-12-22T00:00:00"/>
    <s v="Presidente Prudente"/>
    <x v="1"/>
    <n v="-9.5164930555547471"/>
    <n v="13.489537037035916"/>
    <n v="0.97680555555416504"/>
    <n v="21.947245370371093"/>
    <n v="0.95729166666569654"/>
    <n v="0.101493055553874"/>
    <n v="23.006030092590663"/>
  </r>
  <r>
    <n v="221370"/>
    <x v="11731"/>
    <d v="2021-12-10T12:13:25"/>
    <d v="2021-12-27T10:43:53"/>
    <m/>
    <d v="2022-01-04T08:43:00"/>
    <d v="2021-12-23T00:00:00"/>
    <s v="Barreirinhas"/>
    <x v="23"/>
    <n v="-12.363194444442343"/>
    <n v="12.666203703702195"/>
    <n v="0.17552083333430346"/>
    <n v="17.113344907404098"/>
    <s v=""/>
    <s v=""/>
    <n v="25.029398148144537"/>
  </r>
  <r>
    <n v="214886"/>
    <x v="11732"/>
    <d v="2021-12-08T16:31:31"/>
    <d v="2021-12-28T20:22:40"/>
    <d v="2021-12-29T04:50:41"/>
    <d v="2022-01-19T12:32:00"/>
    <d v="2022-01-11T00:00:00"/>
    <s v="Brusque"/>
    <x v="16"/>
    <n v="-8.5222222222218988"/>
    <n v="33.656134259261307"/>
    <n v="0.34468750000087311"/>
    <n v="20.505208333335759"/>
    <n v="0.35278935185488081"/>
    <n v="21.320358796292567"/>
    <n v="42.178356481483206"/>
  </r>
  <r>
    <n v="216136"/>
    <x v="11733"/>
    <d v="2021-12-09T10:19:54"/>
    <d v="2022-01-06T21:25:48"/>
    <d v="2022-01-11T08:27:00"/>
    <d v="2022-01-12T15:00:00"/>
    <d v="2022-01-11T00:00:00"/>
    <s v="São Bento Abade"/>
    <x v="3"/>
    <n v="-1.625"/>
    <n v="33.520428240743058"/>
    <n v="0.95091435185167938"/>
    <n v="29.413344907407009"/>
    <n v="4.4591666666674428"/>
    <n v="1.2729166666686069"/>
    <n v="35.145428240743058"/>
  </r>
  <r>
    <n v="217732"/>
    <x v="11734"/>
    <d v="2021-12-09T14:04:44"/>
    <d v="2021-12-10T11:32:31"/>
    <d v="2021-12-14T07:10:23"/>
    <d v="2022-01-07T12:44:00"/>
    <d v="2021-12-23T00:00:00"/>
    <s v="São Paulo"/>
    <x v="1"/>
    <n v="-15.530555555553292"/>
    <n v="14.4296875"/>
    <n v="1.0163078703699284"/>
    <n v="1.9106018518505152"/>
    <n v="3.8179629629667033"/>
    <n v="24.231678240736073"/>
    <n v="29.960243055553292"/>
  </r>
  <r>
    <n v="221315"/>
    <x v="11735"/>
    <d v="2021-12-10T11:59:55"/>
    <d v="2021-12-13T13:02:10"/>
    <d v="2021-12-17T06:23:22"/>
    <d v="2022-01-07T18:05:00"/>
    <d v="2021-12-21T00:00:00"/>
    <s v="João Neiva"/>
    <x v="18"/>
    <n v="-17.753472222218988"/>
    <n v="10.666620370371675"/>
    <n v="0.16656250000232831"/>
    <n v="3.2097916666680248"/>
    <n v="3.7230555555579485"/>
    <n v="21.48724537036469"/>
    <n v="28.420092592590663"/>
  </r>
  <r>
    <n v="217772"/>
    <x v="11736"/>
    <d v="2021-12-09T14:04:44"/>
    <d v="2021-12-16T08:39:41"/>
    <d v="2022-01-12T09:13:05"/>
    <d v="2022-01-13T20:26:00"/>
    <d v="2021-12-29T00:00:00"/>
    <s v="Bom Jesus do Norte"/>
    <x v="18"/>
    <n v="-15.851388888891961"/>
    <n v="20.422523148146865"/>
    <n v="1.0091435185167938"/>
    <n v="7.783414351848478"/>
    <n v="27.023194444445835"/>
    <n v="1.4673032407445135"/>
    <n v="36.273912037038826"/>
  </r>
  <r>
    <n v="217762"/>
    <x v="11737"/>
    <d v="2021-12-09T14:04:44"/>
    <d v="2021-12-30T10:17:36"/>
    <d v="2022-01-03T10:17:58"/>
    <d v="2022-01-05T19:01:31"/>
    <d v="2021-12-28T00:00:00"/>
    <s v="Remanso"/>
    <x v="5"/>
    <n v="-8.7927199074038072"/>
    <n v="19.422569444446708"/>
    <n v="1.0091898148166365"/>
    <n v="21.851458333338087"/>
    <n v="4.0002546296236687"/>
    <n v="2.3635763888887595"/>
    <n v="28.215289351850515"/>
  </r>
  <r>
    <n v="219182"/>
    <x v="11738"/>
    <d v="2021-12-09T17:13:58"/>
    <d v="2021-12-16T08:37:05"/>
    <d v="2021-12-18T10:12:04"/>
    <d v="2022-01-03T15:32:38"/>
    <d v="2021-12-30T00:00:00"/>
    <s v="Cachoeiro de Itapemirim"/>
    <x v="18"/>
    <n v="-4.6476620370376622"/>
    <n v="20.416435185186856"/>
    <n v="0.13446759259386454"/>
    <n v="6.7755208333328483"/>
    <n v="2.0659606481494848"/>
    <n v="16.222615740742185"/>
    <n v="25.064097222224518"/>
  </r>
  <r>
    <n v="220353"/>
    <x v="11739"/>
    <d v="2021-12-10T07:53:16"/>
    <d v="2021-12-16T00:54:54"/>
    <d v="2021-12-20T17:18:44"/>
    <d v="2022-01-07T19:47:00"/>
    <d v="2021-12-24T00:00:00"/>
    <s v="Jaguaribe"/>
    <x v="2"/>
    <n v="-14.824305555557657"/>
    <n v="14.150844907409919"/>
    <n v="0.47950231481809169"/>
    <n v="6.1889699074090458"/>
    <n v="4.6832175925956108"/>
    <n v="18.10296296296292"/>
    <n v="28.975150462967576"/>
  </r>
  <r>
    <n v="215393"/>
    <x v="11740"/>
    <d v="2021-12-08T17:33:26"/>
    <d v="2021-12-14T13:35:08"/>
    <m/>
    <d v="2022-01-03T13:29:00"/>
    <d v="2022-01-20T00:00:00"/>
    <s v="Codó"/>
    <x v="23"/>
    <s v=""/>
    <n v="42.593645833330811"/>
    <n v="0.32519675925868796"/>
    <n v="6.1597106481422088"/>
    <s v=""/>
    <s v=""/>
    <n v="26.155451388884103"/>
  </r>
  <r>
    <n v="218972"/>
    <x v="11741"/>
    <d v="2021-12-09T17:13:58"/>
    <d v="2021-12-30T11:48:30"/>
    <d v="2022-01-03T09:23:01"/>
    <d v="2022-01-03T13:02:04"/>
    <d v="2021-12-28T00:00:00"/>
    <s v="Santo Anastácio"/>
    <x v="1"/>
    <n v="-6.5431018518502242"/>
    <n v="18.447789351848769"/>
    <n v="0.16582175925577758"/>
    <n v="20.93980324074073"/>
    <n v="3.8989699074008968"/>
    <n v="0.15211805555736646"/>
    <n v="24.990891203698993"/>
  </r>
  <r>
    <n v="219714"/>
    <x v="11742"/>
    <d v="2021-12-10T01:49:28"/>
    <d v="2021-12-13T13:55:10"/>
    <d v="2021-12-14T10:16:39"/>
    <d v="2022-01-05T16:21:00"/>
    <d v="2021-12-14T00:00:00"/>
    <s v="Campinas"/>
    <x v="1"/>
    <n v="-22.681250000001455"/>
    <n v="4.3428240740759065"/>
    <n v="0.41884259259677492"/>
    <n v="3.9228009259313694"/>
    <n v="0.84825231481227092"/>
    <n v="22.253020833333721"/>
    <n v="27.024074074077362"/>
  </r>
  <r>
    <n v="219690"/>
    <x v="11743"/>
    <d v="2021-12-10T11:35:40"/>
    <m/>
    <m/>
    <d v="2022-01-21T21:37:00"/>
    <d v="2021-12-29T00:00:00"/>
    <s v="BARRA DO GARCAS"/>
    <x v="6"/>
    <n v="-23.900694444440887"/>
    <n v="19.343194444445544"/>
    <n v="0.82629629629809642"/>
    <s v=""/>
    <s v=""/>
    <s v=""/>
    <n v="43.243888888886431"/>
  </r>
  <r>
    <n v="220283"/>
    <x v="11744"/>
    <d v="2021-12-10T07:21:28"/>
    <d v="2021-12-14T21:28:12"/>
    <d v="2021-12-16T17:08:41"/>
    <d v="2022-01-04T11:16:30"/>
    <d v="2021-12-16T00:00:00"/>
    <s v="Vitória da Conquista"/>
    <x v="5"/>
    <n v="-19.469791666670062"/>
    <n v="6.1519791666651145"/>
    <n v="0.45855324073636439"/>
    <n v="5.046562499999709"/>
    <n v="1.8197800925918273"/>
    <n v="18.75542824074364"/>
    <n v="25.621770833335177"/>
  </r>
  <r>
    <n v="220256"/>
    <x v="11745"/>
    <d v="2021-12-10T07:18:13"/>
    <d v="2021-12-14T01:35:01"/>
    <d v="2021-12-18T10:09:23"/>
    <d v="2022-01-05T16:17:00"/>
    <d v="2021-12-13T00:00:00"/>
    <s v="Goiânia"/>
    <x v="7"/>
    <n v="-23.678472222221899"/>
    <n v="3.1521643518499332"/>
    <n v="0.45648148148029577"/>
    <n v="4.2181481481457013"/>
    <n v="4.3571990740747424"/>
    <n v="18.255289351851388"/>
    <n v="26.830636574071832"/>
  </r>
  <r>
    <n v="220412"/>
    <x v="11746"/>
    <d v="2021-12-10T08:18:52"/>
    <d v="2021-12-16T05:05:29"/>
    <d v="2021-12-18T08:08:46"/>
    <d v="2022-01-04T13:00:00"/>
    <d v="2021-12-20T00:00:00"/>
    <s v="Petrolina"/>
    <x v="8"/>
    <n v="-15.541666666664241"/>
    <n v="9.9912615740759065"/>
    <n v="0.33769675926305354"/>
    <n v="6.203402777777228"/>
    <n v="2.1272800925944466"/>
    <n v="17.202245370368473"/>
    <n v="25.532928240740148"/>
  </r>
  <r>
    <n v="220773"/>
    <x v="11747"/>
    <d v="2021-12-10T10:14:03"/>
    <d v="2021-12-13T19:58:18"/>
    <d v="2022-01-11T19:31:53"/>
    <d v="2022-01-11T19:58:00"/>
    <d v="2021-12-17T00:00:00"/>
    <s v="Cidade Ocidental"/>
    <x v="7"/>
    <n v="-25.831944444442343"/>
    <n v="6.9365277777760639"/>
    <n v="0.36295138888817746"/>
    <n v="3.7686805555567844"/>
    <n v="28.98165509258979"/>
    <n v="1.8136574071832001E-2"/>
    <n v="32.768472222218406"/>
  </r>
  <r>
    <n v="221025"/>
    <x v="11748"/>
    <d v="2021-12-10T10:14:03"/>
    <d v="2021-12-12T11:37:00"/>
    <d v="2021-12-13T09:54:51"/>
    <d v="2022-01-13T06:43:15"/>
    <d v="2021-12-14T00:00:00"/>
    <s v="Rio de Janeiro"/>
    <x v="4"/>
    <n v="-30.280034722221899"/>
    <n v="3.9203935185214505"/>
    <n v="0.34681712963356404"/>
    <n v="2.4044212962980964"/>
    <n v="0.92906249999941792"/>
    <n v="30.866944444445835"/>
    <n v="34.200428240743349"/>
  </r>
  <r>
    <n v="220164"/>
    <x v="11749"/>
    <d v="2021-12-10T06:07:48"/>
    <d v="2021-12-15T13:02:22"/>
    <d v="2021-12-17T10:00:09"/>
    <d v="2022-01-07T09:43:00"/>
    <d v="2021-12-20T00:00:00"/>
    <s v="Cajazeiras"/>
    <x v="11"/>
    <n v="-18.40486111111386"/>
    <n v="10.19170138888876"/>
    <n v="0.44711805555562023"/>
    <n v="5.7350115740773617"/>
    <n v="1.8734606481448282"/>
    <n v="20.988090277780429"/>
    <n v="28.596562500002619"/>
  </r>
  <r>
    <n v="220164"/>
    <x v="11749"/>
    <d v="2021-12-10T06:07:48"/>
    <d v="2021-12-15T13:02:22"/>
    <d v="2021-12-17T10:00:09"/>
    <d v="2022-01-07T09:43:00"/>
    <d v="2021-12-20T00:00:00"/>
    <s v="Cajazeiras"/>
    <x v="11"/>
    <n v="-18.40486111111386"/>
    <n v="10.19170138888876"/>
    <n v="0.44711805555562023"/>
    <n v="5.7350115740773617"/>
    <n v="1.8734606481448282"/>
    <n v="20.988090277780429"/>
    <n v="28.596562500002619"/>
  </r>
  <r>
    <n v="221717"/>
    <x v="11750"/>
    <d v="2021-12-10T15:01:33"/>
    <d v="2021-12-13T13:55:07"/>
    <d v="2022-01-04T09:18:08"/>
    <d v="2022-01-05T08:55:00"/>
    <d v="2022-01-03T00:00:00"/>
    <s v="Israelândia"/>
    <x v="7"/>
    <n v="-2.3715277777810115"/>
    <n v="23.624189814814599"/>
    <n v="0.25026620370044839"/>
    <n v="3.2041319444469991"/>
    <n v="21.807650462957099"/>
    <n v="0.98393518519151257"/>
    <n v="25.995717592595611"/>
  </r>
  <r>
    <n v="220941"/>
    <x v="11751"/>
    <d v="2021-12-10T11:30:14"/>
    <d v="2021-12-14T23:46:17"/>
    <d v="2022-01-04T16:56:30"/>
    <d v="2022-01-05T13:42:00"/>
    <d v="2021-12-16T00:00:00"/>
    <s v="Belo Horizonte"/>
    <x v="3"/>
    <n v="-20.570833333331393"/>
    <n v="5.9287847222221899"/>
    <n v="0.40811342592496658"/>
    <n v="4.919259259258979"/>
    <n v="20.715428240742767"/>
    <n v="0.86493055555183673"/>
    <n v="26.499618055553583"/>
  </r>
  <r>
    <n v="222077"/>
    <x v="11752"/>
    <d v="2021-12-10T15:29:05"/>
    <d v="2021-12-15T20:01:46"/>
    <m/>
    <d v="2022-01-13T11:09:00"/>
    <d v="2022-01-03T00:00:00"/>
    <s v="São Domingos do Azeitão"/>
    <x v="23"/>
    <n v="-10.464583333334303"/>
    <n v="23.424386574071832"/>
    <n v="6.9583333330228925E-2"/>
    <n v="5.2589467592551955"/>
    <s v=""/>
    <s v=""/>
    <n v="33.888969907406135"/>
  </r>
  <r>
    <n v="222929"/>
    <x v="11753"/>
    <d v="2021-12-10T18:17:59"/>
    <d v="2021-12-30T12:06:38"/>
    <d v="2021-12-30T17:12:58"/>
    <d v="2022-01-03T16:45:36"/>
    <d v="2021-12-23T00:00:00"/>
    <s v="Rio Branco"/>
    <x v="20"/>
    <n v="-11.698333333333721"/>
    <n v="12.312326388891961"/>
    <n v="7.4814814819546882E-2"/>
    <n v="19.816932870373421"/>
    <n v="0.21273148147884058"/>
    <n v="3.9809953703734209"/>
    <n v="24.010659722225682"/>
  </r>
  <r>
    <n v="222475"/>
    <x v="11754"/>
    <d v="2021-12-10T16:27:41"/>
    <d v="2021-12-13T10:31:53"/>
    <m/>
    <d v="2022-01-10T16:52:00"/>
    <d v="2021-12-20T00:00:00"/>
    <s v="Três Corações"/>
    <x v="3"/>
    <n v="-21.702777777776646"/>
    <n v="9.3740046296297805"/>
    <n v="5.9895833335758653E-2"/>
    <n v="2.812812500000291"/>
    <s v=""/>
    <s v=""/>
    <n v="31.076782407406427"/>
  </r>
  <r>
    <n v="222468"/>
    <x v="11145"/>
    <d v="2021-12-10T15:54:14"/>
    <d v="2021-12-12T17:20:01"/>
    <m/>
    <d v="2022-01-04T11:17:00"/>
    <d v="2022-01-03T00:00:00"/>
    <s v="Santarém"/>
    <x v="21"/>
    <n v="-1.4701388888861402"/>
    <n v="23.374050925922347"/>
    <n v="3.6712962959427387E-2"/>
    <n v="2.0962847222181153"/>
    <s v=""/>
    <s v=""/>
    <n v="24.844189814808487"/>
  </r>
  <r>
    <n v="225576"/>
    <x v="11755"/>
    <d v="2021-12-13T10:29:37"/>
    <d v="2021-12-20T22:02:16"/>
    <m/>
    <d v="2022-01-11T15:50:00"/>
    <d v="2021-12-30T00:00:00"/>
    <s v="Juazeiro do Piauí"/>
    <x v="12"/>
    <n v="-12.659722222218988"/>
    <n v="18.374537037037953"/>
    <n v="1.8117708333375049"/>
    <n v="9.2927777777804295"/>
    <s v=""/>
    <s v=""/>
    <n v="31.034259259256942"/>
  </r>
  <r>
    <n v="234241"/>
    <x v="11756"/>
    <d v="2021-12-15T12:54:48"/>
    <d v="2021-12-16T11:16:00"/>
    <d v="2021-12-22T08:58:45"/>
    <d v="2022-01-07T21:47:00"/>
    <d v="2021-12-22T00:00:00"/>
    <s v="São Paulo"/>
    <x v="1"/>
    <n v="-16.90763888888614"/>
    <n v="6.6908680555570754"/>
    <n v="0.22892361111007631"/>
    <n v="1.1603125000037835"/>
    <n v="5.9046874999985448"/>
    <n v="16.533506944440887"/>
    <n v="23.598506944443216"/>
  </r>
  <r>
    <n v="234290"/>
    <x v="11757"/>
    <d v="2021-12-15T12:54:48"/>
    <d v="2021-12-29T05:15:32"/>
    <d v="2021-12-31T07:11:57"/>
    <d v="2022-01-03T14:57:33"/>
    <d v="2022-01-03T00:00:00"/>
    <s v="Carnaíba"/>
    <x v="8"/>
    <s v=""/>
    <n v="18.690752314818383"/>
    <n v="0.22880787037138361"/>
    <n v="13.90987268518802"/>
    <n v="2.08084490741021"/>
    <n v="3.3233333333337214"/>
    <n v="19.314050925931951"/>
  </r>
  <r>
    <n v="222738"/>
    <x v="11758"/>
    <d v="2021-12-10T15:54:14"/>
    <d v="2021-12-14T15:15:02"/>
    <d v="2022-01-18T10:26:55"/>
    <d v="2022-01-18T13:28:00"/>
    <d v="2021-12-20T00:00:00"/>
    <s v="Itabira"/>
    <x v="3"/>
    <n v="-29.56111111111386"/>
    <n v="9.333287037035916"/>
    <n v="-4.0509259270038456E-3"/>
    <n v="3.9687268518537167"/>
    <n v="34.799918981480005"/>
    <n v="0.12575231481605442"/>
    <n v="38.894398148149776"/>
  </r>
  <r>
    <n v="222754"/>
    <x v="11759"/>
    <d v="2021-12-10T15:54:14"/>
    <d v="2021-12-12T17:19:14"/>
    <m/>
    <d v="2022-01-05T09:35:00"/>
    <d v="2022-01-04T00:00:00"/>
    <s v="Pacajá"/>
    <x v="21"/>
    <n v="-1.3993055555547471"/>
    <n v="24.333275462966412"/>
    <n v="-4.0624999965075403E-3"/>
    <n v="2.054965277784504"/>
    <s v=""/>
    <s v=""/>
    <n v="25.732581018521159"/>
  </r>
  <r>
    <n v="222936"/>
    <x v="11760"/>
    <d v="2021-12-10T18:19:11"/>
    <d v="2021-12-22T21:55:46"/>
    <d v="2021-12-29T17:24:06"/>
    <d v="2022-01-03T15:32:46"/>
    <d v="2021-12-27T00:00:00"/>
    <s v="Lucas do Rio Verde"/>
    <x v="6"/>
    <n v="-7.6477546296300716"/>
    <n v="16.312291666668898"/>
    <n v="7.5613425928167999E-2"/>
    <n v="12.226018518522324"/>
    <n v="6.8113425925912452"/>
    <n v="4.9226851851854008"/>
    <n v="23.96004629629897"/>
  </r>
  <r>
    <n v="225730"/>
    <x v="11761"/>
    <d v="2021-12-13T11:49:46"/>
    <d v="2022-01-04T19:19:38"/>
    <d v="2022-01-06T09:12:45"/>
    <d v="2022-01-06T16:01:54"/>
    <d v="2021-12-29T00:00:00"/>
    <s v="Capistrano"/>
    <x v="2"/>
    <n v="-8.6679861111115315"/>
    <n v="17.363784722219862"/>
    <n v="1.8566782407360733"/>
    <n v="24.169085648143664"/>
    <n v="1.5785532407462597"/>
    <n v="0.28413194444146939"/>
    <n v="26.031770833331393"/>
  </r>
  <r>
    <n v="220665"/>
    <x v="11082"/>
    <d v="2021-12-10T10:24:55"/>
    <d v="2021-12-12T17:20:43"/>
    <m/>
    <d v="2022-01-12T17:52:00"/>
    <d v="2021-12-30T00:00:00"/>
    <s v="Itaituba"/>
    <x v="21"/>
    <n v="-13.744444444440887"/>
    <n v="19.938217592592991"/>
    <n v="0.37218749999738066"/>
    <n v="2.6609374999970896"/>
    <s v=""/>
    <s v=""/>
    <n v="33.682662037033879"/>
  </r>
  <r>
    <n v="220670"/>
    <x v="11762"/>
    <d v="2021-12-10T10:48:39"/>
    <d v="2021-12-15T12:02:15"/>
    <d v="2021-12-17T05:18:19"/>
    <d v="2022-01-12T17:56:00"/>
    <d v="2021-12-17T00:00:00"/>
    <s v="Pojuca"/>
    <x v="5"/>
    <n v="-26.747222222220444"/>
    <n v="6.9381828703699284"/>
    <n v="0.38863425925956108"/>
    <n v="5.4397453703713836"/>
    <n v="1.7194907407392748"/>
    <n v="26.526168981479714"/>
    <n v="33.685405092590372"/>
  </r>
  <r>
    <n v="225744"/>
    <x v="11763"/>
    <d v="2021-12-13T11:49:46"/>
    <d v="2021-12-15T04:13:34"/>
    <m/>
    <d v="2022-01-10T18:47:00"/>
    <d v="2021-12-20T00:00:00"/>
    <s v="São Paulo"/>
    <x v="1"/>
    <n v="-21.78263888888614"/>
    <n v="8.3636921296274522"/>
    <n v="1.856585648143664"/>
    <n v="3.5397800925929914"/>
    <s v=""/>
    <s v=""/>
    <n v="30.146331018513592"/>
  </r>
  <r>
    <n v="222305"/>
    <x v="11764"/>
    <d v="2021-12-10T17:20:13"/>
    <d v="2021-12-27T13:10:25"/>
    <d v="2021-12-29T12:02:47"/>
    <d v="2021-12-31T08:58:58"/>
    <d v="2021-12-27T00:00:00"/>
    <s v="Canápolis"/>
    <x v="5"/>
    <n v="-4.3742824074070086"/>
    <n v="16.39473379629635"/>
    <n v="0.11710648148437031"/>
    <n v="16.943634259259852"/>
    <n v="1.9530324074075907"/>
    <n v="1.872349537035916"/>
    <n v="20.769016203703359"/>
  </r>
  <r>
    <n v="220320"/>
    <x v="11765"/>
    <d v="2021-12-10T07:41:55"/>
    <d v="2021-12-13T18:59:51"/>
    <d v="2022-01-13T11:00:19"/>
    <d v="2022-01-13T15:00:00"/>
    <d v="2021-12-30T00:00:00"/>
    <s v="Britânia"/>
    <x v="7"/>
    <n v="-14.625"/>
    <n v="20.151111111110367"/>
    <n v="0.47188657407241408"/>
    <n v="3.9426736111126957"/>
    <n v="30.666990740741312"/>
    <n v="0.16644675925635966"/>
    <n v="34.776111111110367"/>
  </r>
  <r>
    <n v="222673"/>
    <x v="11142"/>
    <d v="2021-12-10T17:30:31"/>
    <m/>
    <m/>
    <d v="2022-01-04T17:10:00"/>
    <d v="2022-01-04T00:00:00"/>
    <s v="Vila Rica"/>
    <x v="6"/>
    <s v=""/>
    <n v="24.343703703700157"/>
    <n v="7.3229166664532386E-2"/>
    <s v=""/>
    <s v=""/>
    <s v=""/>
    <n v="25.058981481481169"/>
  </r>
  <r>
    <n v="222842"/>
    <x v="11766"/>
    <d v="2021-12-10T17:32:42"/>
    <d v="2021-12-16T05:09:32"/>
    <d v="2021-12-17T10:19:54"/>
    <d v="2022-01-05T11:24:00"/>
    <d v="2021-12-23T00:00:00"/>
    <s v="Tamandaré"/>
    <x v="8"/>
    <n v="-13.474999999998545"/>
    <n v="12.322824074071832"/>
    <n v="5.3865740737819578E-2"/>
    <n v="5.5377777777757728"/>
    <n v="1.2155324074046803"/>
    <n v="19.044513888889924"/>
    <n v="25.797824074070377"/>
  </r>
  <r>
    <n v="223216"/>
    <x v="11767"/>
    <d v="2021-12-10T17:32:42"/>
    <d v="2021-12-12T17:20:43"/>
    <m/>
    <d v="2022-01-12T17:58:00"/>
    <d v="2022-01-04T00:00:00"/>
    <s v="Prainha"/>
    <x v="21"/>
    <n v="-8.7486111111138598"/>
    <n v="24.262025462965539"/>
    <n v="-6.9328703684732318E-3"/>
    <n v="1.9847453703696374"/>
    <s v=""/>
    <s v=""/>
    <n v="33.010636574079399"/>
  </r>
  <r>
    <n v="223253"/>
    <x v="11768"/>
    <d v="2021-12-10T19:07:51"/>
    <d v="2021-12-12T17:20:43"/>
    <m/>
    <d v="2022-01-10T17:30:00"/>
    <d v="2022-01-04T00:00:00"/>
    <s v="Canaã dos Carajás"/>
    <x v="21"/>
    <n v="-6.7291666666642413"/>
    <n v="24.26103009259532"/>
    <n v="5.8148148149484769E-2"/>
    <n v="1.9837499999994179"/>
    <s v=""/>
    <s v=""/>
    <n v="30.990196759259561"/>
  </r>
  <r>
    <n v="223348"/>
    <x v="11769"/>
    <d v="2021-12-10T17:35:29"/>
    <d v="2021-12-13T10:41:41"/>
    <m/>
    <d v="2022-01-21T14:00:00"/>
    <d v="2021-12-17T00:00:00"/>
    <s v="Assis"/>
    <x v="1"/>
    <n v="-35.583333333335759"/>
    <n v="6.2597337962943129"/>
    <n v="-7.291666668606922E-3"/>
    <n v="2.7053472222178243"/>
    <s v=""/>
    <s v=""/>
    <n v="41.843067129630072"/>
  </r>
  <r>
    <n v="225766"/>
    <x v="11390"/>
    <d v="2021-12-13T11:50:50"/>
    <d v="2021-12-17T15:29:33"/>
    <d v="2022-01-27T14:10:30"/>
    <d v="2022-01-28T10:00:00"/>
    <d v="2021-12-27T00:00:00"/>
    <s v="Videira"/>
    <x v="16"/>
    <n v="-32.416666666664241"/>
    <n v="15.363599537035043"/>
    <n v="1.8572337962978054"/>
    <n v="6.0091203703705105"/>
    <n v="40.945104166661622"/>
    <n v="0.82604166666715173"/>
    <n v="47.780266203699284"/>
  </r>
  <r>
    <n v="225769"/>
    <x v="11390"/>
    <d v="2021-12-13T11:49:46"/>
    <d v="2021-12-27T14:14:16"/>
    <d v="2022-01-04T09:51:57"/>
    <d v="2022-01-06T16:06:22"/>
    <d v="2021-12-28T00:00:00"/>
    <s v="Várzea Grande"/>
    <x v="6"/>
    <n v="-9.6710879629608826"/>
    <n v="16.363599537035043"/>
    <n v="1.8564930555512547"/>
    <n v="15.956840277773154"/>
    <n v="7.817835648151231"/>
    <n v="2.260011574071541"/>
    <n v="26.034687499995925"/>
  </r>
  <r>
    <n v="225765"/>
    <x v="11390"/>
    <d v="2021-12-13T11:49:46"/>
    <d v="2021-12-20T13:26:47"/>
    <m/>
    <d v="2022-01-04T08:07:00"/>
    <d v="2021-12-29T00:00:00"/>
    <s v="Barreirinhas"/>
    <x v="23"/>
    <n v="-6.3381944444408873"/>
    <n v="17.363599537035043"/>
    <n v="1.8564930555512547"/>
    <n v="8.9238657407404389"/>
    <s v=""/>
    <s v=""/>
    <n v="23.70179398147593"/>
  </r>
  <r>
    <n v="223923"/>
    <x v="11770"/>
    <d v="2021-12-11T08:36:34"/>
    <d v="2021-12-14T08:47:07"/>
    <d v="2021-12-14T14:26:09"/>
    <d v="2022-01-18T16:00:00"/>
    <d v="2021-12-17T00:00:00"/>
    <s v="Rio de Janeiro"/>
    <x v="4"/>
    <n v="-32.666666666664241"/>
    <n v="6.1047569444417604"/>
    <n v="0.463483796294895"/>
    <n v="3.470810185179289"/>
    <n v="0.23543981481634546"/>
    <n v="35.065173611110367"/>
    <n v="38.771423611106002"/>
  </r>
  <r>
    <n v="224287"/>
    <x v="11771"/>
    <d v="2021-12-11T11:23:08"/>
    <d v="2021-12-14T17:27:00"/>
    <d v="2021-12-16T12:39:29"/>
    <d v="2022-01-07T16:38:00"/>
    <d v="2021-12-20T00:00:00"/>
    <s v="Resende"/>
    <x v="4"/>
    <n v="-18.693055555559113"/>
    <n v="9.0832754629664123"/>
    <n v="0.55767361111793434"/>
    <n v="3.8103587962978054"/>
    <n v="1.8003356481494848"/>
    <n v="22.165636574078235"/>
    <n v="27.776331018525525"/>
  </r>
  <r>
    <n v="223633"/>
    <x v="11190"/>
    <d v="2021-12-11T06:00:29"/>
    <d v="2021-12-15T15:10:28"/>
    <d v="2022-01-17T10:38:11"/>
    <d v="2022-01-17T16:10:00"/>
    <d v="2021-12-17T00:00:00"/>
    <s v="Campinas"/>
    <x v="1"/>
    <n v="-31.673611111109494"/>
    <n v="6.1086921296300716"/>
    <n v="0.35902777777664596"/>
    <n v="4.7409606481451192"/>
    <n v="32.810914351852261"/>
    <n v="0.23042824074218515"/>
    <n v="37.782303240739566"/>
  </r>
  <r>
    <n v="224564"/>
    <x v="11772"/>
    <d v="2021-12-11T11:31:56"/>
    <d v="2021-12-13T20:31:48"/>
    <m/>
    <d v="2022-01-10T12:03:00"/>
    <d v="2022-01-05T00:00:00"/>
    <s v="Portel"/>
    <x v="21"/>
    <n v="-5.5020833333328483"/>
    <n v="24.441365740742185"/>
    <n v="-7.8125E-2"/>
    <n v="2.2967824074075907"/>
    <s v=""/>
    <s v=""/>
    <n v="29.943449074075033"/>
  </r>
  <r>
    <n v="225778"/>
    <x v="11773"/>
    <d v="2021-12-13T11:49:46"/>
    <d v="2021-12-17T16:51:50"/>
    <d v="2021-12-22T08:57:49"/>
    <d v="2022-01-15T11:58:00"/>
    <d v="2022-01-06T00:00:00"/>
    <s v="Nova Crixás"/>
    <x v="7"/>
    <n v="-9.4986111111138598"/>
    <n v="25.363530092596193"/>
    <n v="1.8564236111124046"/>
    <n v="6.0661921296341461"/>
    <n v="4.6708217592604342"/>
    <n v="24.125127314815472"/>
    <n v="34.862141203710053"/>
  </r>
  <r>
    <n v="225777"/>
    <x v="11773"/>
    <d v="2021-12-13T11:49:46"/>
    <d v="2021-12-17T14:35:40"/>
    <d v="2021-12-18T13:07:00"/>
    <d v="2022-01-07T20:29:00"/>
    <d v="2021-12-23T00:00:00"/>
    <s v="Ipatinga"/>
    <x v="3"/>
    <n v="-15.853472222224809"/>
    <n v="11.363530092596193"/>
    <n v="1.8564236111124046"/>
    <n v="5.9716319444487453"/>
    <n v="0.93842592592409346"/>
    <n v="20.306944444448163"/>
    <n v="27.217002314821002"/>
  </r>
  <r>
    <n v="220504"/>
    <x v="11774"/>
    <d v="2021-12-10T09:07:47"/>
    <d v="2021-12-12T11:07:39"/>
    <d v="2021-12-13T09:09:03"/>
    <d v="2022-01-03T20:56:00"/>
    <d v="2021-12-15T00:00:00"/>
    <s v="Carapicuíba"/>
    <x v="1"/>
    <n v="-19.872222222220444"/>
    <n v="4.989675925928168"/>
    <n v="0.37008101851824904"/>
    <n v="2.4533217592615983"/>
    <n v="0.91763888888817746"/>
    <n v="21.490937499998836"/>
    <n v="24.861898148148612"/>
  </r>
  <r>
    <n v="220660"/>
    <x v="11775"/>
    <d v="2021-12-10T10:19:49"/>
    <d v="2022-01-08T11:29:28"/>
    <d v="2022-01-11T12:03:13"/>
    <d v="2022-01-11T13:26:00"/>
    <d v="2021-12-20T00:00:00"/>
    <s v="São Lourenço"/>
    <x v="3"/>
    <n v="-22.559722222220444"/>
    <n v="9.9383217592621804"/>
    <n v="0.36875000000145519"/>
    <n v="29.417118055556784"/>
    <n v="3.0234375"/>
    <n v="5.7488425925839692E-2"/>
    <n v="32.498043981482624"/>
  </r>
  <r>
    <n v="224628"/>
    <x v="11776"/>
    <d v="2021-12-11T15:12:20"/>
    <m/>
    <d v="2021-12-15T09:54:44"/>
    <d v="2022-01-12T16:46:00"/>
    <d v="2021-12-22T00:00:00"/>
    <s v="Cidade Ocidental"/>
    <x v="7"/>
    <n v="-21.698611111110949"/>
    <n v="10.438055555554456"/>
    <n v="7.16203703705105E-2"/>
    <s v=""/>
    <s v=""/>
    <n v="28.285601851850515"/>
    <n v="32.136666666665406"/>
  </r>
  <r>
    <n v="220433"/>
    <x v="11777"/>
    <d v="2021-12-10T08:28:37"/>
    <d v="2021-12-12T17:19:14"/>
    <m/>
    <d v="2022-01-13T18:17:00"/>
    <d v="2021-12-30T00:00:00"/>
    <s v="Novo Progresso"/>
    <x v="21"/>
    <n v="-14.761805555557657"/>
    <n v="19.991076388891088"/>
    <n v="0.34428240740817273"/>
    <n v="2.7127662037091795"/>
    <s v=""/>
    <s v=""/>
    <n v="34.752881944448745"/>
  </r>
  <r>
    <n v="221221"/>
    <x v="11778"/>
    <d v="2021-12-10T13:33:11"/>
    <d v="2021-12-12T17:20:43"/>
    <m/>
    <d v="2022-01-10T09:54:00"/>
    <d v="2021-12-30T00:00:00"/>
    <s v="Parauapebas"/>
    <x v="21"/>
    <n v="-11.412499999998545"/>
    <n v="19.916666666664241"/>
    <n v="0.48137731481256196"/>
    <n v="2.6393865740683395"/>
    <s v=""/>
    <s v=""/>
    <n v="31.329166666662786"/>
  </r>
  <r>
    <n v="223784"/>
    <x v="11779"/>
    <d v="2021-12-11T07:05:53"/>
    <d v="2021-12-13T20:31:48"/>
    <m/>
    <d v="2022-01-04T15:04:00"/>
    <d v="2022-01-05T00:00:00"/>
    <s v="Santarém"/>
    <x v="21"/>
    <s v=""/>
    <n v="25.106064814812271"/>
    <n v="0.40181712962657912"/>
    <n v="2.9614814814776764"/>
    <s v=""/>
    <s v=""/>
    <n v="24.733842592591827"/>
  </r>
  <r>
    <n v="225601"/>
    <x v="11780"/>
    <d v="2021-12-13T10:52:00"/>
    <d v="2021-12-15T14:56:34"/>
    <d v="2021-12-16T07:36:24"/>
    <d v="2022-01-26T10:32:00"/>
    <d v="2021-12-22T00:00:00"/>
    <s v="Quatá"/>
    <x v="1"/>
    <n v="-35.43888888888614"/>
    <n v="10.374247685183946"/>
    <n v="1.8270254629605915"/>
    <n v="3.9968634259275859"/>
    <n v="0.69432870369928423"/>
    <n v="41.121944444443216"/>
    <n v="45.813136574070086"/>
  </r>
  <r>
    <n v="225327"/>
    <x v="11781"/>
    <d v="2021-12-13T07:05:14"/>
    <d v="2021-12-15T14:51:35"/>
    <d v="2021-12-18T09:37:38"/>
    <d v="2022-01-25T12:00:00"/>
    <d v="2021-12-20T00:00:00"/>
    <s v="Taboão da Serra"/>
    <x v="1"/>
    <n v="-36.5"/>
    <n v="8.4061342592613073"/>
    <n v="1.7014351851903484"/>
    <n v="4.0252893518554629"/>
    <n v="2.7819791666624951"/>
    <n v="38.098865740743349"/>
    <n v="44.906134259261307"/>
  </r>
  <r>
    <n v="228551"/>
    <x v="11782"/>
    <d v="2021-12-13T19:22:11"/>
    <d v="2022-01-15T16:57:52"/>
    <d v="2022-01-17T09:20:37"/>
    <d v="2022-01-19T18:38:00"/>
    <d v="2021-12-22T00:00:00"/>
    <s v="Mococa"/>
    <x v="1"/>
    <n v="-28.776388888887595"/>
    <n v="8.3116203703684732"/>
    <n v="0.11869212962483289"/>
    <n v="33.018472222218406"/>
    <n v="1.6824652777795563"/>
    <n v="2.3870717592581059"/>
    <n v="37.088009259256069"/>
  </r>
  <r>
    <n v="225499"/>
    <x v="11783"/>
    <d v="2021-12-13T11:49:46"/>
    <d v="2021-12-23T15:32:22"/>
    <m/>
    <d v="2022-01-06T15:11:00"/>
    <d v="2021-12-23T00:00:00"/>
    <s v="Arapongas"/>
    <x v="9"/>
    <n v="-14.632638888891961"/>
    <n v="11.385000000002037"/>
    <n v="1.877893518518249"/>
    <n v="12.032476851854881"/>
    <s v=""/>
    <s v=""/>
    <n v="26.017638888893998"/>
  </r>
  <r>
    <n v="225514"/>
    <x v="11784"/>
    <d v="2021-12-13T11:49:46"/>
    <d v="2022-01-09T14:29:52"/>
    <d v="2022-01-10T09:23:03"/>
    <d v="2022-01-11T09:19:00"/>
    <d v="2021-12-23T00:00:00"/>
    <s v="Teresina"/>
    <x v="12"/>
    <n v="-19.388194444443798"/>
    <n v="11.38461805555562"/>
    <n v="1.877511574071832"/>
    <n v="28.988692129627452"/>
    <n v="0.78693287037458504"/>
    <n v="0.99718749999738066"/>
    <n v="30.772812499999418"/>
  </r>
  <r>
    <n v="225524"/>
    <x v="11785"/>
    <d v="2021-12-13T11:49:46"/>
    <d v="2021-12-23T10:57:51"/>
    <d v="2022-01-03T05:59:59"/>
    <d v="2022-01-04T18:03:00"/>
    <d v="2021-12-23T00:00:00"/>
    <s v="Apucarana"/>
    <x v="9"/>
    <n v="-12.752083333332848"/>
    <n v="11.384537037039991"/>
    <n v="1.8774305555562023"/>
    <n v="11.84137731482042"/>
    <n v="10.793148148142791"/>
    <n v="1.5020949074096279"/>
    <n v="24.136620370372839"/>
  </r>
  <r>
    <n v="225542"/>
    <x v="11786"/>
    <d v="2021-12-13T11:49:46"/>
    <d v="2021-12-18T09:20:50"/>
    <d v="2021-12-20T11:19:03"/>
    <d v="2022-01-04T21:08:00"/>
    <d v="2021-12-24T00:00:00"/>
    <s v="Campo Grande"/>
    <x v="15"/>
    <n v="-11.880555555559113"/>
    <n v="12.384236111109203"/>
    <n v="1.877129629625415"/>
    <n v="6.7737037037004484"/>
    <n v="2.0820949074113742"/>
    <n v="15.408993055556493"/>
    <n v="24.264791666668316"/>
  </r>
  <r>
    <n v="225537"/>
    <x v="11787"/>
    <d v="2021-12-13T11:49:46"/>
    <m/>
    <m/>
    <d v="2022-01-04T10:28:00"/>
    <d v="2022-01-05T00:00:00"/>
    <s v="Santarém"/>
    <x v="21"/>
    <s v=""/>
    <n v="24.384328703701613"/>
    <n v="1.8772222222178243"/>
    <s v=""/>
    <s v=""/>
    <s v=""/>
    <n v="23.820439814815472"/>
  </r>
  <r>
    <n v="225547"/>
    <x v="11788"/>
    <d v="2021-12-13T11:49:46"/>
    <d v="2021-12-15T06:26:16"/>
    <d v="2021-12-17T07:43:37"/>
    <d v="2022-01-06T17:46:41"/>
    <d v="2021-12-20T00:00:00"/>
    <s v="Guarulhos"/>
    <x v="1"/>
    <n v="-17.740752314814017"/>
    <n v="8.3841898148166365"/>
    <n v="1.8770833333328483"/>
    <n v="3.6524305555576575"/>
    <n v="2.0537152777760639"/>
    <n v="20.418796296296932"/>
    <n v="26.124942129630654"/>
  </r>
  <r>
    <n v="225692"/>
    <x v="11789"/>
    <d v="2021-12-13T11:49:46"/>
    <m/>
    <m/>
    <d v="2022-01-04T15:44:00"/>
    <d v="2022-01-06T00:00:00"/>
    <s v="Santarém"/>
    <x v="21"/>
    <s v=""/>
    <n v="25.367557870369637"/>
    <n v="1.8604513888858492"/>
    <s v=""/>
    <s v=""/>
    <s v=""/>
    <n v="24.023113425922929"/>
  </r>
  <r>
    <n v="225713"/>
    <x v="11790"/>
    <d v="2021-12-13T11:49:46"/>
    <d v="2022-01-25T02:38:50"/>
    <d v="2022-01-28T08:12:50"/>
    <d v="2022-01-28T21:01:00"/>
    <d v="2021-12-23T00:00:00"/>
    <s v="Anápolis"/>
    <x v="7"/>
    <n v="-36.875694444446708"/>
    <n v="11.363819444442925"/>
    <n v="1.8567129629591363"/>
    <n v="44.474120370367018"/>
    <n v="3.2319444444437977"/>
    <n v="0.53344907407881692"/>
    <n v="48.239513888889633"/>
  </r>
  <r>
    <n v="225721"/>
    <x v="11791"/>
    <d v="2021-12-13T11:49:46"/>
    <m/>
    <m/>
    <d v="2022-01-04T09:05:00"/>
    <d v="2022-01-05T00:00:00"/>
    <s v="Nova Bandeirantes"/>
    <x v="6"/>
    <s v=""/>
    <n v="24.363807870373421"/>
    <n v="1.8567013888896327"/>
    <s v=""/>
    <s v=""/>
    <s v=""/>
    <n v="23.742280092592409"/>
  </r>
  <r>
    <n v="225710"/>
    <x v="11792"/>
    <d v="2021-12-13T11:49:46"/>
    <d v="2022-01-04T18:17:40"/>
    <d v="2022-01-05T19:38:58"/>
    <d v="2022-01-06T11:54:00"/>
    <d v="2021-12-30T00:00:00"/>
    <s v="Pentecoste"/>
    <x v="2"/>
    <n v="-7.4958333333343035"/>
    <n v="18.367511574077071"/>
    <n v="1.8604050925932825"/>
    <n v="24.129780092596775"/>
    <n v="1.0564583333325572"/>
    <n v="0.677106481482042"/>
    <n v="25.863344907411374"/>
  </r>
  <r>
    <n v="225584"/>
    <x v="11793"/>
    <d v="2021-12-13T11:49:46"/>
    <d v="2021-12-16T18:22:57"/>
    <d v="2021-12-31T10:50:34"/>
    <d v="2022-01-03T16:52:12"/>
    <d v="2021-12-20T00:00:00"/>
    <s v="Goiânia"/>
    <x v="7"/>
    <n v="-14.702916666668898"/>
    <n v="8.3744675925918273"/>
    <n v="1.867361111108039"/>
    <n v="5.1404050925921183"/>
    <n v="14.685844907406135"/>
    <n v="3.2511342592624715"/>
    <n v="23.077384259260725"/>
  </r>
  <r>
    <n v="228238"/>
    <x v="11794"/>
    <d v="2021-12-13T18:12:34"/>
    <d v="2021-12-20T22:02:42"/>
    <m/>
    <d v="2022-01-03T18:05:00"/>
    <d v="2022-01-04T00:00:00"/>
    <s v="São João do Carú"/>
    <x v="23"/>
    <s v=""/>
    <n v="21.362418981480005"/>
    <n v="0.1211458333345945"/>
    <n v="7.2809606481459923"/>
    <s v=""/>
    <s v=""/>
    <n v="21.115891203698993"/>
  </r>
  <r>
    <n v="226797"/>
    <x v="11795"/>
    <d v="2021-12-13T13:41:50"/>
    <d v="2021-12-20T17:31:54"/>
    <d v="2022-01-04T09:10:09"/>
    <d v="2022-01-18T09:00:00"/>
    <d v="2022-01-04T00:00:00"/>
    <s v="Jaupaci"/>
    <x v="7"/>
    <n v="-14.375"/>
    <n v="23.301608796296932"/>
    <n v="1.8723263888896327"/>
    <n v="9.0320949074084638"/>
    <n v="14.65156250000291"/>
    <n v="13.992951388885558"/>
    <n v="37.676608796296932"/>
  </r>
  <r>
    <n v="234793"/>
    <x v="11796"/>
    <d v="2021-12-15T15:43:09"/>
    <d v="2021-12-17T21:33:17"/>
    <m/>
    <d v="2022-01-07T08:41:00"/>
    <d v="2021-12-28T00:00:00"/>
    <s v="Uruguaiana"/>
    <x v="19"/>
    <n v="-10.361805555556202"/>
    <n v="12.681458333332557"/>
    <n v="0.33642361110833008"/>
    <n v="2.5795717592554865"/>
    <s v=""/>
    <s v=""/>
    <n v="23.04326388888876"/>
  </r>
  <r>
    <n v="234879"/>
    <x v="11797"/>
    <d v="2021-12-15T13:55:42"/>
    <d v="2021-12-20T09:56:08"/>
    <d v="2021-12-21T18:50:16"/>
    <d v="2022-01-05T14:42:00"/>
    <d v="2021-12-23T00:00:00"/>
    <s v="Nova Friburgo"/>
    <x v="4"/>
    <n v="-13.61250000000291"/>
    <n v="7.6810995370396995"/>
    <n v="0.26144675926479977"/>
    <n v="5.0950810185240698"/>
    <n v="1.3709259259194368"/>
    <n v="14.827592592599103"/>
    <n v="21.29359953704261"/>
  </r>
  <r>
    <n v="228334"/>
    <x v="11798"/>
    <d v="2021-12-18T11:55:35"/>
    <d v="2021-12-21T21:52:49"/>
    <d v="2022-01-03T14:27:46"/>
    <d v="2022-01-04T15:25:00"/>
    <d v="2021-12-30T00:00:00"/>
    <s v="Ituberá"/>
    <x v="5"/>
    <n v="-5.6423611111094942"/>
    <n v="16.333993055552128"/>
    <n v="4.8309259259258397"/>
    <n v="8.2456712962957681"/>
    <n v="12.690937499995925"/>
    <n v="1.0397453703699284"/>
    <n v="21.976354166661622"/>
  </r>
  <r>
    <n v="228652"/>
    <x v="11799"/>
    <d v="2021-12-13T17:55:32"/>
    <d v="2021-12-16T19:22:34"/>
    <d v="2021-12-28T08:00:51"/>
    <d v="2022-01-04T10:31:14"/>
    <d v="2021-12-28T00:00:00"/>
    <s v="Ananindeua"/>
    <x v="21"/>
    <n v="-7.4383564814779675"/>
    <n v="14.290833333332557"/>
    <n v="3.7731481483206153E-2"/>
    <n v="3.0981712962966412"/>
    <n v="11.526585648149194"/>
    <n v="7.1044328703646897"/>
    <n v="21.729189814810525"/>
  </r>
  <r>
    <n v="226814"/>
    <x v="11800"/>
    <d v="2021-12-13T15:05:16"/>
    <d v="2021-12-16T19:22:34"/>
    <d v="2021-12-31T08:41:11"/>
    <d v="2022-01-05T21:27:53"/>
    <d v="2021-12-28T00:00:00"/>
    <s v="Marituba"/>
    <x v="21"/>
    <n v="-8.8943634259267128"/>
    <n v="16.30156249999709"/>
    <n v="1.9302199074008968"/>
    <n v="5.1089004629611736"/>
    <n v="14.554594907407591"/>
    <n v="5.5324305555550382"/>
    <n v="25.195925925923802"/>
  </r>
  <r>
    <n v="227022"/>
    <x v="11801"/>
    <d v="2021-12-13T15:05:16"/>
    <d v="2021-12-16T05:05:47"/>
    <d v="2022-01-19T20:33:39"/>
    <d v="2022-01-20T17:46:00"/>
    <d v="2021-12-23T00:00:00"/>
    <s v="Nova Venécia"/>
    <x v="18"/>
    <n v="-28.740277777775191"/>
    <n v="11.273541666669189"/>
    <n v="1.9021990740729962"/>
    <n v="4.4858912037088885"/>
    <n v="34.644351851849933"/>
    <n v="0.88357638888555812"/>
    <n v="40.01381944444438"/>
  </r>
  <r>
    <n v="227865"/>
    <x v="11802"/>
    <d v="2021-12-13T15:05:16"/>
    <d v="2021-12-20T12:44:46"/>
    <d v="2022-01-05T18:40:58"/>
    <d v="2022-01-06T14:02:00"/>
    <d v="2021-12-21T00:00:00"/>
    <s v="Jaboticabal"/>
    <x v="1"/>
    <n v="-16.584722222221899"/>
    <n v="7.4580324074049713"/>
    <n v="8.6689814808778465E-2"/>
    <n v="6.989120370366436"/>
    <n v="16.247361111112696"/>
    <n v="0.80627314814773854"/>
    <n v="24.04275462962687"/>
  </r>
  <r>
    <n v="227818"/>
    <x v="11803"/>
    <d v="2021-12-13T15:05:16"/>
    <d v="2021-12-20T12:37:23"/>
    <d v="2021-12-23T09:42:32"/>
    <d v="2022-01-05T15:46:00"/>
    <d v="2021-12-15T00:00:00"/>
    <s v="Salvador"/>
    <x v="5"/>
    <n v="-21.656944444446708"/>
    <n v="1.4582754629664123"/>
    <n v="8.6932870370219462E-2"/>
    <n v="6.984236111115024"/>
    <n v="2.8785763888881775"/>
    <n v="13.252407407409919"/>
    <n v="23.11521990741312"/>
  </r>
  <r>
    <n v="227602"/>
    <x v="11804"/>
    <d v="2021-12-13T15:05:16"/>
    <d v="2021-12-16T03:33:26"/>
    <m/>
    <d v="2022-01-12T10:09:00"/>
    <d v="2022-01-05T00:00:00"/>
    <s v="Santarém"/>
    <x v="21"/>
    <n v="-7.4229166666700621"/>
    <n v="24.268969907410792"/>
    <n v="1.8976273148145992"/>
    <n v="4.4171875000029104"/>
    <s v=""/>
    <s v=""/>
    <n v="31.691886574080854"/>
  </r>
  <r>
    <n v="227233"/>
    <x v="11805"/>
    <d v="2021-12-13T15:05:16"/>
    <d v="2021-12-16T16:39:28"/>
    <d v="2021-12-23T15:05:00"/>
    <d v="2022-01-04T13:37:31"/>
    <d v="2021-12-22T00:00:00"/>
    <s v="Montes Claros"/>
    <x v="3"/>
    <n v="-13.567719907405262"/>
    <n v="10.271747685183072"/>
    <n v="1.9004050925868796"/>
    <n v="4.965821759258688"/>
    <n v="6.934398148143373"/>
    <n v="11.939247685186274"/>
    <n v="23.839467592588335"/>
  </r>
  <r>
    <n v="227170"/>
    <x v="11806"/>
    <d v="2021-12-13T14:22:09"/>
    <d v="2022-01-26T22:01:48"/>
    <d v="2022-01-27T10:05:30"/>
    <d v="2022-01-27T19:01:00"/>
    <d v="2021-12-24T00:00:00"/>
    <s v="Rebouças"/>
    <x v="9"/>
    <n v="-34.792361111110949"/>
    <n v="12.272407407406718"/>
    <n v="1.8711226851810352"/>
    <n v="46.190324074072123"/>
    <n v="0.50256944444845431"/>
    <n v="0.37187499999708962"/>
    <n v="47.064768518517667"/>
  </r>
  <r>
    <n v="227407"/>
    <x v="11807"/>
    <d v="2021-12-13T15:05:16"/>
    <d v="2021-12-16T02:05:41"/>
    <d v="2021-12-16T08:26:29"/>
    <d v="2022-01-05T18:06:00"/>
    <d v="2021-12-16T00:00:00"/>
    <s v="Brasília"/>
    <x v="0"/>
    <n v="-20.754166666665697"/>
    <n v="4.2709027777746087"/>
    <n v="1.8995601851784158"/>
    <n v="4.3581828703681822"/>
    <n v="0.26444444444496185"/>
    <n v="20.402442129627161"/>
    <n v="25.025069444440305"/>
  </r>
  <r>
    <n v="227424"/>
    <x v="11808"/>
    <d v="2021-12-13T15:05:16"/>
    <d v="2022-01-04T13:16:05"/>
    <d v="2022-01-10T12:46:37"/>
    <d v="2022-01-13T08:44:00"/>
    <d v="2021-12-21T00:00:00"/>
    <s v="Caxias do Sul"/>
    <x v="19"/>
    <n v="-23.363888888889051"/>
    <n v="9.2708449074052623"/>
    <n v="1.8995023148090695"/>
    <n v="23.823680555549799"/>
    <n v="5.9795370370411547"/>
    <n v="2.8315162037033588"/>
    <n v="32.634733796294313"/>
  </r>
  <r>
    <n v="227730"/>
    <x v="11809"/>
    <d v="2021-12-13T15:05:16"/>
    <d v="2021-12-20T22:02:42"/>
    <m/>
    <d v="2022-01-08T09:51:00"/>
    <d v="2022-01-04T00:00:00"/>
    <s v="São Raimundo das Mangabeiras"/>
    <x v="23"/>
    <n v="-4.4104166666656965"/>
    <n v="22.666412037040573"/>
    <n v="1.2950694444443798"/>
    <n v="8.5849537037065602"/>
    <s v=""/>
    <s v=""/>
    <n v="27.076828703706269"/>
  </r>
  <r>
    <n v="227705"/>
    <x v="11810"/>
    <d v="2021-12-13T15:05:16"/>
    <d v="2021-12-16T09:51:45"/>
    <d v="2022-01-06T08:26:59"/>
    <d v="2022-01-06T15:01:04"/>
    <d v="2021-12-23T00:00:00"/>
    <s v="Serrana"/>
    <x v="1"/>
    <n v="-14.625740740739275"/>
    <n v="10.666527777779265"/>
    <n v="1.2951851851830725"/>
    <n v="4.0774652777763549"/>
    <n v="20.9411342592648"/>
    <n v="0.27366898147738539"/>
    <n v="25.29226851851854"/>
  </r>
  <r>
    <n v="227352"/>
    <x v="11322"/>
    <d v="2021-12-13T15:05:16"/>
    <d v="2021-12-20T22:07:11"/>
    <d v="2021-12-22T16:55:56"/>
    <d v="2021-12-31T09:05:56"/>
    <d v="2021-12-24T00:00:00"/>
    <s v="Nova Cruz"/>
    <x v="14"/>
    <n v="-7.3791203703731298"/>
    <n v="12.271238425928459"/>
    <n v="1.8998958333322662"/>
    <n v="9.1928935185205773"/>
    <n v="1.7838541666642413"/>
    <n v="8.6736111111167702"/>
    <n v="19.650358796301589"/>
  </r>
  <r>
    <n v="227566"/>
    <x v="11811"/>
    <d v="2021-12-13T15:05:16"/>
    <d v="2021-12-23T18:18:14"/>
    <d v="2021-12-31T07:51:02"/>
    <d v="2022-01-07T09:42:00"/>
    <d v="2021-12-22T00:00:00"/>
    <s v="Formosa"/>
    <x v="7"/>
    <n v="-16.404166666667152"/>
    <n v="10.269687499996508"/>
    <n v="1.8983449074003147"/>
    <n v="12.032349537032133"/>
    <n v="7.5644444444478722"/>
    <n v="7.0770601851836545"/>
    <n v="26.673854166663659"/>
  </r>
  <r>
    <n v="232957"/>
    <x v="11812"/>
    <d v="2021-12-15T02:54:52"/>
    <d v="2021-12-22T07:38:04"/>
    <m/>
    <d v="2022-01-12T20:47:00"/>
    <d v="2021-12-29T00:00:00"/>
    <s v="Porto Nacional"/>
    <x v="17"/>
    <n v="-14.865972222221899"/>
    <n v="14.141458333331684"/>
    <n v="0.26289351852028631"/>
    <n v="7.4595601851833635"/>
    <s v=""/>
    <s v=""/>
    <n v="29.007430555553583"/>
  </r>
  <r>
    <n v="227417"/>
    <x v="11813"/>
    <d v="2021-12-13T15:05:16"/>
    <d v="2021-12-17T14:15:19"/>
    <d v="2021-12-28T14:26:45"/>
    <d v="2022-01-03T16:06:01"/>
    <d v="2021-12-23T00:00:00"/>
    <s v="Felício dos Santos"/>
    <x v="3"/>
    <n v="-11.670844907406718"/>
    <n v="11.270868055558822"/>
    <n v="1.8995254629626288"/>
    <n v="5.8648379629667033"/>
    <n v="11.007939814815472"/>
    <n v="6.0689351851833635"/>
    <n v="22.941712962965539"/>
  </r>
  <r>
    <n v="227579"/>
    <x v="11814"/>
    <d v="2021-12-13T15:14:43"/>
    <d v="2021-12-21T20:19:05"/>
    <d v="2021-12-22T11:44:06"/>
    <d v="2022-01-06T18:15:00"/>
    <d v="2021-12-27T00:00:00"/>
    <s v="Queimadas"/>
    <x v="11"/>
    <n v="-10.760416666664241"/>
    <n v="15.269583333334594"/>
    <n v="1.9048032407445135"/>
    <n v="10.116168981483497"/>
    <n v="0.64237268518627388"/>
    <n v="15.271458333329065"/>
    <n v="26.029999999998836"/>
  </r>
  <r>
    <n v="227528"/>
    <x v="11123"/>
    <d v="2021-12-13T15:05:16"/>
    <d v="2022-01-04T21:02:22"/>
    <d v="2022-01-07T07:07:11"/>
    <d v="2022-01-11T19:26:00"/>
    <d v="2021-12-23T00:00:00"/>
    <s v="Ouro Fino"/>
    <x v="3"/>
    <n v="-19.809722222220444"/>
    <n v="11.269884259258106"/>
    <n v="1.898541666661913"/>
    <n v="24.146527777775191"/>
    <n v="2.4200115740750334"/>
    <n v="4.5130671296283253"/>
    <n v="31.07960648147855"/>
  </r>
  <r>
    <n v="227546"/>
    <x v="11815"/>
    <d v="2021-12-13T15:05:16"/>
    <d v="2022-01-04T16:58:31"/>
    <d v="2022-01-05T08:37:08"/>
    <d v="2022-01-05T14:24:00"/>
    <d v="2021-12-17T00:00:00"/>
    <s v="Goiânia"/>
    <x v="7"/>
    <n v="-19.599999999998545"/>
    <n v="5.2698379629655392"/>
    <n v="1.8984953703693463"/>
    <n v="23.977141203708015"/>
    <n v="0.65181712962657912"/>
    <n v="0.2408796296294895"/>
    <n v="24.869837962964084"/>
  </r>
  <r>
    <n v="227804"/>
    <x v="11816"/>
    <d v="2021-12-13T15:05:16"/>
    <d v="2021-12-28T10:25:48"/>
    <d v="2021-12-29T11:26:05"/>
    <d v="2021-12-31T10:15:20"/>
    <d v="2021-12-30T00:00:00"/>
    <s v="Guadalupe"/>
    <x v="12"/>
    <n v="-1.427314814813144"/>
    <n v="17.656087962961465"/>
    <n v="1.2847453703652718"/>
    <n v="16.090671296296932"/>
    <n v="1.0418634259258397"/>
    <n v="1.9508680555518367"/>
    <n v="19.083402777774609"/>
  </r>
  <r>
    <n v="233279"/>
    <x v="11817"/>
    <d v="2021-12-15T10:28:35"/>
    <d v="2021-12-23T20:08:54"/>
    <m/>
    <d v="2022-01-05T16:38:00"/>
    <d v="2022-01-06T00:00:00"/>
    <s v="Bom Jesus"/>
    <x v="14"/>
    <s v=""/>
    <n v="22.123773148145119"/>
    <n v="0.56028935185167938"/>
    <n v="8.9632870370332967"/>
    <s v=""/>
    <s v=""/>
    <n v="21.816828703704232"/>
  </r>
  <r>
    <n v="233279"/>
    <x v="11817"/>
    <d v="2021-12-15T10:28:35"/>
    <d v="2021-12-23T20:08:54"/>
    <m/>
    <d v="2022-01-05T16:38:00"/>
    <d v="2022-01-06T00:00:00"/>
    <s v="Bom Jesus"/>
    <x v="14"/>
    <s v=""/>
    <n v="22.123773148145119"/>
    <n v="0.56028935185167938"/>
    <n v="8.9632870370332967"/>
    <s v=""/>
    <s v=""/>
    <n v="21.816828703704232"/>
  </r>
  <r>
    <n v="226876"/>
    <x v="11818"/>
    <d v="2021-12-13T14:43:02"/>
    <d v="2021-12-17T18:05:14"/>
    <d v="2021-12-18T12:51:01"/>
    <d v="2022-01-08T12:42:00"/>
    <d v="2021-12-23T00:00:00"/>
    <s v="Colatina"/>
    <x v="18"/>
    <n v="-16.529166666667152"/>
    <n v="11.291620370371675"/>
    <n v="1.9048379629675765"/>
    <n v="6.0452546296291985"/>
    <n v="0.78179398148495238"/>
    <n v="20.993738425924676"/>
    <n v="27.820787037038826"/>
  </r>
  <r>
    <n v="227397"/>
    <x v="11819"/>
    <d v="2021-12-13T14:40:38"/>
    <d v="2022-01-04T21:02:22"/>
    <d v="2022-01-06T13:06:23"/>
    <d v="2022-01-06T17:19:44"/>
    <d v="2021-12-21T00:00:00"/>
    <s v="Pouso Alegre"/>
    <x v="3"/>
    <n v="-16.72203703703417"/>
    <n v="9.270925925928168"/>
    <n v="1.8824768518534256"/>
    <n v="24.147569444445253"/>
    <n v="1.6694560185205773"/>
    <n v="0.17593749999650754"/>
    <n v="25.992962962962338"/>
  </r>
  <r>
    <n v="227410"/>
    <x v="11820"/>
    <d v="2021-12-13T14:45:10"/>
    <d v="2021-12-22T08:55:43"/>
    <d v="2021-12-30T18:23:19"/>
    <d v="2021-12-31T16:16:45"/>
    <d v="2021-12-23T00:00:00"/>
    <s v="Rio Branco"/>
    <x v="20"/>
    <n v="-8.6782986111138598"/>
    <n v="11.270891203705105"/>
    <n v="1.8855902777795563"/>
    <n v="10.642916666671226"/>
    <n v="8.3941666666651145"/>
    <n v="0.91210648148262408"/>
    <n v="19.949189814818965"/>
  </r>
  <r>
    <n v="227973"/>
    <x v="11821"/>
    <d v="2021-12-14T06:14:30"/>
    <d v="2021-12-17T16:26:55"/>
    <d v="2022-01-13T11:00:23"/>
    <d v="2022-01-13T15:00:00"/>
    <d v="2022-01-04T00:00:00"/>
    <s v="Aruanã"/>
    <x v="7"/>
    <n v="-9.625"/>
    <n v="21.404826388890797"/>
    <n v="0.66489583333168412"/>
    <n v="4.0901851851886022"/>
    <n v="26.773240740738402"/>
    <n v="0.16640046296379296"/>
    <n v="31.029826388890797"/>
  </r>
  <r>
    <n v="227973"/>
    <x v="11821"/>
    <d v="2021-12-14T06:14:30"/>
    <d v="2021-12-17T16:26:55"/>
    <d v="2022-01-13T11:00:23"/>
    <d v="2022-01-13T15:00:00"/>
    <d v="2022-01-04T00:00:00"/>
    <s v="Aruanã"/>
    <x v="7"/>
    <n v="-9.625"/>
    <n v="21.404826388890797"/>
    <n v="0.66489583333168412"/>
    <n v="4.0901851851886022"/>
    <n v="26.773240740738402"/>
    <n v="0.16640046296379296"/>
    <n v="31.029826388890797"/>
  </r>
  <r>
    <n v="228405"/>
    <x v="11822"/>
    <d v="2021-12-13T16:32:39"/>
    <d v="2021-12-18T19:51:48"/>
    <d v="2021-12-22T07:26:42"/>
    <d v="2022-01-18T13:00:00"/>
    <d v="2021-12-23T00:00:00"/>
    <s v="Arapongas"/>
    <x v="9"/>
    <n v="-26.541666666664241"/>
    <n v="9.3329629629661213"/>
    <n v="2.2303240744804498E-2"/>
    <n v="5.1606018518577912"/>
    <n v="3.4825694444443798"/>
    <n v="27.231458333328192"/>
    <n v="35.874629629630363"/>
  </r>
  <r>
    <n v="228053"/>
    <x v="11823"/>
    <d v="2021-12-13T16:32:39"/>
    <d v="2021-12-30T10:17:35"/>
    <d v="2022-01-03T10:17:12"/>
    <d v="2022-01-05T12:32:29"/>
    <d v="2021-12-23T00:00:00"/>
    <s v="Remanso"/>
    <x v="5"/>
    <n v="-13.522557870368473"/>
    <n v="9.3848495370402816"/>
    <n v="7.4189814818964805E-2"/>
    <n v="16.813726851854881"/>
    <n v="3.9997337962995516"/>
    <n v="2.0939467592543224"/>
    <n v="22.907407407408755"/>
  </r>
  <r>
    <n v="228133"/>
    <x v="11824"/>
    <d v="2021-12-13T16:32:39"/>
    <d v="2021-12-16T18:21:35"/>
    <d v="2022-01-04T06:48:06"/>
    <d v="2022-01-07T17:33:00"/>
    <d v="2021-12-17T00:00:00"/>
    <s v="Goiânia"/>
    <x v="7"/>
    <n v="-21.73124999999709"/>
    <n v="3.3711342592578148"/>
    <n v="6.0474537036498077E-2"/>
    <n v="3.1361226851804531"/>
    <n v="18.518414351856336"/>
    <n v="3.4478472222181153"/>
    <n v="25.102384259254904"/>
  </r>
  <r>
    <n v="228136"/>
    <x v="11825"/>
    <d v="2021-12-13T16:32:39"/>
    <d v="2021-12-23T15:55:08"/>
    <d v="2021-12-31T08:38:55"/>
    <d v="2021-12-31T17:28:14"/>
    <d v="2021-12-22T00:00:00"/>
    <s v="Cascavel"/>
    <x v="9"/>
    <n v="-9.7279398148166365"/>
    <n v="8.3711111111115315"/>
    <n v="6.045138889021473E-2"/>
    <n v="10.034398148149194"/>
    <n v="7.6970717592557776"/>
    <n v="0.36758101852319669"/>
    <n v="18.099050925928168"/>
  </r>
  <r>
    <n v="228205"/>
    <x v="11826"/>
    <d v="2021-12-13T16:32:39"/>
    <d v="2021-12-16T07:46:39"/>
    <d v="2021-12-20T06:08:55"/>
    <d v="2022-01-03T17:52:01"/>
    <d v="2021-12-17T00:00:00"/>
    <s v="Rio de Janeiro"/>
    <x v="4"/>
    <n v="-17.744456018517667"/>
    <n v="3.3639467592583969"/>
    <n v="5.3287037037080154E-2"/>
    <n v="2.6880092592618894"/>
    <n v="3.932129629625706"/>
    <n v="14.488263888888469"/>
    <n v="21.108402777776064"/>
  </r>
  <r>
    <n v="228206"/>
    <x v="11826"/>
    <d v="2021-12-13T16:32:39"/>
    <d v="2021-12-16T03:38:30"/>
    <m/>
    <d v="2022-01-10T16:33:00"/>
    <d v="2022-01-05T00:00:00"/>
    <s v="Itaituba"/>
    <x v="21"/>
    <n v="-5.6895833333328483"/>
    <n v="22.363946759258397"/>
    <n v="5.3287037037080154E-2"/>
    <n v="2.5156828703693463"/>
    <s v=""/>
    <s v=""/>
    <n v="28.053530092591245"/>
  </r>
  <r>
    <n v="228236"/>
    <x v="11827"/>
    <d v="2021-12-13T16:32:39"/>
    <d v="2021-12-30T12:02:09"/>
    <d v="2021-12-30T18:25:02"/>
    <d v="2021-12-31T11:36:06"/>
    <d v="2021-12-23T00:00:00"/>
    <s v="Rio Branco"/>
    <x v="20"/>
    <n v="-8.4834027777760639"/>
    <n v="9.3624537037030677"/>
    <n v="5.1793981481750961E-2"/>
    <n v="16.863946759258397"/>
    <n v="0.26589120370044839"/>
    <n v="0.71601851852028631"/>
    <n v="17.845856481479132"/>
  </r>
  <r>
    <n v="228685"/>
    <x v="11828"/>
    <d v="2021-12-14T06:55:38"/>
    <d v="2021-12-16T04:59:36"/>
    <d v="2021-12-17T07:29:15"/>
    <d v="2022-01-03T13:27:46"/>
    <d v="2021-12-17T00:00:00"/>
    <s v="Brasília"/>
    <x v="0"/>
    <n v="-17.560949074075324"/>
    <n v="3.1459722222207347"/>
    <n v="0.43460648148175096"/>
    <n v="2.3540277777792653"/>
    <n v="1.1039236111100763"/>
    <n v="17.248969907406718"/>
    <n v="20.706921296296059"/>
  </r>
  <r>
    <n v="233248"/>
    <x v="11599"/>
    <d v="2021-12-15T10:28:35"/>
    <d v="2022-01-04T21:02:22"/>
    <d v="2022-01-05T08:31:06"/>
    <d v="2022-01-06T13:00:00"/>
    <d v="2021-12-23T00:00:00"/>
    <s v="Itajubá"/>
    <x v="3"/>
    <n v="-14.541666666664241"/>
    <n v="8.1239930555530009"/>
    <n v="0.56050925925956108"/>
    <n v="21.000636574070086"/>
    <n v="0.47828703703999054"/>
    <n v="1.1867361111071659"/>
    <n v="22.665659722217242"/>
  </r>
  <r>
    <n v="228872"/>
    <x v="11829"/>
    <d v="2021-12-14T08:29:45"/>
    <d v="2022-01-05T20:50:17"/>
    <d v="2022-01-11T06:52:44"/>
    <d v="2022-01-12T12:55:00"/>
    <d v="2021-12-28T00:00:00"/>
    <s v="Várzea Grande"/>
    <x v="6"/>
    <n v="-15.538194444445253"/>
    <n v="14.114027777781303"/>
    <n v="0.46802083333750488"/>
    <n v="22.982280092597648"/>
    <n v="5.4183680555506726"/>
    <n v="1.2515740740782348"/>
    <n v="29.652222222226555"/>
  </r>
  <r>
    <n v="228885"/>
    <x v="11830"/>
    <d v="2021-12-14T08:26:20"/>
    <d v="2021-12-16T21:55:37"/>
    <d v="2021-12-23T15:06:50"/>
    <d v="2022-01-04T14:12:23"/>
    <d v="2021-12-24T00:00:00"/>
    <s v="Montes Claros"/>
    <x v="3"/>
    <n v="-11.5919328703676"/>
    <n v="10.113958333335177"/>
    <n v="0.46557870370452292"/>
    <n v="3.0275810185194132"/>
    <n v="6.7161226851894753"/>
    <n v="11.962187499993888"/>
    <n v="21.705891203702777"/>
  </r>
  <r>
    <n v="232930"/>
    <x v="10811"/>
    <d v="2021-12-15T02:36:39"/>
    <m/>
    <m/>
    <d v="2022-01-07T09:39:00"/>
    <d v="2022-01-06T00:00:00"/>
    <s v="Ourilândia do Norte"/>
    <x v="21"/>
    <n v="-1.4020833333343035"/>
    <n v="22.141550925924093"/>
    <n v="0.25033564814657439"/>
    <s v=""/>
    <s v=""/>
    <s v=""/>
    <n v="23.543634259258397"/>
  </r>
  <r>
    <n v="228982"/>
    <x v="11831"/>
    <d v="2021-12-14T09:51:09"/>
    <d v="2021-12-16T21:58:03"/>
    <d v="2021-12-28T17:49:16"/>
    <d v="2022-01-06T10:19:00"/>
    <d v="2021-12-24T00:00:00"/>
    <s v="Conselheiro Lafaiete"/>
    <x v="3"/>
    <n v="-13.429861111108039"/>
    <n v="10.099212962959427"/>
    <n v="0.50973379629431292"/>
    <n v="3.0145254629605915"/>
    <n v="11.827233796291694"/>
    <n v="8.6873148148151813"/>
    <n v="23.529074074067466"/>
  </r>
  <r>
    <n v="233052"/>
    <x v="11832"/>
    <d v="2021-12-15T04:44:28"/>
    <d v="2021-12-22T20:55:27"/>
    <m/>
    <d v="2022-01-07T16:32:00"/>
    <d v="2022-01-06T00:00:00"/>
    <s v="Santa Luzia do Paruá"/>
    <x v="23"/>
    <n v="-1.6888888888861402"/>
    <n v="22.138483796297805"/>
    <n v="0.33603009259240935"/>
    <n v="8.010324074079108"/>
    <s v=""/>
    <s v=""/>
    <n v="23.827372685183946"/>
  </r>
  <r>
    <n v="233345"/>
    <x v="11833"/>
    <d v="2021-12-15T05:55:57"/>
    <d v="2021-12-30T09:08:07"/>
    <d v="2022-01-02T20:00:31"/>
    <d v="2022-01-03T12:45:07"/>
    <d v="2021-12-29T00:00:00"/>
    <s v="Bacabal"/>
    <x v="23"/>
    <n v="-5.5313310185156297"/>
    <n v="14.122303240743349"/>
    <n v="0.36949074074072996"/>
    <n v="15.502939814818092"/>
    <n v="3.453055555553874"/>
    <n v="0.69763888888701331"/>
    <n v="19.653634259258979"/>
  </r>
  <r>
    <n v="229110"/>
    <x v="11834"/>
    <d v="2021-12-14T09:51:09"/>
    <d v="2021-12-18T16:24:05"/>
    <d v="2021-12-28T06:36:49"/>
    <d v="2022-01-07T17:57:00"/>
    <d v="2021-12-24T00:00:00"/>
    <s v="Criciúma"/>
    <x v="16"/>
    <n v="-14.747916666667152"/>
    <n v="10.097627314811689"/>
    <n v="0.50814814814657439"/>
    <n v="4.7810185185153387"/>
    <n v="9.5921759259290411"/>
    <n v="10.472349537034461"/>
    <n v="24.845543981478841"/>
  </r>
  <r>
    <n v="229109"/>
    <x v="11835"/>
    <d v="2021-12-14T09:51:09"/>
    <d v="2021-12-16T05:36:07"/>
    <d v="2021-12-18T01:27:12"/>
    <d v="2022-01-07T21:11:00"/>
    <d v="2021-12-20T00:00:00"/>
    <s v="Luziânia"/>
    <x v="7"/>
    <n v="-18.882638888891961"/>
    <n v="6.0976388888884685"/>
    <n v="0.50815972222335404"/>
    <n v="2.331053240741312"/>
    <n v="1.8271412036992842"/>
    <n v="20.822083333339833"/>
    <n v="24.980277777780429"/>
  </r>
  <r>
    <n v="231454"/>
    <x v="11836"/>
    <d v="2021-12-15T01:24:07"/>
    <d v="2021-12-23T21:37:36"/>
    <d v="2021-12-27T15:42:13"/>
    <d v="2022-01-14T13:35:00"/>
    <d v="2021-12-27T00:00:00"/>
    <s v="Passo Fundo"/>
    <x v="19"/>
    <n v="-18.565972222218988"/>
    <n v="12.457986111112405"/>
    <n v="0.51640046296233777"/>
    <n v="9.359097222222772"/>
    <n v="3.7532060185185401"/>
    <n v="17.911655092590081"/>
    <n v="31.023958333331393"/>
  </r>
  <r>
    <n v="231482"/>
    <x v="11837"/>
    <d v="2021-12-15T01:38:25"/>
    <d v="2021-12-29T02:53:18"/>
    <d v="2021-12-29T23:34:03"/>
    <d v="2021-12-31T09:35:58"/>
    <d v="2021-12-29T00:00:00"/>
    <s v="Papanduva"/>
    <x v="16"/>
    <n v="-2.3999768518551718"/>
    <n v="14.457662037035334"/>
    <n v="0.52600694444117835"/>
    <n v="14.578009259254031"/>
    <n v="0.86163194444816327"/>
    <n v="1.4179976851883112"/>
    <n v="16.857638888890506"/>
  </r>
  <r>
    <n v="231498"/>
    <x v="11838"/>
    <d v="2021-12-15T01:39:01"/>
    <d v="2021-12-24T11:51:33"/>
    <m/>
    <d v="2022-01-03T17:04:37"/>
    <d v="2022-01-03T00:00:00"/>
    <s v="Ilha Comprida"/>
    <x v="1"/>
    <s v=""/>
    <n v="19.457268518519413"/>
    <n v="0.52603009259473765"/>
    <n v="9.9514004629672854"/>
    <s v=""/>
    <s v=""/>
    <n v="20.168807870373712"/>
  </r>
  <r>
    <n v="229321"/>
    <x v="11338"/>
    <d v="2021-12-14T09:51:09"/>
    <d v="2022-01-07T00:33:10"/>
    <d v="2022-01-07T09:45:31"/>
    <d v="2022-01-08T10:23:00"/>
    <d v="2021-12-28T00:00:00"/>
    <s v="Jaguapitã"/>
    <x v="9"/>
    <n v="-11.432638888887595"/>
    <n v="14.077384259260725"/>
    <n v="0.48790509259561077"/>
    <n v="24.100416666668025"/>
    <n v="0.38357638888555812"/>
    <n v="1.0260300925947377"/>
    <n v="25.510023148148321"/>
  </r>
  <r>
    <n v="230584"/>
    <x v="11839"/>
    <d v="2021-12-14T15:20:53"/>
    <d v="2022-01-07T14:22:56"/>
    <m/>
    <d v="2022-01-10T11:20:00"/>
    <d v="2021-12-28T00:00:00"/>
    <s v="Navegantes"/>
    <x v="16"/>
    <n v="-13.472222222218988"/>
    <n v="13.593576388891961"/>
    <n v="0.23307870370626915"/>
    <n v="24.192835648151231"/>
    <s v=""/>
    <s v=""/>
    <n v="27.065798611110949"/>
  </r>
  <r>
    <n v="230639"/>
    <x v="11840"/>
    <d v="2021-12-14T15:20:53"/>
    <d v="2021-12-16T16:46:13"/>
    <d v="2021-12-23T14:54:35"/>
    <d v="2022-01-04T14:59:28"/>
    <d v="2021-12-27T00:00:00"/>
    <s v="Montes Claros"/>
    <x v="3"/>
    <n v="-8.6246296296303626"/>
    <n v="12.58273148148146"/>
    <n v="0.22223379629576812"/>
    <n v="2.281493055554165"/>
    <n v="6.9224768518542987"/>
    <n v="12.003391203703359"/>
    <n v="21.207361111111823"/>
  </r>
  <r>
    <n v="230460"/>
    <x v="11841"/>
    <d v="2021-12-14T15:20:53"/>
    <d v="2021-12-21T07:22:39"/>
    <d v="2021-12-21T18:12:43"/>
    <d v="2021-12-31T11:23:44"/>
    <d v="2021-12-27T00:00:00"/>
    <s v="Serra"/>
    <x v="18"/>
    <n v="-4.4748148148137261"/>
    <n v="12.614074074073869"/>
    <n v="0.25357638888817746"/>
    <n v="6.9214699074072996"/>
    <n v="0.45143518518307246"/>
    <n v="9.7159837962972233"/>
    <n v="17.088888888887595"/>
  </r>
  <r>
    <n v="231978"/>
    <x v="11842"/>
    <d v="2021-12-16T11:52:46"/>
    <d v="2021-12-17T13:35:31"/>
    <d v="2022-01-18T13:25:41"/>
    <d v="2022-01-18T13:55:00"/>
    <d v="2021-12-23T00:00:00"/>
    <s v="São Paulo"/>
    <x v="1"/>
    <n v="-26.579861111109494"/>
    <n v="8.343680555553874"/>
    <n v="1.838657407402934"/>
    <n v="2.9100115740729962"/>
    <n v="31.99317129629344"/>
    <n v="2.0358796296932269E-2"/>
    <n v="34.923541666663368"/>
  </r>
  <r>
    <n v="230528"/>
    <x v="11843"/>
    <d v="2021-12-14T15:20:53"/>
    <m/>
    <m/>
    <d v="2022-01-08T08:49:00"/>
    <d v="2022-01-07T00:00:00"/>
    <s v="Manaus"/>
    <x v="13"/>
    <n v="-1.367361111108039"/>
    <n v="23.603125000001455"/>
    <n v="0.24262731481576338"/>
    <s v=""/>
    <s v=""/>
    <s v=""/>
    <n v="24.970486111109494"/>
  </r>
  <r>
    <n v="230656"/>
    <x v="11844"/>
    <d v="2021-12-14T15:20:53"/>
    <d v="2021-12-22T18:11:30"/>
    <d v="2021-12-22T19:15:39"/>
    <d v="2021-12-31T09:53:23"/>
    <d v="2021-12-28T00:00:00"/>
    <s v="Itaquara"/>
    <x v="5"/>
    <n v="-3.4120717592595611"/>
    <n v="13.582627314812271"/>
    <n v="0.22212962962657912"/>
    <n v="8.34061342592031"/>
    <n v="4.4548611112986691E-2"/>
    <n v="8.6095370370385353"/>
    <n v="16.994699074071832"/>
  </r>
  <r>
    <n v="230885"/>
    <x v="11845"/>
    <d v="2021-12-14T15:20:53"/>
    <d v="2022-01-13T15:06:33"/>
    <d v="2022-01-17T08:42:17"/>
    <d v="2022-01-18T20:27:00"/>
    <d v="2021-12-28T00:00:00"/>
    <s v="Jaguariaíva"/>
    <x v="9"/>
    <n v="-21.852083333331393"/>
    <n v="13.530034722221899"/>
    <n v="0.16953703703620704"/>
    <n v="30.159583333334012"/>
    <n v="3.7331481481451192"/>
    <n v="1.4893865740741603"/>
    <n v="35.382118055553292"/>
  </r>
  <r>
    <n v="230840"/>
    <x v="11846"/>
    <d v="2021-12-14T15:20:53"/>
    <d v="2021-12-15T04:43:00"/>
    <m/>
    <d v="2022-01-10T18:47:00"/>
    <d v="2021-12-22T00:00:00"/>
    <s v="São Paulo"/>
    <x v="1"/>
    <n v="-19.78263888888614"/>
    <n v="7.5385069444455439"/>
    <n v="0.17800925925985212"/>
    <n v="0.73503472222364508"/>
    <s v=""/>
    <s v=""/>
    <n v="27.321145833331684"/>
  </r>
  <r>
    <n v="230920"/>
    <x v="11471"/>
    <d v="2021-12-14T15:20:53"/>
    <d v="2022-01-04T16:55:04"/>
    <d v="2022-01-05T09:42:47"/>
    <d v="2022-01-05T17:31:00"/>
    <d v="2021-12-21T00:00:00"/>
    <s v="Goiânia"/>
    <x v="7"/>
    <n v="-15.729861111110949"/>
    <n v="6.5299305555527098"/>
    <n v="0.16943287036701804"/>
    <n v="21.234837962962047"/>
    <n v="0.69980324073549127"/>
    <n v="0.32515046296612127"/>
    <n v="22.259791666663659"/>
  </r>
  <r>
    <n v="230173"/>
    <x v="11421"/>
    <d v="2021-12-14T17:25:52"/>
    <d v="2021-12-17T11:36:42"/>
    <d v="2021-12-25T08:01:06"/>
    <d v="2022-01-12T11:15:00"/>
    <d v="2021-12-23T00:00:00"/>
    <s v="Serra"/>
    <x v="18"/>
    <n v="-20.46875"/>
    <n v="8.656145833330811"/>
    <n v="0.38244212963036261"/>
    <n v="3.1399652777763549"/>
    <n v="7.8502777777757728"/>
    <n v="18.134652777778683"/>
    <n v="29.124895833330811"/>
  </r>
  <r>
    <n v="230895"/>
    <x v="11847"/>
    <d v="2021-12-14T15:20:53"/>
    <d v="2021-12-31T08:35:31"/>
    <m/>
    <d v="2022-01-28T10:26:00"/>
    <d v="2022-01-07T00:00:00"/>
    <s v="Matões"/>
    <x v="23"/>
    <n v="-21.434722222220444"/>
    <n v="23.529988425929332"/>
    <n v="0.16949074074364034"/>
    <n v="16.887986111112696"/>
    <s v=""/>
    <s v=""/>
    <n v="44.964710648149776"/>
  </r>
  <r>
    <n v="230304"/>
    <x v="11848"/>
    <d v="2021-12-14T15:20:53"/>
    <d v="2021-12-21T13:33:19"/>
    <m/>
    <d v="2022-01-07T15:38:00"/>
    <d v="2022-01-07T00:00:00"/>
    <s v="São Benedito do Rio Preto"/>
    <x v="23"/>
    <s v=""/>
    <n v="23.635300925925549"/>
    <n v="0.27480324073985685"/>
    <n v="7.2001041666662786"/>
    <s v=""/>
    <s v=""/>
    <n v="24.286689814813144"/>
  </r>
  <r>
    <n v="230343"/>
    <x v="11849"/>
    <d v="2021-12-14T15:20:53"/>
    <d v="2021-12-22T18:42:04"/>
    <d v="2022-01-19T06:31:11"/>
    <d v="2022-01-19T09:23:00"/>
    <d v="2021-12-28T00:00:00"/>
    <s v="Iconha"/>
    <x v="18"/>
    <n v="-22.390972222223354"/>
    <n v="13.635150462963793"/>
    <n v="0.27465277777810115"/>
    <n v="8.4143634259235114"/>
    <n v="27.492442129630945"/>
    <n v="0.11931712963269092"/>
    <n v="36.026122685187147"/>
  </r>
  <r>
    <n v="230345"/>
    <x v="11849"/>
    <d v="2021-12-14T15:20:53"/>
    <d v="2021-12-29T12:41:38"/>
    <d v="2022-01-06T13:11:56"/>
    <d v="2022-01-06T19:05:00"/>
    <d v="2021-12-29T00:00:00"/>
    <s v="Várzea Grande"/>
    <x v="6"/>
    <n v="-8.7951388888905058"/>
    <n v="14.635150462963793"/>
    <n v="0.27465277777810115"/>
    <n v="15.1640625"/>
    <n v="8.0210416666668607"/>
    <n v="0.24518518518743804"/>
    <n v="23.430289351854299"/>
  </r>
  <r>
    <n v="230380"/>
    <x v="11850"/>
    <d v="2021-12-14T15:20:53"/>
    <d v="2021-12-28T15:40:57"/>
    <d v="2022-01-04T08:30:13"/>
    <d v="2022-01-05T08:01:16"/>
    <d v="2021-12-28T00:00:00"/>
    <s v="Belém"/>
    <x v="21"/>
    <n v="-8.3342129629600095"/>
    <n v="13.624953703700157"/>
    <n v="0.26445601851446554"/>
    <n v="14.278391203697538"/>
    <n v="6.7008796296286164"/>
    <n v="0.97989583333401242"/>
    <n v="21.959166666660167"/>
  </r>
  <r>
    <n v="230380"/>
    <x v="11850"/>
    <d v="2021-12-14T15:20:53"/>
    <d v="2021-12-28T15:40:57"/>
    <d v="2022-01-04T08:30:13"/>
    <d v="2022-01-05T08:01:16"/>
    <d v="2021-12-28T00:00:00"/>
    <s v="Belém"/>
    <x v="21"/>
    <n v="-8.3342129629600095"/>
    <n v="13.624953703700157"/>
    <n v="0.26445601851446554"/>
    <n v="14.278391203697538"/>
    <n v="6.7008796296286164"/>
    <n v="0.97989583333401242"/>
    <n v="21.959166666660167"/>
  </r>
  <r>
    <n v="230397"/>
    <x v="11851"/>
    <d v="2021-12-14T15:20:53"/>
    <d v="2021-12-28T10:15:26"/>
    <d v="2022-01-03T07:04:55"/>
    <d v="2022-01-06T09:45:23"/>
    <d v="2021-12-27T00:00:00"/>
    <s v="Arapongas"/>
    <x v="9"/>
    <n v="-10.406516203700448"/>
    <n v="12.624872685184528"/>
    <n v="0.26437499999883585"/>
    <n v="14.052256944443798"/>
    <n v="5.8676967592618894"/>
    <n v="3.111435185179289"/>
    <n v="23.031388888884976"/>
  </r>
  <r>
    <n v="230442"/>
    <x v="11852"/>
    <d v="2021-12-14T15:20:53"/>
    <d v="2021-12-23T19:03:08"/>
    <m/>
    <d v="2022-01-03T05:51:00"/>
    <d v="2022-01-07T00:00:00"/>
    <s v="Batalha "/>
    <x v="10"/>
    <s v=""/>
    <n v="23.614143518519995"/>
    <n v="0.25364583333430346"/>
    <n v="9.4079861111094942"/>
    <s v=""/>
    <s v=""/>
    <n v="19.85789351852145"/>
  </r>
  <r>
    <n v="230592"/>
    <x v="11853"/>
    <d v="2021-12-14T15:20:53"/>
    <d v="2021-12-21T23:33:29"/>
    <d v="2021-12-29T05:22:05"/>
    <d v="2022-01-01T18:28:34"/>
    <d v="2021-12-29T00:00:00"/>
    <s v="Ribeirão Claro"/>
    <x v="9"/>
    <n v="-3.7698379629655392"/>
    <n v="14.593564814815181"/>
    <n v="0.2330671296294895"/>
    <n v="7.5751504629661213"/>
    <n v="7.242083333330811"/>
    <n v="3.5461689814837882"/>
    <n v="18.36340277778072"/>
  </r>
  <r>
    <n v="230579"/>
    <x v="11854"/>
    <d v="2021-12-14T15:20:53"/>
    <d v="2021-12-15T16:05:18"/>
    <m/>
    <d v="2022-01-10T18:47:00"/>
    <d v="2021-12-22T00:00:00"/>
    <s v="São Carlos"/>
    <x v="1"/>
    <n v="-19.78263888888614"/>
    <n v="7.5936226851845277"/>
    <n v="0.23312499999883585"/>
    <n v="1.2639699074061355"/>
    <s v=""/>
    <s v=""/>
    <n v="27.376261574070668"/>
  </r>
  <r>
    <n v="230644"/>
    <x v="11855"/>
    <d v="2021-12-14T15:20:53"/>
    <d v="2021-12-24T03:20:58"/>
    <d v="2021-12-28T06:37:11"/>
    <d v="2022-01-11T16:00:00"/>
    <d v="2021-12-27T00:00:00"/>
    <s v="Riachão do Jacuípe"/>
    <x v="5"/>
    <n v="-15.666666666664241"/>
    <n v="12.582708333335177"/>
    <n v="0.22221064814948477"/>
    <n v="9.7222685185188311"/>
    <n v="4.1362615740727051"/>
    <n v="14.390844907407882"/>
    <n v="28.249374999999418"/>
  </r>
  <r>
    <n v="230717"/>
    <x v="11856"/>
    <d v="2021-12-14T15:20:53"/>
    <m/>
    <m/>
    <d v="2022-01-06T16:36:00"/>
    <d v="2022-01-07T00:00:00"/>
    <s v="Campo Novo do Parecis"/>
    <x v="6"/>
    <s v=""/>
    <n v="23.572789351848769"/>
    <n v="0.21229166666307719"/>
    <s v=""/>
    <s v=""/>
    <s v=""/>
    <n v="23.264456018514466"/>
  </r>
  <r>
    <n v="230914"/>
    <x v="11857"/>
    <d v="2021-12-14T15:20:53"/>
    <d v="2021-12-21T14:01:28"/>
    <d v="2021-12-24T08:58:18"/>
    <d v="2022-01-07T10:24:58"/>
    <d v="2021-12-24T00:00:00"/>
    <s v="Fortaleza"/>
    <x v="2"/>
    <n v="-14.434004629627452"/>
    <n v="9.5299421296294895"/>
    <n v="0.16944444444379769"/>
    <n v="7.114293981481751"/>
    <n v="2.7894675925927004"/>
    <n v="14.06018518518249"/>
    <n v="23.963946759256942"/>
  </r>
  <r>
    <n v="231936"/>
    <x v="11858"/>
    <d v="2021-12-16T10:29:48"/>
    <d v="2021-12-22T04:59:09"/>
    <m/>
    <d v="2022-01-07T16:24:00"/>
    <d v="2022-01-10T00:00:00"/>
    <s v="Santa Helena"/>
    <x v="23"/>
    <s v=""/>
    <n v="26.351585648146283"/>
    <n v="1.7889467592540313"/>
    <n v="7.5593287037045229"/>
    <s v=""/>
    <s v=""/>
    <n v="24.034918981480587"/>
  </r>
  <r>
    <n v="230270"/>
    <x v="11859"/>
    <d v="2021-12-14T17:25:52"/>
    <d v="2021-12-20T22:02:42"/>
    <m/>
    <d v="2022-01-11T16:42:00"/>
    <d v="2022-01-07T00:00:00"/>
    <s v="Ribamar Fiquene"/>
    <x v="23"/>
    <n v="-4.6958333333313931"/>
    <n v="23.645034722219862"/>
    <n v="0.37133101851941319"/>
    <n v="6.5635763888858492"/>
    <s v=""/>
    <s v=""/>
    <n v="28.340868055551255"/>
  </r>
  <r>
    <n v="230276"/>
    <x v="11860"/>
    <d v="2021-12-14T17:25:52"/>
    <d v="2021-12-18T19:45:05"/>
    <d v="2022-01-03T16:11:30"/>
    <d v="2022-01-06T13:28:00"/>
    <d v="2021-12-24T00:00:00"/>
    <s v="Ibirité"/>
    <x v="3"/>
    <n v="-13.56111111111386"/>
    <n v="9.6449768518505152"/>
    <n v="0.37127314815006685"/>
    <n v="4.4679513888841029"/>
    <n v="15.851678240745969"/>
    <n v="2.8864583333343035"/>
    <n v="23.206087962964375"/>
  </r>
  <r>
    <n v="231056"/>
    <x v="11861"/>
    <d v="2021-12-14T17:25:52"/>
    <d v="2021-12-22T14:49:12"/>
    <d v="2021-12-30T23:40:23"/>
    <d v="2021-12-31T08:08:11"/>
    <d v="2022-01-04T00:00:00"/>
    <s v="Pimenteiras"/>
    <x v="12"/>
    <s v=""/>
    <n v="20.510289351848769"/>
    <n v="0.23658564814832062"/>
    <n v="8.12778935184906"/>
    <n v="8.3688773148169275"/>
    <n v="0.35263888888584916"/>
    <n v="16.849305555551837"/>
  </r>
  <r>
    <n v="232832"/>
    <x v="11585"/>
    <d v="2021-12-15T02:27:04"/>
    <d v="2021-12-17T16:33:00"/>
    <d v="2022-01-04T16:03:50"/>
    <d v="2022-01-04T17:04:59"/>
    <d v="2021-12-23T00:00:00"/>
    <s v="Guarapuava"/>
    <x v="9"/>
    <n v="-12.711793981477967"/>
    <n v="8.1451967592583969"/>
    <n v="0.24732638888963265"/>
    <n v="2.8347800925912452"/>
    <n v="17.979745370372257"/>
    <n v="4.2465277772862464E-2"/>
    <n v="20.856990740736364"/>
  </r>
  <r>
    <n v="233129"/>
    <x v="11862"/>
    <d v="2021-12-15T04:38:07"/>
    <d v="2021-12-21T13:30:18"/>
    <m/>
    <d v="2022-01-04T11:15:00"/>
    <d v="2022-01-06T00:00:00"/>
    <s v="Matriz de Camaragibe"/>
    <x v="10"/>
    <s v=""/>
    <n v="22.133912037039408"/>
    <n v="0.32704861111415084"/>
    <n v="6.6966203703705105"/>
    <s v=""/>
    <s v=""/>
    <n v="20.602662037039408"/>
  </r>
  <r>
    <n v="231121"/>
    <x v="11863"/>
    <d v="2021-12-14T17:25:52"/>
    <d v="2021-12-17T08:59:00"/>
    <m/>
    <d v="2022-01-05T15:51:00"/>
    <d v="2022-01-07T00:00:00"/>
    <s v="Santarém"/>
    <x v="21"/>
    <s v=""/>
    <n v="23.49950231481489"/>
    <n v="0.22579861111444188"/>
    <n v="2.8738078703681822"/>
    <s v=""/>
    <s v=""/>
    <n v="22.159918981480587"/>
  </r>
  <r>
    <n v="231114"/>
    <x v="11864"/>
    <d v="2021-12-14T17:25:52"/>
    <d v="2021-12-19T11:17:33"/>
    <d v="2021-12-21T06:49:21"/>
    <d v="2021-12-31T13:17:46"/>
    <d v="2021-12-27T00:00:00"/>
    <s v="Ilhéus"/>
    <x v="5"/>
    <n v="-4.5540046296300716"/>
    <n v="12.499548611114733"/>
    <n v="0.22584490741428453"/>
    <n v="4.9700694444472902"/>
    <n v="1.8137500000011642"/>
    <n v="10.26973379629635"/>
    <n v="17.053553240744804"/>
  </r>
  <r>
    <n v="231114"/>
    <x v="11864"/>
    <d v="2021-12-14T17:25:52"/>
    <d v="2021-12-19T11:17:33"/>
    <d v="2021-12-21T06:49:21"/>
    <d v="2021-12-31T13:17:46"/>
    <d v="2021-12-27T00:00:00"/>
    <s v="Ilhéus"/>
    <x v="5"/>
    <n v="-4.5540046296300716"/>
    <n v="12.499548611114733"/>
    <n v="0.22584490741428453"/>
    <n v="4.9700694444472902"/>
    <n v="1.8137500000011642"/>
    <n v="10.26973379629635"/>
    <n v="17.053553240744804"/>
  </r>
  <r>
    <n v="232864"/>
    <x v="11865"/>
    <d v="2021-12-15T02:49:46"/>
    <d v="2021-12-22T20:50:34"/>
    <d v="2021-12-26T16:33:07"/>
    <d v="2022-01-04T11:56:58"/>
    <d v="2021-12-24T00:00:00"/>
    <s v="Maracanaú"/>
    <x v="2"/>
    <n v="-11.497893518520868"/>
    <n v="9.1451273148122709"/>
    <n v="0.26302083332848269"/>
    <n v="8.0135763888829388"/>
    <n v="3.8212152777778101"/>
    <n v="8.8082291666723904"/>
    <n v="20.643020833333139"/>
  </r>
  <r>
    <n v="228223"/>
    <x v="11866"/>
    <d v="2021-12-13T16:32:39"/>
    <d v="2021-12-17T20:45:52"/>
    <d v="2021-12-20T14:32:05"/>
    <d v="2022-01-06T09:33:00"/>
    <d v="2021-12-22T00:00:00"/>
    <s v="Marechal Deodoro"/>
    <x v="10"/>
    <n v="-15.397916666668607"/>
    <n v="8.3638773148122709"/>
    <n v="5.3217592590954155E-2"/>
    <n v="4.2290624999950523"/>
    <n v="2.7404282407442224"/>
    <n v="16.792303240741603"/>
    <n v="23.761793981480878"/>
  </r>
  <r>
    <n v="228256"/>
    <x v="11867"/>
    <d v="2021-12-13T16:32:39"/>
    <m/>
    <d v="2021-12-15T16:01:48"/>
    <d v="2022-01-21T15:25:00"/>
    <d v="2021-12-20T00:00:00"/>
    <s v="São Carlos"/>
    <x v="1"/>
    <n v="-32.642361111109494"/>
    <n v="6.3535185185173759"/>
    <n v="4.2858796296059154E-2"/>
    <s v=""/>
    <s v=""/>
    <n v="36.974444444444089"/>
    <n v="38.99587962962687"/>
  </r>
  <r>
    <n v="228287"/>
    <x v="11868"/>
    <d v="2021-12-13T18:20:06"/>
    <m/>
    <m/>
    <d v="2022-01-05T16:34:00"/>
    <d v="2022-01-05T00:00:00"/>
    <s v="Angélica"/>
    <x v="15"/>
    <s v=""/>
    <n v="22.353298611109494"/>
    <n v="0.117256944446126"/>
    <s v=""/>
    <s v=""/>
    <s v=""/>
    <n v="23.043576388889051"/>
  </r>
  <r>
    <n v="230351"/>
    <x v="11869"/>
    <d v="2021-12-14T15:20:53"/>
    <d v="2021-12-20T22:13:06"/>
    <d v="2021-12-22T19:22:36"/>
    <d v="2022-01-03T14:40:42"/>
    <d v="2021-12-24T00:00:00"/>
    <s v="Fortaleza"/>
    <x v="2"/>
    <n v="-10.6115972222251"/>
    <n v="9.63511574074073"/>
    <n v="0.27461805555503815"/>
    <n v="6.5608796296291985"/>
    <n v="1.8815972222218988"/>
    <n v="11.804236111114733"/>
    <n v="20.24671296296583"/>
  </r>
  <r>
    <n v="230377"/>
    <x v="11850"/>
    <d v="2021-12-14T15:20:53"/>
    <d v="2021-12-18T04:24:51"/>
    <d v="2021-12-28T05:00:08"/>
    <d v="2022-01-06T17:11:08"/>
    <d v="2021-12-24T00:00:00"/>
    <s v="São José"/>
    <x v="16"/>
    <n v="-13.716064814812853"/>
    <n v="9.6249537037001573"/>
    <n v="0.26445601851446554"/>
    <n v="3.8088773148119799"/>
    <n v="10.024502314816345"/>
    <n v="9.507638888884685"/>
    <n v="23.34101851851301"/>
  </r>
  <r>
    <n v="230377"/>
    <x v="11850"/>
    <d v="2021-12-14T15:20:53"/>
    <d v="2021-12-18T04:24:51"/>
    <d v="2021-12-28T05:00:08"/>
    <d v="2022-01-06T17:11:08"/>
    <d v="2021-12-24T00:00:00"/>
    <s v="São José"/>
    <x v="16"/>
    <n v="-13.716064814812853"/>
    <n v="9.6249537037001573"/>
    <n v="0.26445601851446554"/>
    <n v="3.8088773148119799"/>
    <n v="10.024502314816345"/>
    <n v="9.507638888884685"/>
    <n v="23.34101851851301"/>
  </r>
  <r>
    <n v="230354"/>
    <x v="11870"/>
    <d v="2021-12-14T15:20:53"/>
    <d v="2021-12-30T14:00:53"/>
    <d v="2022-01-03T07:35:32"/>
    <d v="2022-01-03T09:52:00"/>
    <d v="2022-01-04T00:00:00"/>
    <s v="Esperantina"/>
    <x v="12"/>
    <s v=""/>
    <n v="20.63510416666395"/>
    <n v="0.2746064814782585"/>
    <n v="16.219050925923511"/>
    <n v="3.7323958333363407"/>
    <n v="9.4768518516502809E-2"/>
    <n v="20.046215277776355"/>
  </r>
  <r>
    <n v="225303"/>
    <x v="11248"/>
    <d v="2021-12-13T06:51:06"/>
    <d v="2021-12-16T21:23:35"/>
    <d v="2021-12-23T21:45:49"/>
    <d v="2022-01-10T17:58:00"/>
    <d v="2021-12-23T00:00:00"/>
    <s v="Nova Lima"/>
    <x v="3"/>
    <n v="-18.74861111111386"/>
    <n v="11.410393518519413"/>
    <n v="1.6958796296312357"/>
    <n v="5.3017708333354676"/>
    <n v="7.0154398148151813"/>
    <n v="17.841793981482624"/>
    <n v="30.159004629633273"/>
  </r>
  <r>
    <n v="225293"/>
    <x v="11248"/>
    <d v="2021-12-13T06:43:32"/>
    <d v="2021-12-20T22:02:42"/>
    <m/>
    <d v="2022-01-06T16:00:00"/>
    <d v="2022-01-05T00:00:00"/>
    <s v="Gonçalves Dias"/>
    <x v="23"/>
    <n v="-1.6666666666642413"/>
    <n v="24.410393518519413"/>
    <n v="1.6906250000029104"/>
    <n v="9.3289351851854008"/>
    <s v=""/>
    <s v=""/>
    <n v="26.077060185183655"/>
  </r>
  <r>
    <n v="229088"/>
    <x v="11871"/>
    <d v="2021-12-14T09:51:09"/>
    <m/>
    <m/>
    <d v="2022-01-28T09:23:00"/>
    <d v="2022-01-06T00:00:00"/>
    <s v="Guaraí"/>
    <x v="17"/>
    <n v="-22.390972222223354"/>
    <n v="23.097719907404098"/>
    <n v="0.50824074073898373"/>
    <s v=""/>
    <s v=""/>
    <s v=""/>
    <n v="45.488692129627452"/>
  </r>
  <r>
    <n v="229438"/>
    <x v="11872"/>
    <d v="2021-12-14T09:51:09"/>
    <d v="2022-01-04T21:02:22"/>
    <d v="2022-01-06T08:56:54"/>
    <d v="2022-01-07T10:18:00"/>
    <d v="2021-12-23T00:00:00"/>
    <s v="Extrema"/>
    <x v="3"/>
    <n v="-15.429166666668607"/>
    <n v="9.0763888888905058"/>
    <n v="0.48690972222539131"/>
    <n v="21.953032407407591"/>
    <n v="1.4962037037039408"/>
    <n v="1.0563194444475812"/>
    <n v="24.505555555559113"/>
  </r>
  <r>
    <n v="229434"/>
    <x v="11872"/>
    <d v="2021-12-14T09:51:09"/>
    <d v="2021-12-16T19:22:34"/>
    <d v="2022-01-03T09:08:24"/>
    <d v="2022-01-03T11:12:53"/>
    <d v="2021-12-27T00:00:00"/>
    <s v="Belém"/>
    <x v="21"/>
    <n v="-7.4672800925909542"/>
    <n v="13.076388888890506"/>
    <n v="0.48690972222539131"/>
    <n v="2.8837268518545898"/>
    <n v="17.573495370372257"/>
    <n v="8.6446759254613426E-2"/>
    <n v="20.54366898148146"/>
  </r>
  <r>
    <n v="229431"/>
    <x v="11873"/>
    <d v="2021-12-14T09:51:09"/>
    <d v="2021-12-17T14:08:40"/>
    <d v="2021-12-21T05:57:08"/>
    <d v="2022-01-08T16:37:00"/>
    <d v="2021-12-27T00:00:00"/>
    <s v="Santa Teresa"/>
    <x v="18"/>
    <n v="-12.692361111112405"/>
    <n v="13.076400462960009"/>
    <n v="0.486921296294895"/>
    <n v="3.6657523148096516"/>
    <n v="3.658657407409919"/>
    <n v="18.444351851852844"/>
    <n v="25.768761574072414"/>
  </r>
  <r>
    <n v="229465"/>
    <x v="11874"/>
    <d v="2021-12-14T09:51:09"/>
    <d v="2022-01-05T18:53:08"/>
    <d v="2022-01-08T13:10:40"/>
    <d v="2022-01-10T10:02:00"/>
    <d v="2021-12-24T00:00:00"/>
    <s v="Umuarama"/>
    <x v="9"/>
    <n v="-17.418055555557657"/>
    <n v="10.074976851850806"/>
    <n v="0.48549768518569181"/>
    <n v="22.861875000002328"/>
    <n v="2.7621759259200189"/>
    <n v="1.8689814814861165"/>
    <n v="27.493032407408464"/>
  </r>
  <r>
    <n v="227105"/>
    <x v="11875"/>
    <d v="2021-12-13T11:50:50"/>
    <d v="2022-01-08T19:36:35"/>
    <d v="2022-01-14T08:14:34"/>
    <d v="2022-01-14T17:20:00"/>
    <d v="2021-12-24T00:00:00"/>
    <s v="Várzea Grande"/>
    <x v="6"/>
    <n v="-21.722222222218988"/>
    <n v="12.272847222222481"/>
    <n v="1.7664814814852434"/>
    <n v="28.089918981480878"/>
    <n v="5.5263773148180917"/>
    <n v="0.37877314814249985"/>
    <n v="33.995069444441469"/>
  </r>
  <r>
    <n v="229083"/>
    <x v="11876"/>
    <d v="2021-12-14T09:51:09"/>
    <d v="2021-12-29T17:16:44"/>
    <d v="2021-12-30T17:03:24"/>
    <d v="2022-01-31T15:55:00"/>
    <d v="2021-12-28T00:00:00"/>
    <s v="Piracuruca"/>
    <x v="12"/>
    <n v="-34.663194444445253"/>
    <n v="14.097743055557657"/>
    <n v="0.50826388889254304"/>
    <n v="15.817696759258979"/>
    <n v="0.99074074074451346"/>
    <n v="31.952499999999418"/>
    <n v="48.76093750000291"/>
  </r>
  <r>
    <n v="227214"/>
    <x v="11877"/>
    <d v="2021-12-13T11:50:50"/>
    <d v="2021-12-31T05:23:09"/>
    <d v="2022-01-03T09:42:43"/>
    <d v="2022-01-03T14:57:01"/>
    <d v="2021-12-20T00:00:00"/>
    <s v="João Pessoa"/>
    <x v="11"/>
    <n v="-14.622928240743931"/>
    <n v="8.2718402777754818"/>
    <n v="1.7654745370382443"/>
    <n v="19.496249999996508"/>
    <n v="3.1802546296312357"/>
    <n v="0.21826388889166992"/>
    <n v="22.894768518519413"/>
  </r>
  <r>
    <n v="226337"/>
    <x v="11878"/>
    <d v="2021-12-13T19:58:40"/>
    <d v="2021-12-16T03:33:24"/>
    <m/>
    <d v="2022-01-08T13:03:00"/>
    <d v="2022-01-06T00:00:00"/>
    <s v="Parauapebas"/>
    <x v="21"/>
    <n v="-2.5437499999970896"/>
    <n v="25.343645833330811"/>
    <n v="2.1760532407352002"/>
    <n v="4.491840277776646"/>
    <s v=""/>
    <s v=""/>
    <n v="27.887395833327901"/>
  </r>
  <r>
    <n v="228632"/>
    <x v="11879"/>
    <d v="2021-12-13T19:28:50"/>
    <d v="2021-12-16T14:25:34"/>
    <d v="2021-12-17T10:17:30"/>
    <d v="2022-01-08T15:26:00"/>
    <d v="2021-12-17T00:00:00"/>
    <s v="Brasília"/>
    <x v="0"/>
    <n v="-22.643055555556202"/>
    <n v="3.2909953703710926"/>
    <n v="0.10268518518569181"/>
    <n v="2.8920833333322662"/>
    <n v="0.82773148148407927"/>
    <n v="22.214236111110949"/>
    <n v="25.934050925927295"/>
  </r>
  <r>
    <n v="228672"/>
    <x v="11880"/>
    <d v="2021-12-13T19:31:25"/>
    <d v="2022-01-03T09:44:24"/>
    <d v="2022-01-05T08:20:08"/>
    <d v="2022-01-05T15:11:00"/>
    <d v="2021-12-17T00:00:00"/>
    <s v="São João de meriti "/>
    <x v="4"/>
    <n v="-19.632638888891961"/>
    <n v="3.2906944444475812"/>
    <n v="0.104178240741021"/>
    <n v="20.696527777778101"/>
    <n v="1.9414814814808778"/>
    <n v="0.28532407408056315"/>
    <n v="22.923333333339542"/>
  </r>
  <r>
    <n v="230799"/>
    <x v="11881"/>
    <d v="2021-12-14T15:20:53"/>
    <d v="2021-12-19T17:19:16"/>
    <m/>
    <d v="2022-01-04T08:28:00"/>
    <d v="2022-01-07T00:00:00"/>
    <s v="Casserengue"/>
    <x v="11"/>
    <s v=""/>
    <n v="23.551990740743349"/>
    <n v="0.1914930555576575"/>
    <n v="5.2737037037077243"/>
    <s v=""/>
    <s v=""/>
    <n v="20.90476851852145"/>
  </r>
  <r>
    <n v="230772"/>
    <x v="11882"/>
    <d v="2021-12-14T15:20:53"/>
    <d v="2021-12-17T07:15:37"/>
    <d v="2021-12-20T07:16:25"/>
    <d v="2022-01-04T16:41:10"/>
    <d v="2021-12-21T00:00:00"/>
    <s v="Brasília"/>
    <x v="0"/>
    <n v="-14.695254629630654"/>
    <n v="6.5624074074075907"/>
    <n v="0.20190972222189885"/>
    <n v="2.864918981482333"/>
    <n v="3.0005555555544561"/>
    <n v="15.392187500001455"/>
    <n v="21.257662037038244"/>
  </r>
  <r>
    <n v="230313"/>
    <x v="11883"/>
    <d v="2021-12-14T15:20:53"/>
    <d v="2021-12-29T12:45:00"/>
    <d v="2021-12-30T09:36:56"/>
    <d v="2022-01-03T20:29:35"/>
    <d v="2021-12-28T00:00:00"/>
    <s v="Cuiabá"/>
    <x v="6"/>
    <n v="-6.8538773148175096"/>
    <n v="13.635277777779265"/>
    <n v="0.2747800925935735"/>
    <n v="15.166527777779265"/>
    <n v="0.86939814814832062"/>
    <n v="4.453229166669189"/>
    <n v="20.489155092596775"/>
  </r>
  <r>
    <n v="230307"/>
    <x v="11848"/>
    <d v="2021-12-14T15:20:53"/>
    <d v="2021-12-22T18:37:44"/>
    <d v="2021-12-28T19:03:58"/>
    <d v="2022-01-04T15:36:08"/>
    <d v="2021-12-28T00:00:00"/>
    <s v="Cachoeiro de Itapemirim"/>
    <x v="18"/>
    <n v="-7.6500925925938645"/>
    <n v="13.635300925925549"/>
    <n v="0.27480324073985685"/>
    <n v="8.4115046296283253"/>
    <n v="6.0182175925947377"/>
    <n v="6.8556712962963502"/>
    <n v="21.285393518519413"/>
  </r>
  <r>
    <n v="229166"/>
    <x v="11884"/>
    <d v="2021-12-14T11:59:48"/>
    <d v="2021-12-16T07:40:45"/>
    <d v="2021-12-23T01:49:40"/>
    <d v="2022-01-03T19:47:14"/>
    <d v="2021-12-23T00:00:00"/>
    <s v="Betim"/>
    <x v="3"/>
    <n v="-11.824467592596193"/>
    <n v="9.0896990740729962"/>
    <n v="0.58956018518074416"/>
    <n v="2.4096643518496421"/>
    <n v="6.7561921296291985"/>
    <n v="11.748310185190348"/>
    <n v="20.914166666669189"/>
  </r>
  <r>
    <n v="231134"/>
    <x v="11885"/>
    <d v="2021-12-14T17:25:52"/>
    <d v="2021-12-22T13:22:10"/>
    <d v="2021-12-29T11:59:26"/>
    <d v="2022-01-13T14:55:00"/>
    <d v="2022-01-04T00:00:00"/>
    <s v="Baixa Grande do Ribeiro"/>
    <x v="12"/>
    <n v="-9.6215277777810115"/>
    <n v="20.499432870368764"/>
    <n v="0.22572916666831588"/>
    <n v="8.0564930555556202"/>
    <n v="6.9425462962972233"/>
    <n v="15.121921296296932"/>
    <n v="30.120960648149776"/>
  </r>
  <r>
    <n v="233535"/>
    <x v="11886"/>
    <d v="2021-12-15T06:25:40"/>
    <d v="2021-12-28T14:32:23"/>
    <d v="2022-01-04T08:30:36"/>
    <d v="2022-01-05T08:22:40"/>
    <d v="2021-12-29T00:00:00"/>
    <s v="Belém"/>
    <x v="21"/>
    <n v="-7.3490740740744513"/>
    <n v="13.794826388890215"/>
    <n v="6.2650462961755693E-2"/>
    <n v="13.400648148148321"/>
    <n v="6.7487615740756155"/>
    <n v="0.99449074074072996"/>
    <n v="21.143900462964666"/>
  </r>
  <r>
    <n v="234090"/>
    <x v="11887"/>
    <d v="2021-12-15T10:28:35"/>
    <d v="2021-12-21T07:51:04"/>
    <d v="2022-01-19T22:34:45"/>
    <d v="2022-01-21T10:58:00"/>
    <d v="2021-12-27T00:00:00"/>
    <s v="Serra"/>
    <x v="18"/>
    <n v="-25.456944444442343"/>
    <n v="11.71135416666948"/>
    <n v="0.14787037037604023"/>
    <n v="6.0384837962992606"/>
    <n v="29.613668981481169"/>
    <n v="1.5161458333313931"/>
    <n v="37.168298611111823"/>
  </r>
  <r>
    <n v="233484"/>
    <x v="10835"/>
    <d v="2021-12-15T06:35:13"/>
    <d v="2021-12-28T10:23:46"/>
    <d v="2022-01-04T11:13:16"/>
    <d v="2022-01-04T18:26:00"/>
    <d v="2022-01-04T00:00:00"/>
    <s v="Floriano"/>
    <x v="12"/>
    <s v=""/>
    <n v="19.7950578703676"/>
    <n v="6.9513888884102926E-2"/>
    <n v="13.228229166663368"/>
    <n v="7.0343750000029104"/>
    <n v="0.30050925925752381"/>
    <n v="20.563113425923802"/>
  </r>
  <r>
    <n v="233744"/>
    <x v="11888"/>
    <d v="2021-12-15T07:55:30"/>
    <d v="2021-12-23T20:08:06"/>
    <m/>
    <d v="2022-01-12T10:15:00"/>
    <d v="2022-01-11T00:00:00"/>
    <s v="Graça Aranha"/>
    <x v="23"/>
    <n v="-1.4270833333357587"/>
    <n v="26.7634027777749"/>
    <n v="9.3611111107748002E-2"/>
    <n v="8.6023611111086211"/>
    <s v=""/>
    <s v=""/>
    <n v="28.190486111110658"/>
  </r>
  <r>
    <n v="234291"/>
    <x v="11889"/>
    <d v="2021-12-15T10:28:35"/>
    <d v="2021-12-23T13:32:11"/>
    <m/>
    <d v="2022-01-07T16:50:00"/>
    <d v="2022-01-07T00:00:00"/>
    <s v="Centro Novo do Maranhão"/>
    <x v="23"/>
    <s v=""/>
    <n v="22.690740740741603"/>
    <n v="0.12725694444816327"/>
    <n v="8.2547569444432156"/>
    <s v=""/>
    <s v=""/>
    <n v="23.392129629632109"/>
  </r>
  <r>
    <n v="237079"/>
    <x v="11890"/>
    <d v="2021-12-16T07:04:51"/>
    <d v="2021-12-17T07:10:08"/>
    <d v="2021-12-18T07:06:33"/>
    <d v="2022-01-17T20:29:22"/>
    <d v="2021-12-28T00:00:00"/>
    <s v="Piracicaba"/>
    <x v="1"/>
    <n v="-20.853726851848478"/>
    <n v="12.222094907410792"/>
    <n v="0.51712962963210884"/>
    <n v="1.5207986111126957"/>
    <n v="0.99751157407445135"/>
    <n v="30.557511574072123"/>
    <n v="33.07582175925927"/>
  </r>
  <r>
    <n v="237055"/>
    <x v="11891"/>
    <d v="2021-12-16T08:53:03"/>
    <d v="2021-12-21T05:30:21"/>
    <d v="2021-12-28T10:16:28"/>
    <d v="2022-01-10T12:56:00"/>
    <d v="2022-01-03T00:00:00"/>
    <s v="Jerônimo Monteiro"/>
    <x v="18"/>
    <n v="-7.538888888891961"/>
    <n v="18.222152777780138"/>
    <n v="0.59232638889079681"/>
    <n v="5.4515625000058208"/>
    <n v="7.1986921296265791"/>
    <n v="13.110787037039699"/>
    <n v="25.761041666672099"/>
  </r>
  <r>
    <n v="237100"/>
    <x v="11056"/>
    <d v="2021-12-16T07:21:47"/>
    <d v="2021-12-21T19:50:25"/>
    <m/>
    <d v="2022-01-10T12:00:00"/>
    <d v="2022-01-12T00:00:00"/>
    <s v="Peritoró"/>
    <x v="23"/>
    <s v=""/>
    <n v="27.222013888887886"/>
    <n v="0.52880787036701804"/>
    <n v="6.0486921296251239"/>
    <s v=""/>
    <s v=""/>
    <n v="25.722013888887886"/>
  </r>
  <r>
    <n v="233760"/>
    <x v="11892"/>
    <d v="2021-12-15T08:25:01"/>
    <d v="2021-12-28T13:56:17"/>
    <d v="2022-01-04T07:29:20"/>
    <d v="2022-01-04T09:11:08"/>
    <d v="2022-01-04T00:00:00"/>
    <s v="Balsas"/>
    <x v="23"/>
    <s v=""/>
    <n v="19.763263888889924"/>
    <n v="0.11396990741195623"/>
    <n v="13.344016203707724"/>
    <n v="6.7312847222201526"/>
    <n v="7.0694444446417037E-2"/>
    <n v="20.145995370374294"/>
  </r>
  <r>
    <n v="233463"/>
    <x v="11893"/>
    <d v="2021-12-15T10:28:35"/>
    <d v="2021-12-29T19:18:53"/>
    <d v="2021-12-30T17:07:19"/>
    <d v="2022-01-12T01:08:00"/>
    <d v="2021-12-24T00:00:00"/>
    <s v="Belo Horizonte"/>
    <x v="3"/>
    <n v="-19.047222222223354"/>
    <n v="8.8048726851848187"/>
    <n v="0.24138888889137888"/>
    <n v="14.609652777777228"/>
    <n v="0.90863425925635966"/>
    <n v="12.333807870374585"/>
    <n v="27.852094907408173"/>
  </r>
  <r>
    <n v="233452"/>
    <x v="11894"/>
    <d v="2021-12-15T10:28:35"/>
    <m/>
    <m/>
    <d v="2022-01-04T14:30:00"/>
    <d v="2022-01-10T00:00:00"/>
    <s v="Canaã dos Carajás"/>
    <x v="21"/>
    <s v=""/>
    <n v="25.842245370367891"/>
    <n v="0.27876157407445135"/>
    <s v=""/>
    <s v=""/>
    <s v=""/>
    <n v="20.446412037032133"/>
  </r>
  <r>
    <n v="234099"/>
    <x v="11895"/>
    <d v="2021-12-15T10:28:35"/>
    <d v="2021-12-22T20:46:27"/>
    <d v="2021-12-24T07:54:09"/>
    <d v="2022-01-03T11:12:00"/>
    <d v="2021-12-13T00:00:00"/>
    <s v="Brejo da Madre de Deus"/>
    <x v="8"/>
    <n v="-21.466666666667152"/>
    <n v="-2.2961805555532919"/>
    <n v="0.14033564815326827"/>
    <n v="7.5694097222221899"/>
    <n v="1.4636805555564933"/>
    <n v="10.137395833335177"/>
    <n v="19.17048611111386"/>
  </r>
  <r>
    <n v="233538"/>
    <x v="11886"/>
    <d v="2021-12-15T10:28:35"/>
    <d v="2021-12-17T21:31:59"/>
    <d v="2021-12-20T14:57:49"/>
    <d v="2022-01-03T16:51:02"/>
    <d v="2021-12-30T00:00:00"/>
    <s v="Westfalia"/>
    <x v="19"/>
    <n v="-4.7021064814834972"/>
    <n v="14.794826388890215"/>
    <n v="0.23134259259677492"/>
    <n v="2.6920370370353339"/>
    <n v="2.7262731481532683"/>
    <n v="14.07862268518511"/>
    <n v="19.496932870373712"/>
  </r>
  <r>
    <n v="234067"/>
    <x v="11896"/>
    <d v="2021-12-15T10:28:35"/>
    <d v="2021-12-27T08:10:01"/>
    <d v="2021-12-30T11:07:52"/>
    <d v="2022-01-03T13:12:28"/>
    <d v="2021-12-22T00:00:00"/>
    <s v="Magé"/>
    <x v="4"/>
    <n v="-12.550324074072705"/>
    <n v="6.7115393518542987"/>
    <n v="0.14805555556085892"/>
    <n v="12.051828703704814"/>
    <n v="3.1235069444446708"/>
    <n v="4.0865277777775191"/>
    <n v="19.261863425927004"/>
  </r>
  <r>
    <n v="234407"/>
    <x v="11897"/>
    <d v="2021-12-15T10:28:35"/>
    <d v="2021-12-28T11:51:02"/>
    <d v="2022-01-03T16:27:12"/>
    <d v="2022-01-04T16:16:11"/>
    <d v="2021-12-29T00:00:00"/>
    <s v="Grajaú"/>
    <x v="23"/>
    <n v="-6.6779050925906631"/>
    <n v="13.683831018519413"/>
    <n v="0.12034722222597338"/>
    <n v="13.177604166667152"/>
    <n v="6.1917824074043892"/>
    <n v="0.99234953703853535"/>
    <n v="20.361736111110076"/>
  </r>
  <r>
    <n v="234561"/>
    <x v="11898"/>
    <d v="2021-12-15T10:28:35"/>
    <m/>
    <m/>
    <d v="2022-01-05T13:37:00"/>
    <d v="2022-01-07T00:00:00"/>
    <s v="Brasil Novo"/>
    <x v="21"/>
    <s v=""/>
    <n v="22.68281250000291"/>
    <n v="0.11932870370947057"/>
    <s v=""/>
    <s v=""/>
    <s v=""/>
    <n v="21.250173611115315"/>
  </r>
  <r>
    <n v="234353"/>
    <x v="11899"/>
    <d v="2021-12-15T10:28:35"/>
    <d v="2021-12-24T03:19:57"/>
    <d v="2021-12-29T10:54:08"/>
    <d v="2022-01-18T09:53:00"/>
    <d v="2021-12-28T00:00:00"/>
    <s v="Brejetuba"/>
    <x v="18"/>
    <n v="-21.411805555559113"/>
    <n v="12.68421296296583"/>
    <n v="0.12072916667239042"/>
    <n v="8.823067129633273"/>
    <n v="5.3154050925950287"/>
    <n v="19.957546296296641"/>
    <n v="34.096018518524943"/>
  </r>
  <r>
    <n v="233773"/>
    <x v="11900"/>
    <d v="2021-12-15T08:34:31"/>
    <d v="2021-12-29T11:51:29"/>
    <d v="2021-12-29T17:22:07"/>
    <d v="2022-01-03T20:27:02"/>
    <d v="2022-01-04T00:00:00"/>
    <s v="Sinop"/>
    <x v="6"/>
    <s v=""/>
    <n v="19.763159722220735"/>
    <n v="0.12046296296466608"/>
    <n v="14.257245370368764"/>
    <n v="0.22960648148000473"/>
    <n v="5.1284143518569181"/>
    <n v="19.615266203705687"/>
  </r>
  <r>
    <n v="234151"/>
    <x v="11901"/>
    <d v="2021-12-15T10:28:35"/>
    <d v="2021-12-17T14:33:39"/>
    <d v="2022-01-03T12:15:25"/>
    <d v="2022-01-05T14:40:00"/>
    <d v="2021-12-23T00:00:00"/>
    <s v="Governador Valadares"/>
    <x v="3"/>
    <n v="-13.611111111109494"/>
    <n v="7.6996874999967986"/>
    <n v="0.13620370370335877"/>
    <n v="2.3063888888864312"/>
    <n v="16.904004629628616"/>
    <n v="2.1004050925912452"/>
    <n v="21.310798611106293"/>
  </r>
  <r>
    <n v="233947"/>
    <x v="11902"/>
    <d v="2021-12-15T10:28:35"/>
    <m/>
    <m/>
    <d v="2022-01-25T11:26:00"/>
    <d v="2021-12-29T00:00:00"/>
    <s v="Itaituba"/>
    <x v="21"/>
    <n v="-27.476388888891961"/>
    <n v="13.724872685183072"/>
    <n v="0.16138888888963265"/>
    <s v=""/>
    <s v=""/>
    <s v=""/>
    <n v="41.201261574075033"/>
  </r>
  <r>
    <n v="234208"/>
    <x v="11903"/>
    <d v="2021-12-15T10:28:35"/>
    <d v="2021-12-29T07:21:00"/>
    <d v="2021-12-29T18:26:22"/>
    <d v="2021-12-31T10:24:32"/>
    <d v="2021-12-30T00:00:00"/>
    <s v="Aiuaba"/>
    <x v="2"/>
    <n v="-1.4337037037039408"/>
    <n v="14.699398148150067"/>
    <n v="0.13591435185662704"/>
    <n v="14.005648148151522"/>
    <n v="0.46206018518569181"/>
    <n v="1.6653935185167938"/>
    <n v="16.133101851854008"/>
  </r>
  <r>
    <n v="234327"/>
    <x v="11904"/>
    <d v="2021-12-15T10:28:35"/>
    <m/>
    <m/>
    <d v="2022-01-10T12:00:00"/>
    <d v="2022-01-07T00:00:00"/>
    <s v="Alenquer"/>
    <x v="21"/>
    <n v="-3.5"/>
    <n v="22.68428240740468"/>
    <n v="0.12079861111124046"/>
    <s v=""/>
    <s v=""/>
    <s v=""/>
    <n v="26.18428240740468"/>
  </r>
  <r>
    <n v="234251"/>
    <x v="11905"/>
    <d v="2021-12-15T10:28:35"/>
    <d v="2021-12-28T15:37:08"/>
    <d v="2022-01-02T19:58:04"/>
    <d v="2022-01-03T11:43:28"/>
    <d v="2022-01-04T00:00:00"/>
    <s v="Francisco Macedo"/>
    <x v="12"/>
    <s v=""/>
    <n v="19.690856481480296"/>
    <n v="0.12737268518685596"/>
    <n v="13.341643518520868"/>
    <n v="5.1812037037016125"/>
    <n v="0.65652777777722804"/>
    <n v="19.179374999999709"/>
  </r>
  <r>
    <n v="233816"/>
    <x v="11906"/>
    <d v="2021-12-15T10:28:35"/>
    <d v="2021-12-17T10:09:23"/>
    <d v="2022-01-19T09:48:17"/>
    <d v="2022-01-19T16:00:00"/>
    <d v="2021-12-28T00:00:00"/>
    <s v="João Monlevade"/>
    <x v="3"/>
    <n v="-22.666666666664241"/>
    <n v="12.75328703703417"/>
    <n v="0.18980324074072996"/>
    <n v="2.1764699074046803"/>
    <n v="32.985347222223936"/>
    <n v="0.25813657406979473"/>
    <n v="35.419953703698411"/>
  </r>
  <r>
    <n v="234180"/>
    <x v="11907"/>
    <d v="2021-12-15T10:28:35"/>
    <d v="2021-12-20T12:41:14"/>
    <d v="2021-12-30T10:13:04"/>
    <d v="2022-01-05T15:00:00"/>
    <d v="2021-12-27T00:00:00"/>
    <s v="Angical"/>
    <x v="5"/>
    <n v="-9.625"/>
    <n v="11.699537037035043"/>
    <n v="0.13605324074160308"/>
    <n v="5.2281712962940219"/>
    <n v="9.8971064814832062"/>
    <n v="6.1992592592578148"/>
    <n v="21.324537037035043"/>
  </r>
  <r>
    <n v="234079"/>
    <x v="11908"/>
    <d v="2021-12-15T10:28:35"/>
    <d v="2021-12-22T20:46:27"/>
    <d v="2021-12-24T07:58:16"/>
    <d v="2022-01-03T10:35:40"/>
    <d v="2021-12-28T00:00:00"/>
    <s v="SANTA CRUZ DO CAPIBARIBE"/>
    <x v="8"/>
    <n v="-6.4414351851883112"/>
    <n v="12.711458333331393"/>
    <n v="0.14797453703795327"/>
    <n v="7.5770486111068749"/>
    <n v="1.4665393518516794"/>
    <n v="10.10930555556115"/>
    <n v="19.152893518519704"/>
  </r>
  <r>
    <n v="233937"/>
    <x v="11909"/>
    <d v="2021-12-15T08:44:00"/>
    <d v="2022-01-03T19:06:38"/>
    <d v="2022-01-04T19:13:51"/>
    <d v="2022-01-05T11:59:38"/>
    <d v="2021-12-29T00:00:00"/>
    <s v="Piripiri"/>
    <x v="12"/>
    <n v="-7.4997453703690553"/>
    <n v="13.724884259259852"/>
    <n v="8.8773148148902692E-2"/>
    <n v="19.521157407405553"/>
    <n v="1.0050115740741603"/>
    <n v="0.69846064814919373"/>
    <n v="21.224629629628907"/>
  </r>
  <r>
    <n v="234481"/>
    <x v="11910"/>
    <d v="2021-12-15T10:28:35"/>
    <d v="2021-12-23T18:54:45"/>
    <d v="2022-01-03T08:07:39"/>
    <d v="2022-01-03T11:27:08"/>
    <d v="2021-12-24T00:00:00"/>
    <s v="Formosa"/>
    <x v="7"/>
    <n v="-10.477175925923802"/>
    <n v="8.6833796296268702"/>
    <n v="0.11989583333343035"/>
    <n v="8.471400462956808"/>
    <n v="10.550625000003492"/>
    <n v="0.13853009259037208"/>
    <n v="19.160555555550673"/>
  </r>
  <r>
    <n v="234481"/>
    <x v="11910"/>
    <d v="2021-12-15T10:28:35"/>
    <d v="2021-12-23T18:54:45"/>
    <d v="2022-01-03T08:07:39"/>
    <d v="2022-01-03T11:27:08"/>
    <d v="2021-12-24T00:00:00"/>
    <s v="Formosa"/>
    <x v="7"/>
    <n v="-10.477175925923802"/>
    <n v="8.6833796296268702"/>
    <n v="0.11989583333343035"/>
    <n v="8.471400462956808"/>
    <n v="10.550625000003492"/>
    <n v="0.13853009259037208"/>
    <n v="19.160555555550673"/>
  </r>
  <r>
    <n v="233802"/>
    <x v="11911"/>
    <d v="2021-12-15T08:48:00"/>
    <d v="2021-12-18T18:53:46"/>
    <d v="2021-12-22T14:00:55"/>
    <d v="2022-01-03T13:32:04"/>
    <d v="2021-12-28T00:00:00"/>
    <s v="João Monlevade"/>
    <x v="3"/>
    <n v="-6.5639351851859828"/>
    <n v="12.753344907410792"/>
    <n v="0.120011574079399"/>
    <n v="3.5406828703708015"/>
    <n v="3.796631944445835"/>
    <n v="11.979965277780138"/>
    <n v="19.317280092596775"/>
  </r>
  <r>
    <n v="234507"/>
    <x v="10948"/>
    <d v="2021-12-15T10:28:35"/>
    <d v="2021-12-22T13:37:17"/>
    <d v="2021-12-30T10:09:50"/>
    <d v="2022-01-03T17:49:48"/>
    <d v="2021-12-29T00:00:00"/>
    <s v="Viana"/>
    <x v="23"/>
    <n v="-5.7429166666697711"/>
    <n v="13.68331018518802"/>
    <n v="0.1198263888945803"/>
    <n v="7.2508680555620231"/>
    <n v="7.8559374999967986"/>
    <n v="4.3194212962989695"/>
    <n v="19.426226851857791"/>
  </r>
  <r>
    <n v="234507"/>
    <x v="10948"/>
    <d v="2021-12-15T10:28:35"/>
    <d v="2021-12-22T13:37:17"/>
    <d v="2021-12-30T10:09:50"/>
    <d v="2022-01-03T17:49:48"/>
    <d v="2021-12-29T00:00:00"/>
    <s v="Viana"/>
    <x v="23"/>
    <n v="-5.7429166666697711"/>
    <n v="13.68331018518802"/>
    <n v="0.1198263888945803"/>
    <n v="7.2508680555620231"/>
    <n v="7.8559374999967986"/>
    <n v="4.3194212962989695"/>
    <n v="19.426226851857791"/>
  </r>
  <r>
    <n v="233938"/>
    <x v="11909"/>
    <d v="2021-12-15T08:46:08"/>
    <d v="2021-12-17T00:07:33"/>
    <d v="2021-12-22T08:59:43"/>
    <d v="2022-01-04T10:54:36"/>
    <d v="2021-12-21T00:00:00"/>
    <s v="São Paulo"/>
    <x v="1"/>
    <n v="-14.454583333332266"/>
    <n v="5.7248842592598521"/>
    <n v="9.0254629627452232E-2"/>
    <n v="1.7301273148186738"/>
    <n v="5.36956018517958"/>
    <n v="13.079780092593865"/>
    <n v="20.179467592592118"/>
  </r>
  <r>
    <n v="233938"/>
    <x v="11909"/>
    <d v="2021-12-15T08:46:08"/>
    <d v="2021-12-17T00:07:33"/>
    <d v="2021-12-22T08:59:43"/>
    <d v="2022-01-04T10:54:36"/>
    <d v="2021-12-21T00:00:00"/>
    <s v="São Paulo"/>
    <x v="1"/>
    <n v="-14.454583333332266"/>
    <n v="5.7248842592598521"/>
    <n v="9.0254629627452232E-2"/>
    <n v="1.7301273148186738"/>
    <n v="5.36956018517958"/>
    <n v="13.079780092593865"/>
    <n v="20.179467592592118"/>
  </r>
  <r>
    <n v="234454"/>
    <x v="11912"/>
    <d v="2021-12-15T10:28:35"/>
    <m/>
    <m/>
    <d v="2022-01-04T15:39:00"/>
    <d v="2022-01-07T00:00:00"/>
    <s v="Breves"/>
    <x v="21"/>
    <s v=""/>
    <n v="22.683437500003492"/>
    <n v="0.11995370371005265"/>
    <s v=""/>
    <s v=""/>
    <s v=""/>
    <n v="20.335520833337796"/>
  </r>
  <r>
    <n v="233976"/>
    <x v="11913"/>
    <d v="2021-12-15T09:01:36"/>
    <d v="2021-12-27T16:18:39"/>
    <d v="2021-12-30T11:06:41"/>
    <d v="2022-01-16T15:15:00"/>
    <d v="2021-12-24T00:00:00"/>
    <s v="Caxias do Sul"/>
    <x v="19"/>
    <n v="-23.635416666664241"/>
    <n v="8.7247800925906631"/>
    <n v="0.10089120369957527"/>
    <n v="12.404398148144537"/>
    <n v="2.7833564814864076"/>
    <n v="17.17244212962396"/>
    <n v="32.360196759254904"/>
  </r>
  <r>
    <n v="231127"/>
    <x v="11914"/>
    <d v="2021-12-14T17:25:52"/>
    <d v="2021-12-29T17:16:53"/>
    <d v="2022-01-03T11:53:17"/>
    <d v="2022-01-04T10:42:46"/>
    <d v="2021-12-29T00:00:00"/>
    <s v="Piracuruca"/>
    <x v="12"/>
    <n v="-6.4463657407395658"/>
    <n v="14.499479166668607"/>
    <n v="0.22577546296815854"/>
    <n v="15.219537037039117"/>
    <n v="4.7752777777786832"/>
    <n v="0.95103009259037208"/>
    <n v="20.945844907408173"/>
  </r>
  <r>
    <n v="231343"/>
    <x v="11915"/>
    <d v="2021-12-14T17:25:52"/>
    <d v="2021-12-17T08:58:59"/>
    <m/>
    <d v="2022-01-19T15:20:00"/>
    <d v="2022-01-10T00:00:00"/>
    <s v="Canaã dos Carajás"/>
    <x v="21"/>
    <n v="-9.6388888888905058"/>
    <n v="26.478194444447581"/>
    <n v="0.2044907407471328"/>
    <n v="2.8524884259313694"/>
    <s v=""/>
    <s v=""/>
    <n v="36.117083333338087"/>
  </r>
  <r>
    <n v="234627"/>
    <x v="11916"/>
    <d v="2021-12-15T12:54:48"/>
    <d v="2021-12-16T10:55:29"/>
    <d v="2022-01-07T08:53:01"/>
    <d v="2022-01-07T15:13:00"/>
    <d v="2021-12-22T00:00:00"/>
    <s v="São Paulo"/>
    <x v="1"/>
    <n v="-16.634027777778101"/>
    <n v="6.6823611111103673"/>
    <n v="0.22041666666336823"/>
    <n v="1.137557870366436"/>
    <n v="21.914953703708306"/>
    <n v="0.26387731481372612"/>
    <n v="23.316388888888469"/>
  </r>
  <r>
    <n v="234646"/>
    <x v="10950"/>
    <d v="2021-12-15T12:54:48"/>
    <d v="2021-12-17T10:05:01"/>
    <d v="2021-12-27T06:13:18"/>
    <d v="2022-01-04T14:39:43"/>
    <d v="2021-12-23T00:00:00"/>
    <s v="Belo Horizonte"/>
    <x v="3"/>
    <n v="-12.610914351855172"/>
    <n v="7.682303240741021"/>
    <n v="0.22035879629402189"/>
    <n v="2.1024537037010305"/>
    <n v="9.8390856481491937"/>
    <n v="8.3516782407459687"/>
    <n v="20.293217592596193"/>
  </r>
  <r>
    <n v="234686"/>
    <x v="11917"/>
    <d v="2021-12-15T13:03:39"/>
    <d v="2021-12-17T09:40:56"/>
    <d v="2021-12-18T08:22:15"/>
    <d v="2022-01-03T15:24:11"/>
    <d v="2021-12-23T00:00:00"/>
    <s v="Mirandópolis"/>
    <x v="1"/>
    <n v="-11.641793981478259"/>
    <n v="7.6819791666639503"/>
    <n v="0.22618055555358296"/>
    <n v="2.0854050925918273"/>
    <n v="0.94535879629256669"/>
    <n v="16.293009259257815"/>
    <n v="19.323773148142209"/>
  </r>
  <r>
    <n v="234738"/>
    <x v="11918"/>
    <d v="2021-12-15T12:54:48"/>
    <d v="2021-12-27T05:06:45"/>
    <d v="2021-12-29T17:46:06"/>
    <d v="2022-01-03T20:10:13"/>
    <d v="2021-12-30T00:00:00"/>
    <s v="SORRISO"/>
    <x v="6"/>
    <n v="-4.8404282407427672"/>
    <n v="14.681851851848478"/>
    <n v="0.21990740740147885"/>
    <n v="11.894872685181326"/>
    <n v="2.5273263888884685"/>
    <n v="5.1000810185214505"/>
    <n v="19.522280092591245"/>
  </r>
  <r>
    <n v="234804"/>
    <x v="11919"/>
    <d v="2021-12-15T12:54:48"/>
    <d v="2022-01-03T15:03:15"/>
    <d v="2022-01-04T14:52:23"/>
    <d v="2022-01-06T16:40:27"/>
    <d v="2021-12-29T00:00:00"/>
    <s v="Teixeira de Freitas"/>
    <x v="5"/>
    <n v="-8.6947569444455439"/>
    <n v="13.681435185186274"/>
    <n v="0.21949074073927477"/>
    <n v="19.308692129627161"/>
    <n v="0.99245370370772434"/>
    <n v="2.0750462962969323"/>
    <n v="22.376192129631818"/>
  </r>
  <r>
    <n v="234849"/>
    <x v="11920"/>
    <d v="2021-12-15T15:43:09"/>
    <d v="2021-12-31T07:46:44"/>
    <d v="2022-01-10T09:22:32"/>
    <d v="2022-01-12T11:06:00"/>
    <d v="2022-01-03T00:00:00"/>
    <s v="Ilha Comprida"/>
    <x v="1"/>
    <n v="-9.4625000000014552"/>
    <n v="18.681180555555329"/>
    <n v="0.33614583333110204"/>
    <n v="16.005300925928168"/>
    <n v="10.066527777773445"/>
    <n v="2.0718518518551718"/>
    <n v="28.143680555556784"/>
  </r>
  <r>
    <n v="234933"/>
    <x v="11921"/>
    <d v="2021-12-15T15:43:09"/>
    <d v="2021-12-28T11:49:16"/>
    <m/>
    <d v="2022-01-04T09:29:00"/>
    <d v="2022-01-10T00:00:00"/>
    <s v="Santa Cruz"/>
    <x v="14"/>
    <s v=""/>
    <n v="25.680775462962629"/>
    <n v="0.33574074073840166"/>
    <n v="13.173321759255487"/>
    <s v=""/>
    <s v=""/>
    <n v="20.075914351851679"/>
  </r>
  <r>
    <n v="235331"/>
    <x v="11922"/>
    <d v="2021-12-15T15:43:09"/>
    <d v="2021-12-30T17:49:24"/>
    <d v="2022-01-06T09:35:19"/>
    <d v="2022-01-06T14:40:00"/>
    <d v="2022-01-05T00:00:00"/>
    <s v="Várzea Alegre"/>
    <x v="2"/>
    <n v="-1.6111111111094942"/>
    <n v="20.677442129628616"/>
    <n v="0.33240740740438923"/>
    <n v="15.420081018513883"/>
    <n v="6.6568865740773617"/>
    <n v="0.21158564814686542"/>
    <n v="22.288553240738111"/>
  </r>
  <r>
    <n v="235178"/>
    <x v="11923"/>
    <d v="2021-12-15T15:43:09"/>
    <d v="2021-12-27T20:43:05"/>
    <d v="2021-12-30T08:38:35"/>
    <d v="2022-01-03T17:07:55"/>
    <d v="2021-12-23T00:00:00"/>
    <s v="Goiânia"/>
    <x v="7"/>
    <n v="-11.713831018518249"/>
    <n v="7.6783217592601432"/>
    <n v="0.333287037035916"/>
    <n v="12.541574074071832"/>
    <n v="2.4968750000043656"/>
    <n v="4.3537037037021946"/>
    <n v="19.392152777778392"/>
  </r>
  <r>
    <n v="235733"/>
    <x v="11924"/>
    <d v="2021-12-15T15:43:09"/>
    <d v="2021-12-27T15:42:28"/>
    <d v="2022-01-03T16:26:20"/>
    <d v="2022-01-05T09:39:58"/>
    <d v="2022-01-05T00:00:00"/>
    <s v="Verdejante"/>
    <x v="8"/>
    <s v=""/>
    <n v="20.615115740743931"/>
    <n v="0.27008101851970423"/>
    <n v="12.269606481488154"/>
    <n v="7.0304629629608826"/>
    <n v="1.7178009259223472"/>
    <n v="21.017870370371384"/>
  </r>
  <r>
    <n v="235361"/>
    <x v="11925"/>
    <d v="2021-12-15T15:43:09"/>
    <d v="2021-12-19T20:21:08"/>
    <d v="2021-12-27T12:53:44"/>
    <d v="2022-01-03T10:24:29"/>
    <d v="2021-12-29T00:00:00"/>
    <s v="Santa Bárbara"/>
    <x v="3"/>
    <n v="-5.4336689814808778"/>
    <n v="13.677361111112987"/>
    <n v="0.33232638888875954"/>
    <n v="4.5253703703710926"/>
    <n v="7.6893055555556202"/>
    <n v="6.8963541666671517"/>
    <n v="19.111030092593865"/>
  </r>
  <r>
    <n v="235730"/>
    <x v="11924"/>
    <d v="2021-12-15T15:43:09"/>
    <d v="2021-12-30T20:37:45"/>
    <d v="2021-12-31T13:25:17"/>
    <d v="2021-12-31T14:30:00"/>
    <d v="2022-01-03T00:00:00"/>
    <s v="Barra do Corda"/>
    <x v="23"/>
    <s v=""/>
    <n v="18.615115740743931"/>
    <n v="0.27008101851970423"/>
    <n v="15.47466435185197"/>
    <n v="0.69967592592729488"/>
    <n v="4.4942129628907423E-2"/>
    <n v="16.219282407408173"/>
  </r>
  <r>
    <n v="235794"/>
    <x v="11058"/>
    <d v="2021-12-15T15:43:09"/>
    <m/>
    <m/>
    <d v="2022-01-06T16:16:00"/>
    <d v="2022-01-11T00:00:00"/>
    <s v="Água Clara"/>
    <x v="15"/>
    <s v=""/>
    <n v="26.60476851851854"/>
    <n v="0.25973379629431292"/>
    <s v=""/>
    <s v=""/>
    <s v=""/>
    <n v="22.282546296293731"/>
  </r>
  <r>
    <n v="237262"/>
    <x v="11926"/>
    <d v="2021-12-16T08:43:16"/>
    <d v="2021-12-18T17:02:59"/>
    <d v="2022-01-09T11:51:49"/>
    <d v="2022-01-10T09:39:00"/>
    <d v="2021-12-30T00:00:00"/>
    <s v="Anápolis"/>
    <x v="7"/>
    <n v="-11.402083333334303"/>
    <n v="14.190740740741603"/>
    <n v="0.55412037036876427"/>
    <n v="2.9011458333334303"/>
    <n v="21.783912037040864"/>
    <n v="0.90776620370161254"/>
    <n v="25.592824074075907"/>
  </r>
  <r>
    <n v="237133"/>
    <x v="11927"/>
    <d v="2021-12-16T07:40:28"/>
    <d v="2021-12-21T20:33:59"/>
    <d v="2021-12-24T09:06:38"/>
    <d v="2022-01-03T18:15:31"/>
    <d v="2021-12-29T00:00:00"/>
    <s v="Fortaleza"/>
    <x v="2"/>
    <n v="-5.760775462964375"/>
    <n v="13.201331018521159"/>
    <n v="0.52109953703620704"/>
    <n v="6.0582638888881775"/>
    <n v="2.5226736111144419"/>
    <n v="10.381168981482915"/>
    <n v="18.962106481485534"/>
  </r>
  <r>
    <n v="235824"/>
    <x v="11928"/>
    <d v="2021-12-15T15:43:09"/>
    <d v="2021-12-29T17:17:41"/>
    <d v="2021-12-30T17:05:33"/>
    <d v="2021-12-31T11:00:00"/>
    <d v="2022-01-03T00:00:00"/>
    <s v="Piracuruca"/>
    <x v="12"/>
    <s v=""/>
    <n v="18.60468750000291"/>
    <n v="0.25965277777868323"/>
    <n v="14.325300925927877"/>
    <n v="0.99157407407619758"/>
    <n v="0.7461458333345945"/>
    <n v="16.063020833338669"/>
  </r>
  <r>
    <n v="234986"/>
    <x v="11929"/>
    <d v="2021-12-15T15:43:09"/>
    <d v="2021-12-19T04:33:10"/>
    <d v="2021-12-30T11:54:00"/>
    <d v="2022-01-03T13:37:10"/>
    <d v="2021-12-29T00:00:00"/>
    <s v="Cachoeiro de Itapemirim"/>
    <x v="18"/>
    <n v="-5.5674768518510973"/>
    <n v="13.68057870370103"/>
    <n v="0.33554398147680331"/>
    <n v="3.8702777777725714"/>
    <n v="11.306134259262762"/>
    <n v="4.0716435185167938"/>
    <n v="19.248055555552128"/>
  </r>
  <r>
    <n v="235043"/>
    <x v="11930"/>
    <d v="2021-12-15T15:43:09"/>
    <d v="2021-12-28T20:32:15"/>
    <d v="2021-12-30T11:11:46"/>
    <d v="2021-12-31T12:47:24"/>
    <d v="2022-01-04T00:00:00"/>
    <s v="Pedra Branca"/>
    <x v="2"/>
    <s v=""/>
    <n v="19.679652777776937"/>
    <n v="0.33461805555270985"/>
    <n v="13.535381944442634"/>
    <n v="1.6107754629629198"/>
    <n v="1.0664120370347518"/>
    <n v="16.212569444440305"/>
  </r>
  <r>
    <n v="235021"/>
    <x v="11931"/>
    <d v="2021-12-15T15:43:09"/>
    <d v="2021-12-21T19:38:08"/>
    <m/>
    <d v="2022-01-06T15:13:00"/>
    <d v="2021-12-30T00:00:00"/>
    <s v="Piracuruca"/>
    <x v="12"/>
    <n v="-7.6340277777781012"/>
    <n v="14.679710648146283"/>
    <n v="0.33467592592205619"/>
    <n v="6.4978587962978054"/>
    <s v=""/>
    <s v=""/>
    <n v="22.313738425924385"/>
  </r>
  <r>
    <n v="235074"/>
    <x v="11932"/>
    <d v="2021-12-15T15:43:09"/>
    <d v="2021-12-17T13:05:41"/>
    <d v="2021-12-18T08:49:03"/>
    <d v="2021-12-31T07:51:00"/>
    <d v="2021-12-23T00:00:00"/>
    <s v="São José do Rio Preto"/>
    <x v="1"/>
    <n v="-8.3270833333299379"/>
    <n v="7.6788310185220325"/>
    <n v="0.33379629629780538"/>
    <n v="2.2244444444513647"/>
    <n v="0.82178240740176989"/>
    <n v="12.959687499998836"/>
    <n v="16.00591435185197"/>
  </r>
  <r>
    <n v="235090"/>
    <x v="11933"/>
    <d v="2021-12-15T15:43:09"/>
    <d v="2021-12-30T10:40:10"/>
    <d v="2022-01-03T08:52:07"/>
    <d v="2022-01-03T20:36:14"/>
    <d v="2021-12-30T00:00:00"/>
    <s v="Tuntum"/>
    <x v="23"/>
    <n v="-4.8584953703684732"/>
    <n v="14.678807870368473"/>
    <n v="0.33377314814424608"/>
    <n v="15.123368055552419"/>
    <n v="3.9249652777798474"/>
    <n v="0.48896990740468027"/>
    <n v="19.537303240736946"/>
  </r>
  <r>
    <n v="235120"/>
    <x v="11934"/>
    <d v="2021-12-15T15:43:09"/>
    <d v="2021-12-26T18:40:47"/>
    <m/>
    <d v="2022-01-03T15:29:00"/>
    <d v="2022-01-10T00:00:00"/>
    <s v="Coremas"/>
    <x v="11"/>
    <s v=""/>
    <n v="25.678715277776064"/>
    <n v="0.33368055555183673"/>
    <n v="11.457037037034752"/>
    <s v=""/>
    <s v=""/>
    <n v="19.323854166665114"/>
  </r>
  <r>
    <n v="235148"/>
    <x v="11935"/>
    <d v="2021-12-15T15:43:09"/>
    <d v="2022-01-05T17:14:15"/>
    <d v="2022-01-06T17:40:35"/>
    <d v="2022-01-16T17:04:00"/>
    <d v="2021-12-28T00:00:00"/>
    <s v="Nova Lima"/>
    <x v="3"/>
    <n v="-19.711111111108039"/>
    <n v="12.67837962962949"/>
    <n v="0.33334490740526235"/>
    <n v="21.396608796298096"/>
    <n v="1.0182870370335877"/>
    <n v="9.9745949074058444"/>
    <n v="32.389490740737529"/>
  </r>
  <r>
    <n v="235169"/>
    <x v="10885"/>
    <d v="2021-12-15T15:43:09"/>
    <d v="2021-12-26T18:28:41"/>
    <d v="2022-01-04T08:08:28"/>
    <d v="2022-01-04T11:33:33"/>
    <d v="2021-12-30T00:00:00"/>
    <s v="São Luís"/>
    <x v="23"/>
    <n v="-5.4816319444435067"/>
    <n v="14.678333333336923"/>
    <n v="0.33329861111269565"/>
    <n v="11.448252314818092"/>
    <n v="8.5692939814834972"/>
    <n v="0.14241898147884058"/>
    <n v="20.159965277780429"/>
  </r>
  <r>
    <n v="235226"/>
    <x v="11035"/>
    <d v="2021-12-15T15:43:09"/>
    <d v="2022-01-17T19:41:27"/>
    <d v="2022-01-20T06:17:47"/>
    <d v="2022-01-20T20:00:00"/>
    <d v="2021-12-30T00:00:00"/>
    <s v="Campo Mourão"/>
    <x v="9"/>
    <n v="-21.833333333335759"/>
    <n v="14.677928240744222"/>
    <n v="0.33289351851999527"/>
    <n v="33.498379629636474"/>
    <n v="2.4418981481430819"/>
    <n v="0.57098379630042473"/>
    <n v="36.511261574079981"/>
  </r>
  <r>
    <n v="235173"/>
    <x v="10885"/>
    <d v="2021-12-15T15:43:09"/>
    <d v="2021-12-26T18:51:30"/>
    <d v="2021-12-28T16:30:06"/>
    <d v="2022-01-06T11:05:00"/>
    <d v="2021-12-28T00:00:00"/>
    <s v="Fortaleza"/>
    <x v="2"/>
    <n v="-9.4618055555547471"/>
    <n v="12.678333333336923"/>
    <n v="0.33329861111269565"/>
    <n v="11.464097222225973"/>
    <n v="1.9018055555570754"/>
    <n v="8.7742361111086211"/>
    <n v="22.14013888889167"/>
  </r>
  <r>
    <n v="235214"/>
    <x v="10879"/>
    <d v="2021-12-15T15:43:09"/>
    <m/>
    <m/>
    <d v="2022-01-06T14:17:00"/>
    <d v="2022-01-11T00:00:00"/>
    <s v="Santarém"/>
    <x v="21"/>
    <s v=""/>
    <n v="26.678229166667734"/>
    <n v="0.33319444444350665"/>
    <s v=""/>
    <s v=""/>
    <s v=""/>
    <n v="22.273368055553874"/>
  </r>
  <r>
    <n v="235251"/>
    <x v="11021"/>
    <d v="2021-12-15T15:43:09"/>
    <d v="2021-12-31T11:38:32"/>
    <d v="2022-01-03T08:23:40"/>
    <d v="2022-01-05T11:41:20"/>
    <d v="2021-12-23T00:00:00"/>
    <s v="Goiânia"/>
    <x v="7"/>
    <n v="-13.487037037033588"/>
    <n v="7.6778819444443798"/>
    <n v="0.33284722222015262"/>
    <n v="16.162974537037371"/>
    <n v="2.864675925928168"/>
    <n v="2.1372685185124283"/>
    <n v="21.164918981477967"/>
  </r>
  <r>
    <n v="235204"/>
    <x v="11023"/>
    <d v="2021-12-15T15:43:09"/>
    <d v="2021-12-18T17:17:42"/>
    <d v="2021-12-23T12:19:38"/>
    <d v="2022-01-03T08:27:00"/>
    <d v="2021-12-28T00:00:00"/>
    <s v="Londrina"/>
    <x v="9"/>
    <n v="-6.3520833333313931"/>
    <n v="12.678252314814017"/>
    <n v="0.33321759258979"/>
    <n v="3.3988773148157634"/>
    <n v="4.7930092592578148"/>
    <n v="10.838449074071832"/>
    <n v="19.03033564814541"/>
  </r>
  <r>
    <n v="235305"/>
    <x v="11936"/>
    <d v="2021-12-15T15:43:09"/>
    <d v="2021-12-28T14:18:49"/>
    <d v="2022-01-03T09:09:08"/>
    <d v="2022-01-03T15:25:46"/>
    <d v="2021-12-30T00:00:00"/>
    <s v="Belém"/>
    <x v="21"/>
    <n v="-4.642893518517667"/>
    <n v="14.677488425928459"/>
    <n v="0.33245370370423188"/>
    <n v="13.273888888892543"/>
    <n v="5.7849421296268702"/>
    <n v="0.26155092592671281"/>
    <n v="19.320381944446126"/>
  </r>
  <r>
    <n v="235310"/>
    <x v="11936"/>
    <d v="2021-12-15T15:43:09"/>
    <m/>
    <m/>
    <d v="2022-01-03T16:48:00"/>
    <d v="2022-01-11T00:00:00"/>
    <s v="Santarém"/>
    <x v="21"/>
    <s v=""/>
    <n v="26.677488425928459"/>
    <n v="0.33245370370423188"/>
    <s v=""/>
    <s v=""/>
    <s v=""/>
    <n v="19.377488425925549"/>
  </r>
  <r>
    <n v="235332"/>
    <x v="11937"/>
    <d v="2021-12-15T15:43:09"/>
    <d v="2021-12-30T09:48:23"/>
    <d v="2022-01-02T20:04:24"/>
    <d v="2022-01-05T13:17:00"/>
    <d v="2022-01-03T00:00:00"/>
    <s v="São Mateus do Maranhão"/>
    <x v="23"/>
    <n v="-2.5534722222218988"/>
    <n v="18.677430555559113"/>
    <n v="0.33239583333488554"/>
    <n v="15.086030092599685"/>
    <n v="3.4277893518446945"/>
    <n v="2.7170833333366318"/>
    <n v="21.230902777781012"/>
  </r>
  <r>
    <n v="235485"/>
    <x v="11938"/>
    <d v="2021-12-15T15:43:09"/>
    <d v="2021-12-20T15:06:56"/>
    <d v="2021-12-27T13:14:28"/>
    <d v="2021-12-31T09:04:28"/>
    <d v="2021-12-30T00:00:00"/>
    <s v="Catas Altas"/>
    <x v="3"/>
    <n v="-1.3781018518493511"/>
    <n v="14.656828703700739"/>
    <n v="0.31179398147651227"/>
    <n v="5.2866435185133014"/>
    <n v="6.9218981481535593"/>
    <n v="3.8263888888832298"/>
    <n v="16.034930555550091"/>
  </r>
  <r>
    <n v="235492"/>
    <x v="11939"/>
    <d v="2021-12-15T15:43:09"/>
    <d v="2021-12-17T21:33:17"/>
    <d v="2021-12-22T08:10:32"/>
    <d v="2022-01-13T14:16:00"/>
    <d v="2021-12-29T00:00:00"/>
    <s v="Cruz Alta"/>
    <x v="19"/>
    <n v="-15.594444444446708"/>
    <n v="13.656805555554456"/>
    <n v="0.31177083333022892"/>
    <n v="2.5549189814773854"/>
    <n v="4.4425347222277196"/>
    <n v="22.253796296296059"/>
    <n v="29.251250000001164"/>
  </r>
  <r>
    <n v="235620"/>
    <x v="11940"/>
    <d v="2021-12-15T15:43:09"/>
    <d v="2021-12-27T19:02:15"/>
    <d v="2021-12-28T17:42:56"/>
    <d v="2022-01-02T11:42:08"/>
    <d v="2021-12-30T00:00:00"/>
    <s v="Gandu"/>
    <x v="5"/>
    <n v="-3.4875925925953197"/>
    <n v="14.625648148146865"/>
    <n v="0.28061342592263827"/>
    <n v="12.418877314812562"/>
    <n v="0.94491898148407927"/>
    <n v="4.7494444444455439"/>
    <n v="18.113240740742185"/>
  </r>
  <r>
    <n v="235798"/>
    <x v="11941"/>
    <d v="2021-12-15T15:43:09"/>
    <d v="2021-12-27T15:08:54"/>
    <d v="2021-12-29T14:58:26"/>
    <d v="2021-12-31T09:01:00"/>
    <d v="2022-01-11T00:00:00"/>
    <s v="São Francisco"/>
    <x v="11"/>
    <s v=""/>
    <n v="26.60475694444176"/>
    <n v="0.25972222221753327"/>
    <n v="12.235937499994179"/>
    <n v="1.9927314814849524"/>
    <n v="1.7517824074093369"/>
    <n v="15.980451388888469"/>
  </r>
  <r>
    <n v="231429"/>
    <x v="11942"/>
    <d v="2021-12-15T17:17:51"/>
    <d v="2021-12-18T19:52:48"/>
    <d v="2022-01-03T08:55:12"/>
    <d v="2022-01-03T10:59:38"/>
    <d v="2021-12-24T00:00:00"/>
    <s v="Belo Horizonte"/>
    <x v="3"/>
    <n v="-10.458078703704814"/>
    <n v="9.4681481481457013"/>
    <n v="1.1888773148093605"/>
    <n v="4.2964814814768033"/>
    <n v="15.543333333334886"/>
    <n v="8.6412037038826384E-2"/>
    <n v="19.926226851850515"/>
  </r>
  <r>
    <n v="235864"/>
    <x v="11943"/>
    <d v="2021-12-15T17:17:51"/>
    <m/>
    <m/>
    <d v="2022-01-05T16:21:00"/>
    <d v="2022-01-11T00:00:00"/>
    <s v="Santarém"/>
    <x v="21"/>
    <s v=""/>
    <n v="26.594328703700739"/>
    <n v="0.3150578703643987"/>
    <s v=""/>
    <s v=""/>
    <s v=""/>
    <n v="21.275578703702195"/>
  </r>
  <r>
    <n v="235839"/>
    <x v="11944"/>
    <d v="2021-12-15T17:17:51"/>
    <m/>
    <m/>
    <d v="2022-01-04T18:06:00"/>
    <d v="2022-01-11T00:00:00"/>
    <s v="Parauapebas"/>
    <x v="21"/>
    <s v=""/>
    <n v="26.594375000000582"/>
    <n v="0.31510416666424135"/>
    <s v=""/>
    <s v=""/>
    <s v=""/>
    <n v="20.348541666666279"/>
  </r>
  <r>
    <n v="235978"/>
    <x v="10962"/>
    <d v="2021-12-15T17:50:11"/>
    <d v="2021-12-28T18:28:21"/>
    <d v="2022-01-04T08:31:27"/>
    <d v="2022-01-04T16:36:59"/>
    <d v="2022-01-05T00:00:00"/>
    <s v="Parnaíba"/>
    <x v="12"/>
    <s v=""/>
    <n v="20.583761574074742"/>
    <n v="0.32694444444496185"/>
    <n v="13.35344907407125"/>
    <n v="6.5854861111147329"/>
    <n v="0.3371759259243845"/>
    <n v="20.276111111110367"/>
  </r>
  <r>
    <n v="215927"/>
    <x v="11945"/>
    <d v="2021-12-09T10:19:54"/>
    <d v="2021-12-10T21:01:58"/>
    <d v="2021-12-22T09:39:19"/>
    <d v="2022-01-20T10:49:00"/>
    <d v="2022-01-11T00:00:00"/>
    <s v="Belém"/>
    <x v="21"/>
    <n v="-9.4506944444437977"/>
    <n v="33.540081018516503"/>
    <n v="0.97056712962512393"/>
    <n v="2.4164467592563597"/>
    <n v="11.525937500002328"/>
    <n v="29.048391203701613"/>
    <n v="42.990775462960301"/>
  </r>
  <r>
    <n v="232372"/>
    <x v="11571"/>
    <d v="2021-12-16T08:53:03"/>
    <m/>
    <m/>
    <d v="2022-01-04T15:56:00"/>
    <d v="2022-01-03T00:00:00"/>
    <s v="Eldorado dos Carajás"/>
    <x v="21"/>
    <n v="-1.663888888891961"/>
    <n v="19.182546296295186"/>
    <n v="1.5527199074058444"/>
    <s v=""/>
    <s v=""/>
    <s v=""/>
    <n v="20.846435185187147"/>
  </r>
  <r>
    <n v="236854"/>
    <x v="11946"/>
    <d v="2021-12-16T06:16:48"/>
    <d v="2021-12-23T20:19:26"/>
    <m/>
    <d v="2022-01-03T11:00:00"/>
    <d v="2022-01-11T00:00:00"/>
    <s v="Zabelê"/>
    <x v="11"/>
    <s v=""/>
    <n v="26.253310185187729"/>
    <n v="0.51497685185313458"/>
    <n v="8.1001388888907968"/>
    <s v=""/>
    <s v=""/>
    <n v="18.711643518523488"/>
  </r>
  <r>
    <n v="237061"/>
    <x v="11891"/>
    <d v="2021-12-16T08:53:03"/>
    <d v="2021-12-28T16:52:44"/>
    <d v="2022-01-03T10:20:13"/>
    <d v="2022-01-10T15:17:00"/>
    <d v="2021-12-30T00:00:00"/>
    <s v="Remanso"/>
    <x v="5"/>
    <n v="-11.636805555557657"/>
    <n v="14.222152777780138"/>
    <n v="0.59232638889079681"/>
    <n v="12.925439814818674"/>
    <n v="5.7274189814779675"/>
    <n v="7.2060995370411547"/>
    <n v="25.858958333337796"/>
  </r>
  <r>
    <n v="236076"/>
    <x v="10913"/>
    <d v="2021-12-15T17:50:11"/>
    <d v="2021-12-22T05:14:17"/>
    <d v="2022-01-04T08:03:16"/>
    <d v="2022-01-04T17:31:02"/>
    <d v="2022-01-05T00:00:00"/>
    <s v="Pimenta Bueno"/>
    <x v="22"/>
    <s v=""/>
    <n v="20.563125000000582"/>
    <n v="0.30630787037080154"/>
    <n v="6.7813773148154723"/>
    <n v="13.117349537038535"/>
    <n v="0.39428240740380716"/>
    <n v="20.293009259257815"/>
  </r>
  <r>
    <n v="232543"/>
    <x v="11947"/>
    <d v="2021-12-16T08:53:03"/>
    <d v="2021-12-23T11:48:39"/>
    <d v="2021-12-23T18:13:41"/>
    <d v="2022-01-11T14:05:00"/>
    <d v="2021-12-28T00:00:00"/>
    <s v="Natal"/>
    <x v="14"/>
    <n v="-14.586805555554747"/>
    <n v="13.151319444441469"/>
    <n v="1.5214930555521278"/>
    <n v="8.6434374999953434"/>
    <n v="0.26738425926305354"/>
    <n v="18.82730324073782"/>
    <n v="27.738124999996217"/>
  </r>
  <r>
    <n v="236806"/>
    <x v="10984"/>
    <d v="2021-12-16T05:32:22"/>
    <d v="2021-12-22T11:19:55"/>
    <d v="2021-12-28T11:25:29"/>
    <d v="2021-12-31T19:28:56"/>
    <d v="2022-01-05T00:00:00"/>
    <s v="Canápolis"/>
    <x v="5"/>
    <s v=""/>
    <n v="20.26373842592875"/>
    <n v="0.49454861111735227"/>
    <n v="6.7359027777783922"/>
    <n v="6.0038657407421852"/>
    <n v="3.335729166668898"/>
    <n v="16.075497685189475"/>
  </r>
  <r>
    <n v="232573"/>
    <x v="11584"/>
    <d v="2021-12-16T10:29:48"/>
    <d v="2021-12-17T00:34:06"/>
    <d v="2022-01-07T06:21:23"/>
    <d v="2022-01-07T19:28:00"/>
    <d v="2021-12-21T00:00:00"/>
    <s v="São Paulo"/>
    <x v="1"/>
    <n v="-17.81111111111386"/>
    <n v="6.15122685184906"/>
    <n v="1.588587962956808"/>
    <n v="2.1749074074032251"/>
    <n v="21.241168981483497"/>
    <n v="0.54626157407619758"/>
    <n v="23.96233796296292"/>
  </r>
  <r>
    <n v="237587"/>
    <x v="11948"/>
    <d v="2021-12-16T08:53:03"/>
    <d v="2021-12-28T10:23:50"/>
    <d v="2021-12-29T11:25:42"/>
    <d v="2022-01-02T10:34:28"/>
    <d v="2022-01-07T00:00:00"/>
    <s v="Guadalupe"/>
    <x v="12"/>
    <s v=""/>
    <n v="22.117766203700739"/>
    <n v="0.48793981481139781"/>
    <n v="12.55098379629635"/>
    <n v="1.0429629629579722"/>
    <n v="3.9644212962957681"/>
    <n v="17.558368055550091"/>
  </r>
  <r>
    <n v="231587"/>
    <x v="11949"/>
    <d v="2021-12-15T18:32:41"/>
    <d v="2021-12-28T17:15:11"/>
    <d v="2022-01-02T21:36:18"/>
    <d v="2022-01-04T10:44:43"/>
    <d v="2022-01-10T00:00:00"/>
    <s v="Paulistana"/>
    <x v="12"/>
    <s v=""/>
    <n v="26.437442129630654"/>
    <n v="1.2101388888913789"/>
    <n v="14.156319444446126"/>
    <n v="5.1813310185170849"/>
    <n v="1.5475115740773617"/>
    <n v="20.885162037040573"/>
  </r>
  <r>
    <n v="232144"/>
    <x v="11950"/>
    <d v="2021-12-15T19:41:52"/>
    <d v="2021-12-22T04:57:19"/>
    <m/>
    <d v="2022-01-13T08:29:00"/>
    <d v="2022-01-05T00:00:00"/>
    <s v="Buriti dos Montes"/>
    <x v="12"/>
    <n v="-8.3534722222248092"/>
    <n v="21.322824074071832"/>
    <n v="1.1435648148108157"/>
    <n v="7.5292939814826241"/>
    <s v=""/>
    <s v=""/>
    <n v="29.676296296296641"/>
  </r>
  <r>
    <n v="236139"/>
    <x v="11951"/>
    <d v="2021-12-16T01:32:19"/>
    <d v="2021-12-17T05:56:16"/>
    <d v="2021-12-21T15:07:27"/>
    <d v="2022-01-08T20:25:00"/>
    <d v="2021-12-24T00:00:00"/>
    <s v="São Paulo"/>
    <x v="1"/>
    <n v="-15.850694444445253"/>
    <n v="8.5629745370388264"/>
    <n v="0.62708333333284827"/>
    <n v="1.8103819444440887"/>
    <n v="4.3827662037074333"/>
    <n v="18.220520833332557"/>
    <n v="24.413668981484079"/>
  </r>
  <r>
    <n v="236309"/>
    <x v="10919"/>
    <d v="2021-12-16T04:56:07"/>
    <d v="2021-12-21T05:27:23"/>
    <d v="2022-01-03T08:13:11"/>
    <d v="2022-01-07T08:48:31"/>
    <d v="2021-12-29T00:00:00"/>
    <s v="Charqueadas"/>
    <x v="19"/>
    <n v="-9.3670254629614647"/>
    <n v="13.531423611108039"/>
    <n v="0.73706018517987104"/>
    <n v="5.7587731481471565"/>
    <n v="13.115138888890215"/>
    <n v="4.0245370370321325"/>
    <n v="22.898449074069504"/>
  </r>
  <r>
    <n v="232387"/>
    <x v="11952"/>
    <d v="2021-12-16T10:29:48"/>
    <d v="2021-12-19T19:44:11"/>
    <d v="2021-12-22T13:02:38"/>
    <d v="2022-01-03T08:18:32"/>
    <d v="2021-12-30T00:00:00"/>
    <s v="Bocaiúva"/>
    <x v="3"/>
    <n v="-4.3462037037024857"/>
    <n v="15.182500000002619"/>
    <n v="1.6198611111103673"/>
    <n v="5.0048495370429009"/>
    <n v="2.7211458333331393"/>
    <n v="11.802708333329065"/>
    <n v="19.528703703705105"/>
  </r>
  <r>
    <n v="232642"/>
    <x v="11953"/>
    <d v="2021-12-16T10:29:48"/>
    <d v="2021-12-18T05:18:42"/>
    <d v="2022-01-05T06:38:24"/>
    <d v="2022-01-21T20:10:00"/>
    <d v="2021-12-22T00:00:00"/>
    <s v="Vitória"/>
    <x v="18"/>
    <n v="-30.840277777781012"/>
    <n v="7.1499074074090458"/>
    <n v="1.5872685185167938"/>
    <n v="3.3712268518502242"/>
    <n v="18.055347222223645"/>
    <n v="16.563611111116188"/>
    <n v="37.990185185190057"/>
  </r>
  <r>
    <n v="232359"/>
    <x v="11570"/>
    <d v="2021-12-16T10:29:48"/>
    <d v="2021-12-20T06:37:42"/>
    <d v="2022-01-05T10:08:54"/>
    <d v="2022-01-05T20:49:57"/>
    <d v="2021-12-16T00:00:00"/>
    <s v="Santa Isabel do Pará"/>
    <x v="21"/>
    <n v="-20.868020833331684"/>
    <n v="1.1825925925950287"/>
    <n v="1.6199537037027767"/>
    <n v="5.458773148151522"/>
    <n v="16.146666666667443"/>
    <n v="0.445173611107748"/>
    <n v="22.050613425926713"/>
  </r>
  <r>
    <n v="236391"/>
    <x v="11954"/>
    <d v="2021-12-16T10:29:48"/>
    <d v="2021-12-18T15:50:44"/>
    <m/>
    <d v="2022-01-08T09:48:00"/>
    <d v="2022-01-10T00:00:00"/>
    <s v="Nazário"/>
    <x v="7"/>
    <s v=""/>
    <n v="25.375520833331393"/>
    <n v="0.81288194443914108"/>
    <n v="3.0357523148122709"/>
    <s v=""/>
    <s v=""/>
    <n v="23.783854166664241"/>
  </r>
  <r>
    <n v="232619"/>
    <x v="11955"/>
    <d v="2021-12-16T10:29:48"/>
    <d v="2022-01-03T09:57:46"/>
    <d v="2022-01-03T10:27:14"/>
    <d v="2022-01-04T14:52:21"/>
    <d v="2022-01-06T00:00:00"/>
    <s v="Uruaçu"/>
    <x v="7"/>
    <s v=""/>
    <n v="22.149988425924676"/>
    <n v="1.5873495370324235"/>
    <n v="19.565104166664241"/>
    <n v="2.0462962966121268E-2"/>
    <n v="1.1841087962966412"/>
    <n v="20.769675925927004"/>
  </r>
  <r>
    <n v="232493"/>
    <x v="11956"/>
    <d v="2021-12-16T10:29:48"/>
    <d v="2021-12-22T05:02:16"/>
    <d v="2021-12-27T09:21:14"/>
    <d v="2021-12-31T18:07:01"/>
    <d v="2021-12-30T00:00:00"/>
    <s v="Juazeiro"/>
    <x v="5"/>
    <n v="-1.7548726851819083"/>
    <n v="15.171643518515339"/>
    <n v="1.6090046296230867"/>
    <n v="7.3815509259220562"/>
    <n v="5.1798379629617557"/>
    <n v="4.3651273148134351"/>
    <n v="16.926516203697247"/>
  </r>
  <r>
    <n v="238294"/>
    <x v="11957"/>
    <d v="2021-12-16T14:25:47"/>
    <d v="2021-12-21T05:05:57"/>
    <d v="2021-12-28T18:17:49"/>
    <d v="2022-01-03T10:21:24"/>
    <d v="2021-12-27T00:00:00"/>
    <s v="Vila Velha"/>
    <x v="18"/>
    <n v="-7.4315277777786832"/>
    <n v="11.003402777780138"/>
    <n v="0.60464120370306773"/>
    <n v="5.2158680555585306"/>
    <n v="7.5499074074032251"/>
    <n v="5.669155092597066"/>
    <n v="18.434930555558822"/>
  </r>
  <r>
    <n v="233793"/>
    <x v="11958"/>
    <d v="2021-12-15T10:28:35"/>
    <m/>
    <m/>
    <d v="2022-01-07T08:58:00"/>
    <d v="2022-01-11T00:00:00"/>
    <s v="Oriximiná"/>
    <x v="21"/>
    <s v=""/>
    <n v="26.753379629626579"/>
    <n v="0.18989583333313931"/>
    <s v=""/>
    <s v=""/>
    <s v=""/>
    <n v="23.126990740740439"/>
  </r>
  <r>
    <n v="234088"/>
    <x v="11887"/>
    <d v="2021-12-15T10:28:35"/>
    <d v="2021-12-18T19:39:31"/>
    <d v="2021-12-22T21:53:47"/>
    <d v="2022-01-09T09:20:00"/>
    <d v="2021-12-28T00:00:00"/>
    <s v="Pinheiros"/>
    <x v="18"/>
    <n v="-12.388888888890506"/>
    <n v="12.71135416666948"/>
    <n v="0.14787037037604023"/>
    <n v="3.5304629629681585"/>
    <n v="4.0932407407381106"/>
    <n v="17.476539351853717"/>
    <n v="25.100243055559986"/>
  </r>
  <r>
    <n v="234592"/>
    <x v="11959"/>
    <d v="2021-12-15T12:54:48"/>
    <d v="2021-12-29T18:55:36"/>
    <d v="2022-01-07T16:29:24"/>
    <d v="2022-01-12T01:00:00"/>
    <d v="2021-12-23T00:00:00"/>
    <s v="Belo Horizonte"/>
    <x v="3"/>
    <n v="-20.041666666664241"/>
    <n v="7.6827314814800047"/>
    <n v="0.22078703703300562"/>
    <n v="14.471342592594738"/>
    <n v="8.898472222215787"/>
    <n v="4.3545833333337214"/>
    <n v="27.724398148144246"/>
  </r>
  <r>
    <n v="234687"/>
    <x v="11917"/>
    <d v="2021-12-15T12:54:48"/>
    <d v="2021-12-29T16:22:56"/>
    <d v="2021-12-29T16:36:10"/>
    <d v="2022-01-03T13:05:13"/>
    <d v="2021-12-27T00:00:00"/>
    <s v="Serra"/>
    <x v="18"/>
    <n v="-7.5452893518522615"/>
    <n v="11.68197916666395"/>
    <n v="0.2200347222169512"/>
    <n v="14.364571759258979"/>
    <n v="9.1898148093605414E-3"/>
    <n v="4.8535069444478722"/>
    <n v="19.227268518516212"/>
  </r>
  <r>
    <n v="234671"/>
    <x v="11960"/>
    <d v="2021-12-15T12:54:48"/>
    <d v="2021-12-27T17:46:14"/>
    <d v="2022-01-06T09:47:35"/>
    <d v="2022-01-07T09:20:13"/>
    <d v="2021-12-28T00:00:00"/>
    <s v="Guarapari"/>
    <x v="18"/>
    <n v="-10.389039351852261"/>
    <n v="12.682233796294895"/>
    <n v="0.22028935184789589"/>
    <n v="12.422673611108621"/>
    <n v="9.6676041666651145"/>
    <n v="0.98099537037342088"/>
    <n v="23.071273148147156"/>
  </r>
  <r>
    <n v="236497"/>
    <x v="11961"/>
    <d v="2021-12-16T02:07:42"/>
    <d v="2022-01-11T10:12:38"/>
    <m/>
    <d v="2022-01-27T08:51:00"/>
    <d v="2022-01-12T00:00:00"/>
    <s v="Santarém"/>
    <x v="21"/>
    <n v="-15.368750000001455"/>
    <n v="27.317905092590081"/>
    <n v="0.40658564814657439"/>
    <n v="26.743344907401479"/>
    <s v=""/>
    <s v=""/>
    <n v="42.686655092591536"/>
  </r>
  <r>
    <n v="236856"/>
    <x v="11946"/>
    <d v="2021-12-16T06:16:19"/>
    <m/>
    <m/>
    <d v="2022-01-03T17:45:00"/>
    <d v="2022-01-11T00:00:00"/>
    <s v="Xinguara"/>
    <x v="21"/>
    <s v=""/>
    <n v="26.253310185187729"/>
    <n v="0.51464120370656019"/>
    <s v=""/>
    <s v=""/>
    <s v=""/>
    <n v="18.992893518523488"/>
  </r>
  <r>
    <n v="232601"/>
    <x v="11962"/>
    <d v="2021-12-16T08:53:03"/>
    <d v="2021-12-30T08:08:48"/>
    <m/>
    <d v="2022-01-12T15:19:00"/>
    <d v="2022-01-06T00:00:00"/>
    <s v="Parauapebas"/>
    <x v="21"/>
    <n v="-6.6381944444437977"/>
    <n v="22.150046296294022"/>
    <n v="1.5202199074046803"/>
    <n v="15.489490740736073"/>
    <s v=""/>
    <s v=""/>
    <n v="28.78824074073782"/>
  </r>
  <r>
    <n v="232377"/>
    <x v="11963"/>
    <d v="2021-12-16T08:53:03"/>
    <d v="2021-12-20T06:37:42"/>
    <d v="2022-01-05T10:07:56"/>
    <d v="2022-01-05T21:10:03"/>
    <d v="2022-01-03T00:00:00"/>
    <s v="Santa Isabel do Pará"/>
    <x v="21"/>
    <n v="-2.8819791666683159"/>
    <n v="19.182523148148903"/>
    <n v="1.5526967592595611"/>
    <n v="5.458703703705396"/>
    <n v="16.145995370367018"/>
    <n v="0.4598032407448045"/>
    <n v="22.064502314817219"/>
  </r>
  <r>
    <n v="232434"/>
    <x v="11964"/>
    <d v="2021-12-16T08:53:03"/>
    <d v="2021-12-28T11:16:09"/>
    <d v="2022-01-05T17:08:44"/>
    <d v="2022-01-06T09:52:14"/>
    <d v="2022-01-11T00:00:00"/>
    <s v="Prata do Piauí"/>
    <x v="12"/>
    <s v=""/>
    <n v="27.182361111110367"/>
    <n v="1.5525347222210257"/>
    <n v="13.651909722218988"/>
    <n v="8.2448495370408637"/>
    <n v="0.69687500000145519"/>
    <n v="22.593634259261307"/>
  </r>
  <r>
    <n v="232368"/>
    <x v="11965"/>
    <d v="2021-12-16T08:53:03"/>
    <d v="2021-12-29T15:12:35"/>
    <m/>
    <d v="2022-01-05T11:30:00"/>
    <d v="2022-01-12T00:00:00"/>
    <s v="Pedro II"/>
    <x v="12"/>
    <s v=""/>
    <n v="28.182557870371966"/>
    <n v="1.5527314814826241"/>
    <n v="14.816296296296059"/>
    <s v=""/>
    <s v=""/>
    <n v="21.661724537036207"/>
  </r>
  <r>
    <n v="232367"/>
    <x v="11965"/>
    <d v="2021-12-16T08:53:03"/>
    <d v="2021-12-28T15:43:18"/>
    <d v="2022-01-05T10:08:04"/>
    <d v="2022-01-05T21:07:55"/>
    <d v="2022-01-12T00:00:00"/>
    <s v="Santa Isabel do Pará"/>
    <x v="21"/>
    <s v=""/>
    <n v="28.182557870371966"/>
    <n v="1.5527314814826241"/>
    <n v="13.837627314816928"/>
    <n v="7.7671990740709589"/>
    <n v="0.45822916666656965"/>
    <n v="22.063055555554456"/>
  </r>
  <r>
    <n v="232380"/>
    <x v="11966"/>
    <d v="2021-12-16T08:53:03"/>
    <d v="2021-12-22T05:11:52"/>
    <m/>
    <d v="2022-01-04T08:42:00"/>
    <d v="2022-01-10T00:00:00"/>
    <s v="Jundiá"/>
    <x v="14"/>
    <s v=""/>
    <n v="26.182511574072123"/>
    <n v="1.5526851851827814"/>
    <n v="7.3990856481468654"/>
    <s v=""/>
    <s v=""/>
    <n v="20.545011574075033"/>
  </r>
  <r>
    <n v="232361"/>
    <x v="11967"/>
    <d v="2021-12-16T08:53:03"/>
    <d v="2021-12-28T15:09:19"/>
    <d v="2022-01-05T10:07:50"/>
    <d v="2022-01-05T21:03:45"/>
    <d v="2022-01-03T00:00:00"/>
    <s v="Santa Isabel do Pará"/>
    <x v="21"/>
    <n v="-2.8776041666642413"/>
    <n v="19.182581018518249"/>
    <n v="1.5527546296289074"/>
    <n v="13.814050925924676"/>
    <n v="7.7906365740782348"/>
    <n v="0.45549768517958"/>
    <n v="22.06018518518249"/>
  </r>
  <r>
    <n v="232400"/>
    <x v="11968"/>
    <d v="2021-12-16T08:53:03"/>
    <d v="2021-12-30T13:50:37"/>
    <d v="2022-01-02T15:43:09"/>
    <d v="2022-01-03T13:44:55"/>
    <d v="2022-01-05T00:00:00"/>
    <s v="Piripiri"/>
    <x v="12"/>
    <s v=""/>
    <n v="21.182453703702777"/>
    <n v="1.5526273148134351"/>
    <n v="15.759270833332266"/>
    <n v="3.0781481481462833"/>
    <n v="0.91789351851912215"/>
    <n v="19.755312499997672"/>
  </r>
  <r>
    <n v="232379"/>
    <x v="11963"/>
    <d v="2021-12-16T08:53:03"/>
    <d v="2021-12-20T06:37:42"/>
    <d v="2022-01-05T10:10:37"/>
    <d v="2022-01-05T21:12:27"/>
    <d v="2022-01-04T00:00:00"/>
    <s v="Santa Isabel do Pará"/>
    <x v="21"/>
    <n v="-1.8836458333316841"/>
    <n v="20.182523148148903"/>
    <n v="1.5526967592595611"/>
    <n v="5.458703703705396"/>
    <n v="16.147858796291985"/>
    <n v="0.45960648148320615"/>
    <n v="22.066168981480587"/>
  </r>
  <r>
    <n v="232376"/>
    <x v="11963"/>
    <d v="2021-12-16T08:53:03"/>
    <d v="2021-12-28T15:08:32"/>
    <d v="2022-01-05T10:08:20"/>
    <d v="2022-01-05T21:14:33"/>
    <d v="2022-01-03T00:00:00"/>
    <s v="Santa Isabel do Pará"/>
    <x v="21"/>
    <n v="-2.8851041666639503"/>
    <n v="19.182523148148903"/>
    <n v="1.5526967592595611"/>
    <n v="13.813449074077653"/>
    <n v="7.7915277777719893"/>
    <n v="0.46265046296321088"/>
    <n v="22.067627314812853"/>
  </r>
  <r>
    <n v="232362"/>
    <x v="11967"/>
    <d v="2021-12-16T08:53:03"/>
    <d v="2021-12-20T06:37:42"/>
    <d v="2022-01-05T10:10:43"/>
    <d v="2022-01-05T21:01:32"/>
    <d v="2021-12-24T00:00:00"/>
    <s v="Santa Isabel do Pará"/>
    <x v="21"/>
    <n v="-12.876064814816345"/>
    <n v="9.182581018518249"/>
    <n v="1.5527546296289074"/>
    <n v="5.4587615740747424"/>
    <n v="16.147928240738111"/>
    <n v="0.4519560185217415"/>
    <n v="22.058645833334594"/>
  </r>
  <r>
    <n v="232600"/>
    <x v="11962"/>
    <d v="2021-12-16T08:53:03"/>
    <d v="2021-12-22T00:07:36"/>
    <m/>
    <d v="2022-01-03T11:52:00"/>
    <d v="2022-01-06T00:00:00"/>
    <s v="Coruripe"/>
    <x v="10"/>
    <s v=""/>
    <n v="22.150046296294022"/>
    <n v="1.5202199074046803"/>
    <n v="7.1553240740686306"/>
    <s v=""/>
    <s v=""/>
    <n v="19.644490740734909"/>
  </r>
  <r>
    <n v="232450"/>
    <x v="11969"/>
    <d v="2021-12-16T08:53:03"/>
    <m/>
    <m/>
    <d v="2022-01-12T16:12:00"/>
    <d v="2022-01-11T00:00:00"/>
    <s v="Novo Progresso"/>
    <x v="21"/>
    <n v="-1.6750000000029104"/>
    <n v="27.172048611108039"/>
    <n v="1.5422222222186974"/>
    <s v=""/>
    <s v=""/>
    <s v=""/>
    <n v="28.847048611110949"/>
  </r>
  <r>
    <n v="232378"/>
    <x v="11963"/>
    <d v="2021-12-16T08:53:03"/>
    <d v="2021-12-21T17:34:56"/>
    <d v="2021-12-28T08:22:43"/>
    <d v="2022-01-05T21:19:56"/>
    <d v="2022-01-03T00:00:00"/>
    <s v="Santa Izabel do Pará"/>
    <x v="21"/>
    <n v="-2.8888425925906631"/>
    <n v="19.182523148148903"/>
    <n v="1.5526967592595611"/>
    <n v="6.9151157407395658"/>
    <n v="6.6165162037068512"/>
    <n v="8.5397337962931488"/>
    <n v="22.071365740739566"/>
  </r>
  <r>
    <n v="237167"/>
    <x v="11970"/>
    <d v="2021-12-16T08:53:03"/>
    <d v="2021-12-28T00:07:28"/>
    <d v="2021-12-28T10:38:18"/>
    <d v="2021-12-31T10:21:59"/>
    <d v="2021-12-30T00:00:00"/>
    <s v="Teresina"/>
    <x v="12"/>
    <n v="-1.4319328703713836"/>
    <n v="14.201087962959718"/>
    <n v="0.57126157407037681"/>
    <n v="12.206273148141918"/>
    <n v="0.43807870370801538"/>
    <n v="2.9886689814811689"/>
    <n v="15.633020833331102"/>
  </r>
  <r>
    <n v="232678"/>
    <x v="11971"/>
    <d v="2021-12-16T11:52:46"/>
    <d v="2021-12-22T20:55:27"/>
    <m/>
    <d v="2022-01-21T11:12:00"/>
    <d v="2022-01-06T00:00:00"/>
    <s v="Governador Edison Lobão"/>
    <x v="23"/>
    <n v="-15.466666666667152"/>
    <n v="22.146168981482333"/>
    <n v="1.6411458333313931"/>
    <n v="8.0180092592636356"/>
    <s v=""/>
    <s v=""/>
    <n v="37.612835648149485"/>
  </r>
  <r>
    <n v="236475"/>
    <x v="11972"/>
    <d v="2021-12-16T01:57:57"/>
    <d v="2021-12-22T13:04:26"/>
    <m/>
    <d v="2022-01-06T17:39:40"/>
    <d v="2021-12-30T00:00:00"/>
    <s v="Palmas"/>
    <x v="17"/>
    <n v="-7.7358796296321088"/>
    <n v="14.317974537036207"/>
    <n v="0.39988425925548654"/>
    <n v="6.8627199074035161"/>
    <s v=""/>
    <s v=""/>
    <n v="22.053854166668316"/>
  </r>
  <r>
    <n v="235787"/>
    <x v="11973"/>
    <d v="2021-12-15T15:43:09"/>
    <d v="2021-12-18T16:55:17"/>
    <d v="2021-12-20T08:06:41"/>
    <d v="2022-01-03T17:38:22"/>
    <d v="2021-12-23T00:00:00"/>
    <s v="Goiânia"/>
    <x v="7"/>
    <n v="-11.734976851854299"/>
    <n v="7.6047800925953197"/>
    <n v="0.25974537037109258"/>
    <n v="3.3098379629664123"/>
    <n v="1.632916666669189"/>
    <n v="14.397002314814017"/>
    <n v="19.339756944449618"/>
  </r>
  <r>
    <n v="236055"/>
    <x v="11974"/>
    <d v="2021-12-15T17:17:51"/>
    <m/>
    <d v="2021-12-20T13:24:54"/>
    <d v="2022-01-05T18:43:55"/>
    <d v="2021-12-28T00:00:00"/>
    <s v="Ibirité"/>
    <x v="3"/>
    <n v="-8.7804976851839456"/>
    <n v="12.573414351849351"/>
    <n v="0.29414351851301035"/>
    <s v=""/>
    <s v=""/>
    <n v="16.22153935184906"/>
    <n v="21.353912037033297"/>
  </r>
  <r>
    <n v="235654"/>
    <x v="10901"/>
    <d v="2021-12-15T15:43:09"/>
    <m/>
    <m/>
    <d v="2022-01-12T17:52:00"/>
    <d v="2022-01-11T00:00:00"/>
    <s v="Itaituba"/>
    <x v="21"/>
    <n v="-1.7444444444408873"/>
    <n v="26.62548611110833"/>
    <n v="0.28045138888410293"/>
    <s v=""/>
    <s v=""/>
    <s v=""/>
    <n v="28.369930555549217"/>
  </r>
  <r>
    <n v="235478"/>
    <x v="11938"/>
    <d v="2021-12-15T15:43:09"/>
    <d v="2021-12-26T18:28:41"/>
    <m/>
    <d v="2022-01-11T16:22:00"/>
    <d v="2022-01-11T00:00:00"/>
    <s v="Magalhães de Almeida"/>
    <x v="23"/>
    <s v=""/>
    <n v="26.656828703700739"/>
    <n v="0.31179398147651227"/>
    <n v="11.426747685181908"/>
    <s v=""/>
    <s v=""/>
    <n v="27.338773148141627"/>
  </r>
  <r>
    <n v="231923"/>
    <x v="11975"/>
    <d v="2021-12-16T11:52:46"/>
    <d v="2021-12-24T12:26:02"/>
    <d v="2021-12-29T08:20:30"/>
    <d v="2022-01-09T10:14:00"/>
    <d v="2021-12-29T00:00:00"/>
    <s v="Colatina"/>
    <x v="18"/>
    <n v="-11.426388888889051"/>
    <n v="14.351747685184819"/>
    <n v="1.8467245370338787"/>
    <n v="9.8698263888873043"/>
    <n v="4.8294907407398568"/>
    <n v="11.078819444446708"/>
    <n v="25.778136574073869"/>
  </r>
  <r>
    <n v="237977"/>
    <x v="11187"/>
    <d v="2021-12-16T11:52:46"/>
    <m/>
    <m/>
    <d v="2022-01-03T13:11:00"/>
    <d v="2022-01-12T00:00:00"/>
    <s v="Manaus"/>
    <x v="13"/>
    <s v=""/>
    <n v="27.065810185187729"/>
    <n v="0.56078703703678912"/>
    <s v=""/>
    <s v=""/>
    <s v=""/>
    <n v="18.615115740743931"/>
  </r>
  <r>
    <n v="237786"/>
    <x v="11184"/>
    <d v="2021-12-16T11:52:46"/>
    <d v="2021-12-20T05:30:37"/>
    <d v="2021-12-30T07:40:57"/>
    <d v="2022-01-04T13:45:19"/>
    <d v="2021-12-30T00:00:00"/>
    <s v="Campo Bom"/>
    <x v="19"/>
    <n v="-5.573136574072123"/>
    <n v="14.09695601851854"/>
    <n v="0.59193287036760012"/>
    <n v="4.3265509259290411"/>
    <n v="10.090509259258397"/>
    <n v="5.2530324074032251"/>
    <n v="19.670092592590663"/>
  </r>
  <r>
    <n v="222865"/>
    <x v="11976"/>
    <d v="2021-12-10T17:32:42"/>
    <d v="2021-12-29T03:44:18"/>
    <d v="2022-01-07T12:08:30"/>
    <d v="2022-01-07T15:04:00"/>
    <d v="2021-12-23T00:00:00"/>
    <s v="Porto Velho"/>
    <x v="22"/>
    <n v="-15.627777777779556"/>
    <n v="12.322754629632982"/>
    <n v="5.3796296298969537E-2"/>
    <n v="18.478518518524652"/>
    <n v="9.3501388888835208"/>
    <n v="0.12187500000436557"/>
    <n v="27.950532407412538"/>
  </r>
  <r>
    <n v="237969"/>
    <x v="11977"/>
    <d v="2021-12-16T14:25:47"/>
    <d v="2021-12-17T17:24:50"/>
    <m/>
    <d v="2022-01-14T11:18:00"/>
    <d v="2021-12-27T00:00:00"/>
    <s v="São Paulo"/>
    <x v="1"/>
    <n v="-18.470833333332848"/>
    <n v="11.065833333334012"/>
    <n v="0.66707175925694173"/>
    <n v="1.7914120370405726"/>
    <s v=""/>
    <s v=""/>
    <n v="29.536666666666861"/>
  </r>
  <r>
    <n v="237757"/>
    <x v="11978"/>
    <d v="2021-12-16T11:52:46"/>
    <d v="2021-12-28T19:01:43"/>
    <d v="2021-12-30T14:51:13"/>
    <d v="2021-12-31T10:20:03"/>
    <d v="2022-01-07T00:00:00"/>
    <s v="Beneditinos"/>
    <x v="12"/>
    <s v=""/>
    <n v="22.097071759257233"/>
    <n v="0.59204861110629281"/>
    <n v="12.889930555553292"/>
    <n v="1.8260416666671517"/>
    <n v="0.81168981481459923"/>
    <n v="15.527662037035043"/>
  </r>
  <r>
    <n v="231550"/>
    <x v="11979"/>
    <d v="2021-12-15T17:17:51"/>
    <d v="2021-12-17T11:10:14"/>
    <d v="2021-12-22T06:31:28"/>
    <d v="2022-01-28T17:25:00"/>
    <d v="2021-12-24T00:00:00"/>
    <s v="Viradouro"/>
    <x v="1"/>
    <n v="-35.725694444445253"/>
    <n v="9.447754629632982"/>
    <n v="1.1684837962966412"/>
    <n v="2.9131944444452529"/>
    <n v="4.8064120370399905"/>
    <n v="37.453842592592991"/>
    <n v="45.173449074078235"/>
  </r>
  <r>
    <n v="235157"/>
    <x v="11980"/>
    <d v="2021-12-15T15:43:09"/>
    <d v="2021-12-18T21:12:56"/>
    <d v="2021-12-21T08:13:21"/>
    <d v="2022-01-04T17:43:00"/>
    <d v="2021-12-27T00:00:00"/>
    <s v="Valparaíso de Goiás"/>
    <x v="7"/>
    <n v="-8.7381944444423425"/>
    <n v="11.67836805555271"/>
    <n v="0.33333333332848269"/>
    <n v="3.5623495370309683"/>
    <n v="2.4586226851897663"/>
    <n v="14.395590277774318"/>
    <n v="20.416562499995052"/>
  </r>
  <r>
    <n v="232084"/>
    <x v="11981"/>
    <d v="2021-12-16T14:17:30"/>
    <m/>
    <m/>
    <d v="2022-01-13T16:01:00"/>
    <d v="2022-01-10T00:00:00"/>
    <s v="Garrafão do Norte"/>
    <x v="21"/>
    <n v="-3.6673611111109494"/>
    <n v="26.332858796296932"/>
    <n v="1.9283449074064265"/>
    <s v=""/>
    <s v=""/>
    <s v=""/>
    <n v="30.000219907407882"/>
  </r>
  <r>
    <n v="232086"/>
    <x v="11982"/>
    <d v="2021-12-16T14:17:30"/>
    <d v="2021-12-22T04:59:09"/>
    <m/>
    <d v="2022-01-07T18:05:00"/>
    <d v="2022-01-10T00:00:00"/>
    <s v="Centro do Guilherme"/>
    <x v="23"/>
    <s v=""/>
    <n v="26.332835648150649"/>
    <n v="1.9283217592601432"/>
    <n v="7.5405787037088885"/>
    <s v=""/>
    <s v=""/>
    <n v="24.086307870369637"/>
  </r>
  <r>
    <n v="236061"/>
    <x v="11983"/>
    <d v="2021-12-16T14:17:30"/>
    <d v="2021-12-21T07:51:50"/>
    <d v="2022-01-12T09:33:51"/>
    <d v="2022-01-12T17:45:00"/>
    <d v="2021-12-29T00:00:00"/>
    <s v="Serra"/>
    <x v="18"/>
    <n v="-14.739583333335759"/>
    <n v="13.573402777779847"/>
    <n v="1.1688888888893416"/>
    <n v="5.9010648148178007"/>
    <n v="22.070844907408173"/>
    <n v="0.34107638888963265"/>
    <n v="28.312986111115606"/>
  </r>
  <r>
    <n v="232132"/>
    <x v="11984"/>
    <d v="2021-12-15T17:17:51"/>
    <d v="2021-12-19T04:24:27"/>
    <d v="2021-12-27T11:40:00"/>
    <d v="2022-01-05T18:59:09"/>
    <d v="2021-12-28T00:00:00"/>
    <s v="Serra"/>
    <x v="18"/>
    <n v="-8.7910763888867223"/>
    <n v="13.322870370371675"/>
    <n v="1.0435995370353339"/>
    <n v="4.5065162037062692"/>
    <n v="8.3024652777748997"/>
    <n v="9.304965277777228"/>
    <n v="22.113946759258397"/>
  </r>
  <r>
    <n v="231844"/>
    <x v="11985"/>
    <d v="2021-12-16T14:25:47"/>
    <d v="2021-12-19T11:31:27"/>
    <d v="2021-12-23T14:10:36"/>
    <d v="2022-01-04T14:59:14"/>
    <d v="2021-12-28T00:00:00"/>
    <s v="Montes Claros"/>
    <x v="3"/>
    <n v="-7.6244675925918273"/>
    <n v="13.354699074072414"/>
    <n v="1.9559374999953434"/>
    <n v="4.8348726851836545"/>
    <n v="4.1105208333319752"/>
    <n v="12.033773148148612"/>
    <n v="20.979166666664241"/>
  </r>
  <r>
    <n v="232047"/>
    <x v="11986"/>
    <d v="2021-12-16T14:25:47"/>
    <d v="2021-12-18T19:02:16"/>
    <d v="2022-01-18T19:01:09"/>
    <d v="2022-01-18T19:49:00"/>
    <d v="2021-12-27T00:00:00"/>
    <s v="Valparaíso de Goiás"/>
    <x v="7"/>
    <n v="-22.825694444443798"/>
    <n v="12.333263888889633"/>
    <n v="1.934502314812562"/>
    <n v="4.1265046296321088"/>
    <n v="30.999224537037662"/>
    <n v="3.3229166663659271E-2"/>
    <n v="35.15895833333343"/>
  </r>
  <r>
    <n v="236226"/>
    <x v="10909"/>
    <d v="2021-12-16T02:38:11"/>
    <d v="2021-12-17T09:08:26"/>
    <m/>
    <d v="2022-01-14T11:53:00"/>
    <d v="2021-12-24T00:00:00"/>
    <s v="São Paulo"/>
    <x v="1"/>
    <n v="-21.495138888887595"/>
    <n v="8.5423032407416031"/>
    <n v="0.65215277778042946"/>
    <n v="1.9231597222242272"/>
    <s v=""/>
    <s v=""/>
    <n v="30.037442129629198"/>
  </r>
  <r>
    <n v="238835"/>
    <x v="11987"/>
    <d v="2021-12-16T14:25:47"/>
    <d v="2021-12-23T20:22:45"/>
    <d v="2021-12-28T20:07:56"/>
    <d v="2022-01-06T16:25:22"/>
    <d v="2022-01-04T00:00:00"/>
    <s v="Umirim"/>
    <x v="2"/>
    <n v="-2.6842824074046803"/>
    <n v="18.919791666667152"/>
    <n v="0.52103009259008104"/>
    <n v="7.7689236111109494"/>
    <n v="4.989710648151231"/>
    <n v="8.8454398148096516"/>
    <n v="21.604074074071832"/>
  </r>
  <r>
    <n v="238464"/>
    <x v="11452"/>
    <d v="2021-12-16T14:25:47"/>
    <d v="2021-12-19T14:28:12"/>
    <d v="2021-12-21T08:17:33"/>
    <d v="2021-12-31T12:10:25"/>
    <d v="2021-12-23T00:00:00"/>
    <s v="Campos dos Goytacazes"/>
    <x v="4"/>
    <n v="-8.5072337962992606"/>
    <n v="6.9824884259287501"/>
    <n v="0.58372685185167938"/>
    <n v="3.5854050925918273"/>
    <n v="1.74260416666948"/>
    <n v="10.161712962966703"/>
    <n v="15.489722222228011"/>
  </r>
  <r>
    <n v="236600"/>
    <x v="11988"/>
    <d v="2021-12-16T02:47:57"/>
    <m/>
    <m/>
    <d v="2022-01-06T19:22:00"/>
    <d v="2022-01-07T00:00:00"/>
    <s v="Curionópolis"/>
    <x v="21"/>
    <s v=""/>
    <n v="22.292719907403807"/>
    <n v="0.40935185184935108"/>
    <s v=""/>
    <s v=""/>
    <s v=""/>
    <n v="22.099664351844694"/>
  </r>
  <r>
    <n v="238254"/>
    <x v="11989"/>
    <d v="2021-12-16T14:25:47"/>
    <d v="2021-12-30T10:01:19"/>
    <d v="2021-12-31T07:52:36"/>
    <d v="2021-12-31T10:30:58"/>
    <d v="2021-12-27T00:00:00"/>
    <s v="Cesário Lange"/>
    <x v="1"/>
    <n v="-4.4381712962931488"/>
    <n v="11.013784722221317"/>
    <n v="0.61502314814424608"/>
    <n v="14.431365740740148"/>
    <n v="0.91061342592729488"/>
    <n v="0.10997685184702277"/>
    <n v="15.451956018514466"/>
  </r>
  <r>
    <n v="236683"/>
    <x v="11990"/>
    <d v="2021-12-16T05:28:41"/>
    <d v="2021-12-30T11:54:53"/>
    <d v="2022-01-03T10:23:11"/>
    <d v="2022-01-03T11:40:17"/>
    <d v="2021-12-28T00:00:00"/>
    <s v="Rio Branco"/>
    <x v="20"/>
    <n v="-6.4863078703710926"/>
    <n v="12.282349537039408"/>
    <n v="0.510601851856336"/>
    <n v="14.778796296297514"/>
    <n v="3.9363194444449618"/>
    <n v="5.3541666668024845E-2"/>
    <n v="18.768657407410501"/>
  </r>
  <r>
    <n v="238307"/>
    <x v="11957"/>
    <d v="2021-12-16T15:56:25"/>
    <d v="2021-12-20T09:58:43"/>
    <m/>
    <d v="2022-01-15T12:14:00"/>
    <d v="2022-01-10T00:00:00"/>
    <s v="Juruti"/>
    <x v="21"/>
    <n v="-5.5097222222248092"/>
    <n v="25.003402777780138"/>
    <n v="0.66758101851883112"/>
    <n v="4.4191782407433493"/>
    <s v=""/>
    <s v=""/>
    <n v="30.513125000004948"/>
  </r>
  <r>
    <n v="238610"/>
    <x v="11515"/>
    <d v="2021-12-16T16:37:59"/>
    <d v="2021-12-29T19:33:57"/>
    <d v="2022-01-04T11:00:39"/>
    <d v="2022-01-04T19:04:00"/>
    <d v="2022-01-04T00:00:00"/>
    <s v="Coreaú"/>
    <x v="2"/>
    <s v=""/>
    <n v="18.961608796293149"/>
    <n v="0.65465277777548181"/>
    <n v="13.776851851849642"/>
    <n v="5.6435416666645324"/>
    <n v="0.33565972222277196"/>
    <n v="19.756053240736946"/>
  </r>
  <r>
    <n v="238840"/>
    <x v="11991"/>
    <d v="2021-12-16T16:43:09"/>
    <d v="2021-12-27T15:09:31"/>
    <d v="2021-12-28T20:21:28"/>
    <d v="2022-01-12T15:00:00"/>
    <d v="2021-12-28T00:00:00"/>
    <s v="São Gonçalo do Amarante"/>
    <x v="14"/>
    <n v="-15.625"/>
    <n v="11.919780092590372"/>
    <n v="0.61641203703766223"/>
    <n v="11.551388888889051"/>
    <n v="1.2166319444440887"/>
    <n v="14.776759259257233"/>
    <n v="27.544780092590372"/>
  </r>
  <r>
    <n v="238618"/>
    <x v="11992"/>
    <d v="2021-12-16T16:44:30"/>
    <d v="2021-12-27T10:37:53"/>
    <d v="2022-01-11T07:46:39"/>
    <d v="2022-01-13T15:17:00"/>
    <d v="2021-12-27T00:00:00"/>
    <s v="Taubaté"/>
    <x v="1"/>
    <n v="-17.636805555557657"/>
    <n v="10.961550925923802"/>
    <n v="0.65912037036468973"/>
    <n v="11.404525462960009"/>
    <n v="14.881087962967285"/>
    <n v="2.312743055554165"/>
    <n v="28.59835648148146"/>
  </r>
  <r>
    <n v="238583"/>
    <x v="11513"/>
    <d v="2021-12-16T16:27:08"/>
    <d v="2021-12-27T15:41:36"/>
    <d v="2021-12-30T13:18:15"/>
    <d v="2021-12-31T14:14:01"/>
    <d v="2021-12-28T00:00:00"/>
    <s v="Teresina"/>
    <x v="12"/>
    <n v="-3.5930671296300716"/>
    <n v="11.961736111108621"/>
    <n v="0.64724537036818219"/>
    <n v="11.615624999998545"/>
    <n v="2.9004513888867223"/>
    <n v="1.0387268518534256"/>
    <n v="15.554803240738693"/>
  </r>
  <r>
    <n v="238583"/>
    <x v="11513"/>
    <d v="2021-12-16T16:27:08"/>
    <d v="2021-12-27T15:41:36"/>
    <d v="2021-12-30T13:18:15"/>
    <d v="2021-12-31T14:14:01"/>
    <d v="2021-12-28T00:00:00"/>
    <s v="Teresina"/>
    <x v="12"/>
    <n v="-3.5930671296300716"/>
    <n v="11.961736111108621"/>
    <n v="0.64724537036818219"/>
    <n v="11.615624999998545"/>
    <n v="2.9004513888867223"/>
    <n v="1.0387268518534256"/>
    <n v="15.554803240738693"/>
  </r>
  <r>
    <n v="238848"/>
    <x v="11993"/>
    <d v="2021-12-16T15:56:25"/>
    <d v="2021-12-20T09:46:38"/>
    <d v="2022-01-04T09:56:51"/>
    <d v="2022-01-05T14:21:00"/>
    <d v="2021-12-28T00:00:00"/>
    <s v="Montenegro"/>
    <x v="19"/>
    <n v="-8.5979166666656965"/>
    <n v="11.919675925928459"/>
    <n v="0.58385416666715173"/>
    <n v="4.3270601851909305"/>
    <n v="15.007094907407009"/>
    <n v="1.1834374999962165"/>
    <n v="20.517592592594156"/>
  </r>
  <r>
    <n v="238322"/>
    <x v="11428"/>
    <d v="2021-12-16T15:17:53"/>
    <d v="2021-12-20T15:04:37"/>
    <d v="2021-12-23T11:29:55"/>
    <d v="2022-01-03T17:07:09"/>
    <d v="2021-12-22T00:00:00"/>
    <s v="Goiânia"/>
    <x v="7"/>
    <n v="-12.713298611110076"/>
    <n v="6.0032986111109494"/>
    <n v="0.64071759259240935"/>
    <n v="4.6315046296294895"/>
    <n v="2.8509027777763549"/>
    <n v="11.234189814815181"/>
    <n v="18.716597222221026"/>
  </r>
  <r>
    <n v="238836"/>
    <x v="11987"/>
    <d v="2021-12-16T15:56:25"/>
    <d v="2021-12-20T09:58:43"/>
    <m/>
    <d v="2022-01-03T17:33:00"/>
    <d v="2022-01-10T00:00:00"/>
    <s v="Parauapebas"/>
    <x v="21"/>
    <s v=""/>
    <n v="24.919791666667152"/>
    <n v="0.58396990740584442"/>
    <n v="4.3355671296303626"/>
    <s v=""/>
    <s v=""/>
    <n v="18.651041666664241"/>
  </r>
  <r>
    <n v="238535"/>
    <x v="11450"/>
    <d v="2021-12-16T15:56:25"/>
    <d v="2021-12-29T20:54:54"/>
    <d v="2022-01-04T08:59:31"/>
    <d v="2022-01-05T14:23:00"/>
    <d v="2021-12-24T00:00:00"/>
    <s v="Belo Horizonte"/>
    <x v="3"/>
    <n v="-12.599305555559113"/>
    <n v="7.9720949074107921"/>
    <n v="0.63627314814948477"/>
    <n v="13.843553240745678"/>
    <n v="5.5032060185185401"/>
    <n v="1.2246412037056871"/>
    <n v="20.571400462969905"/>
  </r>
  <r>
    <n v="239000"/>
    <x v="11994"/>
    <d v="2021-12-16T15:56:25"/>
    <d v="2022-01-03T20:22:29"/>
    <d v="2022-01-06T08:45:44"/>
    <d v="2022-01-07T06:08:20"/>
    <d v="2022-01-06T00:00:00"/>
    <s v="Mococa"/>
    <x v="1"/>
    <n v="-1.2557870370364981"/>
    <n v="20.429236111114733"/>
    <n v="9.3414351853425615E-2"/>
    <n v="18.278182870373712"/>
    <n v="2.5161458333313931"/>
    <n v="0.890694444446126"/>
    <n v="21.685023148151231"/>
  </r>
  <r>
    <n v="238860"/>
    <x v="11033"/>
    <d v="2021-12-16T15:56:25"/>
    <d v="2021-12-21T04:35:11"/>
    <d v="2021-12-30T08:56:27"/>
    <d v="2022-01-07T13:09:00"/>
    <d v="2022-01-04T00:00:00"/>
    <s v="Ananindeua"/>
    <x v="21"/>
    <n v="-3.5479166666700621"/>
    <n v="18.909675925926422"/>
    <n v="0.57385416666511446"/>
    <n v="5.1007754629608826"/>
    <n v="9.1814351851862739"/>
    <n v="8.1753819444493274"/>
    <n v="22.457592592596484"/>
  </r>
  <r>
    <n v="238867"/>
    <x v="11033"/>
    <d v="2021-12-16T15:56:25"/>
    <d v="2021-12-20T12:29:10"/>
    <d v="2022-01-03T09:21:34"/>
    <d v="2022-01-03T18:05:19"/>
    <d v="2022-01-05T00:00:00"/>
    <s v="Castanhal"/>
    <x v="21"/>
    <s v=""/>
    <n v="19.909675925926422"/>
    <n v="0.57385416666511446"/>
    <n v="4.429930555554165"/>
    <n v="13.869722222225391"/>
    <n v="0.36371527777373558"/>
    <n v="18.663368055553292"/>
  </r>
  <r>
    <n v="238822"/>
    <x v="11995"/>
    <d v="2021-12-16T15:56:25"/>
    <d v="2021-12-20T21:14:59"/>
    <d v="2021-12-22T07:16:34"/>
    <d v="2022-01-08T18:42:00"/>
    <d v="2021-12-22T00:00:00"/>
    <s v="Rio de Janeiro"/>
    <x v="4"/>
    <n v="-17.779166666667152"/>
    <n v="5.9199189814826241"/>
    <n v="0.58409722222131677"/>
    <n v="4.8053240740773617"/>
    <n v="1.4177662037036498"/>
    <n v="17.475995370368764"/>
    <n v="23.699085648149776"/>
  </r>
  <r>
    <n v="238822"/>
    <x v="11995"/>
    <d v="2021-12-16T15:56:25"/>
    <d v="2021-12-20T21:14:59"/>
    <d v="2021-12-22T07:16:34"/>
    <d v="2022-01-08T18:42:00"/>
    <d v="2021-12-22T00:00:00"/>
    <s v="Rio de Janeiro"/>
    <x v="4"/>
    <n v="-17.779166666667152"/>
    <n v="5.9199189814826241"/>
    <n v="0.58409722222131677"/>
    <n v="4.8053240740773617"/>
    <n v="1.4177662037036498"/>
    <n v="17.475995370368764"/>
    <n v="23.69908564814977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2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9:B67" firstHeaderRow="1" firstDataRow="1" firstDataCol="1"/>
  <pivotFields count="18"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ascending">
      <items count="28">
        <item x="20"/>
        <item x="10"/>
        <item x="13"/>
        <item x="25"/>
        <item x="5"/>
        <item x="2"/>
        <item x="0"/>
        <item x="18"/>
        <item x="7"/>
        <item x="23"/>
        <item x="3"/>
        <item x="15"/>
        <item x="6"/>
        <item x="21"/>
        <item x="11"/>
        <item x="8"/>
        <item x="12"/>
        <item x="9"/>
        <item x="4"/>
        <item x="14"/>
        <item x="22"/>
        <item x="26"/>
        <item x="19"/>
        <item x="16"/>
        <item x="24"/>
        <item x="1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/>
    <pivotField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28">
    <i>
      <x v="6"/>
    </i>
    <i>
      <x v="18"/>
    </i>
    <i>
      <x v="25"/>
    </i>
    <i>
      <x v="22"/>
    </i>
    <i>
      <x v="15"/>
    </i>
    <i>
      <x v="10"/>
    </i>
    <i>
      <x v="4"/>
    </i>
    <i>
      <x v="24"/>
    </i>
    <i>
      <x v="17"/>
    </i>
    <i>
      <x v="23"/>
    </i>
    <i>
      <x v="14"/>
    </i>
    <i>
      <x v="8"/>
    </i>
    <i>
      <x v="7"/>
    </i>
    <i>
      <x v="21"/>
    </i>
    <i>
      <x v="1"/>
    </i>
    <i>
      <x v="3"/>
    </i>
    <i>
      <x v="5"/>
    </i>
    <i>
      <x v="19"/>
    </i>
    <i>
      <x v="2"/>
    </i>
    <i>
      <x v="16"/>
    </i>
    <i>
      <x/>
    </i>
    <i>
      <x v="20"/>
    </i>
    <i>
      <x v="11"/>
    </i>
    <i>
      <x v="12"/>
    </i>
    <i>
      <x v="9"/>
    </i>
    <i>
      <x v="26"/>
    </i>
    <i>
      <x v="13"/>
    </i>
    <i t="grand">
      <x/>
    </i>
  </rowItems>
  <colItems count="1">
    <i/>
  </colItems>
  <dataFields count="1">
    <dataField name="Average of Delivery Estimated (Days)" fld="10" subtotal="average" baseField="0" baseItem="0" numFmtId="1"/>
  </dataFields>
  <formats count="1">
    <format dxfId="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1" cacheId="7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4:B36" firstHeaderRow="1" firstDataRow="1" firstDataCol="1"/>
  <pivotFields count="18">
    <pivotField showAll="0"/>
    <pivotField dataField="1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 sortType="descending">
      <items count="28">
        <item x="20"/>
        <item x="10"/>
        <item x="13"/>
        <item x="25"/>
        <item x="5"/>
        <item x="2"/>
        <item x="0"/>
        <item x="18"/>
        <item x="7"/>
        <item x="23"/>
        <item x="3"/>
        <item x="15"/>
        <item x="6"/>
        <item x="21"/>
        <item x="11"/>
        <item x="8"/>
        <item x="12"/>
        <item x="9"/>
        <item x="4"/>
        <item x="14"/>
        <item x="22"/>
        <item x="26"/>
        <item x="19"/>
        <item x="16"/>
        <item x="24"/>
        <item x="1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64" showAll="0"/>
    <pivotField showAll="0"/>
    <pivotField showAll="0"/>
    <pivotField showAll="0"/>
    <pivotField showAll="0"/>
    <pivotField numFmtId="164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-2"/>
  </rowFields>
  <rowItems count="2">
    <i>
      <x/>
    </i>
    <i i="1">
      <x v="1"/>
    </i>
  </rowItems>
  <colItems count="1">
    <i/>
  </colItems>
  <dataFields count="2">
    <dataField name="Late Deliveries" fld="9" subtotal="countNums" baseField="8" baseItem="0"/>
    <dataField name="Total Orders" fld="1" subtotal="count" baseField="0" baseItem="0"/>
  </dataFields>
  <formats count="1">
    <format dxfId="3">
      <pivotArea outline="0" collapsedLevelsAreSubtotals="1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8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31" firstHeaderRow="1" firstDataRow="1" firstDataCol="1"/>
  <pivotFields count="18"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sortType="descending">
      <items count="28">
        <item x="20"/>
        <item x="10"/>
        <item x="13"/>
        <item x="25"/>
        <item x="5"/>
        <item x="2"/>
        <item x="0"/>
        <item x="18"/>
        <item x="7"/>
        <item x="23"/>
        <item x="3"/>
        <item x="15"/>
        <item x="6"/>
        <item x="21"/>
        <item x="11"/>
        <item x="8"/>
        <item x="12"/>
        <item x="9"/>
        <item x="4"/>
        <item x="14"/>
        <item x="22"/>
        <item x="26"/>
        <item x="19"/>
        <item x="16"/>
        <item x="24"/>
        <item x="1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numFmtId="164" showAll="0"/>
    <pivotField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28">
    <i>
      <x v="25"/>
    </i>
    <i>
      <x v="18"/>
    </i>
    <i>
      <x v="10"/>
    </i>
    <i>
      <x v="4"/>
    </i>
    <i>
      <x v="5"/>
    </i>
    <i>
      <x v="8"/>
    </i>
    <i>
      <x v="15"/>
    </i>
    <i>
      <x v="17"/>
    </i>
    <i>
      <x v="13"/>
    </i>
    <i>
      <x v="14"/>
    </i>
    <i>
      <x v="9"/>
    </i>
    <i>
      <x v="7"/>
    </i>
    <i>
      <x v="6"/>
    </i>
    <i>
      <x v="16"/>
    </i>
    <i>
      <x v="1"/>
    </i>
    <i>
      <x v="12"/>
    </i>
    <i>
      <x v="22"/>
    </i>
    <i>
      <x v="23"/>
    </i>
    <i>
      <x v="24"/>
    </i>
    <i>
      <x v="19"/>
    </i>
    <i>
      <x v="11"/>
    </i>
    <i>
      <x v="20"/>
    </i>
    <i>
      <x/>
    </i>
    <i>
      <x v="26"/>
    </i>
    <i>
      <x v="2"/>
    </i>
    <i>
      <x v="21"/>
    </i>
    <i>
      <x v="3"/>
    </i>
    <i t="grand">
      <x/>
    </i>
  </rowItems>
  <colItems count="1">
    <i/>
  </colItems>
  <dataFields count="1">
    <dataField name="Count of Late Delivery (Days)" fld="9" subtotal="countNums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6" cacheId="7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chartFormat="4">
  <location ref="A3:B5" firstHeaderRow="1" firstDataRow="1" firstDataCol="1"/>
  <pivotFields count="18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-2"/>
  </rowFields>
  <rowItems count="2">
    <i>
      <x/>
    </i>
    <i i="1">
      <x v="1"/>
    </i>
  </rowItems>
  <colItems count="1">
    <i/>
  </colItems>
  <dataFields count="2">
    <dataField name="Local Distribution" fld="12" subtotal="average" baseField="0" baseItem="0"/>
    <dataField name="Total Delivery" fld="15" subtotal="average" baseField="0" baseItem="0"/>
  </dataFields>
  <formats count="1">
    <format dxfId="0">
      <pivotArea outline="0" collapsedLevelsAreSubtotals="1" fieldPosition="0"/>
    </format>
  </format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dos_Tratados2" displayName="Dados_Tratados2" ref="A3:P34433" totalsRowShown="0">
  <tableColumns count="16">
    <tableColumn id="1" xr3:uid="{00000000-0010-0000-0000-000001000000}" name="id"/>
    <tableColumn id="2" xr3:uid="{00000000-0010-0000-0000-000002000000}" name="CreatedAt" dataDxfId="18"/>
    <tableColumn id="3" xr3:uid="{00000000-0010-0000-0000-000003000000}" name="In_Transit_To_Local_Distribution_At" dataDxfId="17"/>
    <tableColumn id="4" xr3:uid="{00000000-0010-0000-0000-000004000000}" name="Local_Distribution_At" dataDxfId="16"/>
    <tableColumn id="5" xr3:uid="{00000000-0010-0000-0000-000005000000}" name="In_transit_to_deliver_At" dataDxfId="15"/>
    <tableColumn id="6" xr3:uid="{00000000-0010-0000-0000-000006000000}" name="Delivered_At" dataDxfId="14"/>
    <tableColumn id="7" xr3:uid="{00000000-0010-0000-0000-000007000000}" name="Delivery_Estimate_Date" dataDxfId="13"/>
    <tableColumn id="8" xr3:uid="{00000000-0010-0000-0000-000008000000}" name="City" dataDxfId="12"/>
    <tableColumn id="9" xr3:uid="{00000000-0010-0000-0000-000009000000}" name="State" dataDxfId="11"/>
    <tableColumn id="10" xr3:uid="{00000000-0010-0000-0000-00000A000000}" name="Late Delivery (Days)" dataDxfId="10">
      <calculatedColumnFormula array="1">_xlfn.IFS(Dados_Tratados2[[#This Row],[Delivery_Estimate_Date]]="","",(Dados_Tratados2[[#This Row],[Delivery_Estimate_Date]]-Dados_Tratados2[[#This Row],[Delivered_At]])&gt;=-1,"",Dados_Tratados2[[#This Row],[Delivery_Estimate_Date]]-Dados_Tratados2[[#This Row],[Delivered_At]]&lt;-1,Dados_Tratados2[[#This Row],[Delivery_Estimate_Date]]-Dados_Tratados2[[#This Row],[Delivered_At]])</calculatedColumnFormula>
    </tableColumn>
    <tableColumn id="11" xr3:uid="{00000000-0010-0000-0000-00000B000000}" name="Delivery Estimated (Days)" dataDxfId="9">
      <calculatedColumnFormula>IF(Dados_Tratados2[[#This Row],[Delivery_Estimate_Date]]="",0,Dados_Tratados2[[#This Row],[Delivery_Estimate_Date]]-Dados_Tratados2[[#This Row],[CreatedAt]])</calculatedColumnFormula>
    </tableColumn>
    <tableColumn id="12" xr3:uid="{00000000-0010-0000-0000-00000C000000}" name="In transit to Local Distribution (Days)" dataDxfId="8">
      <calculatedColumnFormula>IF(OR(Dados_Tratados2[[#This Row],[In_Transit_To_Local_Distribution_At]]="",Dados_Tratados2[[#This Row],[CreatedAt]]=""),"",Dados_Tratados2[[#This Row],[In_Transit_To_Local_Distribution_At]]-Dados_Tratados2[[#This Row],[CreatedAt]])</calculatedColumnFormula>
    </tableColumn>
    <tableColumn id="13" xr3:uid="{00000000-0010-0000-0000-00000D000000}" name="Local Distribution At (Days)" dataDxfId="7">
      <calculatedColumnFormula>IF(Dados_Tratados2[[#This Row],[Local_Distribution_At]]="","",Dados_Tratados2[[#This Row],[Local_Distribution_At]]-Dados_Tratados2[[#This Row],[CreatedAt]])</calculatedColumnFormula>
    </tableColumn>
    <tableColumn id="14" xr3:uid="{00000000-0010-0000-0000-00000E000000}" name="In transit to deliver At (days)" dataDxfId="6">
      <calculatedColumnFormula>IF(OR(Dados_Tratados2[[#This Row],[In_transit_to_deliver_At]]="",Dados_Tratados2[[#This Row],[Local_Distribution_At]]=""),"",Dados_Tratados2[[#This Row],[In_transit_to_deliver_At]]-Dados_Tratados2[[#This Row],[Local_Distribution_At]])</calculatedColumnFormula>
    </tableColumn>
    <tableColumn id="15" xr3:uid="{00000000-0010-0000-0000-00000F000000}" name="Delivered at (days)" dataDxfId="5">
      <calculatedColumnFormula>IF(OR(Dados_Tratados2[[#This Row],[In_transit_to_deliver_At]]="",Dados_Tratados2[[#This Row],[Delivered_At]]=""),"",Dados_Tratados2[[#This Row],[Delivered_At]]-Dados_Tratados2[[#This Row],[In_transit_to_deliver_At]])</calculatedColumnFormula>
    </tableColumn>
    <tableColumn id="16" xr3:uid="{00000000-0010-0000-0000-000010000000}" name="Deliver at from created (days)" dataDxfId="4">
      <calculatedColumnFormula>IF(OR(Dados_Tratados2[[#This Row],[CreatedAt]]="",Dados_Tratados2[[#This Row],[Delivered_At]]=""),"",Dados_Tratados2[[#This Row],[Delivered_At]]-Dados_Tratados2[[#This Row],[CreatedAt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Table5" displayName="Table5" ref="A70:B7912" totalsRowShown="0">
  <autoFilter ref="A70:B7912" xr:uid="{00000000-0009-0000-0100-000005000000}"/>
  <tableColumns count="2">
    <tableColumn id="1" xr3:uid="{00000000-0010-0000-0100-000001000000}" name="State"/>
    <tableColumn id="2" xr3:uid="{00000000-0010-0000-0100-000002000000}" name="Late Delivery (Days)" dataDxfId="1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2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N7912"/>
  <sheetViews>
    <sheetView showGridLines="0" tabSelected="1" topLeftCell="D1" zoomScale="62" workbookViewId="0">
      <selection activeCell="T27" sqref="T27"/>
    </sheetView>
  </sheetViews>
  <sheetFormatPr defaultRowHeight="14.5" x14ac:dyDescent="0.35"/>
  <cols>
    <col min="1" max="1" width="13.36328125" bestFit="1" customWidth="1"/>
    <col min="2" max="2" width="36" bestFit="1" customWidth="1"/>
    <col min="3" max="3" width="25.36328125" bestFit="1" customWidth="1"/>
    <col min="5" max="5" width="25.1796875" bestFit="1" customWidth="1"/>
  </cols>
  <sheetData>
    <row r="3" spans="1:5" x14ac:dyDescent="0.35">
      <c r="A3" s="6" t="s">
        <v>3659</v>
      </c>
      <c r="B3" t="s">
        <v>3666</v>
      </c>
      <c r="D3" t="s">
        <v>3659</v>
      </c>
      <c r="E3" t="s">
        <v>3666</v>
      </c>
    </row>
    <row r="4" spans="1:5" x14ac:dyDescent="0.35">
      <c r="A4" s="7" t="s">
        <v>11</v>
      </c>
      <c r="B4" s="3">
        <v>966</v>
      </c>
      <c r="D4" t="s">
        <v>11</v>
      </c>
      <c r="E4">
        <v>966</v>
      </c>
    </row>
    <row r="5" spans="1:5" x14ac:dyDescent="0.35">
      <c r="A5" s="7" t="s">
        <v>17</v>
      </c>
      <c r="B5" s="3">
        <v>906</v>
      </c>
      <c r="D5" t="s">
        <v>17</v>
      </c>
      <c r="E5">
        <v>906</v>
      </c>
    </row>
    <row r="6" spans="1:5" x14ac:dyDescent="0.35">
      <c r="A6" s="7" t="s">
        <v>16</v>
      </c>
      <c r="B6" s="3">
        <v>771</v>
      </c>
      <c r="D6" t="s">
        <v>16</v>
      </c>
      <c r="E6">
        <v>771</v>
      </c>
    </row>
    <row r="7" spans="1:5" x14ac:dyDescent="0.35">
      <c r="A7" s="7" t="s">
        <v>19</v>
      </c>
      <c r="B7" s="3">
        <v>740</v>
      </c>
      <c r="D7" t="s">
        <v>19</v>
      </c>
      <c r="E7">
        <v>740</v>
      </c>
    </row>
    <row r="8" spans="1:5" x14ac:dyDescent="0.35">
      <c r="A8" s="7" t="s">
        <v>14</v>
      </c>
      <c r="B8" s="3">
        <v>616</v>
      </c>
      <c r="D8" t="s">
        <v>14</v>
      </c>
      <c r="E8">
        <v>616</v>
      </c>
    </row>
    <row r="9" spans="1:5" x14ac:dyDescent="0.35">
      <c r="A9" s="7" t="s">
        <v>24</v>
      </c>
      <c r="B9" s="3">
        <v>513</v>
      </c>
      <c r="D9" t="s">
        <v>24</v>
      </c>
      <c r="E9">
        <v>513</v>
      </c>
    </row>
    <row r="10" spans="1:5" x14ac:dyDescent="0.35">
      <c r="A10" s="7" t="s">
        <v>26</v>
      </c>
      <c r="B10" s="3">
        <v>478</v>
      </c>
      <c r="D10" t="s">
        <v>26</v>
      </c>
      <c r="E10">
        <v>478</v>
      </c>
    </row>
    <row r="11" spans="1:5" x14ac:dyDescent="0.35">
      <c r="A11" s="7" t="s">
        <v>28</v>
      </c>
      <c r="B11" s="3">
        <v>330</v>
      </c>
      <c r="D11" t="s">
        <v>28</v>
      </c>
      <c r="E11">
        <v>330</v>
      </c>
    </row>
    <row r="12" spans="1:5" x14ac:dyDescent="0.35">
      <c r="A12" s="7" t="s">
        <v>105</v>
      </c>
      <c r="B12" s="3">
        <v>314</v>
      </c>
      <c r="D12" t="s">
        <v>105</v>
      </c>
      <c r="E12">
        <v>314</v>
      </c>
    </row>
    <row r="13" spans="1:5" x14ac:dyDescent="0.35">
      <c r="A13" s="7" t="s">
        <v>39</v>
      </c>
      <c r="B13" s="3">
        <v>296</v>
      </c>
      <c r="D13" t="s">
        <v>39</v>
      </c>
      <c r="E13">
        <v>296</v>
      </c>
    </row>
    <row r="14" spans="1:5" x14ac:dyDescent="0.35">
      <c r="A14" s="7" t="s">
        <v>124</v>
      </c>
      <c r="B14" s="3">
        <v>259</v>
      </c>
      <c r="D14" t="s">
        <v>124</v>
      </c>
      <c r="E14">
        <v>259</v>
      </c>
    </row>
    <row r="15" spans="1:5" x14ac:dyDescent="0.35">
      <c r="A15" s="7" t="s">
        <v>69</v>
      </c>
      <c r="B15" s="3">
        <v>237</v>
      </c>
      <c r="D15" t="s">
        <v>69</v>
      </c>
      <c r="E15">
        <v>237</v>
      </c>
    </row>
    <row r="16" spans="1:5" x14ac:dyDescent="0.35">
      <c r="A16" s="7" t="s">
        <v>9</v>
      </c>
      <c r="B16" s="3">
        <v>207</v>
      </c>
      <c r="D16" t="s">
        <v>9</v>
      </c>
      <c r="E16">
        <v>207</v>
      </c>
    </row>
    <row r="17" spans="1:14" x14ac:dyDescent="0.35">
      <c r="A17" s="7" t="s">
        <v>40</v>
      </c>
      <c r="B17" s="3">
        <v>204</v>
      </c>
      <c r="D17" t="s">
        <v>40</v>
      </c>
      <c r="E17">
        <v>204</v>
      </c>
    </row>
    <row r="18" spans="1:14" x14ac:dyDescent="0.35">
      <c r="A18" s="7" t="s">
        <v>30</v>
      </c>
      <c r="B18" s="3">
        <v>157</v>
      </c>
      <c r="D18" t="s">
        <v>30</v>
      </c>
      <c r="E18">
        <v>157</v>
      </c>
    </row>
    <row r="19" spans="1:14" x14ac:dyDescent="0.35">
      <c r="A19" s="7" t="s">
        <v>20</v>
      </c>
      <c r="B19" s="3">
        <v>140</v>
      </c>
      <c r="D19" t="s">
        <v>20</v>
      </c>
      <c r="E19">
        <v>140</v>
      </c>
    </row>
    <row r="20" spans="1:14" x14ac:dyDescent="0.35">
      <c r="A20" s="7" t="s">
        <v>87</v>
      </c>
      <c r="B20" s="3">
        <v>135</v>
      </c>
      <c r="D20" t="s">
        <v>87</v>
      </c>
      <c r="E20">
        <v>135</v>
      </c>
    </row>
    <row r="21" spans="1:14" x14ac:dyDescent="0.35">
      <c r="A21" s="7" t="s">
        <v>63</v>
      </c>
      <c r="B21" s="3">
        <v>127</v>
      </c>
      <c r="D21" t="s">
        <v>63</v>
      </c>
      <c r="E21">
        <v>127</v>
      </c>
    </row>
    <row r="22" spans="1:14" x14ac:dyDescent="0.35">
      <c r="A22" s="7" t="s">
        <v>127</v>
      </c>
      <c r="B22" s="3">
        <v>117</v>
      </c>
      <c r="D22" t="s">
        <v>127</v>
      </c>
      <c r="E22">
        <v>117</v>
      </c>
      <c r="N22" t="s">
        <v>3669</v>
      </c>
    </row>
    <row r="23" spans="1:14" x14ac:dyDescent="0.35">
      <c r="A23" s="7" t="s">
        <v>49</v>
      </c>
      <c r="B23" s="3">
        <v>116</v>
      </c>
      <c r="D23" t="s">
        <v>49</v>
      </c>
      <c r="E23">
        <v>116</v>
      </c>
    </row>
    <row r="24" spans="1:14" x14ac:dyDescent="0.35">
      <c r="A24" s="7" t="s">
        <v>54</v>
      </c>
      <c r="B24" s="3">
        <v>55</v>
      </c>
      <c r="D24" t="s">
        <v>54</v>
      </c>
      <c r="E24">
        <v>55</v>
      </c>
    </row>
    <row r="25" spans="1:14" x14ac:dyDescent="0.35">
      <c r="A25" s="7" t="s">
        <v>122</v>
      </c>
      <c r="B25" s="3">
        <v>49</v>
      </c>
      <c r="D25" t="s">
        <v>122</v>
      </c>
      <c r="E25">
        <v>49</v>
      </c>
    </row>
    <row r="26" spans="1:14" x14ac:dyDescent="0.35">
      <c r="A26" s="7" t="s">
        <v>90</v>
      </c>
      <c r="B26" s="3">
        <v>42</v>
      </c>
      <c r="D26" t="s">
        <v>90</v>
      </c>
      <c r="E26">
        <v>42</v>
      </c>
    </row>
    <row r="27" spans="1:14" x14ac:dyDescent="0.35">
      <c r="A27" s="7" t="s">
        <v>67</v>
      </c>
      <c r="B27" s="3">
        <v>33</v>
      </c>
      <c r="D27" t="s">
        <v>67</v>
      </c>
      <c r="E27">
        <v>33</v>
      </c>
    </row>
    <row r="28" spans="1:14" x14ac:dyDescent="0.35">
      <c r="A28" s="7" t="s">
        <v>47</v>
      </c>
      <c r="B28" s="3">
        <v>24</v>
      </c>
      <c r="D28" t="s">
        <v>47</v>
      </c>
      <c r="E28">
        <v>24</v>
      </c>
    </row>
    <row r="29" spans="1:14" x14ac:dyDescent="0.35">
      <c r="A29" s="7" t="s">
        <v>358</v>
      </c>
      <c r="B29" s="3">
        <v>5</v>
      </c>
      <c r="D29" t="s">
        <v>358</v>
      </c>
      <c r="E29">
        <v>5</v>
      </c>
    </row>
    <row r="30" spans="1:14" x14ac:dyDescent="0.35">
      <c r="A30" s="7" t="s">
        <v>133</v>
      </c>
      <c r="B30" s="3">
        <v>5</v>
      </c>
      <c r="D30" t="s">
        <v>133</v>
      </c>
      <c r="E30">
        <v>5</v>
      </c>
    </row>
    <row r="31" spans="1:14" x14ac:dyDescent="0.35">
      <c r="A31" s="7" t="s">
        <v>3660</v>
      </c>
      <c r="B31" s="3">
        <v>7842</v>
      </c>
    </row>
    <row r="34" spans="1:2" x14ac:dyDescent="0.35">
      <c r="A34" s="6" t="s">
        <v>3661</v>
      </c>
    </row>
    <row r="35" spans="1:2" x14ac:dyDescent="0.35">
      <c r="A35" s="7" t="s">
        <v>3667</v>
      </c>
      <c r="B35" s="10">
        <v>7842</v>
      </c>
    </row>
    <row r="36" spans="1:2" x14ac:dyDescent="0.35">
      <c r="A36" s="7" t="s">
        <v>3668</v>
      </c>
      <c r="B36" s="10">
        <v>34430</v>
      </c>
    </row>
    <row r="37" spans="1:2" x14ac:dyDescent="0.35">
      <c r="B37" s="10"/>
    </row>
    <row r="39" spans="1:2" x14ac:dyDescent="0.35">
      <c r="A39" s="6" t="s">
        <v>3659</v>
      </c>
      <c r="B39" t="s">
        <v>3670</v>
      </c>
    </row>
    <row r="40" spans="1:2" x14ac:dyDescent="0.35">
      <c r="A40" s="7" t="s">
        <v>9</v>
      </c>
      <c r="B40" s="8">
        <v>4.1062396010406426</v>
      </c>
    </row>
    <row r="41" spans="1:2" x14ac:dyDescent="0.35">
      <c r="A41" s="7" t="s">
        <v>17</v>
      </c>
      <c r="B41" s="8">
        <v>4.8839408809165832</v>
      </c>
    </row>
    <row r="42" spans="1:2" x14ac:dyDescent="0.35">
      <c r="A42" s="7" t="s">
        <v>11</v>
      </c>
      <c r="B42" s="8">
        <v>6.2249838591686268</v>
      </c>
    </row>
    <row r="43" spans="1:2" x14ac:dyDescent="0.35">
      <c r="A43" s="7" t="s">
        <v>87</v>
      </c>
      <c r="B43" s="8">
        <v>8.95525794001089</v>
      </c>
    </row>
    <row r="44" spans="1:2" x14ac:dyDescent="0.35">
      <c r="A44" s="7" t="s">
        <v>26</v>
      </c>
      <c r="B44" s="8">
        <v>8.9822082617411692</v>
      </c>
    </row>
    <row r="45" spans="1:2" x14ac:dyDescent="0.35">
      <c r="A45" s="7" t="s">
        <v>16</v>
      </c>
      <c r="B45" s="8">
        <v>8.9919186372808895</v>
      </c>
    </row>
    <row r="46" spans="1:2" x14ac:dyDescent="0.35">
      <c r="A46" s="7" t="s">
        <v>19</v>
      </c>
      <c r="B46" s="8">
        <v>9.0954368435034549</v>
      </c>
    </row>
    <row r="47" spans="1:2" x14ac:dyDescent="0.35">
      <c r="A47" s="7" t="s">
        <v>127</v>
      </c>
      <c r="B47" s="8">
        <v>9.1125581352232903</v>
      </c>
    </row>
    <row r="48" spans="1:2" x14ac:dyDescent="0.35">
      <c r="A48" s="7" t="s">
        <v>28</v>
      </c>
      <c r="B48" s="8">
        <v>9.4176936158753968</v>
      </c>
    </row>
    <row r="49" spans="1:2" x14ac:dyDescent="0.35">
      <c r="A49" s="7" t="s">
        <v>63</v>
      </c>
      <c r="B49" s="8">
        <v>9.5882769356836501</v>
      </c>
    </row>
    <row r="50" spans="1:2" x14ac:dyDescent="0.35">
      <c r="A50" s="7" t="s">
        <v>39</v>
      </c>
      <c r="B50" s="8">
        <v>10.079986588541587</v>
      </c>
    </row>
    <row r="51" spans="1:2" x14ac:dyDescent="0.35">
      <c r="A51" s="7" t="s">
        <v>24</v>
      </c>
      <c r="B51" s="8">
        <v>10.264431003584212</v>
      </c>
    </row>
    <row r="52" spans="1:2" x14ac:dyDescent="0.35">
      <c r="A52" s="7" t="s">
        <v>69</v>
      </c>
      <c r="B52" s="8">
        <v>10.634468602886942</v>
      </c>
    </row>
    <row r="53" spans="1:2" x14ac:dyDescent="0.35">
      <c r="A53" s="7" t="s">
        <v>358</v>
      </c>
      <c r="B53" s="8">
        <v>11.110733118790227</v>
      </c>
    </row>
    <row r="54" spans="1:2" x14ac:dyDescent="0.35">
      <c r="A54" s="7" t="s">
        <v>30</v>
      </c>
      <c r="B54" s="8">
        <v>11.382935583224906</v>
      </c>
    </row>
    <row r="55" spans="1:2" x14ac:dyDescent="0.35">
      <c r="A55" s="7" t="s">
        <v>133</v>
      </c>
      <c r="B55" s="8">
        <v>11.560649277325954</v>
      </c>
    </row>
    <row r="56" spans="1:2" x14ac:dyDescent="0.35">
      <c r="A56" s="7" t="s">
        <v>14</v>
      </c>
      <c r="B56" s="8">
        <v>11.605009143224803</v>
      </c>
    </row>
    <row r="57" spans="1:2" x14ac:dyDescent="0.35">
      <c r="A57" s="7" t="s">
        <v>49</v>
      </c>
      <c r="B57" s="8">
        <v>13.007486350140722</v>
      </c>
    </row>
    <row r="58" spans="1:2" x14ac:dyDescent="0.35">
      <c r="A58" s="7" t="s">
        <v>47</v>
      </c>
      <c r="B58" s="8">
        <v>13.313915186445032</v>
      </c>
    </row>
    <row r="59" spans="1:2" x14ac:dyDescent="0.35">
      <c r="A59" s="7" t="s">
        <v>40</v>
      </c>
      <c r="B59" s="8">
        <v>14.093798372363349</v>
      </c>
    </row>
    <row r="60" spans="1:2" x14ac:dyDescent="0.35">
      <c r="A60" s="7" t="s">
        <v>90</v>
      </c>
      <c r="B60" s="8">
        <v>14.495179012345908</v>
      </c>
    </row>
    <row r="61" spans="1:2" x14ac:dyDescent="0.35">
      <c r="A61" s="7" t="s">
        <v>122</v>
      </c>
      <c r="B61" s="8">
        <v>14.531159603692499</v>
      </c>
    </row>
    <row r="62" spans="1:2" x14ac:dyDescent="0.35">
      <c r="A62" s="7" t="s">
        <v>54</v>
      </c>
      <c r="B62" s="8">
        <v>15.112228260869559</v>
      </c>
    </row>
    <row r="63" spans="1:2" x14ac:dyDescent="0.35">
      <c r="A63" s="7" t="s">
        <v>20</v>
      </c>
      <c r="B63" s="8">
        <v>15.279394835427299</v>
      </c>
    </row>
    <row r="64" spans="1:2" x14ac:dyDescent="0.35">
      <c r="A64" s="7" t="s">
        <v>124</v>
      </c>
      <c r="B64" s="8">
        <v>15.724647223713193</v>
      </c>
    </row>
    <row r="65" spans="1:2" x14ac:dyDescent="0.35">
      <c r="A65" s="7" t="s">
        <v>67</v>
      </c>
      <c r="B65" s="8">
        <v>16.055251215277458</v>
      </c>
    </row>
    <row r="66" spans="1:2" x14ac:dyDescent="0.35">
      <c r="A66" s="7" t="s">
        <v>105</v>
      </c>
      <c r="B66" s="8">
        <v>17.943875821018086</v>
      </c>
    </row>
    <row r="67" spans="1:2" x14ac:dyDescent="0.35">
      <c r="A67" s="7" t="s">
        <v>3660</v>
      </c>
      <c r="B67" s="8">
        <v>9.143987929413985</v>
      </c>
    </row>
    <row r="70" spans="1:2" x14ac:dyDescent="0.35">
      <c r="A70" t="s">
        <v>8</v>
      </c>
      <c r="B70" t="s">
        <v>3653</v>
      </c>
    </row>
    <row r="71" spans="1:2" x14ac:dyDescent="0.35">
      <c r="A71" t="s">
        <v>14</v>
      </c>
      <c r="B71" s="8">
        <v>-1.6777777777751908</v>
      </c>
    </row>
    <row r="72" spans="1:2" x14ac:dyDescent="0.35">
      <c r="A72" t="s">
        <v>11</v>
      </c>
      <c r="B72" s="8">
        <v>-3.4284722222218988</v>
      </c>
    </row>
    <row r="73" spans="1:2" x14ac:dyDescent="0.35">
      <c r="A73" t="s">
        <v>17</v>
      </c>
      <c r="B73" s="8">
        <v>-2.7069444444423425</v>
      </c>
    </row>
    <row r="74" spans="1:2" x14ac:dyDescent="0.35">
      <c r="A74" t="s">
        <v>11</v>
      </c>
      <c r="B74" s="8">
        <v>-3.5902777777810115</v>
      </c>
    </row>
    <row r="75" spans="1:2" x14ac:dyDescent="0.35">
      <c r="A75" t="s">
        <v>24</v>
      </c>
      <c r="B75" s="8">
        <v>-1.8097222222204437</v>
      </c>
    </row>
    <row r="76" spans="1:2" x14ac:dyDescent="0.35">
      <c r="A76" t="s">
        <v>17</v>
      </c>
      <c r="B76" s="8">
        <v>-1.5423611111109494</v>
      </c>
    </row>
    <row r="77" spans="1:2" x14ac:dyDescent="0.35">
      <c r="A77" t="s">
        <v>11</v>
      </c>
      <c r="B77" s="8">
        <v>-5.6812500000014552</v>
      </c>
    </row>
    <row r="78" spans="1:2" x14ac:dyDescent="0.35">
      <c r="A78" t="s">
        <v>17</v>
      </c>
      <c r="B78" s="8">
        <v>-2.617361111108039</v>
      </c>
    </row>
    <row r="79" spans="1:2" x14ac:dyDescent="0.35">
      <c r="A79" t="s">
        <v>39</v>
      </c>
      <c r="B79" s="8">
        <v>-1.5277777777810115</v>
      </c>
    </row>
    <row r="80" spans="1:2" x14ac:dyDescent="0.35">
      <c r="A80" t="s">
        <v>16</v>
      </c>
      <c r="B80" s="8">
        <v>-2.492361111108039</v>
      </c>
    </row>
    <row r="81" spans="1:2" x14ac:dyDescent="0.35">
      <c r="A81" t="s">
        <v>16</v>
      </c>
      <c r="B81" s="8">
        <v>-1.3701388888875954</v>
      </c>
    </row>
    <row r="82" spans="1:2" x14ac:dyDescent="0.35">
      <c r="A82" t="s">
        <v>17</v>
      </c>
      <c r="B82" s="8">
        <v>-3.5833333333357587</v>
      </c>
    </row>
    <row r="83" spans="1:2" x14ac:dyDescent="0.35">
      <c r="A83" t="s">
        <v>39</v>
      </c>
      <c r="B83" s="8">
        <v>-6.5868055555547471</v>
      </c>
    </row>
    <row r="84" spans="1:2" x14ac:dyDescent="0.35">
      <c r="A84" t="s">
        <v>17</v>
      </c>
      <c r="B84" s="8">
        <v>-1.8166666666656965</v>
      </c>
    </row>
    <row r="85" spans="1:2" x14ac:dyDescent="0.35">
      <c r="A85" t="s">
        <v>30</v>
      </c>
      <c r="B85" s="8">
        <v>-1.5430555555576575</v>
      </c>
    </row>
    <row r="86" spans="1:2" x14ac:dyDescent="0.35">
      <c r="A86" t="s">
        <v>19</v>
      </c>
      <c r="B86" s="8">
        <v>-1.3638888888890506</v>
      </c>
    </row>
    <row r="87" spans="1:2" x14ac:dyDescent="0.35">
      <c r="A87" t="s">
        <v>11</v>
      </c>
      <c r="B87" s="8">
        <v>-1.6500000000014552</v>
      </c>
    </row>
    <row r="88" spans="1:2" x14ac:dyDescent="0.35">
      <c r="A88" t="s">
        <v>63</v>
      </c>
      <c r="B88" s="8">
        <v>-2.827777777776646</v>
      </c>
    </row>
    <row r="89" spans="1:2" x14ac:dyDescent="0.35">
      <c r="A89" t="s">
        <v>24</v>
      </c>
      <c r="B89" s="8">
        <v>-1.7451388888875954</v>
      </c>
    </row>
    <row r="90" spans="1:2" x14ac:dyDescent="0.35">
      <c r="A90" t="s">
        <v>17</v>
      </c>
      <c r="B90" s="8">
        <v>-1.8055555555547471</v>
      </c>
    </row>
    <row r="91" spans="1:2" x14ac:dyDescent="0.35">
      <c r="A91" t="s">
        <v>11</v>
      </c>
      <c r="B91" s="8">
        <v>-39.616666666668607</v>
      </c>
    </row>
    <row r="92" spans="1:2" x14ac:dyDescent="0.35">
      <c r="A92" t="s">
        <v>14</v>
      </c>
      <c r="B92" s="8">
        <v>-8.4333333333343035</v>
      </c>
    </row>
    <row r="93" spans="1:2" x14ac:dyDescent="0.35">
      <c r="A93" t="s">
        <v>39</v>
      </c>
      <c r="B93" s="8">
        <v>-7.5611111111138598</v>
      </c>
    </row>
    <row r="94" spans="1:2" x14ac:dyDescent="0.35">
      <c r="A94" t="s">
        <v>16</v>
      </c>
      <c r="B94" s="8">
        <v>-1.5374999999985448</v>
      </c>
    </row>
    <row r="95" spans="1:2" x14ac:dyDescent="0.35">
      <c r="A95" t="s">
        <v>16</v>
      </c>
      <c r="B95" s="8">
        <v>-1.5374999999985448</v>
      </c>
    </row>
    <row r="96" spans="1:2" x14ac:dyDescent="0.35">
      <c r="A96" t="s">
        <v>26</v>
      </c>
      <c r="B96" s="8">
        <v>-9.7958333333299379</v>
      </c>
    </row>
    <row r="97" spans="1:2" x14ac:dyDescent="0.35">
      <c r="A97" t="s">
        <v>14</v>
      </c>
      <c r="B97" s="8">
        <v>-3.4250000000029104</v>
      </c>
    </row>
    <row r="98" spans="1:2" x14ac:dyDescent="0.35">
      <c r="A98" t="s">
        <v>17</v>
      </c>
      <c r="B98" s="8">
        <v>-4.6590277777795563</v>
      </c>
    </row>
    <row r="99" spans="1:2" x14ac:dyDescent="0.35">
      <c r="A99" t="s">
        <v>16</v>
      </c>
      <c r="B99" s="8">
        <v>-6.6041666666642413</v>
      </c>
    </row>
    <row r="100" spans="1:2" x14ac:dyDescent="0.35">
      <c r="A100" t="s">
        <v>24</v>
      </c>
      <c r="B100" s="8">
        <v>-1.6701388888905058</v>
      </c>
    </row>
    <row r="101" spans="1:2" x14ac:dyDescent="0.35">
      <c r="A101" t="s">
        <v>24</v>
      </c>
      <c r="B101" s="8">
        <v>-1.6701388888905058</v>
      </c>
    </row>
    <row r="102" spans="1:2" x14ac:dyDescent="0.35">
      <c r="A102" t="s">
        <v>24</v>
      </c>
      <c r="B102" s="8">
        <v>-1.6701388888905058</v>
      </c>
    </row>
    <row r="103" spans="1:2" x14ac:dyDescent="0.35">
      <c r="A103" t="s">
        <v>24</v>
      </c>
      <c r="B103" s="8">
        <v>-1.6701388888905058</v>
      </c>
    </row>
    <row r="104" spans="1:2" x14ac:dyDescent="0.35">
      <c r="A104" t="s">
        <v>11</v>
      </c>
      <c r="B104" s="8">
        <v>-1.7291666666642413</v>
      </c>
    </row>
    <row r="105" spans="1:2" x14ac:dyDescent="0.35">
      <c r="A105" t="s">
        <v>19</v>
      </c>
      <c r="B105" s="8">
        <v>-6.6388888888905058</v>
      </c>
    </row>
    <row r="106" spans="1:2" x14ac:dyDescent="0.35">
      <c r="A106" t="s">
        <v>19</v>
      </c>
      <c r="B106" s="8">
        <v>-3.6118055555562023</v>
      </c>
    </row>
    <row r="107" spans="1:2" x14ac:dyDescent="0.35">
      <c r="A107" t="s">
        <v>17</v>
      </c>
      <c r="B107" s="8">
        <v>-2.3881944444437977</v>
      </c>
    </row>
    <row r="108" spans="1:2" x14ac:dyDescent="0.35">
      <c r="A108" t="s">
        <v>19</v>
      </c>
      <c r="B108" s="8">
        <v>-4.586111111108039</v>
      </c>
    </row>
    <row r="109" spans="1:2" x14ac:dyDescent="0.35">
      <c r="A109" t="s">
        <v>17</v>
      </c>
      <c r="B109" s="8">
        <v>-7.5888888888875954</v>
      </c>
    </row>
    <row r="110" spans="1:2" x14ac:dyDescent="0.35">
      <c r="A110" t="s">
        <v>14</v>
      </c>
      <c r="B110" s="8">
        <v>-1.6819444444408873</v>
      </c>
    </row>
    <row r="111" spans="1:2" x14ac:dyDescent="0.35">
      <c r="A111" t="s">
        <v>20</v>
      </c>
      <c r="B111" s="8">
        <v>-1.7548611111124046</v>
      </c>
    </row>
    <row r="112" spans="1:2" x14ac:dyDescent="0.35">
      <c r="A112" t="s">
        <v>17</v>
      </c>
      <c r="B112" s="8">
        <v>-2.2513888888861402</v>
      </c>
    </row>
    <row r="113" spans="1:2" x14ac:dyDescent="0.35">
      <c r="A113" t="s">
        <v>127</v>
      </c>
      <c r="B113" s="8">
        <v>-1.5138888888905058</v>
      </c>
    </row>
    <row r="114" spans="1:2" x14ac:dyDescent="0.35">
      <c r="A114" t="s">
        <v>69</v>
      </c>
      <c r="B114" s="8">
        <v>-3.4727662037039408</v>
      </c>
    </row>
    <row r="115" spans="1:2" x14ac:dyDescent="0.35">
      <c r="A115" t="s">
        <v>16</v>
      </c>
      <c r="B115" s="8">
        <v>-3.5395833333313931</v>
      </c>
    </row>
    <row r="116" spans="1:2" x14ac:dyDescent="0.35">
      <c r="A116" t="s">
        <v>17</v>
      </c>
      <c r="B116" s="8">
        <v>-2.3333333333357587</v>
      </c>
    </row>
    <row r="117" spans="1:2" x14ac:dyDescent="0.35">
      <c r="A117" t="s">
        <v>17</v>
      </c>
      <c r="B117" s="8">
        <v>-2.2958333333299379</v>
      </c>
    </row>
    <row r="118" spans="1:2" x14ac:dyDescent="0.35">
      <c r="A118" t="s">
        <v>11</v>
      </c>
      <c r="B118" s="8">
        <v>-12.605879629627452</v>
      </c>
    </row>
    <row r="119" spans="1:2" x14ac:dyDescent="0.35">
      <c r="A119" t="s">
        <v>24</v>
      </c>
      <c r="B119" s="8">
        <v>-6.6666666666642413</v>
      </c>
    </row>
    <row r="120" spans="1:2" x14ac:dyDescent="0.35">
      <c r="A120" t="s">
        <v>26</v>
      </c>
      <c r="B120" s="8">
        <v>-1.4263888888890506</v>
      </c>
    </row>
    <row r="121" spans="1:2" x14ac:dyDescent="0.35">
      <c r="A121" t="s">
        <v>16</v>
      </c>
      <c r="B121" s="8">
        <v>-12.456041666664532</v>
      </c>
    </row>
    <row r="122" spans="1:2" x14ac:dyDescent="0.35">
      <c r="A122" t="s">
        <v>14</v>
      </c>
      <c r="B122" s="8">
        <v>-1.632638888891961</v>
      </c>
    </row>
    <row r="123" spans="1:2" x14ac:dyDescent="0.35">
      <c r="A123" t="s">
        <v>17</v>
      </c>
      <c r="B123" s="8">
        <v>-1.390277777776646</v>
      </c>
    </row>
    <row r="124" spans="1:2" x14ac:dyDescent="0.35">
      <c r="A124" t="s">
        <v>105</v>
      </c>
      <c r="B124" s="8">
        <v>-3.6854166666671517</v>
      </c>
    </row>
    <row r="125" spans="1:2" x14ac:dyDescent="0.35">
      <c r="A125" t="s">
        <v>17</v>
      </c>
      <c r="B125" s="8">
        <v>-6.5513888888890506</v>
      </c>
    </row>
    <row r="126" spans="1:2" x14ac:dyDescent="0.35">
      <c r="A126" t="s">
        <v>11</v>
      </c>
      <c r="B126" s="8">
        <v>-2.5194444444423425</v>
      </c>
    </row>
    <row r="127" spans="1:2" x14ac:dyDescent="0.35">
      <c r="A127" t="s">
        <v>9</v>
      </c>
      <c r="B127" s="8">
        <v>-1.6333333333313931</v>
      </c>
    </row>
    <row r="128" spans="1:2" x14ac:dyDescent="0.35">
      <c r="A128" t="s">
        <v>14</v>
      </c>
      <c r="B128" s="8">
        <v>-11.589687500003492</v>
      </c>
    </row>
    <row r="129" spans="1:2" x14ac:dyDescent="0.35">
      <c r="A129" t="s">
        <v>11</v>
      </c>
      <c r="B129" s="8">
        <v>-4.6118055555562023</v>
      </c>
    </row>
    <row r="130" spans="1:2" x14ac:dyDescent="0.35">
      <c r="A130" t="s">
        <v>30</v>
      </c>
      <c r="B130" s="8">
        <v>-3.0597222222204437</v>
      </c>
    </row>
    <row r="131" spans="1:2" x14ac:dyDescent="0.35">
      <c r="A131" t="s">
        <v>14</v>
      </c>
      <c r="B131" s="8">
        <v>-17.361111111109494</v>
      </c>
    </row>
    <row r="132" spans="1:2" x14ac:dyDescent="0.35">
      <c r="A132" t="s">
        <v>16</v>
      </c>
      <c r="B132" s="8">
        <v>-2.4486111111109494</v>
      </c>
    </row>
    <row r="133" spans="1:2" x14ac:dyDescent="0.35">
      <c r="A133" t="s">
        <v>11</v>
      </c>
      <c r="B133" s="8">
        <v>-53.583333333335759</v>
      </c>
    </row>
    <row r="134" spans="1:2" x14ac:dyDescent="0.35">
      <c r="A134" t="s">
        <v>17</v>
      </c>
      <c r="B134" s="8">
        <v>-2.6388888888905058</v>
      </c>
    </row>
    <row r="135" spans="1:2" x14ac:dyDescent="0.35">
      <c r="A135" t="s">
        <v>19</v>
      </c>
      <c r="B135" s="8">
        <v>-3.6666666666642413</v>
      </c>
    </row>
    <row r="136" spans="1:2" x14ac:dyDescent="0.35">
      <c r="A136" t="s">
        <v>11</v>
      </c>
      <c r="B136" s="8">
        <v>-2.6416666666700621</v>
      </c>
    </row>
    <row r="137" spans="1:2" x14ac:dyDescent="0.35">
      <c r="A137" t="s">
        <v>17</v>
      </c>
      <c r="B137" s="8">
        <v>-3.5798611111094942</v>
      </c>
    </row>
    <row r="138" spans="1:2" x14ac:dyDescent="0.35">
      <c r="A138" t="s">
        <v>30</v>
      </c>
      <c r="B138" s="8">
        <v>-9.6506944444408873</v>
      </c>
    </row>
    <row r="139" spans="1:2" x14ac:dyDescent="0.35">
      <c r="A139" t="s">
        <v>54</v>
      </c>
      <c r="B139" s="8">
        <v>-6.8618055555562023</v>
      </c>
    </row>
    <row r="140" spans="1:2" x14ac:dyDescent="0.35">
      <c r="A140" t="s">
        <v>11</v>
      </c>
      <c r="B140" s="8">
        <v>-3.6069444444437977</v>
      </c>
    </row>
    <row r="141" spans="1:2" x14ac:dyDescent="0.35">
      <c r="A141" t="s">
        <v>39</v>
      </c>
      <c r="B141" s="8">
        <v>-1.3527777777781012</v>
      </c>
    </row>
    <row r="142" spans="1:2" x14ac:dyDescent="0.35">
      <c r="A142" t="s">
        <v>26</v>
      </c>
      <c r="B142" s="8">
        <v>-3.6729166666700621</v>
      </c>
    </row>
    <row r="143" spans="1:2" x14ac:dyDescent="0.35">
      <c r="A143" t="s">
        <v>28</v>
      </c>
      <c r="B143" s="8">
        <v>-1.8555555555576575</v>
      </c>
    </row>
    <row r="144" spans="1:2" x14ac:dyDescent="0.35">
      <c r="A144" t="s">
        <v>17</v>
      </c>
      <c r="B144" s="8">
        <v>-1.422222222223354</v>
      </c>
    </row>
    <row r="145" spans="1:2" x14ac:dyDescent="0.35">
      <c r="A145" t="s">
        <v>9</v>
      </c>
      <c r="B145" s="8">
        <v>-4.6437500000029104</v>
      </c>
    </row>
    <row r="146" spans="1:2" x14ac:dyDescent="0.35">
      <c r="A146" t="s">
        <v>14</v>
      </c>
      <c r="B146" s="8">
        <v>-5.515277777776646</v>
      </c>
    </row>
    <row r="147" spans="1:2" x14ac:dyDescent="0.35">
      <c r="A147" t="s">
        <v>26</v>
      </c>
      <c r="B147" s="8">
        <v>-3.7333333333299379</v>
      </c>
    </row>
    <row r="148" spans="1:2" x14ac:dyDescent="0.35">
      <c r="A148" t="s">
        <v>26</v>
      </c>
      <c r="B148" s="8">
        <v>-4.4666666666671517</v>
      </c>
    </row>
    <row r="149" spans="1:2" x14ac:dyDescent="0.35">
      <c r="A149" t="s">
        <v>14</v>
      </c>
      <c r="B149" s="8">
        <v>-7.3249999999970896</v>
      </c>
    </row>
    <row r="150" spans="1:2" x14ac:dyDescent="0.35">
      <c r="A150" t="s">
        <v>17</v>
      </c>
      <c r="B150" s="8">
        <v>-4.7958333333299379</v>
      </c>
    </row>
    <row r="151" spans="1:2" x14ac:dyDescent="0.35">
      <c r="A151" t="s">
        <v>14</v>
      </c>
      <c r="B151" s="8">
        <v>-1.7624999999970896</v>
      </c>
    </row>
    <row r="152" spans="1:2" x14ac:dyDescent="0.35">
      <c r="A152" t="s">
        <v>14</v>
      </c>
      <c r="B152" s="8">
        <v>-1.7624999999970896</v>
      </c>
    </row>
    <row r="153" spans="1:2" x14ac:dyDescent="0.35">
      <c r="A153" t="s">
        <v>39</v>
      </c>
      <c r="B153" s="8">
        <v>-3.5506944444423425</v>
      </c>
    </row>
    <row r="154" spans="1:2" x14ac:dyDescent="0.35">
      <c r="A154" t="s">
        <v>26</v>
      </c>
      <c r="B154" s="8">
        <v>-2.4826388888905058</v>
      </c>
    </row>
    <row r="155" spans="1:2" x14ac:dyDescent="0.35">
      <c r="A155" t="s">
        <v>24</v>
      </c>
      <c r="B155" s="8">
        <v>-2.6194444444408873</v>
      </c>
    </row>
    <row r="156" spans="1:2" x14ac:dyDescent="0.35">
      <c r="A156" t="s">
        <v>11</v>
      </c>
      <c r="B156" s="8">
        <v>-1.890277777776646</v>
      </c>
    </row>
    <row r="157" spans="1:2" x14ac:dyDescent="0.35">
      <c r="A157" t="s">
        <v>63</v>
      </c>
      <c r="B157" s="8">
        <v>-2.4631944444408873</v>
      </c>
    </row>
    <row r="158" spans="1:2" x14ac:dyDescent="0.35">
      <c r="A158" t="s">
        <v>39</v>
      </c>
      <c r="B158" s="8">
        <v>-7.5652777777795563</v>
      </c>
    </row>
    <row r="159" spans="1:2" x14ac:dyDescent="0.35">
      <c r="A159" t="s">
        <v>87</v>
      </c>
      <c r="B159" s="8">
        <v>-4.6888888888861402</v>
      </c>
    </row>
    <row r="160" spans="1:2" x14ac:dyDescent="0.35">
      <c r="A160" t="s">
        <v>14</v>
      </c>
      <c r="B160" s="8">
        <v>-7.6631944444452529</v>
      </c>
    </row>
    <row r="161" spans="1:2" x14ac:dyDescent="0.35">
      <c r="A161" t="s">
        <v>127</v>
      </c>
      <c r="B161" s="8">
        <v>-2.875</v>
      </c>
    </row>
    <row r="162" spans="1:2" x14ac:dyDescent="0.35">
      <c r="A162" t="s">
        <v>16</v>
      </c>
      <c r="B162" s="8">
        <v>-7.5145833333299379</v>
      </c>
    </row>
    <row r="163" spans="1:2" x14ac:dyDescent="0.35">
      <c r="A163" t="s">
        <v>63</v>
      </c>
      <c r="B163" s="8">
        <v>-1.8423611111138598</v>
      </c>
    </row>
    <row r="164" spans="1:2" x14ac:dyDescent="0.35">
      <c r="A164" t="s">
        <v>67</v>
      </c>
      <c r="B164" s="8">
        <v>-7.5798611111094942</v>
      </c>
    </row>
    <row r="165" spans="1:2" x14ac:dyDescent="0.35">
      <c r="A165" t="s">
        <v>11</v>
      </c>
      <c r="B165" s="8">
        <v>-1.6270833333328483</v>
      </c>
    </row>
    <row r="166" spans="1:2" x14ac:dyDescent="0.35">
      <c r="A166" t="s">
        <v>19</v>
      </c>
      <c r="B166" s="8">
        <v>-2.4645833333343035</v>
      </c>
    </row>
    <row r="167" spans="1:2" x14ac:dyDescent="0.35">
      <c r="A167" t="s">
        <v>17</v>
      </c>
      <c r="B167" s="8">
        <v>-2.4805555555576575</v>
      </c>
    </row>
    <row r="168" spans="1:2" x14ac:dyDescent="0.35">
      <c r="A168" t="s">
        <v>17</v>
      </c>
      <c r="B168" s="8">
        <v>-4.5041666666656965</v>
      </c>
    </row>
    <row r="169" spans="1:2" x14ac:dyDescent="0.35">
      <c r="A169" t="s">
        <v>19</v>
      </c>
      <c r="B169" s="8">
        <v>-5.452777777776646</v>
      </c>
    </row>
    <row r="170" spans="1:2" x14ac:dyDescent="0.35">
      <c r="A170" t="s">
        <v>17</v>
      </c>
      <c r="B170" s="8">
        <v>-5.828472222223354</v>
      </c>
    </row>
    <row r="171" spans="1:2" x14ac:dyDescent="0.35">
      <c r="A171" t="s">
        <v>17</v>
      </c>
      <c r="B171" s="8">
        <v>-9.6618055555591127</v>
      </c>
    </row>
    <row r="172" spans="1:2" x14ac:dyDescent="0.35">
      <c r="A172" t="s">
        <v>14</v>
      </c>
      <c r="B172" s="8">
        <v>-6.461111111108039</v>
      </c>
    </row>
    <row r="173" spans="1:2" x14ac:dyDescent="0.35">
      <c r="A173" t="s">
        <v>17</v>
      </c>
      <c r="B173" s="8">
        <v>-1.8013888888890506</v>
      </c>
    </row>
    <row r="174" spans="1:2" x14ac:dyDescent="0.35">
      <c r="A174" t="s">
        <v>11</v>
      </c>
      <c r="B174" s="8">
        <v>-3.6104166666700621</v>
      </c>
    </row>
    <row r="175" spans="1:2" x14ac:dyDescent="0.35">
      <c r="A175" t="s">
        <v>16</v>
      </c>
      <c r="B175" s="8">
        <v>-1.3506944444452529</v>
      </c>
    </row>
    <row r="176" spans="1:2" x14ac:dyDescent="0.35">
      <c r="A176" t="s">
        <v>39</v>
      </c>
      <c r="B176" s="8">
        <v>-1.5972222222189885</v>
      </c>
    </row>
    <row r="177" spans="1:2" x14ac:dyDescent="0.35">
      <c r="A177" t="s">
        <v>26</v>
      </c>
      <c r="B177" s="8">
        <v>-4.4375</v>
      </c>
    </row>
    <row r="178" spans="1:2" x14ac:dyDescent="0.35">
      <c r="A178" t="s">
        <v>17</v>
      </c>
      <c r="B178" s="8">
        <v>-1.8062500000014552</v>
      </c>
    </row>
    <row r="179" spans="1:2" x14ac:dyDescent="0.35">
      <c r="A179" t="s">
        <v>24</v>
      </c>
      <c r="B179" s="8">
        <v>-3.8270833333299379</v>
      </c>
    </row>
    <row r="180" spans="1:2" x14ac:dyDescent="0.35">
      <c r="A180" t="s">
        <v>14</v>
      </c>
      <c r="B180" s="8">
        <v>-3.4798611111109494</v>
      </c>
    </row>
    <row r="181" spans="1:2" x14ac:dyDescent="0.35">
      <c r="A181" t="s">
        <v>39</v>
      </c>
      <c r="B181" s="8">
        <v>-7.4201388888905058</v>
      </c>
    </row>
    <row r="182" spans="1:2" x14ac:dyDescent="0.35">
      <c r="A182" t="s">
        <v>19</v>
      </c>
      <c r="B182" s="8">
        <v>-5.2326388888905058</v>
      </c>
    </row>
    <row r="183" spans="1:2" x14ac:dyDescent="0.35">
      <c r="A183" t="s">
        <v>17</v>
      </c>
      <c r="B183" s="8">
        <v>-4.7326388888905058</v>
      </c>
    </row>
    <row r="184" spans="1:2" x14ac:dyDescent="0.35">
      <c r="A184" t="s">
        <v>69</v>
      </c>
      <c r="B184" s="8">
        <v>-4.7125000000014552</v>
      </c>
    </row>
    <row r="185" spans="1:2" x14ac:dyDescent="0.35">
      <c r="A185" t="s">
        <v>69</v>
      </c>
      <c r="B185" s="8">
        <v>-4.7125000000014552</v>
      </c>
    </row>
    <row r="186" spans="1:2" x14ac:dyDescent="0.35">
      <c r="A186" t="s">
        <v>39</v>
      </c>
      <c r="B186" s="8">
        <v>-3.5749999999970896</v>
      </c>
    </row>
    <row r="187" spans="1:2" x14ac:dyDescent="0.35">
      <c r="A187" t="s">
        <v>17</v>
      </c>
      <c r="B187" s="8">
        <v>-1.3652777777751908</v>
      </c>
    </row>
    <row r="188" spans="1:2" x14ac:dyDescent="0.35">
      <c r="A188" t="s">
        <v>17</v>
      </c>
      <c r="B188" s="8">
        <v>-10.674305555556202</v>
      </c>
    </row>
    <row r="189" spans="1:2" x14ac:dyDescent="0.35">
      <c r="A189" t="s">
        <v>127</v>
      </c>
      <c r="B189" s="8">
        <v>-1.9145833333313931</v>
      </c>
    </row>
    <row r="190" spans="1:2" x14ac:dyDescent="0.35">
      <c r="A190" t="s">
        <v>20</v>
      </c>
      <c r="B190" s="8">
        <v>-6.8937500000029104</v>
      </c>
    </row>
    <row r="191" spans="1:2" x14ac:dyDescent="0.35">
      <c r="A191" t="s">
        <v>87</v>
      </c>
      <c r="B191" s="8">
        <v>-1.2118055555547471</v>
      </c>
    </row>
    <row r="192" spans="1:2" x14ac:dyDescent="0.35">
      <c r="A192" t="s">
        <v>11</v>
      </c>
      <c r="B192" s="8">
        <v>-8.8069444444408873</v>
      </c>
    </row>
    <row r="193" spans="1:2" x14ac:dyDescent="0.35">
      <c r="A193" t="s">
        <v>11</v>
      </c>
      <c r="B193" s="8">
        <v>-8.8069444444408873</v>
      </c>
    </row>
    <row r="194" spans="1:2" x14ac:dyDescent="0.35">
      <c r="A194" t="s">
        <v>127</v>
      </c>
      <c r="B194" s="8">
        <v>-6.4263888888890506</v>
      </c>
    </row>
    <row r="195" spans="1:2" x14ac:dyDescent="0.35">
      <c r="A195" t="s">
        <v>19</v>
      </c>
      <c r="B195" s="8">
        <v>-1.84375</v>
      </c>
    </row>
    <row r="196" spans="1:2" x14ac:dyDescent="0.35">
      <c r="A196" t="s">
        <v>16</v>
      </c>
      <c r="B196" s="8">
        <v>-4.609027777776646</v>
      </c>
    </row>
    <row r="197" spans="1:2" x14ac:dyDescent="0.35">
      <c r="A197" t="s">
        <v>39</v>
      </c>
      <c r="B197" s="8">
        <v>-3.4194444444437977</v>
      </c>
    </row>
    <row r="198" spans="1:2" x14ac:dyDescent="0.35">
      <c r="A198" t="s">
        <v>39</v>
      </c>
      <c r="B198" s="8">
        <v>-2.4124999999985448</v>
      </c>
    </row>
    <row r="199" spans="1:2" x14ac:dyDescent="0.35">
      <c r="A199" t="s">
        <v>39</v>
      </c>
      <c r="B199" s="8">
        <v>-2.4124999999985448</v>
      </c>
    </row>
    <row r="200" spans="1:2" x14ac:dyDescent="0.35">
      <c r="A200" t="s">
        <v>14</v>
      </c>
      <c r="B200" s="8">
        <v>-4.7048611111094942</v>
      </c>
    </row>
    <row r="201" spans="1:2" x14ac:dyDescent="0.35">
      <c r="A201" t="s">
        <v>17</v>
      </c>
      <c r="B201" s="8">
        <v>-1.3243055555576575</v>
      </c>
    </row>
    <row r="202" spans="1:2" x14ac:dyDescent="0.35">
      <c r="A202" t="s">
        <v>30</v>
      </c>
      <c r="B202" s="8">
        <v>-9.5215277777751908</v>
      </c>
    </row>
    <row r="203" spans="1:2" x14ac:dyDescent="0.35">
      <c r="A203" t="s">
        <v>30</v>
      </c>
      <c r="B203" s="8">
        <v>-1.5986111111124046</v>
      </c>
    </row>
    <row r="204" spans="1:2" x14ac:dyDescent="0.35">
      <c r="A204" t="s">
        <v>17</v>
      </c>
      <c r="B204" s="8">
        <v>-3.5909722222204437</v>
      </c>
    </row>
    <row r="205" spans="1:2" x14ac:dyDescent="0.35">
      <c r="A205" t="s">
        <v>14</v>
      </c>
      <c r="B205" s="8">
        <v>-1.507638888891961</v>
      </c>
    </row>
    <row r="206" spans="1:2" x14ac:dyDescent="0.35">
      <c r="A206" t="s">
        <v>11</v>
      </c>
      <c r="B206" s="8">
        <v>-1.6277777777795563</v>
      </c>
    </row>
    <row r="207" spans="1:2" x14ac:dyDescent="0.35">
      <c r="A207" t="s">
        <v>17</v>
      </c>
      <c r="B207" s="8">
        <v>-3.6895833333328483</v>
      </c>
    </row>
    <row r="208" spans="1:2" x14ac:dyDescent="0.35">
      <c r="A208" t="s">
        <v>11</v>
      </c>
      <c r="B208" s="8">
        <v>-1.5</v>
      </c>
    </row>
    <row r="209" spans="1:2" x14ac:dyDescent="0.35">
      <c r="A209" t="s">
        <v>11</v>
      </c>
      <c r="B209" s="8">
        <v>-2.4291666666686069</v>
      </c>
    </row>
    <row r="210" spans="1:2" x14ac:dyDescent="0.35">
      <c r="A210" t="s">
        <v>9</v>
      </c>
      <c r="B210" s="8">
        <v>-2.5416666666642413</v>
      </c>
    </row>
    <row r="211" spans="1:2" x14ac:dyDescent="0.35">
      <c r="A211" t="s">
        <v>19</v>
      </c>
      <c r="B211" s="8">
        <v>-1.2840277777795563</v>
      </c>
    </row>
    <row r="212" spans="1:2" x14ac:dyDescent="0.35">
      <c r="A212" t="s">
        <v>11</v>
      </c>
      <c r="B212" s="8">
        <v>-1.4951388888875954</v>
      </c>
    </row>
    <row r="213" spans="1:2" x14ac:dyDescent="0.35">
      <c r="A213" t="s">
        <v>16</v>
      </c>
      <c r="B213" s="8">
        <v>-1.3520833333313931</v>
      </c>
    </row>
    <row r="214" spans="1:2" x14ac:dyDescent="0.35">
      <c r="A214" t="s">
        <v>133</v>
      </c>
      <c r="B214" s="8">
        <v>-7.648611111108039</v>
      </c>
    </row>
    <row r="215" spans="1:2" x14ac:dyDescent="0.35">
      <c r="A215" t="s">
        <v>28</v>
      </c>
      <c r="B215" s="8">
        <v>-6.773611111108039</v>
      </c>
    </row>
    <row r="216" spans="1:2" x14ac:dyDescent="0.35">
      <c r="A216" t="s">
        <v>30</v>
      </c>
      <c r="B216" s="8">
        <v>-1.5347222222189885</v>
      </c>
    </row>
    <row r="217" spans="1:2" x14ac:dyDescent="0.35">
      <c r="A217" t="s">
        <v>9</v>
      </c>
      <c r="B217" s="8">
        <v>-4.7430555555547471</v>
      </c>
    </row>
    <row r="218" spans="1:2" x14ac:dyDescent="0.35">
      <c r="A218" t="s">
        <v>9</v>
      </c>
      <c r="B218" s="8">
        <v>-4.7430555555547471</v>
      </c>
    </row>
    <row r="219" spans="1:2" x14ac:dyDescent="0.35">
      <c r="A219" t="s">
        <v>9</v>
      </c>
      <c r="B219" s="8">
        <v>-1.5395833333313931</v>
      </c>
    </row>
    <row r="220" spans="1:2" x14ac:dyDescent="0.35">
      <c r="A220" t="s">
        <v>16</v>
      </c>
      <c r="B220" s="8">
        <v>-5.5270833333343035</v>
      </c>
    </row>
    <row r="221" spans="1:2" x14ac:dyDescent="0.35">
      <c r="A221" t="s">
        <v>16</v>
      </c>
      <c r="B221" s="8">
        <v>-5.5270833333343035</v>
      </c>
    </row>
    <row r="222" spans="1:2" x14ac:dyDescent="0.35">
      <c r="A222" t="s">
        <v>14</v>
      </c>
      <c r="B222" s="8">
        <v>-2.4819444444437977</v>
      </c>
    </row>
    <row r="223" spans="1:2" x14ac:dyDescent="0.35">
      <c r="A223" t="s">
        <v>17</v>
      </c>
      <c r="B223" s="8">
        <v>-1.4409722222189885</v>
      </c>
    </row>
    <row r="224" spans="1:2" x14ac:dyDescent="0.35">
      <c r="A224" t="s">
        <v>28</v>
      </c>
      <c r="B224" s="8">
        <v>-4.242361111108039</v>
      </c>
    </row>
    <row r="225" spans="1:2" x14ac:dyDescent="0.35">
      <c r="A225" t="s">
        <v>11</v>
      </c>
      <c r="B225" s="8">
        <v>-4.5840277777751908</v>
      </c>
    </row>
    <row r="226" spans="1:2" x14ac:dyDescent="0.35">
      <c r="A226" t="s">
        <v>24</v>
      </c>
      <c r="B226" s="8">
        <v>-3.6125000000029104</v>
      </c>
    </row>
    <row r="227" spans="1:2" x14ac:dyDescent="0.35">
      <c r="A227" t="s">
        <v>16</v>
      </c>
      <c r="B227" s="8">
        <v>-1.9749999999985448</v>
      </c>
    </row>
    <row r="228" spans="1:2" x14ac:dyDescent="0.35">
      <c r="A228" t="s">
        <v>20</v>
      </c>
      <c r="B228" s="8">
        <v>-2.7624999999970896</v>
      </c>
    </row>
    <row r="229" spans="1:2" x14ac:dyDescent="0.35">
      <c r="A229" t="s">
        <v>20</v>
      </c>
      <c r="B229" s="8">
        <v>-2.7624999999970896</v>
      </c>
    </row>
    <row r="230" spans="1:2" x14ac:dyDescent="0.35">
      <c r="A230" t="s">
        <v>14</v>
      </c>
      <c r="B230" s="8">
        <v>-4.4194444444437977</v>
      </c>
    </row>
    <row r="231" spans="1:2" x14ac:dyDescent="0.35">
      <c r="A231" t="s">
        <v>11</v>
      </c>
      <c r="B231" s="8">
        <v>-1.5506944444423425</v>
      </c>
    </row>
    <row r="232" spans="1:2" x14ac:dyDescent="0.35">
      <c r="A232" t="s">
        <v>40</v>
      </c>
      <c r="B232" s="8">
        <v>-8.4208333333299379</v>
      </c>
    </row>
    <row r="233" spans="1:2" x14ac:dyDescent="0.35">
      <c r="A233" t="s">
        <v>11</v>
      </c>
      <c r="B233" s="8">
        <v>-2.492361111108039</v>
      </c>
    </row>
    <row r="234" spans="1:2" x14ac:dyDescent="0.35">
      <c r="A234" t="s">
        <v>17</v>
      </c>
      <c r="B234" s="8">
        <v>-1.4479166666642413</v>
      </c>
    </row>
    <row r="235" spans="1:2" x14ac:dyDescent="0.35">
      <c r="A235" t="s">
        <v>9</v>
      </c>
      <c r="B235" s="8">
        <v>-4.3958333333357587</v>
      </c>
    </row>
    <row r="236" spans="1:2" x14ac:dyDescent="0.35">
      <c r="A236" t="s">
        <v>40</v>
      </c>
      <c r="B236" s="8">
        <v>-7.4107754629658302</v>
      </c>
    </row>
    <row r="237" spans="1:2" x14ac:dyDescent="0.35">
      <c r="A237" t="s">
        <v>11</v>
      </c>
      <c r="B237" s="8">
        <v>-1.5534722222218988</v>
      </c>
    </row>
    <row r="238" spans="1:2" x14ac:dyDescent="0.35">
      <c r="A238" t="s">
        <v>16</v>
      </c>
      <c r="B238" s="8">
        <v>-4.46875</v>
      </c>
    </row>
    <row r="239" spans="1:2" x14ac:dyDescent="0.35">
      <c r="A239" t="s">
        <v>49</v>
      </c>
      <c r="B239" s="8">
        <v>-1.6208333333343035</v>
      </c>
    </row>
    <row r="240" spans="1:2" x14ac:dyDescent="0.35">
      <c r="A240" t="s">
        <v>24</v>
      </c>
      <c r="B240" s="8">
        <v>-1.6034722222248092</v>
      </c>
    </row>
    <row r="241" spans="1:2" x14ac:dyDescent="0.35">
      <c r="A241" t="s">
        <v>24</v>
      </c>
      <c r="B241" s="8">
        <v>-1.6034722222248092</v>
      </c>
    </row>
    <row r="242" spans="1:2" x14ac:dyDescent="0.35">
      <c r="A242" t="s">
        <v>17</v>
      </c>
      <c r="B242" s="8">
        <v>-5.2409722222218988</v>
      </c>
    </row>
    <row r="243" spans="1:2" x14ac:dyDescent="0.35">
      <c r="A243" t="s">
        <v>19</v>
      </c>
      <c r="B243" s="8">
        <v>-3.5631944444467081</v>
      </c>
    </row>
    <row r="244" spans="1:2" x14ac:dyDescent="0.35">
      <c r="A244" t="s">
        <v>17</v>
      </c>
      <c r="B244" s="8">
        <v>-4.4826388888905058</v>
      </c>
    </row>
    <row r="245" spans="1:2" x14ac:dyDescent="0.35">
      <c r="A245" t="s">
        <v>28</v>
      </c>
      <c r="B245" s="8">
        <v>-1.4798611111109494</v>
      </c>
    </row>
    <row r="246" spans="1:2" x14ac:dyDescent="0.35">
      <c r="A246" t="s">
        <v>24</v>
      </c>
      <c r="B246" s="8">
        <v>-3.476388888891961</v>
      </c>
    </row>
    <row r="247" spans="1:2" x14ac:dyDescent="0.35">
      <c r="A247" t="s">
        <v>24</v>
      </c>
      <c r="B247" s="8">
        <v>-15.604861111110949</v>
      </c>
    </row>
    <row r="248" spans="1:2" x14ac:dyDescent="0.35">
      <c r="A248" t="s">
        <v>17</v>
      </c>
      <c r="B248" s="8">
        <v>-2.6104166666700621</v>
      </c>
    </row>
    <row r="249" spans="1:2" x14ac:dyDescent="0.35">
      <c r="A249" t="s">
        <v>17</v>
      </c>
      <c r="B249" s="8">
        <v>-4.703472222223354</v>
      </c>
    </row>
    <row r="250" spans="1:2" x14ac:dyDescent="0.35">
      <c r="A250" t="s">
        <v>19</v>
      </c>
      <c r="B250" s="8">
        <v>-4.3423611111138598</v>
      </c>
    </row>
    <row r="251" spans="1:2" x14ac:dyDescent="0.35">
      <c r="A251" t="s">
        <v>16</v>
      </c>
      <c r="B251" s="8">
        <v>-1.5034722222189885</v>
      </c>
    </row>
    <row r="252" spans="1:2" x14ac:dyDescent="0.35">
      <c r="A252" t="s">
        <v>20</v>
      </c>
      <c r="B252" s="8">
        <v>-15.46736111111386</v>
      </c>
    </row>
    <row r="253" spans="1:2" x14ac:dyDescent="0.35">
      <c r="A253" t="s">
        <v>19</v>
      </c>
      <c r="B253" s="8">
        <v>-7.6666666666642413</v>
      </c>
    </row>
    <row r="254" spans="1:2" x14ac:dyDescent="0.35">
      <c r="A254" t="s">
        <v>17</v>
      </c>
      <c r="B254" s="8">
        <v>-2.7486111111138598</v>
      </c>
    </row>
    <row r="255" spans="1:2" x14ac:dyDescent="0.35">
      <c r="A255" t="s">
        <v>63</v>
      </c>
      <c r="B255" s="8">
        <v>-41.702083333329938</v>
      </c>
    </row>
    <row r="256" spans="1:2" x14ac:dyDescent="0.35">
      <c r="A256" t="s">
        <v>63</v>
      </c>
      <c r="B256" s="8">
        <v>-41.702083333329938</v>
      </c>
    </row>
    <row r="257" spans="1:2" x14ac:dyDescent="0.35">
      <c r="A257" t="s">
        <v>9</v>
      </c>
      <c r="B257" s="8">
        <v>-1.5208333333357587</v>
      </c>
    </row>
    <row r="258" spans="1:2" x14ac:dyDescent="0.35">
      <c r="A258" t="s">
        <v>14</v>
      </c>
      <c r="B258" s="8">
        <v>-1.7777777777810115</v>
      </c>
    </row>
    <row r="259" spans="1:2" x14ac:dyDescent="0.35">
      <c r="A259" t="s">
        <v>122</v>
      </c>
      <c r="B259" s="8">
        <v>-1.6631944444452529</v>
      </c>
    </row>
    <row r="260" spans="1:2" x14ac:dyDescent="0.35">
      <c r="A260" t="s">
        <v>87</v>
      </c>
      <c r="B260" s="8">
        <v>-34.832638888889051</v>
      </c>
    </row>
    <row r="261" spans="1:2" x14ac:dyDescent="0.35">
      <c r="A261" t="s">
        <v>11</v>
      </c>
      <c r="B261" s="8">
        <v>-1.6076388888905058</v>
      </c>
    </row>
    <row r="262" spans="1:2" x14ac:dyDescent="0.35">
      <c r="A262" t="s">
        <v>17</v>
      </c>
      <c r="B262" s="8">
        <v>-4.5708333333313931</v>
      </c>
    </row>
    <row r="263" spans="1:2" x14ac:dyDescent="0.35">
      <c r="A263" t="s">
        <v>19</v>
      </c>
      <c r="B263" s="8">
        <v>-3.3951388888890506</v>
      </c>
    </row>
    <row r="264" spans="1:2" x14ac:dyDescent="0.35">
      <c r="A264" t="s">
        <v>24</v>
      </c>
      <c r="B264" s="8">
        <v>-3.5409722222248092</v>
      </c>
    </row>
    <row r="265" spans="1:2" x14ac:dyDescent="0.35">
      <c r="A265" t="s">
        <v>17</v>
      </c>
      <c r="B265" s="8">
        <v>-6.953472222223354</v>
      </c>
    </row>
    <row r="266" spans="1:2" x14ac:dyDescent="0.35">
      <c r="A266" t="s">
        <v>16</v>
      </c>
      <c r="B266" s="8">
        <v>-3.8659722222218988</v>
      </c>
    </row>
    <row r="267" spans="1:2" x14ac:dyDescent="0.35">
      <c r="A267" t="s">
        <v>17</v>
      </c>
      <c r="B267" s="8">
        <v>-6.6986111111109494</v>
      </c>
    </row>
    <row r="268" spans="1:2" x14ac:dyDescent="0.35">
      <c r="A268" t="s">
        <v>17</v>
      </c>
      <c r="B268" s="8">
        <v>-3.5888888888875954</v>
      </c>
    </row>
    <row r="269" spans="1:2" x14ac:dyDescent="0.35">
      <c r="A269" t="s">
        <v>11</v>
      </c>
      <c r="B269" s="8">
        <v>-1.5229166666686069</v>
      </c>
    </row>
    <row r="270" spans="1:2" x14ac:dyDescent="0.35">
      <c r="A270" t="s">
        <v>14</v>
      </c>
      <c r="B270" s="8">
        <v>-2.5986111111124046</v>
      </c>
    </row>
    <row r="271" spans="1:2" x14ac:dyDescent="0.35">
      <c r="A271" t="s">
        <v>26</v>
      </c>
      <c r="B271" s="8">
        <v>-1.9444444444452529</v>
      </c>
    </row>
    <row r="272" spans="1:2" x14ac:dyDescent="0.35">
      <c r="A272" t="s">
        <v>17</v>
      </c>
      <c r="B272" s="8">
        <v>-9.5590277777810115</v>
      </c>
    </row>
    <row r="273" spans="1:2" x14ac:dyDescent="0.35">
      <c r="A273" t="s">
        <v>11</v>
      </c>
      <c r="B273" s="8">
        <v>-4.6062499999970896</v>
      </c>
    </row>
    <row r="274" spans="1:2" x14ac:dyDescent="0.35">
      <c r="A274" t="s">
        <v>19</v>
      </c>
      <c r="B274" s="8">
        <v>-1.953472222223354</v>
      </c>
    </row>
    <row r="275" spans="1:2" x14ac:dyDescent="0.35">
      <c r="A275" t="s">
        <v>87</v>
      </c>
      <c r="B275" s="8">
        <v>-3.6166666666686069</v>
      </c>
    </row>
    <row r="276" spans="1:2" x14ac:dyDescent="0.35">
      <c r="A276" t="s">
        <v>19</v>
      </c>
      <c r="B276" s="8">
        <v>-6.3819444444452529</v>
      </c>
    </row>
    <row r="277" spans="1:2" x14ac:dyDescent="0.35">
      <c r="A277" t="s">
        <v>19</v>
      </c>
      <c r="B277" s="8">
        <v>-4.8152777777795563</v>
      </c>
    </row>
    <row r="278" spans="1:2" x14ac:dyDescent="0.35">
      <c r="A278" t="s">
        <v>16</v>
      </c>
      <c r="B278" s="8">
        <v>-1.5069444444452529</v>
      </c>
    </row>
    <row r="279" spans="1:2" x14ac:dyDescent="0.35">
      <c r="A279" t="s">
        <v>26</v>
      </c>
      <c r="B279" s="8">
        <v>-1.5138888888905058</v>
      </c>
    </row>
    <row r="280" spans="1:2" x14ac:dyDescent="0.35">
      <c r="A280" t="s">
        <v>30</v>
      </c>
      <c r="B280" s="8">
        <v>-1.4833333333299379</v>
      </c>
    </row>
    <row r="281" spans="1:2" x14ac:dyDescent="0.35">
      <c r="A281" t="s">
        <v>28</v>
      </c>
      <c r="B281" s="8">
        <v>-6.5798611111094942</v>
      </c>
    </row>
    <row r="282" spans="1:2" x14ac:dyDescent="0.35">
      <c r="A282" t="s">
        <v>63</v>
      </c>
      <c r="B282" s="8">
        <v>-6.8270833333299379</v>
      </c>
    </row>
    <row r="283" spans="1:2" x14ac:dyDescent="0.35">
      <c r="A283" t="s">
        <v>47</v>
      </c>
      <c r="B283" s="8">
        <v>-13.695138888891961</v>
      </c>
    </row>
    <row r="284" spans="1:2" x14ac:dyDescent="0.35">
      <c r="A284" t="s">
        <v>26</v>
      </c>
      <c r="B284" s="8">
        <v>-3.4652777777810115</v>
      </c>
    </row>
    <row r="285" spans="1:2" x14ac:dyDescent="0.35">
      <c r="A285" t="s">
        <v>16</v>
      </c>
      <c r="B285" s="8">
        <v>-9.8678935185162118</v>
      </c>
    </row>
    <row r="286" spans="1:2" x14ac:dyDescent="0.35">
      <c r="A286" t="s">
        <v>11</v>
      </c>
      <c r="B286" s="8">
        <v>-27.736805555556202</v>
      </c>
    </row>
    <row r="287" spans="1:2" x14ac:dyDescent="0.35">
      <c r="A287" t="s">
        <v>19</v>
      </c>
      <c r="B287" s="8">
        <v>-9.4756944444452529</v>
      </c>
    </row>
    <row r="288" spans="1:2" x14ac:dyDescent="0.35">
      <c r="A288" t="s">
        <v>19</v>
      </c>
      <c r="B288" s="8">
        <v>-16.540277777778101</v>
      </c>
    </row>
    <row r="289" spans="1:2" x14ac:dyDescent="0.35">
      <c r="A289" t="s">
        <v>26</v>
      </c>
      <c r="B289" s="8">
        <v>-3.5666666666656965</v>
      </c>
    </row>
    <row r="290" spans="1:2" x14ac:dyDescent="0.35">
      <c r="A290" t="s">
        <v>40</v>
      </c>
      <c r="B290" s="8">
        <v>-2.4548611111094942</v>
      </c>
    </row>
    <row r="291" spans="1:2" x14ac:dyDescent="0.35">
      <c r="A291" t="s">
        <v>11</v>
      </c>
      <c r="B291" s="8">
        <v>-19.78263888888614</v>
      </c>
    </row>
    <row r="292" spans="1:2" x14ac:dyDescent="0.35">
      <c r="A292" t="s">
        <v>49</v>
      </c>
      <c r="B292" s="8">
        <v>-3.6395833333299379</v>
      </c>
    </row>
    <row r="293" spans="1:2" x14ac:dyDescent="0.35">
      <c r="A293" t="s">
        <v>40</v>
      </c>
      <c r="B293" s="8">
        <v>-4.5229166666686069</v>
      </c>
    </row>
    <row r="294" spans="1:2" x14ac:dyDescent="0.35">
      <c r="A294" t="s">
        <v>11</v>
      </c>
      <c r="B294" s="8">
        <v>-1.625</v>
      </c>
    </row>
    <row r="295" spans="1:2" x14ac:dyDescent="0.35">
      <c r="A295" t="s">
        <v>17</v>
      </c>
      <c r="B295" s="8">
        <v>-1.2569444444452529</v>
      </c>
    </row>
    <row r="296" spans="1:2" x14ac:dyDescent="0.35">
      <c r="A296" t="s">
        <v>19</v>
      </c>
      <c r="B296" s="8">
        <v>-3.859027777776646</v>
      </c>
    </row>
    <row r="297" spans="1:2" x14ac:dyDescent="0.35">
      <c r="A297" t="s">
        <v>49</v>
      </c>
      <c r="B297" s="8">
        <v>-4.6500000000014552</v>
      </c>
    </row>
    <row r="298" spans="1:2" x14ac:dyDescent="0.35">
      <c r="A298" t="s">
        <v>16</v>
      </c>
      <c r="B298" s="8">
        <v>-8.7249999999985448</v>
      </c>
    </row>
    <row r="299" spans="1:2" x14ac:dyDescent="0.35">
      <c r="A299" t="s">
        <v>24</v>
      </c>
      <c r="B299" s="8">
        <v>-16.502083333332848</v>
      </c>
    </row>
    <row r="300" spans="1:2" x14ac:dyDescent="0.35">
      <c r="A300" t="s">
        <v>28</v>
      </c>
      <c r="B300" s="8">
        <v>-8.520613425927877</v>
      </c>
    </row>
    <row r="301" spans="1:2" x14ac:dyDescent="0.35">
      <c r="A301" t="s">
        <v>17</v>
      </c>
      <c r="B301" s="8">
        <v>-1.8312500000029104</v>
      </c>
    </row>
    <row r="302" spans="1:2" x14ac:dyDescent="0.35">
      <c r="A302" t="s">
        <v>39</v>
      </c>
      <c r="B302" s="8">
        <v>-4.5486111111094942</v>
      </c>
    </row>
    <row r="303" spans="1:2" x14ac:dyDescent="0.35">
      <c r="A303" t="s">
        <v>39</v>
      </c>
      <c r="B303" s="8">
        <v>-2.4090277777795563</v>
      </c>
    </row>
    <row r="304" spans="1:2" x14ac:dyDescent="0.35">
      <c r="A304" t="s">
        <v>14</v>
      </c>
      <c r="B304" s="8">
        <v>-1.7465277777810115</v>
      </c>
    </row>
    <row r="305" spans="1:2" x14ac:dyDescent="0.35">
      <c r="A305" t="s">
        <v>11</v>
      </c>
      <c r="B305" s="8">
        <v>-2.5979166666656965</v>
      </c>
    </row>
    <row r="306" spans="1:2" x14ac:dyDescent="0.35">
      <c r="A306" t="s">
        <v>19</v>
      </c>
      <c r="B306" s="8">
        <v>-1.570138888891961</v>
      </c>
    </row>
    <row r="307" spans="1:2" x14ac:dyDescent="0.35">
      <c r="A307" t="s">
        <v>24</v>
      </c>
      <c r="B307" s="8">
        <v>-2.7215277777795563</v>
      </c>
    </row>
    <row r="308" spans="1:2" x14ac:dyDescent="0.35">
      <c r="A308" t="s">
        <v>127</v>
      </c>
      <c r="B308" s="8">
        <v>-2.5805555555562023</v>
      </c>
    </row>
    <row r="309" spans="1:2" x14ac:dyDescent="0.35">
      <c r="A309" t="s">
        <v>14</v>
      </c>
      <c r="B309" s="8">
        <v>-1.5604166666671517</v>
      </c>
    </row>
    <row r="310" spans="1:2" x14ac:dyDescent="0.35">
      <c r="A310" t="s">
        <v>14</v>
      </c>
      <c r="B310" s="8">
        <v>-1.5604166666671517</v>
      </c>
    </row>
    <row r="311" spans="1:2" x14ac:dyDescent="0.35">
      <c r="A311" t="s">
        <v>26</v>
      </c>
      <c r="B311" s="8">
        <v>-3.5506944444423425</v>
      </c>
    </row>
    <row r="312" spans="1:2" x14ac:dyDescent="0.35">
      <c r="A312" t="s">
        <v>9</v>
      </c>
      <c r="B312" s="8">
        <v>-2.5506944444423425</v>
      </c>
    </row>
    <row r="313" spans="1:2" x14ac:dyDescent="0.35">
      <c r="A313" t="s">
        <v>11</v>
      </c>
      <c r="B313" s="8">
        <v>-1.4256944444423425</v>
      </c>
    </row>
    <row r="314" spans="1:2" x14ac:dyDescent="0.35">
      <c r="A314" t="s">
        <v>11</v>
      </c>
      <c r="B314" s="8">
        <v>-1.5444444444437977</v>
      </c>
    </row>
    <row r="315" spans="1:2" x14ac:dyDescent="0.35">
      <c r="A315" t="s">
        <v>24</v>
      </c>
      <c r="B315" s="8">
        <v>-5.4277777777751908</v>
      </c>
    </row>
    <row r="316" spans="1:2" x14ac:dyDescent="0.35">
      <c r="A316" t="s">
        <v>127</v>
      </c>
      <c r="B316" s="8">
        <v>-5.5368055555591127</v>
      </c>
    </row>
    <row r="317" spans="1:2" x14ac:dyDescent="0.35">
      <c r="A317" t="s">
        <v>26</v>
      </c>
      <c r="B317" s="8">
        <v>-2.5118055555576575</v>
      </c>
    </row>
    <row r="318" spans="1:2" x14ac:dyDescent="0.35">
      <c r="A318" t="s">
        <v>17</v>
      </c>
      <c r="B318" s="8">
        <v>-7.5854166666686069</v>
      </c>
    </row>
    <row r="319" spans="1:2" x14ac:dyDescent="0.35">
      <c r="A319" t="s">
        <v>11</v>
      </c>
      <c r="B319" s="8">
        <v>-1.6111111111094942</v>
      </c>
    </row>
    <row r="320" spans="1:2" x14ac:dyDescent="0.35">
      <c r="A320" t="s">
        <v>11</v>
      </c>
      <c r="B320" s="8">
        <v>-1.4486111111109494</v>
      </c>
    </row>
    <row r="321" spans="1:2" x14ac:dyDescent="0.35">
      <c r="A321" t="s">
        <v>17</v>
      </c>
      <c r="B321" s="8">
        <v>-1.0243055555547471</v>
      </c>
    </row>
    <row r="322" spans="1:2" x14ac:dyDescent="0.35">
      <c r="A322" t="s">
        <v>11</v>
      </c>
      <c r="B322" s="8">
        <v>-9.6368055555576575</v>
      </c>
    </row>
    <row r="323" spans="1:2" x14ac:dyDescent="0.35">
      <c r="A323" t="s">
        <v>11</v>
      </c>
      <c r="B323" s="8">
        <v>-3.6548611111138598</v>
      </c>
    </row>
    <row r="324" spans="1:2" x14ac:dyDescent="0.35">
      <c r="A324" t="s">
        <v>127</v>
      </c>
      <c r="B324" s="8">
        <v>-7.6854166666671517</v>
      </c>
    </row>
    <row r="325" spans="1:2" x14ac:dyDescent="0.35">
      <c r="A325" t="s">
        <v>16</v>
      </c>
      <c r="B325" s="8">
        <v>-1.6840277777810115</v>
      </c>
    </row>
    <row r="326" spans="1:2" x14ac:dyDescent="0.35">
      <c r="A326" t="s">
        <v>11</v>
      </c>
      <c r="B326" s="8">
        <v>-2.5645833333328483</v>
      </c>
    </row>
    <row r="327" spans="1:2" x14ac:dyDescent="0.35">
      <c r="A327" t="s">
        <v>11</v>
      </c>
      <c r="B327" s="8">
        <v>-4.5020833333328483</v>
      </c>
    </row>
    <row r="328" spans="1:2" x14ac:dyDescent="0.35">
      <c r="A328" t="s">
        <v>24</v>
      </c>
      <c r="B328" s="8">
        <v>-1.5263888888875954</v>
      </c>
    </row>
    <row r="329" spans="1:2" x14ac:dyDescent="0.35">
      <c r="A329" t="s">
        <v>124</v>
      </c>
      <c r="B329" s="8">
        <v>-2.6861111111138598</v>
      </c>
    </row>
    <row r="330" spans="1:2" x14ac:dyDescent="0.35">
      <c r="A330" t="s">
        <v>11</v>
      </c>
      <c r="B330" s="8">
        <v>-6.4541666666700621</v>
      </c>
    </row>
    <row r="331" spans="1:2" x14ac:dyDescent="0.35">
      <c r="A331" t="s">
        <v>122</v>
      </c>
      <c r="B331" s="8">
        <v>-1.5305555555532919</v>
      </c>
    </row>
    <row r="332" spans="1:2" x14ac:dyDescent="0.35">
      <c r="A332" t="s">
        <v>26</v>
      </c>
      <c r="B332" s="8">
        <v>-9.6229166666671517</v>
      </c>
    </row>
    <row r="333" spans="1:2" x14ac:dyDescent="0.35">
      <c r="A333" t="s">
        <v>105</v>
      </c>
      <c r="B333" s="8">
        <v>-38.646527777775191</v>
      </c>
    </row>
    <row r="334" spans="1:2" x14ac:dyDescent="0.35">
      <c r="A334" t="s">
        <v>14</v>
      </c>
      <c r="B334" s="8">
        <v>-1.679861111108039</v>
      </c>
    </row>
    <row r="335" spans="1:2" x14ac:dyDescent="0.35">
      <c r="A335" t="s">
        <v>124</v>
      </c>
      <c r="B335" s="8">
        <v>-2.8222222222248092</v>
      </c>
    </row>
    <row r="336" spans="1:2" x14ac:dyDescent="0.35">
      <c r="A336" t="s">
        <v>127</v>
      </c>
      <c r="B336" s="8">
        <v>-3.3249999999970896</v>
      </c>
    </row>
    <row r="337" spans="1:2" x14ac:dyDescent="0.35">
      <c r="A337" t="s">
        <v>124</v>
      </c>
      <c r="B337" s="8">
        <v>-1.40625</v>
      </c>
    </row>
    <row r="338" spans="1:2" x14ac:dyDescent="0.35">
      <c r="A338" t="s">
        <v>11</v>
      </c>
      <c r="B338" s="8">
        <v>-4.4152777777781012</v>
      </c>
    </row>
    <row r="339" spans="1:2" x14ac:dyDescent="0.35">
      <c r="A339" t="s">
        <v>14</v>
      </c>
      <c r="B339" s="8">
        <v>-4.6222222222204437</v>
      </c>
    </row>
    <row r="340" spans="1:2" x14ac:dyDescent="0.35">
      <c r="A340" t="s">
        <v>17</v>
      </c>
      <c r="B340" s="8">
        <v>-3.3333333333357587</v>
      </c>
    </row>
    <row r="341" spans="1:2" x14ac:dyDescent="0.35">
      <c r="A341" t="s">
        <v>30</v>
      </c>
      <c r="B341" s="8">
        <v>-1.8993055555547471</v>
      </c>
    </row>
    <row r="342" spans="1:2" x14ac:dyDescent="0.35">
      <c r="A342" t="s">
        <v>19</v>
      </c>
      <c r="B342" s="8">
        <v>-2.3895833333299379</v>
      </c>
    </row>
    <row r="343" spans="1:2" x14ac:dyDescent="0.35">
      <c r="A343" t="s">
        <v>19</v>
      </c>
      <c r="B343" s="8">
        <v>-2.3895833333299379</v>
      </c>
    </row>
    <row r="344" spans="1:2" x14ac:dyDescent="0.35">
      <c r="A344" t="s">
        <v>14</v>
      </c>
      <c r="B344" s="8">
        <v>-2.9090277777795563</v>
      </c>
    </row>
    <row r="345" spans="1:2" x14ac:dyDescent="0.35">
      <c r="A345" t="s">
        <v>14</v>
      </c>
      <c r="B345" s="8">
        <v>-1.4958333333343035</v>
      </c>
    </row>
    <row r="346" spans="1:2" x14ac:dyDescent="0.35">
      <c r="A346" t="s">
        <v>14</v>
      </c>
      <c r="B346" s="8">
        <v>-4.4152777777781012</v>
      </c>
    </row>
    <row r="347" spans="1:2" x14ac:dyDescent="0.35">
      <c r="A347" t="s">
        <v>14</v>
      </c>
      <c r="B347" s="8">
        <v>-4.4152777777781012</v>
      </c>
    </row>
    <row r="348" spans="1:2" x14ac:dyDescent="0.35">
      <c r="A348" t="s">
        <v>11</v>
      </c>
      <c r="B348" s="8">
        <v>-4.4472222222248092</v>
      </c>
    </row>
    <row r="349" spans="1:2" x14ac:dyDescent="0.35">
      <c r="A349" t="s">
        <v>17</v>
      </c>
      <c r="B349" s="8">
        <v>-1.6881944444467081</v>
      </c>
    </row>
    <row r="350" spans="1:2" x14ac:dyDescent="0.35">
      <c r="A350" t="s">
        <v>17</v>
      </c>
      <c r="B350" s="8">
        <v>-1.7222222222189885</v>
      </c>
    </row>
    <row r="351" spans="1:2" x14ac:dyDescent="0.35">
      <c r="A351" t="s">
        <v>11</v>
      </c>
      <c r="B351" s="8">
        <v>-3.6583333333328483</v>
      </c>
    </row>
    <row r="352" spans="1:2" x14ac:dyDescent="0.35">
      <c r="A352" t="s">
        <v>24</v>
      </c>
      <c r="B352" s="8">
        <v>-1.632638888891961</v>
      </c>
    </row>
    <row r="353" spans="1:2" x14ac:dyDescent="0.35">
      <c r="A353" t="s">
        <v>28</v>
      </c>
      <c r="B353" s="8">
        <v>-1.7305555555576575</v>
      </c>
    </row>
    <row r="354" spans="1:2" x14ac:dyDescent="0.35">
      <c r="A354" t="s">
        <v>14</v>
      </c>
      <c r="B354" s="8">
        <v>-3.5625</v>
      </c>
    </row>
    <row r="355" spans="1:2" x14ac:dyDescent="0.35">
      <c r="A355" t="s">
        <v>24</v>
      </c>
      <c r="B355" s="8">
        <v>-1.4979166666671517</v>
      </c>
    </row>
    <row r="356" spans="1:2" x14ac:dyDescent="0.35">
      <c r="A356" t="s">
        <v>39</v>
      </c>
      <c r="B356" s="8">
        <v>-1.4076388888861402</v>
      </c>
    </row>
    <row r="357" spans="1:2" x14ac:dyDescent="0.35">
      <c r="A357" t="s">
        <v>39</v>
      </c>
      <c r="B357" s="8">
        <v>-3.4208333333299379</v>
      </c>
    </row>
    <row r="358" spans="1:2" x14ac:dyDescent="0.35">
      <c r="A358" t="s">
        <v>19</v>
      </c>
      <c r="B358" s="8">
        <v>-1.7006944444437977</v>
      </c>
    </row>
    <row r="359" spans="1:2" x14ac:dyDescent="0.35">
      <c r="A359" t="s">
        <v>16</v>
      </c>
      <c r="B359" s="8">
        <v>-4.4805555555576575</v>
      </c>
    </row>
    <row r="360" spans="1:2" x14ac:dyDescent="0.35">
      <c r="A360" t="s">
        <v>9</v>
      </c>
      <c r="B360" s="8">
        <v>-13.791666666664241</v>
      </c>
    </row>
    <row r="361" spans="1:2" x14ac:dyDescent="0.35">
      <c r="A361" t="s">
        <v>11</v>
      </c>
      <c r="B361" s="8">
        <v>-7.4881944444423425</v>
      </c>
    </row>
    <row r="362" spans="1:2" x14ac:dyDescent="0.35">
      <c r="A362" t="s">
        <v>63</v>
      </c>
      <c r="B362" s="8">
        <v>-6.4909722222218988</v>
      </c>
    </row>
    <row r="363" spans="1:2" x14ac:dyDescent="0.35">
      <c r="A363" t="s">
        <v>19</v>
      </c>
      <c r="B363" s="8">
        <v>-1.4791666666642413</v>
      </c>
    </row>
    <row r="364" spans="1:2" x14ac:dyDescent="0.35">
      <c r="A364" t="s">
        <v>19</v>
      </c>
      <c r="B364" s="8">
        <v>-1.3840277777781012</v>
      </c>
    </row>
    <row r="365" spans="1:2" x14ac:dyDescent="0.35">
      <c r="A365" t="s">
        <v>19</v>
      </c>
      <c r="B365" s="8">
        <v>-1.5986111111124046</v>
      </c>
    </row>
    <row r="366" spans="1:2" x14ac:dyDescent="0.35">
      <c r="A366" t="s">
        <v>127</v>
      </c>
      <c r="B366" s="8">
        <v>-1.875</v>
      </c>
    </row>
    <row r="367" spans="1:2" x14ac:dyDescent="0.35">
      <c r="A367" t="s">
        <v>16</v>
      </c>
      <c r="B367" s="8">
        <v>-3.4486111111109494</v>
      </c>
    </row>
    <row r="368" spans="1:2" x14ac:dyDescent="0.35">
      <c r="A368" t="s">
        <v>26</v>
      </c>
      <c r="B368" s="8">
        <v>-1.8152777777795563</v>
      </c>
    </row>
    <row r="369" spans="1:2" x14ac:dyDescent="0.35">
      <c r="A369" t="s">
        <v>26</v>
      </c>
      <c r="B369" s="8">
        <v>-1.8152777777795563</v>
      </c>
    </row>
    <row r="370" spans="1:2" x14ac:dyDescent="0.35">
      <c r="A370" t="s">
        <v>105</v>
      </c>
      <c r="B370" s="8">
        <v>-8.6840277777810115</v>
      </c>
    </row>
    <row r="371" spans="1:2" x14ac:dyDescent="0.35">
      <c r="A371" t="s">
        <v>14</v>
      </c>
      <c r="B371" s="8">
        <v>-1.5374999999985448</v>
      </c>
    </row>
    <row r="372" spans="1:2" x14ac:dyDescent="0.35">
      <c r="A372" t="s">
        <v>40</v>
      </c>
      <c r="B372" s="8">
        <v>-1.7416666666686069</v>
      </c>
    </row>
    <row r="373" spans="1:2" x14ac:dyDescent="0.35">
      <c r="A373" t="s">
        <v>39</v>
      </c>
      <c r="B373" s="8">
        <v>-1.445138888891961</v>
      </c>
    </row>
    <row r="374" spans="1:2" x14ac:dyDescent="0.35">
      <c r="A374" t="s">
        <v>24</v>
      </c>
      <c r="B374" s="8">
        <v>-1.7902777777781012</v>
      </c>
    </row>
    <row r="375" spans="1:2" x14ac:dyDescent="0.35">
      <c r="A375" t="s">
        <v>28</v>
      </c>
      <c r="B375" s="8">
        <v>-5.7015509259290411</v>
      </c>
    </row>
    <row r="376" spans="1:2" x14ac:dyDescent="0.35">
      <c r="A376" t="s">
        <v>69</v>
      </c>
      <c r="B376" s="8">
        <v>-1.7090277777751908</v>
      </c>
    </row>
    <row r="377" spans="1:2" x14ac:dyDescent="0.35">
      <c r="A377" t="s">
        <v>11</v>
      </c>
      <c r="B377" s="8">
        <v>-46.583333333335759</v>
      </c>
    </row>
    <row r="378" spans="1:2" x14ac:dyDescent="0.35">
      <c r="A378" t="s">
        <v>49</v>
      </c>
      <c r="B378" s="8">
        <v>-3.4409722222189885</v>
      </c>
    </row>
    <row r="379" spans="1:2" x14ac:dyDescent="0.35">
      <c r="A379" t="s">
        <v>16</v>
      </c>
      <c r="B379" s="8">
        <v>-2.4305787037010305</v>
      </c>
    </row>
    <row r="380" spans="1:2" x14ac:dyDescent="0.35">
      <c r="A380" t="s">
        <v>24</v>
      </c>
      <c r="B380" s="8">
        <v>-1.5888888888875954</v>
      </c>
    </row>
    <row r="381" spans="1:2" x14ac:dyDescent="0.35">
      <c r="A381" t="s">
        <v>17</v>
      </c>
      <c r="B381" s="8">
        <v>-3.8111111111138598</v>
      </c>
    </row>
    <row r="382" spans="1:2" x14ac:dyDescent="0.35">
      <c r="A382" t="s">
        <v>28</v>
      </c>
      <c r="B382" s="8">
        <v>-1.8333333333357587</v>
      </c>
    </row>
    <row r="383" spans="1:2" x14ac:dyDescent="0.35">
      <c r="A383" t="s">
        <v>14</v>
      </c>
      <c r="B383" s="8">
        <v>-1.6923611111124046</v>
      </c>
    </row>
    <row r="384" spans="1:2" x14ac:dyDescent="0.35">
      <c r="A384" t="s">
        <v>11</v>
      </c>
      <c r="B384" s="8">
        <v>-3.9770833333313931</v>
      </c>
    </row>
    <row r="385" spans="1:2" x14ac:dyDescent="0.35">
      <c r="A385" t="s">
        <v>11</v>
      </c>
      <c r="B385" s="8">
        <v>-1.5715277777781012</v>
      </c>
    </row>
    <row r="386" spans="1:2" x14ac:dyDescent="0.35">
      <c r="A386" t="s">
        <v>16</v>
      </c>
      <c r="B386" s="8">
        <v>-9.515277777776646</v>
      </c>
    </row>
    <row r="387" spans="1:2" x14ac:dyDescent="0.35">
      <c r="A387" t="s">
        <v>26</v>
      </c>
      <c r="B387" s="8">
        <v>-1.5208333333357587</v>
      </c>
    </row>
    <row r="388" spans="1:2" x14ac:dyDescent="0.35">
      <c r="A388" t="s">
        <v>28</v>
      </c>
      <c r="B388" s="8">
        <v>-12.833333333335759</v>
      </c>
    </row>
    <row r="389" spans="1:2" x14ac:dyDescent="0.35">
      <c r="A389" t="s">
        <v>16</v>
      </c>
      <c r="B389" s="8">
        <v>-1.3861111111109494</v>
      </c>
    </row>
    <row r="390" spans="1:2" x14ac:dyDescent="0.35">
      <c r="A390" t="s">
        <v>16</v>
      </c>
      <c r="B390" s="8">
        <v>-8.702777777776646</v>
      </c>
    </row>
    <row r="391" spans="1:2" x14ac:dyDescent="0.35">
      <c r="A391" t="s">
        <v>19</v>
      </c>
      <c r="B391" s="8">
        <v>-4.7062500000029104</v>
      </c>
    </row>
    <row r="392" spans="1:2" x14ac:dyDescent="0.35">
      <c r="A392" t="s">
        <v>19</v>
      </c>
      <c r="B392" s="8">
        <v>-4.9145833333313931</v>
      </c>
    </row>
    <row r="393" spans="1:2" x14ac:dyDescent="0.35">
      <c r="A393" t="s">
        <v>17</v>
      </c>
      <c r="B393" s="8">
        <v>-1.6451388888890506</v>
      </c>
    </row>
    <row r="394" spans="1:2" x14ac:dyDescent="0.35">
      <c r="A394" t="s">
        <v>11</v>
      </c>
      <c r="B394" s="8">
        <v>-1.6340277777781012</v>
      </c>
    </row>
    <row r="395" spans="1:2" x14ac:dyDescent="0.35">
      <c r="A395" t="s">
        <v>30</v>
      </c>
      <c r="B395" s="8">
        <v>-4.4166666666642413</v>
      </c>
    </row>
    <row r="396" spans="1:2" x14ac:dyDescent="0.35">
      <c r="A396" t="s">
        <v>16</v>
      </c>
      <c r="B396" s="8">
        <v>-11.322222222224809</v>
      </c>
    </row>
    <row r="397" spans="1:2" x14ac:dyDescent="0.35">
      <c r="A397" t="s">
        <v>24</v>
      </c>
      <c r="B397" s="8">
        <v>-1.6888888888861402</v>
      </c>
    </row>
    <row r="398" spans="1:2" x14ac:dyDescent="0.35">
      <c r="A398" t="s">
        <v>16</v>
      </c>
      <c r="B398" s="8">
        <v>-3.5423611111109494</v>
      </c>
    </row>
    <row r="399" spans="1:2" x14ac:dyDescent="0.35">
      <c r="A399" t="s">
        <v>87</v>
      </c>
      <c r="B399" s="8">
        <v>-3.5555555555547471</v>
      </c>
    </row>
    <row r="400" spans="1:2" x14ac:dyDescent="0.35">
      <c r="A400" t="s">
        <v>30</v>
      </c>
      <c r="B400" s="8">
        <v>-2.4680555555532919</v>
      </c>
    </row>
    <row r="401" spans="1:2" x14ac:dyDescent="0.35">
      <c r="A401" t="s">
        <v>30</v>
      </c>
      <c r="B401" s="8">
        <v>-2.4680555555532919</v>
      </c>
    </row>
    <row r="402" spans="1:2" x14ac:dyDescent="0.35">
      <c r="A402" t="s">
        <v>47</v>
      </c>
      <c r="B402" s="8">
        <v>-1.4631944444408873</v>
      </c>
    </row>
    <row r="403" spans="1:2" x14ac:dyDescent="0.35">
      <c r="A403" t="s">
        <v>17</v>
      </c>
      <c r="B403" s="8">
        <v>-1.507638888891961</v>
      </c>
    </row>
    <row r="404" spans="1:2" x14ac:dyDescent="0.35">
      <c r="A404" t="s">
        <v>19</v>
      </c>
      <c r="B404" s="8">
        <v>-1.0340277777795563</v>
      </c>
    </row>
    <row r="405" spans="1:2" x14ac:dyDescent="0.35">
      <c r="A405" t="s">
        <v>17</v>
      </c>
      <c r="B405" s="8">
        <v>-1.5680555555591127</v>
      </c>
    </row>
    <row r="406" spans="1:2" x14ac:dyDescent="0.35">
      <c r="A406" t="s">
        <v>17</v>
      </c>
      <c r="B406" s="8">
        <v>-1.5680555555591127</v>
      </c>
    </row>
    <row r="407" spans="1:2" x14ac:dyDescent="0.35">
      <c r="A407" t="s">
        <v>26</v>
      </c>
      <c r="B407" s="8">
        <v>-7.7354166666700621</v>
      </c>
    </row>
    <row r="408" spans="1:2" x14ac:dyDescent="0.35">
      <c r="A408" t="s">
        <v>26</v>
      </c>
      <c r="B408" s="8">
        <v>-2.3881944444437977</v>
      </c>
    </row>
    <row r="409" spans="1:2" x14ac:dyDescent="0.35">
      <c r="A409" t="s">
        <v>19</v>
      </c>
      <c r="B409" s="8">
        <v>-15.693055555559113</v>
      </c>
    </row>
    <row r="410" spans="1:2" x14ac:dyDescent="0.35">
      <c r="A410" t="s">
        <v>17</v>
      </c>
      <c r="B410" s="8">
        <v>-45.59375</v>
      </c>
    </row>
    <row r="411" spans="1:2" x14ac:dyDescent="0.35">
      <c r="A411" t="s">
        <v>16</v>
      </c>
      <c r="B411" s="8">
        <v>-4.9250000000029104</v>
      </c>
    </row>
    <row r="412" spans="1:2" x14ac:dyDescent="0.35">
      <c r="A412" t="s">
        <v>14</v>
      </c>
      <c r="B412" s="8">
        <v>-1.6611111111124046</v>
      </c>
    </row>
    <row r="413" spans="1:2" x14ac:dyDescent="0.35">
      <c r="A413" t="s">
        <v>11</v>
      </c>
      <c r="B413" s="8">
        <v>-2.7541666666656965</v>
      </c>
    </row>
    <row r="414" spans="1:2" x14ac:dyDescent="0.35">
      <c r="A414" t="s">
        <v>24</v>
      </c>
      <c r="B414" s="8">
        <v>-6.3888888888905058</v>
      </c>
    </row>
    <row r="415" spans="1:2" x14ac:dyDescent="0.35">
      <c r="A415" t="s">
        <v>17</v>
      </c>
      <c r="B415" s="8">
        <v>-7.78125</v>
      </c>
    </row>
    <row r="416" spans="1:2" x14ac:dyDescent="0.35">
      <c r="A416" t="s">
        <v>14</v>
      </c>
      <c r="B416" s="8">
        <v>-1.6082870370373712</v>
      </c>
    </row>
    <row r="417" spans="1:2" x14ac:dyDescent="0.35">
      <c r="A417" t="s">
        <v>11</v>
      </c>
      <c r="B417" s="8">
        <v>-29.297222222223354</v>
      </c>
    </row>
    <row r="418" spans="1:2" x14ac:dyDescent="0.35">
      <c r="A418" t="s">
        <v>16</v>
      </c>
      <c r="B418" s="8">
        <v>-3.6854166666671517</v>
      </c>
    </row>
    <row r="419" spans="1:2" x14ac:dyDescent="0.35">
      <c r="A419" t="s">
        <v>11</v>
      </c>
      <c r="B419" s="8">
        <v>-9.5770833333299379</v>
      </c>
    </row>
    <row r="420" spans="1:2" x14ac:dyDescent="0.35">
      <c r="A420" t="s">
        <v>17</v>
      </c>
      <c r="B420" s="8">
        <v>-4.4319444444408873</v>
      </c>
    </row>
    <row r="421" spans="1:2" x14ac:dyDescent="0.35">
      <c r="A421" t="s">
        <v>11</v>
      </c>
      <c r="B421" s="8">
        <v>-2.6923611111124046</v>
      </c>
    </row>
    <row r="422" spans="1:2" x14ac:dyDescent="0.35">
      <c r="A422" t="s">
        <v>63</v>
      </c>
      <c r="B422" s="8">
        <v>-38.78263888888614</v>
      </c>
    </row>
    <row r="423" spans="1:2" x14ac:dyDescent="0.35">
      <c r="A423" t="s">
        <v>14</v>
      </c>
      <c r="B423" s="8">
        <v>-1.5111111111109494</v>
      </c>
    </row>
    <row r="424" spans="1:2" x14ac:dyDescent="0.35">
      <c r="A424" t="s">
        <v>63</v>
      </c>
      <c r="B424" s="8">
        <v>-27.840358796296641</v>
      </c>
    </row>
    <row r="425" spans="1:2" x14ac:dyDescent="0.35">
      <c r="A425" t="s">
        <v>69</v>
      </c>
      <c r="B425" s="8">
        <v>-5.3993055555547471</v>
      </c>
    </row>
    <row r="426" spans="1:2" x14ac:dyDescent="0.35">
      <c r="A426" t="s">
        <v>122</v>
      </c>
      <c r="B426" s="8">
        <v>-57.734722222223354</v>
      </c>
    </row>
    <row r="427" spans="1:2" x14ac:dyDescent="0.35">
      <c r="A427" t="s">
        <v>30</v>
      </c>
      <c r="B427" s="8">
        <v>-15.605555555557657</v>
      </c>
    </row>
    <row r="428" spans="1:2" x14ac:dyDescent="0.35">
      <c r="A428" t="s">
        <v>26</v>
      </c>
      <c r="B428" s="8">
        <v>-3.6395833333299379</v>
      </c>
    </row>
    <row r="429" spans="1:2" x14ac:dyDescent="0.35">
      <c r="A429" t="s">
        <v>124</v>
      </c>
      <c r="B429" s="8">
        <v>-1.9833333333299379</v>
      </c>
    </row>
    <row r="430" spans="1:2" x14ac:dyDescent="0.35">
      <c r="A430" t="s">
        <v>11</v>
      </c>
      <c r="B430" s="8">
        <v>-9.3354166666686069</v>
      </c>
    </row>
    <row r="431" spans="1:2" x14ac:dyDescent="0.35">
      <c r="A431" t="s">
        <v>28</v>
      </c>
      <c r="B431" s="8">
        <v>-2.8465277777795563</v>
      </c>
    </row>
    <row r="432" spans="1:2" x14ac:dyDescent="0.35">
      <c r="A432" t="s">
        <v>28</v>
      </c>
      <c r="B432" s="8">
        <v>-2.8465277777795563</v>
      </c>
    </row>
    <row r="433" spans="1:2" x14ac:dyDescent="0.35">
      <c r="A433" t="s">
        <v>17</v>
      </c>
      <c r="B433" s="8">
        <v>-1.3868055555576575</v>
      </c>
    </row>
    <row r="434" spans="1:2" x14ac:dyDescent="0.35">
      <c r="A434" t="s">
        <v>69</v>
      </c>
      <c r="B434" s="8">
        <v>-34.484027777776646</v>
      </c>
    </row>
    <row r="435" spans="1:2" x14ac:dyDescent="0.35">
      <c r="A435" t="s">
        <v>30</v>
      </c>
      <c r="B435" s="8">
        <v>-5.4625000000014552</v>
      </c>
    </row>
    <row r="436" spans="1:2" x14ac:dyDescent="0.35">
      <c r="A436" t="s">
        <v>19</v>
      </c>
      <c r="B436" s="8">
        <v>-1.5527777777751908</v>
      </c>
    </row>
    <row r="437" spans="1:2" x14ac:dyDescent="0.35">
      <c r="A437" t="s">
        <v>17</v>
      </c>
      <c r="B437" s="8">
        <v>-1.5590277777810115</v>
      </c>
    </row>
    <row r="438" spans="1:2" x14ac:dyDescent="0.35">
      <c r="A438" t="s">
        <v>19</v>
      </c>
      <c r="B438" s="8">
        <v>-10.647916666668607</v>
      </c>
    </row>
    <row r="439" spans="1:2" x14ac:dyDescent="0.35">
      <c r="A439" t="s">
        <v>69</v>
      </c>
      <c r="B439" s="8">
        <v>-1.65625</v>
      </c>
    </row>
    <row r="440" spans="1:2" x14ac:dyDescent="0.35">
      <c r="A440" t="s">
        <v>69</v>
      </c>
      <c r="B440" s="8">
        <v>-35.485416666670062</v>
      </c>
    </row>
    <row r="441" spans="1:2" x14ac:dyDescent="0.35">
      <c r="A441" t="s">
        <v>14</v>
      </c>
      <c r="B441" s="8">
        <v>-1.4145833333313931</v>
      </c>
    </row>
    <row r="442" spans="1:2" x14ac:dyDescent="0.35">
      <c r="A442" t="s">
        <v>24</v>
      </c>
      <c r="B442" s="8">
        <v>-2.6340277777781012</v>
      </c>
    </row>
    <row r="443" spans="1:2" x14ac:dyDescent="0.35">
      <c r="A443" t="s">
        <v>16</v>
      </c>
      <c r="B443" s="8">
        <v>-4.5201388888890506</v>
      </c>
    </row>
    <row r="444" spans="1:2" x14ac:dyDescent="0.35">
      <c r="A444" t="s">
        <v>127</v>
      </c>
      <c r="B444" s="8">
        <v>-2.8604166666700621</v>
      </c>
    </row>
    <row r="445" spans="1:2" x14ac:dyDescent="0.35">
      <c r="A445" t="s">
        <v>11</v>
      </c>
      <c r="B445" s="8">
        <v>-7.6111111111094942</v>
      </c>
    </row>
    <row r="446" spans="1:2" x14ac:dyDescent="0.35">
      <c r="A446" t="s">
        <v>11</v>
      </c>
      <c r="B446" s="8">
        <v>-7.6111111111094942</v>
      </c>
    </row>
    <row r="447" spans="1:2" x14ac:dyDescent="0.35">
      <c r="A447" t="s">
        <v>69</v>
      </c>
      <c r="B447" s="8">
        <v>-36.583333333335759</v>
      </c>
    </row>
    <row r="448" spans="1:2" x14ac:dyDescent="0.35">
      <c r="A448" t="s">
        <v>54</v>
      </c>
      <c r="B448" s="8">
        <v>-19.774305555554747</v>
      </c>
    </row>
    <row r="449" spans="1:2" x14ac:dyDescent="0.35">
      <c r="A449" t="s">
        <v>54</v>
      </c>
      <c r="B449" s="8">
        <v>-19.774305555554747</v>
      </c>
    </row>
    <row r="450" spans="1:2" x14ac:dyDescent="0.35">
      <c r="A450" t="s">
        <v>14</v>
      </c>
      <c r="B450" s="8">
        <v>-1.6937499999985448</v>
      </c>
    </row>
    <row r="451" spans="1:2" x14ac:dyDescent="0.35">
      <c r="A451" t="s">
        <v>19</v>
      </c>
      <c r="B451" s="8">
        <v>-1.6902777777795563</v>
      </c>
    </row>
    <row r="452" spans="1:2" x14ac:dyDescent="0.35">
      <c r="A452" t="s">
        <v>11</v>
      </c>
      <c r="B452" s="8">
        <v>-1.7618055555576575</v>
      </c>
    </row>
    <row r="453" spans="1:2" x14ac:dyDescent="0.35">
      <c r="A453" t="s">
        <v>16</v>
      </c>
      <c r="B453" s="8">
        <v>-4.4993055555532919</v>
      </c>
    </row>
    <row r="454" spans="1:2" x14ac:dyDescent="0.35">
      <c r="A454" t="s">
        <v>16</v>
      </c>
      <c r="B454" s="8">
        <v>-2.3812499999985448</v>
      </c>
    </row>
    <row r="455" spans="1:2" x14ac:dyDescent="0.35">
      <c r="A455" t="s">
        <v>17</v>
      </c>
      <c r="B455" s="8">
        <v>-6.8840277777781012</v>
      </c>
    </row>
    <row r="456" spans="1:2" x14ac:dyDescent="0.35">
      <c r="A456" t="s">
        <v>17</v>
      </c>
      <c r="B456" s="8">
        <v>-1.4708333333328483</v>
      </c>
    </row>
    <row r="457" spans="1:2" x14ac:dyDescent="0.35">
      <c r="A457" t="s">
        <v>17</v>
      </c>
      <c r="B457" s="8">
        <v>-3.7395833333357587</v>
      </c>
    </row>
    <row r="458" spans="1:2" x14ac:dyDescent="0.35">
      <c r="A458" t="s">
        <v>40</v>
      </c>
      <c r="B458" s="8">
        <v>-3.3993055555547471</v>
      </c>
    </row>
    <row r="459" spans="1:2" x14ac:dyDescent="0.35">
      <c r="A459" t="s">
        <v>14</v>
      </c>
      <c r="B459" s="8">
        <v>-1.8152777777795563</v>
      </c>
    </row>
    <row r="460" spans="1:2" x14ac:dyDescent="0.35">
      <c r="A460" t="s">
        <v>26</v>
      </c>
      <c r="B460" s="8">
        <v>-1.6812500000014552</v>
      </c>
    </row>
    <row r="461" spans="1:2" x14ac:dyDescent="0.35">
      <c r="A461" t="s">
        <v>14</v>
      </c>
      <c r="B461" s="8">
        <v>-1.4854166666700621</v>
      </c>
    </row>
    <row r="462" spans="1:2" x14ac:dyDescent="0.35">
      <c r="A462" t="s">
        <v>14</v>
      </c>
      <c r="B462" s="8">
        <v>-1.4854166666700621</v>
      </c>
    </row>
    <row r="463" spans="1:2" x14ac:dyDescent="0.35">
      <c r="A463" t="s">
        <v>127</v>
      </c>
      <c r="B463" s="8">
        <v>-6.5166666666700621</v>
      </c>
    </row>
    <row r="464" spans="1:2" x14ac:dyDescent="0.35">
      <c r="A464" t="s">
        <v>11</v>
      </c>
      <c r="B464" s="8">
        <v>-3.4958333333343035</v>
      </c>
    </row>
    <row r="465" spans="1:2" x14ac:dyDescent="0.35">
      <c r="A465" t="s">
        <v>24</v>
      </c>
      <c r="B465" s="8">
        <v>-5.6763888888890506</v>
      </c>
    </row>
    <row r="466" spans="1:2" x14ac:dyDescent="0.35">
      <c r="A466" t="s">
        <v>14</v>
      </c>
      <c r="B466" s="8">
        <v>-8.6694444444437977</v>
      </c>
    </row>
    <row r="467" spans="1:2" x14ac:dyDescent="0.35">
      <c r="A467" t="s">
        <v>11</v>
      </c>
      <c r="B467" s="8">
        <v>-1.4201388888905058</v>
      </c>
    </row>
    <row r="468" spans="1:2" x14ac:dyDescent="0.35">
      <c r="A468" t="s">
        <v>49</v>
      </c>
      <c r="B468" s="8">
        <v>-2.6736111111094942</v>
      </c>
    </row>
    <row r="469" spans="1:2" x14ac:dyDescent="0.35">
      <c r="A469" t="s">
        <v>87</v>
      </c>
      <c r="B469" s="8">
        <v>-1.4333333333343035</v>
      </c>
    </row>
    <row r="470" spans="1:2" x14ac:dyDescent="0.35">
      <c r="A470" t="s">
        <v>16</v>
      </c>
      <c r="B470" s="8">
        <v>-3.3930555555562023</v>
      </c>
    </row>
    <row r="471" spans="1:2" x14ac:dyDescent="0.35">
      <c r="A471" t="s">
        <v>19</v>
      </c>
      <c r="B471" s="8">
        <v>-7.8243055555576575</v>
      </c>
    </row>
    <row r="472" spans="1:2" x14ac:dyDescent="0.35">
      <c r="A472" t="s">
        <v>24</v>
      </c>
      <c r="B472" s="8">
        <v>-1.5090277777781012</v>
      </c>
    </row>
    <row r="473" spans="1:2" x14ac:dyDescent="0.35">
      <c r="A473" t="s">
        <v>30</v>
      </c>
      <c r="B473" s="8">
        <v>-6.5500000000029104</v>
      </c>
    </row>
    <row r="474" spans="1:2" x14ac:dyDescent="0.35">
      <c r="A474" t="s">
        <v>11</v>
      </c>
      <c r="B474" s="8">
        <v>-8.6805555555547471</v>
      </c>
    </row>
    <row r="475" spans="1:2" x14ac:dyDescent="0.35">
      <c r="A475" t="s">
        <v>39</v>
      </c>
      <c r="B475" s="8">
        <v>-1.6673611111109494</v>
      </c>
    </row>
    <row r="476" spans="1:2" x14ac:dyDescent="0.35">
      <c r="A476" t="s">
        <v>127</v>
      </c>
      <c r="B476" s="8">
        <v>-1.6166666666686069</v>
      </c>
    </row>
    <row r="477" spans="1:2" x14ac:dyDescent="0.35">
      <c r="A477" t="s">
        <v>16</v>
      </c>
      <c r="B477" s="8">
        <v>-8.726388888891961</v>
      </c>
    </row>
    <row r="478" spans="1:2" x14ac:dyDescent="0.35">
      <c r="A478" t="s">
        <v>49</v>
      </c>
      <c r="B478" s="8">
        <v>-4.7569444444452529</v>
      </c>
    </row>
    <row r="479" spans="1:2" x14ac:dyDescent="0.35">
      <c r="A479" t="s">
        <v>11</v>
      </c>
      <c r="B479" s="8">
        <v>-4.6500000000014552</v>
      </c>
    </row>
    <row r="480" spans="1:2" x14ac:dyDescent="0.35">
      <c r="A480" t="s">
        <v>19</v>
      </c>
      <c r="B480" s="8">
        <v>-1.8659722222218988</v>
      </c>
    </row>
    <row r="481" spans="1:2" x14ac:dyDescent="0.35">
      <c r="A481" t="s">
        <v>39</v>
      </c>
      <c r="B481" s="8">
        <v>-15.602083333331393</v>
      </c>
    </row>
    <row r="482" spans="1:2" x14ac:dyDescent="0.35">
      <c r="A482" t="s">
        <v>16</v>
      </c>
      <c r="B482" s="8">
        <v>-2.6805555555547471</v>
      </c>
    </row>
    <row r="483" spans="1:2" x14ac:dyDescent="0.35">
      <c r="A483" t="s">
        <v>17</v>
      </c>
      <c r="B483" s="8">
        <v>-7.3701388888875954</v>
      </c>
    </row>
    <row r="484" spans="1:2" x14ac:dyDescent="0.35">
      <c r="A484" t="s">
        <v>26</v>
      </c>
      <c r="B484" s="8">
        <v>-1.5118055555576575</v>
      </c>
    </row>
    <row r="485" spans="1:2" x14ac:dyDescent="0.35">
      <c r="A485" t="s">
        <v>16</v>
      </c>
      <c r="B485" s="8">
        <v>-1.1222222222204437</v>
      </c>
    </row>
    <row r="486" spans="1:2" x14ac:dyDescent="0.35">
      <c r="A486" t="s">
        <v>24</v>
      </c>
      <c r="B486" s="8">
        <v>-1.65625</v>
      </c>
    </row>
    <row r="487" spans="1:2" x14ac:dyDescent="0.35">
      <c r="A487" t="s">
        <v>11</v>
      </c>
      <c r="B487" s="8">
        <v>-1.8298611111094942</v>
      </c>
    </row>
    <row r="488" spans="1:2" x14ac:dyDescent="0.35">
      <c r="A488" t="s">
        <v>16</v>
      </c>
      <c r="B488" s="8">
        <v>-3.6027777777781012</v>
      </c>
    </row>
    <row r="489" spans="1:2" x14ac:dyDescent="0.35">
      <c r="A489" t="s">
        <v>16</v>
      </c>
      <c r="B489" s="8">
        <v>-1.8409722222204437</v>
      </c>
    </row>
    <row r="490" spans="1:2" x14ac:dyDescent="0.35">
      <c r="A490" t="s">
        <v>14</v>
      </c>
      <c r="B490" s="8">
        <v>-4.609722222223354</v>
      </c>
    </row>
    <row r="491" spans="1:2" x14ac:dyDescent="0.35">
      <c r="A491" t="s">
        <v>67</v>
      </c>
      <c r="B491" s="8">
        <v>-1.7465277777810115</v>
      </c>
    </row>
    <row r="492" spans="1:2" x14ac:dyDescent="0.35">
      <c r="A492" t="s">
        <v>17</v>
      </c>
      <c r="B492" s="8">
        <v>-4.5</v>
      </c>
    </row>
    <row r="493" spans="1:2" x14ac:dyDescent="0.35">
      <c r="A493" t="s">
        <v>87</v>
      </c>
      <c r="B493" s="8">
        <v>-1.5715277777781012</v>
      </c>
    </row>
    <row r="494" spans="1:2" x14ac:dyDescent="0.35">
      <c r="A494" t="s">
        <v>17</v>
      </c>
      <c r="B494" s="8">
        <v>-1.8583333333299379</v>
      </c>
    </row>
    <row r="495" spans="1:2" x14ac:dyDescent="0.35">
      <c r="A495" t="s">
        <v>17</v>
      </c>
      <c r="B495" s="8">
        <v>-5.9256944444423425</v>
      </c>
    </row>
    <row r="496" spans="1:2" x14ac:dyDescent="0.35">
      <c r="A496" t="s">
        <v>14</v>
      </c>
      <c r="B496" s="8">
        <v>-2.875</v>
      </c>
    </row>
    <row r="497" spans="1:2" x14ac:dyDescent="0.35">
      <c r="A497" t="s">
        <v>9</v>
      </c>
      <c r="B497" s="8">
        <v>-2.8166666666656965</v>
      </c>
    </row>
    <row r="498" spans="1:2" x14ac:dyDescent="0.35">
      <c r="A498" t="s">
        <v>19</v>
      </c>
      <c r="B498" s="8">
        <v>-8.75</v>
      </c>
    </row>
    <row r="499" spans="1:2" x14ac:dyDescent="0.35">
      <c r="A499" t="s">
        <v>17</v>
      </c>
      <c r="B499" s="8">
        <v>-2.617361111108039</v>
      </c>
    </row>
    <row r="500" spans="1:2" x14ac:dyDescent="0.35">
      <c r="A500" t="s">
        <v>19</v>
      </c>
      <c r="B500" s="8">
        <v>-1.4652777777810115</v>
      </c>
    </row>
    <row r="501" spans="1:2" x14ac:dyDescent="0.35">
      <c r="A501" t="s">
        <v>11</v>
      </c>
      <c r="B501" s="8">
        <v>-1.5604166666671517</v>
      </c>
    </row>
    <row r="502" spans="1:2" x14ac:dyDescent="0.35">
      <c r="A502" t="s">
        <v>11</v>
      </c>
      <c r="B502" s="8">
        <v>-4.6534722222204437</v>
      </c>
    </row>
    <row r="503" spans="1:2" x14ac:dyDescent="0.35">
      <c r="A503" t="s">
        <v>9</v>
      </c>
      <c r="B503" s="8">
        <v>-1.7520833333328483</v>
      </c>
    </row>
    <row r="504" spans="1:2" x14ac:dyDescent="0.35">
      <c r="A504" t="s">
        <v>24</v>
      </c>
      <c r="B504" s="8">
        <v>-1.7520833333328483</v>
      </c>
    </row>
    <row r="505" spans="1:2" x14ac:dyDescent="0.35">
      <c r="A505" t="s">
        <v>16</v>
      </c>
      <c r="B505" s="8">
        <v>-2.4749999999985448</v>
      </c>
    </row>
    <row r="506" spans="1:2" x14ac:dyDescent="0.35">
      <c r="A506" t="s">
        <v>16</v>
      </c>
      <c r="B506" s="8">
        <v>-1.59375</v>
      </c>
    </row>
    <row r="507" spans="1:2" x14ac:dyDescent="0.35">
      <c r="A507" t="s">
        <v>20</v>
      </c>
      <c r="B507" s="8">
        <v>-6.8062500000014552</v>
      </c>
    </row>
    <row r="508" spans="1:2" x14ac:dyDescent="0.35">
      <c r="A508" t="s">
        <v>14</v>
      </c>
      <c r="B508" s="8">
        <v>-3.6534722222204437</v>
      </c>
    </row>
    <row r="509" spans="1:2" x14ac:dyDescent="0.35">
      <c r="A509" t="s">
        <v>17</v>
      </c>
      <c r="B509" s="8">
        <v>-1.4395833333328483</v>
      </c>
    </row>
    <row r="510" spans="1:2" x14ac:dyDescent="0.35">
      <c r="A510" t="s">
        <v>16</v>
      </c>
      <c r="B510" s="8">
        <v>-6.6314699074064265</v>
      </c>
    </row>
    <row r="511" spans="1:2" x14ac:dyDescent="0.35">
      <c r="A511" t="s">
        <v>17</v>
      </c>
      <c r="B511" s="8">
        <v>-2.5020833333328483</v>
      </c>
    </row>
    <row r="512" spans="1:2" x14ac:dyDescent="0.35">
      <c r="A512" t="s">
        <v>11</v>
      </c>
      <c r="B512" s="8">
        <v>-7.8847222222248092</v>
      </c>
    </row>
    <row r="513" spans="1:2" x14ac:dyDescent="0.35">
      <c r="A513" t="s">
        <v>11</v>
      </c>
      <c r="B513" s="8">
        <v>-7.8847222222248092</v>
      </c>
    </row>
    <row r="514" spans="1:2" x14ac:dyDescent="0.35">
      <c r="A514" t="s">
        <v>16</v>
      </c>
      <c r="B514" s="8">
        <v>-4.3462037037024857</v>
      </c>
    </row>
    <row r="515" spans="1:2" x14ac:dyDescent="0.35">
      <c r="A515" t="s">
        <v>11</v>
      </c>
      <c r="B515" s="8">
        <v>-20.656388888892252</v>
      </c>
    </row>
    <row r="516" spans="1:2" x14ac:dyDescent="0.35">
      <c r="A516" t="s">
        <v>17</v>
      </c>
      <c r="B516" s="8">
        <v>-6.4583333333357587</v>
      </c>
    </row>
    <row r="517" spans="1:2" x14ac:dyDescent="0.35">
      <c r="A517" t="s">
        <v>17</v>
      </c>
      <c r="B517" s="8">
        <v>-2.6652777777781012</v>
      </c>
    </row>
    <row r="518" spans="1:2" x14ac:dyDescent="0.35">
      <c r="A518" t="s">
        <v>11</v>
      </c>
      <c r="B518" s="8">
        <v>-8.7472222222204437</v>
      </c>
    </row>
    <row r="519" spans="1:2" x14ac:dyDescent="0.35">
      <c r="A519" t="s">
        <v>24</v>
      </c>
      <c r="B519" s="8">
        <v>-29.46002314814541</v>
      </c>
    </row>
    <row r="520" spans="1:2" x14ac:dyDescent="0.35">
      <c r="A520" t="s">
        <v>9</v>
      </c>
      <c r="B520" s="8">
        <v>-3.7861111111124046</v>
      </c>
    </row>
    <row r="521" spans="1:2" x14ac:dyDescent="0.35">
      <c r="A521" t="s">
        <v>14</v>
      </c>
      <c r="B521" s="8">
        <v>-3.78125</v>
      </c>
    </row>
    <row r="522" spans="1:2" x14ac:dyDescent="0.35">
      <c r="A522" t="s">
        <v>19</v>
      </c>
      <c r="B522" s="8">
        <v>-4.375</v>
      </c>
    </row>
    <row r="523" spans="1:2" x14ac:dyDescent="0.35">
      <c r="A523" t="s">
        <v>24</v>
      </c>
      <c r="B523" s="8">
        <v>-1.5736111111109494</v>
      </c>
    </row>
    <row r="524" spans="1:2" x14ac:dyDescent="0.35">
      <c r="A524" t="s">
        <v>24</v>
      </c>
      <c r="B524" s="8">
        <v>-1.5736111111109494</v>
      </c>
    </row>
    <row r="525" spans="1:2" x14ac:dyDescent="0.35">
      <c r="A525" t="s">
        <v>17</v>
      </c>
      <c r="B525" s="8">
        <v>-1.7902777777781012</v>
      </c>
    </row>
    <row r="526" spans="1:2" x14ac:dyDescent="0.35">
      <c r="A526" t="s">
        <v>17</v>
      </c>
      <c r="B526" s="8">
        <v>-1.7902777777781012</v>
      </c>
    </row>
    <row r="527" spans="1:2" x14ac:dyDescent="0.35">
      <c r="A527" t="s">
        <v>39</v>
      </c>
      <c r="B527" s="8">
        <v>-5.9048611111138598</v>
      </c>
    </row>
    <row r="528" spans="1:2" x14ac:dyDescent="0.35">
      <c r="A528" t="s">
        <v>24</v>
      </c>
      <c r="B528" s="8">
        <v>-1.4784722222248092</v>
      </c>
    </row>
    <row r="529" spans="1:2" x14ac:dyDescent="0.35">
      <c r="A529" t="s">
        <v>26</v>
      </c>
      <c r="B529" s="8">
        <v>-1.7118055555547471</v>
      </c>
    </row>
    <row r="530" spans="1:2" x14ac:dyDescent="0.35">
      <c r="A530" t="s">
        <v>26</v>
      </c>
      <c r="B530" s="8">
        <v>-1.7118055555547471</v>
      </c>
    </row>
    <row r="531" spans="1:2" x14ac:dyDescent="0.35">
      <c r="A531" t="s">
        <v>14</v>
      </c>
      <c r="B531" s="8">
        <v>-3.3972222222218988</v>
      </c>
    </row>
    <row r="532" spans="1:2" x14ac:dyDescent="0.35">
      <c r="A532" t="s">
        <v>17</v>
      </c>
      <c r="B532" s="8">
        <v>-1.8708333333343035</v>
      </c>
    </row>
    <row r="533" spans="1:2" x14ac:dyDescent="0.35">
      <c r="A533" t="s">
        <v>17</v>
      </c>
      <c r="B533" s="8">
        <v>-1.8708333333343035</v>
      </c>
    </row>
    <row r="534" spans="1:2" x14ac:dyDescent="0.35">
      <c r="A534" t="s">
        <v>26</v>
      </c>
      <c r="B534" s="8">
        <v>-2.5291666666671517</v>
      </c>
    </row>
    <row r="535" spans="1:2" x14ac:dyDescent="0.35">
      <c r="A535" t="s">
        <v>9</v>
      </c>
      <c r="B535" s="8">
        <v>-1.6506944444408873</v>
      </c>
    </row>
    <row r="536" spans="1:2" x14ac:dyDescent="0.35">
      <c r="A536" t="s">
        <v>17</v>
      </c>
      <c r="B536" s="8">
        <v>-1.8125</v>
      </c>
    </row>
    <row r="537" spans="1:2" x14ac:dyDescent="0.35">
      <c r="A537" t="s">
        <v>17</v>
      </c>
      <c r="B537" s="8">
        <v>-1.8125</v>
      </c>
    </row>
    <row r="538" spans="1:2" x14ac:dyDescent="0.35">
      <c r="A538" t="s">
        <v>26</v>
      </c>
      <c r="B538" s="8">
        <v>-10.708333333335759</v>
      </c>
    </row>
    <row r="539" spans="1:2" x14ac:dyDescent="0.35">
      <c r="A539" t="s">
        <v>16</v>
      </c>
      <c r="B539" s="8">
        <v>-3.4236111111094942</v>
      </c>
    </row>
    <row r="540" spans="1:2" x14ac:dyDescent="0.35">
      <c r="A540" t="s">
        <v>16</v>
      </c>
      <c r="B540" s="8">
        <v>-8.6125000000029104</v>
      </c>
    </row>
    <row r="541" spans="1:2" x14ac:dyDescent="0.35">
      <c r="A541" t="s">
        <v>124</v>
      </c>
      <c r="B541" s="8">
        <v>-3.7277777777781012</v>
      </c>
    </row>
    <row r="542" spans="1:2" x14ac:dyDescent="0.35">
      <c r="A542" t="s">
        <v>26</v>
      </c>
      <c r="B542" s="8">
        <v>-3.6277777777795563</v>
      </c>
    </row>
    <row r="543" spans="1:2" x14ac:dyDescent="0.35">
      <c r="A543" t="s">
        <v>39</v>
      </c>
      <c r="B543" s="8">
        <v>-7.4722222222189885</v>
      </c>
    </row>
    <row r="544" spans="1:2" x14ac:dyDescent="0.35">
      <c r="A544" t="s">
        <v>17</v>
      </c>
      <c r="B544" s="8">
        <v>-4.867361111108039</v>
      </c>
    </row>
    <row r="545" spans="1:2" x14ac:dyDescent="0.35">
      <c r="A545" t="s">
        <v>39</v>
      </c>
      <c r="B545" s="8">
        <v>-2.5493055555562023</v>
      </c>
    </row>
    <row r="546" spans="1:2" x14ac:dyDescent="0.35">
      <c r="A546" t="s">
        <v>28</v>
      </c>
      <c r="B546" s="8">
        <v>-1.7951388888905058</v>
      </c>
    </row>
    <row r="547" spans="1:2" x14ac:dyDescent="0.35">
      <c r="A547" t="s">
        <v>11</v>
      </c>
      <c r="B547" s="8">
        <v>-1.578472222223354</v>
      </c>
    </row>
    <row r="548" spans="1:2" x14ac:dyDescent="0.35">
      <c r="A548" t="s">
        <v>17</v>
      </c>
      <c r="B548" s="8">
        <v>-3.5124999999970896</v>
      </c>
    </row>
    <row r="549" spans="1:2" x14ac:dyDescent="0.35">
      <c r="A549" t="s">
        <v>16</v>
      </c>
      <c r="B549" s="8">
        <v>-1.9520833333299379</v>
      </c>
    </row>
    <row r="550" spans="1:2" x14ac:dyDescent="0.35">
      <c r="A550" t="s">
        <v>16</v>
      </c>
      <c r="B550" s="8">
        <v>-8.6041666666642413</v>
      </c>
    </row>
    <row r="551" spans="1:2" x14ac:dyDescent="0.35">
      <c r="A551" t="s">
        <v>16</v>
      </c>
      <c r="B551" s="8">
        <v>-10.663194444445253</v>
      </c>
    </row>
    <row r="552" spans="1:2" x14ac:dyDescent="0.35">
      <c r="A552" t="s">
        <v>16</v>
      </c>
      <c r="B552" s="8">
        <v>-1.6805555555547471</v>
      </c>
    </row>
    <row r="553" spans="1:2" x14ac:dyDescent="0.35">
      <c r="A553" t="s">
        <v>26</v>
      </c>
      <c r="B553" s="8">
        <v>-7.5368055555591127</v>
      </c>
    </row>
    <row r="554" spans="1:2" x14ac:dyDescent="0.35">
      <c r="A554" t="s">
        <v>24</v>
      </c>
      <c r="B554" s="8">
        <v>-13.365972222221899</v>
      </c>
    </row>
    <row r="555" spans="1:2" x14ac:dyDescent="0.35">
      <c r="A555" t="s">
        <v>17</v>
      </c>
      <c r="B555" s="8">
        <v>-1.65625</v>
      </c>
    </row>
    <row r="556" spans="1:2" x14ac:dyDescent="0.35">
      <c r="A556" t="s">
        <v>69</v>
      </c>
      <c r="B556" s="8">
        <v>-43.625</v>
      </c>
    </row>
    <row r="557" spans="1:2" x14ac:dyDescent="0.35">
      <c r="A557" t="s">
        <v>17</v>
      </c>
      <c r="B557" s="8">
        <v>-4.836111111108039</v>
      </c>
    </row>
    <row r="558" spans="1:2" x14ac:dyDescent="0.35">
      <c r="A558" t="s">
        <v>16</v>
      </c>
      <c r="B558" s="8">
        <v>-2.7298611111109494</v>
      </c>
    </row>
    <row r="559" spans="1:2" x14ac:dyDescent="0.35">
      <c r="A559" t="s">
        <v>14</v>
      </c>
      <c r="B559" s="8">
        <v>-5.5618055555532919</v>
      </c>
    </row>
    <row r="560" spans="1:2" x14ac:dyDescent="0.35">
      <c r="A560" t="s">
        <v>14</v>
      </c>
      <c r="B560" s="8">
        <v>-5.5618055555532919</v>
      </c>
    </row>
    <row r="561" spans="1:2" x14ac:dyDescent="0.35">
      <c r="A561" t="s">
        <v>11</v>
      </c>
      <c r="B561" s="8">
        <v>-3.4472222222248092</v>
      </c>
    </row>
    <row r="562" spans="1:2" x14ac:dyDescent="0.35">
      <c r="A562" t="s">
        <v>16</v>
      </c>
      <c r="B562" s="8">
        <v>-7.8027777777751908</v>
      </c>
    </row>
    <row r="563" spans="1:2" x14ac:dyDescent="0.35">
      <c r="A563" t="s">
        <v>40</v>
      </c>
      <c r="B563" s="8">
        <v>-13.81111111111386</v>
      </c>
    </row>
    <row r="564" spans="1:2" x14ac:dyDescent="0.35">
      <c r="A564" t="s">
        <v>124</v>
      </c>
      <c r="B564" s="8">
        <v>-8.4124999999985448</v>
      </c>
    </row>
    <row r="565" spans="1:2" x14ac:dyDescent="0.35">
      <c r="A565" t="s">
        <v>28</v>
      </c>
      <c r="B565" s="8">
        <v>-7.5590277777810115</v>
      </c>
    </row>
    <row r="566" spans="1:2" x14ac:dyDescent="0.35">
      <c r="A566" t="s">
        <v>105</v>
      </c>
      <c r="B566" s="8">
        <v>-8.7076388888890506</v>
      </c>
    </row>
    <row r="567" spans="1:2" x14ac:dyDescent="0.35">
      <c r="A567" t="s">
        <v>11</v>
      </c>
      <c r="B567" s="8">
        <v>-7.4444444444452529</v>
      </c>
    </row>
    <row r="568" spans="1:2" x14ac:dyDescent="0.35">
      <c r="A568" t="s">
        <v>24</v>
      </c>
      <c r="B568" s="8">
        <v>-8.4083333333328483</v>
      </c>
    </row>
    <row r="569" spans="1:2" x14ac:dyDescent="0.35">
      <c r="A569" t="s">
        <v>17</v>
      </c>
      <c r="B569" s="8">
        <v>-7.5791666666700621</v>
      </c>
    </row>
    <row r="570" spans="1:2" x14ac:dyDescent="0.35">
      <c r="A570" t="s">
        <v>124</v>
      </c>
      <c r="B570" s="8">
        <v>-3.4236111111094942</v>
      </c>
    </row>
    <row r="571" spans="1:2" x14ac:dyDescent="0.35">
      <c r="A571" t="s">
        <v>11</v>
      </c>
      <c r="B571" s="8">
        <v>-6.5020833333328483</v>
      </c>
    </row>
    <row r="572" spans="1:2" x14ac:dyDescent="0.35">
      <c r="A572" t="s">
        <v>19</v>
      </c>
      <c r="B572" s="8">
        <v>-13.408333333332848</v>
      </c>
    </row>
    <row r="573" spans="1:2" x14ac:dyDescent="0.35">
      <c r="A573" t="s">
        <v>39</v>
      </c>
      <c r="B573" s="8">
        <v>-11.478472222224809</v>
      </c>
    </row>
    <row r="574" spans="1:2" x14ac:dyDescent="0.35">
      <c r="A574" t="s">
        <v>28</v>
      </c>
      <c r="B574" s="8">
        <v>-11.608333333329938</v>
      </c>
    </row>
    <row r="575" spans="1:2" x14ac:dyDescent="0.35">
      <c r="A575" t="s">
        <v>17</v>
      </c>
      <c r="B575" s="8">
        <v>-3.6861111111138598</v>
      </c>
    </row>
    <row r="576" spans="1:2" x14ac:dyDescent="0.35">
      <c r="A576" t="s">
        <v>19</v>
      </c>
      <c r="B576" s="8">
        <v>-11.416666666664241</v>
      </c>
    </row>
    <row r="577" spans="1:2" x14ac:dyDescent="0.35">
      <c r="A577" t="s">
        <v>11</v>
      </c>
      <c r="B577" s="8">
        <v>-1.5437499999970896</v>
      </c>
    </row>
    <row r="578" spans="1:2" x14ac:dyDescent="0.35">
      <c r="A578" t="s">
        <v>16</v>
      </c>
      <c r="B578" s="8">
        <v>-15.530555555553292</v>
      </c>
    </row>
    <row r="579" spans="1:2" x14ac:dyDescent="0.35">
      <c r="A579" t="s">
        <v>28</v>
      </c>
      <c r="B579" s="8">
        <v>-4.9072337962934398</v>
      </c>
    </row>
    <row r="580" spans="1:2" x14ac:dyDescent="0.35">
      <c r="A580" t="s">
        <v>20</v>
      </c>
      <c r="B580" s="8">
        <v>-1.7048611111094942</v>
      </c>
    </row>
    <row r="581" spans="1:2" x14ac:dyDescent="0.35">
      <c r="A581" t="s">
        <v>17</v>
      </c>
      <c r="B581" s="8">
        <v>-4.5263888888875954</v>
      </c>
    </row>
    <row r="582" spans="1:2" x14ac:dyDescent="0.35">
      <c r="A582" t="s">
        <v>17</v>
      </c>
      <c r="B582" s="8">
        <v>-4.5263888888875954</v>
      </c>
    </row>
    <row r="583" spans="1:2" x14ac:dyDescent="0.35">
      <c r="A583" t="s">
        <v>28</v>
      </c>
      <c r="B583" s="8">
        <v>-2.9576388888890506</v>
      </c>
    </row>
    <row r="584" spans="1:2" x14ac:dyDescent="0.35">
      <c r="A584" t="s">
        <v>39</v>
      </c>
      <c r="B584" s="8">
        <v>-5.7840277777795563</v>
      </c>
    </row>
    <row r="585" spans="1:2" x14ac:dyDescent="0.35">
      <c r="A585" t="s">
        <v>26</v>
      </c>
      <c r="B585" s="8">
        <v>-6.4055555555532919</v>
      </c>
    </row>
    <row r="586" spans="1:2" x14ac:dyDescent="0.35">
      <c r="A586" t="s">
        <v>9</v>
      </c>
      <c r="B586" s="8">
        <v>-1.6069444444437977</v>
      </c>
    </row>
    <row r="587" spans="1:2" x14ac:dyDescent="0.35">
      <c r="A587" t="s">
        <v>122</v>
      </c>
      <c r="B587" s="8">
        <v>-1.7104166666686069</v>
      </c>
    </row>
    <row r="588" spans="1:2" x14ac:dyDescent="0.35">
      <c r="A588" t="s">
        <v>11</v>
      </c>
      <c r="B588" s="8">
        <v>-2.5361111111124046</v>
      </c>
    </row>
    <row r="589" spans="1:2" x14ac:dyDescent="0.35">
      <c r="A589" t="s">
        <v>49</v>
      </c>
      <c r="B589" s="8">
        <v>-13.756944444445253</v>
      </c>
    </row>
    <row r="590" spans="1:2" x14ac:dyDescent="0.35">
      <c r="A590" t="s">
        <v>69</v>
      </c>
      <c r="B590" s="8">
        <v>-29.679166666668607</v>
      </c>
    </row>
    <row r="591" spans="1:2" x14ac:dyDescent="0.35">
      <c r="A591" t="s">
        <v>11</v>
      </c>
      <c r="B591" s="8">
        <v>-1.7055555555562023</v>
      </c>
    </row>
    <row r="592" spans="1:2" x14ac:dyDescent="0.35">
      <c r="A592" t="s">
        <v>11</v>
      </c>
      <c r="B592" s="8">
        <v>-2.3770833333328483</v>
      </c>
    </row>
    <row r="593" spans="1:2" x14ac:dyDescent="0.35">
      <c r="A593" t="s">
        <v>19</v>
      </c>
      <c r="B593" s="8">
        <v>-7.7916666666642413</v>
      </c>
    </row>
    <row r="594" spans="1:2" x14ac:dyDescent="0.35">
      <c r="A594" t="s">
        <v>49</v>
      </c>
      <c r="B594" s="8">
        <v>-1.8118055555532919</v>
      </c>
    </row>
    <row r="595" spans="1:2" x14ac:dyDescent="0.35">
      <c r="A595" t="s">
        <v>11</v>
      </c>
      <c r="B595" s="8">
        <v>-5.601388888891961</v>
      </c>
    </row>
    <row r="596" spans="1:2" x14ac:dyDescent="0.35">
      <c r="A596" t="s">
        <v>30</v>
      </c>
      <c r="B596" s="8">
        <v>-4.3562499999970896</v>
      </c>
    </row>
    <row r="597" spans="1:2" x14ac:dyDescent="0.35">
      <c r="A597" t="s">
        <v>40</v>
      </c>
      <c r="B597" s="8">
        <v>-2.5423611111109494</v>
      </c>
    </row>
    <row r="598" spans="1:2" x14ac:dyDescent="0.35">
      <c r="A598" t="s">
        <v>124</v>
      </c>
      <c r="B598" s="8">
        <v>-5.5187500000029104</v>
      </c>
    </row>
    <row r="599" spans="1:2" x14ac:dyDescent="0.35">
      <c r="A599" t="s">
        <v>11</v>
      </c>
      <c r="B599" s="8">
        <v>-7.5208333333357587</v>
      </c>
    </row>
    <row r="600" spans="1:2" x14ac:dyDescent="0.35">
      <c r="A600" t="s">
        <v>14</v>
      </c>
      <c r="B600" s="8">
        <v>-4.4902777777751908</v>
      </c>
    </row>
    <row r="601" spans="1:2" x14ac:dyDescent="0.35">
      <c r="A601" t="s">
        <v>16</v>
      </c>
      <c r="B601" s="8">
        <v>-1.671527777776646</v>
      </c>
    </row>
    <row r="602" spans="1:2" x14ac:dyDescent="0.35">
      <c r="A602" t="s">
        <v>26</v>
      </c>
      <c r="B602" s="8">
        <v>-1.5673611111124046</v>
      </c>
    </row>
    <row r="603" spans="1:2" x14ac:dyDescent="0.35">
      <c r="A603" t="s">
        <v>105</v>
      </c>
      <c r="B603" s="8">
        <v>-6.6451388888890506</v>
      </c>
    </row>
    <row r="604" spans="1:2" x14ac:dyDescent="0.35">
      <c r="A604" t="s">
        <v>14</v>
      </c>
      <c r="B604" s="8">
        <v>-1.5944444444467081</v>
      </c>
    </row>
    <row r="605" spans="1:2" x14ac:dyDescent="0.35">
      <c r="A605" t="s">
        <v>24</v>
      </c>
      <c r="B605" s="8">
        <v>-1.5458333333299379</v>
      </c>
    </row>
    <row r="606" spans="1:2" x14ac:dyDescent="0.35">
      <c r="A606" t="s">
        <v>9</v>
      </c>
      <c r="B606" s="8">
        <v>-1.5458333333299379</v>
      </c>
    </row>
    <row r="607" spans="1:2" x14ac:dyDescent="0.35">
      <c r="A607" t="s">
        <v>26</v>
      </c>
      <c r="B607" s="8">
        <v>-2.7249999999985448</v>
      </c>
    </row>
    <row r="608" spans="1:2" x14ac:dyDescent="0.35">
      <c r="A608" t="s">
        <v>11</v>
      </c>
      <c r="B608" s="8">
        <v>-2.6583333333328483</v>
      </c>
    </row>
    <row r="609" spans="1:2" x14ac:dyDescent="0.35">
      <c r="A609" t="s">
        <v>28</v>
      </c>
      <c r="B609" s="8">
        <v>-3.9354166666671517</v>
      </c>
    </row>
    <row r="610" spans="1:2" x14ac:dyDescent="0.35">
      <c r="A610" t="s">
        <v>28</v>
      </c>
      <c r="B610" s="8">
        <v>-3.9354166666671517</v>
      </c>
    </row>
    <row r="611" spans="1:2" x14ac:dyDescent="0.35">
      <c r="A611" t="s">
        <v>11</v>
      </c>
      <c r="B611" s="8">
        <v>-3.4749999999985448</v>
      </c>
    </row>
    <row r="612" spans="1:2" x14ac:dyDescent="0.35">
      <c r="A612" t="s">
        <v>11</v>
      </c>
      <c r="B612" s="8">
        <v>-5.4569444444423425</v>
      </c>
    </row>
    <row r="613" spans="1:2" x14ac:dyDescent="0.35">
      <c r="A613" t="s">
        <v>11</v>
      </c>
      <c r="B613" s="8">
        <v>-5.4569444444423425</v>
      </c>
    </row>
    <row r="614" spans="1:2" x14ac:dyDescent="0.35">
      <c r="A614" t="s">
        <v>49</v>
      </c>
      <c r="B614" s="8">
        <v>-10.416666666664241</v>
      </c>
    </row>
    <row r="615" spans="1:2" x14ac:dyDescent="0.35">
      <c r="A615" t="s">
        <v>17</v>
      </c>
      <c r="B615" s="8">
        <v>-1.8479166666656965</v>
      </c>
    </row>
    <row r="616" spans="1:2" x14ac:dyDescent="0.35">
      <c r="A616" t="s">
        <v>11</v>
      </c>
      <c r="B616" s="8">
        <v>-3.7083333333357587</v>
      </c>
    </row>
    <row r="617" spans="1:2" x14ac:dyDescent="0.35">
      <c r="A617" t="s">
        <v>11</v>
      </c>
      <c r="B617" s="8">
        <v>-3.7083333333357587</v>
      </c>
    </row>
    <row r="618" spans="1:2" x14ac:dyDescent="0.35">
      <c r="A618" t="s">
        <v>30</v>
      </c>
      <c r="B618" s="8">
        <v>-4.6666666666642413</v>
      </c>
    </row>
    <row r="619" spans="1:2" x14ac:dyDescent="0.35">
      <c r="A619" t="s">
        <v>14</v>
      </c>
      <c r="B619" s="8">
        <v>-2.5277777777810115</v>
      </c>
    </row>
    <row r="620" spans="1:2" x14ac:dyDescent="0.35">
      <c r="A620" t="s">
        <v>14</v>
      </c>
      <c r="B620" s="8">
        <v>-2.5277777777810115</v>
      </c>
    </row>
    <row r="621" spans="1:2" x14ac:dyDescent="0.35">
      <c r="A621" t="s">
        <v>11</v>
      </c>
      <c r="B621" s="8">
        <v>-5.6236111111138598</v>
      </c>
    </row>
    <row r="622" spans="1:2" x14ac:dyDescent="0.35">
      <c r="A622" t="s">
        <v>39</v>
      </c>
      <c r="B622" s="8">
        <v>-4.6395833333299379</v>
      </c>
    </row>
    <row r="623" spans="1:2" x14ac:dyDescent="0.35">
      <c r="A623" t="s">
        <v>26</v>
      </c>
      <c r="B623" s="8">
        <v>-3.6347222222248092</v>
      </c>
    </row>
    <row r="624" spans="1:2" x14ac:dyDescent="0.35">
      <c r="A624" t="s">
        <v>26</v>
      </c>
      <c r="B624" s="8">
        <v>-1.5576388888875954</v>
      </c>
    </row>
    <row r="625" spans="1:2" x14ac:dyDescent="0.35">
      <c r="A625" t="s">
        <v>17</v>
      </c>
      <c r="B625" s="8">
        <v>-2.3937500000029104</v>
      </c>
    </row>
    <row r="626" spans="1:2" x14ac:dyDescent="0.35">
      <c r="A626" t="s">
        <v>19</v>
      </c>
      <c r="B626" s="8">
        <v>-1.6361111111109494</v>
      </c>
    </row>
    <row r="627" spans="1:2" x14ac:dyDescent="0.35">
      <c r="A627" t="s">
        <v>11</v>
      </c>
      <c r="B627" s="8">
        <v>-3.6381944444437977</v>
      </c>
    </row>
    <row r="628" spans="1:2" x14ac:dyDescent="0.35">
      <c r="A628" t="s">
        <v>19</v>
      </c>
      <c r="B628" s="8">
        <v>-1.4270833333357587</v>
      </c>
    </row>
    <row r="629" spans="1:2" x14ac:dyDescent="0.35">
      <c r="A629" t="s">
        <v>9</v>
      </c>
      <c r="B629" s="8">
        <v>-1.8486111111124046</v>
      </c>
    </row>
    <row r="630" spans="1:2" x14ac:dyDescent="0.35">
      <c r="A630" t="s">
        <v>39</v>
      </c>
      <c r="B630" s="8">
        <v>-2.4368055555532919</v>
      </c>
    </row>
    <row r="631" spans="1:2" x14ac:dyDescent="0.35">
      <c r="A631" t="s">
        <v>16</v>
      </c>
      <c r="B631" s="8">
        <v>-1.7173611111138598</v>
      </c>
    </row>
    <row r="632" spans="1:2" x14ac:dyDescent="0.35">
      <c r="A632" t="s">
        <v>17</v>
      </c>
      <c r="B632" s="8">
        <v>-1.4944444444408873</v>
      </c>
    </row>
    <row r="633" spans="1:2" x14ac:dyDescent="0.35">
      <c r="A633" t="s">
        <v>49</v>
      </c>
      <c r="B633" s="8">
        <v>-1.5993055555591127</v>
      </c>
    </row>
    <row r="634" spans="1:2" x14ac:dyDescent="0.35">
      <c r="A634" t="s">
        <v>9</v>
      </c>
      <c r="B634" s="8">
        <v>-1.7284722222248092</v>
      </c>
    </row>
    <row r="635" spans="1:2" x14ac:dyDescent="0.35">
      <c r="A635" t="s">
        <v>17</v>
      </c>
      <c r="B635" s="8">
        <v>-2.5715277777781012</v>
      </c>
    </row>
    <row r="636" spans="1:2" x14ac:dyDescent="0.35">
      <c r="A636" t="s">
        <v>40</v>
      </c>
      <c r="B636" s="8">
        <v>-3.5</v>
      </c>
    </row>
    <row r="637" spans="1:2" x14ac:dyDescent="0.35">
      <c r="A637" t="s">
        <v>26</v>
      </c>
      <c r="B637" s="8">
        <v>-9.6145833333357587</v>
      </c>
    </row>
    <row r="638" spans="1:2" x14ac:dyDescent="0.35">
      <c r="A638" t="s">
        <v>19</v>
      </c>
      <c r="B638" s="8">
        <v>-1.8680555555547471</v>
      </c>
    </row>
    <row r="639" spans="1:2" x14ac:dyDescent="0.35">
      <c r="A639" t="s">
        <v>69</v>
      </c>
      <c r="B639" s="8">
        <v>-1.5673611111124046</v>
      </c>
    </row>
    <row r="640" spans="1:2" x14ac:dyDescent="0.35">
      <c r="A640" t="s">
        <v>19</v>
      </c>
      <c r="B640" s="8">
        <v>-3.5020833333328483</v>
      </c>
    </row>
    <row r="641" spans="1:2" x14ac:dyDescent="0.35">
      <c r="A641" t="s">
        <v>49</v>
      </c>
      <c r="B641" s="8">
        <v>-1.8569444444437977</v>
      </c>
    </row>
    <row r="642" spans="1:2" x14ac:dyDescent="0.35">
      <c r="A642" t="s">
        <v>40</v>
      </c>
      <c r="B642" s="8">
        <v>-1.5416666666642413</v>
      </c>
    </row>
    <row r="643" spans="1:2" x14ac:dyDescent="0.35">
      <c r="A643" t="s">
        <v>19</v>
      </c>
      <c r="B643" s="8">
        <v>-1.7847222222189885</v>
      </c>
    </row>
    <row r="644" spans="1:2" x14ac:dyDescent="0.35">
      <c r="A644" t="s">
        <v>28</v>
      </c>
      <c r="B644" s="8">
        <v>-2.015972222223354</v>
      </c>
    </row>
    <row r="645" spans="1:2" x14ac:dyDescent="0.35">
      <c r="A645" t="s">
        <v>19</v>
      </c>
      <c r="B645" s="8">
        <v>-2.671527777776646</v>
      </c>
    </row>
    <row r="646" spans="1:2" x14ac:dyDescent="0.35">
      <c r="A646" t="s">
        <v>24</v>
      </c>
      <c r="B646" s="8">
        <v>-1.5708333333313931</v>
      </c>
    </row>
    <row r="647" spans="1:2" x14ac:dyDescent="0.35">
      <c r="A647" t="s">
        <v>40</v>
      </c>
      <c r="B647" s="8">
        <v>-1.5763888888905058</v>
      </c>
    </row>
    <row r="648" spans="1:2" x14ac:dyDescent="0.35">
      <c r="A648" t="s">
        <v>40</v>
      </c>
      <c r="B648" s="8">
        <v>-1.5763888888905058</v>
      </c>
    </row>
    <row r="649" spans="1:2" x14ac:dyDescent="0.35">
      <c r="A649" t="s">
        <v>63</v>
      </c>
      <c r="B649" s="8">
        <v>-54.477083333331393</v>
      </c>
    </row>
    <row r="650" spans="1:2" x14ac:dyDescent="0.35">
      <c r="A650" t="s">
        <v>14</v>
      </c>
      <c r="B650" s="8">
        <v>-2.6875</v>
      </c>
    </row>
    <row r="651" spans="1:2" x14ac:dyDescent="0.35">
      <c r="A651" t="s">
        <v>28</v>
      </c>
      <c r="B651" s="8">
        <v>-3.6576388888861402</v>
      </c>
    </row>
    <row r="652" spans="1:2" x14ac:dyDescent="0.35">
      <c r="A652" t="s">
        <v>16</v>
      </c>
      <c r="B652" s="8">
        <v>-5.5604166666671517</v>
      </c>
    </row>
    <row r="653" spans="1:2" x14ac:dyDescent="0.35">
      <c r="A653" t="s">
        <v>16</v>
      </c>
      <c r="B653" s="8">
        <v>-4.461111111108039</v>
      </c>
    </row>
    <row r="654" spans="1:2" x14ac:dyDescent="0.35">
      <c r="A654" t="s">
        <v>19</v>
      </c>
      <c r="B654" s="8">
        <v>-5.5972222222189885</v>
      </c>
    </row>
    <row r="655" spans="1:2" x14ac:dyDescent="0.35">
      <c r="A655" t="s">
        <v>11</v>
      </c>
      <c r="B655" s="8">
        <v>-30.5</v>
      </c>
    </row>
    <row r="656" spans="1:2" x14ac:dyDescent="0.35">
      <c r="A656" t="s">
        <v>11</v>
      </c>
      <c r="B656" s="8">
        <v>-2.9770833333313931</v>
      </c>
    </row>
    <row r="657" spans="1:2" x14ac:dyDescent="0.35">
      <c r="A657" t="s">
        <v>28</v>
      </c>
      <c r="B657" s="8">
        <v>-3.9333333333343035</v>
      </c>
    </row>
    <row r="658" spans="1:2" x14ac:dyDescent="0.35">
      <c r="A658" t="s">
        <v>28</v>
      </c>
      <c r="B658" s="8">
        <v>-3.9333333333343035</v>
      </c>
    </row>
    <row r="659" spans="1:2" x14ac:dyDescent="0.35">
      <c r="A659" t="s">
        <v>39</v>
      </c>
      <c r="B659" s="8">
        <v>-5.4583333333357587</v>
      </c>
    </row>
    <row r="660" spans="1:2" x14ac:dyDescent="0.35">
      <c r="A660" t="s">
        <v>11</v>
      </c>
      <c r="B660" s="8">
        <v>-2.4805555555576575</v>
      </c>
    </row>
    <row r="661" spans="1:2" x14ac:dyDescent="0.35">
      <c r="A661" t="s">
        <v>26</v>
      </c>
      <c r="B661" s="8">
        <v>-3.4402777777795563</v>
      </c>
    </row>
    <row r="662" spans="1:2" x14ac:dyDescent="0.35">
      <c r="A662" t="s">
        <v>16</v>
      </c>
      <c r="B662" s="8">
        <v>-2.7298611111109494</v>
      </c>
    </row>
    <row r="663" spans="1:2" x14ac:dyDescent="0.35">
      <c r="A663" t="s">
        <v>19</v>
      </c>
      <c r="B663" s="8">
        <v>-2.828472222223354</v>
      </c>
    </row>
    <row r="664" spans="1:2" x14ac:dyDescent="0.35">
      <c r="A664" t="s">
        <v>11</v>
      </c>
      <c r="B664" s="8">
        <v>-7.6555555555532919</v>
      </c>
    </row>
    <row r="665" spans="1:2" x14ac:dyDescent="0.35">
      <c r="A665" t="s">
        <v>24</v>
      </c>
      <c r="B665" s="8">
        <v>-1.6965277777781012</v>
      </c>
    </row>
    <row r="666" spans="1:2" x14ac:dyDescent="0.35">
      <c r="A666" t="s">
        <v>11</v>
      </c>
      <c r="B666" s="8">
        <v>-2.484027777776646</v>
      </c>
    </row>
    <row r="667" spans="1:2" x14ac:dyDescent="0.35">
      <c r="A667" t="s">
        <v>19</v>
      </c>
      <c r="B667" s="8">
        <v>-4.5041666666656965</v>
      </c>
    </row>
    <row r="668" spans="1:2" x14ac:dyDescent="0.35">
      <c r="A668" t="s">
        <v>28</v>
      </c>
      <c r="B668" s="8">
        <v>-2.3520833333313931</v>
      </c>
    </row>
    <row r="669" spans="1:2" x14ac:dyDescent="0.35">
      <c r="A669" t="s">
        <v>11</v>
      </c>
      <c r="B669" s="8">
        <v>-1.6923611111124046</v>
      </c>
    </row>
    <row r="670" spans="1:2" x14ac:dyDescent="0.35">
      <c r="A670" t="s">
        <v>87</v>
      </c>
      <c r="B670" s="8">
        <v>-1.671527777776646</v>
      </c>
    </row>
    <row r="671" spans="1:2" x14ac:dyDescent="0.35">
      <c r="A671" t="s">
        <v>28</v>
      </c>
      <c r="B671" s="8">
        <v>-3.6673611111109494</v>
      </c>
    </row>
    <row r="672" spans="1:2" x14ac:dyDescent="0.35">
      <c r="A672" t="s">
        <v>14</v>
      </c>
      <c r="B672" s="8">
        <v>-4.4340277777810115</v>
      </c>
    </row>
    <row r="673" spans="1:2" x14ac:dyDescent="0.35">
      <c r="A673" t="s">
        <v>28</v>
      </c>
      <c r="B673" s="8">
        <v>-1.5500000000029104</v>
      </c>
    </row>
    <row r="674" spans="1:2" x14ac:dyDescent="0.35">
      <c r="A674" t="s">
        <v>19</v>
      </c>
      <c r="B674" s="8">
        <v>-1.7097222222218988</v>
      </c>
    </row>
    <row r="675" spans="1:2" x14ac:dyDescent="0.35">
      <c r="A675" t="s">
        <v>87</v>
      </c>
      <c r="B675" s="8">
        <v>-2.6930555555591127</v>
      </c>
    </row>
    <row r="676" spans="1:2" x14ac:dyDescent="0.35">
      <c r="A676" t="s">
        <v>17</v>
      </c>
      <c r="B676" s="8">
        <v>-2.8069444444408873</v>
      </c>
    </row>
    <row r="677" spans="1:2" x14ac:dyDescent="0.35">
      <c r="A677" t="s">
        <v>19</v>
      </c>
      <c r="B677" s="8">
        <v>-1.5895833333343035</v>
      </c>
    </row>
    <row r="678" spans="1:2" x14ac:dyDescent="0.35">
      <c r="A678" t="s">
        <v>16</v>
      </c>
      <c r="B678" s="8">
        <v>-3.71875</v>
      </c>
    </row>
    <row r="679" spans="1:2" x14ac:dyDescent="0.35">
      <c r="A679" t="s">
        <v>26</v>
      </c>
      <c r="B679" s="8">
        <v>-5.625</v>
      </c>
    </row>
    <row r="680" spans="1:2" x14ac:dyDescent="0.35">
      <c r="A680" t="s">
        <v>9</v>
      </c>
      <c r="B680" s="8">
        <v>-4.5250000000014552</v>
      </c>
    </row>
    <row r="681" spans="1:2" x14ac:dyDescent="0.35">
      <c r="A681" t="s">
        <v>17</v>
      </c>
      <c r="B681" s="8">
        <v>-2.6812500000014552</v>
      </c>
    </row>
    <row r="682" spans="1:2" x14ac:dyDescent="0.35">
      <c r="A682" t="s">
        <v>19</v>
      </c>
      <c r="B682" s="8">
        <v>-4.6194444444408873</v>
      </c>
    </row>
    <row r="683" spans="1:2" x14ac:dyDescent="0.35">
      <c r="A683" t="s">
        <v>26</v>
      </c>
      <c r="B683" s="8">
        <v>-5.8118055555532919</v>
      </c>
    </row>
    <row r="684" spans="1:2" x14ac:dyDescent="0.35">
      <c r="A684" t="s">
        <v>17</v>
      </c>
      <c r="B684" s="8">
        <v>-5.4166666666642413</v>
      </c>
    </row>
    <row r="685" spans="1:2" x14ac:dyDescent="0.35">
      <c r="A685" t="s">
        <v>11</v>
      </c>
      <c r="B685" s="8">
        <v>-4.7319444444437977</v>
      </c>
    </row>
    <row r="686" spans="1:2" x14ac:dyDescent="0.35">
      <c r="A686" t="s">
        <v>19</v>
      </c>
      <c r="B686" s="8">
        <v>-3.4576388888890506</v>
      </c>
    </row>
    <row r="687" spans="1:2" x14ac:dyDescent="0.35">
      <c r="A687" t="s">
        <v>19</v>
      </c>
      <c r="B687" s="8">
        <v>-1.7722222222218988</v>
      </c>
    </row>
    <row r="688" spans="1:2" x14ac:dyDescent="0.35">
      <c r="A688" t="s">
        <v>124</v>
      </c>
      <c r="B688" s="8">
        <v>-4.7916666666642413</v>
      </c>
    </row>
    <row r="689" spans="1:2" x14ac:dyDescent="0.35">
      <c r="A689" t="s">
        <v>124</v>
      </c>
      <c r="B689" s="8">
        <v>-4.7916666666642413</v>
      </c>
    </row>
    <row r="690" spans="1:2" x14ac:dyDescent="0.35">
      <c r="A690" t="s">
        <v>14</v>
      </c>
      <c r="B690" s="8">
        <v>-2.8298611111094942</v>
      </c>
    </row>
    <row r="691" spans="1:2" x14ac:dyDescent="0.35">
      <c r="A691" t="s">
        <v>26</v>
      </c>
      <c r="B691" s="8">
        <v>-1.4402777777795563</v>
      </c>
    </row>
    <row r="692" spans="1:2" x14ac:dyDescent="0.35">
      <c r="A692" t="s">
        <v>16</v>
      </c>
      <c r="B692" s="8">
        <v>-1.59375</v>
      </c>
    </row>
    <row r="693" spans="1:2" x14ac:dyDescent="0.35">
      <c r="A693" t="s">
        <v>9</v>
      </c>
      <c r="B693" s="8">
        <v>-1.7243055555591127</v>
      </c>
    </row>
    <row r="694" spans="1:2" x14ac:dyDescent="0.35">
      <c r="A694" t="s">
        <v>127</v>
      </c>
      <c r="B694" s="8">
        <v>-1.5569444444408873</v>
      </c>
    </row>
    <row r="695" spans="1:2" x14ac:dyDescent="0.35">
      <c r="A695" t="s">
        <v>11</v>
      </c>
      <c r="B695" s="8">
        <v>-4.4930555555547471</v>
      </c>
    </row>
    <row r="696" spans="1:2" x14ac:dyDescent="0.35">
      <c r="A696" t="s">
        <v>11</v>
      </c>
      <c r="B696" s="8">
        <v>-2.663888888891961</v>
      </c>
    </row>
    <row r="697" spans="1:2" x14ac:dyDescent="0.35">
      <c r="A697" t="s">
        <v>26</v>
      </c>
      <c r="B697" s="8">
        <v>-3.4069444444467081</v>
      </c>
    </row>
    <row r="698" spans="1:2" x14ac:dyDescent="0.35">
      <c r="A698" t="s">
        <v>26</v>
      </c>
      <c r="B698" s="8">
        <v>-4.5291666666671517</v>
      </c>
    </row>
    <row r="699" spans="1:2" x14ac:dyDescent="0.35">
      <c r="A699" t="s">
        <v>14</v>
      </c>
      <c r="B699" s="8">
        <v>-1.5749999999970896</v>
      </c>
    </row>
    <row r="700" spans="1:2" x14ac:dyDescent="0.35">
      <c r="A700" t="s">
        <v>14</v>
      </c>
      <c r="B700" s="8">
        <v>-1.5749999999970896</v>
      </c>
    </row>
    <row r="701" spans="1:2" x14ac:dyDescent="0.35">
      <c r="A701" t="s">
        <v>16</v>
      </c>
      <c r="B701" s="8">
        <v>-2.3965277777751908</v>
      </c>
    </row>
    <row r="702" spans="1:2" x14ac:dyDescent="0.35">
      <c r="A702" t="s">
        <v>28</v>
      </c>
      <c r="B702" s="8">
        <v>-3.7819444444467081</v>
      </c>
    </row>
    <row r="703" spans="1:2" x14ac:dyDescent="0.35">
      <c r="A703" t="s">
        <v>49</v>
      </c>
      <c r="B703" s="8">
        <v>-1.6506944444408873</v>
      </c>
    </row>
    <row r="704" spans="1:2" x14ac:dyDescent="0.35">
      <c r="A704" t="s">
        <v>26</v>
      </c>
      <c r="B704" s="8">
        <v>-9.75</v>
      </c>
    </row>
    <row r="705" spans="1:2" x14ac:dyDescent="0.35">
      <c r="A705" t="s">
        <v>39</v>
      </c>
      <c r="B705" s="8">
        <v>-8.4638888888875954</v>
      </c>
    </row>
    <row r="706" spans="1:2" x14ac:dyDescent="0.35">
      <c r="A706" t="s">
        <v>127</v>
      </c>
      <c r="B706" s="8">
        <v>-5.4090277777795563</v>
      </c>
    </row>
    <row r="707" spans="1:2" x14ac:dyDescent="0.35">
      <c r="A707" t="s">
        <v>26</v>
      </c>
      <c r="B707" s="8">
        <v>-13.727083333331393</v>
      </c>
    </row>
    <row r="708" spans="1:2" x14ac:dyDescent="0.35">
      <c r="A708" t="s">
        <v>16</v>
      </c>
      <c r="B708" s="8">
        <v>-2.6229166666671517</v>
      </c>
    </row>
    <row r="709" spans="1:2" x14ac:dyDescent="0.35">
      <c r="A709" t="s">
        <v>11</v>
      </c>
      <c r="B709" s="8">
        <v>-5.8499999999985448</v>
      </c>
    </row>
    <row r="710" spans="1:2" x14ac:dyDescent="0.35">
      <c r="A710" t="s">
        <v>11</v>
      </c>
      <c r="B710" s="8">
        <v>-5.8499999999985448</v>
      </c>
    </row>
    <row r="711" spans="1:2" x14ac:dyDescent="0.35">
      <c r="A711" t="s">
        <v>19</v>
      </c>
      <c r="B711" s="8">
        <v>-1.6388888888905058</v>
      </c>
    </row>
    <row r="712" spans="1:2" x14ac:dyDescent="0.35">
      <c r="A712" t="s">
        <v>16</v>
      </c>
      <c r="B712" s="8">
        <v>-1.2118055555547471</v>
      </c>
    </row>
    <row r="713" spans="1:2" x14ac:dyDescent="0.35">
      <c r="A713" t="s">
        <v>28</v>
      </c>
      <c r="B713" s="8">
        <v>-26.37081018518802</v>
      </c>
    </row>
    <row r="714" spans="1:2" x14ac:dyDescent="0.35">
      <c r="A714" t="s">
        <v>17</v>
      </c>
      <c r="B714" s="8">
        <v>-4.4791666666642413</v>
      </c>
    </row>
    <row r="715" spans="1:2" x14ac:dyDescent="0.35">
      <c r="A715" t="s">
        <v>28</v>
      </c>
      <c r="B715" s="8">
        <v>-3.703472222223354</v>
      </c>
    </row>
    <row r="716" spans="1:2" x14ac:dyDescent="0.35">
      <c r="A716" t="s">
        <v>40</v>
      </c>
      <c r="B716" s="8">
        <v>-1.742361111108039</v>
      </c>
    </row>
    <row r="717" spans="1:2" x14ac:dyDescent="0.35">
      <c r="A717" t="s">
        <v>17</v>
      </c>
      <c r="B717" s="8">
        <v>-3.7465277777810115</v>
      </c>
    </row>
    <row r="718" spans="1:2" x14ac:dyDescent="0.35">
      <c r="A718" t="s">
        <v>17</v>
      </c>
      <c r="B718" s="8">
        <v>-3.7465277777810115</v>
      </c>
    </row>
    <row r="719" spans="1:2" x14ac:dyDescent="0.35">
      <c r="A719" t="s">
        <v>28</v>
      </c>
      <c r="B719" s="8">
        <v>-1.3416666666671517</v>
      </c>
    </row>
    <row r="720" spans="1:2" x14ac:dyDescent="0.35">
      <c r="A720" t="s">
        <v>16</v>
      </c>
      <c r="B720" s="8">
        <v>-3.4333333333343035</v>
      </c>
    </row>
    <row r="721" spans="1:2" x14ac:dyDescent="0.35">
      <c r="A721" t="s">
        <v>16</v>
      </c>
      <c r="B721" s="8">
        <v>-1.7562499999985448</v>
      </c>
    </row>
    <row r="722" spans="1:2" x14ac:dyDescent="0.35">
      <c r="A722" t="s">
        <v>14</v>
      </c>
      <c r="B722" s="8">
        <v>-4.6027777777781012</v>
      </c>
    </row>
    <row r="723" spans="1:2" x14ac:dyDescent="0.35">
      <c r="A723" t="s">
        <v>17</v>
      </c>
      <c r="B723" s="8">
        <v>-2.820138888891961</v>
      </c>
    </row>
    <row r="724" spans="1:2" x14ac:dyDescent="0.35">
      <c r="A724" t="s">
        <v>26</v>
      </c>
      <c r="B724" s="8">
        <v>-3.8812499999985448</v>
      </c>
    </row>
    <row r="725" spans="1:2" x14ac:dyDescent="0.35">
      <c r="A725" t="s">
        <v>17</v>
      </c>
      <c r="B725" s="8">
        <v>-1.5673611111124046</v>
      </c>
    </row>
    <row r="726" spans="1:2" x14ac:dyDescent="0.35">
      <c r="A726" t="s">
        <v>26</v>
      </c>
      <c r="B726" s="8">
        <v>-3.8243055555576575</v>
      </c>
    </row>
    <row r="727" spans="1:2" x14ac:dyDescent="0.35">
      <c r="A727" t="s">
        <v>40</v>
      </c>
      <c r="B727" s="8">
        <v>-1.5402777777781012</v>
      </c>
    </row>
    <row r="728" spans="1:2" x14ac:dyDescent="0.35">
      <c r="A728" t="s">
        <v>40</v>
      </c>
      <c r="B728" s="8">
        <v>-6.75</v>
      </c>
    </row>
    <row r="729" spans="1:2" x14ac:dyDescent="0.35">
      <c r="A729" t="s">
        <v>124</v>
      </c>
      <c r="B729" s="8">
        <v>-15.665972222224809</v>
      </c>
    </row>
    <row r="730" spans="1:2" x14ac:dyDescent="0.35">
      <c r="A730" t="s">
        <v>26</v>
      </c>
      <c r="B730" s="8">
        <v>-5.8000000000029104</v>
      </c>
    </row>
    <row r="731" spans="1:2" x14ac:dyDescent="0.35">
      <c r="A731" t="s">
        <v>127</v>
      </c>
      <c r="B731" s="8">
        <v>-3.601388888891961</v>
      </c>
    </row>
    <row r="732" spans="1:2" x14ac:dyDescent="0.35">
      <c r="A732" t="s">
        <v>16</v>
      </c>
      <c r="B732" s="8">
        <v>-4.8937500000029104</v>
      </c>
    </row>
    <row r="733" spans="1:2" x14ac:dyDescent="0.35">
      <c r="A733" t="s">
        <v>26</v>
      </c>
      <c r="B733" s="8">
        <v>-2.5875000000014552</v>
      </c>
    </row>
    <row r="734" spans="1:2" x14ac:dyDescent="0.35">
      <c r="A734" t="s">
        <v>69</v>
      </c>
      <c r="B734" s="8">
        <v>-27.530046296298678</v>
      </c>
    </row>
    <row r="735" spans="1:2" x14ac:dyDescent="0.35">
      <c r="A735" t="s">
        <v>14</v>
      </c>
      <c r="B735" s="8">
        <v>-5.5145833333299379</v>
      </c>
    </row>
    <row r="736" spans="1:2" x14ac:dyDescent="0.35">
      <c r="A736" t="s">
        <v>17</v>
      </c>
      <c r="B736" s="8">
        <v>-1.5909722222204437</v>
      </c>
    </row>
    <row r="737" spans="1:2" x14ac:dyDescent="0.35">
      <c r="A737" t="s">
        <v>105</v>
      </c>
      <c r="B737" s="8">
        <v>-1.4284722222218988</v>
      </c>
    </row>
    <row r="738" spans="1:2" x14ac:dyDescent="0.35">
      <c r="A738" t="s">
        <v>26</v>
      </c>
      <c r="B738" s="8">
        <v>-3.8499999999985448</v>
      </c>
    </row>
    <row r="739" spans="1:2" x14ac:dyDescent="0.35">
      <c r="A739" t="s">
        <v>17</v>
      </c>
      <c r="B739" s="8">
        <v>-5.6819444444408873</v>
      </c>
    </row>
    <row r="740" spans="1:2" x14ac:dyDescent="0.35">
      <c r="A740" t="s">
        <v>11</v>
      </c>
      <c r="B740" s="8">
        <v>-1.6118055555562023</v>
      </c>
    </row>
    <row r="741" spans="1:2" x14ac:dyDescent="0.35">
      <c r="A741" t="s">
        <v>16</v>
      </c>
      <c r="B741" s="8">
        <v>-3.4868055555562023</v>
      </c>
    </row>
    <row r="742" spans="1:2" x14ac:dyDescent="0.35">
      <c r="A742" t="s">
        <v>19</v>
      </c>
      <c r="B742" s="8">
        <v>-4.6295601851816173</v>
      </c>
    </row>
    <row r="743" spans="1:2" x14ac:dyDescent="0.35">
      <c r="A743" t="s">
        <v>11</v>
      </c>
      <c r="B743" s="8">
        <v>-5.5909722222204437</v>
      </c>
    </row>
    <row r="744" spans="1:2" x14ac:dyDescent="0.35">
      <c r="A744" t="s">
        <v>17</v>
      </c>
      <c r="B744" s="8">
        <v>-3.6881944444467081</v>
      </c>
    </row>
    <row r="745" spans="1:2" x14ac:dyDescent="0.35">
      <c r="A745" t="s">
        <v>28</v>
      </c>
      <c r="B745" s="8">
        <v>-3.3854166666642413</v>
      </c>
    </row>
    <row r="746" spans="1:2" x14ac:dyDescent="0.35">
      <c r="A746" t="s">
        <v>11</v>
      </c>
      <c r="B746" s="8">
        <v>-32.629861111112405</v>
      </c>
    </row>
    <row r="747" spans="1:2" x14ac:dyDescent="0.35">
      <c r="A747" t="s">
        <v>24</v>
      </c>
      <c r="B747" s="8">
        <v>-2.7055555555562023</v>
      </c>
    </row>
    <row r="748" spans="1:2" x14ac:dyDescent="0.35">
      <c r="A748" t="s">
        <v>69</v>
      </c>
      <c r="B748" s="8">
        <v>-3.4208333333299379</v>
      </c>
    </row>
    <row r="749" spans="1:2" x14ac:dyDescent="0.35">
      <c r="A749" t="s">
        <v>87</v>
      </c>
      <c r="B749" s="8">
        <v>-2.6187500000014552</v>
      </c>
    </row>
    <row r="750" spans="1:2" x14ac:dyDescent="0.35">
      <c r="A750" t="s">
        <v>9</v>
      </c>
      <c r="B750" s="8">
        <v>-5.820138888891961</v>
      </c>
    </row>
    <row r="751" spans="1:2" x14ac:dyDescent="0.35">
      <c r="A751" t="s">
        <v>14</v>
      </c>
      <c r="B751" s="8">
        <v>-2.8229166666642413</v>
      </c>
    </row>
    <row r="752" spans="1:2" x14ac:dyDescent="0.35">
      <c r="A752" t="s">
        <v>19</v>
      </c>
      <c r="B752" s="8">
        <v>-43.56388888888614</v>
      </c>
    </row>
    <row r="753" spans="1:2" x14ac:dyDescent="0.35">
      <c r="A753" t="s">
        <v>17</v>
      </c>
      <c r="B753" s="8">
        <v>-6.663888888891961</v>
      </c>
    </row>
    <row r="754" spans="1:2" x14ac:dyDescent="0.35">
      <c r="A754" t="s">
        <v>26</v>
      </c>
      <c r="B754" s="8">
        <v>-1.6999999999970896</v>
      </c>
    </row>
    <row r="755" spans="1:2" x14ac:dyDescent="0.35">
      <c r="A755" t="s">
        <v>19</v>
      </c>
      <c r="B755" s="8">
        <v>-4.742361111108039</v>
      </c>
    </row>
    <row r="756" spans="1:2" x14ac:dyDescent="0.35">
      <c r="A756" t="s">
        <v>26</v>
      </c>
      <c r="B756" s="8">
        <v>-3.4375</v>
      </c>
    </row>
    <row r="757" spans="1:2" x14ac:dyDescent="0.35">
      <c r="A757" t="s">
        <v>14</v>
      </c>
      <c r="B757" s="8">
        <v>-11.441666666665697</v>
      </c>
    </row>
    <row r="758" spans="1:2" x14ac:dyDescent="0.35">
      <c r="A758" t="s">
        <v>14</v>
      </c>
      <c r="B758" s="8">
        <v>-11.441666666665697</v>
      </c>
    </row>
    <row r="759" spans="1:2" x14ac:dyDescent="0.35">
      <c r="A759" t="s">
        <v>14</v>
      </c>
      <c r="B759" s="8">
        <v>-11.441666666665697</v>
      </c>
    </row>
    <row r="760" spans="1:2" x14ac:dyDescent="0.35">
      <c r="A760" t="s">
        <v>30</v>
      </c>
      <c r="B760" s="8">
        <v>-1.4673611111138598</v>
      </c>
    </row>
    <row r="761" spans="1:2" x14ac:dyDescent="0.35">
      <c r="A761" t="s">
        <v>17</v>
      </c>
      <c r="B761" s="8">
        <v>-1.7201388888861402</v>
      </c>
    </row>
    <row r="762" spans="1:2" x14ac:dyDescent="0.35">
      <c r="A762" t="s">
        <v>11</v>
      </c>
      <c r="B762" s="8">
        <v>-6.5659722222189885</v>
      </c>
    </row>
    <row r="763" spans="1:2" x14ac:dyDescent="0.35">
      <c r="A763" t="s">
        <v>17</v>
      </c>
      <c r="B763" s="8">
        <v>-1.4076388888861402</v>
      </c>
    </row>
    <row r="764" spans="1:2" x14ac:dyDescent="0.35">
      <c r="A764" t="s">
        <v>30</v>
      </c>
      <c r="B764" s="8">
        <v>-1.6680555555576575</v>
      </c>
    </row>
    <row r="765" spans="1:2" x14ac:dyDescent="0.35">
      <c r="A765" t="s">
        <v>14</v>
      </c>
      <c r="B765" s="8">
        <v>-3.4402777777795563</v>
      </c>
    </row>
    <row r="766" spans="1:2" x14ac:dyDescent="0.35">
      <c r="A766" t="s">
        <v>17</v>
      </c>
      <c r="B766" s="8">
        <v>-1.4166666666642413</v>
      </c>
    </row>
    <row r="767" spans="1:2" x14ac:dyDescent="0.35">
      <c r="A767" t="s">
        <v>19</v>
      </c>
      <c r="B767" s="8">
        <v>-3.5180555555562023</v>
      </c>
    </row>
    <row r="768" spans="1:2" x14ac:dyDescent="0.35">
      <c r="A768" t="s">
        <v>19</v>
      </c>
      <c r="B768" s="8">
        <v>-1.3465277777795563</v>
      </c>
    </row>
    <row r="769" spans="1:2" x14ac:dyDescent="0.35">
      <c r="A769" t="s">
        <v>17</v>
      </c>
      <c r="B769" s="8">
        <v>-6.5444444444437977</v>
      </c>
    </row>
    <row r="770" spans="1:2" x14ac:dyDescent="0.35">
      <c r="A770" t="s">
        <v>9</v>
      </c>
      <c r="B770" s="8">
        <v>-3.4541666666700621</v>
      </c>
    </row>
    <row r="771" spans="1:2" x14ac:dyDescent="0.35">
      <c r="A771" t="s">
        <v>127</v>
      </c>
      <c r="B771" s="8">
        <v>-2.5888888888875954</v>
      </c>
    </row>
    <row r="772" spans="1:2" x14ac:dyDescent="0.35">
      <c r="A772" t="s">
        <v>14</v>
      </c>
      <c r="B772" s="8">
        <v>-1.8763888888861402</v>
      </c>
    </row>
    <row r="773" spans="1:2" x14ac:dyDescent="0.35">
      <c r="A773" t="s">
        <v>16</v>
      </c>
      <c r="B773" s="8">
        <v>-2.5326388888861402</v>
      </c>
    </row>
    <row r="774" spans="1:2" x14ac:dyDescent="0.35">
      <c r="A774" t="s">
        <v>14</v>
      </c>
      <c r="B774" s="8">
        <v>-1.5006944444467081</v>
      </c>
    </row>
    <row r="775" spans="1:2" x14ac:dyDescent="0.35">
      <c r="A775" t="s">
        <v>19</v>
      </c>
      <c r="B775" s="8">
        <v>-5.6750000000029104</v>
      </c>
    </row>
    <row r="776" spans="1:2" x14ac:dyDescent="0.35">
      <c r="A776" t="s">
        <v>11</v>
      </c>
      <c r="B776" s="8">
        <v>-1.609722222223354</v>
      </c>
    </row>
    <row r="777" spans="1:2" x14ac:dyDescent="0.35">
      <c r="A777" t="s">
        <v>49</v>
      </c>
      <c r="B777" s="8">
        <v>-1.742361111108039</v>
      </c>
    </row>
    <row r="778" spans="1:2" x14ac:dyDescent="0.35">
      <c r="A778" t="s">
        <v>17</v>
      </c>
      <c r="B778" s="8">
        <v>-5.4006944444408873</v>
      </c>
    </row>
    <row r="779" spans="1:2" x14ac:dyDescent="0.35">
      <c r="A779" t="s">
        <v>30</v>
      </c>
      <c r="B779" s="8">
        <v>-1.867361111108039</v>
      </c>
    </row>
    <row r="780" spans="1:2" x14ac:dyDescent="0.35">
      <c r="A780" t="s">
        <v>16</v>
      </c>
      <c r="B780" s="8">
        <v>-8.3763888888861402</v>
      </c>
    </row>
    <row r="781" spans="1:2" x14ac:dyDescent="0.35">
      <c r="A781" t="s">
        <v>16</v>
      </c>
      <c r="B781" s="8">
        <v>-3.7520833333328483</v>
      </c>
    </row>
    <row r="782" spans="1:2" x14ac:dyDescent="0.35">
      <c r="A782" t="s">
        <v>30</v>
      </c>
      <c r="B782" s="8">
        <v>-4.5027777777795563</v>
      </c>
    </row>
    <row r="783" spans="1:2" x14ac:dyDescent="0.35">
      <c r="A783" t="s">
        <v>14</v>
      </c>
      <c r="B783" s="8">
        <v>-1.9354166666671517</v>
      </c>
    </row>
    <row r="784" spans="1:2" x14ac:dyDescent="0.35">
      <c r="A784" t="s">
        <v>26</v>
      </c>
      <c r="B784" s="8">
        <v>-2.6999999999970896</v>
      </c>
    </row>
    <row r="785" spans="1:2" x14ac:dyDescent="0.35">
      <c r="A785" t="s">
        <v>11</v>
      </c>
      <c r="B785" s="8">
        <v>-1.4576388888890506</v>
      </c>
    </row>
    <row r="786" spans="1:2" x14ac:dyDescent="0.35">
      <c r="A786" t="s">
        <v>63</v>
      </c>
      <c r="B786" s="8">
        <v>-1.2354166666700621</v>
      </c>
    </row>
    <row r="787" spans="1:2" x14ac:dyDescent="0.35">
      <c r="A787" t="s">
        <v>26</v>
      </c>
      <c r="B787" s="8">
        <v>-1.4833333333299379</v>
      </c>
    </row>
    <row r="788" spans="1:2" x14ac:dyDescent="0.35">
      <c r="A788" t="s">
        <v>26</v>
      </c>
      <c r="B788" s="8">
        <v>-1.4833333333299379</v>
      </c>
    </row>
    <row r="789" spans="1:2" x14ac:dyDescent="0.35">
      <c r="A789" t="s">
        <v>11</v>
      </c>
      <c r="B789" s="8">
        <v>-36.836805555554747</v>
      </c>
    </row>
    <row r="790" spans="1:2" x14ac:dyDescent="0.35">
      <c r="A790" t="s">
        <v>16</v>
      </c>
      <c r="B790" s="8">
        <v>-3.952777777776646</v>
      </c>
    </row>
    <row r="791" spans="1:2" x14ac:dyDescent="0.35">
      <c r="A791" t="s">
        <v>26</v>
      </c>
      <c r="B791" s="8">
        <v>-48.583333333335759</v>
      </c>
    </row>
    <row r="792" spans="1:2" x14ac:dyDescent="0.35">
      <c r="A792" t="s">
        <v>11</v>
      </c>
      <c r="B792" s="8">
        <v>-4.5555555555547471</v>
      </c>
    </row>
    <row r="793" spans="1:2" x14ac:dyDescent="0.35">
      <c r="A793" t="s">
        <v>17</v>
      </c>
      <c r="B793" s="8">
        <v>-3.7152777777810115</v>
      </c>
    </row>
    <row r="794" spans="1:2" x14ac:dyDescent="0.35">
      <c r="A794" t="s">
        <v>28</v>
      </c>
      <c r="B794" s="8">
        <v>-1.5847222222218988</v>
      </c>
    </row>
    <row r="795" spans="1:2" x14ac:dyDescent="0.35">
      <c r="A795" t="s">
        <v>124</v>
      </c>
      <c r="B795" s="8">
        <v>-2.6673611111109494</v>
      </c>
    </row>
    <row r="796" spans="1:2" x14ac:dyDescent="0.35">
      <c r="A796" t="s">
        <v>24</v>
      </c>
      <c r="B796" s="8">
        <v>-2.4479166666642413</v>
      </c>
    </row>
    <row r="797" spans="1:2" x14ac:dyDescent="0.35">
      <c r="A797" t="s">
        <v>24</v>
      </c>
      <c r="B797" s="8">
        <v>-11.601388888891961</v>
      </c>
    </row>
    <row r="798" spans="1:2" x14ac:dyDescent="0.35">
      <c r="A798" t="s">
        <v>11</v>
      </c>
      <c r="B798" s="8">
        <v>-2.3895833333299379</v>
      </c>
    </row>
    <row r="799" spans="1:2" x14ac:dyDescent="0.35">
      <c r="A799" t="s">
        <v>17</v>
      </c>
      <c r="B799" s="8">
        <v>-2.422222222223354</v>
      </c>
    </row>
    <row r="800" spans="1:2" x14ac:dyDescent="0.35">
      <c r="A800" t="s">
        <v>17</v>
      </c>
      <c r="B800" s="8">
        <v>-2.7090277777751908</v>
      </c>
    </row>
    <row r="801" spans="1:2" x14ac:dyDescent="0.35">
      <c r="A801" t="s">
        <v>17</v>
      </c>
      <c r="B801" s="8">
        <v>-2.8020833333357587</v>
      </c>
    </row>
    <row r="802" spans="1:2" x14ac:dyDescent="0.35">
      <c r="A802" t="s">
        <v>30</v>
      </c>
      <c r="B802" s="8">
        <v>-3.2979166666700621</v>
      </c>
    </row>
    <row r="803" spans="1:2" x14ac:dyDescent="0.35">
      <c r="A803" t="s">
        <v>127</v>
      </c>
      <c r="B803" s="8">
        <v>-2.6895833333328483</v>
      </c>
    </row>
    <row r="804" spans="1:2" x14ac:dyDescent="0.35">
      <c r="A804" t="s">
        <v>17</v>
      </c>
      <c r="B804" s="8">
        <v>-1.773611111108039</v>
      </c>
    </row>
    <row r="805" spans="1:2" x14ac:dyDescent="0.35">
      <c r="A805" t="s">
        <v>30</v>
      </c>
      <c r="B805" s="8">
        <v>-4.4520833333299379</v>
      </c>
    </row>
    <row r="806" spans="1:2" x14ac:dyDescent="0.35">
      <c r="A806" t="s">
        <v>19</v>
      </c>
      <c r="B806" s="8">
        <v>-1.609027777776646</v>
      </c>
    </row>
    <row r="807" spans="1:2" x14ac:dyDescent="0.35">
      <c r="A807" t="s">
        <v>11</v>
      </c>
      <c r="B807" s="8">
        <v>-5.4236111111094942</v>
      </c>
    </row>
    <row r="808" spans="1:2" x14ac:dyDescent="0.35">
      <c r="A808" t="s">
        <v>26</v>
      </c>
      <c r="B808" s="8">
        <v>-6.6763888888890506</v>
      </c>
    </row>
    <row r="809" spans="1:2" x14ac:dyDescent="0.35">
      <c r="A809" t="s">
        <v>9</v>
      </c>
      <c r="B809" s="8">
        <v>-3.765277777776646</v>
      </c>
    </row>
    <row r="810" spans="1:2" x14ac:dyDescent="0.35">
      <c r="A810" t="s">
        <v>9</v>
      </c>
      <c r="B810" s="8">
        <v>-3.765277777776646</v>
      </c>
    </row>
    <row r="811" spans="1:2" x14ac:dyDescent="0.35">
      <c r="A811" t="s">
        <v>30</v>
      </c>
      <c r="B811" s="8">
        <v>-2.5250000000014552</v>
      </c>
    </row>
    <row r="812" spans="1:2" x14ac:dyDescent="0.35">
      <c r="A812" t="s">
        <v>17</v>
      </c>
      <c r="B812" s="8">
        <v>-2.4694444444467081</v>
      </c>
    </row>
    <row r="813" spans="1:2" x14ac:dyDescent="0.35">
      <c r="A813" t="s">
        <v>26</v>
      </c>
      <c r="B813" s="8">
        <v>-2.4166666666642413</v>
      </c>
    </row>
    <row r="814" spans="1:2" x14ac:dyDescent="0.35">
      <c r="A814" t="s">
        <v>19</v>
      </c>
      <c r="B814" s="8">
        <v>-1.6805555555547471</v>
      </c>
    </row>
    <row r="815" spans="1:2" x14ac:dyDescent="0.35">
      <c r="A815" t="s">
        <v>24</v>
      </c>
      <c r="B815" s="8">
        <v>-4.8937500000029104</v>
      </c>
    </row>
    <row r="816" spans="1:2" x14ac:dyDescent="0.35">
      <c r="A816" t="s">
        <v>11</v>
      </c>
      <c r="B816" s="8">
        <v>-1.4562500000029104</v>
      </c>
    </row>
    <row r="817" spans="1:2" x14ac:dyDescent="0.35">
      <c r="A817" t="s">
        <v>24</v>
      </c>
      <c r="B817" s="8">
        <v>-2.4541666666700621</v>
      </c>
    </row>
    <row r="818" spans="1:2" x14ac:dyDescent="0.35">
      <c r="A818" t="s">
        <v>9</v>
      </c>
      <c r="B818" s="8">
        <v>-2.7590277777781012</v>
      </c>
    </row>
    <row r="819" spans="1:2" x14ac:dyDescent="0.35">
      <c r="A819" t="s">
        <v>16</v>
      </c>
      <c r="B819" s="8">
        <v>-4.7145833333343035</v>
      </c>
    </row>
    <row r="820" spans="1:2" x14ac:dyDescent="0.35">
      <c r="A820" t="s">
        <v>127</v>
      </c>
      <c r="B820" s="8">
        <v>-1.875</v>
      </c>
    </row>
    <row r="821" spans="1:2" x14ac:dyDescent="0.35">
      <c r="A821" t="s">
        <v>17</v>
      </c>
      <c r="B821" s="8">
        <v>-5.8451388888861402</v>
      </c>
    </row>
    <row r="822" spans="1:2" x14ac:dyDescent="0.35">
      <c r="A822" t="s">
        <v>9</v>
      </c>
      <c r="B822" s="8">
        <v>-3.6222222222204437</v>
      </c>
    </row>
    <row r="823" spans="1:2" x14ac:dyDescent="0.35">
      <c r="A823" t="s">
        <v>17</v>
      </c>
      <c r="B823" s="8">
        <v>-4.4673611111138598</v>
      </c>
    </row>
    <row r="824" spans="1:2" x14ac:dyDescent="0.35">
      <c r="A824" t="s">
        <v>28</v>
      </c>
      <c r="B824" s="8">
        <v>-1.5006944444467081</v>
      </c>
    </row>
    <row r="825" spans="1:2" x14ac:dyDescent="0.35">
      <c r="A825" t="s">
        <v>40</v>
      </c>
      <c r="B825" s="8">
        <v>-2.6736111111094942</v>
      </c>
    </row>
    <row r="826" spans="1:2" x14ac:dyDescent="0.35">
      <c r="A826" t="s">
        <v>19</v>
      </c>
      <c r="B826" s="8">
        <v>-1.5104166666642413</v>
      </c>
    </row>
    <row r="827" spans="1:2" x14ac:dyDescent="0.35">
      <c r="A827" t="s">
        <v>19</v>
      </c>
      <c r="B827" s="8">
        <v>-3.7125000000014552</v>
      </c>
    </row>
    <row r="828" spans="1:2" x14ac:dyDescent="0.35">
      <c r="A828" t="s">
        <v>9</v>
      </c>
      <c r="B828" s="8">
        <v>-2.8062500000014552</v>
      </c>
    </row>
    <row r="829" spans="1:2" x14ac:dyDescent="0.35">
      <c r="A829" t="s">
        <v>63</v>
      </c>
      <c r="B829" s="8">
        <v>-2.7083333333357587</v>
      </c>
    </row>
    <row r="830" spans="1:2" x14ac:dyDescent="0.35">
      <c r="A830" t="s">
        <v>24</v>
      </c>
      <c r="B830" s="8">
        <v>-2.9006944444408873</v>
      </c>
    </row>
    <row r="831" spans="1:2" x14ac:dyDescent="0.35">
      <c r="A831" t="s">
        <v>26</v>
      </c>
      <c r="B831" s="8">
        <v>-1.4409722222189885</v>
      </c>
    </row>
    <row r="832" spans="1:2" x14ac:dyDescent="0.35">
      <c r="A832" t="s">
        <v>26</v>
      </c>
      <c r="B832" s="8">
        <v>-1.4409722222189885</v>
      </c>
    </row>
    <row r="833" spans="1:2" x14ac:dyDescent="0.35">
      <c r="A833" t="s">
        <v>11</v>
      </c>
      <c r="B833" s="8">
        <v>-1.4034722222204437</v>
      </c>
    </row>
    <row r="834" spans="1:2" x14ac:dyDescent="0.35">
      <c r="A834" t="s">
        <v>24</v>
      </c>
      <c r="B834" s="8">
        <v>-3.546527777776646</v>
      </c>
    </row>
    <row r="835" spans="1:2" x14ac:dyDescent="0.35">
      <c r="A835" t="s">
        <v>30</v>
      </c>
      <c r="B835" s="8">
        <v>-2.6791666666686069</v>
      </c>
    </row>
    <row r="836" spans="1:2" x14ac:dyDescent="0.35">
      <c r="A836" t="s">
        <v>19</v>
      </c>
      <c r="B836" s="8">
        <v>-5.5243055555547471</v>
      </c>
    </row>
    <row r="837" spans="1:2" x14ac:dyDescent="0.35">
      <c r="A837" t="s">
        <v>26</v>
      </c>
      <c r="B837" s="8">
        <v>-1.2472222222204437</v>
      </c>
    </row>
    <row r="838" spans="1:2" x14ac:dyDescent="0.35">
      <c r="A838" t="s">
        <v>63</v>
      </c>
      <c r="B838" s="8">
        <v>-3.5243055555547471</v>
      </c>
    </row>
    <row r="839" spans="1:2" x14ac:dyDescent="0.35">
      <c r="A839" t="s">
        <v>11</v>
      </c>
      <c r="B839" s="8">
        <v>-31.416666666664241</v>
      </c>
    </row>
    <row r="840" spans="1:2" x14ac:dyDescent="0.35">
      <c r="A840" t="s">
        <v>17</v>
      </c>
      <c r="B840" s="8">
        <v>-1.6937499999985448</v>
      </c>
    </row>
    <row r="841" spans="1:2" x14ac:dyDescent="0.35">
      <c r="A841" t="s">
        <v>19</v>
      </c>
      <c r="B841" s="8">
        <v>-1.7131944444408873</v>
      </c>
    </row>
    <row r="842" spans="1:2" x14ac:dyDescent="0.35">
      <c r="A842" t="s">
        <v>26</v>
      </c>
      <c r="B842" s="8">
        <v>-1.3881944444437977</v>
      </c>
    </row>
    <row r="843" spans="1:2" x14ac:dyDescent="0.35">
      <c r="A843" t="s">
        <v>26</v>
      </c>
      <c r="B843" s="8">
        <v>-1.3881944444437977</v>
      </c>
    </row>
    <row r="844" spans="1:2" x14ac:dyDescent="0.35">
      <c r="A844" t="s">
        <v>26</v>
      </c>
      <c r="B844" s="8">
        <v>-4.5027777777795563</v>
      </c>
    </row>
    <row r="845" spans="1:2" x14ac:dyDescent="0.35">
      <c r="A845" t="s">
        <v>16</v>
      </c>
      <c r="B845" s="8">
        <v>-2.515277777776646</v>
      </c>
    </row>
    <row r="846" spans="1:2" x14ac:dyDescent="0.35">
      <c r="A846" t="s">
        <v>17</v>
      </c>
      <c r="B846" s="8">
        <v>-5.8451388888861402</v>
      </c>
    </row>
    <row r="847" spans="1:2" x14ac:dyDescent="0.35">
      <c r="A847" t="s">
        <v>63</v>
      </c>
      <c r="B847" s="8">
        <v>-69.62638888888614</v>
      </c>
    </row>
    <row r="848" spans="1:2" x14ac:dyDescent="0.35">
      <c r="A848" t="s">
        <v>9</v>
      </c>
      <c r="B848" s="8">
        <v>-1.6138888888890506</v>
      </c>
    </row>
    <row r="849" spans="1:2" x14ac:dyDescent="0.35">
      <c r="A849" t="s">
        <v>54</v>
      </c>
      <c r="B849" s="8">
        <v>-1.6652777777781012</v>
      </c>
    </row>
    <row r="850" spans="1:2" x14ac:dyDescent="0.35">
      <c r="A850" t="s">
        <v>17</v>
      </c>
      <c r="B850" s="8">
        <v>-1.4784722222248092</v>
      </c>
    </row>
    <row r="851" spans="1:2" x14ac:dyDescent="0.35">
      <c r="A851" t="s">
        <v>17</v>
      </c>
      <c r="B851" s="8">
        <v>-1.65625</v>
      </c>
    </row>
    <row r="852" spans="1:2" x14ac:dyDescent="0.35">
      <c r="A852" t="s">
        <v>39</v>
      </c>
      <c r="B852" s="8">
        <v>-4.5562500000014552</v>
      </c>
    </row>
    <row r="853" spans="1:2" x14ac:dyDescent="0.35">
      <c r="A853" t="s">
        <v>17</v>
      </c>
      <c r="B853" s="8">
        <v>-1.8291666666700621</v>
      </c>
    </row>
    <row r="854" spans="1:2" x14ac:dyDescent="0.35">
      <c r="A854" t="s">
        <v>28</v>
      </c>
      <c r="B854" s="8">
        <v>-3.65625</v>
      </c>
    </row>
    <row r="855" spans="1:2" x14ac:dyDescent="0.35">
      <c r="A855" t="s">
        <v>28</v>
      </c>
      <c r="B855" s="8">
        <v>-3.65625</v>
      </c>
    </row>
    <row r="856" spans="1:2" x14ac:dyDescent="0.35">
      <c r="A856" t="s">
        <v>24</v>
      </c>
      <c r="B856" s="8">
        <v>-1.5402777777781012</v>
      </c>
    </row>
    <row r="857" spans="1:2" x14ac:dyDescent="0.35">
      <c r="A857" t="s">
        <v>24</v>
      </c>
      <c r="B857" s="8">
        <v>-1.5402777777781012</v>
      </c>
    </row>
    <row r="858" spans="1:2" x14ac:dyDescent="0.35">
      <c r="A858" t="s">
        <v>39</v>
      </c>
      <c r="B858" s="8">
        <v>-2.7951388888905058</v>
      </c>
    </row>
    <row r="859" spans="1:2" x14ac:dyDescent="0.35">
      <c r="A859" t="s">
        <v>26</v>
      </c>
      <c r="B859" s="8">
        <v>-15.433333333334303</v>
      </c>
    </row>
    <row r="860" spans="1:2" x14ac:dyDescent="0.35">
      <c r="A860" t="s">
        <v>11</v>
      </c>
      <c r="B860" s="8">
        <v>-1.546527777776646</v>
      </c>
    </row>
    <row r="861" spans="1:2" x14ac:dyDescent="0.35">
      <c r="A861" t="s">
        <v>16</v>
      </c>
      <c r="B861" s="8">
        <v>-7.6736111111094942</v>
      </c>
    </row>
    <row r="862" spans="1:2" x14ac:dyDescent="0.35">
      <c r="A862" t="s">
        <v>39</v>
      </c>
      <c r="B862" s="8">
        <v>-4.6763888888890506</v>
      </c>
    </row>
    <row r="863" spans="1:2" x14ac:dyDescent="0.35">
      <c r="A863" t="s">
        <v>19</v>
      </c>
      <c r="B863" s="8">
        <v>-1.4347222222204437</v>
      </c>
    </row>
    <row r="864" spans="1:2" x14ac:dyDescent="0.35">
      <c r="A864" t="s">
        <v>19</v>
      </c>
      <c r="B864" s="8">
        <v>-1.4347222222204437</v>
      </c>
    </row>
    <row r="865" spans="1:2" x14ac:dyDescent="0.35">
      <c r="A865" t="s">
        <v>39</v>
      </c>
      <c r="B865" s="8">
        <v>-6.7395833333357587</v>
      </c>
    </row>
    <row r="866" spans="1:2" x14ac:dyDescent="0.35">
      <c r="A866" t="s">
        <v>14</v>
      </c>
      <c r="B866" s="8">
        <v>-4.4604166666686069</v>
      </c>
    </row>
    <row r="867" spans="1:2" x14ac:dyDescent="0.35">
      <c r="A867" t="s">
        <v>14</v>
      </c>
      <c r="B867" s="8">
        <v>-4.4604166666686069</v>
      </c>
    </row>
    <row r="868" spans="1:2" x14ac:dyDescent="0.35">
      <c r="A868" t="s">
        <v>17</v>
      </c>
      <c r="B868" s="8">
        <v>-1.7583333333313931</v>
      </c>
    </row>
    <row r="869" spans="1:2" x14ac:dyDescent="0.35">
      <c r="A869" t="s">
        <v>26</v>
      </c>
      <c r="B869" s="8">
        <v>-2.2881944444452529</v>
      </c>
    </row>
    <row r="870" spans="1:2" x14ac:dyDescent="0.35">
      <c r="A870" t="s">
        <v>14</v>
      </c>
      <c r="B870" s="8">
        <v>-4.8013888888890506</v>
      </c>
    </row>
    <row r="871" spans="1:2" x14ac:dyDescent="0.35">
      <c r="A871" t="s">
        <v>26</v>
      </c>
      <c r="B871" s="8">
        <v>-3.7680555555562023</v>
      </c>
    </row>
    <row r="872" spans="1:2" x14ac:dyDescent="0.35">
      <c r="A872" t="s">
        <v>26</v>
      </c>
      <c r="B872" s="8">
        <v>-6.6451388888890506</v>
      </c>
    </row>
    <row r="873" spans="1:2" x14ac:dyDescent="0.35">
      <c r="A873" t="s">
        <v>11</v>
      </c>
      <c r="B873" s="8">
        <v>-1.6555555555532919</v>
      </c>
    </row>
    <row r="874" spans="1:2" x14ac:dyDescent="0.35">
      <c r="A874" t="s">
        <v>14</v>
      </c>
      <c r="B874" s="8">
        <v>-2.5576388888875954</v>
      </c>
    </row>
    <row r="875" spans="1:2" x14ac:dyDescent="0.35">
      <c r="A875" t="s">
        <v>19</v>
      </c>
      <c r="B875" s="8">
        <v>-3.5694444444452529</v>
      </c>
    </row>
    <row r="876" spans="1:2" x14ac:dyDescent="0.35">
      <c r="A876" t="s">
        <v>28</v>
      </c>
      <c r="B876" s="8">
        <v>-3.7444444444408873</v>
      </c>
    </row>
    <row r="877" spans="1:2" x14ac:dyDescent="0.35">
      <c r="A877" t="s">
        <v>17</v>
      </c>
      <c r="B877" s="8">
        <v>-6.8000000000029104</v>
      </c>
    </row>
    <row r="878" spans="1:2" x14ac:dyDescent="0.35">
      <c r="A878" t="s">
        <v>19</v>
      </c>
      <c r="B878" s="8">
        <v>-9.6701388888905058</v>
      </c>
    </row>
    <row r="879" spans="1:2" x14ac:dyDescent="0.35">
      <c r="A879" t="s">
        <v>11</v>
      </c>
      <c r="B879" s="8">
        <v>-35.78263888888614</v>
      </c>
    </row>
    <row r="880" spans="1:2" x14ac:dyDescent="0.35">
      <c r="A880" t="s">
        <v>17</v>
      </c>
      <c r="B880" s="8">
        <v>-1.867361111108039</v>
      </c>
    </row>
    <row r="881" spans="1:2" x14ac:dyDescent="0.35">
      <c r="A881" t="s">
        <v>17</v>
      </c>
      <c r="B881" s="8">
        <v>-2.8152777777795563</v>
      </c>
    </row>
    <row r="882" spans="1:2" x14ac:dyDescent="0.35">
      <c r="A882" t="s">
        <v>39</v>
      </c>
      <c r="B882" s="8">
        <v>-12.527777777781012</v>
      </c>
    </row>
    <row r="883" spans="1:2" x14ac:dyDescent="0.35">
      <c r="A883" t="s">
        <v>14</v>
      </c>
      <c r="B883" s="8">
        <v>-3.640972222223354</v>
      </c>
    </row>
    <row r="884" spans="1:2" x14ac:dyDescent="0.35">
      <c r="A884" t="s">
        <v>16</v>
      </c>
      <c r="B884" s="8">
        <v>-7.5364930555588217</v>
      </c>
    </row>
    <row r="885" spans="1:2" x14ac:dyDescent="0.35">
      <c r="A885" t="s">
        <v>17</v>
      </c>
      <c r="B885" s="8">
        <v>-1.4395833333328483</v>
      </c>
    </row>
    <row r="886" spans="1:2" x14ac:dyDescent="0.35">
      <c r="A886" t="s">
        <v>11</v>
      </c>
      <c r="B886" s="8">
        <v>-4.5569444444408873</v>
      </c>
    </row>
    <row r="887" spans="1:2" x14ac:dyDescent="0.35">
      <c r="A887" t="s">
        <v>11</v>
      </c>
      <c r="B887" s="8">
        <v>-2.6027777777781012</v>
      </c>
    </row>
    <row r="888" spans="1:2" x14ac:dyDescent="0.35">
      <c r="A888" t="s">
        <v>14</v>
      </c>
      <c r="B888" s="8">
        <v>-2.7854166666656965</v>
      </c>
    </row>
    <row r="889" spans="1:2" x14ac:dyDescent="0.35">
      <c r="A889" t="s">
        <v>24</v>
      </c>
      <c r="B889" s="8">
        <v>-1.6312499999985448</v>
      </c>
    </row>
    <row r="890" spans="1:2" x14ac:dyDescent="0.35">
      <c r="A890" t="s">
        <v>19</v>
      </c>
      <c r="B890" s="8">
        <v>-3.8555555555576575</v>
      </c>
    </row>
    <row r="891" spans="1:2" x14ac:dyDescent="0.35">
      <c r="A891" t="s">
        <v>124</v>
      </c>
      <c r="B891" s="8">
        <v>-2.3874999999970896</v>
      </c>
    </row>
    <row r="892" spans="1:2" x14ac:dyDescent="0.35">
      <c r="A892" t="s">
        <v>39</v>
      </c>
      <c r="B892" s="8">
        <v>-3.5222222222218988</v>
      </c>
    </row>
    <row r="893" spans="1:2" x14ac:dyDescent="0.35">
      <c r="A893" t="s">
        <v>28</v>
      </c>
      <c r="B893" s="8">
        <v>-5.5652777777795563</v>
      </c>
    </row>
    <row r="894" spans="1:2" x14ac:dyDescent="0.35">
      <c r="A894" t="s">
        <v>9</v>
      </c>
      <c r="B894" s="8">
        <v>-3.7472222222204437</v>
      </c>
    </row>
    <row r="895" spans="1:2" x14ac:dyDescent="0.35">
      <c r="A895" t="s">
        <v>17</v>
      </c>
      <c r="B895" s="8">
        <v>-2.5479166666700621</v>
      </c>
    </row>
    <row r="896" spans="1:2" x14ac:dyDescent="0.35">
      <c r="A896" t="s">
        <v>17</v>
      </c>
      <c r="B896" s="8">
        <v>-2.5479166666700621</v>
      </c>
    </row>
    <row r="897" spans="1:2" x14ac:dyDescent="0.35">
      <c r="A897" t="s">
        <v>67</v>
      </c>
      <c r="B897" s="8">
        <v>-1.5229166666686069</v>
      </c>
    </row>
    <row r="898" spans="1:2" x14ac:dyDescent="0.35">
      <c r="A898" t="s">
        <v>17</v>
      </c>
      <c r="B898" s="8">
        <v>-1.5486111111094942</v>
      </c>
    </row>
    <row r="899" spans="1:2" x14ac:dyDescent="0.35">
      <c r="A899" t="s">
        <v>16</v>
      </c>
      <c r="B899" s="8">
        <v>-1.4805555555576575</v>
      </c>
    </row>
    <row r="900" spans="1:2" x14ac:dyDescent="0.35">
      <c r="A900" t="s">
        <v>28</v>
      </c>
      <c r="B900" s="8">
        <v>-7.7631944444437977</v>
      </c>
    </row>
    <row r="901" spans="1:2" x14ac:dyDescent="0.35">
      <c r="A901" t="s">
        <v>11</v>
      </c>
      <c r="B901" s="8">
        <v>-1.6395833333299379</v>
      </c>
    </row>
    <row r="902" spans="1:2" x14ac:dyDescent="0.35">
      <c r="A902" t="s">
        <v>69</v>
      </c>
      <c r="B902" s="8">
        <v>-4.4388888888861402</v>
      </c>
    </row>
    <row r="903" spans="1:2" x14ac:dyDescent="0.35">
      <c r="A903" t="s">
        <v>39</v>
      </c>
      <c r="B903" s="8">
        <v>-1.8715277777810115</v>
      </c>
    </row>
    <row r="904" spans="1:2" x14ac:dyDescent="0.35">
      <c r="A904" t="s">
        <v>30</v>
      </c>
      <c r="B904" s="8">
        <v>-2.9756944444452529</v>
      </c>
    </row>
    <row r="905" spans="1:2" x14ac:dyDescent="0.35">
      <c r="A905" t="s">
        <v>26</v>
      </c>
      <c r="B905" s="8">
        <v>-8.3020833333357587</v>
      </c>
    </row>
    <row r="906" spans="1:2" x14ac:dyDescent="0.35">
      <c r="A906" t="s">
        <v>16</v>
      </c>
      <c r="B906" s="8">
        <v>-3.8145833333328483</v>
      </c>
    </row>
    <row r="907" spans="1:2" x14ac:dyDescent="0.35">
      <c r="A907" t="s">
        <v>19</v>
      </c>
      <c r="B907" s="8">
        <v>-5.4513888888905058</v>
      </c>
    </row>
    <row r="908" spans="1:2" x14ac:dyDescent="0.35">
      <c r="A908" t="s">
        <v>19</v>
      </c>
      <c r="B908" s="8">
        <v>-5.4513888888905058</v>
      </c>
    </row>
    <row r="909" spans="1:2" x14ac:dyDescent="0.35">
      <c r="A909" t="s">
        <v>122</v>
      </c>
      <c r="B909" s="8">
        <v>-8.3722222222204437</v>
      </c>
    </row>
    <row r="910" spans="1:2" x14ac:dyDescent="0.35">
      <c r="A910" t="s">
        <v>11</v>
      </c>
      <c r="B910" s="8">
        <v>-1.5569444444408873</v>
      </c>
    </row>
    <row r="911" spans="1:2" x14ac:dyDescent="0.35">
      <c r="A911" t="s">
        <v>28</v>
      </c>
      <c r="B911" s="8">
        <v>-2.8055555555547471</v>
      </c>
    </row>
    <row r="912" spans="1:2" x14ac:dyDescent="0.35">
      <c r="A912" t="s">
        <v>49</v>
      </c>
      <c r="B912" s="8">
        <v>-1.4013888888875954</v>
      </c>
    </row>
    <row r="913" spans="1:2" x14ac:dyDescent="0.35">
      <c r="A913" t="s">
        <v>9</v>
      </c>
      <c r="B913" s="8">
        <v>-2.6354166666642413</v>
      </c>
    </row>
    <row r="914" spans="1:2" x14ac:dyDescent="0.35">
      <c r="A914" t="s">
        <v>124</v>
      </c>
      <c r="B914" s="8">
        <v>-2.6944444444452529</v>
      </c>
    </row>
    <row r="915" spans="1:2" x14ac:dyDescent="0.35">
      <c r="A915" t="s">
        <v>124</v>
      </c>
      <c r="B915" s="8">
        <v>-2.6944444444452529</v>
      </c>
    </row>
    <row r="916" spans="1:2" x14ac:dyDescent="0.35">
      <c r="A916" t="s">
        <v>105</v>
      </c>
      <c r="B916" s="8">
        <v>-14.69999999999709</v>
      </c>
    </row>
    <row r="917" spans="1:2" x14ac:dyDescent="0.35">
      <c r="A917" t="s">
        <v>63</v>
      </c>
      <c r="B917" s="8">
        <v>-1.6506944444408873</v>
      </c>
    </row>
    <row r="918" spans="1:2" x14ac:dyDescent="0.35">
      <c r="A918" t="s">
        <v>24</v>
      </c>
      <c r="B918" s="8">
        <v>-1.5562500000014552</v>
      </c>
    </row>
    <row r="919" spans="1:2" x14ac:dyDescent="0.35">
      <c r="A919" t="s">
        <v>11</v>
      </c>
      <c r="B919" s="8">
        <v>-7.5298611111138598</v>
      </c>
    </row>
    <row r="920" spans="1:2" x14ac:dyDescent="0.35">
      <c r="A920" t="s">
        <v>17</v>
      </c>
      <c r="B920" s="8">
        <v>-5.4881944444423425</v>
      </c>
    </row>
    <row r="921" spans="1:2" x14ac:dyDescent="0.35">
      <c r="A921" t="s">
        <v>17</v>
      </c>
      <c r="B921" s="8">
        <v>-5.4881944444423425</v>
      </c>
    </row>
    <row r="922" spans="1:2" x14ac:dyDescent="0.35">
      <c r="A922" t="s">
        <v>19</v>
      </c>
      <c r="B922" s="8">
        <v>-6.4715277777795563</v>
      </c>
    </row>
    <row r="923" spans="1:2" x14ac:dyDescent="0.35">
      <c r="A923" t="s">
        <v>26</v>
      </c>
      <c r="B923" s="8">
        <v>-2.6298611111124046</v>
      </c>
    </row>
    <row r="924" spans="1:2" x14ac:dyDescent="0.35">
      <c r="A924" t="s">
        <v>11</v>
      </c>
      <c r="B924" s="8">
        <v>-13.697222222224809</v>
      </c>
    </row>
    <row r="925" spans="1:2" x14ac:dyDescent="0.35">
      <c r="A925" t="s">
        <v>87</v>
      </c>
      <c r="B925" s="8">
        <v>-3.5145833333299379</v>
      </c>
    </row>
    <row r="926" spans="1:2" x14ac:dyDescent="0.35">
      <c r="A926" t="s">
        <v>26</v>
      </c>
      <c r="B926" s="8">
        <v>-1.6777777777751908</v>
      </c>
    </row>
    <row r="927" spans="1:2" x14ac:dyDescent="0.35">
      <c r="A927" t="s">
        <v>90</v>
      </c>
      <c r="B927" s="8">
        <v>-2.773611111108039</v>
      </c>
    </row>
    <row r="928" spans="1:2" x14ac:dyDescent="0.35">
      <c r="A928" t="s">
        <v>26</v>
      </c>
      <c r="B928" s="8">
        <v>-5.9194444444437977</v>
      </c>
    </row>
    <row r="929" spans="1:2" x14ac:dyDescent="0.35">
      <c r="A929" t="s">
        <v>19</v>
      </c>
      <c r="B929" s="8">
        <v>-2.6680555555576575</v>
      </c>
    </row>
    <row r="930" spans="1:2" x14ac:dyDescent="0.35">
      <c r="A930" t="s">
        <v>17</v>
      </c>
      <c r="B930" s="8">
        <v>-3.8743055555532919</v>
      </c>
    </row>
    <row r="931" spans="1:2" x14ac:dyDescent="0.35">
      <c r="A931" t="s">
        <v>11</v>
      </c>
      <c r="B931" s="8">
        <v>-2.4875000000029104</v>
      </c>
    </row>
    <row r="932" spans="1:2" x14ac:dyDescent="0.35">
      <c r="A932" t="s">
        <v>11</v>
      </c>
      <c r="B932" s="8">
        <v>-1.8451388888861402</v>
      </c>
    </row>
    <row r="933" spans="1:2" x14ac:dyDescent="0.35">
      <c r="A933" t="s">
        <v>39</v>
      </c>
      <c r="B933" s="8">
        <v>-6.609027777776646</v>
      </c>
    </row>
    <row r="934" spans="1:2" x14ac:dyDescent="0.35">
      <c r="A934" t="s">
        <v>19</v>
      </c>
      <c r="B934" s="8">
        <v>-3.4541666666700621</v>
      </c>
    </row>
    <row r="935" spans="1:2" x14ac:dyDescent="0.35">
      <c r="A935" t="s">
        <v>28</v>
      </c>
      <c r="B935" s="8">
        <v>-8.5881944444408873</v>
      </c>
    </row>
    <row r="936" spans="1:2" x14ac:dyDescent="0.35">
      <c r="A936" t="s">
        <v>127</v>
      </c>
      <c r="B936" s="8">
        <v>-1.7097222222218988</v>
      </c>
    </row>
    <row r="937" spans="1:2" x14ac:dyDescent="0.35">
      <c r="A937" t="s">
        <v>17</v>
      </c>
      <c r="B937" s="8">
        <v>-1.6458333333357587</v>
      </c>
    </row>
    <row r="938" spans="1:2" x14ac:dyDescent="0.35">
      <c r="A938" t="s">
        <v>19</v>
      </c>
      <c r="B938" s="8">
        <v>-5.4743055555591127</v>
      </c>
    </row>
    <row r="939" spans="1:2" x14ac:dyDescent="0.35">
      <c r="A939" t="s">
        <v>19</v>
      </c>
      <c r="B939" s="8">
        <v>-3.554861111108039</v>
      </c>
    </row>
    <row r="940" spans="1:2" x14ac:dyDescent="0.35">
      <c r="A940" t="s">
        <v>28</v>
      </c>
      <c r="B940" s="8">
        <v>-1.7201388888861402</v>
      </c>
    </row>
    <row r="941" spans="1:2" x14ac:dyDescent="0.35">
      <c r="A941" t="s">
        <v>26</v>
      </c>
      <c r="B941" s="8">
        <v>-6.7527777777795563</v>
      </c>
    </row>
    <row r="942" spans="1:2" x14ac:dyDescent="0.35">
      <c r="A942" t="s">
        <v>24</v>
      </c>
      <c r="B942" s="8">
        <v>-27.713888888887595</v>
      </c>
    </row>
    <row r="943" spans="1:2" x14ac:dyDescent="0.35">
      <c r="A943" t="s">
        <v>11</v>
      </c>
      <c r="B943" s="8">
        <v>-5.640972222223354</v>
      </c>
    </row>
    <row r="944" spans="1:2" x14ac:dyDescent="0.35">
      <c r="A944" t="s">
        <v>24</v>
      </c>
      <c r="B944" s="8">
        <v>-2.4736111111124046</v>
      </c>
    </row>
    <row r="945" spans="1:2" x14ac:dyDescent="0.35">
      <c r="A945" t="s">
        <v>24</v>
      </c>
      <c r="B945" s="8">
        <v>-7.5590277777810115</v>
      </c>
    </row>
    <row r="946" spans="1:2" x14ac:dyDescent="0.35">
      <c r="A946" t="s">
        <v>30</v>
      </c>
      <c r="B946" s="8">
        <v>-1.5875000000014552</v>
      </c>
    </row>
    <row r="947" spans="1:2" x14ac:dyDescent="0.35">
      <c r="A947" t="s">
        <v>14</v>
      </c>
      <c r="B947" s="8">
        <v>-3.4118055555591127</v>
      </c>
    </row>
    <row r="948" spans="1:2" x14ac:dyDescent="0.35">
      <c r="A948" t="s">
        <v>26</v>
      </c>
      <c r="B948" s="8">
        <v>-4.3937500000029104</v>
      </c>
    </row>
    <row r="949" spans="1:2" x14ac:dyDescent="0.35">
      <c r="A949" t="s">
        <v>26</v>
      </c>
      <c r="B949" s="8">
        <v>-4.3937500000029104</v>
      </c>
    </row>
    <row r="950" spans="1:2" x14ac:dyDescent="0.35">
      <c r="A950" t="s">
        <v>17</v>
      </c>
      <c r="B950" s="8">
        <v>-3.5708333333313931</v>
      </c>
    </row>
    <row r="951" spans="1:2" x14ac:dyDescent="0.35">
      <c r="A951" t="s">
        <v>127</v>
      </c>
      <c r="B951" s="8">
        <v>-1.6006944444452529</v>
      </c>
    </row>
    <row r="952" spans="1:2" x14ac:dyDescent="0.35">
      <c r="A952" t="s">
        <v>19</v>
      </c>
      <c r="B952" s="8">
        <v>-1.6666666666642413</v>
      </c>
    </row>
    <row r="953" spans="1:2" x14ac:dyDescent="0.35">
      <c r="A953" t="s">
        <v>16</v>
      </c>
      <c r="B953" s="8">
        <v>-5.2805555555532919</v>
      </c>
    </row>
    <row r="954" spans="1:2" x14ac:dyDescent="0.35">
      <c r="A954" t="s">
        <v>11</v>
      </c>
      <c r="B954" s="8">
        <v>-33.78263888888614</v>
      </c>
    </row>
    <row r="955" spans="1:2" x14ac:dyDescent="0.35">
      <c r="A955" t="s">
        <v>17</v>
      </c>
      <c r="B955" s="8">
        <v>-1.4652777777810115</v>
      </c>
    </row>
    <row r="956" spans="1:2" x14ac:dyDescent="0.35">
      <c r="A956" t="s">
        <v>14</v>
      </c>
      <c r="B956" s="8">
        <v>-3.5541666666686069</v>
      </c>
    </row>
    <row r="957" spans="1:2" x14ac:dyDescent="0.35">
      <c r="A957" t="s">
        <v>19</v>
      </c>
      <c r="B957" s="8">
        <v>-2.3472222222189885</v>
      </c>
    </row>
    <row r="958" spans="1:2" x14ac:dyDescent="0.35">
      <c r="A958" t="s">
        <v>19</v>
      </c>
      <c r="B958" s="8">
        <v>-2.3472222222189885</v>
      </c>
    </row>
    <row r="959" spans="1:2" x14ac:dyDescent="0.35">
      <c r="A959" t="s">
        <v>40</v>
      </c>
      <c r="B959" s="8">
        <v>-1.7249999999985448</v>
      </c>
    </row>
    <row r="960" spans="1:2" x14ac:dyDescent="0.35">
      <c r="A960" t="s">
        <v>30</v>
      </c>
      <c r="B960" s="8">
        <v>-1.3159722222189885</v>
      </c>
    </row>
    <row r="961" spans="1:2" x14ac:dyDescent="0.35">
      <c r="A961" t="s">
        <v>11</v>
      </c>
      <c r="B961" s="8">
        <v>-6.8833333333313931</v>
      </c>
    </row>
    <row r="962" spans="1:2" x14ac:dyDescent="0.35">
      <c r="A962" t="s">
        <v>14</v>
      </c>
      <c r="B962" s="8">
        <v>-3.7409722222218988</v>
      </c>
    </row>
    <row r="963" spans="1:2" x14ac:dyDescent="0.35">
      <c r="A963" t="s">
        <v>24</v>
      </c>
      <c r="B963" s="8">
        <v>-4.663888888891961</v>
      </c>
    </row>
    <row r="964" spans="1:2" x14ac:dyDescent="0.35">
      <c r="A964" t="s">
        <v>9</v>
      </c>
      <c r="B964" s="8">
        <v>-28.923321759262762</v>
      </c>
    </row>
    <row r="965" spans="1:2" x14ac:dyDescent="0.35">
      <c r="A965" t="s">
        <v>9</v>
      </c>
      <c r="B965" s="8">
        <v>-28.923321759262762</v>
      </c>
    </row>
    <row r="966" spans="1:2" x14ac:dyDescent="0.35">
      <c r="A966" t="s">
        <v>19</v>
      </c>
      <c r="B966" s="8">
        <v>-1.6104166666700621</v>
      </c>
    </row>
    <row r="967" spans="1:2" x14ac:dyDescent="0.35">
      <c r="A967" t="s">
        <v>14</v>
      </c>
      <c r="B967" s="8">
        <v>-3.6618055555591127</v>
      </c>
    </row>
    <row r="968" spans="1:2" x14ac:dyDescent="0.35">
      <c r="A968" t="s">
        <v>19</v>
      </c>
      <c r="B968" s="8">
        <v>-2.3458333333328483</v>
      </c>
    </row>
    <row r="969" spans="1:2" x14ac:dyDescent="0.35">
      <c r="A969" t="s">
        <v>19</v>
      </c>
      <c r="B969" s="8">
        <v>-2.3458333333328483</v>
      </c>
    </row>
    <row r="970" spans="1:2" x14ac:dyDescent="0.35">
      <c r="A970" t="s">
        <v>19</v>
      </c>
      <c r="B970" s="8">
        <v>-2.6805555555547471</v>
      </c>
    </row>
    <row r="971" spans="1:2" x14ac:dyDescent="0.35">
      <c r="A971" t="s">
        <v>49</v>
      </c>
      <c r="B971" s="8">
        <v>-2.4618055555547471</v>
      </c>
    </row>
    <row r="972" spans="1:2" x14ac:dyDescent="0.35">
      <c r="A972" t="s">
        <v>19</v>
      </c>
      <c r="B972" s="8">
        <v>-1.5944444444467081</v>
      </c>
    </row>
    <row r="973" spans="1:2" x14ac:dyDescent="0.35">
      <c r="A973" t="s">
        <v>11</v>
      </c>
      <c r="B973" s="8">
        <v>-1.6937499999985448</v>
      </c>
    </row>
    <row r="974" spans="1:2" x14ac:dyDescent="0.35">
      <c r="A974" t="s">
        <v>39</v>
      </c>
      <c r="B974" s="8">
        <v>-1.5965277777795563</v>
      </c>
    </row>
    <row r="975" spans="1:2" x14ac:dyDescent="0.35">
      <c r="A975" t="s">
        <v>69</v>
      </c>
      <c r="B975" s="8">
        <v>-4.6215277777810115</v>
      </c>
    </row>
    <row r="976" spans="1:2" x14ac:dyDescent="0.35">
      <c r="A976" t="s">
        <v>30</v>
      </c>
      <c r="B976" s="8">
        <v>-2.7708333333357587</v>
      </c>
    </row>
    <row r="977" spans="1:2" x14ac:dyDescent="0.35">
      <c r="A977" t="s">
        <v>30</v>
      </c>
      <c r="B977" s="8">
        <v>-2.7708333333357587</v>
      </c>
    </row>
    <row r="978" spans="1:2" x14ac:dyDescent="0.35">
      <c r="A978" t="s">
        <v>26</v>
      </c>
      <c r="B978" s="8">
        <v>-2.4777777777781012</v>
      </c>
    </row>
    <row r="979" spans="1:2" x14ac:dyDescent="0.35">
      <c r="A979" t="s">
        <v>26</v>
      </c>
      <c r="B979" s="8">
        <v>-3.6444444444423425</v>
      </c>
    </row>
    <row r="980" spans="1:2" x14ac:dyDescent="0.35">
      <c r="A980" t="s">
        <v>14</v>
      </c>
      <c r="B980" s="8">
        <v>-5.3951388888890506</v>
      </c>
    </row>
    <row r="981" spans="1:2" x14ac:dyDescent="0.35">
      <c r="A981" t="s">
        <v>19</v>
      </c>
      <c r="B981" s="8">
        <v>-3.4416666666656965</v>
      </c>
    </row>
    <row r="982" spans="1:2" x14ac:dyDescent="0.35">
      <c r="A982" t="s">
        <v>11</v>
      </c>
      <c r="B982" s="8">
        <v>-41.538888888891961</v>
      </c>
    </row>
    <row r="983" spans="1:2" x14ac:dyDescent="0.35">
      <c r="A983" t="s">
        <v>17</v>
      </c>
      <c r="B983" s="8">
        <v>-1.015972222223354</v>
      </c>
    </row>
    <row r="984" spans="1:2" x14ac:dyDescent="0.35">
      <c r="A984" t="s">
        <v>17</v>
      </c>
      <c r="B984" s="8">
        <v>-7.3701388888875954</v>
      </c>
    </row>
    <row r="985" spans="1:2" x14ac:dyDescent="0.35">
      <c r="A985" t="s">
        <v>17</v>
      </c>
      <c r="B985" s="8">
        <v>-7.3701388888875954</v>
      </c>
    </row>
    <row r="986" spans="1:2" x14ac:dyDescent="0.35">
      <c r="A986" t="s">
        <v>19</v>
      </c>
      <c r="B986" s="8">
        <v>-8.3756944444467081</v>
      </c>
    </row>
    <row r="987" spans="1:2" x14ac:dyDescent="0.35">
      <c r="A987" t="s">
        <v>11</v>
      </c>
      <c r="B987" s="8">
        <v>-13.57673611111386</v>
      </c>
    </row>
    <row r="988" spans="1:2" x14ac:dyDescent="0.35">
      <c r="A988" t="s">
        <v>28</v>
      </c>
      <c r="B988" s="8">
        <v>-4.4375</v>
      </c>
    </row>
    <row r="989" spans="1:2" x14ac:dyDescent="0.35">
      <c r="A989" t="s">
        <v>28</v>
      </c>
      <c r="B989" s="8">
        <v>-4.4375</v>
      </c>
    </row>
    <row r="990" spans="1:2" x14ac:dyDescent="0.35">
      <c r="A990" t="s">
        <v>17</v>
      </c>
      <c r="B990" s="8">
        <v>-1.7631944444437977</v>
      </c>
    </row>
    <row r="991" spans="1:2" x14ac:dyDescent="0.35">
      <c r="A991" t="s">
        <v>127</v>
      </c>
      <c r="B991" s="8">
        <v>-2.726388888891961</v>
      </c>
    </row>
    <row r="992" spans="1:2" x14ac:dyDescent="0.35">
      <c r="A992" t="s">
        <v>24</v>
      </c>
      <c r="B992" s="8">
        <v>-2.7472222222204437</v>
      </c>
    </row>
    <row r="993" spans="1:2" x14ac:dyDescent="0.35">
      <c r="A993" t="s">
        <v>39</v>
      </c>
      <c r="B993" s="8">
        <v>-1.4541666666700621</v>
      </c>
    </row>
    <row r="994" spans="1:2" x14ac:dyDescent="0.35">
      <c r="A994" t="s">
        <v>19</v>
      </c>
      <c r="B994" s="8">
        <v>-5.5895833333343035</v>
      </c>
    </row>
    <row r="995" spans="1:2" x14ac:dyDescent="0.35">
      <c r="A995" t="s">
        <v>54</v>
      </c>
      <c r="B995" s="8">
        <v>-2.8527777777781012</v>
      </c>
    </row>
    <row r="996" spans="1:2" x14ac:dyDescent="0.35">
      <c r="A996" t="s">
        <v>24</v>
      </c>
      <c r="B996" s="8">
        <v>-1.5881944444408873</v>
      </c>
    </row>
    <row r="997" spans="1:2" x14ac:dyDescent="0.35">
      <c r="A997" t="s">
        <v>24</v>
      </c>
      <c r="B997" s="8">
        <v>-1.5881944444408873</v>
      </c>
    </row>
    <row r="998" spans="1:2" x14ac:dyDescent="0.35">
      <c r="A998" t="s">
        <v>14</v>
      </c>
      <c r="B998" s="8">
        <v>-1.765972222223354</v>
      </c>
    </row>
    <row r="999" spans="1:2" x14ac:dyDescent="0.35">
      <c r="A999" t="s">
        <v>16</v>
      </c>
      <c r="B999" s="8">
        <v>-5.7215277777795563</v>
      </c>
    </row>
    <row r="1000" spans="1:2" x14ac:dyDescent="0.35">
      <c r="A1000" t="s">
        <v>87</v>
      </c>
      <c r="B1000" s="8">
        <v>-2.7048611111094942</v>
      </c>
    </row>
    <row r="1001" spans="1:2" x14ac:dyDescent="0.35">
      <c r="A1001" t="s">
        <v>14</v>
      </c>
      <c r="B1001" s="8">
        <v>-2.6166666666686069</v>
      </c>
    </row>
    <row r="1002" spans="1:2" x14ac:dyDescent="0.35">
      <c r="A1002" t="s">
        <v>127</v>
      </c>
      <c r="B1002" s="8">
        <v>-2.4562500000029104</v>
      </c>
    </row>
    <row r="1003" spans="1:2" x14ac:dyDescent="0.35">
      <c r="A1003" t="s">
        <v>24</v>
      </c>
      <c r="B1003" s="8">
        <v>-3.5944444444467081</v>
      </c>
    </row>
    <row r="1004" spans="1:2" x14ac:dyDescent="0.35">
      <c r="A1004" t="s">
        <v>24</v>
      </c>
      <c r="B1004" s="8">
        <v>-3.5944444444467081</v>
      </c>
    </row>
    <row r="1005" spans="1:2" x14ac:dyDescent="0.35">
      <c r="A1005" t="s">
        <v>28</v>
      </c>
      <c r="B1005" s="8">
        <v>-2.726388888891961</v>
      </c>
    </row>
    <row r="1006" spans="1:2" x14ac:dyDescent="0.35">
      <c r="A1006" t="s">
        <v>24</v>
      </c>
      <c r="B1006" s="8">
        <v>-1.3708333333343035</v>
      </c>
    </row>
    <row r="1007" spans="1:2" x14ac:dyDescent="0.35">
      <c r="A1007" t="s">
        <v>11</v>
      </c>
      <c r="B1007" s="8">
        <v>-4.6666666666642413</v>
      </c>
    </row>
    <row r="1008" spans="1:2" x14ac:dyDescent="0.35">
      <c r="A1008" t="s">
        <v>127</v>
      </c>
      <c r="B1008" s="8">
        <v>-1.875</v>
      </c>
    </row>
    <row r="1009" spans="1:2" x14ac:dyDescent="0.35">
      <c r="A1009" t="s">
        <v>17</v>
      </c>
      <c r="B1009" s="8">
        <v>-3.6569444444467081</v>
      </c>
    </row>
    <row r="1010" spans="1:2" x14ac:dyDescent="0.35">
      <c r="A1010" t="s">
        <v>19</v>
      </c>
      <c r="B1010" s="8">
        <v>-1.421527777776646</v>
      </c>
    </row>
    <row r="1011" spans="1:2" x14ac:dyDescent="0.35">
      <c r="A1011" t="s">
        <v>11</v>
      </c>
      <c r="B1011" s="8">
        <v>-1.5458333333299379</v>
      </c>
    </row>
    <row r="1012" spans="1:2" x14ac:dyDescent="0.35">
      <c r="A1012" t="s">
        <v>17</v>
      </c>
      <c r="B1012" s="8">
        <v>-1.5500000000029104</v>
      </c>
    </row>
    <row r="1013" spans="1:2" x14ac:dyDescent="0.35">
      <c r="A1013" t="s">
        <v>17</v>
      </c>
      <c r="B1013" s="8">
        <v>-1.5500000000029104</v>
      </c>
    </row>
    <row r="1014" spans="1:2" x14ac:dyDescent="0.35">
      <c r="A1014" t="s">
        <v>19</v>
      </c>
      <c r="B1014" s="8">
        <v>-1.5305555555532919</v>
      </c>
    </row>
    <row r="1015" spans="1:2" x14ac:dyDescent="0.35">
      <c r="A1015" t="s">
        <v>19</v>
      </c>
      <c r="B1015" s="8">
        <v>-1.3270833333299379</v>
      </c>
    </row>
    <row r="1016" spans="1:2" x14ac:dyDescent="0.35">
      <c r="A1016" t="s">
        <v>30</v>
      </c>
      <c r="B1016" s="8">
        <v>-3.359722222223354</v>
      </c>
    </row>
    <row r="1017" spans="1:2" x14ac:dyDescent="0.35">
      <c r="A1017" t="s">
        <v>19</v>
      </c>
      <c r="B1017" s="8">
        <v>-1.3680555555547471</v>
      </c>
    </row>
    <row r="1018" spans="1:2" x14ac:dyDescent="0.35">
      <c r="A1018" t="s">
        <v>28</v>
      </c>
      <c r="B1018" s="8">
        <v>-7.4541666666700621</v>
      </c>
    </row>
    <row r="1019" spans="1:2" x14ac:dyDescent="0.35">
      <c r="A1019" t="s">
        <v>63</v>
      </c>
      <c r="B1019" s="8">
        <v>-1.4576388888890506</v>
      </c>
    </row>
    <row r="1020" spans="1:2" x14ac:dyDescent="0.35">
      <c r="A1020" t="s">
        <v>17</v>
      </c>
      <c r="B1020" s="8">
        <v>-10.730555555557657</v>
      </c>
    </row>
    <row r="1021" spans="1:2" x14ac:dyDescent="0.35">
      <c r="A1021" t="s">
        <v>11</v>
      </c>
      <c r="B1021" s="8">
        <v>-1.6493055555547471</v>
      </c>
    </row>
    <row r="1022" spans="1:2" x14ac:dyDescent="0.35">
      <c r="A1022" t="s">
        <v>63</v>
      </c>
      <c r="B1022" s="8">
        <v>-1.7083333333357587</v>
      </c>
    </row>
    <row r="1023" spans="1:2" x14ac:dyDescent="0.35">
      <c r="A1023" t="s">
        <v>63</v>
      </c>
      <c r="B1023" s="8">
        <v>-1.7083333333357587</v>
      </c>
    </row>
    <row r="1024" spans="1:2" x14ac:dyDescent="0.35">
      <c r="A1024" t="s">
        <v>11</v>
      </c>
      <c r="B1024" s="8">
        <v>-2.765277777776646</v>
      </c>
    </row>
    <row r="1025" spans="1:2" x14ac:dyDescent="0.35">
      <c r="A1025" t="s">
        <v>26</v>
      </c>
      <c r="B1025" s="8">
        <v>-3.2152777777810115</v>
      </c>
    </row>
    <row r="1026" spans="1:2" x14ac:dyDescent="0.35">
      <c r="A1026" t="s">
        <v>28</v>
      </c>
      <c r="B1026" s="8">
        <v>-2.4715277777795563</v>
      </c>
    </row>
    <row r="1027" spans="1:2" x14ac:dyDescent="0.35">
      <c r="A1027" t="s">
        <v>19</v>
      </c>
      <c r="B1027" s="8">
        <v>-1.4930555555547471</v>
      </c>
    </row>
    <row r="1028" spans="1:2" x14ac:dyDescent="0.35">
      <c r="A1028" t="s">
        <v>19</v>
      </c>
      <c r="B1028" s="8">
        <v>-1.75</v>
      </c>
    </row>
    <row r="1029" spans="1:2" x14ac:dyDescent="0.35">
      <c r="A1029" t="s">
        <v>17</v>
      </c>
      <c r="B1029" s="8">
        <v>-7.6708333333299379</v>
      </c>
    </row>
    <row r="1030" spans="1:2" x14ac:dyDescent="0.35">
      <c r="A1030" t="s">
        <v>127</v>
      </c>
      <c r="B1030" s="8">
        <v>-2.6812500000014552</v>
      </c>
    </row>
    <row r="1031" spans="1:2" x14ac:dyDescent="0.35">
      <c r="A1031" t="s">
        <v>127</v>
      </c>
      <c r="B1031" s="8">
        <v>-14.640277777776646</v>
      </c>
    </row>
    <row r="1032" spans="1:2" x14ac:dyDescent="0.35">
      <c r="A1032" t="s">
        <v>19</v>
      </c>
      <c r="B1032" s="8">
        <v>-1.6187500000014552</v>
      </c>
    </row>
    <row r="1033" spans="1:2" x14ac:dyDescent="0.35">
      <c r="A1033" t="s">
        <v>127</v>
      </c>
      <c r="B1033" s="8">
        <v>-9.6631944444452529</v>
      </c>
    </row>
    <row r="1034" spans="1:2" x14ac:dyDescent="0.35">
      <c r="A1034" t="s">
        <v>28</v>
      </c>
      <c r="B1034" s="8">
        <v>-1.8000000000029104</v>
      </c>
    </row>
    <row r="1035" spans="1:2" x14ac:dyDescent="0.35">
      <c r="A1035" t="s">
        <v>30</v>
      </c>
      <c r="B1035" s="8">
        <v>-1.4937500000014552</v>
      </c>
    </row>
    <row r="1036" spans="1:2" x14ac:dyDescent="0.35">
      <c r="A1036" t="s">
        <v>16</v>
      </c>
      <c r="B1036" s="8">
        <v>-1.5479166666700621</v>
      </c>
    </row>
    <row r="1037" spans="1:2" x14ac:dyDescent="0.35">
      <c r="A1037" t="s">
        <v>17</v>
      </c>
      <c r="B1037" s="8">
        <v>-1.6541666666671517</v>
      </c>
    </row>
    <row r="1038" spans="1:2" x14ac:dyDescent="0.35">
      <c r="A1038" t="s">
        <v>19</v>
      </c>
      <c r="B1038" s="8">
        <v>-1.5770833333299379</v>
      </c>
    </row>
    <row r="1039" spans="1:2" x14ac:dyDescent="0.35">
      <c r="A1039" t="s">
        <v>11</v>
      </c>
      <c r="B1039" s="8">
        <v>-4.640972222223354</v>
      </c>
    </row>
    <row r="1040" spans="1:2" x14ac:dyDescent="0.35">
      <c r="A1040" t="s">
        <v>26</v>
      </c>
      <c r="B1040" s="8">
        <v>-3.3625000000029104</v>
      </c>
    </row>
    <row r="1041" spans="1:2" x14ac:dyDescent="0.35">
      <c r="A1041" t="s">
        <v>19</v>
      </c>
      <c r="B1041" s="8">
        <v>-6.4791666666642413</v>
      </c>
    </row>
    <row r="1042" spans="1:2" x14ac:dyDescent="0.35">
      <c r="A1042" t="s">
        <v>39</v>
      </c>
      <c r="B1042" s="8">
        <v>-5.7013888888905058</v>
      </c>
    </row>
    <row r="1043" spans="1:2" x14ac:dyDescent="0.35">
      <c r="A1043" t="s">
        <v>17</v>
      </c>
      <c r="B1043" s="8">
        <v>-3.7868055555591127</v>
      </c>
    </row>
    <row r="1044" spans="1:2" x14ac:dyDescent="0.35">
      <c r="A1044" t="s">
        <v>16</v>
      </c>
      <c r="B1044" s="8">
        <v>-3.6666666666642413</v>
      </c>
    </row>
    <row r="1045" spans="1:2" x14ac:dyDescent="0.35">
      <c r="A1045" t="s">
        <v>11</v>
      </c>
      <c r="B1045" s="8">
        <v>-5.5951388888861402</v>
      </c>
    </row>
    <row r="1046" spans="1:2" x14ac:dyDescent="0.35">
      <c r="A1046" t="s">
        <v>127</v>
      </c>
      <c r="B1046" s="8">
        <v>-1.4486111111109494</v>
      </c>
    </row>
    <row r="1047" spans="1:2" x14ac:dyDescent="0.35">
      <c r="A1047" t="s">
        <v>39</v>
      </c>
      <c r="B1047" s="8">
        <v>-8.46875</v>
      </c>
    </row>
    <row r="1048" spans="1:2" x14ac:dyDescent="0.35">
      <c r="A1048" t="s">
        <v>11</v>
      </c>
      <c r="B1048" s="8">
        <v>-1.3166666666656965</v>
      </c>
    </row>
    <row r="1049" spans="1:2" x14ac:dyDescent="0.35">
      <c r="A1049" t="s">
        <v>14</v>
      </c>
      <c r="B1049" s="8">
        <v>-1.6805555555547471</v>
      </c>
    </row>
    <row r="1050" spans="1:2" x14ac:dyDescent="0.35">
      <c r="A1050" t="s">
        <v>26</v>
      </c>
      <c r="B1050" s="8">
        <v>-3.9236111111094942</v>
      </c>
    </row>
    <row r="1051" spans="1:2" x14ac:dyDescent="0.35">
      <c r="A1051" t="s">
        <v>11</v>
      </c>
      <c r="B1051" s="8">
        <v>-26.5</v>
      </c>
    </row>
    <row r="1052" spans="1:2" x14ac:dyDescent="0.35">
      <c r="A1052" t="s">
        <v>17</v>
      </c>
      <c r="B1052" s="8">
        <v>-1.5708333333313931</v>
      </c>
    </row>
    <row r="1053" spans="1:2" x14ac:dyDescent="0.35">
      <c r="A1053" t="s">
        <v>17</v>
      </c>
      <c r="B1053" s="8">
        <v>-1.6215277777810115</v>
      </c>
    </row>
    <row r="1054" spans="1:2" x14ac:dyDescent="0.35">
      <c r="A1054" t="s">
        <v>16</v>
      </c>
      <c r="B1054" s="8">
        <v>-3.5340277777795563</v>
      </c>
    </row>
    <row r="1055" spans="1:2" x14ac:dyDescent="0.35">
      <c r="A1055" t="s">
        <v>28</v>
      </c>
      <c r="B1055" s="8">
        <v>-1.4715277777795563</v>
      </c>
    </row>
    <row r="1056" spans="1:2" x14ac:dyDescent="0.35">
      <c r="A1056" t="s">
        <v>26</v>
      </c>
      <c r="B1056" s="8">
        <v>-1.8243055555576575</v>
      </c>
    </row>
    <row r="1057" spans="1:2" x14ac:dyDescent="0.35">
      <c r="A1057" t="s">
        <v>24</v>
      </c>
      <c r="B1057" s="8">
        <v>-1.6083333333299379</v>
      </c>
    </row>
    <row r="1058" spans="1:2" x14ac:dyDescent="0.35">
      <c r="A1058" t="s">
        <v>39</v>
      </c>
      <c r="B1058" s="8">
        <v>-3.7013888888905058</v>
      </c>
    </row>
    <row r="1059" spans="1:2" x14ac:dyDescent="0.35">
      <c r="A1059" t="s">
        <v>11</v>
      </c>
      <c r="B1059" s="8">
        <v>-1.5611111111138598</v>
      </c>
    </row>
    <row r="1060" spans="1:2" x14ac:dyDescent="0.35">
      <c r="A1060" t="s">
        <v>63</v>
      </c>
      <c r="B1060" s="8">
        <v>-42.702083333329938</v>
      </c>
    </row>
    <row r="1061" spans="1:2" x14ac:dyDescent="0.35">
      <c r="A1061" t="s">
        <v>39</v>
      </c>
      <c r="B1061" s="8">
        <v>-3.8222222222248092</v>
      </c>
    </row>
    <row r="1062" spans="1:2" x14ac:dyDescent="0.35">
      <c r="A1062" t="s">
        <v>105</v>
      </c>
      <c r="B1062" s="8">
        <v>-5.4743055555591127</v>
      </c>
    </row>
    <row r="1063" spans="1:2" x14ac:dyDescent="0.35">
      <c r="A1063" t="s">
        <v>39</v>
      </c>
      <c r="B1063" s="8">
        <v>-3.6513888888875954</v>
      </c>
    </row>
    <row r="1064" spans="1:2" x14ac:dyDescent="0.35">
      <c r="A1064" t="s">
        <v>26</v>
      </c>
      <c r="B1064" s="8">
        <v>-3.7618055555576575</v>
      </c>
    </row>
    <row r="1065" spans="1:2" x14ac:dyDescent="0.35">
      <c r="A1065" t="s">
        <v>26</v>
      </c>
      <c r="B1065" s="8">
        <v>-3.7493055555532919</v>
      </c>
    </row>
    <row r="1066" spans="1:2" x14ac:dyDescent="0.35">
      <c r="A1066" t="s">
        <v>11</v>
      </c>
      <c r="B1066" s="8">
        <v>-5.507638888891961</v>
      </c>
    </row>
    <row r="1067" spans="1:2" x14ac:dyDescent="0.35">
      <c r="A1067" t="s">
        <v>69</v>
      </c>
      <c r="B1067" s="8">
        <v>-64.292361111110949</v>
      </c>
    </row>
    <row r="1068" spans="1:2" x14ac:dyDescent="0.35">
      <c r="A1068" t="s">
        <v>9</v>
      </c>
      <c r="B1068" s="8">
        <v>-3.4944444444408873</v>
      </c>
    </row>
    <row r="1069" spans="1:2" x14ac:dyDescent="0.35">
      <c r="A1069" t="s">
        <v>17</v>
      </c>
      <c r="B1069" s="8">
        <v>-3.648611111108039</v>
      </c>
    </row>
    <row r="1070" spans="1:2" x14ac:dyDescent="0.35">
      <c r="A1070" t="s">
        <v>14</v>
      </c>
      <c r="B1070" s="8">
        <v>-3.5527777777751908</v>
      </c>
    </row>
    <row r="1071" spans="1:2" x14ac:dyDescent="0.35">
      <c r="A1071" t="s">
        <v>28</v>
      </c>
      <c r="B1071" s="8">
        <v>-1.6868055555532919</v>
      </c>
    </row>
    <row r="1072" spans="1:2" x14ac:dyDescent="0.35">
      <c r="A1072" t="s">
        <v>11</v>
      </c>
      <c r="B1072" s="8">
        <v>-5.7513888888861402</v>
      </c>
    </row>
    <row r="1073" spans="1:2" x14ac:dyDescent="0.35">
      <c r="A1073" t="s">
        <v>39</v>
      </c>
      <c r="B1073" s="8">
        <v>-2.7437500000014552</v>
      </c>
    </row>
    <row r="1074" spans="1:2" x14ac:dyDescent="0.35">
      <c r="A1074" t="s">
        <v>11</v>
      </c>
      <c r="B1074" s="8">
        <v>-40.879861111112405</v>
      </c>
    </row>
    <row r="1075" spans="1:2" x14ac:dyDescent="0.35">
      <c r="A1075" t="s">
        <v>28</v>
      </c>
      <c r="B1075" s="8">
        <v>-1.6659722222248092</v>
      </c>
    </row>
    <row r="1076" spans="1:2" x14ac:dyDescent="0.35">
      <c r="A1076" t="s">
        <v>17</v>
      </c>
      <c r="B1076" s="8">
        <v>-1.703472222223354</v>
      </c>
    </row>
    <row r="1077" spans="1:2" x14ac:dyDescent="0.35">
      <c r="A1077" t="s">
        <v>17</v>
      </c>
      <c r="B1077" s="8">
        <v>-2.6597222222189885</v>
      </c>
    </row>
    <row r="1078" spans="1:2" x14ac:dyDescent="0.35">
      <c r="A1078" t="s">
        <v>28</v>
      </c>
      <c r="B1078" s="8">
        <v>-1.7930555555576575</v>
      </c>
    </row>
    <row r="1079" spans="1:2" x14ac:dyDescent="0.35">
      <c r="A1079" t="s">
        <v>26</v>
      </c>
      <c r="B1079" s="8">
        <v>-1.75</v>
      </c>
    </row>
    <row r="1080" spans="1:2" x14ac:dyDescent="0.35">
      <c r="A1080" t="s">
        <v>30</v>
      </c>
      <c r="B1080" s="8">
        <v>-1.359722222223354</v>
      </c>
    </row>
    <row r="1081" spans="1:2" x14ac:dyDescent="0.35">
      <c r="A1081" t="s">
        <v>69</v>
      </c>
      <c r="B1081" s="8">
        <v>-19.572071759255778</v>
      </c>
    </row>
    <row r="1082" spans="1:2" x14ac:dyDescent="0.35">
      <c r="A1082" t="s">
        <v>69</v>
      </c>
      <c r="B1082" s="8">
        <v>-19.572071759255778</v>
      </c>
    </row>
    <row r="1083" spans="1:2" x14ac:dyDescent="0.35">
      <c r="A1083" t="s">
        <v>11</v>
      </c>
      <c r="B1083" s="8">
        <v>-1.6118055555562023</v>
      </c>
    </row>
    <row r="1084" spans="1:2" x14ac:dyDescent="0.35">
      <c r="A1084" t="s">
        <v>11</v>
      </c>
      <c r="B1084" s="8">
        <v>-3.765277777776646</v>
      </c>
    </row>
    <row r="1085" spans="1:2" x14ac:dyDescent="0.35">
      <c r="A1085" t="s">
        <v>28</v>
      </c>
      <c r="B1085" s="8">
        <v>-2.5347222222189885</v>
      </c>
    </row>
    <row r="1086" spans="1:2" x14ac:dyDescent="0.35">
      <c r="A1086" t="s">
        <v>63</v>
      </c>
      <c r="B1086" s="8">
        <v>-1.7083333333357587</v>
      </c>
    </row>
    <row r="1087" spans="1:2" x14ac:dyDescent="0.35">
      <c r="A1087" t="s">
        <v>17</v>
      </c>
      <c r="B1087" s="8">
        <v>-3.3499999999985448</v>
      </c>
    </row>
    <row r="1088" spans="1:2" x14ac:dyDescent="0.35">
      <c r="A1088" t="s">
        <v>30</v>
      </c>
      <c r="B1088" s="8">
        <v>-2.3777777777795563</v>
      </c>
    </row>
    <row r="1089" spans="1:2" x14ac:dyDescent="0.35">
      <c r="A1089" t="s">
        <v>127</v>
      </c>
      <c r="B1089" s="8">
        <v>-1.4416666666656965</v>
      </c>
    </row>
    <row r="1090" spans="1:2" x14ac:dyDescent="0.35">
      <c r="A1090" t="s">
        <v>54</v>
      </c>
      <c r="B1090" s="8">
        <v>-2.5201388888890506</v>
      </c>
    </row>
    <row r="1091" spans="1:2" x14ac:dyDescent="0.35">
      <c r="A1091" t="s">
        <v>105</v>
      </c>
      <c r="B1091" s="8">
        <v>-9.5083333333313931</v>
      </c>
    </row>
    <row r="1092" spans="1:2" x14ac:dyDescent="0.35">
      <c r="A1092" t="s">
        <v>11</v>
      </c>
      <c r="B1092" s="8">
        <v>-4.9097222222189885</v>
      </c>
    </row>
    <row r="1093" spans="1:2" x14ac:dyDescent="0.35">
      <c r="A1093" t="s">
        <v>17</v>
      </c>
      <c r="B1093" s="8">
        <v>-3.648611111108039</v>
      </c>
    </row>
    <row r="1094" spans="1:2" x14ac:dyDescent="0.35">
      <c r="A1094" t="s">
        <v>26</v>
      </c>
      <c r="B1094" s="8">
        <v>-3.8243055555576575</v>
      </c>
    </row>
    <row r="1095" spans="1:2" x14ac:dyDescent="0.35">
      <c r="A1095" t="s">
        <v>16</v>
      </c>
      <c r="B1095" s="8">
        <v>-6.4187499999970896</v>
      </c>
    </row>
    <row r="1096" spans="1:2" x14ac:dyDescent="0.35">
      <c r="A1096" t="s">
        <v>16</v>
      </c>
      <c r="B1096" s="8">
        <v>-3.6465277777751908</v>
      </c>
    </row>
    <row r="1097" spans="1:2" x14ac:dyDescent="0.35">
      <c r="A1097" t="s">
        <v>17</v>
      </c>
      <c r="B1097" s="8">
        <v>-7.6756944444423425</v>
      </c>
    </row>
    <row r="1098" spans="1:2" x14ac:dyDescent="0.35">
      <c r="A1098" t="s">
        <v>17</v>
      </c>
      <c r="B1098" s="8">
        <v>-5.6708333333299379</v>
      </c>
    </row>
    <row r="1099" spans="1:2" x14ac:dyDescent="0.35">
      <c r="A1099" t="s">
        <v>26</v>
      </c>
      <c r="B1099" s="8">
        <v>-1.3833333333313931</v>
      </c>
    </row>
    <row r="1100" spans="1:2" x14ac:dyDescent="0.35">
      <c r="A1100" t="s">
        <v>39</v>
      </c>
      <c r="B1100" s="8">
        <v>-1.4673611111138598</v>
      </c>
    </row>
    <row r="1101" spans="1:2" x14ac:dyDescent="0.35">
      <c r="A1101" t="s">
        <v>19</v>
      </c>
      <c r="B1101" s="8">
        <v>-6.6006944444452529</v>
      </c>
    </row>
    <row r="1102" spans="1:2" x14ac:dyDescent="0.35">
      <c r="A1102" t="s">
        <v>17</v>
      </c>
      <c r="B1102" s="8">
        <v>-2.8576388888905058</v>
      </c>
    </row>
    <row r="1103" spans="1:2" x14ac:dyDescent="0.35">
      <c r="A1103" t="s">
        <v>16</v>
      </c>
      <c r="B1103" s="8">
        <v>-1.8027777777751908</v>
      </c>
    </row>
    <row r="1104" spans="1:2" x14ac:dyDescent="0.35">
      <c r="A1104" t="s">
        <v>17</v>
      </c>
      <c r="B1104" s="8">
        <v>-1.5500000000029104</v>
      </c>
    </row>
    <row r="1105" spans="1:2" x14ac:dyDescent="0.35">
      <c r="A1105" t="s">
        <v>17</v>
      </c>
      <c r="B1105" s="8">
        <v>-34.511805555557657</v>
      </c>
    </row>
    <row r="1106" spans="1:2" x14ac:dyDescent="0.35">
      <c r="A1106" t="s">
        <v>19</v>
      </c>
      <c r="B1106" s="8">
        <v>-1.5145833333299379</v>
      </c>
    </row>
    <row r="1107" spans="1:2" x14ac:dyDescent="0.35">
      <c r="A1107" t="s">
        <v>17</v>
      </c>
      <c r="B1107" s="8">
        <v>-3.1513888888875954</v>
      </c>
    </row>
    <row r="1108" spans="1:2" x14ac:dyDescent="0.35">
      <c r="A1108" t="s">
        <v>49</v>
      </c>
      <c r="B1108" s="8">
        <v>-1.5006944444467081</v>
      </c>
    </row>
    <row r="1109" spans="1:2" x14ac:dyDescent="0.35">
      <c r="A1109" t="s">
        <v>17</v>
      </c>
      <c r="B1109" s="8">
        <v>-1.6305555555591127</v>
      </c>
    </row>
    <row r="1110" spans="1:2" x14ac:dyDescent="0.35">
      <c r="A1110" t="s">
        <v>17</v>
      </c>
      <c r="B1110" s="8">
        <v>-41.522222222221899</v>
      </c>
    </row>
    <row r="1111" spans="1:2" x14ac:dyDescent="0.35">
      <c r="A1111" t="s">
        <v>26</v>
      </c>
      <c r="B1111" s="8">
        <v>-3.4340277777810115</v>
      </c>
    </row>
    <row r="1112" spans="1:2" x14ac:dyDescent="0.35">
      <c r="A1112" t="s">
        <v>19</v>
      </c>
      <c r="B1112" s="8">
        <v>-1.8291666666700621</v>
      </c>
    </row>
    <row r="1113" spans="1:2" x14ac:dyDescent="0.35">
      <c r="A1113" t="s">
        <v>14</v>
      </c>
      <c r="B1113" s="8">
        <v>-1.3326388888890506</v>
      </c>
    </row>
    <row r="1114" spans="1:2" x14ac:dyDescent="0.35">
      <c r="A1114" t="s">
        <v>17</v>
      </c>
      <c r="B1114" s="8">
        <v>-4.8715277777810115</v>
      </c>
    </row>
    <row r="1115" spans="1:2" x14ac:dyDescent="0.35">
      <c r="A1115" t="s">
        <v>16</v>
      </c>
      <c r="B1115" s="8">
        <v>-2.5194444444423425</v>
      </c>
    </row>
    <row r="1116" spans="1:2" x14ac:dyDescent="0.35">
      <c r="A1116" t="s">
        <v>19</v>
      </c>
      <c r="B1116" s="8">
        <v>-2.7381944444423425</v>
      </c>
    </row>
    <row r="1117" spans="1:2" x14ac:dyDescent="0.35">
      <c r="A1117" t="s">
        <v>17</v>
      </c>
      <c r="B1117" s="8">
        <v>-1.6368055555576575</v>
      </c>
    </row>
    <row r="1118" spans="1:2" x14ac:dyDescent="0.35">
      <c r="A1118" t="s">
        <v>11</v>
      </c>
      <c r="B1118" s="8">
        <v>-1.4055555555532919</v>
      </c>
    </row>
    <row r="1119" spans="1:2" x14ac:dyDescent="0.35">
      <c r="A1119" t="s">
        <v>28</v>
      </c>
      <c r="B1119" s="8">
        <v>-1.0277777777810115</v>
      </c>
    </row>
    <row r="1120" spans="1:2" x14ac:dyDescent="0.35">
      <c r="A1120" t="s">
        <v>16</v>
      </c>
      <c r="B1120" s="8">
        <v>-2.5118055555576575</v>
      </c>
    </row>
    <row r="1121" spans="1:2" x14ac:dyDescent="0.35">
      <c r="A1121" t="s">
        <v>17</v>
      </c>
      <c r="B1121" s="8">
        <v>-5.6229166666671517</v>
      </c>
    </row>
    <row r="1122" spans="1:2" x14ac:dyDescent="0.35">
      <c r="A1122" t="s">
        <v>17</v>
      </c>
      <c r="B1122" s="8">
        <v>-1.9263888888890506</v>
      </c>
    </row>
    <row r="1123" spans="1:2" x14ac:dyDescent="0.35">
      <c r="A1123" t="s">
        <v>28</v>
      </c>
      <c r="B1123" s="8">
        <v>-35.947222222224809</v>
      </c>
    </row>
    <row r="1124" spans="1:2" x14ac:dyDescent="0.35">
      <c r="A1124" t="s">
        <v>28</v>
      </c>
      <c r="B1124" s="8">
        <v>-1.8229166666642413</v>
      </c>
    </row>
    <row r="1125" spans="1:2" x14ac:dyDescent="0.35">
      <c r="A1125" t="s">
        <v>11</v>
      </c>
      <c r="B1125" s="8">
        <v>-1.6125000000029104</v>
      </c>
    </row>
    <row r="1126" spans="1:2" x14ac:dyDescent="0.35">
      <c r="A1126" t="s">
        <v>24</v>
      </c>
      <c r="B1126" s="8">
        <v>-1.726388888891961</v>
      </c>
    </row>
    <row r="1127" spans="1:2" x14ac:dyDescent="0.35">
      <c r="A1127" t="s">
        <v>39</v>
      </c>
      <c r="B1127" s="8">
        <v>-3.6826388888875954</v>
      </c>
    </row>
    <row r="1128" spans="1:2" x14ac:dyDescent="0.35">
      <c r="A1128" t="s">
        <v>17</v>
      </c>
      <c r="B1128" s="8">
        <v>-2.9263888888890506</v>
      </c>
    </row>
    <row r="1129" spans="1:2" x14ac:dyDescent="0.35">
      <c r="A1129" t="s">
        <v>63</v>
      </c>
      <c r="B1129" s="8">
        <v>-1.8368055555547471</v>
      </c>
    </row>
    <row r="1130" spans="1:2" x14ac:dyDescent="0.35">
      <c r="A1130" t="s">
        <v>11</v>
      </c>
      <c r="B1130" s="8">
        <v>-26.62038194444176</v>
      </c>
    </row>
    <row r="1131" spans="1:2" x14ac:dyDescent="0.35">
      <c r="A1131" t="s">
        <v>127</v>
      </c>
      <c r="B1131" s="8">
        <v>-1.5638888888861402</v>
      </c>
    </row>
    <row r="1132" spans="1:2" x14ac:dyDescent="0.35">
      <c r="A1132" t="s">
        <v>358</v>
      </c>
      <c r="B1132" s="8">
        <v>-28.477777777778101</v>
      </c>
    </row>
    <row r="1133" spans="1:2" x14ac:dyDescent="0.35">
      <c r="A1133" t="s">
        <v>124</v>
      </c>
      <c r="B1133" s="8">
        <v>-8.4881944444423425</v>
      </c>
    </row>
    <row r="1134" spans="1:2" x14ac:dyDescent="0.35">
      <c r="A1134" t="s">
        <v>358</v>
      </c>
      <c r="B1134" s="8">
        <v>-29.490972222221899</v>
      </c>
    </row>
    <row r="1135" spans="1:2" x14ac:dyDescent="0.35">
      <c r="A1135" t="s">
        <v>39</v>
      </c>
      <c r="B1135" s="8">
        <v>-3.5020833333328483</v>
      </c>
    </row>
    <row r="1136" spans="1:2" x14ac:dyDescent="0.35">
      <c r="A1136" t="s">
        <v>9</v>
      </c>
      <c r="B1136" s="8">
        <v>-1.4104166666656965</v>
      </c>
    </row>
    <row r="1137" spans="1:2" x14ac:dyDescent="0.35">
      <c r="A1137" t="s">
        <v>26</v>
      </c>
      <c r="B1137" s="8">
        <v>-1.7125000000014552</v>
      </c>
    </row>
    <row r="1138" spans="1:2" x14ac:dyDescent="0.35">
      <c r="A1138" t="s">
        <v>16</v>
      </c>
      <c r="B1138" s="8">
        <v>-21.73116898148146</v>
      </c>
    </row>
    <row r="1139" spans="1:2" x14ac:dyDescent="0.35">
      <c r="A1139" t="s">
        <v>17</v>
      </c>
      <c r="B1139" s="8">
        <v>-2.898611111108039</v>
      </c>
    </row>
    <row r="1140" spans="1:2" x14ac:dyDescent="0.35">
      <c r="A1140" t="s">
        <v>19</v>
      </c>
      <c r="B1140" s="8">
        <v>-1.6166666666686069</v>
      </c>
    </row>
    <row r="1141" spans="1:2" x14ac:dyDescent="0.35">
      <c r="A1141" t="s">
        <v>358</v>
      </c>
      <c r="B1141" s="8">
        <v>-25.46875</v>
      </c>
    </row>
    <row r="1142" spans="1:2" x14ac:dyDescent="0.35">
      <c r="A1142" t="s">
        <v>127</v>
      </c>
      <c r="B1142" s="8">
        <v>-1.4270833333357587</v>
      </c>
    </row>
    <row r="1143" spans="1:2" x14ac:dyDescent="0.35">
      <c r="A1143" t="s">
        <v>47</v>
      </c>
      <c r="B1143" s="8">
        <v>-28.702777777776646</v>
      </c>
    </row>
    <row r="1144" spans="1:2" x14ac:dyDescent="0.35">
      <c r="A1144" t="s">
        <v>47</v>
      </c>
      <c r="B1144" s="8">
        <v>-28.702777777776646</v>
      </c>
    </row>
    <row r="1145" spans="1:2" x14ac:dyDescent="0.35">
      <c r="A1145" t="s">
        <v>47</v>
      </c>
      <c r="B1145" s="8">
        <v>-28.702777777776646</v>
      </c>
    </row>
    <row r="1146" spans="1:2" x14ac:dyDescent="0.35">
      <c r="A1146" t="s">
        <v>24</v>
      </c>
      <c r="B1146" s="8">
        <v>-4.4618055555547471</v>
      </c>
    </row>
    <row r="1147" spans="1:2" x14ac:dyDescent="0.35">
      <c r="A1147" t="s">
        <v>19</v>
      </c>
      <c r="B1147" s="8">
        <v>-4.6381944444437977</v>
      </c>
    </row>
    <row r="1148" spans="1:2" x14ac:dyDescent="0.35">
      <c r="A1148" t="s">
        <v>19</v>
      </c>
      <c r="B1148" s="8">
        <v>-4.6381944444437977</v>
      </c>
    </row>
    <row r="1149" spans="1:2" x14ac:dyDescent="0.35">
      <c r="A1149" t="s">
        <v>19</v>
      </c>
      <c r="B1149" s="8">
        <v>-1.625</v>
      </c>
    </row>
    <row r="1150" spans="1:2" x14ac:dyDescent="0.35">
      <c r="A1150" t="s">
        <v>11</v>
      </c>
      <c r="B1150" s="8">
        <v>-28.439583333332848</v>
      </c>
    </row>
    <row r="1151" spans="1:2" x14ac:dyDescent="0.35">
      <c r="A1151" t="s">
        <v>39</v>
      </c>
      <c r="B1151" s="8">
        <v>-2.7145833333343035</v>
      </c>
    </row>
    <row r="1152" spans="1:2" x14ac:dyDescent="0.35">
      <c r="A1152" t="s">
        <v>17</v>
      </c>
      <c r="B1152" s="8">
        <v>-6.4902777777751908</v>
      </c>
    </row>
    <row r="1153" spans="1:2" x14ac:dyDescent="0.35">
      <c r="A1153" t="s">
        <v>11</v>
      </c>
      <c r="B1153" s="8">
        <v>-4.9097222222189885</v>
      </c>
    </row>
    <row r="1154" spans="1:2" x14ac:dyDescent="0.35">
      <c r="A1154" t="s">
        <v>87</v>
      </c>
      <c r="B1154" s="8">
        <v>-5.4895833333357587</v>
      </c>
    </row>
    <row r="1155" spans="1:2" x14ac:dyDescent="0.35">
      <c r="A1155" t="s">
        <v>20</v>
      </c>
      <c r="B1155" s="8">
        <v>-23.82499999999709</v>
      </c>
    </row>
    <row r="1156" spans="1:2" x14ac:dyDescent="0.35">
      <c r="A1156" t="s">
        <v>39</v>
      </c>
      <c r="B1156" s="8">
        <v>-4.2430555555547471</v>
      </c>
    </row>
    <row r="1157" spans="1:2" x14ac:dyDescent="0.35">
      <c r="A1157" t="s">
        <v>28</v>
      </c>
      <c r="B1157" s="8">
        <v>-1.4027777777810115</v>
      </c>
    </row>
    <row r="1158" spans="1:2" x14ac:dyDescent="0.35">
      <c r="A1158" t="s">
        <v>11</v>
      </c>
      <c r="B1158" s="8">
        <v>-6.6652777777781012</v>
      </c>
    </row>
    <row r="1159" spans="1:2" x14ac:dyDescent="0.35">
      <c r="A1159" t="s">
        <v>19</v>
      </c>
      <c r="B1159" s="8">
        <v>-5.4583333333357587</v>
      </c>
    </row>
    <row r="1160" spans="1:2" x14ac:dyDescent="0.35">
      <c r="A1160" t="s">
        <v>26</v>
      </c>
      <c r="B1160" s="8">
        <v>-2.5819444444423425</v>
      </c>
    </row>
    <row r="1161" spans="1:2" x14ac:dyDescent="0.35">
      <c r="A1161" t="s">
        <v>16</v>
      </c>
      <c r="B1161" s="8">
        <v>-3.6999999999970896</v>
      </c>
    </row>
    <row r="1162" spans="1:2" x14ac:dyDescent="0.35">
      <c r="A1162" t="s">
        <v>11</v>
      </c>
      <c r="B1162" s="8">
        <v>-5.4319444444408873</v>
      </c>
    </row>
    <row r="1163" spans="1:2" x14ac:dyDescent="0.35">
      <c r="A1163" t="s">
        <v>47</v>
      </c>
      <c r="B1163" s="8">
        <v>-7.4944444444408873</v>
      </c>
    </row>
    <row r="1164" spans="1:2" x14ac:dyDescent="0.35">
      <c r="A1164" t="s">
        <v>40</v>
      </c>
      <c r="B1164" s="8">
        <v>-1.4263888888890506</v>
      </c>
    </row>
    <row r="1165" spans="1:2" x14ac:dyDescent="0.35">
      <c r="A1165" t="s">
        <v>30</v>
      </c>
      <c r="B1165" s="8">
        <v>-1.5736111111109494</v>
      </c>
    </row>
    <row r="1166" spans="1:2" x14ac:dyDescent="0.35">
      <c r="A1166" t="s">
        <v>17</v>
      </c>
      <c r="B1166" s="8">
        <v>-7.9347222222204437</v>
      </c>
    </row>
    <row r="1167" spans="1:2" x14ac:dyDescent="0.35">
      <c r="A1167" t="s">
        <v>17</v>
      </c>
      <c r="B1167" s="8">
        <v>-2.671527777776646</v>
      </c>
    </row>
    <row r="1168" spans="1:2" x14ac:dyDescent="0.35">
      <c r="A1168" t="s">
        <v>17</v>
      </c>
      <c r="B1168" s="8">
        <v>-2.367361111108039</v>
      </c>
    </row>
    <row r="1169" spans="1:2" x14ac:dyDescent="0.35">
      <c r="A1169" t="s">
        <v>39</v>
      </c>
      <c r="B1169" s="8">
        <v>-2.7083333333357587</v>
      </c>
    </row>
    <row r="1170" spans="1:2" x14ac:dyDescent="0.35">
      <c r="A1170" t="s">
        <v>17</v>
      </c>
      <c r="B1170" s="8">
        <v>-1.2909722222248092</v>
      </c>
    </row>
    <row r="1171" spans="1:2" x14ac:dyDescent="0.35">
      <c r="A1171" t="s">
        <v>17</v>
      </c>
      <c r="B1171" s="8">
        <v>-1.4506944444437977</v>
      </c>
    </row>
    <row r="1172" spans="1:2" x14ac:dyDescent="0.35">
      <c r="A1172" t="s">
        <v>17</v>
      </c>
      <c r="B1172" s="8">
        <v>-1.359027777776646</v>
      </c>
    </row>
    <row r="1173" spans="1:2" x14ac:dyDescent="0.35">
      <c r="A1173" t="s">
        <v>40</v>
      </c>
      <c r="B1173" s="8">
        <v>-1.7104166666686069</v>
      </c>
    </row>
    <row r="1174" spans="1:2" x14ac:dyDescent="0.35">
      <c r="A1174" t="s">
        <v>26</v>
      </c>
      <c r="B1174" s="8">
        <v>-3.9833333333299379</v>
      </c>
    </row>
    <row r="1175" spans="1:2" x14ac:dyDescent="0.35">
      <c r="A1175" t="s">
        <v>28</v>
      </c>
      <c r="B1175" s="8">
        <v>-1.6618055555591127</v>
      </c>
    </row>
    <row r="1176" spans="1:2" x14ac:dyDescent="0.35">
      <c r="A1176" t="s">
        <v>30</v>
      </c>
      <c r="B1176" s="8">
        <v>-3.5361111111124046</v>
      </c>
    </row>
    <row r="1177" spans="1:2" x14ac:dyDescent="0.35">
      <c r="A1177" t="s">
        <v>19</v>
      </c>
      <c r="B1177" s="8">
        <v>-1.3784722222189885</v>
      </c>
    </row>
    <row r="1178" spans="1:2" x14ac:dyDescent="0.35">
      <c r="A1178" t="s">
        <v>19</v>
      </c>
      <c r="B1178" s="8">
        <v>-3.6875</v>
      </c>
    </row>
    <row r="1179" spans="1:2" x14ac:dyDescent="0.35">
      <c r="A1179" t="s">
        <v>105</v>
      </c>
      <c r="B1179" s="8">
        <v>-14.676388888889051</v>
      </c>
    </row>
    <row r="1180" spans="1:2" x14ac:dyDescent="0.35">
      <c r="A1180" t="s">
        <v>28</v>
      </c>
      <c r="B1180" s="8">
        <v>-3.336111111108039</v>
      </c>
    </row>
    <row r="1181" spans="1:2" x14ac:dyDescent="0.35">
      <c r="A1181" t="s">
        <v>28</v>
      </c>
      <c r="B1181" s="8">
        <v>-3.336111111108039</v>
      </c>
    </row>
    <row r="1182" spans="1:2" x14ac:dyDescent="0.35">
      <c r="A1182" t="s">
        <v>26</v>
      </c>
      <c r="B1182" s="8">
        <v>-2.4340277777810115</v>
      </c>
    </row>
    <row r="1183" spans="1:2" x14ac:dyDescent="0.35">
      <c r="A1183" t="s">
        <v>28</v>
      </c>
      <c r="B1183" s="8">
        <v>-1.5333333333328483</v>
      </c>
    </row>
    <row r="1184" spans="1:2" x14ac:dyDescent="0.35">
      <c r="A1184" t="s">
        <v>69</v>
      </c>
      <c r="B1184" s="8">
        <v>-4.8395833333343035</v>
      </c>
    </row>
    <row r="1185" spans="1:2" x14ac:dyDescent="0.35">
      <c r="A1185" t="s">
        <v>17</v>
      </c>
      <c r="B1185" s="8">
        <v>-13.884722222224809</v>
      </c>
    </row>
    <row r="1186" spans="1:2" x14ac:dyDescent="0.35">
      <c r="A1186" t="s">
        <v>26</v>
      </c>
      <c r="B1186" s="8">
        <v>-1.2916666666642413</v>
      </c>
    </row>
    <row r="1187" spans="1:2" x14ac:dyDescent="0.35">
      <c r="A1187" t="s">
        <v>24</v>
      </c>
      <c r="B1187" s="8">
        <v>-5.703472222223354</v>
      </c>
    </row>
    <row r="1188" spans="1:2" x14ac:dyDescent="0.35">
      <c r="A1188" t="s">
        <v>17</v>
      </c>
      <c r="B1188" s="8">
        <v>-2.6791666666686069</v>
      </c>
    </row>
    <row r="1189" spans="1:2" x14ac:dyDescent="0.35">
      <c r="A1189" t="s">
        <v>14</v>
      </c>
      <c r="B1189" s="8">
        <v>-3.421527777776646</v>
      </c>
    </row>
    <row r="1190" spans="1:2" x14ac:dyDescent="0.35">
      <c r="A1190" t="s">
        <v>17</v>
      </c>
      <c r="B1190" s="8">
        <v>-1.7236111111124046</v>
      </c>
    </row>
    <row r="1191" spans="1:2" x14ac:dyDescent="0.35">
      <c r="A1191" t="s">
        <v>24</v>
      </c>
      <c r="B1191" s="8">
        <v>-1.820138888891961</v>
      </c>
    </row>
    <row r="1192" spans="1:2" x14ac:dyDescent="0.35">
      <c r="A1192" t="s">
        <v>24</v>
      </c>
      <c r="B1192" s="8">
        <v>-1.820138888891961</v>
      </c>
    </row>
    <row r="1193" spans="1:2" x14ac:dyDescent="0.35">
      <c r="A1193" t="s">
        <v>24</v>
      </c>
      <c r="B1193" s="8">
        <v>-1.820138888891961</v>
      </c>
    </row>
    <row r="1194" spans="1:2" x14ac:dyDescent="0.35">
      <c r="A1194" t="s">
        <v>14</v>
      </c>
      <c r="B1194" s="8">
        <v>-4.6048611111109494</v>
      </c>
    </row>
    <row r="1195" spans="1:2" x14ac:dyDescent="0.35">
      <c r="A1195" t="s">
        <v>39</v>
      </c>
      <c r="B1195" s="8">
        <v>-1.4034722222204437</v>
      </c>
    </row>
    <row r="1196" spans="1:2" x14ac:dyDescent="0.35">
      <c r="A1196" t="s">
        <v>17</v>
      </c>
      <c r="B1196" s="8">
        <v>-1.9499999999970896</v>
      </c>
    </row>
    <row r="1197" spans="1:2" x14ac:dyDescent="0.35">
      <c r="A1197" t="s">
        <v>19</v>
      </c>
      <c r="B1197" s="8">
        <v>-9.4680555555532919</v>
      </c>
    </row>
    <row r="1198" spans="1:2" x14ac:dyDescent="0.35">
      <c r="A1198" t="s">
        <v>28</v>
      </c>
      <c r="B1198" s="8">
        <v>-1.2638888888905058</v>
      </c>
    </row>
    <row r="1199" spans="1:2" x14ac:dyDescent="0.35">
      <c r="A1199" t="s">
        <v>17</v>
      </c>
      <c r="B1199" s="8">
        <v>-1.679861111108039</v>
      </c>
    </row>
    <row r="1200" spans="1:2" x14ac:dyDescent="0.35">
      <c r="A1200" t="s">
        <v>40</v>
      </c>
      <c r="B1200" s="8">
        <v>-12.692361111112405</v>
      </c>
    </row>
    <row r="1201" spans="1:2" x14ac:dyDescent="0.35">
      <c r="A1201" t="s">
        <v>24</v>
      </c>
      <c r="B1201" s="8">
        <v>-1.5090277777781012</v>
      </c>
    </row>
    <row r="1202" spans="1:2" x14ac:dyDescent="0.35">
      <c r="A1202" t="s">
        <v>24</v>
      </c>
      <c r="B1202" s="8">
        <v>-1.5673611111124046</v>
      </c>
    </row>
    <row r="1203" spans="1:2" x14ac:dyDescent="0.35">
      <c r="A1203" t="s">
        <v>11</v>
      </c>
      <c r="B1203" s="8">
        <v>-4.4562500000029104</v>
      </c>
    </row>
    <row r="1204" spans="1:2" x14ac:dyDescent="0.35">
      <c r="A1204" t="s">
        <v>26</v>
      </c>
      <c r="B1204" s="8">
        <v>-1.4659722222204437</v>
      </c>
    </row>
    <row r="1205" spans="1:2" x14ac:dyDescent="0.35">
      <c r="A1205" t="s">
        <v>19</v>
      </c>
      <c r="B1205" s="8">
        <v>-2.75</v>
      </c>
    </row>
    <row r="1206" spans="1:2" x14ac:dyDescent="0.35">
      <c r="A1206" t="s">
        <v>19</v>
      </c>
      <c r="B1206" s="8">
        <v>-2.75</v>
      </c>
    </row>
    <row r="1207" spans="1:2" x14ac:dyDescent="0.35">
      <c r="A1207" t="s">
        <v>39</v>
      </c>
      <c r="B1207" s="8">
        <v>-2.3993055555547471</v>
      </c>
    </row>
    <row r="1208" spans="1:2" x14ac:dyDescent="0.35">
      <c r="A1208" t="s">
        <v>24</v>
      </c>
      <c r="B1208" s="8">
        <v>-1.5416666666642413</v>
      </c>
    </row>
    <row r="1209" spans="1:2" x14ac:dyDescent="0.35">
      <c r="A1209" t="s">
        <v>26</v>
      </c>
      <c r="B1209" s="8">
        <v>-7.8354166666686069</v>
      </c>
    </row>
    <row r="1210" spans="1:2" x14ac:dyDescent="0.35">
      <c r="A1210" t="s">
        <v>9</v>
      </c>
      <c r="B1210" s="8">
        <v>-25.705405092594447</v>
      </c>
    </row>
    <row r="1211" spans="1:2" x14ac:dyDescent="0.35">
      <c r="A1211" t="s">
        <v>11</v>
      </c>
      <c r="B1211" s="8">
        <v>-24.613888888889051</v>
      </c>
    </row>
    <row r="1212" spans="1:2" x14ac:dyDescent="0.35">
      <c r="A1212" t="s">
        <v>9</v>
      </c>
      <c r="B1212" s="8">
        <v>-25.884328703701613</v>
      </c>
    </row>
    <row r="1213" spans="1:2" x14ac:dyDescent="0.35">
      <c r="A1213" t="s">
        <v>30</v>
      </c>
      <c r="B1213" s="8">
        <v>-1.6041666666642413</v>
      </c>
    </row>
    <row r="1214" spans="1:2" x14ac:dyDescent="0.35">
      <c r="A1214" t="s">
        <v>26</v>
      </c>
      <c r="B1214" s="8">
        <v>-1.4409722222189885</v>
      </c>
    </row>
    <row r="1215" spans="1:2" x14ac:dyDescent="0.35">
      <c r="A1215" t="s">
        <v>17</v>
      </c>
      <c r="B1215" s="8">
        <v>-1.734722222223354</v>
      </c>
    </row>
    <row r="1216" spans="1:2" x14ac:dyDescent="0.35">
      <c r="A1216" t="s">
        <v>17</v>
      </c>
      <c r="B1216" s="8">
        <v>-1.4736111111124046</v>
      </c>
    </row>
    <row r="1217" spans="1:2" x14ac:dyDescent="0.35">
      <c r="A1217" t="s">
        <v>14</v>
      </c>
      <c r="B1217" s="8">
        <v>-1.6624999999985448</v>
      </c>
    </row>
    <row r="1218" spans="1:2" x14ac:dyDescent="0.35">
      <c r="A1218" t="s">
        <v>24</v>
      </c>
      <c r="B1218" s="8">
        <v>-1.7375000000029104</v>
      </c>
    </row>
    <row r="1219" spans="1:2" x14ac:dyDescent="0.35">
      <c r="A1219" t="s">
        <v>16</v>
      </c>
      <c r="B1219" s="8">
        <v>-4.5506944444423425</v>
      </c>
    </row>
    <row r="1220" spans="1:2" x14ac:dyDescent="0.35">
      <c r="A1220" t="s">
        <v>24</v>
      </c>
      <c r="B1220" s="8">
        <v>-1.5631944444467081</v>
      </c>
    </row>
    <row r="1221" spans="1:2" x14ac:dyDescent="0.35">
      <c r="A1221" t="s">
        <v>17</v>
      </c>
      <c r="B1221" s="8">
        <v>-11.768055555556202</v>
      </c>
    </row>
    <row r="1222" spans="1:2" x14ac:dyDescent="0.35">
      <c r="A1222" t="s">
        <v>17</v>
      </c>
      <c r="B1222" s="8">
        <v>-7.9340277777810115</v>
      </c>
    </row>
    <row r="1223" spans="1:2" x14ac:dyDescent="0.35">
      <c r="A1223" t="s">
        <v>11</v>
      </c>
      <c r="B1223" s="8">
        <v>-6.9888888888890506</v>
      </c>
    </row>
    <row r="1224" spans="1:2" x14ac:dyDescent="0.35">
      <c r="A1224" t="s">
        <v>19</v>
      </c>
      <c r="B1224" s="8">
        <v>-1.4423611111124046</v>
      </c>
    </row>
    <row r="1225" spans="1:2" x14ac:dyDescent="0.35">
      <c r="A1225" t="s">
        <v>16</v>
      </c>
      <c r="B1225" s="8">
        <v>-26.629861111112405</v>
      </c>
    </row>
    <row r="1226" spans="1:2" x14ac:dyDescent="0.35">
      <c r="A1226" t="s">
        <v>16</v>
      </c>
      <c r="B1226" s="8">
        <v>-1.6604166666656965</v>
      </c>
    </row>
    <row r="1227" spans="1:2" x14ac:dyDescent="0.35">
      <c r="A1227" t="s">
        <v>26</v>
      </c>
      <c r="B1227" s="8">
        <v>-1.4618055555547471</v>
      </c>
    </row>
    <row r="1228" spans="1:2" x14ac:dyDescent="0.35">
      <c r="A1228" t="s">
        <v>24</v>
      </c>
      <c r="B1228" s="8">
        <v>-18.49861111111386</v>
      </c>
    </row>
    <row r="1229" spans="1:2" x14ac:dyDescent="0.35">
      <c r="A1229" t="s">
        <v>17</v>
      </c>
      <c r="B1229" s="8">
        <v>-6.4694444444467081</v>
      </c>
    </row>
    <row r="1230" spans="1:2" x14ac:dyDescent="0.35">
      <c r="A1230" t="s">
        <v>87</v>
      </c>
      <c r="B1230" s="8">
        <v>-3.4236111111094942</v>
      </c>
    </row>
    <row r="1231" spans="1:2" x14ac:dyDescent="0.35">
      <c r="A1231" t="s">
        <v>16</v>
      </c>
      <c r="B1231" s="8">
        <v>-4.7361111111094942</v>
      </c>
    </row>
    <row r="1232" spans="1:2" x14ac:dyDescent="0.35">
      <c r="A1232" t="s">
        <v>19</v>
      </c>
      <c r="B1232" s="8">
        <v>-2.6520833333343035</v>
      </c>
    </row>
    <row r="1233" spans="1:2" x14ac:dyDescent="0.35">
      <c r="A1233" t="s">
        <v>9</v>
      </c>
      <c r="B1233" s="8">
        <v>-1.5715277777781012</v>
      </c>
    </row>
    <row r="1234" spans="1:2" x14ac:dyDescent="0.35">
      <c r="A1234" t="s">
        <v>39</v>
      </c>
      <c r="B1234" s="8">
        <v>-1.4895833333357587</v>
      </c>
    </row>
    <row r="1235" spans="1:2" x14ac:dyDescent="0.35">
      <c r="A1235" t="s">
        <v>40</v>
      </c>
      <c r="B1235" s="8">
        <v>-16.39474537037313</v>
      </c>
    </row>
    <row r="1236" spans="1:2" x14ac:dyDescent="0.35">
      <c r="A1236" t="s">
        <v>16</v>
      </c>
      <c r="B1236" s="8">
        <v>-5.9177083333343035</v>
      </c>
    </row>
    <row r="1237" spans="1:2" x14ac:dyDescent="0.35">
      <c r="A1237" t="s">
        <v>17</v>
      </c>
      <c r="B1237" s="8">
        <v>-3.5048611111124046</v>
      </c>
    </row>
    <row r="1238" spans="1:2" x14ac:dyDescent="0.35">
      <c r="A1238" t="s">
        <v>19</v>
      </c>
      <c r="B1238" s="8">
        <v>-2.75</v>
      </c>
    </row>
    <row r="1239" spans="1:2" x14ac:dyDescent="0.35">
      <c r="A1239" t="s">
        <v>11</v>
      </c>
      <c r="B1239" s="8">
        <v>-4.7354166666700621</v>
      </c>
    </row>
    <row r="1240" spans="1:2" x14ac:dyDescent="0.35">
      <c r="A1240" t="s">
        <v>19</v>
      </c>
      <c r="B1240" s="8">
        <v>-12.48750000000291</v>
      </c>
    </row>
    <row r="1241" spans="1:2" x14ac:dyDescent="0.35">
      <c r="A1241" t="s">
        <v>17</v>
      </c>
      <c r="B1241" s="8">
        <v>-3.9680555555532919</v>
      </c>
    </row>
    <row r="1242" spans="1:2" x14ac:dyDescent="0.35">
      <c r="A1242" t="s">
        <v>24</v>
      </c>
      <c r="B1242" s="8">
        <v>-4.8111111111138598</v>
      </c>
    </row>
    <row r="1243" spans="1:2" x14ac:dyDescent="0.35">
      <c r="A1243" t="s">
        <v>11</v>
      </c>
      <c r="B1243" s="8">
        <v>-4.6736111111094942</v>
      </c>
    </row>
    <row r="1244" spans="1:2" x14ac:dyDescent="0.35">
      <c r="A1244" t="s">
        <v>124</v>
      </c>
      <c r="B1244" s="8">
        <v>-3.6027777777781012</v>
      </c>
    </row>
    <row r="1245" spans="1:2" x14ac:dyDescent="0.35">
      <c r="A1245" t="s">
        <v>16</v>
      </c>
      <c r="B1245" s="8">
        <v>-2.4173611111109494</v>
      </c>
    </row>
    <row r="1246" spans="1:2" x14ac:dyDescent="0.35">
      <c r="A1246" t="s">
        <v>40</v>
      </c>
      <c r="B1246" s="8">
        <v>-1.5416666666642413</v>
      </c>
    </row>
    <row r="1247" spans="1:2" x14ac:dyDescent="0.35">
      <c r="A1247" t="s">
        <v>26</v>
      </c>
      <c r="B1247" s="8">
        <v>-2.7798611111138598</v>
      </c>
    </row>
    <row r="1248" spans="1:2" x14ac:dyDescent="0.35">
      <c r="A1248" t="s">
        <v>105</v>
      </c>
      <c r="B1248" s="8">
        <v>-33.72013888888614</v>
      </c>
    </row>
    <row r="1249" spans="1:2" x14ac:dyDescent="0.35">
      <c r="A1249" t="s">
        <v>105</v>
      </c>
      <c r="B1249" s="8">
        <v>-9.6999999999970896</v>
      </c>
    </row>
    <row r="1250" spans="1:2" x14ac:dyDescent="0.35">
      <c r="A1250" t="s">
        <v>11</v>
      </c>
      <c r="B1250" s="8">
        <v>-3.5</v>
      </c>
    </row>
    <row r="1251" spans="1:2" x14ac:dyDescent="0.35">
      <c r="A1251" t="s">
        <v>17</v>
      </c>
      <c r="B1251" s="8">
        <v>-1.3298611111094942</v>
      </c>
    </row>
    <row r="1252" spans="1:2" x14ac:dyDescent="0.35">
      <c r="A1252" t="s">
        <v>11</v>
      </c>
      <c r="B1252" s="8">
        <v>-34.78263888888614</v>
      </c>
    </row>
    <row r="1253" spans="1:2" x14ac:dyDescent="0.35">
      <c r="A1253" t="s">
        <v>11</v>
      </c>
      <c r="B1253" s="8">
        <v>-28.5</v>
      </c>
    </row>
    <row r="1254" spans="1:2" x14ac:dyDescent="0.35">
      <c r="A1254" t="s">
        <v>26</v>
      </c>
      <c r="B1254" s="8">
        <v>-33.799305555556202</v>
      </c>
    </row>
    <row r="1255" spans="1:2" x14ac:dyDescent="0.35">
      <c r="A1255" t="s">
        <v>26</v>
      </c>
      <c r="B1255" s="8">
        <v>-1.7270833333313931</v>
      </c>
    </row>
    <row r="1256" spans="1:2" x14ac:dyDescent="0.35">
      <c r="A1256" t="s">
        <v>16</v>
      </c>
      <c r="B1256" s="8">
        <v>-41.408333333332848</v>
      </c>
    </row>
    <row r="1257" spans="1:2" x14ac:dyDescent="0.35">
      <c r="A1257" t="s">
        <v>39</v>
      </c>
      <c r="B1257" s="8">
        <v>-2.5458333333299379</v>
      </c>
    </row>
    <row r="1258" spans="1:2" x14ac:dyDescent="0.35">
      <c r="A1258" t="s">
        <v>28</v>
      </c>
      <c r="B1258" s="8">
        <v>-10.585416666668607</v>
      </c>
    </row>
    <row r="1259" spans="1:2" x14ac:dyDescent="0.35">
      <c r="A1259" t="s">
        <v>28</v>
      </c>
      <c r="B1259" s="8">
        <v>-10.585416666668607</v>
      </c>
    </row>
    <row r="1260" spans="1:2" x14ac:dyDescent="0.35">
      <c r="A1260" t="s">
        <v>39</v>
      </c>
      <c r="B1260" s="8">
        <v>-3.484722222223354</v>
      </c>
    </row>
    <row r="1261" spans="1:2" x14ac:dyDescent="0.35">
      <c r="A1261" t="s">
        <v>24</v>
      </c>
      <c r="B1261" s="8">
        <v>-4.4701388888861402</v>
      </c>
    </row>
    <row r="1262" spans="1:2" x14ac:dyDescent="0.35">
      <c r="A1262" t="s">
        <v>26</v>
      </c>
      <c r="B1262" s="8">
        <v>-4.8930555555562023</v>
      </c>
    </row>
    <row r="1263" spans="1:2" x14ac:dyDescent="0.35">
      <c r="A1263" t="s">
        <v>17</v>
      </c>
      <c r="B1263" s="8">
        <v>-5.4395833333328483</v>
      </c>
    </row>
    <row r="1264" spans="1:2" x14ac:dyDescent="0.35">
      <c r="A1264" t="s">
        <v>14</v>
      </c>
      <c r="B1264" s="8">
        <v>-3.6506944444408873</v>
      </c>
    </row>
    <row r="1265" spans="1:2" x14ac:dyDescent="0.35">
      <c r="A1265" t="s">
        <v>14</v>
      </c>
      <c r="B1265" s="8">
        <v>-3.6131944444423425</v>
      </c>
    </row>
    <row r="1266" spans="1:2" x14ac:dyDescent="0.35">
      <c r="A1266" t="s">
        <v>14</v>
      </c>
      <c r="B1266" s="8">
        <v>-3.6131944444423425</v>
      </c>
    </row>
    <row r="1267" spans="1:2" x14ac:dyDescent="0.35">
      <c r="A1267" t="s">
        <v>26</v>
      </c>
      <c r="B1267" s="8">
        <v>-2.586111111108039</v>
      </c>
    </row>
    <row r="1268" spans="1:2" x14ac:dyDescent="0.35">
      <c r="A1268" t="s">
        <v>17</v>
      </c>
      <c r="B1268" s="8">
        <v>-3.7874999999985448</v>
      </c>
    </row>
    <row r="1269" spans="1:2" x14ac:dyDescent="0.35">
      <c r="A1269" t="s">
        <v>39</v>
      </c>
      <c r="B1269" s="8">
        <v>-1.7270833333313931</v>
      </c>
    </row>
    <row r="1270" spans="1:2" x14ac:dyDescent="0.35">
      <c r="A1270" t="s">
        <v>11</v>
      </c>
      <c r="B1270" s="8">
        <v>-28.5</v>
      </c>
    </row>
    <row r="1271" spans="1:2" x14ac:dyDescent="0.35">
      <c r="A1271" t="s">
        <v>39</v>
      </c>
      <c r="B1271" s="8">
        <v>-3.3777777777795563</v>
      </c>
    </row>
    <row r="1272" spans="1:2" x14ac:dyDescent="0.35">
      <c r="A1272" t="s">
        <v>39</v>
      </c>
      <c r="B1272" s="8">
        <v>-3.3777777777795563</v>
      </c>
    </row>
    <row r="1273" spans="1:2" x14ac:dyDescent="0.35">
      <c r="A1273" t="s">
        <v>11</v>
      </c>
      <c r="B1273" s="8">
        <v>-2.8555555555576575</v>
      </c>
    </row>
    <row r="1274" spans="1:2" x14ac:dyDescent="0.35">
      <c r="A1274" t="s">
        <v>11</v>
      </c>
      <c r="B1274" s="8">
        <v>-2.8555555555576575</v>
      </c>
    </row>
    <row r="1275" spans="1:2" x14ac:dyDescent="0.35">
      <c r="A1275" t="s">
        <v>24</v>
      </c>
      <c r="B1275" s="8">
        <v>-1.5402777777781012</v>
      </c>
    </row>
    <row r="1276" spans="1:2" x14ac:dyDescent="0.35">
      <c r="A1276" t="s">
        <v>40</v>
      </c>
      <c r="B1276" s="8">
        <v>-1.7430555555547471</v>
      </c>
    </row>
    <row r="1277" spans="1:2" x14ac:dyDescent="0.35">
      <c r="A1277" t="s">
        <v>11</v>
      </c>
      <c r="B1277" s="8">
        <v>-4.351388888891961</v>
      </c>
    </row>
    <row r="1278" spans="1:2" x14ac:dyDescent="0.35">
      <c r="A1278" t="s">
        <v>54</v>
      </c>
      <c r="B1278" s="8">
        <v>-1.7020833333299379</v>
      </c>
    </row>
    <row r="1279" spans="1:2" x14ac:dyDescent="0.35">
      <c r="A1279" t="s">
        <v>54</v>
      </c>
      <c r="B1279" s="8">
        <v>-1.7020833333299379</v>
      </c>
    </row>
    <row r="1280" spans="1:2" x14ac:dyDescent="0.35">
      <c r="A1280" t="s">
        <v>19</v>
      </c>
      <c r="B1280" s="8">
        <v>-5.9284722222218988</v>
      </c>
    </row>
    <row r="1281" spans="1:2" x14ac:dyDescent="0.35">
      <c r="A1281" t="s">
        <v>19</v>
      </c>
      <c r="B1281" s="8">
        <v>-5.9284722222218988</v>
      </c>
    </row>
    <row r="1282" spans="1:2" x14ac:dyDescent="0.35">
      <c r="A1282" t="s">
        <v>39</v>
      </c>
      <c r="B1282" s="8">
        <v>-6.4319444444408873</v>
      </c>
    </row>
    <row r="1283" spans="1:2" x14ac:dyDescent="0.35">
      <c r="A1283" t="s">
        <v>24</v>
      </c>
      <c r="B1283" s="8">
        <v>-2.6104166666700621</v>
      </c>
    </row>
    <row r="1284" spans="1:2" x14ac:dyDescent="0.35">
      <c r="A1284" t="s">
        <v>24</v>
      </c>
      <c r="B1284" s="8">
        <v>-2.6104166666700621</v>
      </c>
    </row>
    <row r="1285" spans="1:2" x14ac:dyDescent="0.35">
      <c r="A1285" t="s">
        <v>69</v>
      </c>
      <c r="B1285" s="8">
        <v>-7.890277777776646</v>
      </c>
    </row>
    <row r="1286" spans="1:2" x14ac:dyDescent="0.35">
      <c r="A1286" t="s">
        <v>14</v>
      </c>
      <c r="B1286" s="8">
        <v>-2.640277777776646</v>
      </c>
    </row>
    <row r="1287" spans="1:2" x14ac:dyDescent="0.35">
      <c r="A1287" t="s">
        <v>14</v>
      </c>
      <c r="B1287" s="8">
        <v>-2.640277777776646</v>
      </c>
    </row>
    <row r="1288" spans="1:2" x14ac:dyDescent="0.35">
      <c r="A1288" t="s">
        <v>122</v>
      </c>
      <c r="B1288" s="8">
        <v>-13.640729166669189</v>
      </c>
    </row>
    <row r="1289" spans="1:2" x14ac:dyDescent="0.35">
      <c r="A1289" t="s">
        <v>14</v>
      </c>
      <c r="B1289" s="8">
        <v>-3.5006944444467081</v>
      </c>
    </row>
    <row r="1290" spans="1:2" x14ac:dyDescent="0.35">
      <c r="A1290" t="s">
        <v>17</v>
      </c>
      <c r="B1290" s="8">
        <v>-3.7798611111138598</v>
      </c>
    </row>
    <row r="1291" spans="1:2" x14ac:dyDescent="0.35">
      <c r="A1291" t="s">
        <v>30</v>
      </c>
      <c r="B1291" s="8">
        <v>-9.6138888888890506</v>
      </c>
    </row>
    <row r="1292" spans="1:2" x14ac:dyDescent="0.35">
      <c r="A1292" t="s">
        <v>17</v>
      </c>
      <c r="B1292" s="8">
        <v>-2.788888888891961</v>
      </c>
    </row>
    <row r="1293" spans="1:2" x14ac:dyDescent="0.35">
      <c r="A1293" t="s">
        <v>11</v>
      </c>
      <c r="B1293" s="8">
        <v>-1.40625</v>
      </c>
    </row>
    <row r="1294" spans="1:2" x14ac:dyDescent="0.35">
      <c r="A1294" t="s">
        <v>14</v>
      </c>
      <c r="B1294" s="8">
        <v>-3.4006944444408873</v>
      </c>
    </row>
    <row r="1295" spans="1:2" x14ac:dyDescent="0.35">
      <c r="A1295" t="s">
        <v>69</v>
      </c>
      <c r="B1295" s="8">
        <v>-22.646527777775191</v>
      </c>
    </row>
    <row r="1296" spans="1:2" x14ac:dyDescent="0.35">
      <c r="A1296" t="s">
        <v>69</v>
      </c>
      <c r="B1296" s="8">
        <v>-22.646527777775191</v>
      </c>
    </row>
    <row r="1297" spans="1:2" x14ac:dyDescent="0.35">
      <c r="A1297" t="s">
        <v>17</v>
      </c>
      <c r="B1297" s="8">
        <v>-2.5409722222248092</v>
      </c>
    </row>
    <row r="1298" spans="1:2" x14ac:dyDescent="0.35">
      <c r="A1298" t="s">
        <v>14</v>
      </c>
      <c r="B1298" s="8">
        <v>-3.609027777776646</v>
      </c>
    </row>
    <row r="1299" spans="1:2" x14ac:dyDescent="0.35">
      <c r="A1299" t="s">
        <v>17</v>
      </c>
      <c r="B1299" s="8">
        <v>-1.8472222222189885</v>
      </c>
    </row>
    <row r="1300" spans="1:2" x14ac:dyDescent="0.35">
      <c r="A1300" t="s">
        <v>39</v>
      </c>
      <c r="B1300" s="8">
        <v>-2.523611111108039</v>
      </c>
    </row>
    <row r="1301" spans="1:2" x14ac:dyDescent="0.35">
      <c r="A1301" t="s">
        <v>39</v>
      </c>
      <c r="B1301" s="8">
        <v>-1.4555555555562023</v>
      </c>
    </row>
    <row r="1302" spans="1:2" x14ac:dyDescent="0.35">
      <c r="A1302" t="s">
        <v>17</v>
      </c>
      <c r="B1302" s="8">
        <v>-1.538888888891961</v>
      </c>
    </row>
    <row r="1303" spans="1:2" x14ac:dyDescent="0.35">
      <c r="A1303" t="s">
        <v>30</v>
      </c>
      <c r="B1303" s="8">
        <v>-2.7548611111124046</v>
      </c>
    </row>
    <row r="1304" spans="1:2" x14ac:dyDescent="0.35">
      <c r="A1304" t="s">
        <v>17</v>
      </c>
      <c r="B1304" s="8">
        <v>-2.4854166666700621</v>
      </c>
    </row>
    <row r="1305" spans="1:2" x14ac:dyDescent="0.35">
      <c r="A1305" t="s">
        <v>122</v>
      </c>
      <c r="B1305" s="8">
        <v>-1.6687499999970896</v>
      </c>
    </row>
    <row r="1306" spans="1:2" x14ac:dyDescent="0.35">
      <c r="A1306" t="s">
        <v>19</v>
      </c>
      <c r="B1306" s="8">
        <v>-2.3694444444408873</v>
      </c>
    </row>
    <row r="1307" spans="1:2" x14ac:dyDescent="0.35">
      <c r="A1307" t="s">
        <v>54</v>
      </c>
      <c r="B1307" s="8">
        <v>-2.8333333333357587</v>
      </c>
    </row>
    <row r="1308" spans="1:2" x14ac:dyDescent="0.35">
      <c r="A1308" t="s">
        <v>11</v>
      </c>
      <c r="B1308" s="8">
        <v>-1.6222222222204437</v>
      </c>
    </row>
    <row r="1309" spans="1:2" x14ac:dyDescent="0.35">
      <c r="A1309" t="s">
        <v>11</v>
      </c>
      <c r="B1309" s="8">
        <v>-1.4597222222218988</v>
      </c>
    </row>
    <row r="1310" spans="1:2" x14ac:dyDescent="0.35">
      <c r="A1310" t="s">
        <v>11</v>
      </c>
      <c r="B1310" s="8">
        <v>-5.5430555555576575</v>
      </c>
    </row>
    <row r="1311" spans="1:2" x14ac:dyDescent="0.35">
      <c r="A1311" t="s">
        <v>14</v>
      </c>
      <c r="B1311" s="8">
        <v>-1.4354166666671517</v>
      </c>
    </row>
    <row r="1312" spans="1:2" x14ac:dyDescent="0.35">
      <c r="A1312" t="s">
        <v>19</v>
      </c>
      <c r="B1312" s="8">
        <v>-1.4895833333357587</v>
      </c>
    </row>
    <row r="1313" spans="1:2" x14ac:dyDescent="0.35">
      <c r="A1313" t="s">
        <v>14</v>
      </c>
      <c r="B1313" s="8">
        <v>-2.5430555555576575</v>
      </c>
    </row>
    <row r="1314" spans="1:2" x14ac:dyDescent="0.35">
      <c r="A1314" t="s">
        <v>17</v>
      </c>
      <c r="B1314" s="8">
        <v>-5.6479166666686069</v>
      </c>
    </row>
    <row r="1315" spans="1:2" x14ac:dyDescent="0.35">
      <c r="A1315" t="s">
        <v>11</v>
      </c>
      <c r="B1315" s="8">
        <v>-5.7479166666671517</v>
      </c>
    </row>
    <row r="1316" spans="1:2" x14ac:dyDescent="0.35">
      <c r="A1316" t="s">
        <v>19</v>
      </c>
      <c r="B1316" s="8">
        <v>-4.6666666666642413</v>
      </c>
    </row>
    <row r="1317" spans="1:2" x14ac:dyDescent="0.35">
      <c r="A1317" t="s">
        <v>14</v>
      </c>
      <c r="B1317" s="8">
        <v>-2.8819444444452529</v>
      </c>
    </row>
    <row r="1318" spans="1:2" x14ac:dyDescent="0.35">
      <c r="A1318" t="s">
        <v>124</v>
      </c>
      <c r="B1318" s="8">
        <v>-10.661111111112405</v>
      </c>
    </row>
    <row r="1319" spans="1:2" x14ac:dyDescent="0.35">
      <c r="A1319" t="s">
        <v>24</v>
      </c>
      <c r="B1319" s="8">
        <v>-1.6430555555562023</v>
      </c>
    </row>
    <row r="1320" spans="1:2" x14ac:dyDescent="0.35">
      <c r="A1320" t="s">
        <v>124</v>
      </c>
      <c r="B1320" s="8">
        <v>-9.7090277777751908</v>
      </c>
    </row>
    <row r="1321" spans="1:2" x14ac:dyDescent="0.35">
      <c r="A1321" t="s">
        <v>30</v>
      </c>
      <c r="B1321" s="8">
        <v>-2.5986111111124046</v>
      </c>
    </row>
    <row r="1322" spans="1:2" x14ac:dyDescent="0.35">
      <c r="A1322" t="s">
        <v>17</v>
      </c>
      <c r="B1322" s="8">
        <v>-1.6006944444452529</v>
      </c>
    </row>
    <row r="1323" spans="1:2" x14ac:dyDescent="0.35">
      <c r="A1323" t="s">
        <v>26</v>
      </c>
      <c r="B1323" s="8">
        <v>-1.7486111111138598</v>
      </c>
    </row>
    <row r="1324" spans="1:2" x14ac:dyDescent="0.35">
      <c r="A1324" t="s">
        <v>20</v>
      </c>
      <c r="B1324" s="8">
        <v>-1.7194444444467081</v>
      </c>
    </row>
    <row r="1325" spans="1:2" x14ac:dyDescent="0.35">
      <c r="A1325" t="s">
        <v>17</v>
      </c>
      <c r="B1325" s="8">
        <v>-1.8125</v>
      </c>
    </row>
    <row r="1326" spans="1:2" x14ac:dyDescent="0.35">
      <c r="A1326" t="s">
        <v>39</v>
      </c>
      <c r="B1326" s="8">
        <v>-2.5208333333357587</v>
      </c>
    </row>
    <row r="1327" spans="1:2" x14ac:dyDescent="0.35">
      <c r="A1327" t="s">
        <v>11</v>
      </c>
      <c r="B1327" s="8">
        <v>-1.71875</v>
      </c>
    </row>
    <row r="1328" spans="1:2" x14ac:dyDescent="0.35">
      <c r="A1328" t="s">
        <v>14</v>
      </c>
      <c r="B1328" s="8">
        <v>-10.522222222221899</v>
      </c>
    </row>
    <row r="1329" spans="1:2" x14ac:dyDescent="0.35">
      <c r="A1329" t="s">
        <v>26</v>
      </c>
      <c r="B1329" s="8">
        <v>-9.4145833333313931</v>
      </c>
    </row>
    <row r="1330" spans="1:2" x14ac:dyDescent="0.35">
      <c r="A1330" t="s">
        <v>19</v>
      </c>
      <c r="B1330" s="8">
        <v>-1.476388888891961</v>
      </c>
    </row>
    <row r="1331" spans="1:2" x14ac:dyDescent="0.35">
      <c r="A1331" t="s">
        <v>17</v>
      </c>
      <c r="B1331" s="8">
        <v>-3.8034722222218988</v>
      </c>
    </row>
    <row r="1332" spans="1:2" x14ac:dyDescent="0.35">
      <c r="A1332" t="s">
        <v>19</v>
      </c>
      <c r="B1332" s="8">
        <v>-1.2951388888905058</v>
      </c>
    </row>
    <row r="1333" spans="1:2" x14ac:dyDescent="0.35">
      <c r="A1333" t="s">
        <v>39</v>
      </c>
      <c r="B1333" s="8">
        <v>-1.4395833333328483</v>
      </c>
    </row>
    <row r="1334" spans="1:2" x14ac:dyDescent="0.35">
      <c r="A1334" t="s">
        <v>30</v>
      </c>
      <c r="B1334" s="8">
        <v>-2.3895833333299379</v>
      </c>
    </row>
    <row r="1335" spans="1:2" x14ac:dyDescent="0.35">
      <c r="A1335" t="s">
        <v>19</v>
      </c>
      <c r="B1335" s="8">
        <v>-1.4604166666686069</v>
      </c>
    </row>
    <row r="1336" spans="1:2" x14ac:dyDescent="0.35">
      <c r="A1336" t="s">
        <v>24</v>
      </c>
      <c r="B1336" s="8">
        <v>-9.7881944444452529</v>
      </c>
    </row>
    <row r="1337" spans="1:2" x14ac:dyDescent="0.35">
      <c r="A1337" t="s">
        <v>105</v>
      </c>
      <c r="B1337" s="8">
        <v>-8.7486111111138598</v>
      </c>
    </row>
    <row r="1338" spans="1:2" x14ac:dyDescent="0.35">
      <c r="A1338" t="s">
        <v>16</v>
      </c>
      <c r="B1338" s="8">
        <v>-3.4277777777751908</v>
      </c>
    </row>
    <row r="1339" spans="1:2" x14ac:dyDescent="0.35">
      <c r="A1339" t="s">
        <v>39</v>
      </c>
      <c r="B1339" s="8">
        <v>-4.6034722222248092</v>
      </c>
    </row>
    <row r="1340" spans="1:2" x14ac:dyDescent="0.35">
      <c r="A1340" t="s">
        <v>19</v>
      </c>
      <c r="B1340" s="8">
        <v>-1.4937500000014552</v>
      </c>
    </row>
    <row r="1341" spans="1:2" x14ac:dyDescent="0.35">
      <c r="A1341" t="s">
        <v>9</v>
      </c>
      <c r="B1341" s="8">
        <v>-1.8638888888890506</v>
      </c>
    </row>
    <row r="1342" spans="1:2" x14ac:dyDescent="0.35">
      <c r="A1342" t="s">
        <v>9</v>
      </c>
      <c r="B1342" s="8">
        <v>-1.5791666666700621</v>
      </c>
    </row>
    <row r="1343" spans="1:2" x14ac:dyDescent="0.35">
      <c r="A1343" t="s">
        <v>16</v>
      </c>
      <c r="B1343" s="8">
        <v>-5.6104166666700621</v>
      </c>
    </row>
    <row r="1344" spans="1:2" x14ac:dyDescent="0.35">
      <c r="A1344" t="s">
        <v>17</v>
      </c>
      <c r="B1344" s="8">
        <v>-2.6576388888861402</v>
      </c>
    </row>
    <row r="1345" spans="1:2" x14ac:dyDescent="0.35">
      <c r="A1345" t="s">
        <v>17</v>
      </c>
      <c r="B1345" s="8">
        <v>-6.3701388888875954</v>
      </c>
    </row>
    <row r="1346" spans="1:2" x14ac:dyDescent="0.35">
      <c r="A1346" t="s">
        <v>28</v>
      </c>
      <c r="B1346" s="8">
        <v>-5.663888888891961</v>
      </c>
    </row>
    <row r="1347" spans="1:2" x14ac:dyDescent="0.35">
      <c r="A1347" t="s">
        <v>17</v>
      </c>
      <c r="B1347" s="8">
        <v>-2.5097222222248092</v>
      </c>
    </row>
    <row r="1348" spans="1:2" x14ac:dyDescent="0.35">
      <c r="A1348" t="s">
        <v>24</v>
      </c>
      <c r="B1348" s="8">
        <v>-2.5645833333328483</v>
      </c>
    </row>
    <row r="1349" spans="1:2" x14ac:dyDescent="0.35">
      <c r="A1349" t="s">
        <v>17</v>
      </c>
      <c r="B1349" s="8">
        <v>-1.5972222222189885</v>
      </c>
    </row>
    <row r="1350" spans="1:2" x14ac:dyDescent="0.35">
      <c r="A1350" t="s">
        <v>124</v>
      </c>
      <c r="B1350" s="8">
        <v>-9.7090277777751908</v>
      </c>
    </row>
    <row r="1351" spans="1:2" x14ac:dyDescent="0.35">
      <c r="A1351" t="s">
        <v>17</v>
      </c>
      <c r="B1351" s="8">
        <v>-2.8062500000014552</v>
      </c>
    </row>
    <row r="1352" spans="1:2" x14ac:dyDescent="0.35">
      <c r="A1352" t="s">
        <v>69</v>
      </c>
      <c r="B1352" s="8">
        <v>-20.485416666670062</v>
      </c>
    </row>
    <row r="1353" spans="1:2" x14ac:dyDescent="0.35">
      <c r="A1353" t="s">
        <v>17</v>
      </c>
      <c r="B1353" s="8">
        <v>-2.4937500000014552</v>
      </c>
    </row>
    <row r="1354" spans="1:2" x14ac:dyDescent="0.35">
      <c r="A1354" t="s">
        <v>127</v>
      </c>
      <c r="B1354" s="8">
        <v>-5.875</v>
      </c>
    </row>
    <row r="1355" spans="1:2" x14ac:dyDescent="0.35">
      <c r="A1355" t="s">
        <v>127</v>
      </c>
      <c r="B1355" s="8">
        <v>-5.875</v>
      </c>
    </row>
    <row r="1356" spans="1:2" x14ac:dyDescent="0.35">
      <c r="A1356" t="s">
        <v>11</v>
      </c>
      <c r="B1356" s="8">
        <v>-1.5534722222218988</v>
      </c>
    </row>
    <row r="1357" spans="1:2" x14ac:dyDescent="0.35">
      <c r="A1357" t="s">
        <v>39</v>
      </c>
      <c r="B1357" s="8">
        <v>-2.5680555555591127</v>
      </c>
    </row>
    <row r="1358" spans="1:2" x14ac:dyDescent="0.35">
      <c r="A1358" t="s">
        <v>127</v>
      </c>
      <c r="B1358" s="8">
        <v>-1.6548611111138598</v>
      </c>
    </row>
    <row r="1359" spans="1:2" x14ac:dyDescent="0.35">
      <c r="A1359" t="s">
        <v>19</v>
      </c>
      <c r="B1359" s="8">
        <v>-5.8541666666642413</v>
      </c>
    </row>
    <row r="1360" spans="1:2" x14ac:dyDescent="0.35">
      <c r="A1360" t="s">
        <v>19</v>
      </c>
      <c r="B1360" s="8">
        <v>-3.1750000000029104</v>
      </c>
    </row>
    <row r="1361" spans="1:2" x14ac:dyDescent="0.35">
      <c r="A1361" t="s">
        <v>39</v>
      </c>
      <c r="B1361" s="8">
        <v>-7.7368055555562023</v>
      </c>
    </row>
    <row r="1362" spans="1:2" x14ac:dyDescent="0.35">
      <c r="A1362" t="s">
        <v>14</v>
      </c>
      <c r="B1362" s="8">
        <v>-4.4256944444423425</v>
      </c>
    </row>
    <row r="1363" spans="1:2" x14ac:dyDescent="0.35">
      <c r="A1363" t="s">
        <v>30</v>
      </c>
      <c r="B1363" s="8">
        <v>-5.4701388888861402</v>
      </c>
    </row>
    <row r="1364" spans="1:2" x14ac:dyDescent="0.35">
      <c r="A1364" t="s">
        <v>16</v>
      </c>
      <c r="B1364" s="8">
        <v>-3.5645833333328483</v>
      </c>
    </row>
    <row r="1365" spans="1:2" x14ac:dyDescent="0.35">
      <c r="A1365" t="s">
        <v>26</v>
      </c>
      <c r="B1365" s="8">
        <v>-1.8118055555532919</v>
      </c>
    </row>
    <row r="1366" spans="1:2" x14ac:dyDescent="0.35">
      <c r="A1366" t="s">
        <v>19</v>
      </c>
      <c r="B1366" s="8">
        <v>-1.6666666666642413</v>
      </c>
    </row>
    <row r="1367" spans="1:2" x14ac:dyDescent="0.35">
      <c r="A1367" t="s">
        <v>19</v>
      </c>
      <c r="B1367" s="8">
        <v>-4.4381944444467081</v>
      </c>
    </row>
    <row r="1368" spans="1:2" x14ac:dyDescent="0.35">
      <c r="A1368" t="s">
        <v>39</v>
      </c>
      <c r="B1368" s="8">
        <v>-6.570138888891961</v>
      </c>
    </row>
    <row r="1369" spans="1:2" x14ac:dyDescent="0.35">
      <c r="A1369" t="s">
        <v>14</v>
      </c>
      <c r="B1369" s="8">
        <v>-2.672222222223354</v>
      </c>
    </row>
    <row r="1370" spans="1:2" x14ac:dyDescent="0.35">
      <c r="A1370" t="s">
        <v>14</v>
      </c>
      <c r="B1370" s="8">
        <v>-2.672222222223354</v>
      </c>
    </row>
    <row r="1371" spans="1:2" x14ac:dyDescent="0.35">
      <c r="A1371" t="s">
        <v>87</v>
      </c>
      <c r="B1371" s="8">
        <v>-1.5180555555562023</v>
      </c>
    </row>
    <row r="1372" spans="1:2" x14ac:dyDescent="0.35">
      <c r="A1372" t="s">
        <v>19</v>
      </c>
      <c r="B1372" s="8">
        <v>-4.492361111108039</v>
      </c>
    </row>
    <row r="1373" spans="1:2" x14ac:dyDescent="0.35">
      <c r="A1373" t="s">
        <v>127</v>
      </c>
      <c r="B1373" s="8">
        <v>-23.472222222218988</v>
      </c>
    </row>
    <row r="1374" spans="1:2" x14ac:dyDescent="0.35">
      <c r="A1374" t="s">
        <v>127</v>
      </c>
      <c r="B1374" s="8">
        <v>-23.472222222218988</v>
      </c>
    </row>
    <row r="1375" spans="1:2" x14ac:dyDescent="0.35">
      <c r="A1375" t="s">
        <v>39</v>
      </c>
      <c r="B1375" s="8">
        <v>-2.5902777777810115</v>
      </c>
    </row>
    <row r="1376" spans="1:2" x14ac:dyDescent="0.35">
      <c r="A1376" t="s">
        <v>39</v>
      </c>
      <c r="B1376" s="8">
        <v>-2.5902777777810115</v>
      </c>
    </row>
    <row r="1377" spans="1:2" x14ac:dyDescent="0.35">
      <c r="A1377" t="s">
        <v>19</v>
      </c>
      <c r="B1377" s="8">
        <v>-2.5659722222189885</v>
      </c>
    </row>
    <row r="1378" spans="1:2" x14ac:dyDescent="0.35">
      <c r="A1378" t="s">
        <v>28</v>
      </c>
      <c r="B1378" s="8">
        <v>-4.5520833333357587</v>
      </c>
    </row>
    <row r="1379" spans="1:2" x14ac:dyDescent="0.35">
      <c r="A1379" t="s">
        <v>14</v>
      </c>
      <c r="B1379" s="8">
        <v>-1.7249999999985448</v>
      </c>
    </row>
    <row r="1380" spans="1:2" x14ac:dyDescent="0.35">
      <c r="A1380" t="s">
        <v>16</v>
      </c>
      <c r="B1380" s="8">
        <v>-23.484722222223354</v>
      </c>
    </row>
    <row r="1381" spans="1:2" x14ac:dyDescent="0.35">
      <c r="A1381" t="s">
        <v>17</v>
      </c>
      <c r="B1381" s="8">
        <v>-3.6270833333328483</v>
      </c>
    </row>
    <row r="1382" spans="1:2" x14ac:dyDescent="0.35">
      <c r="A1382" t="s">
        <v>127</v>
      </c>
      <c r="B1382" s="8">
        <v>-1.6444444444423425</v>
      </c>
    </row>
    <row r="1383" spans="1:2" x14ac:dyDescent="0.35">
      <c r="A1383" t="s">
        <v>14</v>
      </c>
      <c r="B1383" s="8">
        <v>-6.6861111111138598</v>
      </c>
    </row>
    <row r="1384" spans="1:2" x14ac:dyDescent="0.35">
      <c r="A1384" t="s">
        <v>19</v>
      </c>
      <c r="B1384" s="8">
        <v>-3.4583333333357587</v>
      </c>
    </row>
    <row r="1385" spans="1:2" x14ac:dyDescent="0.35">
      <c r="A1385" t="s">
        <v>11</v>
      </c>
      <c r="B1385" s="8">
        <v>-1.8000000000029104</v>
      </c>
    </row>
    <row r="1386" spans="1:2" x14ac:dyDescent="0.35">
      <c r="A1386" t="s">
        <v>17</v>
      </c>
      <c r="B1386" s="8">
        <v>-1.6201388888875954</v>
      </c>
    </row>
    <row r="1387" spans="1:2" x14ac:dyDescent="0.35">
      <c r="A1387" t="s">
        <v>17</v>
      </c>
      <c r="B1387" s="8">
        <v>-1.609027777776646</v>
      </c>
    </row>
    <row r="1388" spans="1:2" x14ac:dyDescent="0.35">
      <c r="A1388" t="s">
        <v>19</v>
      </c>
      <c r="B1388" s="8">
        <v>-2.6666666666642413</v>
      </c>
    </row>
    <row r="1389" spans="1:2" x14ac:dyDescent="0.35">
      <c r="A1389" t="s">
        <v>39</v>
      </c>
      <c r="B1389" s="8">
        <v>-3.7173611111138598</v>
      </c>
    </row>
    <row r="1390" spans="1:2" x14ac:dyDescent="0.35">
      <c r="A1390" t="s">
        <v>17</v>
      </c>
      <c r="B1390" s="8">
        <v>-2.5437499999970896</v>
      </c>
    </row>
    <row r="1391" spans="1:2" x14ac:dyDescent="0.35">
      <c r="A1391" t="s">
        <v>17</v>
      </c>
      <c r="B1391" s="8">
        <v>-4.4097222222189885</v>
      </c>
    </row>
    <row r="1392" spans="1:2" x14ac:dyDescent="0.35">
      <c r="A1392" t="s">
        <v>28</v>
      </c>
      <c r="B1392" s="8">
        <v>-2.4499999999970896</v>
      </c>
    </row>
    <row r="1393" spans="1:2" x14ac:dyDescent="0.35">
      <c r="A1393" t="s">
        <v>26</v>
      </c>
      <c r="B1393" s="8">
        <v>-8.6999999999970896</v>
      </c>
    </row>
    <row r="1394" spans="1:2" x14ac:dyDescent="0.35">
      <c r="A1394" t="s">
        <v>24</v>
      </c>
      <c r="B1394" s="8">
        <v>-1.7597222222248092</v>
      </c>
    </row>
    <row r="1395" spans="1:2" x14ac:dyDescent="0.35">
      <c r="A1395" t="s">
        <v>40</v>
      </c>
      <c r="B1395" s="8">
        <v>-3.8340277777751908</v>
      </c>
    </row>
    <row r="1396" spans="1:2" x14ac:dyDescent="0.35">
      <c r="A1396" t="s">
        <v>19</v>
      </c>
      <c r="B1396" s="8">
        <v>-1.8444444444467081</v>
      </c>
    </row>
    <row r="1397" spans="1:2" x14ac:dyDescent="0.35">
      <c r="A1397" t="s">
        <v>11</v>
      </c>
      <c r="B1397" s="8">
        <v>-32.454166666670062</v>
      </c>
    </row>
    <row r="1398" spans="1:2" x14ac:dyDescent="0.35">
      <c r="A1398" t="s">
        <v>17</v>
      </c>
      <c r="B1398" s="8">
        <v>-1.4131944444452529</v>
      </c>
    </row>
    <row r="1399" spans="1:2" x14ac:dyDescent="0.35">
      <c r="A1399" t="s">
        <v>17</v>
      </c>
      <c r="B1399" s="8">
        <v>-1.6256944444467081</v>
      </c>
    </row>
    <row r="1400" spans="1:2" x14ac:dyDescent="0.35">
      <c r="A1400" t="s">
        <v>11</v>
      </c>
      <c r="B1400" s="8">
        <v>-3.6659722222248092</v>
      </c>
    </row>
    <row r="1401" spans="1:2" x14ac:dyDescent="0.35">
      <c r="A1401" t="s">
        <v>69</v>
      </c>
      <c r="B1401" s="8">
        <v>-17.650000000001455</v>
      </c>
    </row>
    <row r="1402" spans="1:2" x14ac:dyDescent="0.35">
      <c r="A1402" t="s">
        <v>17</v>
      </c>
      <c r="B1402" s="8">
        <v>-1.5208333333357587</v>
      </c>
    </row>
    <row r="1403" spans="1:2" x14ac:dyDescent="0.35">
      <c r="A1403" t="s">
        <v>16</v>
      </c>
      <c r="B1403" s="8">
        <v>-1.6673611111109494</v>
      </c>
    </row>
    <row r="1404" spans="1:2" x14ac:dyDescent="0.35">
      <c r="A1404" t="s">
        <v>69</v>
      </c>
      <c r="B1404" s="8">
        <v>-21.361111111109494</v>
      </c>
    </row>
    <row r="1405" spans="1:2" x14ac:dyDescent="0.35">
      <c r="A1405" t="s">
        <v>11</v>
      </c>
      <c r="B1405" s="8">
        <v>-1.5347222222189885</v>
      </c>
    </row>
    <row r="1406" spans="1:2" x14ac:dyDescent="0.35">
      <c r="A1406" t="s">
        <v>30</v>
      </c>
      <c r="B1406" s="8">
        <v>-3.7361111111094942</v>
      </c>
    </row>
    <row r="1407" spans="1:2" x14ac:dyDescent="0.35">
      <c r="A1407" t="s">
        <v>16</v>
      </c>
      <c r="B1407" s="8">
        <v>-1.4895833333357587</v>
      </c>
    </row>
    <row r="1408" spans="1:2" x14ac:dyDescent="0.35">
      <c r="A1408" t="s">
        <v>26</v>
      </c>
      <c r="B1408" s="8">
        <v>-3.7930555555576575</v>
      </c>
    </row>
    <row r="1409" spans="1:2" x14ac:dyDescent="0.35">
      <c r="A1409" t="s">
        <v>16</v>
      </c>
      <c r="B1409" s="8">
        <v>-1.5145833333299379</v>
      </c>
    </row>
    <row r="1410" spans="1:2" x14ac:dyDescent="0.35">
      <c r="A1410" t="s">
        <v>17</v>
      </c>
      <c r="B1410" s="8">
        <v>-1.6819444444408873</v>
      </c>
    </row>
    <row r="1411" spans="1:2" x14ac:dyDescent="0.35">
      <c r="A1411" t="s">
        <v>17</v>
      </c>
      <c r="B1411" s="8">
        <v>-1.5631944444467081</v>
      </c>
    </row>
    <row r="1412" spans="1:2" x14ac:dyDescent="0.35">
      <c r="A1412" t="s">
        <v>11</v>
      </c>
      <c r="B1412" s="8">
        <v>-7.429861111108039</v>
      </c>
    </row>
    <row r="1413" spans="1:2" x14ac:dyDescent="0.35">
      <c r="A1413" t="s">
        <v>69</v>
      </c>
      <c r="B1413" s="8">
        <v>-24.864583333335759</v>
      </c>
    </row>
    <row r="1414" spans="1:2" x14ac:dyDescent="0.35">
      <c r="A1414" t="s">
        <v>69</v>
      </c>
      <c r="B1414" s="8">
        <v>-24.864583333335759</v>
      </c>
    </row>
    <row r="1415" spans="1:2" x14ac:dyDescent="0.35">
      <c r="A1415" t="s">
        <v>17</v>
      </c>
      <c r="B1415" s="8">
        <v>-1.5930555555532919</v>
      </c>
    </row>
    <row r="1416" spans="1:2" x14ac:dyDescent="0.35">
      <c r="A1416" t="s">
        <v>19</v>
      </c>
      <c r="B1416" s="8">
        <v>-4.9187499999970896</v>
      </c>
    </row>
    <row r="1417" spans="1:2" x14ac:dyDescent="0.35">
      <c r="A1417" t="s">
        <v>17</v>
      </c>
      <c r="B1417" s="8">
        <v>-21.688194444446708</v>
      </c>
    </row>
    <row r="1418" spans="1:2" x14ac:dyDescent="0.35">
      <c r="A1418" t="s">
        <v>16</v>
      </c>
      <c r="B1418" s="8">
        <v>-2.5020833333328483</v>
      </c>
    </row>
    <row r="1419" spans="1:2" x14ac:dyDescent="0.35">
      <c r="A1419" t="s">
        <v>16</v>
      </c>
      <c r="B1419" s="8">
        <v>-1.554861111108039</v>
      </c>
    </row>
    <row r="1420" spans="1:2" x14ac:dyDescent="0.35">
      <c r="A1420" t="s">
        <v>14</v>
      </c>
      <c r="B1420" s="8">
        <v>-1.5500000000029104</v>
      </c>
    </row>
    <row r="1421" spans="1:2" x14ac:dyDescent="0.35">
      <c r="A1421" t="s">
        <v>24</v>
      </c>
      <c r="B1421" s="8">
        <v>-2.5625</v>
      </c>
    </row>
    <row r="1422" spans="1:2" x14ac:dyDescent="0.35">
      <c r="A1422" t="s">
        <v>26</v>
      </c>
      <c r="B1422" s="8">
        <v>-2.8486111111124046</v>
      </c>
    </row>
    <row r="1423" spans="1:2" x14ac:dyDescent="0.35">
      <c r="A1423" t="s">
        <v>16</v>
      </c>
      <c r="B1423" s="8">
        <v>-3.4472222222248092</v>
      </c>
    </row>
    <row r="1424" spans="1:2" x14ac:dyDescent="0.35">
      <c r="A1424" t="s">
        <v>16</v>
      </c>
      <c r="B1424" s="8">
        <v>-25.367430555554165</v>
      </c>
    </row>
    <row r="1425" spans="1:2" x14ac:dyDescent="0.35">
      <c r="A1425" t="s">
        <v>9</v>
      </c>
      <c r="B1425" s="8">
        <v>-5.6118055555562023</v>
      </c>
    </row>
    <row r="1426" spans="1:2" x14ac:dyDescent="0.35">
      <c r="A1426" t="s">
        <v>63</v>
      </c>
      <c r="B1426" s="8">
        <v>-3.4361111111138598</v>
      </c>
    </row>
    <row r="1427" spans="1:2" x14ac:dyDescent="0.35">
      <c r="A1427" t="s">
        <v>30</v>
      </c>
      <c r="B1427" s="8">
        <v>-1.4013888888875954</v>
      </c>
    </row>
    <row r="1428" spans="1:2" x14ac:dyDescent="0.35">
      <c r="A1428" t="s">
        <v>14</v>
      </c>
      <c r="B1428" s="8">
        <v>-2.8381944444408873</v>
      </c>
    </row>
    <row r="1429" spans="1:2" x14ac:dyDescent="0.35">
      <c r="A1429" t="s">
        <v>11</v>
      </c>
      <c r="B1429" s="8">
        <v>-1.9437499999985448</v>
      </c>
    </row>
    <row r="1430" spans="1:2" x14ac:dyDescent="0.35">
      <c r="A1430" t="s">
        <v>17</v>
      </c>
      <c r="B1430" s="8">
        <v>-3.6215277777810115</v>
      </c>
    </row>
    <row r="1431" spans="1:2" x14ac:dyDescent="0.35">
      <c r="A1431" t="s">
        <v>40</v>
      </c>
      <c r="B1431" s="8">
        <v>-1.4513888888905058</v>
      </c>
    </row>
    <row r="1432" spans="1:2" x14ac:dyDescent="0.35">
      <c r="A1432" t="s">
        <v>17</v>
      </c>
      <c r="B1432" s="8">
        <v>-1.7333333333299379</v>
      </c>
    </row>
    <row r="1433" spans="1:2" x14ac:dyDescent="0.35">
      <c r="A1433" t="s">
        <v>17</v>
      </c>
      <c r="B1433" s="8">
        <v>-2.4361111111138598</v>
      </c>
    </row>
    <row r="1434" spans="1:2" x14ac:dyDescent="0.35">
      <c r="A1434" t="s">
        <v>28</v>
      </c>
      <c r="B1434" s="8">
        <v>-7.3708333333343035</v>
      </c>
    </row>
    <row r="1435" spans="1:2" x14ac:dyDescent="0.35">
      <c r="A1435" t="s">
        <v>17</v>
      </c>
      <c r="B1435" s="8">
        <v>-5.4583333333357587</v>
      </c>
    </row>
    <row r="1436" spans="1:2" x14ac:dyDescent="0.35">
      <c r="A1436" t="s">
        <v>39</v>
      </c>
      <c r="B1436" s="8">
        <v>-9.4368055555532919</v>
      </c>
    </row>
    <row r="1437" spans="1:2" x14ac:dyDescent="0.35">
      <c r="A1437" t="s">
        <v>14</v>
      </c>
      <c r="B1437" s="8">
        <v>-7.6236111111138598</v>
      </c>
    </row>
    <row r="1438" spans="1:2" x14ac:dyDescent="0.35">
      <c r="A1438" t="s">
        <v>14</v>
      </c>
      <c r="B1438" s="8">
        <v>-7.6236111111138598</v>
      </c>
    </row>
    <row r="1439" spans="1:2" x14ac:dyDescent="0.35">
      <c r="A1439" t="s">
        <v>11</v>
      </c>
      <c r="B1439" s="8">
        <v>-25.545138888890506</v>
      </c>
    </row>
    <row r="1440" spans="1:2" x14ac:dyDescent="0.35">
      <c r="A1440" t="s">
        <v>17</v>
      </c>
      <c r="B1440" s="8">
        <v>-3.8805555555591127</v>
      </c>
    </row>
    <row r="1441" spans="1:2" x14ac:dyDescent="0.35">
      <c r="A1441" t="s">
        <v>11</v>
      </c>
      <c r="B1441" s="8">
        <v>-1.4166666666642413</v>
      </c>
    </row>
    <row r="1442" spans="1:2" x14ac:dyDescent="0.35">
      <c r="A1442" t="s">
        <v>11</v>
      </c>
      <c r="B1442" s="8">
        <v>-1.4166666666642413</v>
      </c>
    </row>
    <row r="1443" spans="1:2" x14ac:dyDescent="0.35">
      <c r="A1443" t="s">
        <v>16</v>
      </c>
      <c r="B1443" s="8">
        <v>-7.6680555555576575</v>
      </c>
    </row>
    <row r="1444" spans="1:2" x14ac:dyDescent="0.35">
      <c r="A1444" t="s">
        <v>124</v>
      </c>
      <c r="B1444" s="8">
        <v>-8.7166666666671517</v>
      </c>
    </row>
    <row r="1445" spans="1:2" x14ac:dyDescent="0.35">
      <c r="A1445" t="s">
        <v>17</v>
      </c>
      <c r="B1445" s="8">
        <v>-1.8118055555532919</v>
      </c>
    </row>
    <row r="1446" spans="1:2" x14ac:dyDescent="0.35">
      <c r="A1446" t="s">
        <v>24</v>
      </c>
      <c r="B1446" s="8">
        <v>-4.6826388888875954</v>
      </c>
    </row>
    <row r="1447" spans="1:2" x14ac:dyDescent="0.35">
      <c r="A1447" t="s">
        <v>39</v>
      </c>
      <c r="B1447" s="8">
        <v>-9.5180555555562023</v>
      </c>
    </row>
    <row r="1448" spans="1:2" x14ac:dyDescent="0.35">
      <c r="A1448" t="s">
        <v>28</v>
      </c>
      <c r="B1448" s="8">
        <v>-1.547222222223354</v>
      </c>
    </row>
    <row r="1449" spans="1:2" x14ac:dyDescent="0.35">
      <c r="A1449" t="s">
        <v>49</v>
      </c>
      <c r="B1449" s="8">
        <v>-10.416666666664241</v>
      </c>
    </row>
    <row r="1450" spans="1:2" x14ac:dyDescent="0.35">
      <c r="A1450" t="s">
        <v>19</v>
      </c>
      <c r="B1450" s="8">
        <v>-1.5583333333343035</v>
      </c>
    </row>
    <row r="1451" spans="1:2" x14ac:dyDescent="0.35">
      <c r="A1451" t="s">
        <v>124</v>
      </c>
      <c r="B1451" s="8">
        <v>-5.7645833333299379</v>
      </c>
    </row>
    <row r="1452" spans="1:2" x14ac:dyDescent="0.35">
      <c r="A1452" t="s">
        <v>11</v>
      </c>
      <c r="B1452" s="8">
        <v>-6.7902777777781012</v>
      </c>
    </row>
    <row r="1453" spans="1:2" x14ac:dyDescent="0.35">
      <c r="A1453" t="s">
        <v>30</v>
      </c>
      <c r="B1453" s="8">
        <v>-4.5798611111094942</v>
      </c>
    </row>
    <row r="1454" spans="1:2" x14ac:dyDescent="0.35">
      <c r="A1454" t="s">
        <v>39</v>
      </c>
      <c r="B1454" s="8">
        <v>-1.679861111108039</v>
      </c>
    </row>
    <row r="1455" spans="1:2" x14ac:dyDescent="0.35">
      <c r="A1455" t="s">
        <v>11</v>
      </c>
      <c r="B1455" s="8">
        <v>-1.4909722222218988</v>
      </c>
    </row>
    <row r="1456" spans="1:2" x14ac:dyDescent="0.35">
      <c r="A1456" t="s">
        <v>19</v>
      </c>
      <c r="B1456" s="8">
        <v>-1.4479166666642413</v>
      </c>
    </row>
    <row r="1457" spans="1:2" x14ac:dyDescent="0.35">
      <c r="A1457" t="s">
        <v>20</v>
      </c>
      <c r="B1457" s="8">
        <v>-1.5138888888905058</v>
      </c>
    </row>
    <row r="1458" spans="1:2" x14ac:dyDescent="0.35">
      <c r="A1458" t="s">
        <v>26</v>
      </c>
      <c r="B1458" s="8">
        <v>-4.5326388888861402</v>
      </c>
    </row>
    <row r="1459" spans="1:2" x14ac:dyDescent="0.35">
      <c r="A1459" t="s">
        <v>26</v>
      </c>
      <c r="B1459" s="8">
        <v>-4.5326388888861402</v>
      </c>
    </row>
    <row r="1460" spans="1:2" x14ac:dyDescent="0.35">
      <c r="A1460" t="s">
        <v>26</v>
      </c>
      <c r="B1460" s="8">
        <v>-4.5326388888861402</v>
      </c>
    </row>
    <row r="1461" spans="1:2" x14ac:dyDescent="0.35">
      <c r="A1461" t="s">
        <v>16</v>
      </c>
      <c r="B1461" s="8">
        <v>-2.6631944444452529</v>
      </c>
    </row>
    <row r="1462" spans="1:2" x14ac:dyDescent="0.35">
      <c r="A1462" t="s">
        <v>28</v>
      </c>
      <c r="B1462" s="8">
        <v>-3.5090277777781012</v>
      </c>
    </row>
    <row r="1463" spans="1:2" x14ac:dyDescent="0.35">
      <c r="A1463" t="s">
        <v>24</v>
      </c>
      <c r="B1463" s="8">
        <v>-29.677777777775191</v>
      </c>
    </row>
    <row r="1464" spans="1:2" x14ac:dyDescent="0.35">
      <c r="A1464" t="s">
        <v>17</v>
      </c>
      <c r="B1464" s="8">
        <v>-2.6041666666642413</v>
      </c>
    </row>
    <row r="1465" spans="1:2" x14ac:dyDescent="0.35">
      <c r="A1465" t="s">
        <v>11</v>
      </c>
      <c r="B1465" s="8">
        <v>-1.4909722222218988</v>
      </c>
    </row>
    <row r="1466" spans="1:2" x14ac:dyDescent="0.35">
      <c r="A1466" t="s">
        <v>9</v>
      </c>
      <c r="B1466" s="8">
        <v>-1.6875</v>
      </c>
    </row>
    <row r="1467" spans="1:2" x14ac:dyDescent="0.35">
      <c r="A1467" t="s">
        <v>16</v>
      </c>
      <c r="B1467" s="8">
        <v>-4.9805555555576575</v>
      </c>
    </row>
    <row r="1468" spans="1:2" x14ac:dyDescent="0.35">
      <c r="A1468" t="s">
        <v>19</v>
      </c>
      <c r="B1468" s="8">
        <v>-1.3354166666686069</v>
      </c>
    </row>
    <row r="1469" spans="1:2" x14ac:dyDescent="0.35">
      <c r="A1469" t="s">
        <v>14</v>
      </c>
      <c r="B1469" s="8">
        <v>-10.614583333335759</v>
      </c>
    </row>
    <row r="1470" spans="1:2" x14ac:dyDescent="0.35">
      <c r="A1470" t="s">
        <v>14</v>
      </c>
      <c r="B1470" s="8">
        <v>-4.4486111111109494</v>
      </c>
    </row>
    <row r="1471" spans="1:2" x14ac:dyDescent="0.35">
      <c r="A1471" t="s">
        <v>17</v>
      </c>
      <c r="B1471" s="8">
        <v>-2.6166666666686069</v>
      </c>
    </row>
    <row r="1472" spans="1:2" x14ac:dyDescent="0.35">
      <c r="A1472" t="s">
        <v>17</v>
      </c>
      <c r="B1472" s="8">
        <v>-1.6215277777810115</v>
      </c>
    </row>
    <row r="1473" spans="1:2" x14ac:dyDescent="0.35">
      <c r="A1473" t="s">
        <v>11</v>
      </c>
      <c r="B1473" s="8">
        <v>-7.5215277777751908</v>
      </c>
    </row>
    <row r="1474" spans="1:2" x14ac:dyDescent="0.35">
      <c r="A1474" t="s">
        <v>9</v>
      </c>
      <c r="B1474" s="8">
        <v>-1.5965277777795563</v>
      </c>
    </row>
    <row r="1475" spans="1:2" x14ac:dyDescent="0.35">
      <c r="A1475" t="s">
        <v>14</v>
      </c>
      <c r="B1475" s="8">
        <v>-3.7618055555576575</v>
      </c>
    </row>
    <row r="1476" spans="1:2" x14ac:dyDescent="0.35">
      <c r="A1476" t="s">
        <v>16</v>
      </c>
      <c r="B1476" s="8">
        <v>-1.9791666666642413</v>
      </c>
    </row>
    <row r="1477" spans="1:2" x14ac:dyDescent="0.35">
      <c r="A1477" t="s">
        <v>39</v>
      </c>
      <c r="B1477" s="8">
        <v>-3.671527777776646</v>
      </c>
    </row>
    <row r="1478" spans="1:2" x14ac:dyDescent="0.35">
      <c r="A1478" t="s">
        <v>11</v>
      </c>
      <c r="B1478" s="8">
        <v>-11.577083333329938</v>
      </c>
    </row>
    <row r="1479" spans="1:2" x14ac:dyDescent="0.35">
      <c r="A1479" t="s">
        <v>19</v>
      </c>
      <c r="B1479" s="8">
        <v>-7.75</v>
      </c>
    </row>
    <row r="1480" spans="1:2" x14ac:dyDescent="0.35">
      <c r="A1480" t="s">
        <v>17</v>
      </c>
      <c r="B1480" s="8">
        <v>-1.5305555555532919</v>
      </c>
    </row>
    <row r="1481" spans="1:2" x14ac:dyDescent="0.35">
      <c r="A1481" t="s">
        <v>20</v>
      </c>
      <c r="B1481" s="8">
        <v>-2.5881944444408873</v>
      </c>
    </row>
    <row r="1482" spans="1:2" x14ac:dyDescent="0.35">
      <c r="A1482" t="s">
        <v>127</v>
      </c>
      <c r="B1482" s="8">
        <v>-1.4479166666642413</v>
      </c>
    </row>
    <row r="1483" spans="1:2" x14ac:dyDescent="0.35">
      <c r="A1483" t="s">
        <v>24</v>
      </c>
      <c r="B1483" s="8">
        <v>-1.4270833333357587</v>
      </c>
    </row>
    <row r="1484" spans="1:2" x14ac:dyDescent="0.35">
      <c r="A1484" t="s">
        <v>19</v>
      </c>
      <c r="B1484" s="8">
        <v>-1.6388888888905058</v>
      </c>
    </row>
    <row r="1485" spans="1:2" x14ac:dyDescent="0.35">
      <c r="A1485" t="s">
        <v>26</v>
      </c>
      <c r="B1485" s="8">
        <v>-10.483333333329938</v>
      </c>
    </row>
    <row r="1486" spans="1:2" x14ac:dyDescent="0.35">
      <c r="A1486" t="s">
        <v>28</v>
      </c>
      <c r="B1486" s="8">
        <v>-1.6826388888875954</v>
      </c>
    </row>
    <row r="1487" spans="1:2" x14ac:dyDescent="0.35">
      <c r="A1487" t="s">
        <v>39</v>
      </c>
      <c r="B1487" s="8">
        <v>-1.4347222222204437</v>
      </c>
    </row>
    <row r="1488" spans="1:2" x14ac:dyDescent="0.35">
      <c r="A1488" t="s">
        <v>11</v>
      </c>
      <c r="B1488" s="8">
        <v>-1.7326388888905058</v>
      </c>
    </row>
    <row r="1489" spans="1:2" x14ac:dyDescent="0.35">
      <c r="A1489" t="s">
        <v>14</v>
      </c>
      <c r="B1489" s="8">
        <v>-1.5222222222218988</v>
      </c>
    </row>
    <row r="1490" spans="1:2" x14ac:dyDescent="0.35">
      <c r="A1490" t="s">
        <v>17</v>
      </c>
      <c r="B1490" s="8">
        <v>-1.8666666666686069</v>
      </c>
    </row>
    <row r="1491" spans="1:2" x14ac:dyDescent="0.35">
      <c r="A1491" t="s">
        <v>16</v>
      </c>
      <c r="B1491" s="8">
        <v>-44.48124999999709</v>
      </c>
    </row>
    <row r="1492" spans="1:2" x14ac:dyDescent="0.35">
      <c r="A1492" t="s">
        <v>105</v>
      </c>
      <c r="B1492" s="8">
        <v>-6.6659722222248092</v>
      </c>
    </row>
    <row r="1493" spans="1:2" x14ac:dyDescent="0.35">
      <c r="A1493" t="s">
        <v>24</v>
      </c>
      <c r="B1493" s="8">
        <v>-3.5222222222218988</v>
      </c>
    </row>
    <row r="1494" spans="1:2" x14ac:dyDescent="0.35">
      <c r="A1494" t="s">
        <v>105</v>
      </c>
      <c r="B1494" s="8">
        <v>-23.414583333331393</v>
      </c>
    </row>
    <row r="1495" spans="1:2" x14ac:dyDescent="0.35">
      <c r="A1495" t="s">
        <v>9</v>
      </c>
      <c r="B1495" s="8">
        <v>-5.5208333333357587</v>
      </c>
    </row>
    <row r="1496" spans="1:2" x14ac:dyDescent="0.35">
      <c r="A1496" t="s">
        <v>26</v>
      </c>
      <c r="B1496" s="8">
        <v>-1.7638888888905058</v>
      </c>
    </row>
    <row r="1497" spans="1:2" x14ac:dyDescent="0.35">
      <c r="A1497" t="s">
        <v>26</v>
      </c>
      <c r="B1497" s="8">
        <v>-1.7638888888905058</v>
      </c>
    </row>
    <row r="1498" spans="1:2" x14ac:dyDescent="0.35">
      <c r="A1498" t="s">
        <v>105</v>
      </c>
      <c r="B1498" s="8">
        <v>-13.708333333335759</v>
      </c>
    </row>
    <row r="1499" spans="1:2" x14ac:dyDescent="0.35">
      <c r="A1499" t="s">
        <v>26</v>
      </c>
      <c r="B1499" s="8">
        <v>-3.4375</v>
      </c>
    </row>
    <row r="1500" spans="1:2" x14ac:dyDescent="0.35">
      <c r="A1500" t="s">
        <v>11</v>
      </c>
      <c r="B1500" s="8">
        <v>-1.4208333333299379</v>
      </c>
    </row>
    <row r="1501" spans="1:2" x14ac:dyDescent="0.35">
      <c r="A1501" t="s">
        <v>16</v>
      </c>
      <c r="B1501" s="8">
        <v>-1.7180555555532919</v>
      </c>
    </row>
    <row r="1502" spans="1:2" x14ac:dyDescent="0.35">
      <c r="A1502" t="s">
        <v>11</v>
      </c>
      <c r="B1502" s="8">
        <v>-2.6034722222248092</v>
      </c>
    </row>
    <row r="1503" spans="1:2" x14ac:dyDescent="0.35">
      <c r="A1503" t="s">
        <v>11</v>
      </c>
      <c r="B1503" s="8">
        <v>-2.6034722222248092</v>
      </c>
    </row>
    <row r="1504" spans="1:2" x14ac:dyDescent="0.35">
      <c r="A1504" t="s">
        <v>11</v>
      </c>
      <c r="B1504" s="8">
        <v>-2.6034722222248092</v>
      </c>
    </row>
    <row r="1505" spans="1:2" x14ac:dyDescent="0.35">
      <c r="A1505" t="s">
        <v>11</v>
      </c>
      <c r="B1505" s="8">
        <v>-2.6034722222248092</v>
      </c>
    </row>
    <row r="1506" spans="1:2" x14ac:dyDescent="0.35">
      <c r="A1506" t="s">
        <v>26</v>
      </c>
      <c r="B1506" s="8">
        <v>-1.6055555555576575</v>
      </c>
    </row>
    <row r="1507" spans="1:2" x14ac:dyDescent="0.35">
      <c r="A1507" t="s">
        <v>16</v>
      </c>
      <c r="B1507" s="8">
        <v>-1.4048611111138598</v>
      </c>
    </row>
    <row r="1508" spans="1:2" x14ac:dyDescent="0.35">
      <c r="A1508" t="s">
        <v>63</v>
      </c>
      <c r="B1508" s="8">
        <v>-25.701388888890506</v>
      </c>
    </row>
    <row r="1509" spans="1:2" x14ac:dyDescent="0.35">
      <c r="A1509" t="s">
        <v>11</v>
      </c>
      <c r="B1509" s="8">
        <v>-37.583333333335759</v>
      </c>
    </row>
    <row r="1510" spans="1:2" x14ac:dyDescent="0.35">
      <c r="A1510" t="s">
        <v>11</v>
      </c>
      <c r="B1510" s="8">
        <v>-37.583333333335759</v>
      </c>
    </row>
    <row r="1511" spans="1:2" x14ac:dyDescent="0.35">
      <c r="A1511" t="s">
        <v>11</v>
      </c>
      <c r="B1511" s="8">
        <v>-37.583333333335759</v>
      </c>
    </row>
    <row r="1512" spans="1:2" x14ac:dyDescent="0.35">
      <c r="A1512" t="s">
        <v>11</v>
      </c>
      <c r="B1512" s="8">
        <v>-37.583333333335759</v>
      </c>
    </row>
    <row r="1513" spans="1:2" x14ac:dyDescent="0.35">
      <c r="A1513" t="s">
        <v>17</v>
      </c>
      <c r="B1513" s="8">
        <v>-1.5881944444408873</v>
      </c>
    </row>
    <row r="1514" spans="1:2" x14ac:dyDescent="0.35">
      <c r="A1514" t="s">
        <v>63</v>
      </c>
      <c r="B1514" s="8">
        <v>-1.5347222222189885</v>
      </c>
    </row>
    <row r="1515" spans="1:2" x14ac:dyDescent="0.35">
      <c r="A1515" t="s">
        <v>127</v>
      </c>
      <c r="B1515" s="8">
        <v>-1.875</v>
      </c>
    </row>
    <row r="1516" spans="1:2" x14ac:dyDescent="0.35">
      <c r="A1516" t="s">
        <v>39</v>
      </c>
      <c r="B1516" s="8">
        <v>-1.5173611111094942</v>
      </c>
    </row>
    <row r="1517" spans="1:2" x14ac:dyDescent="0.35">
      <c r="A1517" t="s">
        <v>39</v>
      </c>
      <c r="B1517" s="8">
        <v>-1.5173611111094942</v>
      </c>
    </row>
    <row r="1518" spans="1:2" x14ac:dyDescent="0.35">
      <c r="A1518" t="s">
        <v>9</v>
      </c>
      <c r="B1518" s="8">
        <v>-1.4625000000014552</v>
      </c>
    </row>
    <row r="1519" spans="1:2" x14ac:dyDescent="0.35">
      <c r="A1519" t="s">
        <v>14</v>
      </c>
      <c r="B1519" s="8">
        <v>-6.5298611111138598</v>
      </c>
    </row>
    <row r="1520" spans="1:2" x14ac:dyDescent="0.35">
      <c r="A1520" t="s">
        <v>17</v>
      </c>
      <c r="B1520" s="8">
        <v>-5.5277777777810115</v>
      </c>
    </row>
    <row r="1521" spans="1:2" x14ac:dyDescent="0.35">
      <c r="A1521" t="s">
        <v>16</v>
      </c>
      <c r="B1521" s="8">
        <v>-6.4539004629623378</v>
      </c>
    </row>
    <row r="1522" spans="1:2" x14ac:dyDescent="0.35">
      <c r="A1522" t="s">
        <v>105</v>
      </c>
      <c r="B1522" s="8">
        <v>-11.689583333332848</v>
      </c>
    </row>
    <row r="1523" spans="1:2" x14ac:dyDescent="0.35">
      <c r="A1523" t="s">
        <v>63</v>
      </c>
      <c r="B1523" s="8">
        <v>-1.6513888888875954</v>
      </c>
    </row>
    <row r="1524" spans="1:2" x14ac:dyDescent="0.35">
      <c r="A1524" t="s">
        <v>16</v>
      </c>
      <c r="B1524" s="8">
        <v>-19.481944444443798</v>
      </c>
    </row>
    <row r="1525" spans="1:2" x14ac:dyDescent="0.35">
      <c r="A1525" t="s">
        <v>17</v>
      </c>
      <c r="B1525" s="8">
        <v>-2.2638888888905058</v>
      </c>
    </row>
    <row r="1526" spans="1:2" x14ac:dyDescent="0.35">
      <c r="A1526" t="s">
        <v>24</v>
      </c>
      <c r="B1526" s="8">
        <v>-4.4430555555591127</v>
      </c>
    </row>
    <row r="1527" spans="1:2" x14ac:dyDescent="0.35">
      <c r="A1527" t="s">
        <v>39</v>
      </c>
      <c r="B1527" s="8">
        <v>-3.6819444444408873</v>
      </c>
    </row>
    <row r="1528" spans="1:2" x14ac:dyDescent="0.35">
      <c r="A1528" t="s">
        <v>17</v>
      </c>
      <c r="B1528" s="8">
        <v>-1.4465277777781012</v>
      </c>
    </row>
    <row r="1529" spans="1:2" x14ac:dyDescent="0.35">
      <c r="A1529" t="s">
        <v>16</v>
      </c>
      <c r="B1529" s="8">
        <v>-3.421527777776646</v>
      </c>
    </row>
    <row r="1530" spans="1:2" x14ac:dyDescent="0.35">
      <c r="A1530" t="s">
        <v>17</v>
      </c>
      <c r="B1530" s="8">
        <v>-2.6833333333343035</v>
      </c>
    </row>
    <row r="1531" spans="1:2" x14ac:dyDescent="0.35">
      <c r="A1531" t="s">
        <v>17</v>
      </c>
      <c r="B1531" s="8">
        <v>-3.3604166666700621</v>
      </c>
    </row>
    <row r="1532" spans="1:2" x14ac:dyDescent="0.35">
      <c r="A1532" t="s">
        <v>17</v>
      </c>
      <c r="B1532" s="8">
        <v>-1.4173611111109494</v>
      </c>
    </row>
    <row r="1533" spans="1:2" x14ac:dyDescent="0.35">
      <c r="A1533" t="s">
        <v>30</v>
      </c>
      <c r="B1533" s="8">
        <v>-1.4986111111138598</v>
      </c>
    </row>
    <row r="1534" spans="1:2" x14ac:dyDescent="0.35">
      <c r="A1534" t="s">
        <v>30</v>
      </c>
      <c r="B1534" s="8">
        <v>-1.4986111111138598</v>
      </c>
    </row>
    <row r="1535" spans="1:2" x14ac:dyDescent="0.35">
      <c r="A1535" t="s">
        <v>17</v>
      </c>
      <c r="B1535" s="8">
        <v>-2.5687499999985448</v>
      </c>
    </row>
    <row r="1536" spans="1:2" x14ac:dyDescent="0.35">
      <c r="A1536" t="s">
        <v>30</v>
      </c>
      <c r="B1536" s="8">
        <v>-1.8680555555547471</v>
      </c>
    </row>
    <row r="1537" spans="1:2" x14ac:dyDescent="0.35">
      <c r="A1537" t="s">
        <v>24</v>
      </c>
      <c r="B1537" s="8">
        <v>-1.8486111111124046</v>
      </c>
    </row>
    <row r="1538" spans="1:2" x14ac:dyDescent="0.35">
      <c r="A1538" t="s">
        <v>19</v>
      </c>
      <c r="B1538" s="8">
        <v>-1.7472222222204437</v>
      </c>
    </row>
    <row r="1539" spans="1:2" x14ac:dyDescent="0.35">
      <c r="A1539" t="s">
        <v>17</v>
      </c>
      <c r="B1539" s="8">
        <v>-1.9270833333357587</v>
      </c>
    </row>
    <row r="1540" spans="1:2" x14ac:dyDescent="0.35">
      <c r="A1540" t="s">
        <v>26</v>
      </c>
      <c r="B1540" s="8">
        <v>-1.7722222222218988</v>
      </c>
    </row>
    <row r="1541" spans="1:2" x14ac:dyDescent="0.35">
      <c r="A1541" t="s">
        <v>49</v>
      </c>
      <c r="B1541" s="8">
        <v>-4.6041666666642413</v>
      </c>
    </row>
    <row r="1542" spans="1:2" x14ac:dyDescent="0.35">
      <c r="A1542" t="s">
        <v>17</v>
      </c>
      <c r="B1542" s="8">
        <v>-1.7618055555576575</v>
      </c>
    </row>
    <row r="1543" spans="1:2" x14ac:dyDescent="0.35">
      <c r="A1543" t="s">
        <v>26</v>
      </c>
      <c r="B1543" s="8">
        <v>-1.7520833333328483</v>
      </c>
    </row>
    <row r="1544" spans="1:2" x14ac:dyDescent="0.35">
      <c r="A1544" t="s">
        <v>17</v>
      </c>
      <c r="B1544" s="8">
        <v>-3.1340277777781012</v>
      </c>
    </row>
    <row r="1545" spans="1:2" x14ac:dyDescent="0.35">
      <c r="A1545" t="s">
        <v>16</v>
      </c>
      <c r="B1545" s="8">
        <v>-2.8340277777751908</v>
      </c>
    </row>
    <row r="1546" spans="1:2" x14ac:dyDescent="0.35">
      <c r="A1546" t="s">
        <v>19</v>
      </c>
      <c r="B1546" s="8">
        <v>-8.4833333333299379</v>
      </c>
    </row>
    <row r="1547" spans="1:2" x14ac:dyDescent="0.35">
      <c r="A1547" t="s">
        <v>39</v>
      </c>
      <c r="B1547" s="8">
        <v>-3.5611111111138598</v>
      </c>
    </row>
    <row r="1548" spans="1:2" x14ac:dyDescent="0.35">
      <c r="A1548" t="s">
        <v>19</v>
      </c>
      <c r="B1548" s="8">
        <v>-1.75</v>
      </c>
    </row>
    <row r="1549" spans="1:2" x14ac:dyDescent="0.35">
      <c r="A1549" t="s">
        <v>40</v>
      </c>
      <c r="B1549" s="8">
        <v>-1.5645833333328483</v>
      </c>
    </row>
    <row r="1550" spans="1:2" x14ac:dyDescent="0.35">
      <c r="A1550" t="s">
        <v>124</v>
      </c>
      <c r="B1550" s="8">
        <v>-13.861469907409628</v>
      </c>
    </row>
    <row r="1551" spans="1:2" x14ac:dyDescent="0.35">
      <c r="A1551" t="s">
        <v>26</v>
      </c>
      <c r="B1551" s="8">
        <v>-3.4736111111124046</v>
      </c>
    </row>
    <row r="1552" spans="1:2" x14ac:dyDescent="0.35">
      <c r="A1552" t="s">
        <v>39</v>
      </c>
      <c r="B1552" s="8">
        <v>-3.59375</v>
      </c>
    </row>
    <row r="1553" spans="1:2" x14ac:dyDescent="0.35">
      <c r="A1553" t="s">
        <v>105</v>
      </c>
      <c r="B1553" s="8">
        <v>-4.422222222223354</v>
      </c>
    </row>
    <row r="1554" spans="1:2" x14ac:dyDescent="0.35">
      <c r="A1554" t="s">
        <v>17</v>
      </c>
      <c r="B1554" s="8">
        <v>-5.3097222222204437</v>
      </c>
    </row>
    <row r="1555" spans="1:2" x14ac:dyDescent="0.35">
      <c r="A1555" t="s">
        <v>105</v>
      </c>
      <c r="B1555" s="8">
        <v>-7.71875</v>
      </c>
    </row>
    <row r="1556" spans="1:2" x14ac:dyDescent="0.35">
      <c r="A1556" t="s">
        <v>54</v>
      </c>
      <c r="B1556" s="8">
        <v>-1.7541666666656965</v>
      </c>
    </row>
    <row r="1557" spans="1:2" x14ac:dyDescent="0.35">
      <c r="A1557" t="s">
        <v>11</v>
      </c>
      <c r="B1557" s="8">
        <v>-16.424351851848769</v>
      </c>
    </row>
    <row r="1558" spans="1:2" x14ac:dyDescent="0.35">
      <c r="A1558" t="s">
        <v>11</v>
      </c>
      <c r="B1558" s="8">
        <v>-16.424351851848769</v>
      </c>
    </row>
    <row r="1559" spans="1:2" x14ac:dyDescent="0.35">
      <c r="A1559" t="s">
        <v>17</v>
      </c>
      <c r="B1559" s="8">
        <v>-2.570138888891961</v>
      </c>
    </row>
    <row r="1560" spans="1:2" x14ac:dyDescent="0.35">
      <c r="A1560" t="s">
        <v>26</v>
      </c>
      <c r="B1560" s="8">
        <v>-2.8145833333328483</v>
      </c>
    </row>
    <row r="1561" spans="1:2" x14ac:dyDescent="0.35">
      <c r="A1561" t="s">
        <v>17</v>
      </c>
      <c r="B1561" s="8">
        <v>-5.5756944444437977</v>
      </c>
    </row>
    <row r="1562" spans="1:2" x14ac:dyDescent="0.35">
      <c r="A1562" t="s">
        <v>28</v>
      </c>
      <c r="B1562" s="8">
        <v>-4.7222222222189885</v>
      </c>
    </row>
    <row r="1563" spans="1:2" x14ac:dyDescent="0.35">
      <c r="A1563" t="s">
        <v>90</v>
      </c>
      <c r="B1563" s="8">
        <v>-15.700694444443798</v>
      </c>
    </row>
    <row r="1564" spans="1:2" x14ac:dyDescent="0.35">
      <c r="A1564" t="s">
        <v>19</v>
      </c>
      <c r="B1564" s="8">
        <v>-4.4145833333313931</v>
      </c>
    </row>
    <row r="1565" spans="1:2" x14ac:dyDescent="0.35">
      <c r="A1565" t="s">
        <v>26</v>
      </c>
      <c r="B1565" s="8">
        <v>-4.445138888891961</v>
      </c>
    </row>
    <row r="1566" spans="1:2" x14ac:dyDescent="0.35">
      <c r="A1566" t="s">
        <v>17</v>
      </c>
      <c r="B1566" s="8">
        <v>-1.5381944444452529</v>
      </c>
    </row>
    <row r="1567" spans="1:2" x14ac:dyDescent="0.35">
      <c r="A1567" t="s">
        <v>16</v>
      </c>
      <c r="B1567" s="8">
        <v>-6.6736111111094942</v>
      </c>
    </row>
    <row r="1568" spans="1:2" x14ac:dyDescent="0.35">
      <c r="A1568" t="s">
        <v>24</v>
      </c>
      <c r="B1568" s="8">
        <v>-1.4743055555591127</v>
      </c>
    </row>
    <row r="1569" spans="1:2" x14ac:dyDescent="0.35">
      <c r="A1569" t="s">
        <v>39</v>
      </c>
      <c r="B1569" s="8">
        <v>-1.4305555555547471</v>
      </c>
    </row>
    <row r="1570" spans="1:2" x14ac:dyDescent="0.35">
      <c r="A1570" t="s">
        <v>19</v>
      </c>
      <c r="B1570" s="8">
        <v>-1.8298611111094942</v>
      </c>
    </row>
    <row r="1571" spans="1:2" x14ac:dyDescent="0.35">
      <c r="A1571" t="s">
        <v>11</v>
      </c>
      <c r="B1571" s="8">
        <v>-1.452777777776646</v>
      </c>
    </row>
    <row r="1572" spans="1:2" x14ac:dyDescent="0.35">
      <c r="A1572" t="s">
        <v>24</v>
      </c>
      <c r="B1572" s="8">
        <v>-1.4104166666656965</v>
      </c>
    </row>
    <row r="1573" spans="1:2" x14ac:dyDescent="0.35">
      <c r="A1573" t="s">
        <v>26</v>
      </c>
      <c r="B1573" s="8">
        <v>-5.8659722222218988</v>
      </c>
    </row>
    <row r="1574" spans="1:2" x14ac:dyDescent="0.35">
      <c r="A1574" t="s">
        <v>17</v>
      </c>
      <c r="B1574" s="8">
        <v>-3.6972222222248092</v>
      </c>
    </row>
    <row r="1575" spans="1:2" x14ac:dyDescent="0.35">
      <c r="A1575" t="s">
        <v>28</v>
      </c>
      <c r="B1575" s="8">
        <v>-1.625</v>
      </c>
    </row>
    <row r="1576" spans="1:2" x14ac:dyDescent="0.35">
      <c r="A1576" t="s">
        <v>24</v>
      </c>
      <c r="B1576" s="8">
        <v>-1.6652777777781012</v>
      </c>
    </row>
    <row r="1577" spans="1:2" x14ac:dyDescent="0.35">
      <c r="A1577" t="s">
        <v>17</v>
      </c>
      <c r="B1577" s="8">
        <v>-1.5402777777781012</v>
      </c>
    </row>
    <row r="1578" spans="1:2" x14ac:dyDescent="0.35">
      <c r="A1578" t="s">
        <v>17</v>
      </c>
      <c r="B1578" s="8">
        <v>-1.8479166666656965</v>
      </c>
    </row>
    <row r="1579" spans="1:2" x14ac:dyDescent="0.35">
      <c r="A1579" t="s">
        <v>39</v>
      </c>
      <c r="B1579" s="8">
        <v>-3.5666666666656965</v>
      </c>
    </row>
    <row r="1580" spans="1:2" x14ac:dyDescent="0.35">
      <c r="A1580" t="s">
        <v>19</v>
      </c>
      <c r="B1580" s="8">
        <v>-2.4555555555562023</v>
      </c>
    </row>
    <row r="1581" spans="1:2" x14ac:dyDescent="0.35">
      <c r="A1581" t="s">
        <v>19</v>
      </c>
      <c r="B1581" s="8">
        <v>-2.8388888888875954</v>
      </c>
    </row>
    <row r="1582" spans="1:2" x14ac:dyDescent="0.35">
      <c r="A1582" t="s">
        <v>19</v>
      </c>
      <c r="B1582" s="8">
        <v>-2.8236111111109494</v>
      </c>
    </row>
    <row r="1583" spans="1:2" x14ac:dyDescent="0.35">
      <c r="A1583" t="s">
        <v>24</v>
      </c>
      <c r="B1583" s="8">
        <v>-4.6534722222204437</v>
      </c>
    </row>
    <row r="1584" spans="1:2" x14ac:dyDescent="0.35">
      <c r="A1584" t="s">
        <v>19</v>
      </c>
      <c r="B1584" s="8">
        <v>-1.5444444444437977</v>
      </c>
    </row>
    <row r="1585" spans="1:2" x14ac:dyDescent="0.35">
      <c r="A1585" t="s">
        <v>19</v>
      </c>
      <c r="B1585" s="8">
        <v>-5.804861111108039</v>
      </c>
    </row>
    <row r="1586" spans="1:2" x14ac:dyDescent="0.35">
      <c r="A1586" t="s">
        <v>105</v>
      </c>
      <c r="B1586" s="8">
        <v>-15.428472222221899</v>
      </c>
    </row>
    <row r="1587" spans="1:2" x14ac:dyDescent="0.35">
      <c r="A1587" t="s">
        <v>17</v>
      </c>
      <c r="B1587" s="8">
        <v>-2.7097222222218988</v>
      </c>
    </row>
    <row r="1588" spans="1:2" x14ac:dyDescent="0.35">
      <c r="A1588" t="s">
        <v>19</v>
      </c>
      <c r="B1588" s="8">
        <v>-3.8847222222248092</v>
      </c>
    </row>
    <row r="1589" spans="1:2" x14ac:dyDescent="0.35">
      <c r="A1589" t="s">
        <v>14</v>
      </c>
      <c r="B1589" s="8">
        <v>-21.442361111112405</v>
      </c>
    </row>
    <row r="1590" spans="1:2" x14ac:dyDescent="0.35">
      <c r="A1590" t="s">
        <v>14</v>
      </c>
      <c r="B1590" s="8">
        <v>-1.3645833333357587</v>
      </c>
    </row>
    <row r="1591" spans="1:2" x14ac:dyDescent="0.35">
      <c r="A1591" t="s">
        <v>11</v>
      </c>
      <c r="B1591" s="8">
        <v>-3.5819444444423425</v>
      </c>
    </row>
    <row r="1592" spans="1:2" x14ac:dyDescent="0.35">
      <c r="A1592" t="s">
        <v>17</v>
      </c>
      <c r="B1592" s="8">
        <v>-1.6576388888861402</v>
      </c>
    </row>
    <row r="1593" spans="1:2" x14ac:dyDescent="0.35">
      <c r="A1593" t="s">
        <v>16</v>
      </c>
      <c r="B1593" s="8">
        <v>-3.4368055555532919</v>
      </c>
    </row>
    <row r="1594" spans="1:2" x14ac:dyDescent="0.35">
      <c r="A1594" t="s">
        <v>127</v>
      </c>
      <c r="B1594" s="8">
        <v>-3.6305555555591127</v>
      </c>
    </row>
    <row r="1595" spans="1:2" x14ac:dyDescent="0.35">
      <c r="A1595" t="s">
        <v>19</v>
      </c>
      <c r="B1595" s="8">
        <v>-1.4166666666642413</v>
      </c>
    </row>
    <row r="1596" spans="1:2" x14ac:dyDescent="0.35">
      <c r="A1596" t="s">
        <v>19</v>
      </c>
      <c r="B1596" s="8">
        <v>-1.4166666666642413</v>
      </c>
    </row>
    <row r="1597" spans="1:2" x14ac:dyDescent="0.35">
      <c r="A1597" t="s">
        <v>20</v>
      </c>
      <c r="B1597" s="8">
        <v>-15.661111111112405</v>
      </c>
    </row>
    <row r="1598" spans="1:2" x14ac:dyDescent="0.35">
      <c r="A1598" t="s">
        <v>17</v>
      </c>
      <c r="B1598" s="8">
        <v>-1.695138888891961</v>
      </c>
    </row>
    <row r="1599" spans="1:2" x14ac:dyDescent="0.35">
      <c r="A1599" t="s">
        <v>17</v>
      </c>
      <c r="B1599" s="8">
        <v>-1.695138888891961</v>
      </c>
    </row>
    <row r="1600" spans="1:2" x14ac:dyDescent="0.35">
      <c r="A1600" t="s">
        <v>19</v>
      </c>
      <c r="B1600" s="8">
        <v>-1.570138888891961</v>
      </c>
    </row>
    <row r="1601" spans="1:2" x14ac:dyDescent="0.35">
      <c r="A1601" t="s">
        <v>19</v>
      </c>
      <c r="B1601" s="8">
        <v>-2.4104166666656965</v>
      </c>
    </row>
    <row r="1602" spans="1:2" x14ac:dyDescent="0.35">
      <c r="A1602" t="s">
        <v>30</v>
      </c>
      <c r="B1602" s="8">
        <v>-1.4791666666642413</v>
      </c>
    </row>
    <row r="1603" spans="1:2" x14ac:dyDescent="0.35">
      <c r="A1603" t="s">
        <v>19</v>
      </c>
      <c r="B1603" s="8">
        <v>-1.5187500000029104</v>
      </c>
    </row>
    <row r="1604" spans="1:2" x14ac:dyDescent="0.35">
      <c r="A1604" t="s">
        <v>9</v>
      </c>
      <c r="B1604" s="8">
        <v>-1.6763888888890506</v>
      </c>
    </row>
    <row r="1605" spans="1:2" x14ac:dyDescent="0.35">
      <c r="A1605" t="s">
        <v>26</v>
      </c>
      <c r="B1605" s="8">
        <v>-13.770833333335759</v>
      </c>
    </row>
    <row r="1606" spans="1:2" x14ac:dyDescent="0.35">
      <c r="A1606" t="s">
        <v>16</v>
      </c>
      <c r="B1606" s="8">
        <v>-1.2118055555547471</v>
      </c>
    </row>
    <row r="1607" spans="1:2" x14ac:dyDescent="0.35">
      <c r="A1607" t="s">
        <v>17</v>
      </c>
      <c r="B1607" s="8">
        <v>-2.7409722222218988</v>
      </c>
    </row>
    <row r="1608" spans="1:2" x14ac:dyDescent="0.35">
      <c r="A1608" t="s">
        <v>11</v>
      </c>
      <c r="B1608" s="8">
        <v>-1.5763888888905058</v>
      </c>
    </row>
    <row r="1609" spans="1:2" x14ac:dyDescent="0.35">
      <c r="A1609" t="s">
        <v>17</v>
      </c>
      <c r="B1609" s="8">
        <v>-1.5583333333343035</v>
      </c>
    </row>
    <row r="1610" spans="1:2" x14ac:dyDescent="0.35">
      <c r="A1610" t="s">
        <v>19</v>
      </c>
      <c r="B1610" s="8">
        <v>-2.5666666666656965</v>
      </c>
    </row>
    <row r="1611" spans="1:2" x14ac:dyDescent="0.35">
      <c r="A1611" t="s">
        <v>39</v>
      </c>
      <c r="B1611" s="8">
        <v>-3.7840277777795563</v>
      </c>
    </row>
    <row r="1612" spans="1:2" x14ac:dyDescent="0.35">
      <c r="A1612" t="s">
        <v>16</v>
      </c>
      <c r="B1612" s="8">
        <v>-8.445138888891961</v>
      </c>
    </row>
    <row r="1613" spans="1:2" x14ac:dyDescent="0.35">
      <c r="A1613" t="s">
        <v>19</v>
      </c>
      <c r="B1613" s="8">
        <v>-5.5326388888861402</v>
      </c>
    </row>
    <row r="1614" spans="1:2" x14ac:dyDescent="0.35">
      <c r="A1614" t="s">
        <v>19</v>
      </c>
      <c r="B1614" s="8">
        <v>-2.5118055555576575</v>
      </c>
    </row>
    <row r="1615" spans="1:2" x14ac:dyDescent="0.35">
      <c r="A1615" t="s">
        <v>39</v>
      </c>
      <c r="B1615" s="8">
        <v>-1.3625000000029104</v>
      </c>
    </row>
    <row r="1616" spans="1:2" x14ac:dyDescent="0.35">
      <c r="A1616" t="s">
        <v>14</v>
      </c>
      <c r="B1616" s="8">
        <v>-1.5500000000029104</v>
      </c>
    </row>
    <row r="1617" spans="1:2" x14ac:dyDescent="0.35">
      <c r="A1617" t="s">
        <v>26</v>
      </c>
      <c r="B1617" s="8">
        <v>-3.9118055555591127</v>
      </c>
    </row>
    <row r="1618" spans="1:2" x14ac:dyDescent="0.35">
      <c r="A1618" t="s">
        <v>26</v>
      </c>
      <c r="B1618" s="8">
        <v>-3.9118055555591127</v>
      </c>
    </row>
    <row r="1619" spans="1:2" x14ac:dyDescent="0.35">
      <c r="A1619" t="s">
        <v>14</v>
      </c>
      <c r="B1619" s="8">
        <v>-1.5944444444467081</v>
      </c>
    </row>
    <row r="1620" spans="1:2" x14ac:dyDescent="0.35">
      <c r="A1620" t="s">
        <v>30</v>
      </c>
      <c r="B1620" s="8">
        <v>-13.554166666668607</v>
      </c>
    </row>
    <row r="1621" spans="1:2" x14ac:dyDescent="0.35">
      <c r="A1621" t="s">
        <v>16</v>
      </c>
      <c r="B1621" s="8">
        <v>-1.3868055555576575</v>
      </c>
    </row>
    <row r="1622" spans="1:2" x14ac:dyDescent="0.35">
      <c r="A1622" t="s">
        <v>17</v>
      </c>
      <c r="B1622" s="8">
        <v>-2.4152777777781012</v>
      </c>
    </row>
    <row r="1623" spans="1:2" x14ac:dyDescent="0.35">
      <c r="A1623" t="s">
        <v>69</v>
      </c>
      <c r="B1623" s="8">
        <v>-65.975694444445253</v>
      </c>
    </row>
    <row r="1624" spans="1:2" x14ac:dyDescent="0.35">
      <c r="A1624" t="s">
        <v>11</v>
      </c>
      <c r="B1624" s="8">
        <v>-6.4951388888875954</v>
      </c>
    </row>
    <row r="1625" spans="1:2" x14ac:dyDescent="0.35">
      <c r="A1625" t="s">
        <v>14</v>
      </c>
      <c r="B1625" s="8">
        <v>-2.4312500000014552</v>
      </c>
    </row>
    <row r="1626" spans="1:2" x14ac:dyDescent="0.35">
      <c r="A1626" t="s">
        <v>26</v>
      </c>
      <c r="B1626" s="8">
        <v>-3.7874999999985448</v>
      </c>
    </row>
    <row r="1627" spans="1:2" x14ac:dyDescent="0.35">
      <c r="A1627" t="s">
        <v>14</v>
      </c>
      <c r="B1627" s="8">
        <v>-4.7743055555547471</v>
      </c>
    </row>
    <row r="1628" spans="1:2" x14ac:dyDescent="0.35">
      <c r="A1628" t="s">
        <v>26</v>
      </c>
      <c r="B1628" s="8">
        <v>-1.671527777776646</v>
      </c>
    </row>
    <row r="1629" spans="1:2" x14ac:dyDescent="0.35">
      <c r="A1629" t="s">
        <v>14</v>
      </c>
      <c r="B1629" s="8">
        <v>-5.8340277777751908</v>
      </c>
    </row>
    <row r="1630" spans="1:2" x14ac:dyDescent="0.35">
      <c r="A1630" t="s">
        <v>69</v>
      </c>
      <c r="B1630" s="8">
        <v>-4.6694444444437977</v>
      </c>
    </row>
    <row r="1631" spans="1:2" x14ac:dyDescent="0.35">
      <c r="A1631" t="s">
        <v>105</v>
      </c>
      <c r="B1631" s="8">
        <v>-4.5805555555562023</v>
      </c>
    </row>
    <row r="1632" spans="1:2" x14ac:dyDescent="0.35">
      <c r="A1632" t="s">
        <v>17</v>
      </c>
      <c r="B1632" s="8">
        <v>-5.3701388888875954</v>
      </c>
    </row>
    <row r="1633" spans="1:2" x14ac:dyDescent="0.35">
      <c r="A1633" t="s">
        <v>17</v>
      </c>
      <c r="B1633" s="8">
        <v>-3.671527777776646</v>
      </c>
    </row>
    <row r="1634" spans="1:2" x14ac:dyDescent="0.35">
      <c r="A1634" t="s">
        <v>11</v>
      </c>
      <c r="B1634" s="8">
        <v>-1.8208333333313931</v>
      </c>
    </row>
    <row r="1635" spans="1:2" x14ac:dyDescent="0.35">
      <c r="A1635" t="s">
        <v>28</v>
      </c>
      <c r="B1635" s="8">
        <v>-5.8326388888890506</v>
      </c>
    </row>
    <row r="1636" spans="1:2" x14ac:dyDescent="0.35">
      <c r="A1636" t="s">
        <v>9</v>
      </c>
      <c r="B1636" s="8">
        <v>-1.5263888888875954</v>
      </c>
    </row>
    <row r="1637" spans="1:2" x14ac:dyDescent="0.35">
      <c r="A1637" t="s">
        <v>28</v>
      </c>
      <c r="B1637" s="8">
        <v>-2.5124999999970896</v>
      </c>
    </row>
    <row r="1638" spans="1:2" x14ac:dyDescent="0.35">
      <c r="A1638" t="s">
        <v>24</v>
      </c>
      <c r="B1638" s="8">
        <v>-5.6312499999985448</v>
      </c>
    </row>
    <row r="1639" spans="1:2" x14ac:dyDescent="0.35">
      <c r="A1639" t="s">
        <v>24</v>
      </c>
      <c r="B1639" s="8">
        <v>-4.4048611111138598</v>
      </c>
    </row>
    <row r="1640" spans="1:2" x14ac:dyDescent="0.35">
      <c r="A1640" t="s">
        <v>19</v>
      </c>
      <c r="B1640" s="8">
        <v>-1.4743055555591127</v>
      </c>
    </row>
    <row r="1641" spans="1:2" x14ac:dyDescent="0.35">
      <c r="A1641" t="s">
        <v>16</v>
      </c>
      <c r="B1641" s="8">
        <v>-7.6458333333357587</v>
      </c>
    </row>
    <row r="1642" spans="1:2" x14ac:dyDescent="0.35">
      <c r="A1642" t="s">
        <v>17</v>
      </c>
      <c r="B1642" s="8">
        <v>-4.4951388888875954</v>
      </c>
    </row>
    <row r="1643" spans="1:2" x14ac:dyDescent="0.35">
      <c r="A1643" t="s">
        <v>26</v>
      </c>
      <c r="B1643" s="8">
        <v>-1.4638888888875954</v>
      </c>
    </row>
    <row r="1644" spans="1:2" x14ac:dyDescent="0.35">
      <c r="A1644" t="s">
        <v>30</v>
      </c>
      <c r="B1644" s="8">
        <v>-4.4388888888861402</v>
      </c>
    </row>
    <row r="1645" spans="1:2" x14ac:dyDescent="0.35">
      <c r="A1645" t="s">
        <v>28</v>
      </c>
      <c r="B1645" s="8">
        <v>-4.3118055555532919</v>
      </c>
    </row>
    <row r="1646" spans="1:2" x14ac:dyDescent="0.35">
      <c r="A1646" t="s">
        <v>17</v>
      </c>
      <c r="B1646" s="8">
        <v>-2.6229166666671517</v>
      </c>
    </row>
    <row r="1647" spans="1:2" x14ac:dyDescent="0.35">
      <c r="A1647" t="s">
        <v>24</v>
      </c>
      <c r="B1647" s="8">
        <v>-6.6597222222189885</v>
      </c>
    </row>
    <row r="1648" spans="1:2" x14ac:dyDescent="0.35">
      <c r="A1648" t="s">
        <v>24</v>
      </c>
      <c r="B1648" s="8">
        <v>-6.6597222222189885</v>
      </c>
    </row>
    <row r="1649" spans="1:2" x14ac:dyDescent="0.35">
      <c r="A1649" t="s">
        <v>24</v>
      </c>
      <c r="B1649" s="8">
        <v>-6.6597222222189885</v>
      </c>
    </row>
    <row r="1650" spans="1:2" x14ac:dyDescent="0.35">
      <c r="A1650" t="s">
        <v>24</v>
      </c>
      <c r="B1650" s="8">
        <v>-6.6597222222189885</v>
      </c>
    </row>
    <row r="1651" spans="1:2" x14ac:dyDescent="0.35">
      <c r="A1651" t="s">
        <v>24</v>
      </c>
      <c r="B1651" s="8">
        <v>-6.6597222222189885</v>
      </c>
    </row>
    <row r="1652" spans="1:2" x14ac:dyDescent="0.35">
      <c r="A1652" t="s">
        <v>17</v>
      </c>
      <c r="B1652" s="8">
        <v>-8.5041666666656965</v>
      </c>
    </row>
    <row r="1653" spans="1:2" x14ac:dyDescent="0.35">
      <c r="A1653" t="s">
        <v>24</v>
      </c>
      <c r="B1653" s="8">
        <v>-20.597002314818383</v>
      </c>
    </row>
    <row r="1654" spans="1:2" x14ac:dyDescent="0.35">
      <c r="A1654" t="s">
        <v>16</v>
      </c>
      <c r="B1654" s="8">
        <v>-4.8381944444408873</v>
      </c>
    </row>
    <row r="1655" spans="1:2" x14ac:dyDescent="0.35">
      <c r="A1655" t="s">
        <v>16</v>
      </c>
      <c r="B1655" s="8">
        <v>-21.506944444445253</v>
      </c>
    </row>
    <row r="1656" spans="1:2" x14ac:dyDescent="0.35">
      <c r="A1656" t="s">
        <v>11</v>
      </c>
      <c r="B1656" s="8">
        <v>-66.583333333335759</v>
      </c>
    </row>
    <row r="1657" spans="1:2" x14ac:dyDescent="0.35">
      <c r="A1657" t="s">
        <v>17</v>
      </c>
      <c r="B1657" s="8">
        <v>-1.413888888891961</v>
      </c>
    </row>
    <row r="1658" spans="1:2" x14ac:dyDescent="0.35">
      <c r="A1658" t="s">
        <v>11</v>
      </c>
      <c r="B1658" s="8">
        <v>-2.5055555555591127</v>
      </c>
    </row>
    <row r="1659" spans="1:2" x14ac:dyDescent="0.35">
      <c r="A1659" t="s">
        <v>11</v>
      </c>
      <c r="B1659" s="8">
        <v>-19.617361111108039</v>
      </c>
    </row>
    <row r="1660" spans="1:2" x14ac:dyDescent="0.35">
      <c r="A1660" t="s">
        <v>26</v>
      </c>
      <c r="B1660" s="8">
        <v>-3.6763888888890506</v>
      </c>
    </row>
    <row r="1661" spans="1:2" x14ac:dyDescent="0.35">
      <c r="A1661" t="s">
        <v>39</v>
      </c>
      <c r="B1661" s="8">
        <v>-4.6472222222218988</v>
      </c>
    </row>
    <row r="1662" spans="1:2" x14ac:dyDescent="0.35">
      <c r="A1662" t="s">
        <v>69</v>
      </c>
      <c r="B1662" s="8">
        <v>-2.578472222223354</v>
      </c>
    </row>
    <row r="1663" spans="1:2" x14ac:dyDescent="0.35">
      <c r="A1663" t="s">
        <v>24</v>
      </c>
      <c r="B1663" s="8">
        <v>-1.4638888888875954</v>
      </c>
    </row>
    <row r="1664" spans="1:2" x14ac:dyDescent="0.35">
      <c r="A1664" t="s">
        <v>19</v>
      </c>
      <c r="B1664" s="8">
        <v>-1.8520833333313931</v>
      </c>
    </row>
    <row r="1665" spans="1:2" x14ac:dyDescent="0.35">
      <c r="A1665" t="s">
        <v>69</v>
      </c>
      <c r="B1665" s="8">
        <v>-68.711805555554747</v>
      </c>
    </row>
    <row r="1666" spans="1:2" x14ac:dyDescent="0.35">
      <c r="A1666" t="s">
        <v>69</v>
      </c>
      <c r="B1666" s="8">
        <v>-68.711805555554747</v>
      </c>
    </row>
    <row r="1667" spans="1:2" x14ac:dyDescent="0.35">
      <c r="A1667" t="s">
        <v>14</v>
      </c>
      <c r="B1667" s="8">
        <v>-1.4673611111138598</v>
      </c>
    </row>
    <row r="1668" spans="1:2" x14ac:dyDescent="0.35">
      <c r="A1668" t="s">
        <v>49</v>
      </c>
      <c r="B1668" s="8">
        <v>-2.4555555555562023</v>
      </c>
    </row>
    <row r="1669" spans="1:2" x14ac:dyDescent="0.35">
      <c r="A1669" t="s">
        <v>63</v>
      </c>
      <c r="B1669" s="8">
        <v>-14.447916666664241</v>
      </c>
    </row>
    <row r="1670" spans="1:2" x14ac:dyDescent="0.35">
      <c r="A1670" t="s">
        <v>24</v>
      </c>
      <c r="B1670" s="8">
        <v>-2.5333333333328483</v>
      </c>
    </row>
    <row r="1671" spans="1:2" x14ac:dyDescent="0.35">
      <c r="A1671" t="s">
        <v>17</v>
      </c>
      <c r="B1671" s="8">
        <v>-1.3701388888875954</v>
      </c>
    </row>
    <row r="1672" spans="1:2" x14ac:dyDescent="0.35">
      <c r="A1672" t="s">
        <v>19</v>
      </c>
      <c r="B1672" s="8">
        <v>-2.6666666666642413</v>
      </c>
    </row>
    <row r="1673" spans="1:2" x14ac:dyDescent="0.35">
      <c r="A1673" t="s">
        <v>17</v>
      </c>
      <c r="B1673" s="8">
        <v>-1.6437500000029104</v>
      </c>
    </row>
    <row r="1674" spans="1:2" x14ac:dyDescent="0.35">
      <c r="A1674" t="s">
        <v>9</v>
      </c>
      <c r="B1674" s="8">
        <v>-1.5868055555547471</v>
      </c>
    </row>
    <row r="1675" spans="1:2" x14ac:dyDescent="0.35">
      <c r="A1675" t="s">
        <v>11</v>
      </c>
      <c r="B1675" s="8">
        <v>-2.4631944444408873</v>
      </c>
    </row>
    <row r="1676" spans="1:2" x14ac:dyDescent="0.35">
      <c r="A1676" t="s">
        <v>24</v>
      </c>
      <c r="B1676" s="8">
        <v>-3.5256944444408873</v>
      </c>
    </row>
    <row r="1677" spans="1:2" x14ac:dyDescent="0.35">
      <c r="A1677" t="s">
        <v>19</v>
      </c>
      <c r="B1677" s="8">
        <v>-1.4000000000014552</v>
      </c>
    </row>
    <row r="1678" spans="1:2" x14ac:dyDescent="0.35">
      <c r="A1678" t="s">
        <v>39</v>
      </c>
      <c r="B1678" s="8">
        <v>-2.5625</v>
      </c>
    </row>
    <row r="1679" spans="1:2" x14ac:dyDescent="0.35">
      <c r="A1679" t="s">
        <v>14</v>
      </c>
      <c r="B1679" s="8">
        <v>-1.8131944444467081</v>
      </c>
    </row>
    <row r="1680" spans="1:2" x14ac:dyDescent="0.35">
      <c r="A1680" t="s">
        <v>39</v>
      </c>
      <c r="B1680" s="8">
        <v>-1.5138888888905058</v>
      </c>
    </row>
    <row r="1681" spans="1:2" x14ac:dyDescent="0.35">
      <c r="A1681" t="s">
        <v>26</v>
      </c>
      <c r="B1681" s="8">
        <v>-1.3493055555591127</v>
      </c>
    </row>
    <row r="1682" spans="1:2" x14ac:dyDescent="0.35">
      <c r="A1682" t="s">
        <v>17</v>
      </c>
      <c r="B1682" s="8">
        <v>-2.5979166666656965</v>
      </c>
    </row>
    <row r="1683" spans="1:2" x14ac:dyDescent="0.35">
      <c r="A1683" t="s">
        <v>124</v>
      </c>
      <c r="B1683" s="8">
        <v>-3.4979166666671517</v>
      </c>
    </row>
    <row r="1684" spans="1:2" x14ac:dyDescent="0.35">
      <c r="A1684" t="s">
        <v>17</v>
      </c>
      <c r="B1684" s="8">
        <v>-3.8305555555562023</v>
      </c>
    </row>
    <row r="1685" spans="1:2" x14ac:dyDescent="0.35">
      <c r="A1685" t="s">
        <v>26</v>
      </c>
      <c r="B1685" s="8">
        <v>-3.898611111108039</v>
      </c>
    </row>
    <row r="1686" spans="1:2" x14ac:dyDescent="0.35">
      <c r="A1686" t="s">
        <v>24</v>
      </c>
      <c r="B1686" s="8">
        <v>-3.4284722222218988</v>
      </c>
    </row>
    <row r="1687" spans="1:2" x14ac:dyDescent="0.35">
      <c r="A1687" t="s">
        <v>127</v>
      </c>
      <c r="B1687" s="8">
        <v>-3.7083333333357587</v>
      </c>
    </row>
    <row r="1688" spans="1:2" x14ac:dyDescent="0.35">
      <c r="A1688" t="s">
        <v>26</v>
      </c>
      <c r="B1688" s="8">
        <v>-1.6194444444408873</v>
      </c>
    </row>
    <row r="1689" spans="1:2" x14ac:dyDescent="0.35">
      <c r="A1689" t="s">
        <v>9</v>
      </c>
      <c r="B1689" s="8">
        <v>-3.640972222223354</v>
      </c>
    </row>
    <row r="1690" spans="1:2" x14ac:dyDescent="0.35">
      <c r="A1690" t="s">
        <v>26</v>
      </c>
      <c r="B1690" s="8">
        <v>-1.7534722222189885</v>
      </c>
    </row>
    <row r="1691" spans="1:2" x14ac:dyDescent="0.35">
      <c r="A1691" t="s">
        <v>24</v>
      </c>
      <c r="B1691" s="8">
        <v>-1.476388888891961</v>
      </c>
    </row>
    <row r="1692" spans="1:2" x14ac:dyDescent="0.35">
      <c r="A1692" t="s">
        <v>40</v>
      </c>
      <c r="B1692" s="8">
        <v>-3.7680555555562023</v>
      </c>
    </row>
    <row r="1693" spans="1:2" x14ac:dyDescent="0.35">
      <c r="A1693" t="s">
        <v>26</v>
      </c>
      <c r="B1693" s="8">
        <v>-3.6208333333343035</v>
      </c>
    </row>
    <row r="1694" spans="1:2" x14ac:dyDescent="0.35">
      <c r="A1694" t="s">
        <v>17</v>
      </c>
      <c r="B1694" s="8">
        <v>-26.51249999999709</v>
      </c>
    </row>
    <row r="1695" spans="1:2" x14ac:dyDescent="0.35">
      <c r="A1695" t="s">
        <v>11</v>
      </c>
      <c r="B1695" s="8">
        <v>-4.3611111111094942</v>
      </c>
    </row>
    <row r="1696" spans="1:2" x14ac:dyDescent="0.35">
      <c r="A1696" t="s">
        <v>69</v>
      </c>
      <c r="B1696" s="8">
        <v>-17.449305555557657</v>
      </c>
    </row>
    <row r="1697" spans="1:2" x14ac:dyDescent="0.35">
      <c r="A1697" t="s">
        <v>17</v>
      </c>
      <c r="B1697" s="8">
        <v>-2.4131944444452529</v>
      </c>
    </row>
    <row r="1698" spans="1:2" x14ac:dyDescent="0.35">
      <c r="A1698" t="s">
        <v>26</v>
      </c>
      <c r="B1698" s="8">
        <v>-48.708333333335759</v>
      </c>
    </row>
    <row r="1699" spans="1:2" x14ac:dyDescent="0.35">
      <c r="A1699" t="s">
        <v>87</v>
      </c>
      <c r="B1699" s="8">
        <v>-16.674305555556202</v>
      </c>
    </row>
    <row r="1700" spans="1:2" x14ac:dyDescent="0.35">
      <c r="A1700" t="s">
        <v>24</v>
      </c>
      <c r="B1700" s="8">
        <v>-19.503483796295768</v>
      </c>
    </row>
    <row r="1701" spans="1:2" x14ac:dyDescent="0.35">
      <c r="A1701" t="s">
        <v>16</v>
      </c>
      <c r="B1701" s="8">
        <v>-1.5493055555562023</v>
      </c>
    </row>
    <row r="1702" spans="1:2" x14ac:dyDescent="0.35">
      <c r="A1702" t="s">
        <v>26</v>
      </c>
      <c r="B1702" s="8">
        <v>-1.3562499999970896</v>
      </c>
    </row>
    <row r="1703" spans="1:2" x14ac:dyDescent="0.35">
      <c r="A1703" t="s">
        <v>14</v>
      </c>
      <c r="B1703" s="8">
        <v>-1.804861111108039</v>
      </c>
    </row>
    <row r="1704" spans="1:2" x14ac:dyDescent="0.35">
      <c r="A1704" t="s">
        <v>49</v>
      </c>
      <c r="B1704" s="8">
        <v>-1.8777777777795563</v>
      </c>
    </row>
    <row r="1705" spans="1:2" x14ac:dyDescent="0.35">
      <c r="A1705" t="s">
        <v>24</v>
      </c>
      <c r="B1705" s="8">
        <v>-19.441157407403807</v>
      </c>
    </row>
    <row r="1706" spans="1:2" x14ac:dyDescent="0.35">
      <c r="A1706" t="s">
        <v>16</v>
      </c>
      <c r="B1706" s="8">
        <v>-2.515277777776646</v>
      </c>
    </row>
    <row r="1707" spans="1:2" x14ac:dyDescent="0.35">
      <c r="A1707" t="s">
        <v>11</v>
      </c>
      <c r="B1707" s="8">
        <v>-1.8444444444467081</v>
      </c>
    </row>
    <row r="1708" spans="1:2" x14ac:dyDescent="0.35">
      <c r="A1708" t="s">
        <v>11</v>
      </c>
      <c r="B1708" s="8">
        <v>-1.5673611111124046</v>
      </c>
    </row>
    <row r="1709" spans="1:2" x14ac:dyDescent="0.35">
      <c r="A1709" t="s">
        <v>9</v>
      </c>
      <c r="B1709" s="8">
        <v>-1.4861111111094942</v>
      </c>
    </row>
    <row r="1710" spans="1:2" x14ac:dyDescent="0.35">
      <c r="A1710" t="s">
        <v>16</v>
      </c>
      <c r="B1710" s="8">
        <v>-1.7215277777795563</v>
      </c>
    </row>
    <row r="1711" spans="1:2" x14ac:dyDescent="0.35">
      <c r="A1711" t="s">
        <v>40</v>
      </c>
      <c r="B1711" s="8">
        <v>-3.4659722222204437</v>
      </c>
    </row>
    <row r="1712" spans="1:2" x14ac:dyDescent="0.35">
      <c r="A1712" t="s">
        <v>19</v>
      </c>
      <c r="B1712" s="8">
        <v>-3.5055555555591127</v>
      </c>
    </row>
    <row r="1713" spans="1:2" x14ac:dyDescent="0.35">
      <c r="A1713" t="s">
        <v>24</v>
      </c>
      <c r="B1713" s="8">
        <v>-3.4743055555591127</v>
      </c>
    </row>
    <row r="1714" spans="1:2" x14ac:dyDescent="0.35">
      <c r="A1714" t="s">
        <v>28</v>
      </c>
      <c r="B1714" s="8">
        <v>-22.463888888887595</v>
      </c>
    </row>
    <row r="1715" spans="1:2" x14ac:dyDescent="0.35">
      <c r="A1715" t="s">
        <v>19</v>
      </c>
      <c r="B1715" s="8">
        <v>-1.9604166666686069</v>
      </c>
    </row>
    <row r="1716" spans="1:2" x14ac:dyDescent="0.35">
      <c r="A1716" t="s">
        <v>39</v>
      </c>
      <c r="B1716" s="8">
        <v>-4.4916666666686069</v>
      </c>
    </row>
    <row r="1717" spans="1:2" x14ac:dyDescent="0.35">
      <c r="A1717" t="s">
        <v>39</v>
      </c>
      <c r="B1717" s="8">
        <v>-11.671527777776646</v>
      </c>
    </row>
    <row r="1718" spans="1:2" x14ac:dyDescent="0.35">
      <c r="A1718" t="s">
        <v>39</v>
      </c>
      <c r="B1718" s="8">
        <v>-1.8312500000029104</v>
      </c>
    </row>
    <row r="1719" spans="1:2" x14ac:dyDescent="0.35">
      <c r="A1719" t="s">
        <v>19</v>
      </c>
      <c r="B1719" s="8">
        <v>-4.4124999999985448</v>
      </c>
    </row>
    <row r="1720" spans="1:2" x14ac:dyDescent="0.35">
      <c r="A1720" t="s">
        <v>9</v>
      </c>
      <c r="B1720" s="8">
        <v>-30.75</v>
      </c>
    </row>
    <row r="1721" spans="1:2" x14ac:dyDescent="0.35">
      <c r="A1721" t="s">
        <v>49</v>
      </c>
      <c r="B1721" s="8">
        <v>-1.5604166666671517</v>
      </c>
    </row>
    <row r="1722" spans="1:2" x14ac:dyDescent="0.35">
      <c r="A1722" t="s">
        <v>17</v>
      </c>
      <c r="B1722" s="8">
        <v>-2.4972222222204437</v>
      </c>
    </row>
    <row r="1723" spans="1:2" x14ac:dyDescent="0.35">
      <c r="A1723" t="s">
        <v>26</v>
      </c>
      <c r="B1723" s="8">
        <v>-1.4604166666686069</v>
      </c>
    </row>
    <row r="1724" spans="1:2" x14ac:dyDescent="0.35">
      <c r="A1724" t="s">
        <v>26</v>
      </c>
      <c r="B1724" s="8">
        <v>-2.9812499999970896</v>
      </c>
    </row>
    <row r="1725" spans="1:2" x14ac:dyDescent="0.35">
      <c r="A1725" t="s">
        <v>11</v>
      </c>
      <c r="B1725" s="8">
        <v>-1.6680555555576575</v>
      </c>
    </row>
    <row r="1726" spans="1:2" x14ac:dyDescent="0.35">
      <c r="A1726" t="s">
        <v>17</v>
      </c>
      <c r="B1726" s="8">
        <v>-4.8833333333313931</v>
      </c>
    </row>
    <row r="1727" spans="1:2" x14ac:dyDescent="0.35">
      <c r="A1727" t="s">
        <v>16</v>
      </c>
      <c r="B1727" s="8">
        <v>-7.6215277777810115</v>
      </c>
    </row>
    <row r="1728" spans="1:2" x14ac:dyDescent="0.35">
      <c r="A1728" t="s">
        <v>26</v>
      </c>
      <c r="B1728" s="8">
        <v>-1.5729166666642413</v>
      </c>
    </row>
    <row r="1729" spans="1:2" x14ac:dyDescent="0.35">
      <c r="A1729" t="s">
        <v>39</v>
      </c>
      <c r="B1729" s="8">
        <v>-3.6930555555591127</v>
      </c>
    </row>
    <row r="1730" spans="1:2" x14ac:dyDescent="0.35">
      <c r="A1730" t="s">
        <v>11</v>
      </c>
      <c r="B1730" s="8">
        <v>-17.924305555556202</v>
      </c>
    </row>
    <row r="1731" spans="1:2" x14ac:dyDescent="0.35">
      <c r="A1731" t="s">
        <v>17</v>
      </c>
      <c r="B1731" s="8">
        <v>-3.7375000000029104</v>
      </c>
    </row>
    <row r="1732" spans="1:2" x14ac:dyDescent="0.35">
      <c r="A1732" t="s">
        <v>17</v>
      </c>
      <c r="B1732" s="8">
        <v>-3.7375000000029104</v>
      </c>
    </row>
    <row r="1733" spans="1:2" x14ac:dyDescent="0.35">
      <c r="A1733" t="s">
        <v>19</v>
      </c>
      <c r="B1733" s="8">
        <v>-9.6493055555547471</v>
      </c>
    </row>
    <row r="1734" spans="1:2" x14ac:dyDescent="0.35">
      <c r="A1734" t="s">
        <v>105</v>
      </c>
      <c r="B1734" s="8">
        <v>-2.4965972222198616</v>
      </c>
    </row>
    <row r="1735" spans="1:2" x14ac:dyDescent="0.35">
      <c r="A1735" t="s">
        <v>17</v>
      </c>
      <c r="B1735" s="8">
        <v>-2.6277777777795563</v>
      </c>
    </row>
    <row r="1736" spans="1:2" x14ac:dyDescent="0.35">
      <c r="A1736" t="s">
        <v>17</v>
      </c>
      <c r="B1736" s="8">
        <v>-2.6277777777795563</v>
      </c>
    </row>
    <row r="1737" spans="1:2" x14ac:dyDescent="0.35">
      <c r="A1737" t="s">
        <v>49</v>
      </c>
      <c r="B1737" s="8">
        <v>-1.5166666666700621</v>
      </c>
    </row>
    <row r="1738" spans="1:2" x14ac:dyDescent="0.35">
      <c r="A1738" t="s">
        <v>17</v>
      </c>
      <c r="B1738" s="8">
        <v>-4.5208333333357587</v>
      </c>
    </row>
    <row r="1739" spans="1:2" x14ac:dyDescent="0.35">
      <c r="A1739" t="s">
        <v>17</v>
      </c>
      <c r="B1739" s="8">
        <v>-2.5104166666642413</v>
      </c>
    </row>
    <row r="1740" spans="1:2" x14ac:dyDescent="0.35">
      <c r="A1740" t="s">
        <v>30</v>
      </c>
      <c r="B1740" s="8">
        <v>-5.4243055555562023</v>
      </c>
    </row>
    <row r="1741" spans="1:2" x14ac:dyDescent="0.35">
      <c r="A1741" t="s">
        <v>105</v>
      </c>
      <c r="B1741" s="8">
        <v>-9.6388888888905058</v>
      </c>
    </row>
    <row r="1742" spans="1:2" x14ac:dyDescent="0.35">
      <c r="A1742" t="s">
        <v>105</v>
      </c>
      <c r="B1742" s="8">
        <v>-9.6388888888905058</v>
      </c>
    </row>
    <row r="1743" spans="1:2" x14ac:dyDescent="0.35">
      <c r="A1743" t="s">
        <v>11</v>
      </c>
      <c r="B1743" s="8">
        <v>-5.6680555555576575</v>
      </c>
    </row>
    <row r="1744" spans="1:2" x14ac:dyDescent="0.35">
      <c r="A1744" t="s">
        <v>19</v>
      </c>
      <c r="B1744" s="8">
        <v>-2.351388888891961</v>
      </c>
    </row>
    <row r="1745" spans="1:2" x14ac:dyDescent="0.35">
      <c r="A1745" t="s">
        <v>19</v>
      </c>
      <c r="B1745" s="8">
        <v>-1.625</v>
      </c>
    </row>
    <row r="1746" spans="1:2" x14ac:dyDescent="0.35">
      <c r="A1746" t="s">
        <v>17</v>
      </c>
      <c r="B1746" s="8">
        <v>-3.6868055555532919</v>
      </c>
    </row>
    <row r="1747" spans="1:2" x14ac:dyDescent="0.35">
      <c r="A1747" t="s">
        <v>17</v>
      </c>
      <c r="B1747" s="8">
        <v>-3.6868055555532919</v>
      </c>
    </row>
    <row r="1748" spans="1:2" x14ac:dyDescent="0.35">
      <c r="A1748" t="s">
        <v>17</v>
      </c>
      <c r="B1748" s="8">
        <v>-2.6354166666642413</v>
      </c>
    </row>
    <row r="1749" spans="1:2" x14ac:dyDescent="0.35">
      <c r="A1749" t="s">
        <v>16</v>
      </c>
      <c r="B1749" s="8">
        <v>-10.526388888887595</v>
      </c>
    </row>
    <row r="1750" spans="1:2" x14ac:dyDescent="0.35">
      <c r="A1750" t="s">
        <v>24</v>
      </c>
      <c r="B1750" s="8">
        <v>-1.6374999999970896</v>
      </c>
    </row>
    <row r="1751" spans="1:2" x14ac:dyDescent="0.35">
      <c r="A1751" t="s">
        <v>24</v>
      </c>
      <c r="B1751" s="8">
        <v>-1.6374999999970896</v>
      </c>
    </row>
    <row r="1752" spans="1:2" x14ac:dyDescent="0.35">
      <c r="A1752" t="s">
        <v>54</v>
      </c>
      <c r="B1752" s="8">
        <v>-1.6444444444423425</v>
      </c>
    </row>
    <row r="1753" spans="1:2" x14ac:dyDescent="0.35">
      <c r="A1753" t="s">
        <v>24</v>
      </c>
      <c r="B1753" s="8">
        <v>-1.8152777777795563</v>
      </c>
    </row>
    <row r="1754" spans="1:2" x14ac:dyDescent="0.35">
      <c r="A1754" t="s">
        <v>9</v>
      </c>
      <c r="B1754" s="8">
        <v>-1.8152777777795563</v>
      </c>
    </row>
    <row r="1755" spans="1:2" x14ac:dyDescent="0.35">
      <c r="A1755" t="s">
        <v>9</v>
      </c>
      <c r="B1755" s="8">
        <v>-6.4569444444423425</v>
      </c>
    </row>
    <row r="1756" spans="1:2" x14ac:dyDescent="0.35">
      <c r="A1756" t="s">
        <v>16</v>
      </c>
      <c r="B1756" s="8">
        <v>-1.8298611111094942</v>
      </c>
    </row>
    <row r="1757" spans="1:2" x14ac:dyDescent="0.35">
      <c r="A1757" t="s">
        <v>16</v>
      </c>
      <c r="B1757" s="8">
        <v>-1.8298611111094942</v>
      </c>
    </row>
    <row r="1758" spans="1:2" x14ac:dyDescent="0.35">
      <c r="A1758" t="s">
        <v>16</v>
      </c>
      <c r="B1758" s="8">
        <v>-1.8298611111094942</v>
      </c>
    </row>
    <row r="1759" spans="1:2" x14ac:dyDescent="0.35">
      <c r="A1759" t="s">
        <v>9</v>
      </c>
      <c r="B1759" s="8">
        <v>-3.7069444444423425</v>
      </c>
    </row>
    <row r="1760" spans="1:2" x14ac:dyDescent="0.35">
      <c r="A1760" t="s">
        <v>11</v>
      </c>
      <c r="B1760" s="8">
        <v>-30.583333333335759</v>
      </c>
    </row>
    <row r="1761" spans="1:2" x14ac:dyDescent="0.35">
      <c r="A1761" t="s">
        <v>16</v>
      </c>
      <c r="B1761" s="8">
        <v>-33.755555555559113</v>
      </c>
    </row>
    <row r="1762" spans="1:2" x14ac:dyDescent="0.35">
      <c r="A1762" t="s">
        <v>87</v>
      </c>
      <c r="B1762" s="8">
        <v>-4.4250000000029104</v>
      </c>
    </row>
    <row r="1763" spans="1:2" x14ac:dyDescent="0.35">
      <c r="A1763" t="s">
        <v>17</v>
      </c>
      <c r="B1763" s="8">
        <v>-1.6777777777751908</v>
      </c>
    </row>
    <row r="1764" spans="1:2" x14ac:dyDescent="0.35">
      <c r="A1764" t="s">
        <v>124</v>
      </c>
      <c r="B1764" s="8">
        <v>-7.625</v>
      </c>
    </row>
    <row r="1765" spans="1:2" x14ac:dyDescent="0.35">
      <c r="A1765" t="s">
        <v>17</v>
      </c>
      <c r="B1765" s="8">
        <v>-4.7430555555547471</v>
      </c>
    </row>
    <row r="1766" spans="1:2" x14ac:dyDescent="0.35">
      <c r="A1766" t="s">
        <v>16</v>
      </c>
      <c r="B1766" s="8">
        <v>-6.46875</v>
      </c>
    </row>
    <row r="1767" spans="1:2" x14ac:dyDescent="0.35">
      <c r="A1767" t="s">
        <v>16</v>
      </c>
      <c r="B1767" s="8">
        <v>-4.6270833333328483</v>
      </c>
    </row>
    <row r="1768" spans="1:2" x14ac:dyDescent="0.35">
      <c r="A1768" t="s">
        <v>19</v>
      </c>
      <c r="B1768" s="8">
        <v>-8.765277777776646</v>
      </c>
    </row>
    <row r="1769" spans="1:2" x14ac:dyDescent="0.35">
      <c r="A1769" t="s">
        <v>19</v>
      </c>
      <c r="B1769" s="8">
        <v>-1.5840277777751908</v>
      </c>
    </row>
    <row r="1770" spans="1:2" x14ac:dyDescent="0.35">
      <c r="A1770" t="s">
        <v>16</v>
      </c>
      <c r="B1770" s="8">
        <v>-3.6451388888890506</v>
      </c>
    </row>
    <row r="1771" spans="1:2" x14ac:dyDescent="0.35">
      <c r="A1771" t="s">
        <v>124</v>
      </c>
      <c r="B1771" s="8">
        <v>-5.4326388888875954</v>
      </c>
    </row>
    <row r="1772" spans="1:2" x14ac:dyDescent="0.35">
      <c r="A1772" t="s">
        <v>11</v>
      </c>
      <c r="B1772" s="8">
        <v>-32.59236111111386</v>
      </c>
    </row>
    <row r="1773" spans="1:2" x14ac:dyDescent="0.35">
      <c r="A1773" t="s">
        <v>16</v>
      </c>
      <c r="B1773" s="8">
        <v>-3.7583333333313931</v>
      </c>
    </row>
    <row r="1774" spans="1:2" x14ac:dyDescent="0.35">
      <c r="A1774" t="s">
        <v>28</v>
      </c>
      <c r="B1774" s="8">
        <v>-1.4895833333357587</v>
      </c>
    </row>
    <row r="1775" spans="1:2" x14ac:dyDescent="0.35">
      <c r="A1775" t="s">
        <v>17</v>
      </c>
      <c r="B1775" s="8">
        <v>-9.8604166666700621</v>
      </c>
    </row>
    <row r="1776" spans="1:2" x14ac:dyDescent="0.35">
      <c r="A1776" t="s">
        <v>17</v>
      </c>
      <c r="B1776" s="8">
        <v>-2.4083333333328483</v>
      </c>
    </row>
    <row r="1777" spans="1:2" x14ac:dyDescent="0.35">
      <c r="A1777" t="s">
        <v>14</v>
      </c>
      <c r="B1777" s="8">
        <v>-1.8069444444408873</v>
      </c>
    </row>
    <row r="1778" spans="1:2" x14ac:dyDescent="0.35">
      <c r="A1778" t="s">
        <v>14</v>
      </c>
      <c r="B1778" s="8">
        <v>-6.6629513888910878</v>
      </c>
    </row>
    <row r="1779" spans="1:2" x14ac:dyDescent="0.35">
      <c r="A1779" t="s">
        <v>17</v>
      </c>
      <c r="B1779" s="8">
        <v>-2.7729166666686069</v>
      </c>
    </row>
    <row r="1780" spans="1:2" x14ac:dyDescent="0.35">
      <c r="A1780" t="s">
        <v>17</v>
      </c>
      <c r="B1780" s="8">
        <v>-1.6423611111094942</v>
      </c>
    </row>
    <row r="1781" spans="1:2" x14ac:dyDescent="0.35">
      <c r="A1781" t="s">
        <v>11</v>
      </c>
      <c r="B1781" s="8">
        <v>-16.443055555559113</v>
      </c>
    </row>
    <row r="1782" spans="1:2" x14ac:dyDescent="0.35">
      <c r="A1782" t="s">
        <v>17</v>
      </c>
      <c r="B1782" s="8">
        <v>-1.547222222223354</v>
      </c>
    </row>
    <row r="1783" spans="1:2" x14ac:dyDescent="0.35">
      <c r="A1783" t="s">
        <v>26</v>
      </c>
      <c r="B1783" s="8">
        <v>-4.5944444444467081</v>
      </c>
    </row>
    <row r="1784" spans="1:2" x14ac:dyDescent="0.35">
      <c r="A1784" t="s">
        <v>39</v>
      </c>
      <c r="B1784" s="8">
        <v>-3.4277777777751908</v>
      </c>
    </row>
    <row r="1785" spans="1:2" x14ac:dyDescent="0.35">
      <c r="A1785" t="s">
        <v>17</v>
      </c>
      <c r="B1785" s="8">
        <v>-3.9361111111138598</v>
      </c>
    </row>
    <row r="1786" spans="1:2" x14ac:dyDescent="0.35">
      <c r="A1786" t="s">
        <v>17</v>
      </c>
      <c r="B1786" s="8">
        <v>-3.5458333333299379</v>
      </c>
    </row>
    <row r="1787" spans="1:2" x14ac:dyDescent="0.35">
      <c r="A1787" t="s">
        <v>9</v>
      </c>
      <c r="B1787" s="8">
        <v>-5.7361111111094942</v>
      </c>
    </row>
    <row r="1788" spans="1:2" x14ac:dyDescent="0.35">
      <c r="A1788" t="s">
        <v>105</v>
      </c>
      <c r="B1788" s="8">
        <v>-17.494444444440887</v>
      </c>
    </row>
    <row r="1789" spans="1:2" x14ac:dyDescent="0.35">
      <c r="A1789" t="s">
        <v>49</v>
      </c>
      <c r="B1789" s="8">
        <v>-5.3687500000014552</v>
      </c>
    </row>
    <row r="1790" spans="1:2" x14ac:dyDescent="0.35">
      <c r="A1790" t="s">
        <v>17</v>
      </c>
      <c r="B1790" s="8">
        <v>-1.586111111108039</v>
      </c>
    </row>
    <row r="1791" spans="1:2" x14ac:dyDescent="0.35">
      <c r="A1791" t="s">
        <v>47</v>
      </c>
      <c r="B1791" s="8">
        <v>-1.3840277777781012</v>
      </c>
    </row>
    <row r="1792" spans="1:2" x14ac:dyDescent="0.35">
      <c r="A1792" t="s">
        <v>19</v>
      </c>
      <c r="B1792" s="8">
        <v>-1.640972222223354</v>
      </c>
    </row>
    <row r="1793" spans="1:2" x14ac:dyDescent="0.35">
      <c r="A1793" t="s">
        <v>16</v>
      </c>
      <c r="B1793" s="8">
        <v>-3.5673611111124046</v>
      </c>
    </row>
    <row r="1794" spans="1:2" x14ac:dyDescent="0.35">
      <c r="A1794" t="s">
        <v>17</v>
      </c>
      <c r="B1794" s="8">
        <v>-3.8006944444423425</v>
      </c>
    </row>
    <row r="1795" spans="1:2" x14ac:dyDescent="0.35">
      <c r="A1795" t="s">
        <v>69</v>
      </c>
      <c r="B1795" s="8">
        <v>-8.5642708333325572</v>
      </c>
    </row>
    <row r="1796" spans="1:2" x14ac:dyDescent="0.35">
      <c r="A1796" t="s">
        <v>19</v>
      </c>
      <c r="B1796" s="8">
        <v>-1.8972222222218988</v>
      </c>
    </row>
    <row r="1797" spans="1:2" x14ac:dyDescent="0.35">
      <c r="A1797" t="s">
        <v>49</v>
      </c>
      <c r="B1797" s="8">
        <v>-2.4625000000014552</v>
      </c>
    </row>
    <row r="1798" spans="1:2" x14ac:dyDescent="0.35">
      <c r="A1798" t="s">
        <v>105</v>
      </c>
      <c r="B1798" s="8">
        <v>-1.7312499999970896</v>
      </c>
    </row>
    <row r="1799" spans="1:2" x14ac:dyDescent="0.35">
      <c r="A1799" t="s">
        <v>17</v>
      </c>
      <c r="B1799" s="8">
        <v>-1.8652777777751908</v>
      </c>
    </row>
    <row r="1800" spans="1:2" x14ac:dyDescent="0.35">
      <c r="A1800" t="s">
        <v>26</v>
      </c>
      <c r="B1800" s="8">
        <v>-2.7826388888861402</v>
      </c>
    </row>
    <row r="1801" spans="1:2" x14ac:dyDescent="0.35">
      <c r="A1801" t="s">
        <v>17</v>
      </c>
      <c r="B1801" s="8">
        <v>-4.570138888891961</v>
      </c>
    </row>
    <row r="1802" spans="1:2" x14ac:dyDescent="0.35">
      <c r="A1802" t="s">
        <v>17</v>
      </c>
      <c r="B1802" s="8">
        <v>-2.625</v>
      </c>
    </row>
    <row r="1803" spans="1:2" x14ac:dyDescent="0.35">
      <c r="A1803" t="s">
        <v>11</v>
      </c>
      <c r="B1803" s="8">
        <v>-17.658333333332848</v>
      </c>
    </row>
    <row r="1804" spans="1:2" x14ac:dyDescent="0.35">
      <c r="A1804" t="s">
        <v>30</v>
      </c>
      <c r="B1804" s="8">
        <v>-1.4590277777751908</v>
      </c>
    </row>
    <row r="1805" spans="1:2" x14ac:dyDescent="0.35">
      <c r="A1805" t="s">
        <v>14</v>
      </c>
      <c r="B1805" s="8">
        <v>-3.4284722222218988</v>
      </c>
    </row>
    <row r="1806" spans="1:2" x14ac:dyDescent="0.35">
      <c r="A1806" t="s">
        <v>24</v>
      </c>
      <c r="B1806" s="8">
        <v>-1.5673611111124046</v>
      </c>
    </row>
    <row r="1807" spans="1:2" x14ac:dyDescent="0.35">
      <c r="A1807" t="s">
        <v>24</v>
      </c>
      <c r="B1807" s="8">
        <v>-1.5673611111124046</v>
      </c>
    </row>
    <row r="1808" spans="1:2" x14ac:dyDescent="0.35">
      <c r="A1808" t="s">
        <v>19</v>
      </c>
      <c r="B1808" s="8">
        <v>-1.5243055555547471</v>
      </c>
    </row>
    <row r="1809" spans="1:2" x14ac:dyDescent="0.35">
      <c r="A1809" t="s">
        <v>39</v>
      </c>
      <c r="B1809" s="8">
        <v>-2.5305555555532919</v>
      </c>
    </row>
    <row r="1810" spans="1:2" x14ac:dyDescent="0.35">
      <c r="A1810" t="s">
        <v>39</v>
      </c>
      <c r="B1810" s="8">
        <v>-2.5305555555532919</v>
      </c>
    </row>
    <row r="1811" spans="1:2" x14ac:dyDescent="0.35">
      <c r="A1811" t="s">
        <v>105</v>
      </c>
      <c r="B1811" s="8">
        <v>-3.4409722222189885</v>
      </c>
    </row>
    <row r="1812" spans="1:2" x14ac:dyDescent="0.35">
      <c r="A1812" t="s">
        <v>19</v>
      </c>
      <c r="B1812" s="8">
        <v>-1.4319444444408873</v>
      </c>
    </row>
    <row r="1813" spans="1:2" x14ac:dyDescent="0.35">
      <c r="A1813" t="s">
        <v>9</v>
      </c>
      <c r="B1813" s="8">
        <v>-5.4659722222204437</v>
      </c>
    </row>
    <row r="1814" spans="1:2" x14ac:dyDescent="0.35">
      <c r="A1814" t="s">
        <v>14</v>
      </c>
      <c r="B1814" s="8">
        <v>-1.9791666666642413</v>
      </c>
    </row>
    <row r="1815" spans="1:2" x14ac:dyDescent="0.35">
      <c r="A1815" t="s">
        <v>19</v>
      </c>
      <c r="B1815" s="8">
        <v>-1.75</v>
      </c>
    </row>
    <row r="1816" spans="1:2" x14ac:dyDescent="0.35">
      <c r="A1816" t="s">
        <v>127</v>
      </c>
      <c r="B1816" s="8">
        <v>-1.875</v>
      </c>
    </row>
    <row r="1817" spans="1:2" x14ac:dyDescent="0.35">
      <c r="A1817" t="s">
        <v>39</v>
      </c>
      <c r="B1817" s="8">
        <v>-1.4756944444452529</v>
      </c>
    </row>
    <row r="1818" spans="1:2" x14ac:dyDescent="0.35">
      <c r="A1818" t="s">
        <v>49</v>
      </c>
      <c r="B1818" s="8">
        <v>-5.6381944444437977</v>
      </c>
    </row>
    <row r="1819" spans="1:2" x14ac:dyDescent="0.35">
      <c r="A1819" t="s">
        <v>17</v>
      </c>
      <c r="B1819" s="8">
        <v>-1.7270833333313931</v>
      </c>
    </row>
    <row r="1820" spans="1:2" x14ac:dyDescent="0.35">
      <c r="A1820" t="s">
        <v>17</v>
      </c>
      <c r="B1820" s="8">
        <v>-1.7270833333313931</v>
      </c>
    </row>
    <row r="1821" spans="1:2" x14ac:dyDescent="0.35">
      <c r="A1821" t="s">
        <v>39</v>
      </c>
      <c r="B1821" s="8">
        <v>-3.5118055555576575</v>
      </c>
    </row>
    <row r="1822" spans="1:2" x14ac:dyDescent="0.35">
      <c r="A1822" t="s">
        <v>19</v>
      </c>
      <c r="B1822" s="8">
        <v>-1.7486111111138598</v>
      </c>
    </row>
    <row r="1823" spans="1:2" x14ac:dyDescent="0.35">
      <c r="A1823" t="s">
        <v>26</v>
      </c>
      <c r="B1823" s="8">
        <v>-1.4493055555576575</v>
      </c>
    </row>
    <row r="1824" spans="1:2" x14ac:dyDescent="0.35">
      <c r="A1824" t="s">
        <v>16</v>
      </c>
      <c r="B1824" s="8">
        <v>-8.578472222223354</v>
      </c>
    </row>
    <row r="1825" spans="1:2" x14ac:dyDescent="0.35">
      <c r="A1825" t="s">
        <v>16</v>
      </c>
      <c r="B1825" s="8">
        <v>-15.498796296298678</v>
      </c>
    </row>
    <row r="1826" spans="1:2" x14ac:dyDescent="0.35">
      <c r="A1826" t="s">
        <v>19</v>
      </c>
      <c r="B1826" s="8">
        <v>-3.6506944444408873</v>
      </c>
    </row>
    <row r="1827" spans="1:2" x14ac:dyDescent="0.35">
      <c r="A1827" t="s">
        <v>16</v>
      </c>
      <c r="B1827" s="8">
        <v>-1.617361111108039</v>
      </c>
    </row>
    <row r="1828" spans="1:2" x14ac:dyDescent="0.35">
      <c r="A1828" t="s">
        <v>16</v>
      </c>
      <c r="B1828" s="8">
        <v>-1.617361111108039</v>
      </c>
    </row>
    <row r="1829" spans="1:2" x14ac:dyDescent="0.35">
      <c r="A1829" t="s">
        <v>17</v>
      </c>
      <c r="B1829" s="8">
        <v>-2.4513888888905058</v>
      </c>
    </row>
    <row r="1830" spans="1:2" x14ac:dyDescent="0.35">
      <c r="A1830" t="s">
        <v>69</v>
      </c>
      <c r="B1830" s="8">
        <v>-1.3958333333357587</v>
      </c>
    </row>
    <row r="1831" spans="1:2" x14ac:dyDescent="0.35">
      <c r="A1831" t="s">
        <v>26</v>
      </c>
      <c r="B1831" s="8">
        <v>-2.5374999999985448</v>
      </c>
    </row>
    <row r="1832" spans="1:2" x14ac:dyDescent="0.35">
      <c r="A1832" t="s">
        <v>17</v>
      </c>
      <c r="B1832" s="8">
        <v>-4.7166666666671517</v>
      </c>
    </row>
    <row r="1833" spans="1:2" x14ac:dyDescent="0.35">
      <c r="A1833" t="s">
        <v>39</v>
      </c>
      <c r="B1833" s="8">
        <v>-5.4305555555547471</v>
      </c>
    </row>
    <row r="1834" spans="1:2" x14ac:dyDescent="0.35">
      <c r="A1834" t="s">
        <v>16</v>
      </c>
      <c r="B1834" s="8">
        <v>-1.5354166666656965</v>
      </c>
    </row>
    <row r="1835" spans="1:2" x14ac:dyDescent="0.35">
      <c r="A1835" t="s">
        <v>40</v>
      </c>
      <c r="B1835" s="8">
        <v>-3.6118055555562023</v>
      </c>
    </row>
    <row r="1836" spans="1:2" x14ac:dyDescent="0.35">
      <c r="A1836" t="s">
        <v>11</v>
      </c>
      <c r="B1836" s="8">
        <v>-1.890972222223354</v>
      </c>
    </row>
    <row r="1837" spans="1:2" x14ac:dyDescent="0.35">
      <c r="A1837" t="s">
        <v>14</v>
      </c>
      <c r="B1837" s="8">
        <v>-5.3993055555547471</v>
      </c>
    </row>
    <row r="1838" spans="1:2" x14ac:dyDescent="0.35">
      <c r="A1838" t="s">
        <v>17</v>
      </c>
      <c r="B1838" s="8">
        <v>-3.5034722222189885</v>
      </c>
    </row>
    <row r="1839" spans="1:2" x14ac:dyDescent="0.35">
      <c r="A1839" t="s">
        <v>127</v>
      </c>
      <c r="B1839" s="8">
        <v>-1.6576388888861402</v>
      </c>
    </row>
    <row r="1840" spans="1:2" x14ac:dyDescent="0.35">
      <c r="A1840" t="s">
        <v>19</v>
      </c>
      <c r="B1840" s="8">
        <v>-1.6875</v>
      </c>
    </row>
    <row r="1841" spans="1:2" x14ac:dyDescent="0.35">
      <c r="A1841" t="s">
        <v>19</v>
      </c>
      <c r="B1841" s="8">
        <v>-1.288888888891961</v>
      </c>
    </row>
    <row r="1842" spans="1:2" x14ac:dyDescent="0.35">
      <c r="A1842" t="s">
        <v>14</v>
      </c>
      <c r="B1842" s="8">
        <v>-5.6166666666686069</v>
      </c>
    </row>
    <row r="1843" spans="1:2" x14ac:dyDescent="0.35">
      <c r="A1843" t="s">
        <v>19</v>
      </c>
      <c r="B1843" s="8">
        <v>-2.3895833333299379</v>
      </c>
    </row>
    <row r="1844" spans="1:2" x14ac:dyDescent="0.35">
      <c r="A1844" t="s">
        <v>63</v>
      </c>
      <c r="B1844" s="8">
        <v>-3.679861111108039</v>
      </c>
    </row>
    <row r="1845" spans="1:2" x14ac:dyDescent="0.35">
      <c r="A1845" t="s">
        <v>17</v>
      </c>
      <c r="B1845" s="8">
        <v>-1.4375</v>
      </c>
    </row>
    <row r="1846" spans="1:2" x14ac:dyDescent="0.35">
      <c r="A1846" t="s">
        <v>39</v>
      </c>
      <c r="B1846" s="8">
        <v>-8.7548611111124046</v>
      </c>
    </row>
    <row r="1847" spans="1:2" x14ac:dyDescent="0.35">
      <c r="A1847" t="s">
        <v>11</v>
      </c>
      <c r="B1847" s="8">
        <v>-19.611805555556202</v>
      </c>
    </row>
    <row r="1848" spans="1:2" x14ac:dyDescent="0.35">
      <c r="A1848" t="s">
        <v>24</v>
      </c>
      <c r="B1848" s="8">
        <v>-2.7138888888875954</v>
      </c>
    </row>
    <row r="1849" spans="1:2" x14ac:dyDescent="0.35">
      <c r="A1849" t="s">
        <v>63</v>
      </c>
      <c r="B1849" s="8">
        <v>-2.7680555555562023</v>
      </c>
    </row>
    <row r="1850" spans="1:2" x14ac:dyDescent="0.35">
      <c r="A1850" t="s">
        <v>28</v>
      </c>
      <c r="B1850" s="8">
        <v>-7.5173611111094942</v>
      </c>
    </row>
    <row r="1851" spans="1:2" x14ac:dyDescent="0.35">
      <c r="A1851" t="s">
        <v>87</v>
      </c>
      <c r="B1851" s="8">
        <v>-3.7138888888875954</v>
      </c>
    </row>
    <row r="1852" spans="1:2" x14ac:dyDescent="0.35">
      <c r="A1852" t="s">
        <v>11</v>
      </c>
      <c r="B1852" s="8">
        <v>-1.7062500000029104</v>
      </c>
    </row>
    <row r="1853" spans="1:2" x14ac:dyDescent="0.35">
      <c r="A1853" t="s">
        <v>105</v>
      </c>
      <c r="B1853" s="8">
        <v>-3.40625</v>
      </c>
    </row>
    <row r="1854" spans="1:2" x14ac:dyDescent="0.35">
      <c r="A1854" t="s">
        <v>105</v>
      </c>
      <c r="B1854" s="8">
        <v>-1.7430555555547471</v>
      </c>
    </row>
    <row r="1855" spans="1:2" x14ac:dyDescent="0.35">
      <c r="A1855" t="s">
        <v>26</v>
      </c>
      <c r="B1855" s="8">
        <v>-2.5881944444408873</v>
      </c>
    </row>
    <row r="1856" spans="1:2" x14ac:dyDescent="0.35">
      <c r="A1856" t="s">
        <v>30</v>
      </c>
      <c r="B1856" s="8">
        <v>-4.5958333333328483</v>
      </c>
    </row>
    <row r="1857" spans="1:2" x14ac:dyDescent="0.35">
      <c r="A1857" t="s">
        <v>54</v>
      </c>
      <c r="B1857" s="8">
        <v>-3.8423611111138598</v>
      </c>
    </row>
    <row r="1858" spans="1:2" x14ac:dyDescent="0.35">
      <c r="A1858" t="s">
        <v>69</v>
      </c>
      <c r="B1858" s="8">
        <v>-26.486805555556202</v>
      </c>
    </row>
    <row r="1859" spans="1:2" x14ac:dyDescent="0.35">
      <c r="A1859" t="s">
        <v>11</v>
      </c>
      <c r="B1859" s="8">
        <v>-21.78263888888614</v>
      </c>
    </row>
    <row r="1860" spans="1:2" x14ac:dyDescent="0.35">
      <c r="A1860" t="s">
        <v>40</v>
      </c>
      <c r="B1860" s="8">
        <v>-3.5999999999985448</v>
      </c>
    </row>
    <row r="1861" spans="1:2" x14ac:dyDescent="0.35">
      <c r="A1861" t="s">
        <v>39</v>
      </c>
      <c r="B1861" s="8">
        <v>-4.4381944444467081</v>
      </c>
    </row>
    <row r="1862" spans="1:2" x14ac:dyDescent="0.35">
      <c r="A1862" t="s">
        <v>19</v>
      </c>
      <c r="B1862" s="8">
        <v>-3.5513888888890506</v>
      </c>
    </row>
    <row r="1863" spans="1:2" x14ac:dyDescent="0.35">
      <c r="A1863" t="s">
        <v>11</v>
      </c>
      <c r="B1863" s="8">
        <v>-5.7395833333357587</v>
      </c>
    </row>
    <row r="1864" spans="1:2" x14ac:dyDescent="0.35">
      <c r="A1864" t="s">
        <v>16</v>
      </c>
      <c r="B1864" s="8">
        <v>-19.625</v>
      </c>
    </row>
    <row r="1865" spans="1:2" x14ac:dyDescent="0.35">
      <c r="A1865" t="s">
        <v>69</v>
      </c>
      <c r="B1865" s="8">
        <v>-1.4423611111124046</v>
      </c>
    </row>
    <row r="1866" spans="1:2" x14ac:dyDescent="0.35">
      <c r="A1866" t="s">
        <v>11</v>
      </c>
      <c r="B1866" s="8">
        <v>-11.361111111109494</v>
      </c>
    </row>
    <row r="1867" spans="1:2" x14ac:dyDescent="0.35">
      <c r="A1867" t="s">
        <v>39</v>
      </c>
      <c r="B1867" s="8">
        <v>-1.6041666666642413</v>
      </c>
    </row>
    <row r="1868" spans="1:2" x14ac:dyDescent="0.35">
      <c r="A1868" t="s">
        <v>17</v>
      </c>
      <c r="B1868" s="8">
        <v>-3.5715277777781012</v>
      </c>
    </row>
    <row r="1869" spans="1:2" x14ac:dyDescent="0.35">
      <c r="A1869" t="s">
        <v>16</v>
      </c>
      <c r="B1869" s="8">
        <v>-3.6458333333357587</v>
      </c>
    </row>
    <row r="1870" spans="1:2" x14ac:dyDescent="0.35">
      <c r="A1870" t="s">
        <v>16</v>
      </c>
      <c r="B1870" s="8">
        <v>-18.760416666664241</v>
      </c>
    </row>
    <row r="1871" spans="1:2" x14ac:dyDescent="0.35">
      <c r="A1871" t="s">
        <v>40</v>
      </c>
      <c r="B1871" s="8">
        <v>-3.3965277777751908</v>
      </c>
    </row>
    <row r="1872" spans="1:2" x14ac:dyDescent="0.35">
      <c r="A1872" t="s">
        <v>19</v>
      </c>
      <c r="B1872" s="8">
        <v>-7.4673611111138598</v>
      </c>
    </row>
    <row r="1873" spans="1:2" x14ac:dyDescent="0.35">
      <c r="A1873" t="s">
        <v>16</v>
      </c>
      <c r="B1873" s="8">
        <v>-2.5173611111094942</v>
      </c>
    </row>
    <row r="1874" spans="1:2" x14ac:dyDescent="0.35">
      <c r="A1874" t="s">
        <v>11</v>
      </c>
      <c r="B1874" s="8">
        <v>-2.6805555555547471</v>
      </c>
    </row>
    <row r="1875" spans="1:2" x14ac:dyDescent="0.35">
      <c r="A1875" t="s">
        <v>9</v>
      </c>
      <c r="B1875" s="8">
        <v>-2.5423611111109494</v>
      </c>
    </row>
    <row r="1876" spans="1:2" x14ac:dyDescent="0.35">
      <c r="A1876" t="s">
        <v>17</v>
      </c>
      <c r="B1876" s="8">
        <v>-1.6048611111109494</v>
      </c>
    </row>
    <row r="1877" spans="1:2" x14ac:dyDescent="0.35">
      <c r="A1877" t="s">
        <v>14</v>
      </c>
      <c r="B1877" s="8">
        <v>-1.4090277777795563</v>
      </c>
    </row>
    <row r="1878" spans="1:2" x14ac:dyDescent="0.35">
      <c r="A1878" t="s">
        <v>39</v>
      </c>
      <c r="B1878" s="8">
        <v>-3.4243055555562023</v>
      </c>
    </row>
    <row r="1879" spans="1:2" x14ac:dyDescent="0.35">
      <c r="A1879" t="s">
        <v>11</v>
      </c>
      <c r="B1879" s="8">
        <v>-3.6041666666642413</v>
      </c>
    </row>
    <row r="1880" spans="1:2" x14ac:dyDescent="0.35">
      <c r="A1880" t="s">
        <v>26</v>
      </c>
      <c r="B1880" s="8">
        <v>-4.7916666666642413</v>
      </c>
    </row>
    <row r="1881" spans="1:2" x14ac:dyDescent="0.35">
      <c r="A1881" t="s">
        <v>26</v>
      </c>
      <c r="B1881" s="8">
        <v>-3.8793402777810115</v>
      </c>
    </row>
    <row r="1882" spans="1:2" x14ac:dyDescent="0.35">
      <c r="A1882" t="s">
        <v>14</v>
      </c>
      <c r="B1882" s="8">
        <v>-1.5117939814808778</v>
      </c>
    </row>
    <row r="1883" spans="1:2" x14ac:dyDescent="0.35">
      <c r="A1883" t="s">
        <v>28</v>
      </c>
      <c r="B1883" s="8">
        <v>-18.463888888887595</v>
      </c>
    </row>
    <row r="1884" spans="1:2" x14ac:dyDescent="0.35">
      <c r="A1884" t="s">
        <v>63</v>
      </c>
      <c r="B1884" s="8">
        <v>-5.6284722222189885</v>
      </c>
    </row>
    <row r="1885" spans="1:2" x14ac:dyDescent="0.35">
      <c r="A1885" t="s">
        <v>14</v>
      </c>
      <c r="B1885" s="8">
        <v>-1.5951388888861402</v>
      </c>
    </row>
    <row r="1886" spans="1:2" x14ac:dyDescent="0.35">
      <c r="A1886" t="s">
        <v>16</v>
      </c>
      <c r="B1886" s="8">
        <v>-7.5250000000014552</v>
      </c>
    </row>
    <row r="1887" spans="1:2" x14ac:dyDescent="0.35">
      <c r="A1887" t="s">
        <v>9</v>
      </c>
      <c r="B1887" s="8">
        <v>-17.705405092594447</v>
      </c>
    </row>
    <row r="1888" spans="1:2" x14ac:dyDescent="0.35">
      <c r="A1888" t="s">
        <v>11</v>
      </c>
      <c r="B1888" s="8">
        <v>-21.78263888888614</v>
      </c>
    </row>
    <row r="1889" spans="1:2" x14ac:dyDescent="0.35">
      <c r="A1889" t="s">
        <v>11</v>
      </c>
      <c r="B1889" s="8">
        <v>-4.7756944444408873</v>
      </c>
    </row>
    <row r="1890" spans="1:2" x14ac:dyDescent="0.35">
      <c r="A1890" t="s">
        <v>11</v>
      </c>
      <c r="B1890" s="8">
        <v>-3.5430555555576575</v>
      </c>
    </row>
    <row r="1891" spans="1:2" x14ac:dyDescent="0.35">
      <c r="A1891" t="s">
        <v>63</v>
      </c>
      <c r="B1891" s="8">
        <v>-3.7083333333357587</v>
      </c>
    </row>
    <row r="1892" spans="1:2" x14ac:dyDescent="0.35">
      <c r="A1892" t="s">
        <v>17</v>
      </c>
      <c r="B1892" s="8">
        <v>-3.7291666666642413</v>
      </c>
    </row>
    <row r="1893" spans="1:2" x14ac:dyDescent="0.35">
      <c r="A1893" t="s">
        <v>11</v>
      </c>
      <c r="B1893" s="8">
        <v>-14.530312499999127</v>
      </c>
    </row>
    <row r="1894" spans="1:2" x14ac:dyDescent="0.35">
      <c r="A1894" t="s">
        <v>14</v>
      </c>
      <c r="B1894" s="8">
        <v>-5.6222222222204437</v>
      </c>
    </row>
    <row r="1895" spans="1:2" x14ac:dyDescent="0.35">
      <c r="A1895" t="s">
        <v>16</v>
      </c>
      <c r="B1895" s="8">
        <v>-3.6437500000029104</v>
      </c>
    </row>
    <row r="1896" spans="1:2" x14ac:dyDescent="0.35">
      <c r="A1896" t="s">
        <v>16</v>
      </c>
      <c r="B1896" s="8">
        <v>-3.6437500000029104</v>
      </c>
    </row>
    <row r="1897" spans="1:2" x14ac:dyDescent="0.35">
      <c r="A1897" t="s">
        <v>16</v>
      </c>
      <c r="B1897" s="8">
        <v>-5.992361111108039</v>
      </c>
    </row>
    <row r="1898" spans="1:2" x14ac:dyDescent="0.35">
      <c r="A1898" t="s">
        <v>28</v>
      </c>
      <c r="B1898" s="8">
        <v>-4.8548611111109494</v>
      </c>
    </row>
    <row r="1899" spans="1:2" x14ac:dyDescent="0.35">
      <c r="A1899" t="s">
        <v>20</v>
      </c>
      <c r="B1899" s="8">
        <v>-1.7583333333313931</v>
      </c>
    </row>
    <row r="1900" spans="1:2" x14ac:dyDescent="0.35">
      <c r="A1900" t="s">
        <v>24</v>
      </c>
      <c r="B1900" s="8">
        <v>-8.6979166666642413</v>
      </c>
    </row>
    <row r="1901" spans="1:2" x14ac:dyDescent="0.35">
      <c r="A1901" t="s">
        <v>24</v>
      </c>
      <c r="B1901" s="8">
        <v>-6.4194444444437977</v>
      </c>
    </row>
    <row r="1902" spans="1:2" x14ac:dyDescent="0.35">
      <c r="A1902" t="s">
        <v>40</v>
      </c>
      <c r="B1902" s="8">
        <v>-3.3583333333299379</v>
      </c>
    </row>
    <row r="1903" spans="1:2" x14ac:dyDescent="0.35">
      <c r="A1903" t="s">
        <v>17</v>
      </c>
      <c r="B1903" s="8">
        <v>-4.7062500000029104</v>
      </c>
    </row>
    <row r="1904" spans="1:2" x14ac:dyDescent="0.35">
      <c r="A1904" t="s">
        <v>11</v>
      </c>
      <c r="B1904" s="8">
        <v>-30.539583333331393</v>
      </c>
    </row>
    <row r="1905" spans="1:2" x14ac:dyDescent="0.35">
      <c r="A1905" t="s">
        <v>127</v>
      </c>
      <c r="B1905" s="8">
        <v>-1.6701388888905058</v>
      </c>
    </row>
    <row r="1906" spans="1:2" x14ac:dyDescent="0.35">
      <c r="A1906" t="s">
        <v>124</v>
      </c>
      <c r="B1906" s="8">
        <v>-10.486805555556202</v>
      </c>
    </row>
    <row r="1907" spans="1:2" x14ac:dyDescent="0.35">
      <c r="A1907" t="s">
        <v>39</v>
      </c>
      <c r="B1907" s="8">
        <v>-1.8180555555591127</v>
      </c>
    </row>
    <row r="1908" spans="1:2" x14ac:dyDescent="0.35">
      <c r="A1908" t="s">
        <v>30</v>
      </c>
      <c r="B1908" s="8">
        <v>-3.6624999999985448</v>
      </c>
    </row>
    <row r="1909" spans="1:2" x14ac:dyDescent="0.35">
      <c r="A1909" t="s">
        <v>28</v>
      </c>
      <c r="B1909" s="8">
        <v>-1.4715277777795563</v>
      </c>
    </row>
    <row r="1910" spans="1:2" x14ac:dyDescent="0.35">
      <c r="A1910" t="s">
        <v>16</v>
      </c>
      <c r="B1910" s="8">
        <v>-1.46875</v>
      </c>
    </row>
    <row r="1911" spans="1:2" x14ac:dyDescent="0.35">
      <c r="A1911" t="s">
        <v>105</v>
      </c>
      <c r="B1911" s="8">
        <v>-21.608333333329938</v>
      </c>
    </row>
    <row r="1912" spans="1:2" x14ac:dyDescent="0.35">
      <c r="A1912" t="s">
        <v>11</v>
      </c>
      <c r="B1912" s="8">
        <v>-20.78263888888614</v>
      </c>
    </row>
    <row r="1913" spans="1:2" x14ac:dyDescent="0.35">
      <c r="A1913" t="s">
        <v>19</v>
      </c>
      <c r="B1913" s="8">
        <v>-2.6465277777751908</v>
      </c>
    </row>
    <row r="1914" spans="1:2" x14ac:dyDescent="0.35">
      <c r="A1914" t="s">
        <v>16</v>
      </c>
      <c r="B1914" s="8">
        <v>-18.695138888891961</v>
      </c>
    </row>
    <row r="1915" spans="1:2" x14ac:dyDescent="0.35">
      <c r="A1915" t="s">
        <v>16</v>
      </c>
      <c r="B1915" s="8">
        <v>-14.428472222221899</v>
      </c>
    </row>
    <row r="1916" spans="1:2" x14ac:dyDescent="0.35">
      <c r="A1916" t="s">
        <v>105</v>
      </c>
      <c r="B1916" s="8">
        <v>-19.448611111110949</v>
      </c>
    </row>
    <row r="1917" spans="1:2" x14ac:dyDescent="0.35">
      <c r="A1917" t="s">
        <v>17</v>
      </c>
      <c r="B1917" s="8">
        <v>-3.40625</v>
      </c>
    </row>
    <row r="1918" spans="1:2" x14ac:dyDescent="0.35">
      <c r="A1918" t="s">
        <v>11</v>
      </c>
      <c r="B1918" s="8">
        <v>-3.7256944444452529</v>
      </c>
    </row>
    <row r="1919" spans="1:2" x14ac:dyDescent="0.35">
      <c r="A1919" t="s">
        <v>11</v>
      </c>
      <c r="B1919" s="8">
        <v>-28.692361111112405</v>
      </c>
    </row>
    <row r="1920" spans="1:2" x14ac:dyDescent="0.35">
      <c r="A1920" t="s">
        <v>20</v>
      </c>
      <c r="B1920" s="8">
        <v>-13.443749999998545</v>
      </c>
    </row>
    <row r="1921" spans="1:2" x14ac:dyDescent="0.35">
      <c r="A1921" t="s">
        <v>105</v>
      </c>
      <c r="B1921" s="8">
        <v>-6.6916666666656965</v>
      </c>
    </row>
    <row r="1922" spans="1:2" x14ac:dyDescent="0.35">
      <c r="A1922" t="s">
        <v>30</v>
      </c>
      <c r="B1922" s="8">
        <v>-1.3715277777810115</v>
      </c>
    </row>
    <row r="1923" spans="1:2" x14ac:dyDescent="0.35">
      <c r="A1923" t="s">
        <v>26</v>
      </c>
      <c r="B1923" s="8">
        <v>-14.489583333335759</v>
      </c>
    </row>
    <row r="1924" spans="1:2" x14ac:dyDescent="0.35">
      <c r="A1924" t="s">
        <v>11</v>
      </c>
      <c r="B1924" s="8">
        <v>-1.6277777777795563</v>
      </c>
    </row>
    <row r="1925" spans="1:2" x14ac:dyDescent="0.35">
      <c r="A1925" t="s">
        <v>16</v>
      </c>
      <c r="B1925" s="8">
        <v>-10.574305555557657</v>
      </c>
    </row>
    <row r="1926" spans="1:2" x14ac:dyDescent="0.35">
      <c r="A1926" t="s">
        <v>16</v>
      </c>
      <c r="B1926" s="8">
        <v>-10.574305555557657</v>
      </c>
    </row>
    <row r="1927" spans="1:2" x14ac:dyDescent="0.35">
      <c r="A1927" t="s">
        <v>17</v>
      </c>
      <c r="B1927" s="8">
        <v>-10.625</v>
      </c>
    </row>
    <row r="1928" spans="1:2" x14ac:dyDescent="0.35">
      <c r="A1928" t="s">
        <v>17</v>
      </c>
      <c r="B1928" s="8">
        <v>-1.8618055555562023</v>
      </c>
    </row>
    <row r="1929" spans="1:2" x14ac:dyDescent="0.35">
      <c r="A1929" t="s">
        <v>16</v>
      </c>
      <c r="B1929" s="8">
        <v>-3.7506944444467081</v>
      </c>
    </row>
    <row r="1930" spans="1:2" x14ac:dyDescent="0.35">
      <c r="A1930" t="s">
        <v>17</v>
      </c>
      <c r="B1930" s="8">
        <v>-1.5027777777795563</v>
      </c>
    </row>
    <row r="1931" spans="1:2" x14ac:dyDescent="0.35">
      <c r="A1931" t="s">
        <v>24</v>
      </c>
      <c r="B1931" s="8">
        <v>-8.797222222223354</v>
      </c>
    </row>
    <row r="1932" spans="1:2" x14ac:dyDescent="0.35">
      <c r="A1932" t="s">
        <v>11</v>
      </c>
      <c r="B1932" s="8">
        <v>-5.7506944444467081</v>
      </c>
    </row>
    <row r="1933" spans="1:2" x14ac:dyDescent="0.35">
      <c r="A1933" t="s">
        <v>24</v>
      </c>
      <c r="B1933" s="8">
        <v>-3.3479166666656965</v>
      </c>
    </row>
    <row r="1934" spans="1:2" x14ac:dyDescent="0.35">
      <c r="A1934" t="s">
        <v>11</v>
      </c>
      <c r="B1934" s="8">
        <v>-1.6458333333357587</v>
      </c>
    </row>
    <row r="1935" spans="1:2" x14ac:dyDescent="0.35">
      <c r="A1935" t="s">
        <v>14</v>
      </c>
      <c r="B1935" s="8">
        <v>-2.7506944444467081</v>
      </c>
    </row>
    <row r="1936" spans="1:2" x14ac:dyDescent="0.35">
      <c r="A1936" t="s">
        <v>16</v>
      </c>
      <c r="B1936" s="8">
        <v>-5.6020833333313931</v>
      </c>
    </row>
    <row r="1937" spans="1:2" x14ac:dyDescent="0.35">
      <c r="A1937" t="s">
        <v>39</v>
      </c>
      <c r="B1937" s="8">
        <v>-1.8312500000029104</v>
      </c>
    </row>
    <row r="1938" spans="1:2" x14ac:dyDescent="0.35">
      <c r="A1938" t="s">
        <v>11</v>
      </c>
      <c r="B1938" s="8">
        <v>-2.6541666666671517</v>
      </c>
    </row>
    <row r="1939" spans="1:2" x14ac:dyDescent="0.35">
      <c r="A1939" t="s">
        <v>11</v>
      </c>
      <c r="B1939" s="8">
        <v>-12.588796296295186</v>
      </c>
    </row>
    <row r="1940" spans="1:2" x14ac:dyDescent="0.35">
      <c r="A1940" t="s">
        <v>28</v>
      </c>
      <c r="B1940" s="8">
        <v>-12.625</v>
      </c>
    </row>
    <row r="1941" spans="1:2" x14ac:dyDescent="0.35">
      <c r="A1941" t="s">
        <v>19</v>
      </c>
      <c r="B1941" s="8">
        <v>-1.4291666666686069</v>
      </c>
    </row>
    <row r="1942" spans="1:2" x14ac:dyDescent="0.35">
      <c r="A1942" t="s">
        <v>39</v>
      </c>
      <c r="B1942" s="8">
        <v>-1.6840277777810115</v>
      </c>
    </row>
    <row r="1943" spans="1:2" x14ac:dyDescent="0.35">
      <c r="A1943" t="s">
        <v>24</v>
      </c>
      <c r="B1943" s="8">
        <v>-1.6388888888905058</v>
      </c>
    </row>
    <row r="1944" spans="1:2" x14ac:dyDescent="0.35">
      <c r="A1944" t="s">
        <v>24</v>
      </c>
      <c r="B1944" s="8">
        <v>-1.6388888888905058</v>
      </c>
    </row>
    <row r="1945" spans="1:2" x14ac:dyDescent="0.35">
      <c r="A1945" t="s">
        <v>24</v>
      </c>
      <c r="B1945" s="8">
        <v>-1.6388888888905058</v>
      </c>
    </row>
    <row r="1946" spans="1:2" x14ac:dyDescent="0.35">
      <c r="A1946" t="s">
        <v>11</v>
      </c>
      <c r="B1946" s="8">
        <v>-2.6194444444408873</v>
      </c>
    </row>
    <row r="1947" spans="1:2" x14ac:dyDescent="0.35">
      <c r="A1947" t="s">
        <v>11</v>
      </c>
      <c r="B1947" s="8">
        <v>-19.46736111111386</v>
      </c>
    </row>
    <row r="1948" spans="1:2" x14ac:dyDescent="0.35">
      <c r="A1948" t="s">
        <v>17</v>
      </c>
      <c r="B1948" s="8">
        <v>-2.523611111108039</v>
      </c>
    </row>
    <row r="1949" spans="1:2" x14ac:dyDescent="0.35">
      <c r="A1949" t="s">
        <v>16</v>
      </c>
      <c r="B1949" s="8">
        <v>-1.6500000000014552</v>
      </c>
    </row>
    <row r="1950" spans="1:2" x14ac:dyDescent="0.35">
      <c r="A1950" t="s">
        <v>30</v>
      </c>
      <c r="B1950" s="8">
        <v>-7.6416666666700621</v>
      </c>
    </row>
    <row r="1951" spans="1:2" x14ac:dyDescent="0.35">
      <c r="A1951" t="s">
        <v>16</v>
      </c>
      <c r="B1951" s="8">
        <v>-21.408333333332848</v>
      </c>
    </row>
    <row r="1952" spans="1:2" x14ac:dyDescent="0.35">
      <c r="A1952" t="s">
        <v>14</v>
      </c>
      <c r="B1952" s="8">
        <v>-1.3847222222248092</v>
      </c>
    </row>
    <row r="1953" spans="1:2" x14ac:dyDescent="0.35">
      <c r="A1953" t="s">
        <v>11</v>
      </c>
      <c r="B1953" s="8">
        <v>-1.7604166666642413</v>
      </c>
    </row>
    <row r="1954" spans="1:2" x14ac:dyDescent="0.35">
      <c r="A1954" t="s">
        <v>11</v>
      </c>
      <c r="B1954" s="8">
        <v>-3.90625</v>
      </c>
    </row>
    <row r="1955" spans="1:2" x14ac:dyDescent="0.35">
      <c r="A1955" t="s">
        <v>17</v>
      </c>
      <c r="B1955" s="8">
        <v>-2.3958333333357587</v>
      </c>
    </row>
    <row r="1956" spans="1:2" x14ac:dyDescent="0.35">
      <c r="A1956" t="s">
        <v>124</v>
      </c>
      <c r="B1956" s="8">
        <v>-7.8333333333357587</v>
      </c>
    </row>
    <row r="1957" spans="1:2" x14ac:dyDescent="0.35">
      <c r="A1957" t="s">
        <v>19</v>
      </c>
      <c r="B1957" s="8">
        <v>-2.4784722222248092</v>
      </c>
    </row>
    <row r="1958" spans="1:2" x14ac:dyDescent="0.35">
      <c r="A1958" t="s">
        <v>26</v>
      </c>
      <c r="B1958" s="8">
        <v>-1.7979166666700621</v>
      </c>
    </row>
    <row r="1959" spans="1:2" x14ac:dyDescent="0.35">
      <c r="A1959" t="s">
        <v>26</v>
      </c>
      <c r="B1959" s="8">
        <v>-1.7979166666700621</v>
      </c>
    </row>
    <row r="1960" spans="1:2" x14ac:dyDescent="0.35">
      <c r="A1960" t="s">
        <v>69</v>
      </c>
      <c r="B1960" s="8">
        <v>-62.625</v>
      </c>
    </row>
    <row r="1961" spans="1:2" x14ac:dyDescent="0.35">
      <c r="A1961" t="s">
        <v>14</v>
      </c>
      <c r="B1961" s="8">
        <v>-1.5201388888890506</v>
      </c>
    </row>
    <row r="1962" spans="1:2" x14ac:dyDescent="0.35">
      <c r="A1962" t="s">
        <v>20</v>
      </c>
      <c r="B1962" s="8">
        <v>-2.3687500000014552</v>
      </c>
    </row>
    <row r="1963" spans="1:2" x14ac:dyDescent="0.35">
      <c r="A1963" t="s">
        <v>17</v>
      </c>
      <c r="B1963" s="8">
        <v>-3.4111111111124046</v>
      </c>
    </row>
    <row r="1964" spans="1:2" x14ac:dyDescent="0.35">
      <c r="A1964" t="s">
        <v>26</v>
      </c>
      <c r="B1964" s="8">
        <v>-3.7173611111138598</v>
      </c>
    </row>
    <row r="1965" spans="1:2" x14ac:dyDescent="0.35">
      <c r="A1965" t="s">
        <v>17</v>
      </c>
      <c r="B1965" s="8">
        <v>-1.9041666666671517</v>
      </c>
    </row>
    <row r="1966" spans="1:2" x14ac:dyDescent="0.35">
      <c r="A1966" t="s">
        <v>17</v>
      </c>
      <c r="B1966" s="8">
        <v>-1.7291666666642413</v>
      </c>
    </row>
    <row r="1967" spans="1:2" x14ac:dyDescent="0.35">
      <c r="A1967" t="s">
        <v>49</v>
      </c>
      <c r="B1967" s="8">
        <v>-1.2354166666700621</v>
      </c>
    </row>
    <row r="1968" spans="1:2" x14ac:dyDescent="0.35">
      <c r="A1968" t="s">
        <v>9</v>
      </c>
      <c r="B1968" s="8">
        <v>-1.4944444444408873</v>
      </c>
    </row>
    <row r="1969" spans="1:2" x14ac:dyDescent="0.35">
      <c r="A1969" t="s">
        <v>11</v>
      </c>
      <c r="B1969" s="8">
        <v>-3.5659722222189885</v>
      </c>
    </row>
    <row r="1970" spans="1:2" x14ac:dyDescent="0.35">
      <c r="A1970" t="s">
        <v>17</v>
      </c>
      <c r="B1970" s="8">
        <v>-1.6944444444452529</v>
      </c>
    </row>
    <row r="1971" spans="1:2" x14ac:dyDescent="0.35">
      <c r="A1971" t="s">
        <v>16</v>
      </c>
      <c r="B1971" s="8">
        <v>-2.304861111108039</v>
      </c>
    </row>
    <row r="1972" spans="1:2" x14ac:dyDescent="0.35">
      <c r="A1972" t="s">
        <v>30</v>
      </c>
      <c r="B1972" s="8">
        <v>-1.5124999999970896</v>
      </c>
    </row>
    <row r="1973" spans="1:2" x14ac:dyDescent="0.35">
      <c r="A1973" t="s">
        <v>16</v>
      </c>
      <c r="B1973" s="8">
        <v>-2.4951388888875954</v>
      </c>
    </row>
    <row r="1974" spans="1:2" x14ac:dyDescent="0.35">
      <c r="A1974" t="s">
        <v>19</v>
      </c>
      <c r="B1974" s="8">
        <v>-12.456944444442343</v>
      </c>
    </row>
    <row r="1975" spans="1:2" x14ac:dyDescent="0.35">
      <c r="A1975" t="s">
        <v>26</v>
      </c>
      <c r="B1975" s="8">
        <v>-3.5201388888890506</v>
      </c>
    </row>
    <row r="1976" spans="1:2" x14ac:dyDescent="0.35">
      <c r="A1976" t="s">
        <v>87</v>
      </c>
      <c r="B1976" s="8">
        <v>-1.5506944444423425</v>
      </c>
    </row>
    <row r="1977" spans="1:2" x14ac:dyDescent="0.35">
      <c r="A1977" t="s">
        <v>19</v>
      </c>
      <c r="B1977" s="8">
        <v>-1.3888888888905058</v>
      </c>
    </row>
    <row r="1978" spans="1:2" x14ac:dyDescent="0.35">
      <c r="A1978" t="s">
        <v>11</v>
      </c>
      <c r="B1978" s="8">
        <v>-1.6041666666642413</v>
      </c>
    </row>
    <row r="1979" spans="1:2" x14ac:dyDescent="0.35">
      <c r="A1979" t="s">
        <v>11</v>
      </c>
      <c r="B1979" s="8">
        <v>-5.7527777777795563</v>
      </c>
    </row>
    <row r="1980" spans="1:2" x14ac:dyDescent="0.35">
      <c r="A1980" t="s">
        <v>40</v>
      </c>
      <c r="B1980" s="8">
        <v>-3.5381944444452529</v>
      </c>
    </row>
    <row r="1981" spans="1:2" x14ac:dyDescent="0.35">
      <c r="A1981" t="s">
        <v>11</v>
      </c>
      <c r="B1981" s="8">
        <v>-21.78263888888614</v>
      </c>
    </row>
    <row r="1982" spans="1:2" x14ac:dyDescent="0.35">
      <c r="A1982" t="s">
        <v>14</v>
      </c>
      <c r="B1982" s="8">
        <v>-4.4944444444408873</v>
      </c>
    </row>
    <row r="1983" spans="1:2" x14ac:dyDescent="0.35">
      <c r="A1983" t="s">
        <v>87</v>
      </c>
      <c r="B1983" s="8">
        <v>-3.4201388888905058</v>
      </c>
    </row>
    <row r="1984" spans="1:2" x14ac:dyDescent="0.35">
      <c r="A1984" t="s">
        <v>24</v>
      </c>
      <c r="B1984" s="8">
        <v>-1.5208333333357587</v>
      </c>
    </row>
    <row r="1985" spans="1:2" x14ac:dyDescent="0.35">
      <c r="A1985" t="s">
        <v>11</v>
      </c>
      <c r="B1985" s="8">
        <v>-4.5993055555591127</v>
      </c>
    </row>
    <row r="1986" spans="1:2" x14ac:dyDescent="0.35">
      <c r="A1986" t="s">
        <v>19</v>
      </c>
      <c r="B1986" s="8">
        <v>-5.6666666666642413</v>
      </c>
    </row>
    <row r="1987" spans="1:2" x14ac:dyDescent="0.35">
      <c r="A1987" t="s">
        <v>26</v>
      </c>
      <c r="B1987" s="8">
        <v>-1.4159722222248092</v>
      </c>
    </row>
    <row r="1988" spans="1:2" x14ac:dyDescent="0.35">
      <c r="A1988" t="s">
        <v>17</v>
      </c>
      <c r="B1988" s="8">
        <v>-3.6812500000014552</v>
      </c>
    </row>
    <row r="1989" spans="1:2" x14ac:dyDescent="0.35">
      <c r="A1989" t="s">
        <v>16</v>
      </c>
      <c r="B1989" s="8">
        <v>-26.408333333332848</v>
      </c>
    </row>
    <row r="1990" spans="1:2" x14ac:dyDescent="0.35">
      <c r="A1990" t="s">
        <v>17</v>
      </c>
      <c r="B1990" s="8">
        <v>-21.670138888890506</v>
      </c>
    </row>
    <row r="1991" spans="1:2" x14ac:dyDescent="0.35">
      <c r="A1991" t="s">
        <v>17</v>
      </c>
      <c r="B1991" s="8">
        <v>-2.8451388888861402</v>
      </c>
    </row>
    <row r="1992" spans="1:2" x14ac:dyDescent="0.35">
      <c r="A1992" t="s">
        <v>16</v>
      </c>
      <c r="B1992" s="8">
        <v>-6.778495370374003</v>
      </c>
    </row>
    <row r="1993" spans="1:2" x14ac:dyDescent="0.35">
      <c r="A1993" t="s">
        <v>30</v>
      </c>
      <c r="B1993" s="8">
        <v>-1.3020833333357587</v>
      </c>
    </row>
    <row r="1994" spans="1:2" x14ac:dyDescent="0.35">
      <c r="A1994" t="s">
        <v>87</v>
      </c>
      <c r="B1994" s="8">
        <v>-4.375</v>
      </c>
    </row>
    <row r="1995" spans="1:2" x14ac:dyDescent="0.35">
      <c r="A1995" t="s">
        <v>19</v>
      </c>
      <c r="B1995" s="8">
        <v>-1.6812500000014552</v>
      </c>
    </row>
    <row r="1996" spans="1:2" x14ac:dyDescent="0.35">
      <c r="A1996" t="s">
        <v>14</v>
      </c>
      <c r="B1996" s="8">
        <v>-10.682638888887595</v>
      </c>
    </row>
    <row r="1997" spans="1:2" x14ac:dyDescent="0.35">
      <c r="A1997" t="s">
        <v>16</v>
      </c>
      <c r="B1997" s="8">
        <v>-4.6423611111094942</v>
      </c>
    </row>
    <row r="1998" spans="1:2" x14ac:dyDescent="0.35">
      <c r="A1998" t="s">
        <v>11</v>
      </c>
      <c r="B1998" s="8">
        <v>-1.6451388888890506</v>
      </c>
    </row>
    <row r="1999" spans="1:2" x14ac:dyDescent="0.35">
      <c r="A1999" t="s">
        <v>9</v>
      </c>
      <c r="B1999" s="8">
        <v>-3.6305555555591127</v>
      </c>
    </row>
    <row r="2000" spans="1:2" x14ac:dyDescent="0.35">
      <c r="A2000" t="s">
        <v>24</v>
      </c>
      <c r="B2000" s="8">
        <v>-1.7409722222218988</v>
      </c>
    </row>
    <row r="2001" spans="1:2" x14ac:dyDescent="0.35">
      <c r="A2001" t="s">
        <v>19</v>
      </c>
      <c r="B2001" s="8">
        <v>-2.8006944444423425</v>
      </c>
    </row>
    <row r="2002" spans="1:2" x14ac:dyDescent="0.35">
      <c r="A2002" t="s">
        <v>14</v>
      </c>
      <c r="B2002" s="8">
        <v>-5.4250000000029104</v>
      </c>
    </row>
    <row r="2003" spans="1:2" x14ac:dyDescent="0.35">
      <c r="A2003" t="s">
        <v>19</v>
      </c>
      <c r="B2003" s="8">
        <v>-8.6666666666642413</v>
      </c>
    </row>
    <row r="2004" spans="1:2" x14ac:dyDescent="0.35">
      <c r="A2004" t="s">
        <v>39</v>
      </c>
      <c r="B2004" s="8">
        <v>-3.4604166666686069</v>
      </c>
    </row>
    <row r="2005" spans="1:2" x14ac:dyDescent="0.35">
      <c r="A2005" t="s">
        <v>105</v>
      </c>
      <c r="B2005" s="8">
        <v>-3.6076388888905058</v>
      </c>
    </row>
    <row r="2006" spans="1:2" x14ac:dyDescent="0.35">
      <c r="A2006" t="s">
        <v>122</v>
      </c>
      <c r="B2006" s="8">
        <v>-7.46875</v>
      </c>
    </row>
    <row r="2007" spans="1:2" x14ac:dyDescent="0.35">
      <c r="A2007" t="s">
        <v>19</v>
      </c>
      <c r="B2007" s="8">
        <v>-1.8694444444408873</v>
      </c>
    </row>
    <row r="2008" spans="1:2" x14ac:dyDescent="0.35">
      <c r="A2008" t="s">
        <v>11</v>
      </c>
      <c r="B2008" s="8">
        <v>-1.6152777777751908</v>
      </c>
    </row>
    <row r="2009" spans="1:2" x14ac:dyDescent="0.35">
      <c r="A2009" t="s">
        <v>63</v>
      </c>
      <c r="B2009" s="8">
        <v>-2.6069444444437977</v>
      </c>
    </row>
    <row r="2010" spans="1:2" x14ac:dyDescent="0.35">
      <c r="A2010" t="s">
        <v>14</v>
      </c>
      <c r="B2010" s="8">
        <v>-1.6277777777795563</v>
      </c>
    </row>
    <row r="2011" spans="1:2" x14ac:dyDescent="0.35">
      <c r="A2011" t="s">
        <v>19</v>
      </c>
      <c r="B2011" s="8">
        <v>-1.8645833333357587</v>
      </c>
    </row>
    <row r="2012" spans="1:2" x14ac:dyDescent="0.35">
      <c r="A2012" t="s">
        <v>14</v>
      </c>
      <c r="B2012" s="8">
        <v>-5.6631944444452529</v>
      </c>
    </row>
    <row r="2013" spans="1:2" x14ac:dyDescent="0.35">
      <c r="A2013" t="s">
        <v>39</v>
      </c>
      <c r="B2013" s="8">
        <v>-3.5930555555532919</v>
      </c>
    </row>
    <row r="2014" spans="1:2" x14ac:dyDescent="0.35">
      <c r="A2014" t="s">
        <v>69</v>
      </c>
      <c r="B2014" s="8">
        <v>-27.625</v>
      </c>
    </row>
    <row r="2015" spans="1:2" x14ac:dyDescent="0.35">
      <c r="A2015" t="s">
        <v>14</v>
      </c>
      <c r="B2015" s="8">
        <v>-5.7055555555562023</v>
      </c>
    </row>
    <row r="2016" spans="1:2" x14ac:dyDescent="0.35">
      <c r="A2016" t="s">
        <v>19</v>
      </c>
      <c r="B2016" s="8">
        <v>-1.3652777777751908</v>
      </c>
    </row>
    <row r="2017" spans="1:2" x14ac:dyDescent="0.35">
      <c r="A2017" t="s">
        <v>26</v>
      </c>
      <c r="B2017" s="8">
        <v>-3.9888888888890506</v>
      </c>
    </row>
    <row r="2018" spans="1:2" x14ac:dyDescent="0.35">
      <c r="A2018" t="s">
        <v>24</v>
      </c>
      <c r="B2018" s="8">
        <v>-3.6388888888905058</v>
      </c>
    </row>
    <row r="2019" spans="1:2" x14ac:dyDescent="0.35">
      <c r="A2019" t="s">
        <v>16</v>
      </c>
      <c r="B2019" s="8">
        <v>-26.408333333332848</v>
      </c>
    </row>
    <row r="2020" spans="1:2" x14ac:dyDescent="0.35">
      <c r="A2020" t="s">
        <v>11</v>
      </c>
      <c r="B2020" s="8">
        <v>-4.5215277777751908</v>
      </c>
    </row>
    <row r="2021" spans="1:2" x14ac:dyDescent="0.35">
      <c r="A2021" t="s">
        <v>28</v>
      </c>
      <c r="B2021" s="8">
        <v>-1.6416666666700621</v>
      </c>
    </row>
    <row r="2022" spans="1:2" x14ac:dyDescent="0.35">
      <c r="A2022" t="s">
        <v>39</v>
      </c>
      <c r="B2022" s="8">
        <v>-4.5895833333343035</v>
      </c>
    </row>
    <row r="2023" spans="1:2" x14ac:dyDescent="0.35">
      <c r="A2023" t="s">
        <v>14</v>
      </c>
      <c r="B2023" s="8">
        <v>-1.7680555555562023</v>
      </c>
    </row>
    <row r="2024" spans="1:2" x14ac:dyDescent="0.35">
      <c r="A2024" t="s">
        <v>24</v>
      </c>
      <c r="B2024" s="8">
        <v>-3.7013888888905058</v>
      </c>
    </row>
    <row r="2025" spans="1:2" x14ac:dyDescent="0.35">
      <c r="A2025" t="s">
        <v>19</v>
      </c>
      <c r="B2025" s="8">
        <v>-5.6666666666642413</v>
      </c>
    </row>
    <row r="2026" spans="1:2" x14ac:dyDescent="0.35">
      <c r="A2026" t="s">
        <v>17</v>
      </c>
      <c r="B2026" s="8">
        <v>-1.6729166666700621</v>
      </c>
    </row>
    <row r="2027" spans="1:2" x14ac:dyDescent="0.35">
      <c r="A2027" t="s">
        <v>11</v>
      </c>
      <c r="B2027" s="8">
        <v>-1.9638888888875954</v>
      </c>
    </row>
    <row r="2028" spans="1:2" x14ac:dyDescent="0.35">
      <c r="A2028" t="s">
        <v>28</v>
      </c>
      <c r="B2028" s="8">
        <v>-4.7694444444423425</v>
      </c>
    </row>
    <row r="2029" spans="1:2" x14ac:dyDescent="0.35">
      <c r="A2029" t="s">
        <v>24</v>
      </c>
      <c r="B2029" s="8">
        <v>-3.6208333333343035</v>
      </c>
    </row>
    <row r="2030" spans="1:2" x14ac:dyDescent="0.35">
      <c r="A2030" t="s">
        <v>26</v>
      </c>
      <c r="B2030" s="8">
        <v>-1.788888888891961</v>
      </c>
    </row>
    <row r="2031" spans="1:2" x14ac:dyDescent="0.35">
      <c r="A2031" t="s">
        <v>122</v>
      </c>
      <c r="B2031" s="8">
        <v>-3.6666666666642413</v>
      </c>
    </row>
    <row r="2032" spans="1:2" x14ac:dyDescent="0.35">
      <c r="A2032" t="s">
        <v>19</v>
      </c>
      <c r="B2032" s="8">
        <v>-1.4868055555562023</v>
      </c>
    </row>
    <row r="2033" spans="1:2" x14ac:dyDescent="0.35">
      <c r="A2033" t="s">
        <v>11</v>
      </c>
      <c r="B2033" s="8">
        <v>-2.5145833333299379</v>
      </c>
    </row>
    <row r="2034" spans="1:2" x14ac:dyDescent="0.35">
      <c r="A2034" t="s">
        <v>16</v>
      </c>
      <c r="B2034" s="8">
        <v>-4.6555555555532919</v>
      </c>
    </row>
    <row r="2035" spans="1:2" x14ac:dyDescent="0.35">
      <c r="A2035" t="s">
        <v>14</v>
      </c>
      <c r="B2035" s="8">
        <v>-1.5868055555547471</v>
      </c>
    </row>
    <row r="2036" spans="1:2" x14ac:dyDescent="0.35">
      <c r="A2036" t="s">
        <v>14</v>
      </c>
      <c r="B2036" s="8">
        <v>-1.7430555555547471</v>
      </c>
    </row>
    <row r="2037" spans="1:2" x14ac:dyDescent="0.35">
      <c r="A2037" t="s">
        <v>14</v>
      </c>
      <c r="B2037" s="8">
        <v>-1.7430555555547471</v>
      </c>
    </row>
    <row r="2038" spans="1:2" x14ac:dyDescent="0.35">
      <c r="A2038" t="s">
        <v>14</v>
      </c>
      <c r="B2038" s="8">
        <v>-1.7430555555547471</v>
      </c>
    </row>
    <row r="2039" spans="1:2" x14ac:dyDescent="0.35">
      <c r="A2039" t="s">
        <v>14</v>
      </c>
      <c r="B2039" s="8">
        <v>-1.7430555555547471</v>
      </c>
    </row>
    <row r="2040" spans="1:2" x14ac:dyDescent="0.35">
      <c r="A2040" t="s">
        <v>17</v>
      </c>
      <c r="B2040" s="8">
        <v>-19.669444444443798</v>
      </c>
    </row>
    <row r="2041" spans="1:2" x14ac:dyDescent="0.35">
      <c r="A2041" t="s">
        <v>28</v>
      </c>
      <c r="B2041" s="8">
        <v>-5.8381944444408873</v>
      </c>
    </row>
    <row r="2042" spans="1:2" x14ac:dyDescent="0.35">
      <c r="A2042" t="s">
        <v>19</v>
      </c>
      <c r="B2042" s="8">
        <v>-1.3409722222204437</v>
      </c>
    </row>
    <row r="2043" spans="1:2" x14ac:dyDescent="0.35">
      <c r="A2043" t="s">
        <v>39</v>
      </c>
      <c r="B2043" s="8">
        <v>-9.3520833333313931</v>
      </c>
    </row>
    <row r="2044" spans="1:2" x14ac:dyDescent="0.35">
      <c r="A2044" t="s">
        <v>26</v>
      </c>
      <c r="B2044" s="8">
        <v>-1.6333333333313931</v>
      </c>
    </row>
    <row r="2045" spans="1:2" x14ac:dyDescent="0.35">
      <c r="A2045" t="s">
        <v>11</v>
      </c>
      <c r="B2045" s="8">
        <v>-2.5652777777795563</v>
      </c>
    </row>
    <row r="2046" spans="1:2" x14ac:dyDescent="0.35">
      <c r="A2046" t="s">
        <v>28</v>
      </c>
      <c r="B2046" s="8">
        <v>-2.4111111111124046</v>
      </c>
    </row>
    <row r="2047" spans="1:2" x14ac:dyDescent="0.35">
      <c r="A2047" t="s">
        <v>19</v>
      </c>
      <c r="B2047" s="8">
        <v>-1.4590277777751908</v>
      </c>
    </row>
    <row r="2048" spans="1:2" x14ac:dyDescent="0.35">
      <c r="A2048" t="s">
        <v>17</v>
      </c>
      <c r="B2048" s="8">
        <v>-5.7201388888861402</v>
      </c>
    </row>
    <row r="2049" spans="1:2" x14ac:dyDescent="0.35">
      <c r="A2049" t="s">
        <v>11</v>
      </c>
      <c r="B2049" s="8">
        <v>-3.7166666666671517</v>
      </c>
    </row>
    <row r="2050" spans="1:2" x14ac:dyDescent="0.35">
      <c r="A2050" t="s">
        <v>11</v>
      </c>
      <c r="B2050" s="8">
        <v>-20.78263888888614</v>
      </c>
    </row>
    <row r="2051" spans="1:2" x14ac:dyDescent="0.35">
      <c r="A2051" t="s">
        <v>39</v>
      </c>
      <c r="B2051" s="8">
        <v>-2.5763888888905058</v>
      </c>
    </row>
    <row r="2052" spans="1:2" x14ac:dyDescent="0.35">
      <c r="A2052" t="s">
        <v>19</v>
      </c>
      <c r="B2052" s="8">
        <v>-1.9548611111094942</v>
      </c>
    </row>
    <row r="2053" spans="1:2" x14ac:dyDescent="0.35">
      <c r="A2053" t="s">
        <v>26</v>
      </c>
      <c r="B2053" s="8">
        <v>-5.6145833333357587</v>
      </c>
    </row>
    <row r="2054" spans="1:2" x14ac:dyDescent="0.35">
      <c r="A2054" t="s">
        <v>124</v>
      </c>
      <c r="B2054" s="8">
        <v>-1.742361111108039</v>
      </c>
    </row>
    <row r="2055" spans="1:2" x14ac:dyDescent="0.35">
      <c r="A2055" t="s">
        <v>39</v>
      </c>
      <c r="B2055" s="8">
        <v>-3.5097222222248092</v>
      </c>
    </row>
    <row r="2056" spans="1:2" x14ac:dyDescent="0.35">
      <c r="A2056" t="s">
        <v>17</v>
      </c>
      <c r="B2056" s="8">
        <v>-1.4895833333357587</v>
      </c>
    </row>
    <row r="2057" spans="1:2" x14ac:dyDescent="0.35">
      <c r="A2057" t="s">
        <v>28</v>
      </c>
      <c r="B2057" s="8">
        <v>-2.6673611111109494</v>
      </c>
    </row>
    <row r="2058" spans="1:2" x14ac:dyDescent="0.35">
      <c r="A2058" t="s">
        <v>14</v>
      </c>
      <c r="B2058" s="8">
        <v>-2.8243055555576575</v>
      </c>
    </row>
    <row r="2059" spans="1:2" x14ac:dyDescent="0.35">
      <c r="A2059" t="s">
        <v>40</v>
      </c>
      <c r="B2059" s="8">
        <v>-1.5638888888861402</v>
      </c>
    </row>
    <row r="2060" spans="1:2" x14ac:dyDescent="0.35">
      <c r="A2060" t="s">
        <v>49</v>
      </c>
      <c r="B2060" s="8">
        <v>-3.3930555555562023</v>
      </c>
    </row>
    <row r="2061" spans="1:2" x14ac:dyDescent="0.35">
      <c r="A2061" t="s">
        <v>17</v>
      </c>
      <c r="B2061" s="8">
        <v>-5.6701388888905058</v>
      </c>
    </row>
    <row r="2062" spans="1:2" x14ac:dyDescent="0.35">
      <c r="A2062" t="s">
        <v>11</v>
      </c>
      <c r="B2062" s="8">
        <v>-22.43888888888614</v>
      </c>
    </row>
    <row r="2063" spans="1:2" x14ac:dyDescent="0.35">
      <c r="A2063" t="s">
        <v>11</v>
      </c>
      <c r="B2063" s="8">
        <v>-20.78263888888614</v>
      </c>
    </row>
    <row r="2064" spans="1:2" x14ac:dyDescent="0.35">
      <c r="A2064" t="s">
        <v>16</v>
      </c>
      <c r="B2064" s="8">
        <v>-1.8458333333328483</v>
      </c>
    </row>
    <row r="2065" spans="1:2" x14ac:dyDescent="0.35">
      <c r="A2065" t="s">
        <v>124</v>
      </c>
      <c r="B2065" s="8">
        <v>-20.738194444442343</v>
      </c>
    </row>
    <row r="2066" spans="1:2" x14ac:dyDescent="0.35">
      <c r="A2066" t="s">
        <v>26</v>
      </c>
      <c r="B2066" s="8">
        <v>-11.814583333332848</v>
      </c>
    </row>
    <row r="2067" spans="1:2" x14ac:dyDescent="0.35">
      <c r="A2067" t="s">
        <v>39</v>
      </c>
      <c r="B2067" s="8">
        <v>-1.4673611111138598</v>
      </c>
    </row>
    <row r="2068" spans="1:2" x14ac:dyDescent="0.35">
      <c r="A2068" t="s">
        <v>11</v>
      </c>
      <c r="B2068" s="8">
        <v>-30.521527777775191</v>
      </c>
    </row>
    <row r="2069" spans="1:2" x14ac:dyDescent="0.35">
      <c r="A2069" t="s">
        <v>20</v>
      </c>
      <c r="B2069" s="8">
        <v>-7.7437500000014552</v>
      </c>
    </row>
    <row r="2070" spans="1:2" x14ac:dyDescent="0.35">
      <c r="A2070" t="s">
        <v>28</v>
      </c>
      <c r="B2070" s="8">
        <v>-15.495138888887595</v>
      </c>
    </row>
    <row r="2071" spans="1:2" x14ac:dyDescent="0.35">
      <c r="A2071" t="s">
        <v>124</v>
      </c>
      <c r="B2071" s="8">
        <v>-3.6388888888905058</v>
      </c>
    </row>
    <row r="2072" spans="1:2" x14ac:dyDescent="0.35">
      <c r="A2072" t="s">
        <v>11</v>
      </c>
      <c r="B2072" s="8">
        <v>-3.4555555555562023</v>
      </c>
    </row>
    <row r="2073" spans="1:2" x14ac:dyDescent="0.35">
      <c r="A2073" t="s">
        <v>24</v>
      </c>
      <c r="B2073" s="8">
        <v>-12.381400462960301</v>
      </c>
    </row>
    <row r="2074" spans="1:2" x14ac:dyDescent="0.35">
      <c r="A2074" t="s">
        <v>11</v>
      </c>
      <c r="B2074" s="8">
        <v>-1.5694444444452529</v>
      </c>
    </row>
    <row r="2075" spans="1:2" x14ac:dyDescent="0.35">
      <c r="A2075" t="s">
        <v>14</v>
      </c>
      <c r="B2075" s="8">
        <v>-1.5243055555547471</v>
      </c>
    </row>
    <row r="2076" spans="1:2" x14ac:dyDescent="0.35">
      <c r="A2076" t="s">
        <v>14</v>
      </c>
      <c r="B2076" s="8">
        <v>-4.6430555555562023</v>
      </c>
    </row>
    <row r="2077" spans="1:2" x14ac:dyDescent="0.35">
      <c r="A2077" t="s">
        <v>17</v>
      </c>
      <c r="B2077" s="8">
        <v>-3.7083333333357587</v>
      </c>
    </row>
    <row r="2078" spans="1:2" x14ac:dyDescent="0.35">
      <c r="A2078" t="s">
        <v>9</v>
      </c>
      <c r="B2078" s="8">
        <v>-1.5979166666656965</v>
      </c>
    </row>
    <row r="2079" spans="1:2" x14ac:dyDescent="0.35">
      <c r="A2079" t="s">
        <v>24</v>
      </c>
      <c r="B2079" s="8">
        <v>-11.907789351855172</v>
      </c>
    </row>
    <row r="2080" spans="1:2" x14ac:dyDescent="0.35">
      <c r="A2080" t="s">
        <v>26</v>
      </c>
      <c r="B2080" s="8">
        <v>-1.4076388888861402</v>
      </c>
    </row>
    <row r="2081" spans="1:2" x14ac:dyDescent="0.35">
      <c r="A2081" t="s">
        <v>105</v>
      </c>
      <c r="B2081" s="8">
        <v>-4.3687500000014552</v>
      </c>
    </row>
    <row r="2082" spans="1:2" x14ac:dyDescent="0.35">
      <c r="A2082" t="s">
        <v>127</v>
      </c>
      <c r="B2082" s="8">
        <v>-5.5979166666656965</v>
      </c>
    </row>
    <row r="2083" spans="1:2" x14ac:dyDescent="0.35">
      <c r="A2083" t="s">
        <v>49</v>
      </c>
      <c r="B2083" s="8">
        <v>-2.773611111108039</v>
      </c>
    </row>
    <row r="2084" spans="1:2" x14ac:dyDescent="0.35">
      <c r="A2084" t="s">
        <v>26</v>
      </c>
      <c r="B2084" s="8">
        <v>-3.4479166666642413</v>
      </c>
    </row>
    <row r="2085" spans="1:2" x14ac:dyDescent="0.35">
      <c r="A2085" t="s">
        <v>39</v>
      </c>
      <c r="B2085" s="8">
        <v>-3.5763888888905058</v>
      </c>
    </row>
    <row r="2086" spans="1:2" x14ac:dyDescent="0.35">
      <c r="A2086" t="s">
        <v>11</v>
      </c>
      <c r="B2086" s="8">
        <v>-18.78263888888614</v>
      </c>
    </row>
    <row r="2087" spans="1:2" x14ac:dyDescent="0.35">
      <c r="A2087" t="s">
        <v>11</v>
      </c>
      <c r="B2087" s="8">
        <v>-25.583333333335759</v>
      </c>
    </row>
    <row r="2088" spans="1:2" x14ac:dyDescent="0.35">
      <c r="A2088" t="s">
        <v>17</v>
      </c>
      <c r="B2088" s="8">
        <v>-3.5263888888875954</v>
      </c>
    </row>
    <row r="2089" spans="1:2" x14ac:dyDescent="0.35">
      <c r="A2089" t="s">
        <v>17</v>
      </c>
      <c r="B2089" s="8">
        <v>-2.671527777776646</v>
      </c>
    </row>
    <row r="2090" spans="1:2" x14ac:dyDescent="0.35">
      <c r="A2090" t="s">
        <v>105</v>
      </c>
      <c r="B2090" s="8">
        <v>-24.672222222223354</v>
      </c>
    </row>
    <row r="2091" spans="1:2" x14ac:dyDescent="0.35">
      <c r="A2091" t="s">
        <v>17</v>
      </c>
      <c r="B2091" s="8">
        <v>-2.6520833333343035</v>
      </c>
    </row>
    <row r="2092" spans="1:2" x14ac:dyDescent="0.35">
      <c r="A2092" t="s">
        <v>11</v>
      </c>
      <c r="B2092" s="8">
        <v>-25.583333333335759</v>
      </c>
    </row>
    <row r="2093" spans="1:2" x14ac:dyDescent="0.35">
      <c r="A2093" t="s">
        <v>40</v>
      </c>
      <c r="B2093" s="8">
        <v>-12.715277777781012</v>
      </c>
    </row>
    <row r="2094" spans="1:2" x14ac:dyDescent="0.35">
      <c r="A2094" t="s">
        <v>24</v>
      </c>
      <c r="B2094" s="8">
        <v>-12.625856481477967</v>
      </c>
    </row>
    <row r="2095" spans="1:2" x14ac:dyDescent="0.35">
      <c r="A2095" t="s">
        <v>63</v>
      </c>
      <c r="B2095" s="8">
        <v>-6.8416319444440887</v>
      </c>
    </row>
    <row r="2096" spans="1:2" x14ac:dyDescent="0.35">
      <c r="A2096" t="s">
        <v>28</v>
      </c>
      <c r="B2096" s="8">
        <v>-10.700694444443798</v>
      </c>
    </row>
    <row r="2097" spans="1:2" x14ac:dyDescent="0.35">
      <c r="A2097" t="s">
        <v>105</v>
      </c>
      <c r="B2097" s="8">
        <v>-6.7083333333357587</v>
      </c>
    </row>
    <row r="2098" spans="1:2" x14ac:dyDescent="0.35">
      <c r="A2098" t="s">
        <v>17</v>
      </c>
      <c r="B2098" s="8">
        <v>-13.775162037039991</v>
      </c>
    </row>
    <row r="2099" spans="1:2" x14ac:dyDescent="0.35">
      <c r="A2099" t="s">
        <v>16</v>
      </c>
      <c r="B2099" s="8">
        <v>-6.7916666666642413</v>
      </c>
    </row>
    <row r="2100" spans="1:2" x14ac:dyDescent="0.35">
      <c r="A2100" t="s">
        <v>11</v>
      </c>
      <c r="B2100" s="8">
        <v>-15.568055555559113</v>
      </c>
    </row>
    <row r="2101" spans="1:2" x14ac:dyDescent="0.35">
      <c r="A2101" t="s">
        <v>14</v>
      </c>
      <c r="B2101" s="8">
        <v>-1.5993055555591127</v>
      </c>
    </row>
    <row r="2102" spans="1:2" x14ac:dyDescent="0.35">
      <c r="A2102" t="s">
        <v>28</v>
      </c>
      <c r="B2102" s="8">
        <v>-6.7479166666671517</v>
      </c>
    </row>
    <row r="2103" spans="1:2" x14ac:dyDescent="0.35">
      <c r="A2103" t="s">
        <v>39</v>
      </c>
      <c r="B2103" s="8">
        <v>-2.5229166666686069</v>
      </c>
    </row>
    <row r="2104" spans="1:2" x14ac:dyDescent="0.35">
      <c r="A2104" t="s">
        <v>19</v>
      </c>
      <c r="B2104" s="8">
        <v>-2.59375</v>
      </c>
    </row>
    <row r="2105" spans="1:2" x14ac:dyDescent="0.35">
      <c r="A2105" t="s">
        <v>17</v>
      </c>
      <c r="B2105" s="8">
        <v>-7.4638888888875954</v>
      </c>
    </row>
    <row r="2106" spans="1:2" x14ac:dyDescent="0.35">
      <c r="A2106" t="s">
        <v>17</v>
      </c>
      <c r="B2106" s="8">
        <v>-7.4638888888875954</v>
      </c>
    </row>
    <row r="2107" spans="1:2" x14ac:dyDescent="0.35">
      <c r="A2107" t="s">
        <v>11</v>
      </c>
      <c r="B2107" s="8">
        <v>-2.3777777777795563</v>
      </c>
    </row>
    <row r="2108" spans="1:2" x14ac:dyDescent="0.35">
      <c r="A2108" t="s">
        <v>14</v>
      </c>
      <c r="B2108" s="8">
        <v>-4.6958333333313931</v>
      </c>
    </row>
    <row r="2109" spans="1:2" x14ac:dyDescent="0.35">
      <c r="A2109" t="s">
        <v>69</v>
      </c>
      <c r="B2109" s="8">
        <v>-10.388888888890506</v>
      </c>
    </row>
    <row r="2110" spans="1:2" x14ac:dyDescent="0.35">
      <c r="A2110" t="s">
        <v>19</v>
      </c>
      <c r="B2110" s="8">
        <v>-4.609722222223354</v>
      </c>
    </row>
    <row r="2111" spans="1:2" x14ac:dyDescent="0.35">
      <c r="A2111" t="s">
        <v>11</v>
      </c>
      <c r="B2111" s="8">
        <v>-1.3256944444437977</v>
      </c>
    </row>
    <row r="2112" spans="1:2" x14ac:dyDescent="0.35">
      <c r="A2112" t="s">
        <v>63</v>
      </c>
      <c r="B2112" s="8">
        <v>-3.827777777776646</v>
      </c>
    </row>
    <row r="2113" spans="1:2" x14ac:dyDescent="0.35">
      <c r="A2113" t="s">
        <v>26</v>
      </c>
      <c r="B2113" s="8">
        <v>-3.5437499999970896</v>
      </c>
    </row>
    <row r="2114" spans="1:2" x14ac:dyDescent="0.35">
      <c r="A2114" t="s">
        <v>26</v>
      </c>
      <c r="B2114" s="8">
        <v>-3.5437499999970896</v>
      </c>
    </row>
    <row r="2115" spans="1:2" x14ac:dyDescent="0.35">
      <c r="A2115" t="s">
        <v>39</v>
      </c>
      <c r="B2115" s="8">
        <v>-3.4916666666686069</v>
      </c>
    </row>
    <row r="2116" spans="1:2" x14ac:dyDescent="0.35">
      <c r="A2116" t="s">
        <v>26</v>
      </c>
      <c r="B2116" s="8">
        <v>-3.7236111111124046</v>
      </c>
    </row>
    <row r="2117" spans="1:2" x14ac:dyDescent="0.35">
      <c r="A2117" t="s">
        <v>11</v>
      </c>
      <c r="B2117" s="8">
        <v>-2.5291666666671517</v>
      </c>
    </row>
    <row r="2118" spans="1:2" x14ac:dyDescent="0.35">
      <c r="A2118" t="s">
        <v>26</v>
      </c>
      <c r="B2118" s="8">
        <v>-3.7138888888875954</v>
      </c>
    </row>
    <row r="2119" spans="1:2" x14ac:dyDescent="0.35">
      <c r="A2119" t="s">
        <v>127</v>
      </c>
      <c r="B2119" s="8">
        <v>-1.4416666666656965</v>
      </c>
    </row>
    <row r="2120" spans="1:2" x14ac:dyDescent="0.35">
      <c r="A2120" t="s">
        <v>28</v>
      </c>
      <c r="B2120" s="8">
        <v>-1.8499999999985448</v>
      </c>
    </row>
    <row r="2121" spans="1:2" x14ac:dyDescent="0.35">
      <c r="A2121" t="s">
        <v>24</v>
      </c>
      <c r="B2121" s="8">
        <v>-2.6777777777751908</v>
      </c>
    </row>
    <row r="2122" spans="1:2" x14ac:dyDescent="0.35">
      <c r="A2122" t="s">
        <v>26</v>
      </c>
      <c r="B2122" s="8">
        <v>-3.6840277777810115</v>
      </c>
    </row>
    <row r="2123" spans="1:2" x14ac:dyDescent="0.35">
      <c r="A2123" t="s">
        <v>17</v>
      </c>
      <c r="B2123" s="8">
        <v>-7.4638888888875954</v>
      </c>
    </row>
    <row r="2124" spans="1:2" x14ac:dyDescent="0.35">
      <c r="A2124" t="s">
        <v>17</v>
      </c>
      <c r="B2124" s="8">
        <v>-7.4638888888875954</v>
      </c>
    </row>
    <row r="2125" spans="1:2" x14ac:dyDescent="0.35">
      <c r="A2125" t="s">
        <v>17</v>
      </c>
      <c r="B2125" s="8">
        <v>-1.507638888891961</v>
      </c>
    </row>
    <row r="2126" spans="1:2" x14ac:dyDescent="0.35">
      <c r="A2126" t="s">
        <v>17</v>
      </c>
      <c r="B2126" s="8">
        <v>-1.4583333333357587</v>
      </c>
    </row>
    <row r="2127" spans="1:2" x14ac:dyDescent="0.35">
      <c r="A2127" t="s">
        <v>63</v>
      </c>
      <c r="B2127" s="8">
        <v>-1.8027777777751908</v>
      </c>
    </row>
    <row r="2128" spans="1:2" x14ac:dyDescent="0.35">
      <c r="A2128" t="s">
        <v>20</v>
      </c>
      <c r="B2128" s="8">
        <v>-2.5305555555532919</v>
      </c>
    </row>
    <row r="2129" spans="1:2" x14ac:dyDescent="0.35">
      <c r="A2129" t="s">
        <v>17</v>
      </c>
      <c r="B2129" s="8">
        <v>-4.5402777777781012</v>
      </c>
    </row>
    <row r="2130" spans="1:2" x14ac:dyDescent="0.35">
      <c r="A2130" t="s">
        <v>17</v>
      </c>
      <c r="B2130" s="8">
        <v>-4.5402777777781012</v>
      </c>
    </row>
    <row r="2131" spans="1:2" x14ac:dyDescent="0.35">
      <c r="A2131" t="s">
        <v>19</v>
      </c>
      <c r="B2131" s="8">
        <v>-5.6666666666642413</v>
      </c>
    </row>
    <row r="2132" spans="1:2" x14ac:dyDescent="0.35">
      <c r="A2132" t="s">
        <v>26</v>
      </c>
      <c r="B2132" s="8">
        <v>-5.5743055555576575</v>
      </c>
    </row>
    <row r="2133" spans="1:2" x14ac:dyDescent="0.35">
      <c r="A2133" t="s">
        <v>26</v>
      </c>
      <c r="B2133" s="8">
        <v>-1.3694444444408873</v>
      </c>
    </row>
    <row r="2134" spans="1:2" x14ac:dyDescent="0.35">
      <c r="A2134" t="s">
        <v>87</v>
      </c>
      <c r="B2134" s="8">
        <v>-2.5027777777795563</v>
      </c>
    </row>
    <row r="2135" spans="1:2" x14ac:dyDescent="0.35">
      <c r="A2135" t="s">
        <v>14</v>
      </c>
      <c r="B2135" s="8">
        <v>-6.6166666666686069</v>
      </c>
    </row>
    <row r="2136" spans="1:2" x14ac:dyDescent="0.35">
      <c r="A2136" t="s">
        <v>87</v>
      </c>
      <c r="B2136" s="8">
        <v>-1.4340277777810115</v>
      </c>
    </row>
    <row r="2137" spans="1:2" x14ac:dyDescent="0.35">
      <c r="A2137" t="s">
        <v>87</v>
      </c>
      <c r="B2137" s="8">
        <v>-1.4340277777810115</v>
      </c>
    </row>
    <row r="2138" spans="1:2" x14ac:dyDescent="0.35">
      <c r="A2138" t="s">
        <v>87</v>
      </c>
      <c r="B2138" s="8">
        <v>-1.4340277777810115</v>
      </c>
    </row>
    <row r="2139" spans="1:2" x14ac:dyDescent="0.35">
      <c r="A2139" t="s">
        <v>11</v>
      </c>
      <c r="B2139" s="8">
        <v>-1.6895833333328483</v>
      </c>
    </row>
    <row r="2140" spans="1:2" x14ac:dyDescent="0.35">
      <c r="A2140" t="s">
        <v>40</v>
      </c>
      <c r="B2140" s="8">
        <v>-3.625</v>
      </c>
    </row>
    <row r="2141" spans="1:2" x14ac:dyDescent="0.35">
      <c r="A2141" t="s">
        <v>14</v>
      </c>
      <c r="B2141" s="8">
        <v>-1.4340277777810115</v>
      </c>
    </row>
    <row r="2142" spans="1:2" x14ac:dyDescent="0.35">
      <c r="A2142" t="s">
        <v>14</v>
      </c>
      <c r="B2142" s="8">
        <v>-1.5749999999970896</v>
      </c>
    </row>
    <row r="2143" spans="1:2" x14ac:dyDescent="0.35">
      <c r="A2143" t="s">
        <v>24</v>
      </c>
      <c r="B2143" s="8">
        <v>-13.831944444442343</v>
      </c>
    </row>
    <row r="2144" spans="1:2" x14ac:dyDescent="0.35">
      <c r="A2144" t="s">
        <v>127</v>
      </c>
      <c r="B2144" s="8">
        <v>-3.6555555555532919</v>
      </c>
    </row>
    <row r="2145" spans="1:2" x14ac:dyDescent="0.35">
      <c r="A2145" t="s">
        <v>17</v>
      </c>
      <c r="B2145" s="8">
        <v>-3.8548611111109494</v>
      </c>
    </row>
    <row r="2146" spans="1:2" x14ac:dyDescent="0.35">
      <c r="A2146" t="s">
        <v>127</v>
      </c>
      <c r="B2146" s="8">
        <v>-1.6972222222248092</v>
      </c>
    </row>
    <row r="2147" spans="1:2" x14ac:dyDescent="0.35">
      <c r="A2147" t="s">
        <v>17</v>
      </c>
      <c r="B2147" s="8">
        <v>-1.046527777776646</v>
      </c>
    </row>
    <row r="2148" spans="1:2" x14ac:dyDescent="0.35">
      <c r="A2148" t="s">
        <v>26</v>
      </c>
      <c r="B2148" s="8">
        <v>-4.75</v>
      </c>
    </row>
    <row r="2149" spans="1:2" x14ac:dyDescent="0.35">
      <c r="A2149" t="s">
        <v>40</v>
      </c>
      <c r="B2149" s="8">
        <v>-6.3652777777751908</v>
      </c>
    </row>
    <row r="2150" spans="1:2" x14ac:dyDescent="0.35">
      <c r="A2150" t="s">
        <v>17</v>
      </c>
      <c r="B2150" s="8">
        <v>-3.9520833333299379</v>
      </c>
    </row>
    <row r="2151" spans="1:2" x14ac:dyDescent="0.35">
      <c r="A2151" t="s">
        <v>17</v>
      </c>
      <c r="B2151" s="8">
        <v>-5.4402777777795563</v>
      </c>
    </row>
    <row r="2152" spans="1:2" x14ac:dyDescent="0.35">
      <c r="A2152" t="s">
        <v>17</v>
      </c>
      <c r="B2152" s="8">
        <v>-1.7569444444452529</v>
      </c>
    </row>
    <row r="2153" spans="1:2" x14ac:dyDescent="0.35">
      <c r="A2153" t="s">
        <v>14</v>
      </c>
      <c r="B2153" s="8">
        <v>-2.4333333333343035</v>
      </c>
    </row>
    <row r="2154" spans="1:2" x14ac:dyDescent="0.35">
      <c r="A2154" t="s">
        <v>19</v>
      </c>
      <c r="B2154" s="8">
        <v>-2.8006944444423425</v>
      </c>
    </row>
    <row r="2155" spans="1:2" x14ac:dyDescent="0.35">
      <c r="A2155" t="s">
        <v>14</v>
      </c>
      <c r="B2155" s="8">
        <v>-1.6194444444408873</v>
      </c>
    </row>
    <row r="2156" spans="1:2" x14ac:dyDescent="0.35">
      <c r="A2156" t="s">
        <v>9</v>
      </c>
      <c r="B2156" s="8">
        <v>-1.8180555555591127</v>
      </c>
    </row>
    <row r="2157" spans="1:2" x14ac:dyDescent="0.35">
      <c r="A2157" t="s">
        <v>14</v>
      </c>
      <c r="B2157" s="8">
        <v>-1.7465277777810115</v>
      </c>
    </row>
    <row r="2158" spans="1:2" x14ac:dyDescent="0.35">
      <c r="A2158" t="s">
        <v>39</v>
      </c>
      <c r="B2158" s="8">
        <v>-2.6729166666700621</v>
      </c>
    </row>
    <row r="2159" spans="1:2" x14ac:dyDescent="0.35">
      <c r="A2159" t="s">
        <v>11</v>
      </c>
      <c r="B2159" s="8">
        <v>-4.6694444444437977</v>
      </c>
    </row>
    <row r="2160" spans="1:2" x14ac:dyDescent="0.35">
      <c r="A2160" t="s">
        <v>26</v>
      </c>
      <c r="B2160" s="8">
        <v>-2.7708333333357587</v>
      </c>
    </row>
    <row r="2161" spans="1:2" x14ac:dyDescent="0.35">
      <c r="A2161" t="s">
        <v>26</v>
      </c>
      <c r="B2161" s="8">
        <v>-1.5958333333328483</v>
      </c>
    </row>
    <row r="2162" spans="1:2" x14ac:dyDescent="0.35">
      <c r="A2162" t="s">
        <v>28</v>
      </c>
      <c r="B2162" s="8">
        <v>-1.7409722222218988</v>
      </c>
    </row>
    <row r="2163" spans="1:2" x14ac:dyDescent="0.35">
      <c r="A2163" t="s">
        <v>49</v>
      </c>
      <c r="B2163" s="8">
        <v>-1.5277777777810115</v>
      </c>
    </row>
    <row r="2164" spans="1:2" x14ac:dyDescent="0.35">
      <c r="A2164" t="s">
        <v>26</v>
      </c>
      <c r="B2164" s="8">
        <v>-5.8375000000014552</v>
      </c>
    </row>
    <row r="2165" spans="1:2" x14ac:dyDescent="0.35">
      <c r="A2165" t="s">
        <v>49</v>
      </c>
      <c r="B2165" s="8">
        <v>-1.4493055555576575</v>
      </c>
    </row>
    <row r="2166" spans="1:2" x14ac:dyDescent="0.35">
      <c r="A2166" t="s">
        <v>19</v>
      </c>
      <c r="B2166" s="8">
        <v>-15.51249999999709</v>
      </c>
    </row>
    <row r="2167" spans="1:2" x14ac:dyDescent="0.35">
      <c r="A2167" t="s">
        <v>39</v>
      </c>
      <c r="B2167" s="8">
        <v>-1.5347222222189885</v>
      </c>
    </row>
    <row r="2168" spans="1:2" x14ac:dyDescent="0.35">
      <c r="A2168" t="s">
        <v>14</v>
      </c>
      <c r="B2168" s="8">
        <v>-2.4020833333343035</v>
      </c>
    </row>
    <row r="2169" spans="1:2" x14ac:dyDescent="0.35">
      <c r="A2169" t="s">
        <v>14</v>
      </c>
      <c r="B2169" s="8">
        <v>-3.8152777777795563</v>
      </c>
    </row>
    <row r="2170" spans="1:2" x14ac:dyDescent="0.35">
      <c r="A2170" t="s">
        <v>124</v>
      </c>
      <c r="B2170" s="8">
        <v>-2.5805555555562023</v>
      </c>
    </row>
    <row r="2171" spans="1:2" x14ac:dyDescent="0.35">
      <c r="A2171" t="s">
        <v>14</v>
      </c>
      <c r="B2171" s="8">
        <v>-5.6923611111124046</v>
      </c>
    </row>
    <row r="2172" spans="1:2" x14ac:dyDescent="0.35">
      <c r="A2172" t="s">
        <v>39</v>
      </c>
      <c r="B2172" s="8">
        <v>-3.0479166666700621</v>
      </c>
    </row>
    <row r="2173" spans="1:2" x14ac:dyDescent="0.35">
      <c r="A2173" t="s">
        <v>17</v>
      </c>
      <c r="B2173" s="8">
        <v>-3.3708333333343035</v>
      </c>
    </row>
    <row r="2174" spans="1:2" x14ac:dyDescent="0.35">
      <c r="A2174" t="s">
        <v>14</v>
      </c>
      <c r="B2174" s="8">
        <v>-2.4187499999970896</v>
      </c>
    </row>
    <row r="2175" spans="1:2" x14ac:dyDescent="0.35">
      <c r="A2175" t="s">
        <v>17</v>
      </c>
      <c r="B2175" s="8">
        <v>-2.6513888888875954</v>
      </c>
    </row>
    <row r="2176" spans="1:2" x14ac:dyDescent="0.35">
      <c r="A2176" t="s">
        <v>17</v>
      </c>
      <c r="B2176" s="8">
        <v>-4.6347222222248092</v>
      </c>
    </row>
    <row r="2177" spans="1:2" x14ac:dyDescent="0.35">
      <c r="A2177" t="s">
        <v>14</v>
      </c>
      <c r="B2177" s="8">
        <v>-1.6395833333299379</v>
      </c>
    </row>
    <row r="2178" spans="1:2" x14ac:dyDescent="0.35">
      <c r="A2178" t="s">
        <v>11</v>
      </c>
      <c r="B2178" s="8">
        <v>-6.4555555555562023</v>
      </c>
    </row>
    <row r="2179" spans="1:2" x14ac:dyDescent="0.35">
      <c r="A2179" t="s">
        <v>17</v>
      </c>
      <c r="B2179" s="8">
        <v>-8.6611111111124046</v>
      </c>
    </row>
    <row r="2180" spans="1:2" x14ac:dyDescent="0.35">
      <c r="A2180" t="s">
        <v>124</v>
      </c>
      <c r="B2180" s="8">
        <v>-3.7388888888890506</v>
      </c>
    </row>
    <row r="2181" spans="1:2" x14ac:dyDescent="0.35">
      <c r="A2181" t="s">
        <v>26</v>
      </c>
      <c r="B2181" s="8">
        <v>-2.9958333333343035</v>
      </c>
    </row>
    <row r="2182" spans="1:2" x14ac:dyDescent="0.35">
      <c r="A2182" t="s">
        <v>14</v>
      </c>
      <c r="B2182" s="8">
        <v>-2.4951388888875954</v>
      </c>
    </row>
    <row r="2183" spans="1:2" x14ac:dyDescent="0.35">
      <c r="A2183" t="s">
        <v>14</v>
      </c>
      <c r="B2183" s="8">
        <v>-4.5256944444408873</v>
      </c>
    </row>
    <row r="2184" spans="1:2" x14ac:dyDescent="0.35">
      <c r="A2184" t="s">
        <v>26</v>
      </c>
      <c r="B2184" s="8">
        <v>-2.5131944444437977</v>
      </c>
    </row>
    <row r="2185" spans="1:2" x14ac:dyDescent="0.35">
      <c r="A2185" t="s">
        <v>124</v>
      </c>
      <c r="B2185" s="8">
        <v>-4.6229166666671517</v>
      </c>
    </row>
    <row r="2186" spans="1:2" x14ac:dyDescent="0.35">
      <c r="A2186" t="s">
        <v>14</v>
      </c>
      <c r="B2186" s="8">
        <v>-3.34375</v>
      </c>
    </row>
    <row r="2187" spans="1:2" x14ac:dyDescent="0.35">
      <c r="A2187" t="s">
        <v>16</v>
      </c>
      <c r="B2187" s="8">
        <v>-1.6576388888861402</v>
      </c>
    </row>
    <row r="2188" spans="1:2" x14ac:dyDescent="0.35">
      <c r="A2188" t="s">
        <v>30</v>
      </c>
      <c r="B2188" s="8">
        <v>-4.5833333333357587</v>
      </c>
    </row>
    <row r="2189" spans="1:2" x14ac:dyDescent="0.35">
      <c r="A2189" t="s">
        <v>39</v>
      </c>
      <c r="B2189" s="8">
        <v>-2.0138888888905058</v>
      </c>
    </row>
    <row r="2190" spans="1:2" x14ac:dyDescent="0.35">
      <c r="A2190" t="s">
        <v>26</v>
      </c>
      <c r="B2190" s="8">
        <v>-3.5833333333357587</v>
      </c>
    </row>
    <row r="2191" spans="1:2" x14ac:dyDescent="0.35">
      <c r="A2191" t="s">
        <v>124</v>
      </c>
      <c r="B2191" s="8">
        <v>-3.5215277777751908</v>
      </c>
    </row>
    <row r="2192" spans="1:2" x14ac:dyDescent="0.35">
      <c r="A2192" t="s">
        <v>26</v>
      </c>
      <c r="B2192" s="8">
        <v>-2.8131944444467081</v>
      </c>
    </row>
    <row r="2193" spans="1:2" x14ac:dyDescent="0.35">
      <c r="A2193" t="s">
        <v>14</v>
      </c>
      <c r="B2193" s="8">
        <v>-4.6881944444467081</v>
      </c>
    </row>
    <row r="2194" spans="1:2" x14ac:dyDescent="0.35">
      <c r="A2194" t="s">
        <v>19</v>
      </c>
      <c r="B2194" s="8">
        <v>-1.9631944444408873</v>
      </c>
    </row>
    <row r="2195" spans="1:2" x14ac:dyDescent="0.35">
      <c r="A2195" t="s">
        <v>17</v>
      </c>
      <c r="B2195" s="8">
        <v>-6.5909722222204437</v>
      </c>
    </row>
    <row r="2196" spans="1:2" x14ac:dyDescent="0.35">
      <c r="A2196" t="s">
        <v>30</v>
      </c>
      <c r="B2196" s="8">
        <v>-6.4388888888861402</v>
      </c>
    </row>
    <row r="2197" spans="1:2" x14ac:dyDescent="0.35">
      <c r="A2197" t="s">
        <v>14</v>
      </c>
      <c r="B2197" s="8">
        <v>-1.5555555555547471</v>
      </c>
    </row>
    <row r="2198" spans="1:2" x14ac:dyDescent="0.35">
      <c r="A2198" t="s">
        <v>16</v>
      </c>
      <c r="B2198" s="8">
        <v>-1.5694444444452529</v>
      </c>
    </row>
    <row r="2199" spans="1:2" x14ac:dyDescent="0.35">
      <c r="A2199" t="s">
        <v>16</v>
      </c>
      <c r="B2199" s="8">
        <v>-1.5694444444452529</v>
      </c>
    </row>
    <row r="2200" spans="1:2" x14ac:dyDescent="0.35">
      <c r="A2200" t="s">
        <v>16</v>
      </c>
      <c r="B2200" s="8">
        <v>-2.4749999999985448</v>
      </c>
    </row>
    <row r="2201" spans="1:2" x14ac:dyDescent="0.35">
      <c r="A2201" t="s">
        <v>9</v>
      </c>
      <c r="B2201" s="8">
        <v>-4.6729166666700621</v>
      </c>
    </row>
    <row r="2202" spans="1:2" x14ac:dyDescent="0.35">
      <c r="A2202" t="s">
        <v>9</v>
      </c>
      <c r="B2202" s="8">
        <v>-4.6729166666700621</v>
      </c>
    </row>
    <row r="2203" spans="1:2" x14ac:dyDescent="0.35">
      <c r="A2203" t="s">
        <v>17</v>
      </c>
      <c r="B2203" s="8">
        <v>-2.5138888888905058</v>
      </c>
    </row>
    <row r="2204" spans="1:2" x14ac:dyDescent="0.35">
      <c r="A2204" t="s">
        <v>17</v>
      </c>
      <c r="B2204" s="8">
        <v>-2.5138888888905058</v>
      </c>
    </row>
    <row r="2205" spans="1:2" x14ac:dyDescent="0.35">
      <c r="A2205" t="s">
        <v>11</v>
      </c>
      <c r="B2205" s="8">
        <v>-18.78263888888614</v>
      </c>
    </row>
    <row r="2206" spans="1:2" x14ac:dyDescent="0.35">
      <c r="A2206" t="s">
        <v>28</v>
      </c>
      <c r="B2206" s="8">
        <v>-10.35016203703708</v>
      </c>
    </row>
    <row r="2207" spans="1:2" x14ac:dyDescent="0.35">
      <c r="A2207" t="s">
        <v>11</v>
      </c>
      <c r="B2207" s="8">
        <v>-10.75</v>
      </c>
    </row>
    <row r="2208" spans="1:2" x14ac:dyDescent="0.35">
      <c r="A2208" t="s">
        <v>17</v>
      </c>
      <c r="B2208" s="8">
        <v>-1.3854166666642413</v>
      </c>
    </row>
    <row r="2209" spans="1:2" x14ac:dyDescent="0.35">
      <c r="A2209" t="s">
        <v>17</v>
      </c>
      <c r="B2209" s="8">
        <v>-1.3854166666642413</v>
      </c>
    </row>
    <row r="2210" spans="1:2" x14ac:dyDescent="0.35">
      <c r="A2210" t="s">
        <v>14</v>
      </c>
      <c r="B2210" s="8">
        <v>-4.3472222222189885</v>
      </c>
    </row>
    <row r="2211" spans="1:2" x14ac:dyDescent="0.35">
      <c r="A2211" t="s">
        <v>14</v>
      </c>
      <c r="B2211" s="8">
        <v>-4.3472222222189885</v>
      </c>
    </row>
    <row r="2212" spans="1:2" x14ac:dyDescent="0.35">
      <c r="A2212" t="s">
        <v>11</v>
      </c>
      <c r="B2212" s="8">
        <v>-14.78263888888614</v>
      </c>
    </row>
    <row r="2213" spans="1:2" x14ac:dyDescent="0.35">
      <c r="A2213" t="s">
        <v>24</v>
      </c>
      <c r="B2213" s="8">
        <v>-4.7763888888875954</v>
      </c>
    </row>
    <row r="2214" spans="1:2" x14ac:dyDescent="0.35">
      <c r="A2214" t="s">
        <v>19</v>
      </c>
      <c r="B2214" s="8">
        <v>-1.7520833333328483</v>
      </c>
    </row>
    <row r="2215" spans="1:2" x14ac:dyDescent="0.35">
      <c r="A2215" t="s">
        <v>11</v>
      </c>
      <c r="B2215" s="8">
        <v>-2.7618055555576575</v>
      </c>
    </row>
    <row r="2216" spans="1:2" x14ac:dyDescent="0.35">
      <c r="A2216" t="s">
        <v>11</v>
      </c>
      <c r="B2216" s="8">
        <v>-4.7145833333343035</v>
      </c>
    </row>
    <row r="2217" spans="1:2" x14ac:dyDescent="0.35">
      <c r="A2217" t="s">
        <v>26</v>
      </c>
      <c r="B2217" s="8">
        <v>-1.34375</v>
      </c>
    </row>
    <row r="2218" spans="1:2" x14ac:dyDescent="0.35">
      <c r="A2218" t="s">
        <v>26</v>
      </c>
      <c r="B2218" s="8">
        <v>-2.5069444444452529</v>
      </c>
    </row>
    <row r="2219" spans="1:2" x14ac:dyDescent="0.35">
      <c r="A2219" t="s">
        <v>9</v>
      </c>
      <c r="B2219" s="8">
        <v>-3.4312500000014552</v>
      </c>
    </row>
    <row r="2220" spans="1:2" x14ac:dyDescent="0.35">
      <c r="A2220" t="s">
        <v>49</v>
      </c>
      <c r="B2220" s="8">
        <v>-1.5666666666656965</v>
      </c>
    </row>
    <row r="2221" spans="1:2" x14ac:dyDescent="0.35">
      <c r="A2221" t="s">
        <v>16</v>
      </c>
      <c r="B2221" s="8">
        <v>-9.5999999999985448</v>
      </c>
    </row>
    <row r="2222" spans="1:2" x14ac:dyDescent="0.35">
      <c r="A2222" t="s">
        <v>105</v>
      </c>
      <c r="B2222" s="8">
        <v>-9.5062499999985448</v>
      </c>
    </row>
    <row r="2223" spans="1:2" x14ac:dyDescent="0.35">
      <c r="A2223" t="s">
        <v>19</v>
      </c>
      <c r="B2223" s="8">
        <v>-1.570138888891961</v>
      </c>
    </row>
    <row r="2224" spans="1:2" x14ac:dyDescent="0.35">
      <c r="A2224" t="s">
        <v>69</v>
      </c>
      <c r="B2224" s="8">
        <v>-8.6999999999970896</v>
      </c>
    </row>
    <row r="2225" spans="1:2" x14ac:dyDescent="0.35">
      <c r="A2225" t="s">
        <v>69</v>
      </c>
      <c r="B2225" s="8">
        <v>-8.6999999999970896</v>
      </c>
    </row>
    <row r="2226" spans="1:2" x14ac:dyDescent="0.35">
      <c r="A2226" t="s">
        <v>26</v>
      </c>
      <c r="B2226" s="8">
        <v>-2.8965277777751908</v>
      </c>
    </row>
    <row r="2227" spans="1:2" x14ac:dyDescent="0.35">
      <c r="A2227" t="s">
        <v>11</v>
      </c>
      <c r="B2227" s="8">
        <v>-1.6069444444437977</v>
      </c>
    </row>
    <row r="2228" spans="1:2" x14ac:dyDescent="0.35">
      <c r="A2228" t="s">
        <v>54</v>
      </c>
      <c r="B2228" s="8">
        <v>-7.5409722222248092</v>
      </c>
    </row>
    <row r="2229" spans="1:2" x14ac:dyDescent="0.35">
      <c r="A2229" t="s">
        <v>14</v>
      </c>
      <c r="B2229" s="8">
        <v>-1.8166666666656965</v>
      </c>
    </row>
    <row r="2230" spans="1:2" x14ac:dyDescent="0.35">
      <c r="A2230" t="s">
        <v>17</v>
      </c>
      <c r="B2230" s="8">
        <v>-3.5374999999985448</v>
      </c>
    </row>
    <row r="2231" spans="1:2" x14ac:dyDescent="0.35">
      <c r="A2231" t="s">
        <v>14</v>
      </c>
      <c r="B2231" s="8">
        <v>-5.7041666666700621</v>
      </c>
    </row>
    <row r="2232" spans="1:2" x14ac:dyDescent="0.35">
      <c r="A2232" t="s">
        <v>17</v>
      </c>
      <c r="B2232" s="8">
        <v>-1.5500000000029104</v>
      </c>
    </row>
    <row r="2233" spans="1:2" x14ac:dyDescent="0.35">
      <c r="A2233" t="s">
        <v>17</v>
      </c>
      <c r="B2233" s="8">
        <v>-1.5500000000029104</v>
      </c>
    </row>
    <row r="2234" spans="1:2" x14ac:dyDescent="0.35">
      <c r="A2234" t="s">
        <v>39</v>
      </c>
      <c r="B2234" s="8">
        <v>-1.7284722222248092</v>
      </c>
    </row>
    <row r="2235" spans="1:2" x14ac:dyDescent="0.35">
      <c r="A2235" t="s">
        <v>69</v>
      </c>
      <c r="B2235" s="8">
        <v>-10.434027777781012</v>
      </c>
    </row>
    <row r="2236" spans="1:2" x14ac:dyDescent="0.35">
      <c r="A2236" t="s">
        <v>28</v>
      </c>
      <c r="B2236" s="8">
        <v>-3.5333333333328483</v>
      </c>
    </row>
    <row r="2237" spans="1:2" x14ac:dyDescent="0.35">
      <c r="A2237" t="s">
        <v>19</v>
      </c>
      <c r="B2237" s="8">
        <v>-4.570138888891961</v>
      </c>
    </row>
    <row r="2238" spans="1:2" x14ac:dyDescent="0.35">
      <c r="A2238" t="s">
        <v>19</v>
      </c>
      <c r="B2238" s="8">
        <v>-1.6666666666642413</v>
      </c>
    </row>
    <row r="2239" spans="1:2" x14ac:dyDescent="0.35">
      <c r="A2239" t="s">
        <v>26</v>
      </c>
      <c r="B2239" s="8">
        <v>-4.5708333333313931</v>
      </c>
    </row>
    <row r="2240" spans="1:2" x14ac:dyDescent="0.35">
      <c r="A2240" t="s">
        <v>26</v>
      </c>
      <c r="B2240" s="8">
        <v>-3.8041666666686069</v>
      </c>
    </row>
    <row r="2241" spans="1:2" x14ac:dyDescent="0.35">
      <c r="A2241" t="s">
        <v>11</v>
      </c>
      <c r="B2241" s="8">
        <v>-3.4791666666642413</v>
      </c>
    </row>
    <row r="2242" spans="1:2" x14ac:dyDescent="0.35">
      <c r="A2242" t="s">
        <v>17</v>
      </c>
      <c r="B2242" s="8">
        <v>-1.4388888888861402</v>
      </c>
    </row>
    <row r="2243" spans="1:2" x14ac:dyDescent="0.35">
      <c r="A2243" t="s">
        <v>17</v>
      </c>
      <c r="B2243" s="8">
        <v>-3.6902777777795563</v>
      </c>
    </row>
    <row r="2244" spans="1:2" x14ac:dyDescent="0.35">
      <c r="A2244" t="s">
        <v>49</v>
      </c>
      <c r="B2244" s="8">
        <v>-4.4736111111124046</v>
      </c>
    </row>
    <row r="2245" spans="1:2" x14ac:dyDescent="0.35">
      <c r="A2245" t="s">
        <v>17</v>
      </c>
      <c r="B2245" s="8">
        <v>-6.7277777777781012</v>
      </c>
    </row>
    <row r="2246" spans="1:2" x14ac:dyDescent="0.35">
      <c r="A2246" t="s">
        <v>69</v>
      </c>
      <c r="B2246" s="8">
        <v>-13.497222222220444</v>
      </c>
    </row>
    <row r="2247" spans="1:2" x14ac:dyDescent="0.35">
      <c r="A2247" t="s">
        <v>19</v>
      </c>
      <c r="B2247" s="8">
        <v>-2.4791666666642413</v>
      </c>
    </row>
    <row r="2248" spans="1:2" x14ac:dyDescent="0.35">
      <c r="A2248" t="s">
        <v>24</v>
      </c>
      <c r="B2248" s="8">
        <v>-11.882129629630072</v>
      </c>
    </row>
    <row r="2249" spans="1:2" x14ac:dyDescent="0.35">
      <c r="A2249" t="s">
        <v>14</v>
      </c>
      <c r="B2249" s="8">
        <v>-3.625</v>
      </c>
    </row>
    <row r="2250" spans="1:2" x14ac:dyDescent="0.35">
      <c r="A2250" t="s">
        <v>26</v>
      </c>
      <c r="B2250" s="8">
        <v>-3.7680555555562023</v>
      </c>
    </row>
    <row r="2251" spans="1:2" x14ac:dyDescent="0.35">
      <c r="A2251" t="s">
        <v>30</v>
      </c>
      <c r="B2251" s="8">
        <v>-3.6868055555532919</v>
      </c>
    </row>
    <row r="2252" spans="1:2" x14ac:dyDescent="0.35">
      <c r="A2252" t="s">
        <v>19</v>
      </c>
      <c r="B2252" s="8">
        <v>-12.340277777781012</v>
      </c>
    </row>
    <row r="2253" spans="1:2" x14ac:dyDescent="0.35">
      <c r="A2253" t="s">
        <v>11</v>
      </c>
      <c r="B2253" s="8">
        <v>-1.4520833333299379</v>
      </c>
    </row>
    <row r="2254" spans="1:2" x14ac:dyDescent="0.35">
      <c r="A2254" t="s">
        <v>16</v>
      </c>
      <c r="B2254" s="8">
        <v>-5.6986111111109494</v>
      </c>
    </row>
    <row r="2255" spans="1:2" x14ac:dyDescent="0.35">
      <c r="A2255" t="s">
        <v>17</v>
      </c>
      <c r="B2255" s="8">
        <v>-9.7908564814788406</v>
      </c>
    </row>
    <row r="2256" spans="1:2" x14ac:dyDescent="0.35">
      <c r="A2256" t="s">
        <v>49</v>
      </c>
      <c r="B2256" s="8">
        <v>-4.4506944444437977</v>
      </c>
    </row>
    <row r="2257" spans="1:2" x14ac:dyDescent="0.35">
      <c r="A2257" t="s">
        <v>49</v>
      </c>
      <c r="B2257" s="8">
        <v>-4.4506944444437977</v>
      </c>
    </row>
    <row r="2258" spans="1:2" x14ac:dyDescent="0.35">
      <c r="A2258" t="s">
        <v>24</v>
      </c>
      <c r="B2258" s="8">
        <v>-1.5979166666656965</v>
      </c>
    </row>
    <row r="2259" spans="1:2" x14ac:dyDescent="0.35">
      <c r="A2259" t="s">
        <v>14</v>
      </c>
      <c r="B2259" s="8">
        <v>-3.6298611111124046</v>
      </c>
    </row>
    <row r="2260" spans="1:2" x14ac:dyDescent="0.35">
      <c r="A2260" t="s">
        <v>16</v>
      </c>
      <c r="B2260" s="8">
        <v>-1.6041666666642413</v>
      </c>
    </row>
    <row r="2261" spans="1:2" x14ac:dyDescent="0.35">
      <c r="A2261" t="s">
        <v>14</v>
      </c>
      <c r="B2261" s="8">
        <v>-4.3541666666642413</v>
      </c>
    </row>
    <row r="2262" spans="1:2" x14ac:dyDescent="0.35">
      <c r="A2262" t="s">
        <v>19</v>
      </c>
      <c r="B2262" s="8">
        <v>-1.4791666666642413</v>
      </c>
    </row>
    <row r="2263" spans="1:2" x14ac:dyDescent="0.35">
      <c r="A2263" t="s">
        <v>17</v>
      </c>
      <c r="B2263" s="8">
        <v>-1.4340277777810115</v>
      </c>
    </row>
    <row r="2264" spans="1:2" x14ac:dyDescent="0.35">
      <c r="A2264" t="s">
        <v>11</v>
      </c>
      <c r="B2264" s="8">
        <v>-18.78263888888614</v>
      </c>
    </row>
    <row r="2265" spans="1:2" x14ac:dyDescent="0.35">
      <c r="A2265" t="s">
        <v>11</v>
      </c>
      <c r="B2265" s="8">
        <v>-18.78263888888614</v>
      </c>
    </row>
    <row r="2266" spans="1:2" x14ac:dyDescent="0.35">
      <c r="A2266" t="s">
        <v>17</v>
      </c>
      <c r="B2266" s="8">
        <v>-1.4423611111124046</v>
      </c>
    </row>
    <row r="2267" spans="1:2" x14ac:dyDescent="0.35">
      <c r="A2267" t="s">
        <v>17</v>
      </c>
      <c r="B2267" s="8">
        <v>-1.6833333333343035</v>
      </c>
    </row>
    <row r="2268" spans="1:2" x14ac:dyDescent="0.35">
      <c r="A2268" t="s">
        <v>30</v>
      </c>
      <c r="B2268" s="8">
        <v>-3.7416666666686069</v>
      </c>
    </row>
    <row r="2269" spans="1:2" x14ac:dyDescent="0.35">
      <c r="A2269" t="s">
        <v>14</v>
      </c>
      <c r="B2269" s="8">
        <v>-5.5402777777781012</v>
      </c>
    </row>
    <row r="2270" spans="1:2" x14ac:dyDescent="0.35">
      <c r="A2270" t="s">
        <v>14</v>
      </c>
      <c r="B2270" s="8">
        <v>-5.5402777777781012</v>
      </c>
    </row>
    <row r="2271" spans="1:2" x14ac:dyDescent="0.35">
      <c r="A2271" t="s">
        <v>26</v>
      </c>
      <c r="B2271" s="8">
        <v>-4.6999999999970896</v>
      </c>
    </row>
    <row r="2272" spans="1:2" x14ac:dyDescent="0.35">
      <c r="A2272" t="s">
        <v>16</v>
      </c>
      <c r="B2272" s="8">
        <v>-1.609027777776646</v>
      </c>
    </row>
    <row r="2273" spans="1:2" x14ac:dyDescent="0.35">
      <c r="A2273" t="s">
        <v>19</v>
      </c>
      <c r="B2273" s="8">
        <v>-2.8534722222248092</v>
      </c>
    </row>
    <row r="2274" spans="1:2" x14ac:dyDescent="0.35">
      <c r="A2274" t="s">
        <v>28</v>
      </c>
      <c r="B2274" s="8">
        <v>-1.5812500000029104</v>
      </c>
    </row>
    <row r="2275" spans="1:2" x14ac:dyDescent="0.35">
      <c r="A2275" t="s">
        <v>24</v>
      </c>
      <c r="B2275" s="8">
        <v>-3.6729166666700621</v>
      </c>
    </row>
    <row r="2276" spans="1:2" x14ac:dyDescent="0.35">
      <c r="A2276" t="s">
        <v>39</v>
      </c>
      <c r="B2276" s="8">
        <v>-7.586111111108039</v>
      </c>
    </row>
    <row r="2277" spans="1:2" x14ac:dyDescent="0.35">
      <c r="A2277" t="s">
        <v>39</v>
      </c>
      <c r="B2277" s="8">
        <v>-3.5881944444408873</v>
      </c>
    </row>
    <row r="2278" spans="1:2" x14ac:dyDescent="0.35">
      <c r="A2278" t="s">
        <v>11</v>
      </c>
      <c r="B2278" s="8">
        <v>-2.6979166666642413</v>
      </c>
    </row>
    <row r="2279" spans="1:2" x14ac:dyDescent="0.35">
      <c r="A2279" t="s">
        <v>14</v>
      </c>
      <c r="B2279" s="8">
        <v>-1.7090277777751908</v>
      </c>
    </row>
    <row r="2280" spans="1:2" x14ac:dyDescent="0.35">
      <c r="A2280" t="s">
        <v>30</v>
      </c>
      <c r="B2280" s="8">
        <v>-2.3812499999985448</v>
      </c>
    </row>
    <row r="2281" spans="1:2" x14ac:dyDescent="0.35">
      <c r="A2281" t="s">
        <v>63</v>
      </c>
      <c r="B2281" s="8">
        <v>-2.382638888891961</v>
      </c>
    </row>
    <row r="2282" spans="1:2" x14ac:dyDescent="0.35">
      <c r="A2282" t="s">
        <v>87</v>
      </c>
      <c r="B2282" s="8">
        <v>-2.7784722222204437</v>
      </c>
    </row>
    <row r="2283" spans="1:2" x14ac:dyDescent="0.35">
      <c r="A2283" t="s">
        <v>19</v>
      </c>
      <c r="B2283" s="8">
        <v>-4.6590277777795563</v>
      </c>
    </row>
    <row r="2284" spans="1:2" x14ac:dyDescent="0.35">
      <c r="A2284" t="s">
        <v>26</v>
      </c>
      <c r="B2284" s="8">
        <v>-10.714583333334303</v>
      </c>
    </row>
    <row r="2285" spans="1:2" x14ac:dyDescent="0.35">
      <c r="A2285" t="s">
        <v>11</v>
      </c>
      <c r="B2285" s="8">
        <v>-2.5958333333328483</v>
      </c>
    </row>
    <row r="2286" spans="1:2" x14ac:dyDescent="0.35">
      <c r="A2286" t="s">
        <v>17</v>
      </c>
      <c r="B2286" s="8">
        <v>-1.3444444444467081</v>
      </c>
    </row>
    <row r="2287" spans="1:2" x14ac:dyDescent="0.35">
      <c r="A2287" t="s">
        <v>17</v>
      </c>
      <c r="B2287" s="8">
        <v>-1.4736111111124046</v>
      </c>
    </row>
    <row r="2288" spans="1:2" x14ac:dyDescent="0.35">
      <c r="A2288" t="s">
        <v>39</v>
      </c>
      <c r="B2288" s="8">
        <v>-11.513888888890506</v>
      </c>
    </row>
    <row r="2289" spans="1:2" x14ac:dyDescent="0.35">
      <c r="A2289" t="s">
        <v>20</v>
      </c>
      <c r="B2289" s="8">
        <v>-8.5916666666671517</v>
      </c>
    </row>
    <row r="2290" spans="1:2" x14ac:dyDescent="0.35">
      <c r="A2290" t="s">
        <v>11</v>
      </c>
      <c r="B2290" s="8">
        <v>-3.7048611111094942</v>
      </c>
    </row>
    <row r="2291" spans="1:2" x14ac:dyDescent="0.35">
      <c r="A2291" t="s">
        <v>19</v>
      </c>
      <c r="B2291" s="8">
        <v>-5.5930555555532919</v>
      </c>
    </row>
    <row r="2292" spans="1:2" x14ac:dyDescent="0.35">
      <c r="A2292" t="s">
        <v>19</v>
      </c>
      <c r="B2292" s="8">
        <v>-2.4090277777795563</v>
      </c>
    </row>
    <row r="2293" spans="1:2" x14ac:dyDescent="0.35">
      <c r="A2293" t="s">
        <v>39</v>
      </c>
      <c r="B2293" s="8">
        <v>-11.436805555553292</v>
      </c>
    </row>
    <row r="2294" spans="1:2" x14ac:dyDescent="0.35">
      <c r="A2294" t="s">
        <v>11</v>
      </c>
      <c r="B2294" s="8">
        <v>-1.4569444444423425</v>
      </c>
    </row>
    <row r="2295" spans="1:2" x14ac:dyDescent="0.35">
      <c r="A2295" t="s">
        <v>17</v>
      </c>
      <c r="B2295" s="8">
        <v>-5.538888888891961</v>
      </c>
    </row>
    <row r="2296" spans="1:2" x14ac:dyDescent="0.35">
      <c r="A2296" t="s">
        <v>16</v>
      </c>
      <c r="B2296" s="8">
        <v>-7.5840277777751908</v>
      </c>
    </row>
    <row r="2297" spans="1:2" x14ac:dyDescent="0.35">
      <c r="A2297" t="s">
        <v>17</v>
      </c>
      <c r="B2297" s="8">
        <v>-1.3694444444408873</v>
      </c>
    </row>
    <row r="2298" spans="1:2" x14ac:dyDescent="0.35">
      <c r="A2298" t="s">
        <v>122</v>
      </c>
      <c r="B2298" s="8">
        <v>-3.8979166666686069</v>
      </c>
    </row>
    <row r="2299" spans="1:2" x14ac:dyDescent="0.35">
      <c r="A2299" t="s">
        <v>26</v>
      </c>
      <c r="B2299" s="8">
        <v>-3.6847222222204437</v>
      </c>
    </row>
    <row r="2300" spans="1:2" x14ac:dyDescent="0.35">
      <c r="A2300" t="s">
        <v>127</v>
      </c>
      <c r="B2300" s="8">
        <v>-1.875</v>
      </c>
    </row>
    <row r="2301" spans="1:2" x14ac:dyDescent="0.35">
      <c r="A2301" t="s">
        <v>14</v>
      </c>
      <c r="B2301" s="8">
        <v>-1.6986111111109494</v>
      </c>
    </row>
    <row r="2302" spans="1:2" x14ac:dyDescent="0.35">
      <c r="A2302" t="s">
        <v>39</v>
      </c>
      <c r="B2302" s="8">
        <v>-1.5319444444467081</v>
      </c>
    </row>
    <row r="2303" spans="1:2" x14ac:dyDescent="0.35">
      <c r="A2303" t="s">
        <v>19</v>
      </c>
      <c r="B2303" s="8">
        <v>-1.4048611111138598</v>
      </c>
    </row>
    <row r="2304" spans="1:2" x14ac:dyDescent="0.35">
      <c r="A2304" t="s">
        <v>49</v>
      </c>
      <c r="B2304" s="8">
        <v>-1.4888888888890506</v>
      </c>
    </row>
    <row r="2305" spans="1:2" x14ac:dyDescent="0.35">
      <c r="A2305" t="s">
        <v>49</v>
      </c>
      <c r="B2305" s="8">
        <v>-2.382638888891961</v>
      </c>
    </row>
    <row r="2306" spans="1:2" x14ac:dyDescent="0.35">
      <c r="A2306" t="s">
        <v>26</v>
      </c>
      <c r="B2306" s="8">
        <v>-4.484027777776646</v>
      </c>
    </row>
    <row r="2307" spans="1:2" x14ac:dyDescent="0.35">
      <c r="A2307" t="s">
        <v>14</v>
      </c>
      <c r="B2307" s="8">
        <v>-1.6527777777810115</v>
      </c>
    </row>
    <row r="2308" spans="1:2" x14ac:dyDescent="0.35">
      <c r="A2308" t="s">
        <v>17</v>
      </c>
      <c r="B2308" s="8">
        <v>-2.4972222222204437</v>
      </c>
    </row>
    <row r="2309" spans="1:2" x14ac:dyDescent="0.35">
      <c r="A2309" t="s">
        <v>24</v>
      </c>
      <c r="B2309" s="8">
        <v>-1.7006944444437977</v>
      </c>
    </row>
    <row r="2310" spans="1:2" x14ac:dyDescent="0.35">
      <c r="A2310" t="s">
        <v>14</v>
      </c>
      <c r="B2310" s="8">
        <v>-1.6763888888890506</v>
      </c>
    </row>
    <row r="2311" spans="1:2" x14ac:dyDescent="0.35">
      <c r="A2311" t="s">
        <v>19</v>
      </c>
      <c r="B2311" s="8">
        <v>-5.5354166666656965</v>
      </c>
    </row>
    <row r="2312" spans="1:2" x14ac:dyDescent="0.35">
      <c r="A2312" t="s">
        <v>16</v>
      </c>
      <c r="B2312" s="8">
        <v>-9.672222222223354</v>
      </c>
    </row>
    <row r="2313" spans="1:2" x14ac:dyDescent="0.35">
      <c r="A2313" t="s">
        <v>39</v>
      </c>
      <c r="B2313" s="8">
        <v>-3.3076388888875954</v>
      </c>
    </row>
    <row r="2314" spans="1:2" x14ac:dyDescent="0.35">
      <c r="A2314" t="s">
        <v>39</v>
      </c>
      <c r="B2314" s="8">
        <v>-3.3326388888890506</v>
      </c>
    </row>
    <row r="2315" spans="1:2" x14ac:dyDescent="0.35">
      <c r="A2315" t="s">
        <v>16</v>
      </c>
      <c r="B2315" s="8">
        <v>-7.6270833333328483</v>
      </c>
    </row>
    <row r="2316" spans="1:2" x14ac:dyDescent="0.35">
      <c r="A2316" t="s">
        <v>16</v>
      </c>
      <c r="B2316" s="8">
        <v>-2.6208333333343035</v>
      </c>
    </row>
    <row r="2317" spans="1:2" x14ac:dyDescent="0.35">
      <c r="A2317" t="s">
        <v>17</v>
      </c>
      <c r="B2317" s="8">
        <v>-1.4812499999970896</v>
      </c>
    </row>
    <row r="2318" spans="1:2" x14ac:dyDescent="0.35">
      <c r="A2318" t="s">
        <v>87</v>
      </c>
      <c r="B2318" s="8">
        <v>-2.7409722222218988</v>
      </c>
    </row>
    <row r="2319" spans="1:2" x14ac:dyDescent="0.35">
      <c r="A2319" t="s">
        <v>39</v>
      </c>
      <c r="B2319" s="8">
        <v>-9.5965277777795563</v>
      </c>
    </row>
    <row r="2320" spans="1:2" x14ac:dyDescent="0.35">
      <c r="A2320" t="s">
        <v>17</v>
      </c>
      <c r="B2320" s="8">
        <v>-7.6340277777781012</v>
      </c>
    </row>
    <row r="2321" spans="1:2" x14ac:dyDescent="0.35">
      <c r="A2321" t="s">
        <v>39</v>
      </c>
      <c r="B2321" s="8">
        <v>-2.3881944444437977</v>
      </c>
    </row>
    <row r="2322" spans="1:2" x14ac:dyDescent="0.35">
      <c r="A2322" t="s">
        <v>39</v>
      </c>
      <c r="B2322" s="8">
        <v>-2.5347222222189885</v>
      </c>
    </row>
    <row r="2323" spans="1:2" x14ac:dyDescent="0.35">
      <c r="A2323" t="s">
        <v>87</v>
      </c>
      <c r="B2323" s="8">
        <v>-4.7805555555532919</v>
      </c>
    </row>
    <row r="2324" spans="1:2" x14ac:dyDescent="0.35">
      <c r="A2324" t="s">
        <v>11</v>
      </c>
      <c r="B2324" s="8">
        <v>-2.4083333333328483</v>
      </c>
    </row>
    <row r="2325" spans="1:2" x14ac:dyDescent="0.35">
      <c r="A2325" t="s">
        <v>17</v>
      </c>
      <c r="B2325" s="8">
        <v>-1.3645833333357587</v>
      </c>
    </row>
    <row r="2326" spans="1:2" x14ac:dyDescent="0.35">
      <c r="A2326" t="s">
        <v>19</v>
      </c>
      <c r="B2326" s="8">
        <v>-7.5104166666642413</v>
      </c>
    </row>
    <row r="2327" spans="1:2" x14ac:dyDescent="0.35">
      <c r="A2327" t="s">
        <v>14</v>
      </c>
      <c r="B2327" s="8">
        <v>-3.8951388888890506</v>
      </c>
    </row>
    <row r="2328" spans="1:2" x14ac:dyDescent="0.35">
      <c r="A2328" t="s">
        <v>17</v>
      </c>
      <c r="B2328" s="8">
        <v>-5.6895833333328483</v>
      </c>
    </row>
    <row r="2329" spans="1:2" x14ac:dyDescent="0.35">
      <c r="A2329" t="s">
        <v>19</v>
      </c>
      <c r="B2329" s="8">
        <v>-7.4972222222204437</v>
      </c>
    </row>
    <row r="2330" spans="1:2" x14ac:dyDescent="0.35">
      <c r="A2330" t="s">
        <v>19</v>
      </c>
      <c r="B2330" s="8">
        <v>-7.4972222222204437</v>
      </c>
    </row>
    <row r="2331" spans="1:2" x14ac:dyDescent="0.35">
      <c r="A2331" t="s">
        <v>24</v>
      </c>
      <c r="B2331" s="8">
        <v>-3.5201388888890506</v>
      </c>
    </row>
    <row r="2332" spans="1:2" x14ac:dyDescent="0.35">
      <c r="A2332" t="s">
        <v>17</v>
      </c>
      <c r="B2332" s="8">
        <v>-3.5395833333313931</v>
      </c>
    </row>
    <row r="2333" spans="1:2" x14ac:dyDescent="0.35">
      <c r="A2333" t="s">
        <v>19</v>
      </c>
      <c r="B2333" s="8">
        <v>-3.5541666666686069</v>
      </c>
    </row>
    <row r="2334" spans="1:2" x14ac:dyDescent="0.35">
      <c r="A2334" t="s">
        <v>40</v>
      </c>
      <c r="B2334" s="8">
        <v>-2.7159722222204437</v>
      </c>
    </row>
    <row r="2335" spans="1:2" x14ac:dyDescent="0.35">
      <c r="A2335" t="s">
        <v>19</v>
      </c>
      <c r="B2335" s="8">
        <v>-4.5197800925961928</v>
      </c>
    </row>
    <row r="2336" spans="1:2" x14ac:dyDescent="0.35">
      <c r="A2336" t="s">
        <v>16</v>
      </c>
      <c r="B2336" s="8">
        <v>-25.676388888889051</v>
      </c>
    </row>
    <row r="2337" spans="1:2" x14ac:dyDescent="0.35">
      <c r="A2337" t="s">
        <v>24</v>
      </c>
      <c r="B2337" s="8">
        <v>-7.7706944444435067</v>
      </c>
    </row>
    <row r="2338" spans="1:2" x14ac:dyDescent="0.35">
      <c r="A2338" t="s">
        <v>24</v>
      </c>
      <c r="B2338" s="8">
        <v>-1.7104166666686069</v>
      </c>
    </row>
    <row r="2339" spans="1:2" x14ac:dyDescent="0.35">
      <c r="A2339" t="s">
        <v>24</v>
      </c>
      <c r="B2339" s="8">
        <v>-1.4145833333313931</v>
      </c>
    </row>
    <row r="2340" spans="1:2" x14ac:dyDescent="0.35">
      <c r="A2340" t="s">
        <v>11</v>
      </c>
      <c r="B2340" s="8">
        <v>-3.679861111108039</v>
      </c>
    </row>
    <row r="2341" spans="1:2" x14ac:dyDescent="0.35">
      <c r="A2341" t="s">
        <v>17</v>
      </c>
      <c r="B2341" s="8">
        <v>-1.7333333333299379</v>
      </c>
    </row>
    <row r="2342" spans="1:2" x14ac:dyDescent="0.35">
      <c r="A2342" t="s">
        <v>11</v>
      </c>
      <c r="B2342" s="8">
        <v>-1.6569444444467081</v>
      </c>
    </row>
    <row r="2343" spans="1:2" x14ac:dyDescent="0.35">
      <c r="A2343" t="s">
        <v>17</v>
      </c>
      <c r="B2343" s="8">
        <v>-1.8833333333313931</v>
      </c>
    </row>
    <row r="2344" spans="1:2" x14ac:dyDescent="0.35">
      <c r="A2344" t="s">
        <v>17</v>
      </c>
      <c r="B2344" s="8">
        <v>-1.5451388888905058</v>
      </c>
    </row>
    <row r="2345" spans="1:2" x14ac:dyDescent="0.35">
      <c r="A2345" t="s">
        <v>11</v>
      </c>
      <c r="B2345" s="8">
        <v>-18.78263888888614</v>
      </c>
    </row>
    <row r="2346" spans="1:2" x14ac:dyDescent="0.35">
      <c r="A2346" t="s">
        <v>17</v>
      </c>
      <c r="B2346" s="8">
        <v>-11.50502314815094</v>
      </c>
    </row>
    <row r="2347" spans="1:2" x14ac:dyDescent="0.35">
      <c r="A2347" t="s">
        <v>69</v>
      </c>
      <c r="B2347" s="8">
        <v>-8.7983217592627625</v>
      </c>
    </row>
    <row r="2348" spans="1:2" x14ac:dyDescent="0.35">
      <c r="A2348" t="s">
        <v>17</v>
      </c>
      <c r="B2348" s="8">
        <v>-7.3312500000029104</v>
      </c>
    </row>
    <row r="2349" spans="1:2" x14ac:dyDescent="0.35">
      <c r="A2349" t="s">
        <v>26</v>
      </c>
      <c r="B2349" s="8">
        <v>-1.4749999999985448</v>
      </c>
    </row>
    <row r="2350" spans="1:2" x14ac:dyDescent="0.35">
      <c r="A2350" t="s">
        <v>26</v>
      </c>
      <c r="B2350" s="8">
        <v>-1.4749999999985448</v>
      </c>
    </row>
    <row r="2351" spans="1:2" x14ac:dyDescent="0.35">
      <c r="A2351" t="s">
        <v>54</v>
      </c>
      <c r="B2351" s="8">
        <v>-3.8055555555547471</v>
      </c>
    </row>
    <row r="2352" spans="1:2" x14ac:dyDescent="0.35">
      <c r="A2352" t="s">
        <v>26</v>
      </c>
      <c r="B2352" s="8">
        <v>-4.4194444444437977</v>
      </c>
    </row>
    <row r="2353" spans="1:2" x14ac:dyDescent="0.35">
      <c r="A2353" t="s">
        <v>11</v>
      </c>
      <c r="B2353" s="8">
        <v>-1.898611111108039</v>
      </c>
    </row>
    <row r="2354" spans="1:2" x14ac:dyDescent="0.35">
      <c r="A2354" t="s">
        <v>54</v>
      </c>
      <c r="B2354" s="8">
        <v>-5.7437500000014552</v>
      </c>
    </row>
    <row r="2355" spans="1:2" x14ac:dyDescent="0.35">
      <c r="A2355" t="s">
        <v>11</v>
      </c>
      <c r="B2355" s="8">
        <v>-3.3493055555591127</v>
      </c>
    </row>
    <row r="2356" spans="1:2" x14ac:dyDescent="0.35">
      <c r="A2356" t="s">
        <v>39</v>
      </c>
      <c r="B2356" s="8">
        <v>-4.6055555555576575</v>
      </c>
    </row>
    <row r="2357" spans="1:2" x14ac:dyDescent="0.35">
      <c r="A2357" t="s">
        <v>26</v>
      </c>
      <c r="B2357" s="8">
        <v>-1.4708333333328483</v>
      </c>
    </row>
    <row r="2358" spans="1:2" x14ac:dyDescent="0.35">
      <c r="A2358" t="s">
        <v>124</v>
      </c>
      <c r="B2358" s="8">
        <v>-3.6319444444452529</v>
      </c>
    </row>
    <row r="2359" spans="1:2" x14ac:dyDescent="0.35">
      <c r="A2359" t="s">
        <v>124</v>
      </c>
      <c r="B2359" s="8">
        <v>-3.4472222222248092</v>
      </c>
    </row>
    <row r="2360" spans="1:2" x14ac:dyDescent="0.35">
      <c r="A2360" t="s">
        <v>124</v>
      </c>
      <c r="B2360" s="8">
        <v>-3.4666666666671517</v>
      </c>
    </row>
    <row r="2361" spans="1:2" x14ac:dyDescent="0.35">
      <c r="A2361" t="s">
        <v>11</v>
      </c>
      <c r="B2361" s="8">
        <v>-2.413888888891961</v>
      </c>
    </row>
    <row r="2362" spans="1:2" x14ac:dyDescent="0.35">
      <c r="A2362" t="s">
        <v>24</v>
      </c>
      <c r="B2362" s="8">
        <v>-3.4541666666700621</v>
      </c>
    </row>
    <row r="2363" spans="1:2" x14ac:dyDescent="0.35">
      <c r="A2363" t="s">
        <v>24</v>
      </c>
      <c r="B2363" s="8">
        <v>-3.4541666666700621</v>
      </c>
    </row>
    <row r="2364" spans="1:2" x14ac:dyDescent="0.35">
      <c r="A2364" t="s">
        <v>17</v>
      </c>
      <c r="B2364" s="8">
        <v>-2.4201388888905058</v>
      </c>
    </row>
    <row r="2365" spans="1:2" x14ac:dyDescent="0.35">
      <c r="A2365" t="s">
        <v>17</v>
      </c>
      <c r="B2365" s="8">
        <v>-3.8680555555547471</v>
      </c>
    </row>
    <row r="2366" spans="1:2" x14ac:dyDescent="0.35">
      <c r="A2366" t="s">
        <v>17</v>
      </c>
      <c r="B2366" s="8">
        <v>-3.8680555555547471</v>
      </c>
    </row>
    <row r="2367" spans="1:2" x14ac:dyDescent="0.35">
      <c r="A2367" t="s">
        <v>24</v>
      </c>
      <c r="B2367" s="8">
        <v>-2.4305555555547471</v>
      </c>
    </row>
    <row r="2368" spans="1:2" x14ac:dyDescent="0.35">
      <c r="A2368" t="s">
        <v>19</v>
      </c>
      <c r="B2368" s="8">
        <v>-1.7048611111094942</v>
      </c>
    </row>
    <row r="2369" spans="1:2" x14ac:dyDescent="0.35">
      <c r="A2369" t="s">
        <v>19</v>
      </c>
      <c r="B2369" s="8">
        <v>-1.7048611111094942</v>
      </c>
    </row>
    <row r="2370" spans="1:2" x14ac:dyDescent="0.35">
      <c r="A2370" t="s">
        <v>11</v>
      </c>
      <c r="B2370" s="8">
        <v>-3.4430555555591127</v>
      </c>
    </row>
    <row r="2371" spans="1:2" x14ac:dyDescent="0.35">
      <c r="A2371" t="s">
        <v>105</v>
      </c>
      <c r="B2371" s="8">
        <v>-1.4468750000014552</v>
      </c>
    </row>
    <row r="2372" spans="1:2" x14ac:dyDescent="0.35">
      <c r="A2372" t="s">
        <v>11</v>
      </c>
      <c r="B2372" s="8">
        <v>-2.5243055555547471</v>
      </c>
    </row>
    <row r="2373" spans="1:2" x14ac:dyDescent="0.35">
      <c r="A2373" t="s">
        <v>19</v>
      </c>
      <c r="B2373" s="8">
        <v>-7.4513888888905058</v>
      </c>
    </row>
    <row r="2374" spans="1:2" x14ac:dyDescent="0.35">
      <c r="A2374" t="s">
        <v>19</v>
      </c>
      <c r="B2374" s="8">
        <v>-7.4513888888905058</v>
      </c>
    </row>
    <row r="2375" spans="1:2" x14ac:dyDescent="0.35">
      <c r="A2375" t="s">
        <v>11</v>
      </c>
      <c r="B2375" s="8">
        <v>-4.4659722222204437</v>
      </c>
    </row>
    <row r="2376" spans="1:2" x14ac:dyDescent="0.35">
      <c r="A2376" t="s">
        <v>17</v>
      </c>
      <c r="B2376" s="8">
        <v>-4.4354166666671517</v>
      </c>
    </row>
    <row r="2377" spans="1:2" x14ac:dyDescent="0.35">
      <c r="A2377" t="s">
        <v>17</v>
      </c>
      <c r="B2377" s="8">
        <v>-6.5770833333299379</v>
      </c>
    </row>
    <row r="2378" spans="1:2" x14ac:dyDescent="0.35">
      <c r="A2378" t="s">
        <v>11</v>
      </c>
      <c r="B2378" s="8">
        <v>-2.4416666666656965</v>
      </c>
    </row>
    <row r="2379" spans="1:2" x14ac:dyDescent="0.35">
      <c r="A2379" t="s">
        <v>11</v>
      </c>
      <c r="B2379" s="8">
        <v>-3.5173611111094942</v>
      </c>
    </row>
    <row r="2380" spans="1:2" x14ac:dyDescent="0.35">
      <c r="A2380" t="s">
        <v>11</v>
      </c>
      <c r="B2380" s="8">
        <v>-3.5173611111094942</v>
      </c>
    </row>
    <row r="2381" spans="1:2" x14ac:dyDescent="0.35">
      <c r="A2381" t="s">
        <v>11</v>
      </c>
      <c r="B2381" s="8">
        <v>-2.4520833333299379</v>
      </c>
    </row>
    <row r="2382" spans="1:2" x14ac:dyDescent="0.35">
      <c r="A2382" t="s">
        <v>24</v>
      </c>
      <c r="B2382" s="8">
        <v>-2.6655439814785495</v>
      </c>
    </row>
    <row r="2383" spans="1:2" x14ac:dyDescent="0.35">
      <c r="A2383" t="s">
        <v>11</v>
      </c>
      <c r="B2383" s="8">
        <v>-9.9058796296303626</v>
      </c>
    </row>
    <row r="2384" spans="1:2" x14ac:dyDescent="0.35">
      <c r="A2384" t="s">
        <v>11</v>
      </c>
      <c r="B2384" s="8">
        <v>-7.4265972222201526</v>
      </c>
    </row>
    <row r="2385" spans="1:2" x14ac:dyDescent="0.35">
      <c r="A2385" t="s">
        <v>11</v>
      </c>
      <c r="B2385" s="8">
        <v>-2.475694444445252